r="CN9672" s="155"/>
      <c r="CO9672" s="155"/>
      <c r="CP9672" s="154"/>
      <c r="CQ9672" s="155"/>
      <c r="CR9672" s="155"/>
      <c r="CS9672" s="154"/>
      <c r="CT9672" s="155"/>
      <c r="CU9672" s="155"/>
      <c r="CV9672" s="155"/>
      <c r="CW9672" s="177"/>
      <c r="CX9672" s="177"/>
      <c r="CY9672" s="177"/>
      <c r="DV9672" s="95"/>
      <c r="DW9672" s="95"/>
      <c r="DX9672" s="25"/>
      <c r="DY9672" s="25"/>
      <c r="DZ9672" s="25"/>
      <c r="EA9672" s="25"/>
      <c r="EB9672" s="25"/>
      <c r="EC9672" s="25"/>
      <c r="FN9672" s="155"/>
      <c r="FO9672" s="155"/>
      <c r="FP9672" s="95"/>
      <c r="FT9672" s="155"/>
      <c r="FU9672" s="155"/>
      <c r="FV9672" s="95"/>
    </row>
    <row r="9673" spans="41:178">
      <c r="AO9673" s="25"/>
      <c r="AP9673" s="25"/>
      <c r="AQ9673" s="25"/>
      <c r="AR9673" s="25"/>
      <c r="AT9673" s="154"/>
      <c r="AU9673" s="155"/>
      <c r="AV9673" s="155"/>
      <c r="AW9673" s="154"/>
      <c r="AX9673" s="155"/>
      <c r="AY9673" s="155"/>
      <c r="AZ9673" s="155"/>
      <c r="BA9673" s="155"/>
      <c r="BB9673" s="155"/>
      <c r="BC9673" s="155"/>
      <c r="BD9673" s="155"/>
      <c r="BE9673" s="155"/>
      <c r="BF9673" s="155"/>
      <c r="BG9673" s="177"/>
      <c r="BH9673" s="177"/>
      <c r="BI9673" s="177"/>
      <c r="BJ9673" s="177"/>
      <c r="BK9673" s="177"/>
      <c r="BL9673" s="177"/>
      <c r="BM9673" s="177"/>
      <c r="BN9673" s="177"/>
      <c r="CJ9673" s="154"/>
      <c r="CK9673" s="155"/>
      <c r="CL9673" s="155"/>
      <c r="CM9673" s="154"/>
      <c r="CN9673" s="155"/>
      <c r="CO9673" s="155"/>
      <c r="CP9673" s="154"/>
      <c r="CQ9673" s="155"/>
      <c r="CR9673" s="155"/>
      <c r="CS9673" s="154"/>
      <c r="CT9673" s="155"/>
      <c r="CU9673" s="155"/>
      <c r="CV9673" s="155"/>
      <c r="CW9673" s="177"/>
      <c r="CX9673" s="177"/>
      <c r="CY9673" s="177"/>
      <c r="DV9673" s="95"/>
      <c r="DW9673" s="95"/>
      <c r="DX9673" s="25"/>
      <c r="DY9673" s="25"/>
      <c r="DZ9673" s="25"/>
      <c r="EA9673" s="25"/>
      <c r="EB9673" s="25"/>
      <c r="EC9673" s="25"/>
      <c r="FN9673" s="155"/>
      <c r="FO9673" s="155"/>
      <c r="FP9673" s="95"/>
      <c r="FT9673" s="155"/>
      <c r="FU9673" s="155"/>
      <c r="FV9673" s="95"/>
    </row>
    <row r="9674" spans="41:178">
      <c r="AO9674" s="25"/>
      <c r="AP9674" s="25"/>
      <c r="AQ9674" s="25"/>
      <c r="AR9674" s="25"/>
      <c r="AT9674" s="154"/>
      <c r="AU9674" s="155"/>
      <c r="AV9674" s="155"/>
      <c r="AW9674" s="154"/>
      <c r="AX9674" s="155"/>
      <c r="AY9674" s="155"/>
      <c r="AZ9674" s="155"/>
      <c r="BA9674" s="155"/>
      <c r="BB9674" s="155"/>
      <c r="BC9674" s="155"/>
      <c r="BD9674" s="155"/>
      <c r="BE9674" s="155"/>
      <c r="BF9674" s="155"/>
      <c r="BG9674" s="177"/>
      <c r="BH9674" s="177"/>
      <c r="BI9674" s="177"/>
      <c r="BJ9674" s="177"/>
      <c r="BK9674" s="177"/>
      <c r="BL9674" s="177"/>
      <c r="BM9674" s="177"/>
      <c r="BN9674" s="177"/>
      <c r="CJ9674" s="154"/>
      <c r="CK9674" s="155"/>
      <c r="CL9674" s="155"/>
      <c r="CM9674" s="154"/>
      <c r="CN9674" s="155"/>
      <c r="CO9674" s="155"/>
      <c r="CP9674" s="154"/>
      <c r="CQ9674" s="155"/>
      <c r="CR9674" s="155"/>
      <c r="CS9674" s="154"/>
      <c r="CT9674" s="155"/>
      <c r="CU9674" s="155"/>
      <c r="CV9674" s="155"/>
      <c r="CW9674" s="177"/>
      <c r="CX9674" s="177"/>
      <c r="CY9674" s="177"/>
      <c r="DV9674" s="95"/>
      <c r="DW9674" s="95"/>
      <c r="DX9674" s="25"/>
      <c r="DY9674" s="25"/>
      <c r="DZ9674" s="25"/>
      <c r="EA9674" s="25"/>
      <c r="EB9674" s="25"/>
      <c r="EC9674" s="25"/>
      <c r="FN9674" s="155"/>
      <c r="FO9674" s="155"/>
      <c r="FP9674" s="95"/>
      <c r="FT9674" s="155"/>
      <c r="FU9674" s="155"/>
      <c r="FV9674" s="95"/>
    </row>
    <row r="9675" spans="41:178">
      <c r="AO9675" s="25"/>
      <c r="AP9675" s="25"/>
      <c r="AQ9675" s="25"/>
      <c r="AR9675" s="25"/>
      <c r="AT9675" s="154"/>
      <c r="AU9675" s="155"/>
      <c r="AV9675" s="155"/>
      <c r="AW9675" s="154"/>
      <c r="AX9675" s="155"/>
      <c r="AY9675" s="155"/>
      <c r="AZ9675" s="155"/>
      <c r="BA9675" s="155"/>
      <c r="BB9675" s="155"/>
      <c r="BC9675" s="155"/>
      <c r="BD9675" s="155"/>
      <c r="BE9675" s="155"/>
      <c r="BF9675" s="155"/>
      <c r="BG9675" s="177"/>
      <c r="BH9675" s="177"/>
      <c r="BI9675" s="177"/>
      <c r="BJ9675" s="177"/>
      <c r="BK9675" s="177"/>
      <c r="BL9675" s="177"/>
      <c r="BM9675" s="177"/>
      <c r="BN9675" s="177"/>
      <c r="CJ9675" s="154"/>
      <c r="CK9675" s="155"/>
      <c r="CL9675" s="155"/>
      <c r="CM9675" s="154"/>
      <c r="CN9675" s="155"/>
      <c r="CO9675" s="155"/>
      <c r="CP9675" s="154"/>
      <c r="CQ9675" s="155"/>
      <c r="CR9675" s="155"/>
      <c r="CS9675" s="154"/>
      <c r="CT9675" s="155"/>
      <c r="CU9675" s="155"/>
      <c r="CV9675" s="155"/>
      <c r="CW9675" s="177"/>
      <c r="CX9675" s="177"/>
      <c r="CY9675" s="177"/>
      <c r="DV9675" s="95"/>
      <c r="DW9675" s="95"/>
      <c r="DX9675" s="25"/>
      <c r="DY9675" s="25"/>
      <c r="DZ9675" s="25"/>
      <c r="EA9675" s="25"/>
      <c r="EB9675" s="25"/>
      <c r="EC9675" s="25"/>
      <c r="FN9675" s="155"/>
      <c r="FO9675" s="155"/>
      <c r="FP9675" s="95"/>
      <c r="FT9675" s="155"/>
      <c r="FU9675" s="155"/>
      <c r="FV9675" s="95"/>
    </row>
    <row r="9676" spans="41:178">
      <c r="AO9676" s="25"/>
      <c r="AP9676" s="25"/>
      <c r="AQ9676" s="25"/>
      <c r="AR9676" s="25"/>
      <c r="AT9676" s="154"/>
      <c r="AU9676" s="155"/>
      <c r="AV9676" s="155"/>
      <c r="AW9676" s="154"/>
      <c r="AX9676" s="155"/>
      <c r="AY9676" s="155"/>
      <c r="AZ9676" s="155"/>
      <c r="BA9676" s="155"/>
      <c r="BB9676" s="155"/>
      <c r="BC9676" s="155"/>
      <c r="BD9676" s="155"/>
      <c r="BE9676" s="155"/>
      <c r="BF9676" s="155"/>
      <c r="BG9676" s="177"/>
      <c r="BH9676" s="177"/>
      <c r="BI9676" s="177"/>
      <c r="BJ9676" s="177"/>
      <c r="BK9676" s="177"/>
      <c r="BL9676" s="177"/>
      <c r="BM9676" s="177"/>
      <c r="BN9676" s="177"/>
      <c r="CJ9676" s="154"/>
      <c r="CK9676" s="155"/>
      <c r="CL9676" s="155"/>
      <c r="CM9676" s="154"/>
      <c r="CN9676" s="155"/>
      <c r="CO9676" s="155"/>
      <c r="CP9676" s="154"/>
      <c r="CQ9676" s="155"/>
      <c r="CR9676" s="155"/>
      <c r="CS9676" s="154"/>
      <c r="CT9676" s="155"/>
      <c r="CU9676" s="155"/>
      <c r="CV9676" s="155"/>
      <c r="CW9676" s="177"/>
      <c r="CX9676" s="177"/>
      <c r="CY9676" s="177"/>
      <c r="DV9676" s="95"/>
      <c r="DW9676" s="95"/>
      <c r="DX9676" s="25"/>
      <c r="DY9676" s="25"/>
      <c r="DZ9676" s="25"/>
      <c r="EA9676" s="25"/>
      <c r="EB9676" s="25"/>
      <c r="EC9676" s="25"/>
      <c r="FN9676" s="155"/>
      <c r="FO9676" s="155"/>
      <c r="FP9676" s="95"/>
      <c r="FT9676" s="155"/>
      <c r="FU9676" s="155"/>
      <c r="FV9676" s="95"/>
    </row>
    <row r="9677" spans="41:178">
      <c r="AO9677" s="25"/>
      <c r="AP9677" s="25"/>
      <c r="AQ9677" s="25"/>
      <c r="AR9677" s="25"/>
      <c r="AT9677" s="154"/>
      <c r="AU9677" s="155"/>
      <c r="AV9677" s="155"/>
      <c r="AW9677" s="154"/>
      <c r="AX9677" s="155"/>
      <c r="AY9677" s="155"/>
      <c r="AZ9677" s="155"/>
      <c r="BA9677" s="155"/>
      <c r="BB9677" s="155"/>
      <c r="BC9677" s="155"/>
      <c r="BD9677" s="155"/>
      <c r="BE9677" s="155"/>
      <c r="BF9677" s="155"/>
      <c r="BG9677" s="177"/>
      <c r="BH9677" s="177"/>
      <c r="BI9677" s="177"/>
      <c r="BJ9677" s="177"/>
      <c r="BK9677" s="177"/>
      <c r="BL9677" s="177"/>
      <c r="BM9677" s="177"/>
      <c r="BN9677" s="177"/>
      <c r="CJ9677" s="154"/>
      <c r="CK9677" s="155"/>
      <c r="CL9677" s="155"/>
      <c r="CM9677" s="154"/>
      <c r="CN9677" s="155"/>
      <c r="CO9677" s="155"/>
      <c r="CP9677" s="154"/>
      <c r="CQ9677" s="155"/>
      <c r="CR9677" s="155"/>
      <c r="CS9677" s="154"/>
      <c r="CT9677" s="155"/>
      <c r="CU9677" s="155"/>
      <c r="CV9677" s="155"/>
      <c r="CW9677" s="177"/>
      <c r="CX9677" s="177"/>
      <c r="CY9677" s="177"/>
      <c r="DV9677" s="95"/>
      <c r="DW9677" s="95"/>
      <c r="DX9677" s="25"/>
      <c r="DY9677" s="25"/>
      <c r="DZ9677" s="25"/>
      <c r="EA9677" s="25"/>
      <c r="EB9677" s="25"/>
      <c r="EC9677" s="25"/>
      <c r="FN9677" s="155"/>
      <c r="FO9677" s="155"/>
      <c r="FP9677" s="95"/>
      <c r="FT9677" s="155"/>
      <c r="FU9677" s="155"/>
      <c r="FV9677" s="95"/>
    </row>
    <row r="9678" spans="41:178">
      <c r="AO9678" s="25"/>
      <c r="AP9678" s="25"/>
      <c r="AQ9678" s="25"/>
      <c r="AR9678" s="25"/>
      <c r="AT9678" s="154"/>
      <c r="AU9678" s="155"/>
      <c r="AV9678" s="155"/>
      <c r="AW9678" s="154"/>
      <c r="AX9678" s="155"/>
      <c r="AY9678" s="155"/>
      <c r="AZ9678" s="155"/>
      <c r="BA9678" s="155"/>
      <c r="BB9678" s="155"/>
      <c r="BC9678" s="155"/>
      <c r="BD9678" s="155"/>
      <c r="BE9678" s="155"/>
      <c r="BF9678" s="155"/>
      <c r="BG9678" s="177"/>
      <c r="BH9678" s="177"/>
      <c r="BI9678" s="177"/>
      <c r="BJ9678" s="177"/>
      <c r="BK9678" s="177"/>
      <c r="BL9678" s="177"/>
      <c r="BM9678" s="177"/>
      <c r="BN9678" s="177"/>
      <c r="CJ9678" s="154"/>
      <c r="CK9678" s="155"/>
      <c r="CL9678" s="155"/>
      <c r="CM9678" s="154"/>
      <c r="CN9678" s="155"/>
      <c r="CO9678" s="155"/>
      <c r="CP9678" s="154"/>
      <c r="CQ9678" s="155"/>
      <c r="CR9678" s="155"/>
      <c r="CS9678" s="154"/>
      <c r="CT9678" s="155"/>
      <c r="CU9678" s="155"/>
      <c r="CV9678" s="155"/>
      <c r="CW9678" s="177"/>
      <c r="CX9678" s="177"/>
      <c r="CY9678" s="177"/>
      <c r="DV9678" s="95"/>
      <c r="DW9678" s="95"/>
      <c r="DX9678" s="25"/>
      <c r="DY9678" s="25"/>
      <c r="DZ9678" s="25"/>
      <c r="EA9678" s="25"/>
      <c r="EB9678" s="25"/>
      <c r="EC9678" s="25"/>
      <c r="FN9678" s="155"/>
      <c r="FO9678" s="155"/>
      <c r="FP9678" s="95"/>
      <c r="FT9678" s="155"/>
      <c r="FU9678" s="155"/>
      <c r="FV9678" s="95"/>
    </row>
    <row r="9679" spans="41:178">
      <c r="AO9679" s="25"/>
      <c r="AP9679" s="25"/>
      <c r="AQ9679" s="25"/>
      <c r="AR9679" s="25"/>
      <c r="AT9679" s="154"/>
      <c r="AU9679" s="155"/>
      <c r="AV9679" s="155"/>
      <c r="AW9679" s="154"/>
      <c r="AX9679" s="155"/>
      <c r="AY9679" s="155"/>
      <c r="AZ9679" s="155"/>
      <c r="BA9679" s="155"/>
      <c r="BB9679" s="155"/>
      <c r="BC9679" s="155"/>
      <c r="BD9679" s="155"/>
      <c r="BE9679" s="155"/>
      <c r="BF9679" s="155"/>
      <c r="BG9679" s="177"/>
      <c r="BH9679" s="177"/>
      <c r="BI9679" s="177"/>
      <c r="BJ9679" s="177"/>
      <c r="BK9679" s="177"/>
      <c r="BL9679" s="177"/>
      <c r="BM9679" s="177"/>
      <c r="BN9679" s="177"/>
      <c r="CJ9679" s="154"/>
      <c r="CK9679" s="155"/>
      <c r="CL9679" s="155"/>
      <c r="CM9679" s="154"/>
      <c r="CN9679" s="155"/>
      <c r="CO9679" s="155"/>
      <c r="CP9679" s="154"/>
      <c r="CQ9679" s="155"/>
      <c r="CR9679" s="155"/>
      <c r="CS9679" s="154"/>
      <c r="CT9679" s="155"/>
      <c r="CU9679" s="155"/>
      <c r="CV9679" s="155"/>
      <c r="CW9679" s="177"/>
      <c r="CX9679" s="177"/>
      <c r="CY9679" s="177"/>
      <c r="DV9679" s="95"/>
      <c r="DW9679" s="95"/>
      <c r="DX9679" s="25"/>
      <c r="DY9679" s="25"/>
      <c r="DZ9679" s="25"/>
      <c r="EA9679" s="25"/>
      <c r="EB9679" s="25"/>
      <c r="EC9679" s="25"/>
      <c r="FN9679" s="155"/>
      <c r="FO9679" s="155"/>
      <c r="FP9679" s="95"/>
      <c r="FT9679" s="155"/>
      <c r="FU9679" s="155"/>
      <c r="FV9679" s="95"/>
    </row>
    <row r="9680" spans="41:178">
      <c r="AO9680" s="25"/>
      <c r="AP9680" s="25"/>
      <c r="AQ9680" s="25"/>
      <c r="AR9680" s="25"/>
      <c r="AT9680" s="154"/>
      <c r="AU9680" s="155"/>
      <c r="AV9680" s="155"/>
      <c r="AW9680" s="154"/>
      <c r="AX9680" s="155"/>
      <c r="AY9680" s="155"/>
      <c r="AZ9680" s="155"/>
      <c r="BA9680" s="155"/>
      <c r="BB9680" s="155"/>
      <c r="BC9680" s="155"/>
      <c r="BD9680" s="155"/>
      <c r="BE9680" s="155"/>
      <c r="BF9680" s="155"/>
      <c r="BG9680" s="177"/>
      <c r="BH9680" s="177"/>
      <c r="BI9680" s="177"/>
      <c r="BJ9680" s="177"/>
      <c r="BK9680" s="177"/>
      <c r="BL9680" s="177"/>
      <c r="BM9680" s="177"/>
      <c r="BN9680" s="177"/>
      <c r="CJ9680" s="154"/>
      <c r="CK9680" s="155"/>
      <c r="CL9680" s="155"/>
      <c r="CM9680" s="154"/>
      <c r="CN9680" s="155"/>
      <c r="CO9680" s="155"/>
      <c r="CP9680" s="154"/>
      <c r="CQ9680" s="155"/>
      <c r="CR9680" s="155"/>
      <c r="CS9680" s="154"/>
      <c r="CT9680" s="155"/>
      <c r="CU9680" s="155"/>
      <c r="CV9680" s="155"/>
      <c r="CW9680" s="177"/>
      <c r="CX9680" s="177"/>
      <c r="CY9680" s="177"/>
      <c r="DV9680" s="95"/>
      <c r="DW9680" s="95"/>
      <c r="DX9680" s="25"/>
      <c r="DY9680" s="25"/>
      <c r="DZ9680" s="25"/>
      <c r="EA9680" s="25"/>
      <c r="EB9680" s="25"/>
      <c r="EC9680" s="25"/>
      <c r="FN9680" s="155"/>
      <c r="FO9680" s="155"/>
      <c r="FP9680" s="95"/>
      <c r="FT9680" s="155"/>
      <c r="FU9680" s="155"/>
      <c r="FV9680" s="95"/>
    </row>
    <row r="9681" spans="41:178">
      <c r="AO9681" s="25"/>
      <c r="AP9681" s="25"/>
      <c r="AQ9681" s="25"/>
      <c r="AR9681" s="25"/>
      <c r="AT9681" s="154"/>
      <c r="AU9681" s="155"/>
      <c r="AV9681" s="155"/>
      <c r="AW9681" s="154"/>
      <c r="AX9681" s="155"/>
      <c r="AY9681" s="155"/>
      <c r="AZ9681" s="155"/>
      <c r="BA9681" s="155"/>
      <c r="BB9681" s="155"/>
      <c r="BC9681" s="155"/>
      <c r="BD9681" s="155"/>
      <c r="BE9681" s="155"/>
      <c r="BF9681" s="155"/>
      <c r="BG9681" s="177"/>
      <c r="BH9681" s="177"/>
      <c r="BI9681" s="177"/>
      <c r="BJ9681" s="177"/>
      <c r="BK9681" s="177"/>
      <c r="BL9681" s="177"/>
      <c r="BM9681" s="177"/>
      <c r="BN9681" s="177"/>
      <c r="CJ9681" s="154"/>
      <c r="CK9681" s="155"/>
      <c r="CL9681" s="155"/>
      <c r="CM9681" s="154"/>
      <c r="CN9681" s="155"/>
      <c r="CO9681" s="155"/>
      <c r="CP9681" s="154"/>
      <c r="CQ9681" s="155"/>
      <c r="CR9681" s="155"/>
      <c r="CS9681" s="154"/>
      <c r="CT9681" s="155"/>
      <c r="CU9681" s="155"/>
      <c r="CV9681" s="155"/>
      <c r="CW9681" s="177"/>
      <c r="CX9681" s="177"/>
      <c r="CY9681" s="177"/>
      <c r="DV9681" s="95"/>
      <c r="DW9681" s="95"/>
      <c r="DX9681" s="25"/>
      <c r="DY9681" s="25"/>
      <c r="DZ9681" s="25"/>
      <c r="EA9681" s="25"/>
      <c r="EB9681" s="25"/>
      <c r="EC9681" s="25"/>
      <c r="FN9681" s="155"/>
      <c r="FO9681" s="155"/>
      <c r="FP9681" s="95"/>
      <c r="FT9681" s="155"/>
      <c r="FU9681" s="155"/>
      <c r="FV9681" s="95"/>
    </row>
    <row r="9682" spans="41:178">
      <c r="AO9682" s="25"/>
      <c r="AP9682" s="25"/>
      <c r="AQ9682" s="25"/>
      <c r="AR9682" s="25"/>
      <c r="AT9682" s="154"/>
      <c r="AU9682" s="155"/>
      <c r="AV9682" s="155"/>
      <c r="AW9682" s="154"/>
      <c r="AX9682" s="155"/>
      <c r="AY9682" s="155"/>
      <c r="AZ9682" s="155"/>
      <c r="BA9682" s="155"/>
      <c r="BB9682" s="155"/>
      <c r="BC9682" s="155"/>
      <c r="BD9682" s="155"/>
      <c r="BE9682" s="155"/>
      <c r="BF9682" s="155"/>
      <c r="BG9682" s="177"/>
      <c r="BH9682" s="177"/>
      <c r="BI9682" s="177"/>
      <c r="BJ9682" s="177"/>
      <c r="BK9682" s="177"/>
      <c r="BL9682" s="177"/>
      <c r="BM9682" s="177"/>
      <c r="BN9682" s="177"/>
      <c r="CJ9682" s="154"/>
      <c r="CK9682" s="155"/>
      <c r="CL9682" s="155"/>
      <c r="CM9682" s="154"/>
      <c r="CN9682" s="155"/>
      <c r="CO9682" s="155"/>
      <c r="CP9682" s="154"/>
      <c r="CQ9682" s="155"/>
      <c r="CR9682" s="155"/>
      <c r="CS9682" s="154"/>
      <c r="CT9682" s="155"/>
      <c r="CU9682" s="155"/>
      <c r="CV9682" s="155"/>
      <c r="CW9682" s="177"/>
      <c r="CX9682" s="177"/>
      <c r="CY9682" s="177"/>
      <c r="DV9682" s="95"/>
      <c r="DW9682" s="95"/>
      <c r="DX9682" s="25"/>
      <c r="DY9682" s="25"/>
      <c r="DZ9682" s="25"/>
      <c r="EA9682" s="25"/>
      <c r="EB9682" s="25"/>
      <c r="EC9682" s="25"/>
      <c r="FN9682" s="155"/>
      <c r="FO9682" s="155"/>
      <c r="FP9682" s="95"/>
      <c r="FT9682" s="155"/>
      <c r="FU9682" s="155"/>
      <c r="FV9682" s="95"/>
    </row>
    <row r="9683" spans="41:178">
      <c r="AO9683" s="25"/>
      <c r="AP9683" s="25"/>
      <c r="AQ9683" s="25"/>
      <c r="AR9683" s="25"/>
      <c r="AT9683" s="154"/>
      <c r="AU9683" s="155"/>
      <c r="AV9683" s="155"/>
      <c r="AW9683" s="154"/>
      <c r="AX9683" s="155"/>
      <c r="AY9683" s="155"/>
      <c r="AZ9683" s="155"/>
      <c r="BA9683" s="155"/>
      <c r="BB9683" s="155"/>
      <c r="BC9683" s="155"/>
      <c r="BD9683" s="155"/>
      <c r="BE9683" s="155"/>
      <c r="BF9683" s="155"/>
      <c r="BG9683" s="177"/>
      <c r="BH9683" s="177"/>
      <c r="BI9683" s="177"/>
      <c r="BJ9683" s="177"/>
      <c r="BK9683" s="177"/>
      <c r="BL9683" s="177"/>
      <c r="BM9683" s="177"/>
      <c r="BN9683" s="177"/>
      <c r="CJ9683" s="154"/>
      <c r="CK9683" s="155"/>
      <c r="CL9683" s="155"/>
      <c r="CM9683" s="154"/>
      <c r="CN9683" s="155"/>
      <c r="CO9683" s="155"/>
      <c r="CP9683" s="154"/>
      <c r="CQ9683" s="155"/>
      <c r="CR9683" s="155"/>
      <c r="CS9683" s="154"/>
      <c r="CT9683" s="155"/>
      <c r="CU9683" s="155"/>
      <c r="CV9683" s="155"/>
      <c r="CW9683" s="177"/>
      <c r="CX9683" s="177"/>
      <c r="CY9683" s="177"/>
      <c r="DV9683" s="95"/>
      <c r="DW9683" s="95"/>
      <c r="DX9683" s="25"/>
      <c r="DY9683" s="25"/>
      <c r="DZ9683" s="25"/>
      <c r="EA9683" s="25"/>
      <c r="EB9683" s="25"/>
      <c r="EC9683" s="25"/>
      <c r="FN9683" s="155"/>
      <c r="FO9683" s="155"/>
      <c r="FP9683" s="95"/>
      <c r="FT9683" s="155"/>
      <c r="FU9683" s="155"/>
      <c r="FV9683" s="95"/>
    </row>
    <row r="9684" spans="41:178">
      <c r="AO9684" s="25"/>
      <c r="AP9684" s="25"/>
      <c r="AQ9684" s="25"/>
      <c r="AR9684" s="25"/>
      <c r="AT9684" s="154"/>
      <c r="AU9684" s="155"/>
      <c r="AV9684" s="155"/>
      <c r="AW9684" s="154"/>
      <c r="AX9684" s="155"/>
      <c r="AY9684" s="155"/>
      <c r="AZ9684" s="155"/>
      <c r="BA9684" s="155"/>
      <c r="BB9684" s="155"/>
      <c r="BC9684" s="155"/>
      <c r="BD9684" s="155"/>
      <c r="BE9684" s="155"/>
      <c r="BF9684" s="155"/>
      <c r="BG9684" s="177"/>
      <c r="BH9684" s="177"/>
      <c r="BI9684" s="177"/>
      <c r="BJ9684" s="177"/>
      <c r="BK9684" s="177"/>
      <c r="BL9684" s="177"/>
      <c r="BM9684" s="177"/>
      <c r="BN9684" s="177"/>
      <c r="CJ9684" s="154"/>
      <c r="CK9684" s="155"/>
      <c r="CL9684" s="155"/>
      <c r="CM9684" s="154"/>
      <c r="CN9684" s="155"/>
      <c r="CO9684" s="155"/>
      <c r="CP9684" s="154"/>
      <c r="CQ9684" s="155"/>
      <c r="CR9684" s="155"/>
      <c r="CS9684" s="154"/>
      <c r="CT9684" s="155"/>
      <c r="CU9684" s="155"/>
      <c r="CV9684" s="155"/>
      <c r="CW9684" s="177"/>
      <c r="CX9684" s="177"/>
      <c r="CY9684" s="177"/>
      <c r="DV9684" s="95"/>
      <c r="DW9684" s="95"/>
      <c r="DX9684" s="25"/>
      <c r="DY9684" s="25"/>
      <c r="DZ9684" s="25"/>
      <c r="EA9684" s="25"/>
      <c r="EB9684" s="25"/>
      <c r="EC9684" s="25"/>
      <c r="FN9684" s="155"/>
      <c r="FO9684" s="155"/>
      <c r="FP9684" s="95"/>
      <c r="FT9684" s="155"/>
      <c r="FU9684" s="155"/>
      <c r="FV9684" s="95"/>
    </row>
    <row r="9685" spans="41:178">
      <c r="AO9685" s="25"/>
      <c r="AP9685" s="25"/>
      <c r="AQ9685" s="25"/>
      <c r="AR9685" s="25"/>
      <c r="AT9685" s="154"/>
      <c r="AU9685" s="155"/>
      <c r="AV9685" s="155"/>
      <c r="AW9685" s="154"/>
      <c r="AX9685" s="155"/>
      <c r="AY9685" s="155"/>
      <c r="AZ9685" s="155"/>
      <c r="BA9685" s="155"/>
      <c r="BB9685" s="155"/>
      <c r="BC9685" s="155"/>
      <c r="BD9685" s="155"/>
      <c r="BE9685" s="155"/>
      <c r="BF9685" s="155"/>
      <c r="BG9685" s="177"/>
      <c r="BH9685" s="177"/>
      <c r="BI9685" s="177"/>
      <c r="BJ9685" s="177"/>
      <c r="BK9685" s="177"/>
      <c r="BL9685" s="177"/>
      <c r="BM9685" s="177"/>
      <c r="BN9685" s="177"/>
      <c r="CJ9685" s="154"/>
      <c r="CK9685" s="155"/>
      <c r="CL9685" s="155"/>
      <c r="CM9685" s="154"/>
      <c r="CN9685" s="155"/>
      <c r="CO9685" s="155"/>
      <c r="CP9685" s="154"/>
      <c r="CQ9685" s="155"/>
      <c r="CR9685" s="155"/>
      <c r="CS9685" s="154"/>
      <c r="CT9685" s="155"/>
      <c r="CU9685" s="155"/>
      <c r="CV9685" s="155"/>
      <c r="CW9685" s="177"/>
      <c r="CX9685" s="177"/>
      <c r="CY9685" s="177"/>
      <c r="DV9685" s="95"/>
      <c r="DW9685" s="95"/>
      <c r="DX9685" s="25"/>
      <c r="DY9685" s="25"/>
      <c r="DZ9685" s="25"/>
      <c r="EA9685" s="25"/>
      <c r="EB9685" s="25"/>
      <c r="EC9685" s="25"/>
      <c r="FN9685" s="155"/>
      <c r="FO9685" s="155"/>
      <c r="FP9685" s="95"/>
      <c r="FT9685" s="155"/>
      <c r="FU9685" s="155"/>
      <c r="FV9685" s="95"/>
    </row>
    <row r="9686" spans="41:178">
      <c r="AO9686" s="25"/>
      <c r="AP9686" s="25"/>
      <c r="AQ9686" s="25"/>
      <c r="AR9686" s="25"/>
      <c r="AT9686" s="154"/>
      <c r="AU9686" s="155"/>
      <c r="AV9686" s="155"/>
      <c r="AW9686" s="154"/>
      <c r="AX9686" s="155"/>
      <c r="AY9686" s="155"/>
      <c r="AZ9686" s="155"/>
      <c r="BA9686" s="155"/>
      <c r="BB9686" s="155"/>
      <c r="BC9686" s="155"/>
      <c r="BD9686" s="155"/>
      <c r="BE9686" s="155"/>
      <c r="BF9686" s="155"/>
      <c r="BG9686" s="177"/>
      <c r="BH9686" s="177"/>
      <c r="BI9686" s="177"/>
      <c r="BJ9686" s="177"/>
      <c r="BK9686" s="177"/>
      <c r="BL9686" s="177"/>
      <c r="BM9686" s="177"/>
      <c r="BN9686" s="177"/>
      <c r="CJ9686" s="154"/>
      <c r="CK9686" s="155"/>
      <c r="CL9686" s="155"/>
      <c r="CM9686" s="154"/>
      <c r="CN9686" s="155"/>
      <c r="CO9686" s="155"/>
      <c r="CP9686" s="154"/>
      <c r="CQ9686" s="155"/>
      <c r="CR9686" s="155"/>
      <c r="CS9686" s="154"/>
      <c r="CT9686" s="155"/>
      <c r="CU9686" s="155"/>
      <c r="CV9686" s="155"/>
      <c r="CW9686" s="177"/>
      <c r="CX9686" s="177"/>
      <c r="CY9686" s="177"/>
      <c r="DV9686" s="95"/>
      <c r="DW9686" s="95"/>
      <c r="DX9686" s="25"/>
      <c r="DY9686" s="25"/>
      <c r="DZ9686" s="25"/>
      <c r="EA9686" s="25"/>
      <c r="EB9686" s="25"/>
      <c r="EC9686" s="25"/>
      <c r="FN9686" s="155"/>
      <c r="FO9686" s="155"/>
      <c r="FP9686" s="95"/>
      <c r="FT9686" s="155"/>
      <c r="FU9686" s="155"/>
      <c r="FV9686" s="95"/>
    </row>
    <row r="9687" spans="41:178">
      <c r="AO9687" s="25"/>
      <c r="AP9687" s="25"/>
      <c r="AQ9687" s="25"/>
      <c r="AR9687" s="25"/>
      <c r="AT9687" s="154"/>
      <c r="AU9687" s="155"/>
      <c r="AV9687" s="155"/>
      <c r="AW9687" s="154"/>
      <c r="AX9687" s="155"/>
      <c r="AY9687" s="155"/>
      <c r="AZ9687" s="155"/>
      <c r="BA9687" s="155"/>
      <c r="BB9687" s="155"/>
      <c r="BC9687" s="155"/>
      <c r="BD9687" s="155"/>
      <c r="BE9687" s="155"/>
      <c r="BF9687" s="155"/>
      <c r="BG9687" s="177"/>
      <c r="BH9687" s="177"/>
      <c r="BI9687" s="177"/>
      <c r="BJ9687" s="177"/>
      <c r="BK9687" s="177"/>
      <c r="BL9687" s="177"/>
      <c r="BM9687" s="177"/>
      <c r="BN9687" s="177"/>
      <c r="CJ9687" s="154"/>
      <c r="CK9687" s="155"/>
      <c r="CL9687" s="155"/>
      <c r="CM9687" s="154"/>
      <c r="CN9687" s="155"/>
      <c r="CO9687" s="155"/>
      <c r="CP9687" s="154"/>
      <c r="CQ9687" s="155"/>
      <c r="CR9687" s="155"/>
      <c r="CS9687" s="154"/>
      <c r="CT9687" s="155"/>
      <c r="CU9687" s="155"/>
      <c r="CV9687" s="155"/>
      <c r="CW9687" s="177"/>
      <c r="CX9687" s="177"/>
      <c r="CY9687" s="177"/>
      <c r="DV9687" s="95"/>
      <c r="DW9687" s="95"/>
      <c r="DX9687" s="25"/>
      <c r="DY9687" s="25"/>
      <c r="DZ9687" s="25"/>
      <c r="EA9687" s="25"/>
      <c r="EB9687" s="25"/>
      <c r="EC9687" s="25"/>
      <c r="FN9687" s="155"/>
      <c r="FO9687" s="155"/>
      <c r="FP9687" s="95"/>
      <c r="FT9687" s="155"/>
      <c r="FU9687" s="155"/>
      <c r="FV9687" s="95"/>
    </row>
    <row r="9688" spans="41:178">
      <c r="AO9688" s="25"/>
      <c r="AP9688" s="25"/>
      <c r="AQ9688" s="25"/>
      <c r="AR9688" s="25"/>
      <c r="AT9688" s="154"/>
      <c r="AU9688" s="155"/>
      <c r="AV9688" s="155"/>
      <c r="AW9688" s="154"/>
      <c r="AX9688" s="155"/>
      <c r="AY9688" s="155"/>
      <c r="AZ9688" s="155"/>
      <c r="BA9688" s="155"/>
      <c r="BB9688" s="155"/>
      <c r="BC9688" s="155"/>
      <c r="BD9688" s="155"/>
      <c r="BE9688" s="155"/>
      <c r="BF9688" s="155"/>
      <c r="BG9688" s="177"/>
      <c r="BH9688" s="177"/>
      <c r="BI9688" s="177"/>
      <c r="BJ9688" s="177"/>
      <c r="BK9688" s="177"/>
      <c r="BL9688" s="177"/>
      <c r="BM9688" s="177"/>
      <c r="BN9688" s="177"/>
      <c r="CJ9688" s="154"/>
      <c r="CK9688" s="155"/>
      <c r="CL9688" s="155"/>
      <c r="CM9688" s="154"/>
      <c r="CN9688" s="155"/>
      <c r="CO9688" s="155"/>
      <c r="CP9688" s="154"/>
      <c r="CQ9688" s="155"/>
      <c r="CR9688" s="155"/>
      <c r="CS9688" s="154"/>
      <c r="CT9688" s="155"/>
      <c r="CU9688" s="155"/>
      <c r="CV9688" s="155"/>
      <c r="CW9688" s="177"/>
      <c r="CX9688" s="177"/>
      <c r="CY9688" s="177"/>
      <c r="DV9688" s="95"/>
      <c r="DW9688" s="95"/>
      <c r="DX9688" s="25"/>
      <c r="DY9688" s="25"/>
      <c r="DZ9688" s="25"/>
      <c r="EA9688" s="25"/>
      <c r="EB9688" s="25"/>
      <c r="EC9688" s="25"/>
      <c r="FN9688" s="155"/>
      <c r="FO9688" s="155"/>
      <c r="FP9688" s="95"/>
      <c r="FT9688" s="155"/>
      <c r="FU9688" s="155"/>
      <c r="FV9688" s="95"/>
    </row>
    <row r="9689" spans="41:178">
      <c r="AO9689" s="25"/>
      <c r="AP9689" s="25"/>
      <c r="AQ9689" s="25"/>
      <c r="AR9689" s="25"/>
      <c r="AT9689" s="154"/>
      <c r="AU9689" s="155"/>
      <c r="AV9689" s="155"/>
      <c r="AW9689" s="154"/>
      <c r="AX9689" s="155"/>
      <c r="AY9689" s="155"/>
      <c r="AZ9689" s="155"/>
      <c r="BA9689" s="155"/>
      <c r="BB9689" s="155"/>
      <c r="BC9689" s="155"/>
      <c r="BD9689" s="155"/>
      <c r="BE9689" s="155"/>
      <c r="BF9689" s="155"/>
      <c r="BG9689" s="177"/>
      <c r="BH9689" s="177"/>
      <c r="BI9689" s="177"/>
      <c r="BJ9689" s="177"/>
      <c r="BK9689" s="177"/>
      <c r="BL9689" s="177"/>
      <c r="BM9689" s="177"/>
      <c r="BN9689" s="177"/>
      <c r="CJ9689" s="154"/>
      <c r="CK9689" s="155"/>
      <c r="CL9689" s="155"/>
      <c r="CM9689" s="154"/>
      <c r="CN9689" s="155"/>
      <c r="CO9689" s="155"/>
      <c r="CP9689" s="154"/>
      <c r="CQ9689" s="155"/>
      <c r="CR9689" s="155"/>
      <c r="CS9689" s="154"/>
      <c r="CT9689" s="155"/>
      <c r="CU9689" s="155"/>
      <c r="CV9689" s="155"/>
      <c r="CW9689" s="177"/>
      <c r="CX9689" s="177"/>
      <c r="CY9689" s="177"/>
      <c r="DV9689" s="95"/>
      <c r="DW9689" s="95"/>
      <c r="DX9689" s="25"/>
      <c r="DY9689" s="25"/>
      <c r="DZ9689" s="25"/>
      <c r="EA9689" s="25"/>
      <c r="EB9689" s="25"/>
      <c r="EC9689" s="25"/>
      <c r="FN9689" s="155"/>
      <c r="FO9689" s="155"/>
      <c r="FP9689" s="95"/>
      <c r="FT9689" s="155"/>
      <c r="FU9689" s="155"/>
      <c r="FV9689" s="95"/>
    </row>
    <row r="9690" spans="41:178">
      <c r="AO9690" s="25"/>
      <c r="AP9690" s="25"/>
      <c r="AQ9690" s="25"/>
      <c r="AR9690" s="25"/>
      <c r="AT9690" s="154"/>
      <c r="AU9690" s="155"/>
      <c r="AV9690" s="155"/>
      <c r="AW9690" s="154"/>
      <c r="AX9690" s="155"/>
      <c r="AY9690" s="155"/>
      <c r="AZ9690" s="155"/>
      <c r="BA9690" s="155"/>
      <c r="BB9690" s="155"/>
      <c r="BC9690" s="155"/>
      <c r="BD9690" s="155"/>
      <c r="BE9690" s="155"/>
      <c r="BF9690" s="155"/>
      <c r="BG9690" s="177"/>
      <c r="BH9690" s="177"/>
      <c r="BI9690" s="177"/>
      <c r="BJ9690" s="177"/>
      <c r="BK9690" s="177"/>
      <c r="BL9690" s="177"/>
      <c r="BM9690" s="177"/>
      <c r="BN9690" s="177"/>
      <c r="CJ9690" s="154"/>
      <c r="CK9690" s="155"/>
      <c r="CL9690" s="155"/>
      <c r="CM9690" s="154"/>
      <c r="CN9690" s="155"/>
      <c r="CO9690" s="155"/>
      <c r="CP9690" s="154"/>
      <c r="CQ9690" s="155"/>
      <c r="CR9690" s="155"/>
      <c r="CS9690" s="154"/>
      <c r="CT9690" s="155"/>
      <c r="CU9690" s="155"/>
      <c r="CV9690" s="155"/>
      <c r="CW9690" s="177"/>
      <c r="CX9690" s="177"/>
      <c r="CY9690" s="177"/>
      <c r="DV9690" s="95"/>
      <c r="DW9690" s="95"/>
      <c r="DX9690" s="25"/>
      <c r="DY9690" s="25"/>
      <c r="DZ9690" s="25"/>
      <c r="EA9690" s="25"/>
      <c r="EB9690" s="25"/>
      <c r="EC9690" s="25"/>
      <c r="FN9690" s="155"/>
      <c r="FO9690" s="155"/>
      <c r="FP9690" s="95"/>
      <c r="FT9690" s="155"/>
      <c r="FU9690" s="155"/>
      <c r="FV9690" s="95"/>
    </row>
    <row r="9691" spans="41:178">
      <c r="AO9691" s="25"/>
      <c r="AP9691" s="25"/>
      <c r="AQ9691" s="25"/>
      <c r="AR9691" s="25"/>
      <c r="AT9691" s="154"/>
      <c r="AU9691" s="155"/>
      <c r="AV9691" s="155"/>
      <c r="AW9691" s="154"/>
      <c r="AX9691" s="155"/>
      <c r="AY9691" s="155"/>
      <c r="AZ9691" s="155"/>
      <c r="BA9691" s="155"/>
      <c r="BB9691" s="155"/>
      <c r="BC9691" s="155"/>
      <c r="BD9691" s="155"/>
      <c r="BE9691" s="155"/>
      <c r="BF9691" s="155"/>
      <c r="BG9691" s="177"/>
      <c r="BH9691" s="177"/>
      <c r="BI9691" s="177"/>
      <c r="BJ9691" s="177"/>
      <c r="BK9691" s="177"/>
      <c r="BL9691" s="177"/>
      <c r="BM9691" s="177"/>
      <c r="BN9691" s="177"/>
      <c r="CJ9691" s="154"/>
      <c r="CK9691" s="155"/>
      <c r="CL9691" s="155"/>
      <c r="CM9691" s="154"/>
      <c r="CN9691" s="155"/>
      <c r="CO9691" s="155"/>
      <c r="CP9691" s="154"/>
      <c r="CQ9691" s="155"/>
      <c r="CR9691" s="155"/>
      <c r="CS9691" s="154"/>
      <c r="CT9691" s="155"/>
      <c r="CU9691" s="155"/>
      <c r="CV9691" s="155"/>
      <c r="CW9691" s="177"/>
      <c r="CX9691" s="177"/>
      <c r="CY9691" s="177"/>
      <c r="DV9691" s="95"/>
      <c r="DW9691" s="95"/>
      <c r="DX9691" s="25"/>
      <c r="DY9691" s="25"/>
      <c r="DZ9691" s="25"/>
      <c r="EA9691" s="25"/>
      <c r="EB9691" s="25"/>
      <c r="EC9691" s="25"/>
      <c r="FN9691" s="155"/>
      <c r="FO9691" s="155"/>
      <c r="FP9691" s="95"/>
      <c r="FT9691" s="155"/>
      <c r="FU9691" s="155"/>
      <c r="FV9691" s="95"/>
    </row>
    <row r="9692" spans="41:178">
      <c r="AO9692" s="25"/>
      <c r="AP9692" s="25"/>
      <c r="AQ9692" s="25"/>
      <c r="AR9692" s="25"/>
      <c r="AT9692" s="154"/>
      <c r="AU9692" s="155"/>
      <c r="AV9692" s="155"/>
      <c r="AW9692" s="154"/>
      <c r="AX9692" s="155"/>
      <c r="AY9692" s="155"/>
      <c r="AZ9692" s="155"/>
      <c r="BA9692" s="155"/>
      <c r="BB9692" s="155"/>
      <c r="BC9692" s="155"/>
      <c r="BD9692" s="155"/>
      <c r="BE9692" s="155"/>
      <c r="BF9692" s="155"/>
      <c r="BG9692" s="177"/>
      <c r="BH9692" s="177"/>
      <c r="BI9692" s="177"/>
      <c r="BJ9692" s="177"/>
      <c r="BK9692" s="177"/>
      <c r="BL9692" s="177"/>
      <c r="BM9692" s="177"/>
      <c r="BN9692" s="177"/>
      <c r="CJ9692" s="154"/>
      <c r="CK9692" s="155"/>
      <c r="CL9692" s="155"/>
      <c r="CM9692" s="154"/>
      <c r="CN9692" s="155"/>
      <c r="CO9692" s="155"/>
      <c r="CP9692" s="154"/>
      <c r="CQ9692" s="155"/>
      <c r="CR9692" s="155"/>
      <c r="CS9692" s="154"/>
      <c r="CT9692" s="155"/>
      <c r="CU9692" s="155"/>
      <c r="CV9692" s="155"/>
      <c r="CW9692" s="177"/>
      <c r="CX9692" s="177"/>
      <c r="CY9692" s="177"/>
      <c r="DV9692" s="95"/>
      <c r="DW9692" s="95"/>
      <c r="DX9692" s="25"/>
      <c r="DY9692" s="25"/>
      <c r="DZ9692" s="25"/>
      <c r="EA9692" s="25"/>
      <c r="EB9692" s="25"/>
      <c r="EC9692" s="25"/>
      <c r="FN9692" s="155"/>
      <c r="FO9692" s="155"/>
      <c r="FP9692" s="95"/>
      <c r="FT9692" s="155"/>
      <c r="FU9692" s="155"/>
      <c r="FV9692" s="95"/>
    </row>
    <row r="9693" spans="41:178">
      <c r="AO9693" s="25"/>
      <c r="AP9693" s="25"/>
      <c r="AQ9693" s="25"/>
      <c r="AR9693" s="25"/>
      <c r="AT9693" s="154"/>
      <c r="AU9693" s="155"/>
      <c r="AV9693" s="155"/>
      <c r="AW9693" s="154"/>
      <c r="AX9693" s="155"/>
      <c r="AY9693" s="155"/>
      <c r="AZ9693" s="155"/>
      <c r="BA9693" s="155"/>
      <c r="BB9693" s="155"/>
      <c r="BC9693" s="155"/>
      <c r="BD9693" s="155"/>
      <c r="BE9693" s="155"/>
      <c r="BF9693" s="155"/>
      <c r="BG9693" s="177"/>
      <c r="BH9693" s="177"/>
      <c r="BI9693" s="177"/>
      <c r="BJ9693" s="177"/>
      <c r="BK9693" s="177"/>
      <c r="BL9693" s="177"/>
      <c r="BM9693" s="177"/>
      <c r="BN9693" s="177"/>
      <c r="CJ9693" s="154"/>
      <c r="CK9693" s="155"/>
      <c r="CL9693" s="155"/>
      <c r="CM9693" s="154"/>
      <c r="CN9693" s="155"/>
      <c r="CO9693" s="155"/>
      <c r="CP9693" s="154"/>
      <c r="CQ9693" s="155"/>
      <c r="CR9693" s="155"/>
      <c r="CS9693" s="154"/>
      <c r="CT9693" s="155"/>
      <c r="CU9693" s="155"/>
      <c r="CV9693" s="155"/>
      <c r="CW9693" s="177"/>
      <c r="CX9693" s="177"/>
      <c r="CY9693" s="177"/>
      <c r="DV9693" s="95"/>
      <c r="DW9693" s="95"/>
      <c r="DX9693" s="25"/>
      <c r="DY9693" s="25"/>
      <c r="DZ9693" s="25"/>
      <c r="EA9693" s="25"/>
      <c r="EB9693" s="25"/>
      <c r="EC9693" s="25"/>
      <c r="FN9693" s="155"/>
      <c r="FO9693" s="155"/>
      <c r="FP9693" s="95"/>
      <c r="FT9693" s="155"/>
      <c r="FU9693" s="155"/>
      <c r="FV9693" s="95"/>
    </row>
    <row r="9694" spans="41:178">
      <c r="AO9694" s="25"/>
      <c r="AP9694" s="25"/>
      <c r="AQ9694" s="25"/>
      <c r="AR9694" s="25"/>
      <c r="AT9694" s="154"/>
      <c r="AU9694" s="155"/>
      <c r="AV9694" s="155"/>
      <c r="AW9694" s="154"/>
      <c r="AX9694" s="155"/>
      <c r="AY9694" s="155"/>
      <c r="AZ9694" s="155"/>
      <c r="BA9694" s="155"/>
      <c r="BB9694" s="155"/>
      <c r="BC9694" s="155"/>
      <c r="BD9694" s="155"/>
      <c r="BE9694" s="155"/>
      <c r="BF9694" s="155"/>
      <c r="BG9694" s="177"/>
      <c r="BH9694" s="177"/>
      <c r="BI9694" s="177"/>
      <c r="BJ9694" s="177"/>
      <c r="BK9694" s="177"/>
      <c r="BL9694" s="177"/>
      <c r="BM9694" s="177"/>
      <c r="BN9694" s="177"/>
      <c r="CJ9694" s="154"/>
      <c r="CK9694" s="155"/>
      <c r="CL9694" s="155"/>
      <c r="CM9694" s="154"/>
      <c r="CN9694" s="155"/>
      <c r="CO9694" s="155"/>
      <c r="CP9694" s="154"/>
      <c r="CQ9694" s="155"/>
      <c r="CR9694" s="155"/>
      <c r="CS9694" s="154"/>
      <c r="CT9694" s="155"/>
      <c r="CU9694" s="155"/>
      <c r="CV9694" s="155"/>
      <c r="CW9694" s="177"/>
      <c r="CX9694" s="177"/>
      <c r="CY9694" s="177"/>
      <c r="DV9694" s="95"/>
      <c r="DW9694" s="95"/>
      <c r="DX9694" s="25"/>
      <c r="DY9694" s="25"/>
      <c r="DZ9694" s="25"/>
      <c r="EA9694" s="25"/>
      <c r="EB9694" s="25"/>
      <c r="EC9694" s="25"/>
      <c r="FN9694" s="155"/>
      <c r="FO9694" s="155"/>
      <c r="FP9694" s="95"/>
      <c r="FT9694" s="155"/>
      <c r="FU9694" s="155"/>
      <c r="FV9694" s="95"/>
    </row>
    <row r="9695" spans="41:178">
      <c r="AO9695" s="25"/>
      <c r="AP9695" s="25"/>
      <c r="AQ9695" s="25"/>
      <c r="AR9695" s="25"/>
      <c r="AT9695" s="154"/>
      <c r="AU9695" s="155"/>
      <c r="AV9695" s="155"/>
      <c r="AW9695" s="154"/>
      <c r="AX9695" s="155"/>
      <c r="AY9695" s="155"/>
      <c r="AZ9695" s="155"/>
      <c r="BA9695" s="155"/>
      <c r="BB9695" s="155"/>
      <c r="BC9695" s="155"/>
      <c r="BD9695" s="155"/>
      <c r="BE9695" s="155"/>
      <c r="BF9695" s="155"/>
      <c r="BG9695" s="177"/>
      <c r="BH9695" s="177"/>
      <c r="BI9695" s="177"/>
      <c r="BJ9695" s="177"/>
      <c r="BK9695" s="177"/>
      <c r="BL9695" s="177"/>
      <c r="BM9695" s="177"/>
      <c r="BN9695" s="177"/>
      <c r="CJ9695" s="154"/>
      <c r="CK9695" s="155"/>
      <c r="CL9695" s="155"/>
      <c r="CM9695" s="154"/>
      <c r="CN9695" s="155"/>
      <c r="CO9695" s="155"/>
      <c r="CP9695" s="154"/>
      <c r="CQ9695" s="155"/>
      <c r="CR9695" s="155"/>
      <c r="CS9695" s="154"/>
      <c r="CT9695" s="155"/>
      <c r="CU9695" s="155"/>
      <c r="CV9695" s="155"/>
      <c r="CW9695" s="177"/>
      <c r="CX9695" s="177"/>
      <c r="CY9695" s="177"/>
      <c r="DV9695" s="95"/>
      <c r="DW9695" s="95"/>
      <c r="DX9695" s="25"/>
      <c r="DY9695" s="25"/>
      <c r="DZ9695" s="25"/>
      <c r="EA9695" s="25"/>
      <c r="EB9695" s="25"/>
      <c r="EC9695" s="25"/>
      <c r="FN9695" s="155"/>
      <c r="FO9695" s="155"/>
      <c r="FP9695" s="95"/>
      <c r="FT9695" s="155"/>
      <c r="FU9695" s="155"/>
      <c r="FV9695" s="95"/>
    </row>
    <row r="9696" spans="41:178">
      <c r="AO9696" s="25"/>
      <c r="AP9696" s="25"/>
      <c r="AQ9696" s="25"/>
      <c r="AR9696" s="25"/>
      <c r="AT9696" s="154"/>
      <c r="AU9696" s="155"/>
      <c r="AV9696" s="155"/>
      <c r="AW9696" s="154"/>
      <c r="AX9696" s="155"/>
      <c r="AY9696" s="155"/>
      <c r="AZ9696" s="155"/>
      <c r="BA9696" s="155"/>
      <c r="BB9696" s="155"/>
      <c r="BC9696" s="155"/>
      <c r="BD9696" s="155"/>
      <c r="BE9696" s="155"/>
      <c r="BF9696" s="155"/>
      <c r="BG9696" s="177"/>
      <c r="BH9696" s="177"/>
      <c r="BI9696" s="177"/>
      <c r="BJ9696" s="177"/>
      <c r="BK9696" s="177"/>
      <c r="BL9696" s="177"/>
      <c r="BM9696" s="177"/>
      <c r="BN9696" s="177"/>
      <c r="CJ9696" s="154"/>
      <c r="CK9696" s="155"/>
      <c r="CL9696" s="155"/>
      <c r="CM9696" s="154"/>
      <c r="CN9696" s="155"/>
      <c r="CO9696" s="155"/>
      <c r="CP9696" s="154"/>
      <c r="CQ9696" s="155"/>
      <c r="CR9696" s="155"/>
      <c r="CS9696" s="154"/>
      <c r="CT9696" s="155"/>
      <c r="CU9696" s="155"/>
      <c r="CV9696" s="155"/>
      <c r="CW9696" s="177"/>
      <c r="CX9696" s="177"/>
      <c r="CY9696" s="177"/>
      <c r="DV9696" s="95"/>
      <c r="DW9696" s="95"/>
      <c r="DX9696" s="25"/>
      <c r="DY9696" s="25"/>
      <c r="DZ9696" s="25"/>
      <c r="EA9696" s="25"/>
      <c r="EB9696" s="25"/>
      <c r="EC9696" s="25"/>
      <c r="FN9696" s="155"/>
      <c r="FO9696" s="155"/>
      <c r="FP9696" s="95"/>
      <c r="FT9696" s="155"/>
      <c r="FU9696" s="155"/>
      <c r="FV9696" s="95"/>
    </row>
    <row r="9697" spans="41:178">
      <c r="AO9697" s="25"/>
      <c r="AP9697" s="25"/>
      <c r="AQ9697" s="25"/>
      <c r="AR9697" s="25"/>
      <c r="AT9697" s="154"/>
      <c r="AU9697" s="155"/>
      <c r="AV9697" s="155"/>
      <c r="AW9697" s="154"/>
      <c r="AX9697" s="155"/>
      <c r="AY9697" s="155"/>
      <c r="AZ9697" s="155"/>
      <c r="BA9697" s="155"/>
      <c r="BB9697" s="155"/>
      <c r="BC9697" s="155"/>
      <c r="BD9697" s="155"/>
      <c r="BE9697" s="155"/>
      <c r="BF9697" s="155"/>
      <c r="BG9697" s="177"/>
      <c r="BH9697" s="177"/>
      <c r="BI9697" s="177"/>
      <c r="BJ9697" s="177"/>
      <c r="BK9697" s="177"/>
      <c r="BL9697" s="177"/>
      <c r="BM9697" s="177"/>
      <c r="BN9697" s="177"/>
      <c r="CJ9697" s="154"/>
      <c r="CK9697" s="155"/>
      <c r="CL9697" s="155"/>
      <c r="CM9697" s="154"/>
      <c r="CN9697" s="155"/>
      <c r="CO9697" s="155"/>
      <c r="CP9697" s="154"/>
      <c r="CQ9697" s="155"/>
      <c r="CR9697" s="155"/>
      <c r="CS9697" s="154"/>
      <c r="CT9697" s="155"/>
      <c r="CU9697" s="155"/>
      <c r="CV9697" s="155"/>
      <c r="CW9697" s="177"/>
      <c r="CX9697" s="177"/>
      <c r="CY9697" s="177"/>
      <c r="DV9697" s="95"/>
      <c r="DW9697" s="95"/>
      <c r="DX9697" s="25"/>
      <c r="DY9697" s="25"/>
      <c r="DZ9697" s="25"/>
      <c r="EA9697" s="25"/>
      <c r="EB9697" s="25"/>
      <c r="EC9697" s="25"/>
      <c r="FN9697" s="155"/>
      <c r="FO9697" s="155"/>
      <c r="FP9697" s="95"/>
      <c r="FT9697" s="155"/>
      <c r="FU9697" s="155"/>
      <c r="FV9697" s="95"/>
    </row>
    <row r="9698" spans="41:178">
      <c r="AO9698" s="25"/>
      <c r="AP9698" s="25"/>
      <c r="AQ9698" s="25"/>
      <c r="AR9698" s="25"/>
      <c r="AT9698" s="154"/>
      <c r="AU9698" s="155"/>
      <c r="AV9698" s="155"/>
      <c r="AW9698" s="154"/>
      <c r="AX9698" s="155"/>
      <c r="AY9698" s="155"/>
      <c r="AZ9698" s="155"/>
      <c r="BA9698" s="155"/>
      <c r="BB9698" s="155"/>
      <c r="BC9698" s="155"/>
      <c r="BD9698" s="155"/>
      <c r="BE9698" s="155"/>
      <c r="BF9698" s="155"/>
      <c r="BG9698" s="177"/>
      <c r="BH9698" s="177"/>
      <c r="BI9698" s="177"/>
      <c r="BJ9698" s="177"/>
      <c r="BK9698" s="177"/>
      <c r="BL9698" s="177"/>
      <c r="BM9698" s="177"/>
      <c r="BN9698" s="177"/>
      <c r="CJ9698" s="154"/>
      <c r="CK9698" s="155"/>
      <c r="CL9698" s="155"/>
      <c r="CM9698" s="154"/>
      <c r="CN9698" s="155"/>
      <c r="CO9698" s="155"/>
      <c r="CP9698" s="154"/>
      <c r="CQ9698" s="155"/>
      <c r="CR9698" s="155"/>
      <c r="CS9698" s="154"/>
      <c r="CT9698" s="155"/>
      <c r="CU9698" s="155"/>
      <c r="CV9698" s="155"/>
      <c r="CW9698" s="177"/>
      <c r="CX9698" s="177"/>
      <c r="CY9698" s="177"/>
      <c r="DV9698" s="95"/>
      <c r="DW9698" s="95"/>
      <c r="DX9698" s="25"/>
      <c r="DY9698" s="25"/>
      <c r="DZ9698" s="25"/>
      <c r="EA9698" s="25"/>
      <c r="EB9698" s="25"/>
      <c r="EC9698" s="25"/>
      <c r="FN9698" s="155"/>
      <c r="FO9698" s="155"/>
      <c r="FP9698" s="95"/>
      <c r="FT9698" s="155"/>
      <c r="FU9698" s="155"/>
      <c r="FV9698" s="95"/>
    </row>
    <row r="9699" spans="41:178">
      <c r="AO9699" s="25"/>
      <c r="AP9699" s="25"/>
      <c r="AQ9699" s="25"/>
      <c r="AR9699" s="25"/>
      <c r="AT9699" s="154"/>
      <c r="AU9699" s="155"/>
      <c r="AV9699" s="155"/>
      <c r="AW9699" s="154"/>
      <c r="AX9699" s="155"/>
      <c r="AY9699" s="155"/>
      <c r="AZ9699" s="155"/>
      <c r="BA9699" s="155"/>
      <c r="BB9699" s="155"/>
      <c r="BC9699" s="155"/>
      <c r="BD9699" s="155"/>
      <c r="BE9699" s="155"/>
      <c r="BF9699" s="155"/>
      <c r="BG9699" s="177"/>
      <c r="BH9699" s="177"/>
      <c r="BI9699" s="177"/>
      <c r="BJ9699" s="177"/>
      <c r="BK9699" s="177"/>
      <c r="BL9699" s="177"/>
      <c r="BM9699" s="177"/>
      <c r="BN9699" s="177"/>
      <c r="CJ9699" s="154"/>
      <c r="CK9699" s="155"/>
      <c r="CL9699" s="155"/>
      <c r="CM9699" s="154"/>
      <c r="CN9699" s="155"/>
      <c r="CO9699" s="155"/>
      <c r="CP9699" s="154"/>
      <c r="CQ9699" s="155"/>
      <c r="CR9699" s="155"/>
      <c r="CS9699" s="154"/>
      <c r="CT9699" s="155"/>
      <c r="CU9699" s="155"/>
      <c r="CV9699" s="155"/>
      <c r="CW9699" s="177"/>
      <c r="CX9699" s="177"/>
      <c r="CY9699" s="177"/>
      <c r="DV9699" s="95"/>
      <c r="DW9699" s="95"/>
      <c r="DX9699" s="25"/>
      <c r="DY9699" s="25"/>
      <c r="DZ9699" s="25"/>
      <c r="EA9699" s="25"/>
      <c r="EB9699" s="25"/>
      <c r="EC9699" s="25"/>
      <c r="FN9699" s="155"/>
      <c r="FO9699" s="155"/>
      <c r="FP9699" s="95"/>
      <c r="FT9699" s="155"/>
      <c r="FU9699" s="155"/>
      <c r="FV9699" s="95"/>
    </row>
    <row r="9700" spans="41:178">
      <c r="AO9700" s="25"/>
      <c r="AP9700" s="25"/>
      <c r="AQ9700" s="25"/>
      <c r="AR9700" s="25"/>
      <c r="AT9700" s="154"/>
      <c r="AU9700" s="155"/>
      <c r="AV9700" s="155"/>
      <c r="AW9700" s="154"/>
      <c r="AX9700" s="155"/>
      <c r="AY9700" s="155"/>
      <c r="AZ9700" s="155"/>
      <c r="BA9700" s="155"/>
      <c r="BB9700" s="155"/>
      <c r="BC9700" s="155"/>
      <c r="BD9700" s="155"/>
      <c r="BE9700" s="155"/>
      <c r="BF9700" s="155"/>
      <c r="BG9700" s="177"/>
      <c r="BH9700" s="177"/>
      <c r="BI9700" s="177"/>
      <c r="BJ9700" s="177"/>
      <c r="BK9700" s="177"/>
      <c r="BL9700" s="177"/>
      <c r="BM9700" s="177"/>
      <c r="BN9700" s="177"/>
      <c r="CJ9700" s="154"/>
      <c r="CK9700" s="155"/>
      <c r="CL9700" s="155"/>
      <c r="CM9700" s="154"/>
      <c r="CN9700" s="155"/>
      <c r="CO9700" s="155"/>
      <c r="CP9700" s="154"/>
      <c r="CQ9700" s="155"/>
      <c r="CR9700" s="155"/>
      <c r="CS9700" s="154"/>
      <c r="CT9700" s="155"/>
      <c r="CU9700" s="155"/>
      <c r="CV9700" s="155"/>
      <c r="CW9700" s="177"/>
      <c r="CX9700" s="177"/>
      <c r="CY9700" s="177"/>
      <c r="DV9700" s="95"/>
      <c r="DW9700" s="95"/>
      <c r="DX9700" s="25"/>
      <c r="DY9700" s="25"/>
      <c r="DZ9700" s="25"/>
      <c r="EA9700" s="25"/>
      <c r="EB9700" s="25"/>
      <c r="EC9700" s="25"/>
      <c r="FN9700" s="155"/>
      <c r="FO9700" s="155"/>
      <c r="FP9700" s="95"/>
      <c r="FT9700" s="155"/>
      <c r="FU9700" s="155"/>
      <c r="FV9700" s="95"/>
    </row>
    <row r="9701" spans="41:178">
      <c r="AO9701" s="25"/>
      <c r="AP9701" s="25"/>
      <c r="AQ9701" s="25"/>
      <c r="AR9701" s="25"/>
      <c r="AT9701" s="154"/>
      <c r="AU9701" s="155"/>
      <c r="AV9701" s="155"/>
      <c r="AW9701" s="154"/>
      <c r="AX9701" s="155"/>
      <c r="AY9701" s="155"/>
      <c r="AZ9701" s="155"/>
      <c r="BA9701" s="155"/>
      <c r="BB9701" s="155"/>
      <c r="BC9701" s="155"/>
      <c r="BD9701" s="155"/>
      <c r="BE9701" s="155"/>
      <c r="BF9701" s="155"/>
      <c r="BG9701" s="177"/>
      <c r="BH9701" s="177"/>
      <c r="BI9701" s="177"/>
      <c r="BJ9701" s="177"/>
      <c r="BK9701" s="177"/>
      <c r="BL9701" s="177"/>
      <c r="BM9701" s="177"/>
      <c r="BN9701" s="177"/>
      <c r="CJ9701" s="154"/>
      <c r="CK9701" s="155"/>
      <c r="CL9701" s="155"/>
      <c r="CM9701" s="154"/>
      <c r="CN9701" s="155"/>
      <c r="CO9701" s="155"/>
      <c r="CP9701" s="154"/>
      <c r="CQ9701" s="155"/>
      <c r="CR9701" s="155"/>
      <c r="CS9701" s="154"/>
      <c r="CT9701" s="155"/>
      <c r="CU9701" s="155"/>
      <c r="CV9701" s="155"/>
      <c r="CW9701" s="177"/>
      <c r="CX9701" s="177"/>
      <c r="CY9701" s="177"/>
      <c r="DV9701" s="95"/>
      <c r="DW9701" s="95"/>
      <c r="DX9701" s="25"/>
      <c r="DY9701" s="25"/>
      <c r="DZ9701" s="25"/>
      <c r="EA9701" s="25"/>
      <c r="EB9701" s="25"/>
      <c r="EC9701" s="25"/>
      <c r="FN9701" s="155"/>
      <c r="FO9701" s="155"/>
      <c r="FP9701" s="95"/>
      <c r="FT9701" s="155"/>
      <c r="FU9701" s="155"/>
      <c r="FV9701" s="95"/>
    </row>
    <row r="9702" spans="41:178">
      <c r="AO9702" s="25"/>
      <c r="AP9702" s="25"/>
      <c r="AQ9702" s="25"/>
      <c r="AR9702" s="25"/>
      <c r="AT9702" s="154"/>
      <c r="AU9702" s="155"/>
      <c r="AV9702" s="155"/>
      <c r="AW9702" s="154"/>
      <c r="AX9702" s="155"/>
      <c r="AY9702" s="155"/>
      <c r="AZ9702" s="155"/>
      <c r="BA9702" s="155"/>
      <c r="BB9702" s="155"/>
      <c r="BC9702" s="155"/>
      <c r="BD9702" s="155"/>
      <c r="BE9702" s="155"/>
      <c r="BF9702" s="155"/>
      <c r="BG9702" s="177"/>
      <c r="BH9702" s="177"/>
      <c r="BI9702" s="177"/>
      <c r="BJ9702" s="177"/>
      <c r="BK9702" s="177"/>
      <c r="BL9702" s="177"/>
      <c r="BM9702" s="177"/>
      <c r="BN9702" s="177"/>
      <c r="CJ9702" s="154"/>
      <c r="CK9702" s="155"/>
      <c r="CL9702" s="155"/>
      <c r="CM9702" s="154"/>
      <c r="CN9702" s="155"/>
      <c r="CO9702" s="155"/>
      <c r="CP9702" s="154"/>
      <c r="CQ9702" s="155"/>
      <c r="CR9702" s="155"/>
      <c r="CS9702" s="154"/>
      <c r="CT9702" s="155"/>
      <c r="CU9702" s="155"/>
      <c r="CV9702" s="155"/>
      <c r="CW9702" s="177"/>
      <c r="CX9702" s="177"/>
      <c r="CY9702" s="177"/>
      <c r="DV9702" s="95"/>
      <c r="DW9702" s="95"/>
      <c r="DX9702" s="25"/>
      <c r="DY9702" s="25"/>
      <c r="DZ9702" s="25"/>
      <c r="EA9702" s="25"/>
      <c r="EB9702" s="25"/>
      <c r="EC9702" s="25"/>
      <c r="FN9702" s="155"/>
      <c r="FO9702" s="155"/>
      <c r="FP9702" s="95"/>
      <c r="FT9702" s="155"/>
      <c r="FU9702" s="155"/>
      <c r="FV9702" s="95"/>
    </row>
    <row r="9703" spans="41:178">
      <c r="AO9703" s="25"/>
      <c r="AP9703" s="25"/>
      <c r="AQ9703" s="25"/>
      <c r="AR9703" s="25"/>
      <c r="AT9703" s="154"/>
      <c r="AU9703" s="155"/>
      <c r="AV9703" s="155"/>
      <c r="AW9703" s="154"/>
      <c r="AX9703" s="155"/>
      <c r="AY9703" s="155"/>
      <c r="AZ9703" s="155"/>
      <c r="BA9703" s="155"/>
      <c r="BB9703" s="155"/>
      <c r="BC9703" s="155"/>
      <c r="BD9703" s="155"/>
      <c r="BE9703" s="155"/>
      <c r="BF9703" s="155"/>
      <c r="BG9703" s="177"/>
      <c r="BH9703" s="177"/>
      <c r="BI9703" s="177"/>
      <c r="BJ9703" s="177"/>
      <c r="BK9703" s="177"/>
      <c r="BL9703" s="177"/>
      <c r="BM9703" s="177"/>
      <c r="BN9703" s="177"/>
      <c r="CJ9703" s="154"/>
      <c r="CK9703" s="155"/>
      <c r="CL9703" s="155"/>
      <c r="CM9703" s="154"/>
      <c r="CN9703" s="155"/>
      <c r="CO9703" s="155"/>
      <c r="CP9703" s="154"/>
      <c r="CQ9703" s="155"/>
      <c r="CR9703" s="155"/>
      <c r="CS9703" s="154"/>
      <c r="CT9703" s="155"/>
      <c r="CU9703" s="155"/>
      <c r="CV9703" s="155"/>
      <c r="CW9703" s="177"/>
      <c r="CX9703" s="177"/>
      <c r="CY9703" s="177"/>
      <c r="DV9703" s="95"/>
      <c r="DW9703" s="95"/>
      <c r="DX9703" s="25"/>
      <c r="DY9703" s="25"/>
      <c r="DZ9703" s="25"/>
      <c r="EA9703" s="25"/>
      <c r="EB9703" s="25"/>
      <c r="EC9703" s="25"/>
      <c r="FN9703" s="155"/>
      <c r="FO9703" s="155"/>
      <c r="FP9703" s="95"/>
      <c r="FT9703" s="155"/>
      <c r="FU9703" s="155"/>
      <c r="FV9703" s="95"/>
    </row>
    <row r="9704" spans="41:178">
      <c r="AO9704" s="25"/>
      <c r="AP9704" s="25"/>
      <c r="AQ9704" s="25"/>
      <c r="AR9704" s="25"/>
      <c r="AT9704" s="154"/>
      <c r="AU9704" s="155"/>
      <c r="AV9704" s="155"/>
      <c r="AW9704" s="154"/>
      <c r="AX9704" s="155"/>
      <c r="AY9704" s="155"/>
      <c r="AZ9704" s="155"/>
      <c r="BA9704" s="155"/>
      <c r="BB9704" s="155"/>
      <c r="BC9704" s="155"/>
      <c r="BD9704" s="155"/>
      <c r="BE9704" s="155"/>
      <c r="BF9704" s="155"/>
      <c r="BG9704" s="177"/>
      <c r="BH9704" s="177"/>
      <c r="BI9704" s="177"/>
      <c r="BJ9704" s="177"/>
      <c r="BK9704" s="177"/>
      <c r="BL9704" s="177"/>
      <c r="BM9704" s="177"/>
      <c r="BN9704" s="177"/>
      <c r="CJ9704" s="154"/>
      <c r="CK9704" s="155"/>
      <c r="CL9704" s="155"/>
      <c r="CM9704" s="154"/>
      <c r="CN9704" s="155"/>
      <c r="CO9704" s="155"/>
      <c r="CP9704" s="154"/>
      <c r="CQ9704" s="155"/>
      <c r="CR9704" s="155"/>
      <c r="CS9704" s="154"/>
      <c r="CT9704" s="155"/>
      <c r="CU9704" s="155"/>
      <c r="CV9704" s="155"/>
      <c r="CW9704" s="177"/>
      <c r="CX9704" s="177"/>
      <c r="CY9704" s="177"/>
      <c r="DV9704" s="95"/>
      <c r="DW9704" s="95"/>
      <c r="DX9704" s="25"/>
      <c r="DY9704" s="25"/>
      <c r="DZ9704" s="25"/>
      <c r="EA9704" s="25"/>
      <c r="EB9704" s="25"/>
      <c r="EC9704" s="25"/>
      <c r="FN9704" s="155"/>
      <c r="FO9704" s="155"/>
      <c r="FP9704" s="95"/>
      <c r="FT9704" s="155"/>
      <c r="FU9704" s="155"/>
      <c r="FV9704" s="95"/>
    </row>
    <row r="9705" spans="41:178">
      <c r="AO9705" s="25"/>
      <c r="AP9705" s="25"/>
      <c r="AQ9705" s="25"/>
      <c r="AR9705" s="25"/>
      <c r="AT9705" s="154"/>
      <c r="AU9705" s="155"/>
      <c r="AV9705" s="155"/>
      <c r="AW9705" s="154"/>
      <c r="AX9705" s="155"/>
      <c r="AY9705" s="155"/>
      <c r="AZ9705" s="155"/>
      <c r="BA9705" s="155"/>
      <c r="BB9705" s="155"/>
      <c r="BC9705" s="155"/>
      <c r="BD9705" s="155"/>
      <c r="BE9705" s="155"/>
      <c r="BF9705" s="155"/>
      <c r="BG9705" s="177"/>
      <c r="BH9705" s="177"/>
      <c r="BI9705" s="177"/>
      <c r="BJ9705" s="177"/>
      <c r="BK9705" s="177"/>
      <c r="BL9705" s="177"/>
      <c r="BM9705" s="177"/>
      <c r="BN9705" s="177"/>
      <c r="CJ9705" s="154"/>
      <c r="CK9705" s="155"/>
      <c r="CL9705" s="155"/>
      <c r="CM9705" s="154"/>
      <c r="CN9705" s="155"/>
      <c r="CO9705" s="155"/>
      <c r="CP9705" s="154"/>
      <c r="CQ9705" s="155"/>
      <c r="CR9705" s="155"/>
      <c r="CS9705" s="154"/>
      <c r="CT9705" s="155"/>
      <c r="CU9705" s="155"/>
      <c r="CV9705" s="155"/>
      <c r="CW9705" s="177"/>
      <c r="CX9705" s="177"/>
      <c r="CY9705" s="177"/>
      <c r="DV9705" s="95"/>
      <c r="DW9705" s="95"/>
      <c r="DX9705" s="25"/>
      <c r="DY9705" s="25"/>
      <c r="DZ9705" s="25"/>
      <c r="EA9705" s="25"/>
      <c r="EB9705" s="25"/>
      <c r="EC9705" s="25"/>
      <c r="FN9705" s="155"/>
      <c r="FO9705" s="155"/>
      <c r="FP9705" s="95"/>
      <c r="FT9705" s="155"/>
      <c r="FU9705" s="155"/>
      <c r="FV9705" s="95"/>
    </row>
    <row r="9706" spans="41:178">
      <c r="AO9706" s="25"/>
      <c r="AP9706" s="25"/>
      <c r="AQ9706" s="25"/>
      <c r="AR9706" s="25"/>
      <c r="AT9706" s="154"/>
      <c r="AU9706" s="155"/>
      <c r="AV9706" s="155"/>
      <c r="AW9706" s="154"/>
      <c r="AX9706" s="155"/>
      <c r="AY9706" s="155"/>
      <c r="AZ9706" s="155"/>
      <c r="BA9706" s="155"/>
      <c r="BB9706" s="155"/>
      <c r="BC9706" s="155"/>
      <c r="BD9706" s="155"/>
      <c r="BE9706" s="155"/>
      <c r="BF9706" s="155"/>
      <c r="BG9706" s="177"/>
      <c r="BH9706" s="177"/>
      <c r="BI9706" s="177"/>
      <c r="BJ9706" s="177"/>
      <c r="BK9706" s="177"/>
      <c r="BL9706" s="177"/>
      <c r="BM9706" s="177"/>
      <c r="BN9706" s="177"/>
      <c r="CJ9706" s="154"/>
      <c r="CK9706" s="155"/>
      <c r="CL9706" s="155"/>
      <c r="CM9706" s="154"/>
      <c r="CN9706" s="155"/>
      <c r="CO9706" s="155"/>
      <c r="CP9706" s="154"/>
      <c r="CQ9706" s="155"/>
      <c r="CR9706" s="155"/>
      <c r="CS9706" s="154"/>
      <c r="CT9706" s="155"/>
      <c r="CU9706" s="155"/>
      <c r="CV9706" s="155"/>
      <c r="CW9706" s="177"/>
      <c r="CX9706" s="177"/>
      <c r="CY9706" s="177"/>
      <c r="DV9706" s="95"/>
      <c r="DW9706" s="95"/>
      <c r="DX9706" s="25"/>
      <c r="DY9706" s="25"/>
      <c r="DZ9706" s="25"/>
      <c r="EA9706" s="25"/>
      <c r="EB9706" s="25"/>
      <c r="EC9706" s="25"/>
      <c r="FN9706" s="155"/>
      <c r="FO9706" s="155"/>
      <c r="FP9706" s="95"/>
      <c r="FT9706" s="155"/>
      <c r="FU9706" s="155"/>
      <c r="FV9706" s="95"/>
    </row>
    <row r="9707" spans="41:178">
      <c r="AO9707" s="25"/>
      <c r="AP9707" s="25"/>
      <c r="AQ9707" s="25"/>
      <c r="AR9707" s="25"/>
      <c r="AT9707" s="154"/>
      <c r="AU9707" s="155"/>
      <c r="AV9707" s="155"/>
      <c r="AW9707" s="154"/>
      <c r="AX9707" s="155"/>
      <c r="AY9707" s="155"/>
      <c r="AZ9707" s="155"/>
      <c r="BA9707" s="155"/>
      <c r="BB9707" s="155"/>
      <c r="BC9707" s="155"/>
      <c r="BD9707" s="155"/>
      <c r="BE9707" s="155"/>
      <c r="BF9707" s="155"/>
      <c r="BG9707" s="177"/>
      <c r="BH9707" s="177"/>
      <c r="BI9707" s="177"/>
      <c r="BJ9707" s="177"/>
      <c r="BK9707" s="177"/>
      <c r="BL9707" s="177"/>
      <c r="BM9707" s="177"/>
      <c r="BN9707" s="177"/>
      <c r="CJ9707" s="154"/>
      <c r="CK9707" s="155"/>
      <c r="CL9707" s="155"/>
      <c r="CM9707" s="154"/>
      <c r="CN9707" s="155"/>
      <c r="CO9707" s="155"/>
      <c r="CP9707" s="154"/>
      <c r="CQ9707" s="155"/>
      <c r="CR9707" s="155"/>
      <c r="CS9707" s="154"/>
      <c r="CT9707" s="155"/>
      <c r="CU9707" s="155"/>
      <c r="CV9707" s="155"/>
      <c r="CW9707" s="177"/>
      <c r="CX9707" s="177"/>
      <c r="CY9707" s="177"/>
      <c r="DV9707" s="95"/>
      <c r="DW9707" s="95"/>
      <c r="DX9707" s="25"/>
      <c r="DY9707" s="25"/>
      <c r="DZ9707" s="25"/>
      <c r="EA9707" s="25"/>
      <c r="EB9707" s="25"/>
      <c r="EC9707" s="25"/>
      <c r="FN9707" s="155"/>
      <c r="FO9707" s="155"/>
      <c r="FP9707" s="95"/>
      <c r="FT9707" s="155"/>
      <c r="FU9707" s="155"/>
      <c r="FV9707" s="95"/>
    </row>
    <row r="9708" spans="41:178">
      <c r="AO9708" s="25"/>
      <c r="AP9708" s="25"/>
      <c r="AQ9708" s="25"/>
      <c r="AR9708" s="25"/>
      <c r="AT9708" s="154"/>
      <c r="AU9708" s="155"/>
      <c r="AV9708" s="155"/>
      <c r="AW9708" s="154"/>
      <c r="AX9708" s="155"/>
      <c r="AY9708" s="155"/>
      <c r="AZ9708" s="155"/>
      <c r="BA9708" s="155"/>
      <c r="BB9708" s="155"/>
      <c r="BC9708" s="155"/>
      <c r="BD9708" s="155"/>
      <c r="BE9708" s="155"/>
      <c r="BF9708" s="155"/>
      <c r="BG9708" s="177"/>
      <c r="BH9708" s="177"/>
      <c r="BI9708" s="177"/>
      <c r="BJ9708" s="177"/>
      <c r="BK9708" s="177"/>
      <c r="BL9708" s="177"/>
      <c r="BM9708" s="177"/>
      <c r="BN9708" s="177"/>
      <c r="CJ9708" s="154"/>
      <c r="CK9708" s="155"/>
      <c r="CL9708" s="155"/>
      <c r="CM9708" s="154"/>
      <c r="CN9708" s="155"/>
      <c r="CO9708" s="155"/>
      <c r="CP9708" s="154"/>
      <c r="CQ9708" s="155"/>
      <c r="CR9708" s="155"/>
      <c r="CS9708" s="154"/>
      <c r="CT9708" s="155"/>
      <c r="CU9708" s="155"/>
      <c r="CV9708" s="155"/>
      <c r="CW9708" s="177"/>
      <c r="CX9708" s="177"/>
      <c r="CY9708" s="177"/>
      <c r="DV9708" s="95"/>
      <c r="DW9708" s="95"/>
      <c r="DX9708" s="25"/>
      <c r="DY9708" s="25"/>
      <c r="DZ9708" s="25"/>
      <c r="EA9708" s="25"/>
      <c r="EB9708" s="25"/>
      <c r="EC9708" s="25"/>
      <c r="FN9708" s="155"/>
      <c r="FO9708" s="155"/>
      <c r="FP9708" s="95"/>
      <c r="FT9708" s="155"/>
      <c r="FU9708" s="155"/>
      <c r="FV9708" s="95"/>
    </row>
    <row r="9709" spans="41:178">
      <c r="AO9709" s="25"/>
      <c r="AP9709" s="25"/>
      <c r="AQ9709" s="25"/>
      <c r="AR9709" s="25"/>
      <c r="AT9709" s="154"/>
      <c r="AU9709" s="155"/>
      <c r="AV9709" s="155"/>
      <c r="AW9709" s="154"/>
      <c r="AX9709" s="155"/>
      <c r="AY9709" s="155"/>
      <c r="AZ9709" s="155"/>
      <c r="BA9709" s="155"/>
      <c r="BB9709" s="155"/>
      <c r="BC9709" s="155"/>
      <c r="BD9709" s="155"/>
      <c r="BE9709" s="155"/>
      <c r="BF9709" s="155"/>
      <c r="BG9709" s="177"/>
      <c r="BH9709" s="177"/>
      <c r="BI9709" s="177"/>
      <c r="BJ9709" s="177"/>
      <c r="BK9709" s="177"/>
      <c r="BL9709" s="177"/>
      <c r="BM9709" s="177"/>
      <c r="BN9709" s="177"/>
      <c r="CJ9709" s="154"/>
      <c r="CK9709" s="155"/>
      <c r="CL9709" s="155"/>
      <c r="CM9709" s="154"/>
      <c r="CN9709" s="155"/>
      <c r="CO9709" s="155"/>
      <c r="CP9709" s="154"/>
      <c r="CQ9709" s="155"/>
      <c r="CR9709" s="155"/>
      <c r="CS9709" s="154"/>
      <c r="CT9709" s="155"/>
      <c r="CU9709" s="155"/>
      <c r="CV9709" s="155"/>
      <c r="CW9709" s="177"/>
      <c r="CX9709" s="177"/>
      <c r="CY9709" s="177"/>
      <c r="DV9709" s="95"/>
      <c r="DW9709" s="95"/>
      <c r="DX9709" s="25"/>
      <c r="DY9709" s="25"/>
      <c r="DZ9709" s="25"/>
      <c r="EA9709" s="25"/>
      <c r="EB9709" s="25"/>
      <c r="EC9709" s="25"/>
      <c r="FN9709" s="155"/>
      <c r="FO9709" s="155"/>
      <c r="FP9709" s="95"/>
      <c r="FT9709" s="155"/>
      <c r="FU9709" s="155"/>
      <c r="FV9709" s="95"/>
    </row>
    <row r="9710" spans="41:178">
      <c r="AO9710" s="25"/>
      <c r="AP9710" s="25"/>
      <c r="AQ9710" s="25"/>
      <c r="AR9710" s="25"/>
      <c r="AT9710" s="154"/>
      <c r="AU9710" s="155"/>
      <c r="AV9710" s="155"/>
      <c r="AW9710" s="154"/>
      <c r="AX9710" s="155"/>
      <c r="AY9710" s="155"/>
      <c r="AZ9710" s="155"/>
      <c r="BA9710" s="155"/>
      <c r="BB9710" s="155"/>
      <c r="BC9710" s="155"/>
      <c r="BD9710" s="155"/>
      <c r="BE9710" s="155"/>
      <c r="BF9710" s="155"/>
      <c r="BG9710" s="177"/>
      <c r="BH9710" s="177"/>
      <c r="BI9710" s="177"/>
      <c r="BJ9710" s="177"/>
      <c r="BK9710" s="177"/>
      <c r="BL9710" s="177"/>
      <c r="BM9710" s="177"/>
      <c r="BN9710" s="177"/>
      <c r="CJ9710" s="154"/>
      <c r="CK9710" s="155"/>
      <c r="CL9710" s="155"/>
      <c r="CM9710" s="154"/>
      <c r="CN9710" s="155"/>
      <c r="CO9710" s="155"/>
      <c r="CP9710" s="154"/>
      <c r="CQ9710" s="155"/>
      <c r="CR9710" s="155"/>
      <c r="CS9710" s="154"/>
      <c r="CT9710" s="155"/>
      <c r="CU9710" s="155"/>
      <c r="CV9710" s="155"/>
      <c r="CW9710" s="177"/>
      <c r="CX9710" s="177"/>
      <c r="CY9710" s="177"/>
      <c r="DV9710" s="95"/>
      <c r="DW9710" s="95"/>
      <c r="DX9710" s="25"/>
      <c r="DY9710" s="25"/>
      <c r="DZ9710" s="25"/>
      <c r="EA9710" s="25"/>
      <c r="EB9710" s="25"/>
      <c r="EC9710" s="25"/>
      <c r="FN9710" s="155"/>
      <c r="FO9710" s="155"/>
      <c r="FP9710" s="95"/>
      <c r="FT9710" s="155"/>
      <c r="FU9710" s="155"/>
      <c r="FV9710" s="95"/>
    </row>
    <row r="9711" spans="41:178">
      <c r="AO9711" s="25"/>
      <c r="AP9711" s="25"/>
      <c r="AQ9711" s="25"/>
      <c r="AR9711" s="25"/>
      <c r="AT9711" s="154"/>
      <c r="AU9711" s="155"/>
      <c r="AV9711" s="155"/>
      <c r="AW9711" s="154"/>
      <c r="AX9711" s="155"/>
      <c r="AY9711" s="155"/>
      <c r="AZ9711" s="155"/>
      <c r="BA9711" s="155"/>
      <c r="BB9711" s="155"/>
      <c r="BC9711" s="155"/>
      <c r="BD9711" s="155"/>
      <c r="BE9711" s="155"/>
      <c r="BF9711" s="155"/>
      <c r="BG9711" s="177"/>
      <c r="BH9711" s="177"/>
      <c r="BI9711" s="177"/>
      <c r="BJ9711" s="177"/>
      <c r="BK9711" s="177"/>
      <c r="BL9711" s="177"/>
      <c r="BM9711" s="177"/>
      <c r="BN9711" s="177"/>
      <c r="CJ9711" s="154"/>
      <c r="CK9711" s="155"/>
      <c r="CL9711" s="155"/>
      <c r="CM9711" s="154"/>
      <c r="CN9711" s="155"/>
      <c r="CO9711" s="155"/>
      <c r="CP9711" s="154"/>
      <c r="CQ9711" s="155"/>
      <c r="CR9711" s="155"/>
      <c r="CS9711" s="154"/>
      <c r="CT9711" s="155"/>
      <c r="CU9711" s="155"/>
      <c r="CV9711" s="155"/>
      <c r="CW9711" s="177"/>
      <c r="CX9711" s="177"/>
      <c r="CY9711" s="177"/>
      <c r="DV9711" s="95"/>
      <c r="DW9711" s="95"/>
      <c r="DX9711" s="25"/>
      <c r="DY9711" s="25"/>
      <c r="DZ9711" s="25"/>
      <c r="EA9711" s="25"/>
      <c r="EB9711" s="25"/>
      <c r="EC9711" s="25"/>
      <c r="FN9711" s="155"/>
      <c r="FO9711" s="155"/>
      <c r="FP9711" s="95"/>
      <c r="FT9711" s="155"/>
      <c r="FU9711" s="155"/>
      <c r="FV9711" s="95"/>
    </row>
    <row r="9712" spans="41:178">
      <c r="AO9712" s="25"/>
      <c r="AP9712" s="25"/>
      <c r="AQ9712" s="25"/>
      <c r="AR9712" s="25"/>
      <c r="AT9712" s="154"/>
      <c r="AU9712" s="155"/>
      <c r="AV9712" s="155"/>
      <c r="AW9712" s="154"/>
      <c r="AX9712" s="155"/>
      <c r="AY9712" s="155"/>
      <c r="AZ9712" s="155"/>
      <c r="BA9712" s="155"/>
      <c r="BB9712" s="155"/>
      <c r="BC9712" s="155"/>
      <c r="BD9712" s="155"/>
      <c r="BE9712" s="155"/>
      <c r="BF9712" s="155"/>
      <c r="BG9712" s="177"/>
      <c r="BH9712" s="177"/>
      <c r="BI9712" s="177"/>
      <c r="BJ9712" s="177"/>
      <c r="BK9712" s="177"/>
      <c r="BL9712" s="177"/>
      <c r="BM9712" s="177"/>
      <c r="BN9712" s="177"/>
      <c r="CJ9712" s="154"/>
      <c r="CK9712" s="155"/>
      <c r="CL9712" s="155"/>
      <c r="CM9712" s="154"/>
      <c r="CN9712" s="155"/>
      <c r="CO9712" s="155"/>
      <c r="CP9712" s="154"/>
      <c r="CQ9712" s="155"/>
      <c r="CR9712" s="155"/>
      <c r="CS9712" s="154"/>
      <c r="CT9712" s="155"/>
      <c r="CU9712" s="155"/>
      <c r="CV9712" s="155"/>
      <c r="CW9712" s="177"/>
      <c r="CX9712" s="177"/>
      <c r="CY9712" s="177"/>
      <c r="DV9712" s="95"/>
      <c r="DW9712" s="95"/>
      <c r="DX9712" s="25"/>
      <c r="DY9712" s="25"/>
      <c r="DZ9712" s="25"/>
      <c r="EA9712" s="25"/>
      <c r="EB9712" s="25"/>
      <c r="EC9712" s="25"/>
      <c r="FN9712" s="155"/>
      <c r="FO9712" s="155"/>
      <c r="FP9712" s="95"/>
      <c r="FT9712" s="155"/>
      <c r="FU9712" s="155"/>
      <c r="FV9712" s="95"/>
    </row>
    <row r="9713" spans="41:178">
      <c r="AO9713" s="25"/>
      <c r="AP9713" s="25"/>
      <c r="AQ9713" s="25"/>
      <c r="AR9713" s="25"/>
      <c r="AT9713" s="154"/>
      <c r="AU9713" s="155"/>
      <c r="AV9713" s="155"/>
      <c r="AW9713" s="154"/>
      <c r="AX9713" s="155"/>
      <c r="AY9713" s="155"/>
      <c r="AZ9713" s="155"/>
      <c r="BA9713" s="155"/>
      <c r="BB9713" s="155"/>
      <c r="BC9713" s="155"/>
      <c r="BD9713" s="155"/>
      <c r="BE9713" s="155"/>
      <c r="BF9713" s="155"/>
      <c r="BG9713" s="177"/>
      <c r="BH9713" s="177"/>
      <c r="BI9713" s="177"/>
      <c r="BJ9713" s="177"/>
      <c r="BK9713" s="177"/>
      <c r="BL9713" s="177"/>
      <c r="BM9713" s="177"/>
      <c r="BN9713" s="177"/>
      <c r="CJ9713" s="154"/>
      <c r="CK9713" s="155"/>
      <c r="CL9713" s="155"/>
      <c r="CM9713" s="154"/>
      <c r="CN9713" s="155"/>
      <c r="CO9713" s="155"/>
      <c r="CP9713" s="154"/>
      <c r="CQ9713" s="155"/>
      <c r="CR9713" s="155"/>
      <c r="CS9713" s="154"/>
      <c r="CT9713" s="155"/>
      <c r="CU9713" s="155"/>
      <c r="CV9713" s="155"/>
      <c r="CW9713" s="177"/>
      <c r="CX9713" s="177"/>
      <c r="CY9713" s="177"/>
      <c r="DV9713" s="95"/>
      <c r="DW9713" s="95"/>
      <c r="DX9713" s="25"/>
      <c r="DY9713" s="25"/>
      <c r="DZ9713" s="25"/>
      <c r="EA9713" s="25"/>
      <c r="EB9713" s="25"/>
      <c r="EC9713" s="25"/>
      <c r="FN9713" s="155"/>
      <c r="FO9713" s="155"/>
      <c r="FP9713" s="95"/>
      <c r="FT9713" s="155"/>
      <c r="FU9713" s="155"/>
      <c r="FV9713" s="95"/>
    </row>
    <row r="9714" spans="41:178">
      <c r="AO9714" s="25"/>
      <c r="AP9714" s="25"/>
      <c r="AQ9714" s="25"/>
      <c r="AR9714" s="25"/>
      <c r="AT9714" s="154"/>
      <c r="AU9714" s="155"/>
      <c r="AV9714" s="155"/>
      <c r="AW9714" s="154"/>
      <c r="AX9714" s="155"/>
      <c r="AY9714" s="155"/>
      <c r="AZ9714" s="155"/>
      <c r="BA9714" s="155"/>
      <c r="BB9714" s="155"/>
      <c r="BC9714" s="155"/>
      <c r="BD9714" s="155"/>
      <c r="BE9714" s="155"/>
      <c r="BF9714" s="155"/>
      <c r="BG9714" s="177"/>
      <c r="BH9714" s="177"/>
      <c r="BI9714" s="177"/>
      <c r="BJ9714" s="177"/>
      <c r="BK9714" s="177"/>
      <c r="BL9714" s="177"/>
      <c r="BM9714" s="177"/>
      <c r="BN9714" s="177"/>
      <c r="CJ9714" s="154"/>
      <c r="CK9714" s="155"/>
      <c r="CL9714" s="155"/>
      <c r="CM9714" s="154"/>
      <c r="CN9714" s="155"/>
      <c r="CO9714" s="155"/>
      <c r="CP9714" s="154"/>
      <c r="CQ9714" s="155"/>
      <c r="CR9714" s="155"/>
      <c r="CS9714" s="154"/>
      <c r="CT9714" s="155"/>
      <c r="CU9714" s="155"/>
      <c r="CV9714" s="155"/>
      <c r="CW9714" s="177"/>
      <c r="CX9714" s="177"/>
      <c r="CY9714" s="177"/>
      <c r="DV9714" s="95"/>
      <c r="DW9714" s="95"/>
      <c r="DX9714" s="25"/>
      <c r="DY9714" s="25"/>
      <c r="DZ9714" s="25"/>
      <c r="EA9714" s="25"/>
      <c r="EB9714" s="25"/>
      <c r="EC9714" s="25"/>
      <c r="FN9714" s="155"/>
      <c r="FO9714" s="155"/>
      <c r="FP9714" s="95"/>
      <c r="FT9714" s="155"/>
      <c r="FU9714" s="155"/>
      <c r="FV9714" s="95"/>
    </row>
    <row r="9715" spans="41:178">
      <c r="AO9715" s="25"/>
      <c r="AP9715" s="25"/>
      <c r="AQ9715" s="25"/>
      <c r="AR9715" s="25"/>
      <c r="AT9715" s="154"/>
      <c r="AU9715" s="155"/>
      <c r="AV9715" s="155"/>
      <c r="AW9715" s="154"/>
      <c r="AX9715" s="155"/>
      <c r="AY9715" s="155"/>
      <c r="AZ9715" s="155"/>
      <c r="BA9715" s="155"/>
      <c r="BB9715" s="155"/>
      <c r="BC9715" s="155"/>
      <c r="BD9715" s="155"/>
      <c r="BE9715" s="155"/>
      <c r="BF9715" s="155"/>
      <c r="BG9715" s="177"/>
      <c r="BH9715" s="177"/>
      <c r="BI9715" s="177"/>
      <c r="BJ9715" s="177"/>
      <c r="BK9715" s="177"/>
      <c r="BL9715" s="177"/>
      <c r="BM9715" s="177"/>
      <c r="BN9715" s="177"/>
      <c r="CJ9715" s="154"/>
      <c r="CK9715" s="155"/>
      <c r="CL9715" s="155"/>
      <c r="CM9715" s="154"/>
      <c r="CN9715" s="155"/>
      <c r="CO9715" s="155"/>
      <c r="CP9715" s="154"/>
      <c r="CQ9715" s="155"/>
      <c r="CR9715" s="155"/>
      <c r="CS9715" s="154"/>
      <c r="CT9715" s="155"/>
      <c r="CU9715" s="155"/>
      <c r="CV9715" s="155"/>
      <c r="CW9715" s="177"/>
      <c r="CX9715" s="177"/>
      <c r="CY9715" s="177"/>
      <c r="DV9715" s="95"/>
      <c r="DW9715" s="95"/>
      <c r="DX9715" s="25"/>
      <c r="DY9715" s="25"/>
      <c r="DZ9715" s="25"/>
      <c r="EA9715" s="25"/>
      <c r="EB9715" s="25"/>
      <c r="EC9715" s="25"/>
      <c r="FN9715" s="155"/>
      <c r="FO9715" s="155"/>
      <c r="FP9715" s="95"/>
      <c r="FT9715" s="155"/>
      <c r="FU9715" s="155"/>
      <c r="FV9715" s="95"/>
    </row>
    <row r="9716" spans="41:178">
      <c r="AO9716" s="25"/>
      <c r="AP9716" s="25"/>
      <c r="AQ9716" s="25"/>
      <c r="AR9716" s="25"/>
      <c r="AT9716" s="154"/>
      <c r="AU9716" s="155"/>
      <c r="AV9716" s="155"/>
      <c r="AW9716" s="154"/>
      <c r="AX9716" s="155"/>
      <c r="AY9716" s="155"/>
      <c r="AZ9716" s="155"/>
      <c r="BA9716" s="155"/>
      <c r="BB9716" s="155"/>
      <c r="BC9716" s="155"/>
      <c r="BD9716" s="155"/>
      <c r="BE9716" s="155"/>
      <c r="BF9716" s="155"/>
      <c r="BG9716" s="177"/>
      <c r="BH9716" s="177"/>
      <c r="BI9716" s="177"/>
      <c r="BJ9716" s="177"/>
      <c r="BK9716" s="177"/>
      <c r="BL9716" s="177"/>
      <c r="BM9716" s="177"/>
      <c r="BN9716" s="177"/>
      <c r="CJ9716" s="154"/>
      <c r="CK9716" s="155"/>
      <c r="CL9716" s="155"/>
      <c r="CM9716" s="154"/>
      <c r="CN9716" s="155"/>
      <c r="CO9716" s="155"/>
      <c r="CP9716" s="154"/>
      <c r="CQ9716" s="155"/>
      <c r="CR9716" s="155"/>
      <c r="CS9716" s="154"/>
      <c r="CT9716" s="155"/>
      <c r="CU9716" s="155"/>
      <c r="CV9716" s="155"/>
      <c r="CW9716" s="177"/>
      <c r="CX9716" s="177"/>
      <c r="CY9716" s="177"/>
      <c r="DV9716" s="95"/>
      <c r="DW9716" s="95"/>
      <c r="DX9716" s="25"/>
      <c r="DY9716" s="25"/>
      <c r="DZ9716" s="25"/>
      <c r="EA9716" s="25"/>
      <c r="EB9716" s="25"/>
      <c r="EC9716" s="25"/>
      <c r="FN9716" s="155"/>
      <c r="FO9716" s="155"/>
      <c r="FP9716" s="95"/>
      <c r="FT9716" s="155"/>
      <c r="FU9716" s="155"/>
      <c r="FV9716" s="95"/>
    </row>
    <row r="9717" spans="41:178">
      <c r="AO9717" s="25"/>
      <c r="AP9717" s="25"/>
      <c r="AQ9717" s="25"/>
      <c r="AR9717" s="25"/>
      <c r="AT9717" s="154"/>
      <c r="AU9717" s="155"/>
      <c r="AV9717" s="155"/>
      <c r="AW9717" s="154"/>
      <c r="AX9717" s="155"/>
      <c r="AY9717" s="155"/>
      <c r="AZ9717" s="155"/>
      <c r="BA9717" s="155"/>
      <c r="BB9717" s="155"/>
      <c r="BC9717" s="155"/>
      <c r="BD9717" s="155"/>
      <c r="BE9717" s="155"/>
      <c r="BF9717" s="155"/>
      <c r="BG9717" s="177"/>
      <c r="BH9717" s="177"/>
      <c r="BI9717" s="177"/>
      <c r="BJ9717" s="177"/>
      <c r="BK9717" s="177"/>
      <c r="BL9717" s="177"/>
      <c r="BM9717" s="177"/>
      <c r="BN9717" s="177"/>
      <c r="CJ9717" s="154"/>
      <c r="CK9717" s="155"/>
      <c r="CL9717" s="155"/>
      <c r="CM9717" s="154"/>
      <c r="CN9717" s="155"/>
      <c r="CO9717" s="155"/>
      <c r="CP9717" s="154"/>
      <c r="CQ9717" s="155"/>
      <c r="CR9717" s="155"/>
      <c r="CS9717" s="154"/>
      <c r="CT9717" s="155"/>
      <c r="CU9717" s="155"/>
      <c r="CV9717" s="155"/>
      <c r="CW9717" s="177"/>
      <c r="CX9717" s="177"/>
      <c r="CY9717" s="177"/>
      <c r="DV9717" s="95"/>
      <c r="DW9717" s="95"/>
      <c r="DX9717" s="25"/>
      <c r="DY9717" s="25"/>
      <c r="DZ9717" s="25"/>
      <c r="EA9717" s="25"/>
      <c r="EB9717" s="25"/>
      <c r="EC9717" s="25"/>
      <c r="FN9717" s="155"/>
      <c r="FO9717" s="155"/>
      <c r="FP9717" s="95"/>
      <c r="FT9717" s="155"/>
      <c r="FU9717" s="155"/>
      <c r="FV9717" s="95"/>
    </row>
    <row r="9718" spans="41:178">
      <c r="AO9718" s="25"/>
      <c r="AP9718" s="25"/>
      <c r="AQ9718" s="25"/>
      <c r="AR9718" s="25"/>
      <c r="AT9718" s="154"/>
      <c r="AU9718" s="155"/>
      <c r="AV9718" s="155"/>
      <c r="AW9718" s="154"/>
      <c r="AX9718" s="155"/>
      <c r="AY9718" s="155"/>
      <c r="AZ9718" s="155"/>
      <c r="BA9718" s="155"/>
      <c r="BB9718" s="155"/>
      <c r="BC9718" s="155"/>
      <c r="BD9718" s="155"/>
      <c r="BE9718" s="155"/>
      <c r="BF9718" s="155"/>
      <c r="BG9718" s="177"/>
      <c r="BH9718" s="177"/>
      <c r="BI9718" s="177"/>
      <c r="BJ9718" s="177"/>
      <c r="BK9718" s="177"/>
      <c r="BL9718" s="177"/>
      <c r="BM9718" s="177"/>
      <c r="BN9718" s="177"/>
      <c r="CJ9718" s="154"/>
      <c r="CK9718" s="155"/>
      <c r="CL9718" s="155"/>
      <c r="CM9718" s="154"/>
      <c r="CN9718" s="155"/>
      <c r="CO9718" s="155"/>
      <c r="CP9718" s="154"/>
      <c r="CQ9718" s="155"/>
      <c r="CR9718" s="155"/>
      <c r="CS9718" s="154"/>
      <c r="CT9718" s="155"/>
      <c r="CU9718" s="155"/>
      <c r="CV9718" s="155"/>
      <c r="CW9718" s="177"/>
      <c r="CX9718" s="177"/>
      <c r="CY9718" s="177"/>
      <c r="DV9718" s="95"/>
      <c r="DW9718" s="95"/>
      <c r="DX9718" s="25"/>
      <c r="DY9718" s="25"/>
      <c r="DZ9718" s="25"/>
      <c r="EA9718" s="25"/>
      <c r="EB9718" s="25"/>
      <c r="EC9718" s="25"/>
      <c r="FN9718" s="155"/>
      <c r="FO9718" s="155"/>
      <c r="FP9718" s="95"/>
      <c r="FT9718" s="155"/>
      <c r="FU9718" s="155"/>
      <c r="FV9718" s="95"/>
    </row>
    <row r="9719" spans="41:178">
      <c r="AO9719" s="25"/>
      <c r="AP9719" s="25"/>
      <c r="AQ9719" s="25"/>
      <c r="AR9719" s="25"/>
      <c r="AT9719" s="154"/>
      <c r="AU9719" s="155"/>
      <c r="AV9719" s="155"/>
      <c r="AW9719" s="154"/>
      <c r="AX9719" s="155"/>
      <c r="AY9719" s="155"/>
      <c r="AZ9719" s="155"/>
      <c r="BA9719" s="155"/>
      <c r="BB9719" s="155"/>
      <c r="BC9719" s="155"/>
      <c r="BD9719" s="155"/>
      <c r="BE9719" s="155"/>
      <c r="BF9719" s="155"/>
      <c r="BG9719" s="177"/>
      <c r="BH9719" s="177"/>
      <c r="BI9719" s="177"/>
      <c r="BJ9719" s="177"/>
      <c r="BK9719" s="177"/>
      <c r="BL9719" s="177"/>
      <c r="BM9719" s="177"/>
      <c r="BN9719" s="177"/>
      <c r="CJ9719" s="154"/>
      <c r="CK9719" s="155"/>
      <c r="CL9719" s="155"/>
      <c r="CM9719" s="154"/>
      <c r="CN9719" s="155"/>
      <c r="CO9719" s="155"/>
      <c r="CP9719" s="154"/>
      <c r="CQ9719" s="155"/>
      <c r="CR9719" s="155"/>
      <c r="CS9719" s="154"/>
      <c r="CT9719" s="155"/>
      <c r="CU9719" s="155"/>
      <c r="CV9719" s="155"/>
      <c r="CW9719" s="177"/>
      <c r="CX9719" s="177"/>
      <c r="CY9719" s="177"/>
      <c r="DV9719" s="95"/>
      <c r="DW9719" s="95"/>
      <c r="DX9719" s="25"/>
      <c r="DY9719" s="25"/>
      <c r="DZ9719" s="25"/>
      <c r="EA9719" s="25"/>
      <c r="EB9719" s="25"/>
      <c r="EC9719" s="25"/>
      <c r="FN9719" s="155"/>
      <c r="FO9719" s="155"/>
      <c r="FP9719" s="95"/>
      <c r="FT9719" s="155"/>
      <c r="FU9719" s="155"/>
      <c r="FV9719" s="95"/>
    </row>
    <row r="9720" spans="41:178">
      <c r="AO9720" s="25"/>
      <c r="AP9720" s="25"/>
      <c r="AQ9720" s="25"/>
      <c r="AR9720" s="25"/>
      <c r="AT9720" s="154"/>
      <c r="AU9720" s="155"/>
      <c r="AV9720" s="155"/>
      <c r="AW9720" s="154"/>
      <c r="AX9720" s="155"/>
      <c r="AY9720" s="155"/>
      <c r="AZ9720" s="155"/>
      <c r="BA9720" s="155"/>
      <c r="BB9720" s="155"/>
      <c r="BC9720" s="155"/>
      <c r="BD9720" s="155"/>
      <c r="BE9720" s="155"/>
      <c r="BF9720" s="155"/>
      <c r="BG9720" s="177"/>
      <c r="BH9720" s="177"/>
      <c r="BI9720" s="177"/>
      <c r="BJ9720" s="177"/>
      <c r="BK9720" s="177"/>
      <c r="BL9720" s="177"/>
      <c r="BM9720" s="177"/>
      <c r="BN9720" s="177"/>
      <c r="CJ9720" s="154"/>
      <c r="CK9720" s="155"/>
      <c r="CL9720" s="155"/>
      <c r="CM9720" s="154"/>
      <c r="CN9720" s="155"/>
      <c r="CO9720" s="155"/>
      <c r="CP9720" s="154"/>
      <c r="CQ9720" s="155"/>
      <c r="CR9720" s="155"/>
      <c r="CS9720" s="154"/>
      <c r="CT9720" s="155"/>
      <c r="CU9720" s="155"/>
      <c r="CV9720" s="155"/>
      <c r="CW9720" s="177"/>
      <c r="CX9720" s="177"/>
      <c r="CY9720" s="177"/>
      <c r="DV9720" s="95"/>
      <c r="DW9720" s="95"/>
      <c r="DX9720" s="25"/>
      <c r="DY9720" s="25"/>
      <c r="DZ9720" s="25"/>
      <c r="EA9720" s="25"/>
      <c r="EB9720" s="25"/>
      <c r="EC9720" s="25"/>
      <c r="FN9720" s="155"/>
      <c r="FO9720" s="155"/>
      <c r="FP9720" s="95"/>
      <c r="FT9720" s="155"/>
      <c r="FU9720" s="155"/>
      <c r="FV9720" s="95"/>
    </row>
    <row r="9721" spans="41:178">
      <c r="AO9721" s="25"/>
      <c r="AP9721" s="25"/>
      <c r="AQ9721" s="25"/>
      <c r="AR9721" s="25"/>
      <c r="AT9721" s="154"/>
      <c r="AU9721" s="155"/>
      <c r="AV9721" s="155"/>
      <c r="AW9721" s="154"/>
      <c r="AX9721" s="155"/>
      <c r="AY9721" s="155"/>
      <c r="AZ9721" s="155"/>
      <c r="BA9721" s="155"/>
      <c r="BB9721" s="155"/>
      <c r="BC9721" s="155"/>
      <c r="BD9721" s="155"/>
      <c r="BE9721" s="155"/>
      <c r="BF9721" s="155"/>
      <c r="BG9721" s="177"/>
      <c r="BH9721" s="177"/>
      <c r="BI9721" s="177"/>
      <c r="BJ9721" s="177"/>
      <c r="BK9721" s="177"/>
      <c r="BL9721" s="177"/>
      <c r="BM9721" s="177"/>
      <c r="BN9721" s="177"/>
      <c r="CJ9721" s="154"/>
      <c r="CK9721" s="155"/>
      <c r="CL9721" s="155"/>
      <c r="CM9721" s="154"/>
      <c r="CN9721" s="155"/>
      <c r="CO9721" s="155"/>
      <c r="CP9721" s="154"/>
      <c r="CQ9721" s="155"/>
      <c r="CR9721" s="155"/>
      <c r="CS9721" s="154"/>
      <c r="CT9721" s="155"/>
      <c r="CU9721" s="155"/>
      <c r="CV9721" s="155"/>
      <c r="CW9721" s="177"/>
      <c r="CX9721" s="177"/>
      <c r="CY9721" s="177"/>
      <c r="DV9721" s="95"/>
      <c r="DW9721" s="95"/>
      <c r="DX9721" s="25"/>
      <c r="DY9721" s="25"/>
      <c r="DZ9721" s="25"/>
      <c r="EA9721" s="25"/>
      <c r="EB9721" s="25"/>
      <c r="EC9721" s="25"/>
      <c r="FN9721" s="155"/>
      <c r="FO9721" s="155"/>
      <c r="FP9721" s="95"/>
      <c r="FT9721" s="155"/>
      <c r="FU9721" s="155"/>
      <c r="FV9721" s="95"/>
    </row>
    <row r="9722" spans="41:178">
      <c r="AO9722" s="25"/>
      <c r="AP9722" s="25"/>
      <c r="AQ9722" s="25"/>
      <c r="AR9722" s="25"/>
      <c r="AT9722" s="154"/>
      <c r="AU9722" s="155"/>
      <c r="AV9722" s="155"/>
      <c r="AW9722" s="154"/>
      <c r="AX9722" s="155"/>
      <c r="AY9722" s="155"/>
      <c r="AZ9722" s="155"/>
      <c r="BA9722" s="155"/>
      <c r="BB9722" s="155"/>
      <c r="BC9722" s="155"/>
      <c r="BD9722" s="155"/>
      <c r="BE9722" s="155"/>
      <c r="BF9722" s="155"/>
      <c r="BG9722" s="177"/>
      <c r="BH9722" s="177"/>
      <c r="BI9722" s="177"/>
      <c r="BJ9722" s="177"/>
      <c r="BK9722" s="177"/>
      <c r="BL9722" s="177"/>
      <c r="BM9722" s="177"/>
      <c r="BN9722" s="177"/>
      <c r="CJ9722" s="154"/>
      <c r="CK9722" s="155"/>
      <c r="CL9722" s="155"/>
      <c r="CM9722" s="154"/>
      <c r="CN9722" s="155"/>
      <c r="CO9722" s="155"/>
      <c r="CP9722" s="154"/>
      <c r="CQ9722" s="155"/>
      <c r="CR9722" s="155"/>
      <c r="CS9722" s="154"/>
      <c r="CT9722" s="155"/>
      <c r="CU9722" s="155"/>
      <c r="CV9722" s="155"/>
      <c r="CW9722" s="177"/>
      <c r="CX9722" s="177"/>
      <c r="CY9722" s="177"/>
      <c r="DV9722" s="95"/>
      <c r="DW9722" s="95"/>
      <c r="DX9722" s="25"/>
      <c r="DY9722" s="25"/>
      <c r="DZ9722" s="25"/>
      <c r="EA9722" s="25"/>
      <c r="EB9722" s="25"/>
      <c r="EC9722" s="25"/>
      <c r="FN9722" s="155"/>
      <c r="FO9722" s="155"/>
      <c r="FP9722" s="95"/>
      <c r="FT9722" s="155"/>
      <c r="FU9722" s="155"/>
      <c r="FV9722" s="95"/>
    </row>
    <row r="9723" spans="41:178">
      <c r="AO9723" s="25"/>
      <c r="AP9723" s="25"/>
      <c r="AQ9723" s="25"/>
      <c r="AR9723" s="25"/>
      <c r="AT9723" s="154"/>
      <c r="AU9723" s="155"/>
      <c r="AV9723" s="155"/>
      <c r="AW9723" s="154"/>
      <c r="AX9723" s="155"/>
      <c r="AY9723" s="155"/>
      <c r="AZ9723" s="155"/>
      <c r="BA9723" s="155"/>
      <c r="BB9723" s="155"/>
      <c r="BC9723" s="155"/>
      <c r="BD9723" s="155"/>
      <c r="BE9723" s="155"/>
      <c r="BF9723" s="155"/>
      <c r="BG9723" s="177"/>
      <c r="BH9723" s="177"/>
      <c r="BI9723" s="177"/>
      <c r="BJ9723" s="177"/>
      <c r="BK9723" s="177"/>
      <c r="BL9723" s="177"/>
      <c r="BM9723" s="177"/>
      <c r="BN9723" s="177"/>
      <c r="CJ9723" s="154"/>
      <c r="CK9723" s="155"/>
      <c r="CL9723" s="155"/>
      <c r="CM9723" s="154"/>
      <c r="CN9723" s="155"/>
      <c r="CO9723" s="155"/>
      <c r="CP9723" s="154"/>
      <c r="CQ9723" s="155"/>
      <c r="CR9723" s="155"/>
      <c r="CS9723" s="154"/>
      <c r="CT9723" s="155"/>
      <c r="CU9723" s="155"/>
      <c r="CV9723" s="155"/>
      <c r="CW9723" s="177"/>
      <c r="CX9723" s="177"/>
      <c r="CY9723" s="177"/>
      <c r="DV9723" s="95"/>
      <c r="DW9723" s="95"/>
      <c r="DX9723" s="25"/>
      <c r="DY9723" s="25"/>
      <c r="DZ9723" s="25"/>
      <c r="EA9723" s="25"/>
      <c r="EB9723" s="25"/>
      <c r="EC9723" s="25"/>
      <c r="FN9723" s="155"/>
      <c r="FO9723" s="155"/>
      <c r="FP9723" s="95"/>
      <c r="FT9723" s="155"/>
      <c r="FU9723" s="155"/>
      <c r="FV9723" s="95"/>
    </row>
    <row r="9724" spans="41:178">
      <c r="AO9724" s="25"/>
      <c r="AP9724" s="25"/>
      <c r="AQ9724" s="25"/>
      <c r="AR9724" s="25"/>
      <c r="AT9724" s="154"/>
      <c r="AU9724" s="155"/>
      <c r="AV9724" s="155"/>
      <c r="AW9724" s="154"/>
      <c r="AX9724" s="155"/>
      <c r="AY9724" s="155"/>
      <c r="AZ9724" s="155"/>
      <c r="BA9724" s="155"/>
      <c r="BB9724" s="155"/>
      <c r="BC9724" s="155"/>
      <c r="BD9724" s="155"/>
      <c r="BE9724" s="155"/>
      <c r="BF9724" s="155"/>
      <c r="BG9724" s="177"/>
      <c r="BH9724" s="177"/>
      <c r="BI9724" s="177"/>
      <c r="BJ9724" s="177"/>
      <c r="BK9724" s="177"/>
      <c r="BL9724" s="177"/>
      <c r="BM9724" s="177"/>
      <c r="BN9724" s="177"/>
      <c r="CJ9724" s="154"/>
      <c r="CK9724" s="155"/>
      <c r="CL9724" s="155"/>
      <c r="CM9724" s="154"/>
      <c r="CN9724" s="155"/>
      <c r="CO9724" s="155"/>
      <c r="CP9724" s="154"/>
      <c r="CQ9724" s="155"/>
      <c r="CR9724" s="155"/>
      <c r="CS9724" s="154"/>
      <c r="CT9724" s="155"/>
      <c r="CU9724" s="155"/>
      <c r="CV9724" s="155"/>
      <c r="CW9724" s="177"/>
      <c r="CX9724" s="177"/>
      <c r="CY9724" s="177"/>
      <c r="DV9724" s="95"/>
      <c r="DW9724" s="95"/>
      <c r="DX9724" s="25"/>
      <c r="DY9724" s="25"/>
      <c r="DZ9724" s="25"/>
      <c r="EA9724" s="25"/>
      <c r="EB9724" s="25"/>
      <c r="EC9724" s="25"/>
      <c r="FN9724" s="155"/>
      <c r="FO9724" s="155"/>
      <c r="FP9724" s="95"/>
      <c r="FT9724" s="155"/>
      <c r="FU9724" s="155"/>
      <c r="FV9724" s="95"/>
    </row>
    <row r="9725" spans="41:178">
      <c r="AO9725" s="25"/>
      <c r="AP9725" s="25"/>
      <c r="AQ9725" s="25"/>
      <c r="AR9725" s="25"/>
      <c r="AT9725" s="154"/>
      <c r="AU9725" s="155"/>
      <c r="AV9725" s="155"/>
      <c r="AW9725" s="154"/>
      <c r="AX9725" s="155"/>
      <c r="AY9725" s="155"/>
      <c r="AZ9725" s="155"/>
      <c r="BA9725" s="155"/>
      <c r="BB9725" s="155"/>
      <c r="BC9725" s="155"/>
      <c r="BD9725" s="155"/>
      <c r="BE9725" s="155"/>
      <c r="BF9725" s="155"/>
      <c r="BG9725" s="177"/>
      <c r="BH9725" s="177"/>
      <c r="BI9725" s="177"/>
      <c r="BJ9725" s="177"/>
      <c r="BK9725" s="177"/>
      <c r="BL9725" s="177"/>
      <c r="BM9725" s="177"/>
      <c r="BN9725" s="177"/>
      <c r="CJ9725" s="154"/>
      <c r="CK9725" s="155"/>
      <c r="CL9725" s="155"/>
      <c r="CM9725" s="154"/>
      <c r="CN9725" s="155"/>
      <c r="CO9725" s="155"/>
      <c r="CP9725" s="154"/>
      <c r="CQ9725" s="155"/>
      <c r="CR9725" s="155"/>
      <c r="CS9725" s="154"/>
      <c r="CT9725" s="155"/>
      <c r="CU9725" s="155"/>
      <c r="CV9725" s="155"/>
      <c r="CW9725" s="177"/>
      <c r="CX9725" s="177"/>
      <c r="CY9725" s="177"/>
      <c r="DV9725" s="95"/>
      <c r="DW9725" s="95"/>
      <c r="DX9725" s="25"/>
      <c r="DY9725" s="25"/>
      <c r="DZ9725" s="25"/>
      <c r="EA9725" s="25"/>
      <c r="EB9725" s="25"/>
      <c r="EC9725" s="25"/>
      <c r="FN9725" s="155"/>
      <c r="FO9725" s="155"/>
      <c r="FP9725" s="95"/>
      <c r="FT9725" s="155"/>
      <c r="FU9725" s="155"/>
      <c r="FV9725" s="95"/>
    </row>
    <row r="9726" spans="41:178">
      <c r="AO9726" s="25"/>
      <c r="AP9726" s="25"/>
      <c r="AQ9726" s="25"/>
      <c r="AR9726" s="25"/>
      <c r="AT9726" s="154"/>
      <c r="AU9726" s="155"/>
      <c r="AV9726" s="155"/>
      <c r="AW9726" s="154"/>
      <c r="AX9726" s="155"/>
      <c r="AY9726" s="155"/>
      <c r="AZ9726" s="155"/>
      <c r="BA9726" s="155"/>
      <c r="BB9726" s="155"/>
      <c r="BC9726" s="155"/>
      <c r="BD9726" s="155"/>
      <c r="BE9726" s="155"/>
      <c r="BF9726" s="155"/>
      <c r="BG9726" s="177"/>
      <c r="BH9726" s="177"/>
      <c r="BI9726" s="177"/>
      <c r="BJ9726" s="177"/>
      <c r="BK9726" s="177"/>
      <c r="BL9726" s="177"/>
      <c r="BM9726" s="177"/>
      <c r="BN9726" s="177"/>
      <c r="CJ9726" s="154"/>
      <c r="CK9726" s="155"/>
      <c r="CL9726" s="155"/>
      <c r="CM9726" s="154"/>
      <c r="CN9726" s="155"/>
      <c r="CO9726" s="155"/>
      <c r="CP9726" s="154"/>
      <c r="CQ9726" s="155"/>
      <c r="CR9726" s="155"/>
      <c r="CS9726" s="154"/>
      <c r="CT9726" s="155"/>
      <c r="CU9726" s="155"/>
      <c r="CV9726" s="155"/>
      <c r="CW9726" s="177"/>
      <c r="CX9726" s="177"/>
      <c r="CY9726" s="177"/>
      <c r="DV9726" s="95"/>
      <c r="DW9726" s="95"/>
      <c r="DX9726" s="25"/>
      <c r="DY9726" s="25"/>
      <c r="DZ9726" s="25"/>
      <c r="EA9726" s="25"/>
      <c r="EB9726" s="25"/>
      <c r="EC9726" s="25"/>
      <c r="FN9726" s="155"/>
      <c r="FO9726" s="155"/>
      <c r="FP9726" s="95"/>
      <c r="FT9726" s="155"/>
      <c r="FU9726" s="155"/>
      <c r="FV9726" s="95"/>
    </row>
    <row r="9727" spans="41:178">
      <c r="AO9727" s="25"/>
      <c r="AP9727" s="25"/>
      <c r="AQ9727" s="25"/>
      <c r="AR9727" s="25"/>
      <c r="AT9727" s="154"/>
      <c r="AU9727" s="155"/>
      <c r="AV9727" s="155"/>
      <c r="AW9727" s="154"/>
      <c r="AX9727" s="155"/>
      <c r="AY9727" s="155"/>
      <c r="AZ9727" s="155"/>
      <c r="BA9727" s="155"/>
      <c r="BB9727" s="155"/>
      <c r="BC9727" s="155"/>
      <c r="BD9727" s="155"/>
      <c r="BE9727" s="155"/>
      <c r="BF9727" s="155"/>
      <c r="BG9727" s="177"/>
      <c r="BH9727" s="177"/>
      <c r="BI9727" s="177"/>
      <c r="BJ9727" s="177"/>
      <c r="BK9727" s="177"/>
      <c r="BL9727" s="177"/>
      <c r="BM9727" s="177"/>
      <c r="BN9727" s="177"/>
      <c r="CJ9727" s="154"/>
      <c r="CK9727" s="155"/>
      <c r="CL9727" s="155"/>
      <c r="CM9727" s="154"/>
      <c r="CN9727" s="155"/>
      <c r="CO9727" s="155"/>
      <c r="CP9727" s="154"/>
      <c r="CQ9727" s="155"/>
      <c r="CR9727" s="155"/>
      <c r="CS9727" s="154"/>
      <c r="CT9727" s="155"/>
      <c r="CU9727" s="155"/>
      <c r="CV9727" s="155"/>
      <c r="CW9727" s="177"/>
      <c r="CX9727" s="177"/>
      <c r="CY9727" s="177"/>
      <c r="DV9727" s="95"/>
      <c r="DW9727" s="95"/>
      <c r="DX9727" s="25"/>
      <c r="DY9727" s="25"/>
      <c r="DZ9727" s="25"/>
      <c r="EA9727" s="25"/>
      <c r="EB9727" s="25"/>
      <c r="EC9727" s="25"/>
      <c r="FN9727" s="155"/>
      <c r="FO9727" s="155"/>
      <c r="FP9727" s="95"/>
      <c r="FT9727" s="155"/>
      <c r="FU9727" s="155"/>
      <c r="FV9727" s="95"/>
    </row>
    <row r="9728" spans="41:178">
      <c r="AO9728" s="25"/>
      <c r="AP9728" s="25"/>
      <c r="AQ9728" s="25"/>
      <c r="AR9728" s="25"/>
      <c r="AT9728" s="154"/>
      <c r="AU9728" s="155"/>
      <c r="AV9728" s="155"/>
      <c r="AW9728" s="154"/>
      <c r="AX9728" s="155"/>
      <c r="AY9728" s="155"/>
      <c r="AZ9728" s="155"/>
      <c r="BA9728" s="155"/>
      <c r="BB9728" s="155"/>
      <c r="BC9728" s="155"/>
      <c r="BD9728" s="155"/>
      <c r="BE9728" s="155"/>
      <c r="BF9728" s="155"/>
      <c r="BG9728" s="177"/>
      <c r="BH9728" s="177"/>
      <c r="BI9728" s="177"/>
      <c r="BJ9728" s="177"/>
      <c r="BK9728" s="177"/>
      <c r="BL9728" s="177"/>
      <c r="BM9728" s="177"/>
      <c r="BN9728" s="177"/>
      <c r="CJ9728" s="154"/>
      <c r="CK9728" s="155"/>
      <c r="CL9728" s="155"/>
      <c r="CM9728" s="154"/>
      <c r="CN9728" s="155"/>
      <c r="CO9728" s="155"/>
      <c r="CP9728" s="154"/>
      <c r="CQ9728" s="155"/>
      <c r="CR9728" s="155"/>
      <c r="CS9728" s="154"/>
      <c r="CT9728" s="155"/>
      <c r="CU9728" s="155"/>
      <c r="CV9728" s="155"/>
      <c r="CW9728" s="177"/>
      <c r="CX9728" s="177"/>
      <c r="CY9728" s="177"/>
      <c r="DV9728" s="95"/>
      <c r="DW9728" s="95"/>
      <c r="DX9728" s="25"/>
      <c r="DY9728" s="25"/>
      <c r="DZ9728" s="25"/>
      <c r="EA9728" s="25"/>
      <c r="EB9728" s="25"/>
      <c r="EC9728" s="25"/>
      <c r="FN9728" s="155"/>
      <c r="FO9728" s="155"/>
      <c r="FP9728" s="95"/>
      <c r="FT9728" s="155"/>
      <c r="FU9728" s="155"/>
      <c r="FV9728" s="95"/>
    </row>
    <row r="9729" spans="41:178">
      <c r="AO9729" s="25"/>
      <c r="AP9729" s="25"/>
      <c r="AQ9729" s="25"/>
      <c r="AR9729" s="25"/>
      <c r="AT9729" s="154"/>
      <c r="AU9729" s="155"/>
      <c r="AV9729" s="155"/>
      <c r="AW9729" s="154"/>
      <c r="AX9729" s="155"/>
      <c r="AY9729" s="155"/>
      <c r="AZ9729" s="155"/>
      <c r="BA9729" s="155"/>
      <c r="BB9729" s="155"/>
      <c r="BC9729" s="155"/>
      <c r="BD9729" s="155"/>
      <c r="BE9729" s="155"/>
      <c r="BF9729" s="155"/>
      <c r="BG9729" s="177"/>
      <c r="BH9729" s="177"/>
      <c r="BI9729" s="177"/>
      <c r="BJ9729" s="177"/>
      <c r="BK9729" s="177"/>
      <c r="BL9729" s="177"/>
      <c r="BM9729" s="177"/>
      <c r="BN9729" s="177"/>
      <c r="CJ9729" s="154"/>
      <c r="CK9729" s="155"/>
      <c r="CL9729" s="155"/>
      <c r="CM9729" s="154"/>
      <c r="CN9729" s="155"/>
      <c r="CO9729" s="155"/>
      <c r="CP9729" s="154"/>
      <c r="CQ9729" s="155"/>
      <c r="CR9729" s="155"/>
      <c r="CS9729" s="154"/>
      <c r="CT9729" s="155"/>
      <c r="CU9729" s="155"/>
      <c r="CV9729" s="155"/>
      <c r="CW9729" s="177"/>
      <c r="CX9729" s="177"/>
      <c r="CY9729" s="177"/>
      <c r="DV9729" s="95"/>
      <c r="DW9729" s="95"/>
      <c r="DX9729" s="25"/>
      <c r="DY9729" s="25"/>
      <c r="DZ9729" s="25"/>
      <c r="EA9729" s="25"/>
      <c r="EB9729" s="25"/>
      <c r="EC9729" s="25"/>
      <c r="FN9729" s="155"/>
      <c r="FO9729" s="155"/>
      <c r="FP9729" s="95"/>
      <c r="FT9729" s="155"/>
      <c r="FU9729" s="155"/>
      <c r="FV9729" s="95"/>
    </row>
    <row r="9730" spans="41:178">
      <c r="AO9730" s="25"/>
      <c r="AP9730" s="25"/>
      <c r="AQ9730" s="25"/>
      <c r="AR9730" s="25"/>
      <c r="AT9730" s="154"/>
      <c r="AU9730" s="155"/>
      <c r="AV9730" s="155"/>
      <c r="AW9730" s="154"/>
      <c r="AX9730" s="155"/>
      <c r="AY9730" s="155"/>
      <c r="AZ9730" s="155"/>
      <c r="BA9730" s="155"/>
      <c r="BB9730" s="155"/>
      <c r="BC9730" s="155"/>
      <c r="BD9730" s="155"/>
      <c r="BE9730" s="155"/>
      <c r="BF9730" s="155"/>
      <c r="BG9730" s="177"/>
      <c r="BH9730" s="177"/>
      <c r="BI9730" s="177"/>
      <c r="BJ9730" s="177"/>
      <c r="BK9730" s="177"/>
      <c r="BL9730" s="177"/>
      <c r="BM9730" s="177"/>
      <c r="BN9730" s="177"/>
      <c r="CJ9730" s="154"/>
      <c r="CK9730" s="155"/>
      <c r="CL9730" s="155"/>
      <c r="CM9730" s="154"/>
      <c r="CN9730" s="155"/>
      <c r="CO9730" s="155"/>
      <c r="CP9730" s="154"/>
      <c r="CQ9730" s="155"/>
      <c r="CR9730" s="155"/>
      <c r="CS9730" s="154"/>
      <c r="CT9730" s="155"/>
      <c r="CU9730" s="155"/>
      <c r="CV9730" s="155"/>
      <c r="CW9730" s="177"/>
      <c r="CX9730" s="177"/>
      <c r="CY9730" s="177"/>
      <c r="DV9730" s="95"/>
      <c r="DW9730" s="95"/>
      <c r="DX9730" s="25"/>
      <c r="DY9730" s="25"/>
      <c r="DZ9730" s="25"/>
      <c r="EA9730" s="25"/>
      <c r="EB9730" s="25"/>
      <c r="EC9730" s="25"/>
      <c r="FN9730" s="155"/>
      <c r="FO9730" s="155"/>
      <c r="FP9730" s="95"/>
      <c r="FT9730" s="155"/>
      <c r="FU9730" s="155"/>
      <c r="FV9730" s="95"/>
    </row>
    <row r="9731" spans="41:178">
      <c r="AO9731" s="25"/>
      <c r="AP9731" s="25"/>
      <c r="AQ9731" s="25"/>
      <c r="AR9731" s="25"/>
      <c r="AT9731" s="154"/>
      <c r="AU9731" s="155"/>
      <c r="AV9731" s="155"/>
      <c r="AW9731" s="154"/>
      <c r="AX9731" s="155"/>
      <c r="AY9731" s="155"/>
      <c r="AZ9731" s="155"/>
      <c r="BA9731" s="155"/>
      <c r="BB9731" s="155"/>
      <c r="BC9731" s="155"/>
      <c r="BD9731" s="155"/>
      <c r="BE9731" s="155"/>
      <c r="BF9731" s="155"/>
      <c r="BG9731" s="177"/>
      <c r="BH9731" s="177"/>
      <c r="BI9731" s="177"/>
      <c r="BJ9731" s="177"/>
      <c r="BK9731" s="177"/>
      <c r="BL9731" s="177"/>
      <c r="BM9731" s="177"/>
      <c r="BN9731" s="177"/>
      <c r="CJ9731" s="154"/>
      <c r="CK9731" s="155"/>
      <c r="CL9731" s="155"/>
      <c r="CM9731" s="154"/>
      <c r="CN9731" s="155"/>
      <c r="CO9731" s="155"/>
      <c r="CP9731" s="154"/>
      <c r="CQ9731" s="155"/>
      <c r="CR9731" s="155"/>
      <c r="CS9731" s="154"/>
      <c r="CT9731" s="155"/>
      <c r="CU9731" s="155"/>
      <c r="CV9731" s="155"/>
      <c r="CW9731" s="177"/>
      <c r="CX9731" s="177"/>
      <c r="CY9731" s="177"/>
      <c r="DV9731" s="95"/>
      <c r="DW9731" s="95"/>
      <c r="DX9731" s="25"/>
      <c r="DY9731" s="25"/>
      <c r="DZ9731" s="25"/>
      <c r="EA9731" s="25"/>
      <c r="EB9731" s="25"/>
      <c r="EC9731" s="25"/>
      <c r="FN9731" s="155"/>
      <c r="FO9731" s="155"/>
      <c r="FP9731" s="95"/>
      <c r="FT9731" s="155"/>
      <c r="FU9731" s="155"/>
      <c r="FV9731" s="95"/>
    </row>
    <row r="9732" spans="41:178">
      <c r="AO9732" s="25"/>
      <c r="AP9732" s="25"/>
      <c r="AQ9732" s="25"/>
      <c r="AR9732" s="25"/>
      <c r="AT9732" s="154"/>
      <c r="AU9732" s="155"/>
      <c r="AV9732" s="155"/>
      <c r="AW9732" s="154"/>
      <c r="AX9732" s="155"/>
      <c r="AY9732" s="155"/>
      <c r="AZ9732" s="155"/>
      <c r="BA9732" s="155"/>
      <c r="BB9732" s="155"/>
      <c r="BC9732" s="155"/>
      <c r="BD9732" s="155"/>
      <c r="BE9732" s="155"/>
      <c r="BF9732" s="155"/>
      <c r="BG9732" s="177"/>
      <c r="BH9732" s="177"/>
      <c r="BI9732" s="177"/>
      <c r="BJ9732" s="177"/>
      <c r="BK9732" s="177"/>
      <c r="BL9732" s="177"/>
      <c r="BM9732" s="177"/>
      <c r="BN9732" s="177"/>
      <c r="CJ9732" s="154"/>
      <c r="CK9732" s="155"/>
      <c r="CL9732" s="155"/>
      <c r="CM9732" s="154"/>
      <c r="CN9732" s="155"/>
      <c r="CO9732" s="155"/>
      <c r="CP9732" s="154"/>
      <c r="CQ9732" s="155"/>
      <c r="CR9732" s="155"/>
      <c r="CS9732" s="154"/>
      <c r="CT9732" s="155"/>
      <c r="CU9732" s="155"/>
      <c r="CV9732" s="155"/>
      <c r="CW9732" s="177"/>
      <c r="CX9732" s="177"/>
      <c r="CY9732" s="177"/>
      <c r="DV9732" s="95"/>
      <c r="DW9732" s="95"/>
      <c r="DX9732" s="25"/>
      <c r="DY9732" s="25"/>
      <c r="DZ9732" s="25"/>
      <c r="EA9732" s="25"/>
      <c r="EB9732" s="25"/>
      <c r="EC9732" s="25"/>
      <c r="FN9732" s="155"/>
      <c r="FO9732" s="155"/>
      <c r="FP9732" s="95"/>
      <c r="FT9732" s="155"/>
      <c r="FU9732" s="155"/>
      <c r="FV9732" s="95"/>
    </row>
    <row r="9733" spans="41:178">
      <c r="AO9733" s="25"/>
      <c r="AP9733" s="25"/>
      <c r="AQ9733" s="25"/>
      <c r="AR9733" s="25"/>
      <c r="AT9733" s="154"/>
      <c r="AU9733" s="155"/>
      <c r="AV9733" s="155"/>
      <c r="AW9733" s="154"/>
      <c r="AX9733" s="155"/>
      <c r="AY9733" s="155"/>
      <c r="AZ9733" s="155"/>
      <c r="BA9733" s="155"/>
      <c r="BB9733" s="155"/>
      <c r="BC9733" s="155"/>
      <c r="BD9733" s="155"/>
      <c r="BE9733" s="155"/>
      <c r="BF9733" s="155"/>
      <c r="BG9733" s="177"/>
      <c r="BH9733" s="177"/>
      <c r="BI9733" s="177"/>
      <c r="BJ9733" s="177"/>
      <c r="BK9733" s="177"/>
      <c r="BL9733" s="177"/>
      <c r="BM9733" s="177"/>
      <c r="BN9733" s="177"/>
      <c r="CJ9733" s="154"/>
      <c r="CK9733" s="155"/>
      <c r="CL9733" s="155"/>
      <c r="CM9733" s="154"/>
      <c r="CN9733" s="155"/>
      <c r="CO9733" s="155"/>
      <c r="CP9733" s="154"/>
      <c r="CQ9733" s="155"/>
      <c r="CR9733" s="155"/>
      <c r="CS9733" s="154"/>
      <c r="CT9733" s="155"/>
      <c r="CU9733" s="155"/>
      <c r="CV9733" s="155"/>
      <c r="CW9733" s="177"/>
      <c r="CX9733" s="177"/>
      <c r="CY9733" s="177"/>
      <c r="DV9733" s="95"/>
      <c r="DW9733" s="95"/>
      <c r="DX9733" s="25"/>
      <c r="DY9733" s="25"/>
      <c r="DZ9733" s="25"/>
      <c r="EA9733" s="25"/>
      <c r="EB9733" s="25"/>
      <c r="EC9733" s="25"/>
      <c r="FN9733" s="155"/>
      <c r="FO9733" s="155"/>
      <c r="FP9733" s="95"/>
      <c r="FT9733" s="155"/>
      <c r="FU9733" s="155"/>
      <c r="FV9733" s="95"/>
    </row>
    <row r="9734" spans="41:178">
      <c r="AO9734" s="25"/>
      <c r="AP9734" s="25"/>
      <c r="AQ9734" s="25"/>
      <c r="AR9734" s="25"/>
      <c r="AT9734" s="154"/>
      <c r="AU9734" s="155"/>
      <c r="AV9734" s="155"/>
      <c r="AW9734" s="154"/>
      <c r="AX9734" s="155"/>
      <c r="AY9734" s="155"/>
      <c r="AZ9734" s="155"/>
      <c r="BA9734" s="155"/>
      <c r="BB9734" s="155"/>
      <c r="BC9734" s="155"/>
      <c r="BD9734" s="155"/>
      <c r="BE9734" s="155"/>
      <c r="BF9734" s="155"/>
      <c r="BG9734" s="177"/>
      <c r="BH9734" s="177"/>
      <c r="BI9734" s="177"/>
      <c r="BJ9734" s="177"/>
      <c r="BK9734" s="177"/>
      <c r="BL9734" s="177"/>
      <c r="BM9734" s="177"/>
      <c r="BN9734" s="177"/>
      <c r="CJ9734" s="154"/>
      <c r="CK9734" s="155"/>
      <c r="CL9734" s="155"/>
      <c r="CM9734" s="154"/>
      <c r="CN9734" s="155"/>
      <c r="CO9734" s="155"/>
      <c r="CP9734" s="154"/>
      <c r="CQ9734" s="155"/>
      <c r="CR9734" s="155"/>
      <c r="CS9734" s="154"/>
      <c r="CT9734" s="155"/>
      <c r="CU9734" s="155"/>
      <c r="CV9734" s="155"/>
      <c r="CW9734" s="177"/>
      <c r="CX9734" s="177"/>
      <c r="CY9734" s="177"/>
      <c r="DV9734" s="95"/>
      <c r="DW9734" s="95"/>
      <c r="DX9734" s="25"/>
      <c r="DY9734" s="25"/>
      <c r="DZ9734" s="25"/>
      <c r="EA9734" s="25"/>
      <c r="EB9734" s="25"/>
      <c r="EC9734" s="25"/>
      <c r="FN9734" s="155"/>
      <c r="FO9734" s="155"/>
      <c r="FP9734" s="95"/>
      <c r="FT9734" s="155"/>
      <c r="FU9734" s="155"/>
      <c r="FV9734" s="95"/>
    </row>
    <row r="9735" spans="41:178">
      <c r="AO9735" s="25"/>
      <c r="AP9735" s="25"/>
      <c r="AQ9735" s="25"/>
      <c r="AR9735" s="25"/>
      <c r="AT9735" s="154"/>
      <c r="AU9735" s="155"/>
      <c r="AV9735" s="155"/>
      <c r="AW9735" s="154"/>
      <c r="AX9735" s="155"/>
      <c r="AY9735" s="155"/>
      <c r="AZ9735" s="155"/>
      <c r="BA9735" s="155"/>
      <c r="BB9735" s="155"/>
      <c r="BC9735" s="155"/>
      <c r="BD9735" s="155"/>
      <c r="BE9735" s="155"/>
      <c r="BF9735" s="155"/>
      <c r="BG9735" s="177"/>
      <c r="BH9735" s="177"/>
      <c r="BI9735" s="177"/>
      <c r="BJ9735" s="177"/>
      <c r="BK9735" s="177"/>
      <c r="BL9735" s="177"/>
      <c r="BM9735" s="177"/>
      <c r="BN9735" s="177"/>
      <c r="CJ9735" s="154"/>
      <c r="CK9735" s="155"/>
      <c r="CL9735" s="155"/>
      <c r="CM9735" s="154"/>
      <c r="CN9735" s="155"/>
      <c r="CO9735" s="155"/>
      <c r="CP9735" s="154"/>
      <c r="CQ9735" s="155"/>
      <c r="CR9735" s="155"/>
      <c r="CS9735" s="154"/>
      <c r="CT9735" s="155"/>
      <c r="CU9735" s="155"/>
      <c r="CV9735" s="155"/>
      <c r="CW9735" s="177"/>
      <c r="CX9735" s="177"/>
      <c r="CY9735" s="177"/>
      <c r="DV9735" s="95"/>
      <c r="DW9735" s="95"/>
      <c r="DX9735" s="25"/>
      <c r="DY9735" s="25"/>
      <c r="DZ9735" s="25"/>
      <c r="EA9735" s="25"/>
      <c r="EB9735" s="25"/>
      <c r="EC9735" s="25"/>
      <c r="FN9735" s="155"/>
      <c r="FO9735" s="155"/>
      <c r="FP9735" s="95"/>
      <c r="FT9735" s="155"/>
      <c r="FU9735" s="155"/>
      <c r="FV9735" s="95"/>
    </row>
    <row r="9736" spans="41:178">
      <c r="AO9736" s="25"/>
      <c r="AP9736" s="25"/>
      <c r="AQ9736" s="25"/>
      <c r="AR9736" s="25"/>
      <c r="AT9736" s="154"/>
      <c r="AU9736" s="155"/>
      <c r="AV9736" s="155"/>
      <c r="AW9736" s="154"/>
      <c r="AX9736" s="155"/>
      <c r="AY9736" s="155"/>
      <c r="AZ9736" s="155"/>
      <c r="BA9736" s="155"/>
      <c r="BB9736" s="155"/>
      <c r="BC9736" s="155"/>
      <c r="BD9736" s="155"/>
      <c r="BE9736" s="155"/>
      <c r="BF9736" s="155"/>
      <c r="BG9736" s="177"/>
      <c r="BH9736" s="177"/>
      <c r="BI9736" s="177"/>
      <c r="BJ9736" s="177"/>
      <c r="BK9736" s="177"/>
      <c r="BL9736" s="177"/>
      <c r="BM9736" s="177"/>
      <c r="BN9736" s="177"/>
      <c r="CJ9736" s="154"/>
      <c r="CK9736" s="155"/>
      <c r="CL9736" s="155"/>
      <c r="CM9736" s="154"/>
      <c r="CN9736" s="155"/>
      <c r="CO9736" s="155"/>
      <c r="CP9736" s="154"/>
      <c r="CQ9736" s="155"/>
      <c r="CR9736" s="155"/>
      <c r="CS9736" s="154"/>
      <c r="CT9736" s="155"/>
      <c r="CU9736" s="155"/>
      <c r="CV9736" s="155"/>
      <c r="CW9736" s="177"/>
      <c r="CX9736" s="177"/>
      <c r="CY9736" s="177"/>
      <c r="DV9736" s="95"/>
      <c r="DW9736" s="95"/>
      <c r="DX9736" s="25"/>
      <c r="DY9736" s="25"/>
      <c r="DZ9736" s="25"/>
      <c r="EA9736" s="25"/>
      <c r="EB9736" s="25"/>
      <c r="EC9736" s="25"/>
      <c r="FN9736" s="155"/>
      <c r="FO9736" s="155"/>
      <c r="FP9736" s="95"/>
      <c r="FT9736" s="155"/>
      <c r="FU9736" s="155"/>
      <c r="FV9736" s="95"/>
    </row>
    <row r="9737" spans="41:178">
      <c r="AO9737" s="25"/>
      <c r="AP9737" s="25"/>
      <c r="AQ9737" s="25"/>
      <c r="AR9737" s="25"/>
      <c r="AT9737" s="154"/>
      <c r="AU9737" s="155"/>
      <c r="AV9737" s="155"/>
      <c r="AW9737" s="154"/>
      <c r="AX9737" s="155"/>
      <c r="AY9737" s="155"/>
      <c r="AZ9737" s="155"/>
      <c r="BA9737" s="155"/>
      <c r="BB9737" s="155"/>
      <c r="BC9737" s="155"/>
      <c r="BD9737" s="155"/>
      <c r="BE9737" s="155"/>
      <c r="BF9737" s="155"/>
      <c r="BG9737" s="177"/>
      <c r="BH9737" s="177"/>
      <c r="BI9737" s="177"/>
      <c r="BJ9737" s="177"/>
      <c r="BK9737" s="177"/>
      <c r="BL9737" s="177"/>
      <c r="BM9737" s="177"/>
      <c r="BN9737" s="177"/>
      <c r="CJ9737" s="154"/>
      <c r="CK9737" s="155"/>
      <c r="CL9737" s="155"/>
      <c r="CM9737" s="154"/>
      <c r="CN9737" s="155"/>
      <c r="CO9737" s="155"/>
      <c r="CP9737" s="154"/>
      <c r="CQ9737" s="155"/>
      <c r="CR9737" s="155"/>
      <c r="CS9737" s="154"/>
      <c r="CT9737" s="155"/>
      <c r="CU9737" s="155"/>
      <c r="CV9737" s="155"/>
      <c r="CW9737" s="177"/>
      <c r="CX9737" s="177"/>
      <c r="CY9737" s="177"/>
      <c r="DV9737" s="95"/>
      <c r="DW9737" s="95"/>
      <c r="DX9737" s="25"/>
      <c r="DY9737" s="25"/>
      <c r="DZ9737" s="25"/>
      <c r="EA9737" s="25"/>
      <c r="EB9737" s="25"/>
      <c r="EC9737" s="25"/>
      <c r="FN9737" s="155"/>
      <c r="FO9737" s="155"/>
      <c r="FP9737" s="95"/>
      <c r="FT9737" s="155"/>
      <c r="FU9737" s="155"/>
      <c r="FV9737" s="95"/>
    </row>
    <row r="9738" spans="41:178">
      <c r="AO9738" s="25"/>
      <c r="AP9738" s="25"/>
      <c r="AQ9738" s="25"/>
      <c r="AR9738" s="25"/>
      <c r="AT9738" s="154"/>
      <c r="AU9738" s="155"/>
      <c r="AV9738" s="155"/>
      <c r="AW9738" s="154"/>
      <c r="AX9738" s="155"/>
      <c r="AY9738" s="155"/>
      <c r="AZ9738" s="155"/>
      <c r="BA9738" s="155"/>
      <c r="BB9738" s="155"/>
      <c r="BC9738" s="155"/>
      <c r="BD9738" s="155"/>
      <c r="BE9738" s="155"/>
      <c r="BF9738" s="155"/>
      <c r="BG9738" s="177"/>
      <c r="BH9738" s="177"/>
      <c r="BI9738" s="177"/>
      <c r="BJ9738" s="177"/>
      <c r="BK9738" s="177"/>
      <c r="BL9738" s="177"/>
      <c r="BM9738" s="177"/>
      <c r="BN9738" s="177"/>
      <c r="CJ9738" s="154"/>
      <c r="CK9738" s="155"/>
      <c r="CL9738" s="155"/>
      <c r="CM9738" s="154"/>
      <c r="CN9738" s="155"/>
      <c r="CO9738" s="155"/>
      <c r="CP9738" s="154"/>
      <c r="CQ9738" s="155"/>
      <c r="CR9738" s="155"/>
      <c r="CS9738" s="154"/>
      <c r="CT9738" s="155"/>
      <c r="CU9738" s="155"/>
      <c r="CV9738" s="155"/>
      <c r="CW9738" s="177"/>
      <c r="CX9738" s="177"/>
      <c r="CY9738" s="177"/>
      <c r="DV9738" s="95"/>
      <c r="DW9738" s="95"/>
      <c r="DX9738" s="25"/>
      <c r="DY9738" s="25"/>
      <c r="DZ9738" s="25"/>
      <c r="EA9738" s="25"/>
      <c r="EB9738" s="25"/>
      <c r="EC9738" s="25"/>
      <c r="FN9738" s="155"/>
      <c r="FO9738" s="155"/>
      <c r="FP9738" s="95"/>
      <c r="FT9738" s="155"/>
      <c r="FU9738" s="155"/>
      <c r="FV9738" s="95"/>
    </row>
    <row r="9739" spans="41:178">
      <c r="AO9739" s="25"/>
      <c r="AP9739" s="25"/>
      <c r="AQ9739" s="25"/>
      <c r="AR9739" s="25"/>
      <c r="AT9739" s="154"/>
      <c r="AU9739" s="155"/>
      <c r="AV9739" s="155"/>
      <c r="AW9739" s="154"/>
      <c r="AX9739" s="155"/>
      <c r="AY9739" s="155"/>
      <c r="AZ9739" s="155"/>
      <c r="BA9739" s="155"/>
      <c r="BB9739" s="155"/>
      <c r="BC9739" s="155"/>
      <c r="BD9739" s="155"/>
      <c r="BE9739" s="155"/>
      <c r="BF9739" s="155"/>
      <c r="BG9739" s="177"/>
      <c r="BH9739" s="177"/>
      <c r="BI9739" s="177"/>
      <c r="BJ9739" s="177"/>
      <c r="BK9739" s="177"/>
      <c r="BL9739" s="177"/>
      <c r="BM9739" s="177"/>
      <c r="BN9739" s="177"/>
      <c r="CJ9739" s="154"/>
      <c r="CK9739" s="155"/>
      <c r="CL9739" s="155"/>
      <c r="CM9739" s="154"/>
      <c r="CN9739" s="155"/>
      <c r="CO9739" s="155"/>
      <c r="CP9739" s="154"/>
      <c r="CQ9739" s="155"/>
      <c r="CR9739" s="155"/>
      <c r="CS9739" s="154"/>
      <c r="CT9739" s="155"/>
      <c r="CU9739" s="155"/>
      <c r="CV9739" s="155"/>
      <c r="CW9739" s="177"/>
      <c r="CX9739" s="177"/>
      <c r="CY9739" s="177"/>
      <c r="DV9739" s="95"/>
      <c r="DW9739" s="95"/>
      <c r="DX9739" s="25"/>
      <c r="DY9739" s="25"/>
      <c r="DZ9739" s="25"/>
      <c r="EA9739" s="25"/>
      <c r="EB9739" s="25"/>
      <c r="EC9739" s="25"/>
      <c r="FN9739" s="155"/>
      <c r="FO9739" s="155"/>
      <c r="FP9739" s="95"/>
      <c r="FT9739" s="155"/>
      <c r="FU9739" s="155"/>
      <c r="FV9739" s="95"/>
    </row>
    <row r="9740" spans="41:178">
      <c r="AO9740" s="25"/>
      <c r="AP9740" s="25"/>
      <c r="AQ9740" s="25"/>
      <c r="AR9740" s="25"/>
      <c r="AT9740" s="154"/>
      <c r="AU9740" s="155"/>
      <c r="AV9740" s="155"/>
      <c r="AW9740" s="154"/>
      <c r="AX9740" s="155"/>
      <c r="AY9740" s="155"/>
      <c r="AZ9740" s="155"/>
      <c r="BA9740" s="155"/>
      <c r="BB9740" s="155"/>
      <c r="BC9740" s="155"/>
      <c r="BD9740" s="155"/>
      <c r="BE9740" s="155"/>
      <c r="BF9740" s="155"/>
      <c r="BG9740" s="177"/>
      <c r="BH9740" s="177"/>
      <c r="BI9740" s="177"/>
      <c r="BJ9740" s="177"/>
      <c r="BK9740" s="177"/>
      <c r="BL9740" s="177"/>
      <c r="BM9740" s="177"/>
      <c r="BN9740" s="177"/>
      <c r="CJ9740" s="154"/>
      <c r="CK9740" s="155"/>
      <c r="CL9740" s="155"/>
      <c r="CM9740" s="154"/>
      <c r="CN9740" s="155"/>
      <c r="CO9740" s="155"/>
      <c r="CP9740" s="154"/>
      <c r="CQ9740" s="155"/>
      <c r="CR9740" s="155"/>
      <c r="CS9740" s="154"/>
      <c r="CT9740" s="155"/>
      <c r="CU9740" s="155"/>
      <c r="CV9740" s="155"/>
      <c r="CW9740" s="177"/>
      <c r="CX9740" s="177"/>
      <c r="CY9740" s="177"/>
      <c r="DV9740" s="95"/>
      <c r="DW9740" s="95"/>
      <c r="DX9740" s="25"/>
      <c r="DY9740" s="25"/>
      <c r="DZ9740" s="25"/>
      <c r="EA9740" s="25"/>
      <c r="EB9740" s="25"/>
      <c r="EC9740" s="25"/>
      <c r="FN9740" s="155"/>
      <c r="FO9740" s="155"/>
      <c r="FP9740" s="95"/>
      <c r="FT9740" s="155"/>
      <c r="FU9740" s="155"/>
      <c r="FV9740" s="95"/>
    </row>
    <row r="9741" spans="41:178">
      <c r="AO9741" s="25"/>
      <c r="AP9741" s="25"/>
      <c r="AQ9741" s="25"/>
      <c r="AR9741" s="25"/>
      <c r="AT9741" s="154"/>
      <c r="AU9741" s="155"/>
      <c r="AV9741" s="155"/>
      <c r="AW9741" s="154"/>
      <c r="AX9741" s="155"/>
      <c r="AY9741" s="155"/>
      <c r="AZ9741" s="155"/>
      <c r="BA9741" s="155"/>
      <c r="BB9741" s="155"/>
      <c r="BC9741" s="155"/>
      <c r="BD9741" s="155"/>
      <c r="BE9741" s="155"/>
      <c r="BF9741" s="155"/>
      <c r="BG9741" s="177"/>
      <c r="BH9741" s="177"/>
      <c r="BI9741" s="177"/>
      <c r="BJ9741" s="177"/>
      <c r="BK9741" s="177"/>
      <c r="BL9741" s="177"/>
      <c r="BM9741" s="177"/>
      <c r="BN9741" s="177"/>
      <c r="CJ9741" s="154"/>
      <c r="CK9741" s="155"/>
      <c r="CL9741" s="155"/>
      <c r="CM9741" s="154"/>
      <c r="CN9741" s="155"/>
      <c r="CO9741" s="155"/>
      <c r="CP9741" s="154"/>
      <c r="CQ9741" s="155"/>
      <c r="CR9741" s="155"/>
      <c r="CS9741" s="154"/>
      <c r="CT9741" s="155"/>
      <c r="CU9741" s="155"/>
      <c r="CV9741" s="155"/>
      <c r="CW9741" s="177"/>
      <c r="CX9741" s="177"/>
      <c r="CY9741" s="177"/>
      <c r="DV9741" s="95"/>
      <c r="DW9741" s="95"/>
      <c r="DX9741" s="25"/>
      <c r="DY9741" s="25"/>
      <c r="DZ9741" s="25"/>
      <c r="EA9741" s="25"/>
      <c r="EB9741" s="25"/>
      <c r="EC9741" s="25"/>
      <c r="FN9741" s="155"/>
      <c r="FO9741" s="155"/>
      <c r="FP9741" s="95"/>
      <c r="FT9741" s="155"/>
      <c r="FU9741" s="155"/>
      <c r="FV9741" s="95"/>
    </row>
    <row r="9742" spans="41:178">
      <c r="AO9742" s="25"/>
      <c r="AP9742" s="25"/>
      <c r="AQ9742" s="25"/>
      <c r="AR9742" s="25"/>
      <c r="AT9742" s="154"/>
      <c r="AU9742" s="155"/>
      <c r="AV9742" s="155"/>
      <c r="AW9742" s="154"/>
      <c r="AX9742" s="155"/>
      <c r="AY9742" s="155"/>
      <c r="AZ9742" s="155"/>
      <c r="BA9742" s="155"/>
      <c r="BB9742" s="155"/>
      <c r="BC9742" s="155"/>
      <c r="BD9742" s="155"/>
      <c r="BE9742" s="155"/>
      <c r="BF9742" s="155"/>
      <c r="BG9742" s="177"/>
      <c r="BH9742" s="177"/>
      <c r="BI9742" s="177"/>
      <c r="BJ9742" s="177"/>
      <c r="BK9742" s="177"/>
      <c r="BL9742" s="177"/>
      <c r="BM9742" s="177"/>
      <c r="BN9742" s="177"/>
      <c r="CJ9742" s="154"/>
      <c r="CK9742" s="155"/>
      <c r="CL9742" s="155"/>
      <c r="CM9742" s="154"/>
      <c r="CN9742" s="155"/>
      <c r="CO9742" s="155"/>
      <c r="CP9742" s="154"/>
      <c r="CQ9742" s="155"/>
      <c r="CR9742" s="155"/>
      <c r="CS9742" s="154"/>
      <c r="CT9742" s="155"/>
      <c r="CU9742" s="155"/>
      <c r="CV9742" s="155"/>
      <c r="CW9742" s="177"/>
      <c r="CX9742" s="177"/>
      <c r="CY9742" s="177"/>
      <c r="DV9742" s="95"/>
      <c r="DW9742" s="95"/>
      <c r="DX9742" s="25"/>
      <c r="DY9742" s="25"/>
      <c r="DZ9742" s="25"/>
      <c r="EA9742" s="25"/>
      <c r="EB9742" s="25"/>
      <c r="EC9742" s="25"/>
      <c r="FN9742" s="155"/>
      <c r="FO9742" s="155"/>
      <c r="FP9742" s="95"/>
      <c r="FT9742" s="155"/>
      <c r="FU9742" s="155"/>
      <c r="FV9742" s="95"/>
    </row>
    <row r="9743" spans="41:178">
      <c r="AO9743" s="25"/>
      <c r="AP9743" s="25"/>
      <c r="AQ9743" s="25"/>
      <c r="AR9743" s="25"/>
      <c r="AT9743" s="154"/>
      <c r="AU9743" s="155"/>
      <c r="AV9743" s="155"/>
      <c r="AW9743" s="154"/>
      <c r="AX9743" s="155"/>
      <c r="AY9743" s="155"/>
      <c r="AZ9743" s="155"/>
      <c r="BA9743" s="155"/>
      <c r="BB9743" s="155"/>
      <c r="BC9743" s="155"/>
      <c r="BD9743" s="155"/>
      <c r="BE9743" s="155"/>
      <c r="BF9743" s="155"/>
      <c r="BG9743" s="177"/>
      <c r="BH9743" s="177"/>
      <c r="BI9743" s="177"/>
      <c r="BJ9743" s="177"/>
      <c r="BK9743" s="177"/>
      <c r="BL9743" s="177"/>
      <c r="BM9743" s="177"/>
      <c r="BN9743" s="177"/>
      <c r="CJ9743" s="154"/>
      <c r="CK9743" s="155"/>
      <c r="CL9743" s="155"/>
      <c r="CM9743" s="154"/>
      <c r="CN9743" s="155"/>
      <c r="CO9743" s="155"/>
      <c r="CP9743" s="154"/>
      <c r="CQ9743" s="155"/>
      <c r="CR9743" s="155"/>
      <c r="CS9743" s="154"/>
      <c r="CT9743" s="155"/>
      <c r="CU9743" s="155"/>
      <c r="CV9743" s="155"/>
      <c r="CW9743" s="177"/>
      <c r="CX9743" s="177"/>
      <c r="CY9743" s="177"/>
      <c r="DV9743" s="95"/>
      <c r="DW9743" s="95"/>
      <c r="DX9743" s="25"/>
      <c r="DY9743" s="25"/>
      <c r="DZ9743" s="25"/>
      <c r="EA9743" s="25"/>
      <c r="EB9743" s="25"/>
      <c r="EC9743" s="25"/>
      <c r="FN9743" s="155"/>
      <c r="FO9743" s="155"/>
      <c r="FP9743" s="95"/>
      <c r="FT9743" s="155"/>
      <c r="FU9743" s="155"/>
      <c r="FV9743" s="95"/>
    </row>
    <row r="9744" spans="41:178">
      <c r="AO9744" s="25"/>
      <c r="AP9744" s="25"/>
      <c r="AQ9744" s="25"/>
      <c r="AR9744" s="25"/>
      <c r="AT9744" s="154"/>
      <c r="AU9744" s="155"/>
      <c r="AV9744" s="155"/>
      <c r="AW9744" s="154"/>
      <c r="AX9744" s="155"/>
      <c r="AY9744" s="155"/>
      <c r="AZ9744" s="155"/>
      <c r="BA9744" s="155"/>
      <c r="BB9744" s="155"/>
      <c r="BC9744" s="155"/>
      <c r="BD9744" s="155"/>
      <c r="BE9744" s="155"/>
      <c r="BF9744" s="155"/>
      <c r="BG9744" s="177"/>
      <c r="BH9744" s="177"/>
      <c r="BI9744" s="177"/>
      <c r="BJ9744" s="177"/>
      <c r="BK9744" s="177"/>
      <c r="BL9744" s="177"/>
      <c r="BM9744" s="177"/>
      <c r="BN9744" s="177"/>
      <c r="CJ9744" s="154"/>
      <c r="CK9744" s="155"/>
      <c r="CL9744" s="155"/>
      <c r="CM9744" s="154"/>
      <c r="CN9744" s="155"/>
      <c r="CO9744" s="155"/>
      <c r="CP9744" s="154"/>
      <c r="CQ9744" s="155"/>
      <c r="CR9744" s="155"/>
      <c r="CS9744" s="154"/>
      <c r="CT9744" s="155"/>
      <c r="CU9744" s="155"/>
      <c r="CV9744" s="155"/>
      <c r="CW9744" s="177"/>
      <c r="CX9744" s="177"/>
      <c r="CY9744" s="177"/>
      <c r="DV9744" s="95"/>
      <c r="DW9744" s="95"/>
      <c r="DX9744" s="25"/>
      <c r="DY9744" s="25"/>
      <c r="DZ9744" s="25"/>
      <c r="EA9744" s="25"/>
      <c r="EB9744" s="25"/>
      <c r="EC9744" s="25"/>
      <c r="FN9744" s="155"/>
      <c r="FO9744" s="155"/>
      <c r="FP9744" s="95"/>
      <c r="FT9744" s="155"/>
      <c r="FU9744" s="155"/>
      <c r="FV9744" s="95"/>
    </row>
    <row r="9745" spans="41:178">
      <c r="AO9745" s="25"/>
      <c r="AP9745" s="25"/>
      <c r="AQ9745" s="25"/>
      <c r="AR9745" s="25"/>
      <c r="AT9745" s="154"/>
      <c r="AU9745" s="155"/>
      <c r="AV9745" s="155"/>
      <c r="AW9745" s="154"/>
      <c r="AX9745" s="155"/>
      <c r="AY9745" s="155"/>
      <c r="AZ9745" s="155"/>
      <c r="BA9745" s="155"/>
      <c r="BB9745" s="155"/>
      <c r="BC9745" s="155"/>
      <c r="BD9745" s="155"/>
      <c r="BE9745" s="155"/>
      <c r="BF9745" s="155"/>
      <c r="BG9745" s="177"/>
      <c r="BH9745" s="177"/>
      <c r="BI9745" s="177"/>
      <c r="BJ9745" s="177"/>
      <c r="BK9745" s="177"/>
      <c r="BL9745" s="177"/>
      <c r="BM9745" s="177"/>
      <c r="BN9745" s="177"/>
      <c r="CJ9745" s="154"/>
      <c r="CK9745" s="155"/>
      <c r="CL9745" s="155"/>
      <c r="CM9745" s="154"/>
      <c r="CN9745" s="155"/>
      <c r="CO9745" s="155"/>
      <c r="CP9745" s="154"/>
      <c r="CQ9745" s="155"/>
      <c r="CR9745" s="155"/>
      <c r="CS9745" s="154"/>
      <c r="CT9745" s="155"/>
      <c r="CU9745" s="155"/>
      <c r="CV9745" s="155"/>
      <c r="CW9745" s="177"/>
      <c r="CX9745" s="177"/>
      <c r="CY9745" s="177"/>
      <c r="DV9745" s="95"/>
      <c r="DW9745" s="95"/>
      <c r="DX9745" s="25"/>
      <c r="DY9745" s="25"/>
      <c r="DZ9745" s="25"/>
      <c r="EA9745" s="25"/>
      <c r="EB9745" s="25"/>
      <c r="EC9745" s="25"/>
      <c r="FN9745" s="155"/>
      <c r="FO9745" s="155"/>
      <c r="FP9745" s="95"/>
      <c r="FT9745" s="155"/>
      <c r="FU9745" s="155"/>
      <c r="FV9745" s="95"/>
    </row>
    <row r="9746" spans="41:178">
      <c r="AO9746" s="25"/>
      <c r="AP9746" s="25"/>
      <c r="AQ9746" s="25"/>
      <c r="AR9746" s="25"/>
      <c r="AT9746" s="154"/>
      <c r="AU9746" s="155"/>
      <c r="AV9746" s="155"/>
      <c r="AW9746" s="154"/>
      <c r="AX9746" s="155"/>
      <c r="AY9746" s="155"/>
      <c r="AZ9746" s="155"/>
      <c r="BA9746" s="155"/>
      <c r="BB9746" s="155"/>
      <c r="BC9746" s="155"/>
      <c r="BD9746" s="155"/>
      <c r="BE9746" s="155"/>
      <c r="BF9746" s="155"/>
      <c r="BG9746" s="177"/>
      <c r="BH9746" s="177"/>
      <c r="BI9746" s="177"/>
      <c r="BJ9746" s="177"/>
      <c r="BK9746" s="177"/>
      <c r="BL9746" s="177"/>
      <c r="BM9746" s="177"/>
      <c r="BN9746" s="177"/>
      <c r="CJ9746" s="154"/>
      <c r="CK9746" s="155"/>
      <c r="CL9746" s="155"/>
      <c r="CM9746" s="154"/>
      <c r="CN9746" s="155"/>
      <c r="CO9746" s="155"/>
      <c r="CP9746" s="154"/>
      <c r="CQ9746" s="155"/>
      <c r="CR9746" s="155"/>
      <c r="CS9746" s="154"/>
      <c r="CT9746" s="155"/>
      <c r="CU9746" s="155"/>
      <c r="CV9746" s="155"/>
      <c r="CW9746" s="177"/>
      <c r="CX9746" s="177"/>
      <c r="CY9746" s="177"/>
      <c r="DV9746" s="95"/>
      <c r="DW9746" s="95"/>
      <c r="DX9746" s="25"/>
      <c r="DY9746" s="25"/>
      <c r="DZ9746" s="25"/>
      <c r="EA9746" s="25"/>
      <c r="EB9746" s="25"/>
      <c r="EC9746" s="25"/>
      <c r="FN9746" s="155"/>
      <c r="FO9746" s="155"/>
      <c r="FP9746" s="95"/>
      <c r="FT9746" s="155"/>
      <c r="FU9746" s="155"/>
      <c r="FV9746" s="95"/>
    </row>
    <row r="9747" spans="41:178">
      <c r="AO9747" s="25"/>
      <c r="AP9747" s="25"/>
      <c r="AQ9747" s="25"/>
      <c r="AR9747" s="25"/>
      <c r="AT9747" s="154"/>
      <c r="AU9747" s="155"/>
      <c r="AV9747" s="155"/>
      <c r="AW9747" s="154"/>
      <c r="AX9747" s="155"/>
      <c r="AY9747" s="155"/>
      <c r="AZ9747" s="155"/>
      <c r="BA9747" s="155"/>
      <c r="BB9747" s="155"/>
      <c r="BC9747" s="155"/>
      <c r="BD9747" s="155"/>
      <c r="BE9747" s="155"/>
      <c r="BF9747" s="155"/>
      <c r="BG9747" s="177"/>
      <c r="BH9747" s="177"/>
      <c r="BI9747" s="177"/>
      <c r="BJ9747" s="177"/>
      <c r="BK9747" s="177"/>
      <c r="BL9747" s="177"/>
      <c r="BM9747" s="177"/>
      <c r="BN9747" s="177"/>
      <c r="CJ9747" s="154"/>
      <c r="CK9747" s="155"/>
      <c r="CL9747" s="155"/>
      <c r="CM9747" s="154"/>
      <c r="CN9747" s="155"/>
      <c r="CO9747" s="155"/>
      <c r="CP9747" s="154"/>
      <c r="CQ9747" s="155"/>
      <c r="CR9747" s="155"/>
      <c r="CS9747" s="154"/>
      <c r="CT9747" s="155"/>
      <c r="CU9747" s="155"/>
      <c r="CV9747" s="155"/>
      <c r="CW9747" s="177"/>
      <c r="CX9747" s="177"/>
      <c r="CY9747" s="177"/>
      <c r="DV9747" s="95"/>
      <c r="DW9747" s="95"/>
      <c r="DX9747" s="25"/>
      <c r="DY9747" s="25"/>
      <c r="DZ9747" s="25"/>
      <c r="EA9747" s="25"/>
      <c r="EB9747" s="25"/>
      <c r="EC9747" s="25"/>
      <c r="FN9747" s="155"/>
      <c r="FO9747" s="155"/>
      <c r="FP9747" s="95"/>
      <c r="FT9747" s="155"/>
      <c r="FU9747" s="155"/>
      <c r="FV9747" s="95"/>
    </row>
    <row r="9748" spans="41:178">
      <c r="AO9748" s="25"/>
      <c r="AP9748" s="25"/>
      <c r="AQ9748" s="25"/>
      <c r="AR9748" s="25"/>
      <c r="AT9748" s="154"/>
      <c r="AU9748" s="155"/>
      <c r="AV9748" s="155"/>
      <c r="AW9748" s="154"/>
      <c r="AX9748" s="155"/>
      <c r="AY9748" s="155"/>
      <c r="AZ9748" s="155"/>
      <c r="BA9748" s="155"/>
      <c r="BB9748" s="155"/>
      <c r="BC9748" s="155"/>
      <c r="BD9748" s="155"/>
      <c r="BE9748" s="155"/>
      <c r="BF9748" s="155"/>
      <c r="BG9748" s="177"/>
      <c r="BH9748" s="177"/>
      <c r="BI9748" s="177"/>
      <c r="BJ9748" s="177"/>
      <c r="BK9748" s="177"/>
      <c r="BL9748" s="177"/>
      <c r="BM9748" s="177"/>
      <c r="BN9748" s="177"/>
      <c r="CJ9748" s="154"/>
      <c r="CK9748" s="155"/>
      <c r="CL9748" s="155"/>
      <c r="CM9748" s="154"/>
      <c r="CN9748" s="155"/>
      <c r="CO9748" s="155"/>
      <c r="CP9748" s="154"/>
      <c r="CQ9748" s="155"/>
      <c r="CR9748" s="155"/>
      <c r="CS9748" s="154"/>
      <c r="CT9748" s="155"/>
      <c r="CU9748" s="155"/>
      <c r="CV9748" s="155"/>
      <c r="CW9748" s="177"/>
      <c r="CX9748" s="177"/>
      <c r="CY9748" s="177"/>
      <c r="DV9748" s="95"/>
      <c r="DW9748" s="95"/>
      <c r="DX9748" s="25"/>
      <c r="DY9748" s="25"/>
      <c r="DZ9748" s="25"/>
      <c r="EA9748" s="25"/>
      <c r="EB9748" s="25"/>
      <c r="EC9748" s="25"/>
      <c r="FN9748" s="155"/>
      <c r="FO9748" s="155"/>
      <c r="FP9748" s="95"/>
      <c r="FT9748" s="155"/>
      <c r="FU9748" s="155"/>
      <c r="FV9748" s="95"/>
    </row>
    <row r="9749" spans="41:178">
      <c r="AO9749" s="25"/>
      <c r="AP9749" s="25"/>
      <c r="AQ9749" s="25"/>
      <c r="AR9749" s="25"/>
      <c r="AT9749" s="154"/>
      <c r="AU9749" s="155"/>
      <c r="AV9749" s="155"/>
      <c r="AW9749" s="154"/>
      <c r="AX9749" s="155"/>
      <c r="AY9749" s="155"/>
      <c r="AZ9749" s="155"/>
      <c r="BA9749" s="155"/>
      <c r="BB9749" s="155"/>
      <c r="BC9749" s="155"/>
      <c r="BD9749" s="155"/>
      <c r="BE9749" s="155"/>
      <c r="BF9749" s="155"/>
      <c r="BG9749" s="177"/>
      <c r="BH9749" s="177"/>
      <c r="BI9749" s="177"/>
      <c r="BJ9749" s="177"/>
      <c r="BK9749" s="177"/>
      <c r="BL9749" s="177"/>
      <c r="BM9749" s="177"/>
      <c r="BN9749" s="177"/>
      <c r="CJ9749" s="154"/>
      <c r="CK9749" s="155"/>
      <c r="CL9749" s="155"/>
      <c r="CM9749" s="154"/>
      <c r="CN9749" s="155"/>
      <c r="CO9749" s="155"/>
      <c r="CP9749" s="154"/>
      <c r="CQ9749" s="155"/>
      <c r="CR9749" s="155"/>
      <c r="CS9749" s="154"/>
      <c r="CT9749" s="155"/>
      <c r="CU9749" s="155"/>
      <c r="CV9749" s="155"/>
      <c r="CW9749" s="177"/>
      <c r="CX9749" s="177"/>
      <c r="CY9749" s="177"/>
      <c r="DV9749" s="95"/>
      <c r="DW9749" s="95"/>
      <c r="DX9749" s="25"/>
      <c r="DY9749" s="25"/>
      <c r="DZ9749" s="25"/>
      <c r="EA9749" s="25"/>
      <c r="EB9749" s="25"/>
      <c r="EC9749" s="25"/>
      <c r="FN9749" s="155"/>
      <c r="FO9749" s="155"/>
      <c r="FP9749" s="95"/>
      <c r="FT9749" s="155"/>
      <c r="FU9749" s="155"/>
      <c r="FV9749" s="95"/>
    </row>
    <row r="9750" spans="41:178">
      <c r="AO9750" s="25"/>
      <c r="AP9750" s="25"/>
      <c r="AQ9750" s="25"/>
      <c r="AR9750" s="25"/>
      <c r="AT9750" s="154"/>
      <c r="AU9750" s="155"/>
      <c r="AV9750" s="155"/>
      <c r="AW9750" s="154"/>
      <c r="AX9750" s="155"/>
      <c r="AY9750" s="155"/>
      <c r="AZ9750" s="155"/>
      <c r="BA9750" s="155"/>
      <c r="BB9750" s="155"/>
      <c r="BC9750" s="155"/>
      <c r="BD9750" s="155"/>
      <c r="BE9750" s="155"/>
      <c r="BF9750" s="155"/>
      <c r="BG9750" s="177"/>
      <c r="BH9750" s="177"/>
      <c r="BI9750" s="177"/>
      <c r="BJ9750" s="177"/>
      <c r="BK9750" s="177"/>
      <c r="BL9750" s="177"/>
      <c r="BM9750" s="177"/>
      <c r="BN9750" s="177"/>
      <c r="CJ9750" s="154"/>
      <c r="CK9750" s="155"/>
      <c r="CL9750" s="155"/>
      <c r="CM9750" s="154"/>
      <c r="CN9750" s="155"/>
      <c r="CO9750" s="155"/>
      <c r="CP9750" s="154"/>
      <c r="CQ9750" s="155"/>
      <c r="CR9750" s="155"/>
      <c r="CS9750" s="154"/>
      <c r="CT9750" s="155"/>
      <c r="CU9750" s="155"/>
      <c r="CV9750" s="155"/>
      <c r="CW9750" s="177"/>
      <c r="CX9750" s="177"/>
      <c r="CY9750" s="177"/>
      <c r="DV9750" s="95"/>
      <c r="DW9750" s="95"/>
      <c r="DX9750" s="25"/>
      <c r="DY9750" s="25"/>
      <c r="DZ9750" s="25"/>
      <c r="EA9750" s="25"/>
      <c r="EB9750" s="25"/>
      <c r="EC9750" s="25"/>
      <c r="FN9750" s="155"/>
      <c r="FO9750" s="155"/>
      <c r="FP9750" s="95"/>
      <c r="FT9750" s="155"/>
      <c r="FU9750" s="155"/>
      <c r="FV9750" s="95"/>
    </row>
    <row r="9751" spans="41:178">
      <c r="AO9751" s="25"/>
      <c r="AP9751" s="25"/>
      <c r="AQ9751" s="25"/>
      <c r="AR9751" s="25"/>
      <c r="AT9751" s="154"/>
      <c r="AU9751" s="155"/>
      <c r="AV9751" s="155"/>
      <c r="AW9751" s="154"/>
      <c r="AX9751" s="155"/>
      <c r="AY9751" s="155"/>
      <c r="AZ9751" s="155"/>
      <c r="BA9751" s="155"/>
      <c r="BB9751" s="155"/>
      <c r="BC9751" s="155"/>
      <c r="BD9751" s="155"/>
      <c r="BE9751" s="155"/>
      <c r="BF9751" s="155"/>
      <c r="BG9751" s="177"/>
      <c r="BH9751" s="177"/>
      <c r="BI9751" s="177"/>
      <c r="BJ9751" s="177"/>
      <c r="BK9751" s="177"/>
      <c r="BL9751" s="177"/>
      <c r="BM9751" s="177"/>
      <c r="BN9751" s="177"/>
      <c r="CJ9751" s="154"/>
      <c r="CK9751" s="155"/>
      <c r="CL9751" s="155"/>
      <c r="CM9751" s="154"/>
      <c r="CN9751" s="155"/>
      <c r="CO9751" s="155"/>
      <c r="CP9751" s="154"/>
      <c r="CQ9751" s="155"/>
      <c r="CR9751" s="155"/>
      <c r="CS9751" s="154"/>
      <c r="CT9751" s="155"/>
      <c r="CU9751" s="155"/>
      <c r="CV9751" s="155"/>
      <c r="CW9751" s="177"/>
      <c r="CX9751" s="177"/>
      <c r="CY9751" s="177"/>
      <c r="DV9751" s="95"/>
      <c r="DW9751" s="95"/>
      <c r="DX9751" s="25"/>
      <c r="DY9751" s="25"/>
      <c r="DZ9751" s="25"/>
      <c r="EA9751" s="25"/>
      <c r="EB9751" s="25"/>
      <c r="EC9751" s="25"/>
      <c r="FN9751" s="155"/>
      <c r="FO9751" s="155"/>
      <c r="FP9751" s="95"/>
      <c r="FT9751" s="155"/>
      <c r="FU9751" s="155"/>
      <c r="FV9751" s="95"/>
    </row>
    <row r="9752" spans="41:178">
      <c r="AO9752" s="25"/>
      <c r="AP9752" s="25"/>
      <c r="AQ9752" s="25"/>
      <c r="AR9752" s="25"/>
      <c r="AT9752" s="154"/>
      <c r="AU9752" s="155"/>
      <c r="AV9752" s="155"/>
      <c r="AW9752" s="154"/>
      <c r="AX9752" s="155"/>
      <c r="AY9752" s="155"/>
      <c r="AZ9752" s="155"/>
      <c r="BA9752" s="155"/>
      <c r="BB9752" s="155"/>
      <c r="BC9752" s="155"/>
      <c r="BD9752" s="155"/>
      <c r="BE9752" s="155"/>
      <c r="BF9752" s="155"/>
      <c r="BG9752" s="177"/>
      <c r="BH9752" s="177"/>
      <c r="BI9752" s="177"/>
      <c r="BJ9752" s="177"/>
      <c r="BK9752" s="177"/>
      <c r="BL9752" s="177"/>
      <c r="BM9752" s="177"/>
      <c r="BN9752" s="177"/>
      <c r="CJ9752" s="154"/>
      <c r="CK9752" s="155"/>
      <c r="CL9752" s="155"/>
      <c r="CM9752" s="154"/>
      <c r="CN9752" s="155"/>
      <c r="CO9752" s="155"/>
      <c r="CP9752" s="154"/>
      <c r="CQ9752" s="155"/>
      <c r="CR9752" s="155"/>
      <c r="CS9752" s="154"/>
      <c r="CT9752" s="155"/>
      <c r="CU9752" s="155"/>
      <c r="CV9752" s="155"/>
      <c r="CW9752" s="177"/>
      <c r="CX9752" s="177"/>
      <c r="CY9752" s="177"/>
      <c r="DV9752" s="95"/>
      <c r="DW9752" s="95"/>
      <c r="DX9752" s="25"/>
      <c r="DY9752" s="25"/>
      <c r="DZ9752" s="25"/>
      <c r="EA9752" s="25"/>
      <c r="EB9752" s="25"/>
      <c r="EC9752" s="25"/>
      <c r="FN9752" s="155"/>
      <c r="FO9752" s="155"/>
      <c r="FP9752" s="95"/>
      <c r="FT9752" s="155"/>
      <c r="FU9752" s="155"/>
      <c r="FV9752" s="95"/>
    </row>
    <row r="9753" spans="41:178">
      <c r="AO9753" s="25"/>
      <c r="AP9753" s="25"/>
      <c r="AQ9753" s="25"/>
      <c r="AR9753" s="25"/>
      <c r="AT9753" s="154"/>
      <c r="AU9753" s="155"/>
      <c r="AV9753" s="155"/>
      <c r="AW9753" s="154"/>
      <c r="AX9753" s="155"/>
      <c r="AY9753" s="155"/>
      <c r="AZ9753" s="155"/>
      <c r="BA9753" s="155"/>
      <c r="BB9753" s="155"/>
      <c r="BC9753" s="155"/>
      <c r="BD9753" s="155"/>
      <c r="BE9753" s="155"/>
      <c r="BF9753" s="155"/>
      <c r="BG9753" s="177"/>
      <c r="BH9753" s="177"/>
      <c r="BI9753" s="177"/>
      <c r="BJ9753" s="177"/>
      <c r="BK9753" s="177"/>
      <c r="BL9753" s="177"/>
      <c r="BM9753" s="177"/>
      <c r="BN9753" s="177"/>
      <c r="CJ9753" s="154"/>
      <c r="CK9753" s="155"/>
      <c r="CL9753" s="155"/>
      <c r="CM9753" s="154"/>
      <c r="CN9753" s="155"/>
      <c r="CO9753" s="155"/>
      <c r="CP9753" s="154"/>
      <c r="CQ9753" s="155"/>
      <c r="CR9753" s="155"/>
      <c r="CS9753" s="154"/>
      <c r="CT9753" s="155"/>
      <c r="CU9753" s="155"/>
      <c r="CV9753" s="155"/>
      <c r="CW9753" s="177"/>
      <c r="CX9753" s="177"/>
      <c r="CY9753" s="177"/>
      <c r="DV9753" s="95"/>
      <c r="DW9753" s="95"/>
      <c r="DX9753" s="25"/>
      <c r="DY9753" s="25"/>
      <c r="DZ9753" s="25"/>
      <c r="EA9753" s="25"/>
      <c r="EB9753" s="25"/>
      <c r="EC9753" s="25"/>
      <c r="FN9753" s="155"/>
      <c r="FO9753" s="155"/>
      <c r="FP9753" s="95"/>
      <c r="FT9753" s="155"/>
      <c r="FU9753" s="155"/>
      <c r="FV9753" s="95"/>
    </row>
    <row r="9754" spans="41:178">
      <c r="AO9754" s="25"/>
      <c r="AP9754" s="25"/>
      <c r="AQ9754" s="25"/>
      <c r="AR9754" s="25"/>
      <c r="AT9754" s="154"/>
      <c r="AU9754" s="155"/>
      <c r="AV9754" s="155"/>
      <c r="AW9754" s="154"/>
      <c r="AX9754" s="155"/>
      <c r="AY9754" s="155"/>
      <c r="AZ9754" s="155"/>
      <c r="BA9754" s="155"/>
      <c r="BB9754" s="155"/>
      <c r="BC9754" s="155"/>
      <c r="BD9754" s="155"/>
      <c r="BE9754" s="155"/>
      <c r="BF9754" s="155"/>
      <c r="BG9754" s="177"/>
      <c r="BH9754" s="177"/>
      <c r="BI9754" s="177"/>
      <c r="BJ9754" s="177"/>
      <c r="BK9754" s="177"/>
      <c r="BL9754" s="177"/>
      <c r="BM9754" s="177"/>
      <c r="BN9754" s="177"/>
      <c r="CJ9754" s="154"/>
      <c r="CK9754" s="155"/>
      <c r="CL9754" s="155"/>
      <c r="CM9754" s="154"/>
      <c r="CN9754" s="155"/>
      <c r="CO9754" s="155"/>
      <c r="CP9754" s="154"/>
      <c r="CQ9754" s="155"/>
      <c r="CR9754" s="155"/>
      <c r="CS9754" s="154"/>
      <c r="CT9754" s="155"/>
      <c r="CU9754" s="155"/>
      <c r="CV9754" s="155"/>
      <c r="CW9754" s="177"/>
      <c r="CX9754" s="177"/>
      <c r="CY9754" s="177"/>
      <c r="DV9754" s="95"/>
      <c r="DW9754" s="95"/>
      <c r="DX9754" s="25"/>
      <c r="DY9754" s="25"/>
      <c r="DZ9754" s="25"/>
      <c r="EA9754" s="25"/>
      <c r="EB9754" s="25"/>
      <c r="EC9754" s="25"/>
      <c r="FN9754" s="155"/>
      <c r="FO9754" s="155"/>
      <c r="FP9754" s="95"/>
      <c r="FT9754" s="155"/>
      <c r="FU9754" s="155"/>
      <c r="FV9754" s="95"/>
    </row>
    <row r="9755" spans="41:178">
      <c r="AO9755" s="25"/>
      <c r="AP9755" s="25"/>
      <c r="AQ9755" s="25"/>
      <c r="AR9755" s="25"/>
      <c r="AT9755" s="154"/>
      <c r="AU9755" s="155"/>
      <c r="AV9755" s="155"/>
      <c r="AW9755" s="154"/>
      <c r="AX9755" s="155"/>
      <c r="AY9755" s="155"/>
      <c r="AZ9755" s="155"/>
      <c r="BA9755" s="155"/>
      <c r="BB9755" s="155"/>
      <c r="BC9755" s="155"/>
      <c r="BD9755" s="155"/>
      <c r="BE9755" s="155"/>
      <c r="BF9755" s="155"/>
      <c r="BG9755" s="177"/>
      <c r="BH9755" s="177"/>
      <c r="BI9755" s="177"/>
      <c r="BJ9755" s="177"/>
      <c r="BK9755" s="177"/>
      <c r="BL9755" s="177"/>
      <c r="BM9755" s="177"/>
      <c r="BN9755" s="177"/>
      <c r="CJ9755" s="154"/>
      <c r="CK9755" s="155"/>
      <c r="CL9755" s="155"/>
      <c r="CM9755" s="154"/>
      <c r="CN9755" s="155"/>
      <c r="CO9755" s="155"/>
      <c r="CP9755" s="154"/>
      <c r="CQ9755" s="155"/>
      <c r="CR9755" s="155"/>
      <c r="CS9755" s="154"/>
      <c r="CT9755" s="155"/>
      <c r="CU9755" s="155"/>
      <c r="CV9755" s="155"/>
      <c r="CW9755" s="177"/>
      <c r="CX9755" s="177"/>
      <c r="CY9755" s="177"/>
      <c r="DV9755" s="95"/>
      <c r="DW9755" s="95"/>
      <c r="DX9755" s="25"/>
      <c r="DY9755" s="25"/>
      <c r="DZ9755" s="25"/>
      <c r="EA9755" s="25"/>
      <c r="EB9755" s="25"/>
      <c r="EC9755" s="25"/>
      <c r="FN9755" s="155"/>
      <c r="FO9755" s="155"/>
      <c r="FP9755" s="95"/>
      <c r="FT9755" s="155"/>
      <c r="FU9755" s="155"/>
      <c r="FV9755" s="95"/>
    </row>
    <row r="9756" spans="41:178">
      <c r="AO9756" s="25"/>
      <c r="AP9756" s="25"/>
      <c r="AQ9756" s="25"/>
      <c r="AR9756" s="25"/>
      <c r="AT9756" s="154"/>
      <c r="AU9756" s="155"/>
      <c r="AV9756" s="155"/>
      <c r="AW9756" s="154"/>
      <c r="AX9756" s="155"/>
      <c r="AY9756" s="155"/>
      <c r="AZ9756" s="155"/>
      <c r="BA9756" s="155"/>
      <c r="BB9756" s="155"/>
      <c r="BC9756" s="155"/>
      <c r="BD9756" s="155"/>
      <c r="BE9756" s="155"/>
      <c r="BF9756" s="155"/>
      <c r="BG9756" s="177"/>
      <c r="BH9756" s="177"/>
      <c r="BI9756" s="177"/>
      <c r="BJ9756" s="177"/>
      <c r="BK9756" s="177"/>
      <c r="BL9756" s="177"/>
      <c r="BM9756" s="177"/>
      <c r="BN9756" s="177"/>
      <c r="CJ9756" s="154"/>
      <c r="CK9756" s="155"/>
      <c r="CL9756" s="155"/>
      <c r="CM9756" s="154"/>
      <c r="CN9756" s="155"/>
      <c r="CO9756" s="155"/>
      <c r="CP9756" s="154"/>
      <c r="CQ9756" s="155"/>
      <c r="CR9756" s="155"/>
      <c r="CS9756" s="154"/>
      <c r="CT9756" s="155"/>
      <c r="CU9756" s="155"/>
      <c r="CV9756" s="155"/>
      <c r="CW9756" s="177"/>
      <c r="CX9756" s="177"/>
      <c r="CY9756" s="177"/>
      <c r="DV9756" s="95"/>
      <c r="DW9756" s="95"/>
      <c r="DX9756" s="25"/>
      <c r="DY9756" s="25"/>
      <c r="DZ9756" s="25"/>
      <c r="EA9756" s="25"/>
      <c r="EB9756" s="25"/>
      <c r="EC9756" s="25"/>
      <c r="FN9756" s="155"/>
      <c r="FO9756" s="155"/>
      <c r="FP9756" s="95"/>
      <c r="FT9756" s="155"/>
      <c r="FU9756" s="155"/>
      <c r="FV9756" s="95"/>
    </row>
    <row r="9757" spans="41:178">
      <c r="AO9757" s="25"/>
      <c r="AP9757" s="25"/>
      <c r="AQ9757" s="25"/>
      <c r="AR9757" s="25"/>
      <c r="AT9757" s="154"/>
      <c r="AU9757" s="155"/>
      <c r="AV9757" s="155"/>
      <c r="AW9757" s="154"/>
      <c r="AX9757" s="155"/>
      <c r="AY9757" s="155"/>
      <c r="AZ9757" s="155"/>
      <c r="BA9757" s="155"/>
      <c r="BB9757" s="155"/>
      <c r="BC9757" s="155"/>
      <c r="BD9757" s="155"/>
      <c r="BE9757" s="155"/>
      <c r="BF9757" s="155"/>
      <c r="BG9757" s="177"/>
      <c r="BH9757" s="177"/>
      <c r="BI9757" s="177"/>
      <c r="BJ9757" s="177"/>
      <c r="BK9757" s="177"/>
      <c r="BL9757" s="177"/>
      <c r="BM9757" s="177"/>
      <c r="BN9757" s="177"/>
      <c r="CJ9757" s="154"/>
      <c r="CK9757" s="155"/>
      <c r="CL9757" s="155"/>
      <c r="CM9757" s="154"/>
      <c r="CN9757" s="155"/>
      <c r="CO9757" s="155"/>
      <c r="CP9757" s="154"/>
      <c r="CQ9757" s="155"/>
      <c r="CR9757" s="155"/>
      <c r="CS9757" s="154"/>
      <c r="CT9757" s="155"/>
      <c r="CU9757" s="155"/>
      <c r="CV9757" s="155"/>
      <c r="CW9757" s="177"/>
      <c r="CX9757" s="177"/>
      <c r="CY9757" s="177"/>
      <c r="DV9757" s="95"/>
      <c r="DW9757" s="95"/>
      <c r="DX9757" s="25"/>
      <c r="DY9757" s="25"/>
      <c r="DZ9757" s="25"/>
      <c r="EA9757" s="25"/>
      <c r="EB9757" s="25"/>
      <c r="EC9757" s="25"/>
      <c r="FN9757" s="155"/>
      <c r="FO9757" s="155"/>
      <c r="FP9757" s="95"/>
      <c r="FT9757" s="155"/>
      <c r="FU9757" s="155"/>
      <c r="FV9757" s="95"/>
    </row>
    <row r="9758" spans="41:178">
      <c r="AO9758" s="25"/>
      <c r="AP9758" s="25"/>
      <c r="AQ9758" s="25"/>
      <c r="AR9758" s="25"/>
      <c r="AT9758" s="154"/>
      <c r="AU9758" s="155"/>
      <c r="AV9758" s="155"/>
      <c r="AW9758" s="154"/>
      <c r="AX9758" s="155"/>
      <c r="AY9758" s="155"/>
      <c r="AZ9758" s="155"/>
      <c r="BA9758" s="155"/>
      <c r="BB9758" s="155"/>
      <c r="BC9758" s="155"/>
      <c r="BD9758" s="155"/>
      <c r="BE9758" s="155"/>
      <c r="BF9758" s="155"/>
      <c r="BG9758" s="177"/>
      <c r="BH9758" s="177"/>
      <c r="BI9758" s="177"/>
      <c r="BJ9758" s="177"/>
      <c r="BK9758" s="177"/>
      <c r="BL9758" s="177"/>
      <c r="BM9758" s="177"/>
      <c r="BN9758" s="177"/>
      <c r="CJ9758" s="154"/>
      <c r="CK9758" s="155"/>
      <c r="CL9758" s="155"/>
      <c r="CM9758" s="154"/>
      <c r="CN9758" s="155"/>
      <c r="CO9758" s="155"/>
      <c r="CP9758" s="154"/>
      <c r="CQ9758" s="155"/>
      <c r="CR9758" s="155"/>
      <c r="CS9758" s="154"/>
      <c r="CT9758" s="155"/>
      <c r="CU9758" s="155"/>
      <c r="CV9758" s="155"/>
      <c r="CW9758" s="177"/>
      <c r="CX9758" s="177"/>
      <c r="CY9758" s="177"/>
      <c r="DV9758" s="95"/>
      <c r="DW9758" s="95"/>
      <c r="DX9758" s="25"/>
      <c r="DY9758" s="25"/>
      <c r="DZ9758" s="25"/>
      <c r="EA9758" s="25"/>
      <c r="EB9758" s="25"/>
      <c r="EC9758" s="25"/>
      <c r="FN9758" s="155"/>
      <c r="FO9758" s="155"/>
      <c r="FP9758" s="95"/>
      <c r="FT9758" s="155"/>
      <c r="FU9758" s="155"/>
      <c r="FV9758" s="95"/>
    </row>
    <row r="9759" spans="41:178">
      <c r="AO9759" s="25"/>
      <c r="AP9759" s="25"/>
      <c r="AQ9759" s="25"/>
      <c r="AR9759" s="25"/>
      <c r="AT9759" s="154"/>
      <c r="AU9759" s="155"/>
      <c r="AV9759" s="155"/>
      <c r="AW9759" s="154"/>
      <c r="AX9759" s="155"/>
      <c r="AY9759" s="155"/>
      <c r="AZ9759" s="155"/>
      <c r="BA9759" s="155"/>
      <c r="BB9759" s="155"/>
      <c r="BC9759" s="155"/>
      <c r="BD9759" s="155"/>
      <c r="BE9759" s="155"/>
      <c r="BF9759" s="155"/>
      <c r="BG9759" s="177"/>
      <c r="BH9759" s="177"/>
      <c r="BI9759" s="177"/>
      <c r="BJ9759" s="177"/>
      <c r="BK9759" s="177"/>
      <c r="BL9759" s="177"/>
      <c r="BM9759" s="177"/>
      <c r="BN9759" s="177"/>
      <c r="CJ9759" s="154"/>
      <c r="CK9759" s="155"/>
      <c r="CL9759" s="155"/>
      <c r="CM9759" s="154"/>
      <c r="CN9759" s="155"/>
      <c r="CO9759" s="155"/>
      <c r="CP9759" s="154"/>
      <c r="CQ9759" s="155"/>
      <c r="CR9759" s="155"/>
      <c r="CS9759" s="154"/>
      <c r="CT9759" s="155"/>
      <c r="CU9759" s="155"/>
      <c r="CV9759" s="155"/>
      <c r="CW9759" s="177"/>
      <c r="CX9759" s="177"/>
      <c r="CY9759" s="177"/>
      <c r="DV9759" s="95"/>
      <c r="DW9759" s="95"/>
      <c r="DX9759" s="25"/>
      <c r="DY9759" s="25"/>
      <c r="DZ9759" s="25"/>
      <c r="EA9759" s="25"/>
      <c r="EB9759" s="25"/>
      <c r="EC9759" s="25"/>
      <c r="FN9759" s="155"/>
      <c r="FO9759" s="155"/>
      <c r="FP9759" s="95"/>
      <c r="FT9759" s="155"/>
      <c r="FU9759" s="155"/>
      <c r="FV9759" s="95"/>
    </row>
    <row r="9760" spans="41:178">
      <c r="AO9760" s="25"/>
      <c r="AP9760" s="25"/>
      <c r="AQ9760" s="25"/>
      <c r="AR9760" s="25"/>
      <c r="AT9760" s="154"/>
      <c r="AU9760" s="155"/>
      <c r="AV9760" s="155"/>
      <c r="AW9760" s="154"/>
      <c r="AX9760" s="155"/>
      <c r="AY9760" s="155"/>
      <c r="AZ9760" s="155"/>
      <c r="BA9760" s="155"/>
      <c r="BB9760" s="155"/>
      <c r="BC9760" s="155"/>
      <c r="BD9760" s="155"/>
      <c r="BE9760" s="155"/>
      <c r="BF9760" s="155"/>
      <c r="BG9760" s="177"/>
      <c r="BH9760" s="177"/>
      <c r="BI9760" s="177"/>
      <c r="BJ9760" s="177"/>
      <c r="BK9760" s="177"/>
      <c r="BL9760" s="177"/>
      <c r="BM9760" s="177"/>
      <c r="BN9760" s="177"/>
      <c r="CJ9760" s="154"/>
      <c r="CK9760" s="155"/>
      <c r="CL9760" s="155"/>
      <c r="CM9760" s="154"/>
      <c r="CN9760" s="155"/>
      <c r="CO9760" s="155"/>
      <c r="CP9760" s="154"/>
      <c r="CQ9760" s="155"/>
      <c r="CR9760" s="155"/>
      <c r="CS9760" s="154"/>
      <c r="CT9760" s="155"/>
      <c r="CU9760" s="155"/>
      <c r="CV9760" s="155"/>
      <c r="CW9760" s="177"/>
      <c r="CX9760" s="177"/>
      <c r="CY9760" s="177"/>
      <c r="DV9760" s="95"/>
      <c r="DW9760" s="95"/>
      <c r="DX9760" s="25"/>
      <c r="DY9760" s="25"/>
      <c r="DZ9760" s="25"/>
      <c r="EA9760" s="25"/>
      <c r="EB9760" s="25"/>
      <c r="EC9760" s="25"/>
      <c r="FN9760" s="155"/>
      <c r="FO9760" s="155"/>
      <c r="FP9760" s="95"/>
      <c r="FT9760" s="155"/>
      <c r="FU9760" s="155"/>
      <c r="FV9760" s="95"/>
    </row>
    <row r="9761" spans="41:178">
      <c r="AO9761" s="25"/>
      <c r="AP9761" s="25"/>
      <c r="AQ9761" s="25"/>
      <c r="AR9761" s="25"/>
      <c r="AT9761" s="154"/>
      <c r="AU9761" s="155"/>
      <c r="AV9761" s="155"/>
      <c r="AW9761" s="154"/>
      <c r="AX9761" s="155"/>
      <c r="AY9761" s="155"/>
      <c r="AZ9761" s="155"/>
      <c r="BA9761" s="155"/>
      <c r="BB9761" s="155"/>
      <c r="BC9761" s="155"/>
      <c r="BD9761" s="155"/>
      <c r="BE9761" s="155"/>
      <c r="BF9761" s="155"/>
      <c r="BG9761" s="177"/>
      <c r="BH9761" s="177"/>
      <c r="BI9761" s="177"/>
      <c r="BJ9761" s="177"/>
      <c r="BK9761" s="177"/>
      <c r="BL9761" s="177"/>
      <c r="BM9761" s="177"/>
      <c r="BN9761" s="177"/>
      <c r="CJ9761" s="154"/>
      <c r="CK9761" s="155"/>
      <c r="CL9761" s="155"/>
      <c r="CM9761" s="154"/>
      <c r="CN9761" s="155"/>
      <c r="CO9761" s="155"/>
      <c r="CP9761" s="154"/>
      <c r="CQ9761" s="155"/>
      <c r="CR9761" s="155"/>
      <c r="CS9761" s="154"/>
      <c r="CT9761" s="155"/>
      <c r="CU9761" s="155"/>
      <c r="CV9761" s="155"/>
      <c r="CW9761" s="177"/>
      <c r="CX9761" s="177"/>
      <c r="CY9761" s="177"/>
      <c r="DV9761" s="95"/>
      <c r="DW9761" s="95"/>
      <c r="DX9761" s="25"/>
      <c r="DY9761" s="25"/>
      <c r="DZ9761" s="25"/>
      <c r="EA9761" s="25"/>
      <c r="EB9761" s="25"/>
      <c r="EC9761" s="25"/>
      <c r="FN9761" s="155"/>
      <c r="FO9761" s="155"/>
      <c r="FP9761" s="95"/>
      <c r="FT9761" s="155"/>
      <c r="FU9761" s="155"/>
      <c r="FV9761" s="95"/>
    </row>
    <row r="9762" spans="41:178">
      <c r="AO9762" s="25"/>
      <c r="AP9762" s="25"/>
      <c r="AQ9762" s="25"/>
      <c r="AR9762" s="25"/>
      <c r="AT9762" s="154"/>
      <c r="AU9762" s="155"/>
      <c r="AV9762" s="155"/>
      <c r="AW9762" s="154"/>
      <c r="AX9762" s="155"/>
      <c r="AY9762" s="155"/>
      <c r="AZ9762" s="155"/>
      <c r="BA9762" s="155"/>
      <c r="BB9762" s="155"/>
      <c r="BC9762" s="155"/>
      <c r="BD9762" s="155"/>
      <c r="BE9762" s="155"/>
      <c r="BF9762" s="155"/>
      <c r="BG9762" s="177"/>
      <c r="BH9762" s="177"/>
      <c r="BI9762" s="177"/>
      <c r="BJ9762" s="177"/>
      <c r="BK9762" s="177"/>
      <c r="BL9762" s="177"/>
      <c r="BM9762" s="177"/>
      <c r="BN9762" s="177"/>
      <c r="CJ9762" s="154"/>
      <c r="CK9762" s="155"/>
      <c r="CL9762" s="155"/>
      <c r="CM9762" s="154"/>
      <c r="CN9762" s="155"/>
      <c r="CO9762" s="155"/>
      <c r="CP9762" s="154"/>
      <c r="CQ9762" s="155"/>
      <c r="CR9762" s="155"/>
      <c r="CS9762" s="154"/>
      <c r="CT9762" s="155"/>
      <c r="CU9762" s="155"/>
      <c r="CV9762" s="155"/>
      <c r="CW9762" s="177"/>
      <c r="CX9762" s="177"/>
      <c r="CY9762" s="177"/>
      <c r="DV9762" s="95"/>
      <c r="DW9762" s="95"/>
      <c r="DX9762" s="25"/>
      <c r="DY9762" s="25"/>
      <c r="DZ9762" s="25"/>
      <c r="EA9762" s="25"/>
      <c r="EB9762" s="25"/>
      <c r="EC9762" s="25"/>
      <c r="FN9762" s="155"/>
      <c r="FO9762" s="155"/>
      <c r="FP9762" s="95"/>
      <c r="FT9762" s="155"/>
      <c r="FU9762" s="155"/>
      <c r="FV9762" s="95"/>
    </row>
    <row r="9763" spans="41:178">
      <c r="AO9763" s="25"/>
      <c r="AP9763" s="25"/>
      <c r="AQ9763" s="25"/>
      <c r="AR9763" s="25"/>
      <c r="AT9763" s="154"/>
      <c r="AU9763" s="155"/>
      <c r="AV9763" s="155"/>
      <c r="AW9763" s="154"/>
      <c r="AX9763" s="155"/>
      <c r="AY9763" s="155"/>
      <c r="AZ9763" s="155"/>
      <c r="BA9763" s="155"/>
      <c r="BB9763" s="155"/>
      <c r="BC9763" s="155"/>
      <c r="BD9763" s="155"/>
      <c r="BE9763" s="155"/>
      <c r="BF9763" s="155"/>
      <c r="BG9763" s="177"/>
      <c r="BH9763" s="177"/>
      <c r="BI9763" s="177"/>
      <c r="BJ9763" s="177"/>
      <c r="BK9763" s="177"/>
      <c r="BL9763" s="177"/>
      <c r="BM9763" s="177"/>
      <c r="BN9763" s="177"/>
      <c r="CJ9763" s="154"/>
      <c r="CK9763" s="155"/>
      <c r="CL9763" s="155"/>
      <c r="CM9763" s="154"/>
      <c r="CN9763" s="155"/>
      <c r="CO9763" s="155"/>
      <c r="CP9763" s="154"/>
      <c r="CQ9763" s="155"/>
      <c r="CR9763" s="155"/>
      <c r="CS9763" s="154"/>
      <c r="CT9763" s="155"/>
      <c r="CU9763" s="155"/>
      <c r="CV9763" s="155"/>
      <c r="CW9763" s="177"/>
      <c r="CX9763" s="177"/>
      <c r="CY9763" s="177"/>
      <c r="DV9763" s="95"/>
      <c r="DW9763" s="95"/>
      <c r="DX9763" s="25"/>
      <c r="DY9763" s="25"/>
      <c r="DZ9763" s="25"/>
      <c r="EA9763" s="25"/>
      <c r="EB9763" s="25"/>
      <c r="EC9763" s="25"/>
      <c r="FN9763" s="155"/>
      <c r="FO9763" s="155"/>
      <c r="FP9763" s="95"/>
      <c r="FT9763" s="155"/>
      <c r="FU9763" s="155"/>
      <c r="FV9763" s="95"/>
    </row>
    <row r="9764" spans="41:178">
      <c r="AO9764" s="25"/>
      <c r="AP9764" s="25"/>
      <c r="AQ9764" s="25"/>
      <c r="AR9764" s="25"/>
      <c r="AT9764" s="154"/>
      <c r="AU9764" s="155"/>
      <c r="AV9764" s="155"/>
      <c r="AW9764" s="154"/>
      <c r="AX9764" s="155"/>
      <c r="AY9764" s="155"/>
      <c r="AZ9764" s="155"/>
      <c r="BA9764" s="155"/>
      <c r="BB9764" s="155"/>
      <c r="BC9764" s="155"/>
      <c r="BD9764" s="155"/>
      <c r="BE9764" s="155"/>
      <c r="BF9764" s="155"/>
      <c r="BG9764" s="177"/>
      <c r="BH9764" s="177"/>
      <c r="BI9764" s="177"/>
      <c r="BJ9764" s="177"/>
      <c r="BK9764" s="177"/>
      <c r="BL9764" s="177"/>
      <c r="BM9764" s="177"/>
      <c r="BN9764" s="177"/>
      <c r="CJ9764" s="154"/>
      <c r="CK9764" s="155"/>
      <c r="CL9764" s="155"/>
      <c r="CM9764" s="154"/>
      <c r="CN9764" s="155"/>
      <c r="CO9764" s="155"/>
      <c r="CP9764" s="154"/>
      <c r="CQ9764" s="155"/>
      <c r="CR9764" s="155"/>
      <c r="CS9764" s="154"/>
      <c r="CT9764" s="155"/>
      <c r="CU9764" s="155"/>
      <c r="CV9764" s="155"/>
      <c r="CW9764" s="177"/>
      <c r="CX9764" s="177"/>
      <c r="CY9764" s="177"/>
      <c r="DV9764" s="95"/>
      <c r="DW9764" s="95"/>
      <c r="DX9764" s="25"/>
      <c r="DY9764" s="25"/>
      <c r="DZ9764" s="25"/>
      <c r="EA9764" s="25"/>
      <c r="EB9764" s="25"/>
      <c r="EC9764" s="25"/>
      <c r="FN9764" s="155"/>
      <c r="FO9764" s="155"/>
      <c r="FP9764" s="95"/>
      <c r="FT9764" s="155"/>
      <c r="FU9764" s="155"/>
      <c r="FV9764" s="95"/>
    </row>
    <row r="9765" spans="41:178">
      <c r="AO9765" s="25"/>
      <c r="AP9765" s="25"/>
      <c r="AQ9765" s="25"/>
      <c r="AR9765" s="25"/>
      <c r="AT9765" s="154"/>
      <c r="AU9765" s="155"/>
      <c r="AV9765" s="155"/>
      <c r="AW9765" s="154"/>
      <c r="AX9765" s="155"/>
      <c r="AY9765" s="155"/>
      <c r="AZ9765" s="155"/>
      <c r="BA9765" s="155"/>
      <c r="BB9765" s="155"/>
      <c r="BC9765" s="155"/>
      <c r="BD9765" s="155"/>
      <c r="BE9765" s="155"/>
      <c r="BF9765" s="155"/>
      <c r="BG9765" s="177"/>
      <c r="BH9765" s="177"/>
      <c r="BI9765" s="177"/>
      <c r="BJ9765" s="177"/>
      <c r="BK9765" s="177"/>
      <c r="BL9765" s="177"/>
      <c r="BM9765" s="177"/>
      <c r="BN9765" s="177"/>
      <c r="CJ9765" s="154"/>
      <c r="CK9765" s="155"/>
      <c r="CL9765" s="155"/>
      <c r="CM9765" s="154"/>
      <c r="CN9765" s="155"/>
      <c r="CO9765" s="155"/>
      <c r="CP9765" s="154"/>
      <c r="CQ9765" s="155"/>
      <c r="CR9765" s="155"/>
      <c r="CS9765" s="154"/>
      <c r="CT9765" s="155"/>
      <c r="CU9765" s="155"/>
      <c r="CV9765" s="155"/>
      <c r="CW9765" s="177"/>
      <c r="CX9765" s="177"/>
      <c r="CY9765" s="177"/>
      <c r="DV9765" s="95"/>
      <c r="DW9765" s="95"/>
      <c r="DX9765" s="25"/>
      <c r="DY9765" s="25"/>
      <c r="DZ9765" s="25"/>
      <c r="EA9765" s="25"/>
      <c r="EB9765" s="25"/>
      <c r="EC9765" s="25"/>
      <c r="FN9765" s="155"/>
      <c r="FO9765" s="155"/>
      <c r="FP9765" s="95"/>
      <c r="FT9765" s="155"/>
      <c r="FU9765" s="155"/>
      <c r="FV9765" s="95"/>
    </row>
    <row r="9766" spans="41:178">
      <c r="AO9766" s="25"/>
      <c r="AP9766" s="25"/>
      <c r="AQ9766" s="25"/>
      <c r="AR9766" s="25"/>
      <c r="AT9766" s="154"/>
      <c r="AU9766" s="155"/>
      <c r="AV9766" s="155"/>
      <c r="AW9766" s="154"/>
      <c r="AX9766" s="155"/>
      <c r="AY9766" s="155"/>
      <c r="AZ9766" s="155"/>
      <c r="BA9766" s="155"/>
      <c r="BB9766" s="155"/>
      <c r="BC9766" s="155"/>
      <c r="BD9766" s="155"/>
      <c r="BE9766" s="155"/>
      <c r="BF9766" s="155"/>
      <c r="BG9766" s="177"/>
      <c r="BH9766" s="177"/>
      <c r="BI9766" s="177"/>
      <c r="BJ9766" s="177"/>
      <c r="BK9766" s="177"/>
      <c r="BL9766" s="177"/>
      <c r="BM9766" s="177"/>
      <c r="BN9766" s="177"/>
      <c r="CJ9766" s="154"/>
      <c r="CK9766" s="155"/>
      <c r="CL9766" s="155"/>
      <c r="CM9766" s="154"/>
      <c r="CN9766" s="155"/>
      <c r="CO9766" s="155"/>
      <c r="CP9766" s="154"/>
      <c r="CQ9766" s="155"/>
      <c r="CR9766" s="155"/>
      <c r="CS9766" s="154"/>
      <c r="CT9766" s="155"/>
      <c r="CU9766" s="155"/>
      <c r="CV9766" s="155"/>
      <c r="CW9766" s="177"/>
      <c r="CX9766" s="177"/>
      <c r="CY9766" s="177"/>
      <c r="DV9766" s="95"/>
      <c r="DW9766" s="95"/>
      <c r="DX9766" s="25"/>
      <c r="DY9766" s="25"/>
      <c r="DZ9766" s="25"/>
      <c r="EA9766" s="25"/>
      <c r="EB9766" s="25"/>
      <c r="EC9766" s="25"/>
      <c r="FN9766" s="155"/>
      <c r="FO9766" s="155"/>
      <c r="FP9766" s="95"/>
      <c r="FT9766" s="155"/>
      <c r="FU9766" s="155"/>
      <c r="FV9766" s="95"/>
    </row>
    <row r="9767" spans="41:178">
      <c r="AO9767" s="25"/>
      <c r="AP9767" s="25"/>
      <c r="AQ9767" s="25"/>
      <c r="AR9767" s="25"/>
      <c r="AT9767" s="154"/>
      <c r="AU9767" s="155"/>
      <c r="AV9767" s="155"/>
      <c r="AW9767" s="154"/>
      <c r="AX9767" s="155"/>
      <c r="AY9767" s="155"/>
      <c r="AZ9767" s="155"/>
      <c r="BA9767" s="155"/>
      <c r="BB9767" s="155"/>
      <c r="BC9767" s="155"/>
      <c r="BD9767" s="155"/>
      <c r="BE9767" s="155"/>
      <c r="BF9767" s="155"/>
      <c r="BG9767" s="177"/>
      <c r="BH9767" s="177"/>
      <c r="BI9767" s="177"/>
      <c r="BJ9767" s="177"/>
      <c r="BK9767" s="177"/>
      <c r="BL9767" s="177"/>
      <c r="BM9767" s="177"/>
      <c r="BN9767" s="177"/>
      <c r="CJ9767" s="154"/>
      <c r="CK9767" s="155"/>
      <c r="CL9767" s="155"/>
      <c r="CM9767" s="154"/>
      <c r="CN9767" s="155"/>
      <c r="CO9767" s="155"/>
      <c r="CP9767" s="154"/>
      <c r="CQ9767" s="155"/>
      <c r="CR9767" s="155"/>
      <c r="CS9767" s="154"/>
      <c r="CT9767" s="155"/>
      <c r="CU9767" s="155"/>
      <c r="CV9767" s="155"/>
      <c r="CW9767" s="177"/>
      <c r="CX9767" s="177"/>
      <c r="CY9767" s="177"/>
      <c r="DV9767" s="95"/>
      <c r="DW9767" s="95"/>
      <c r="DX9767" s="25"/>
      <c r="DY9767" s="25"/>
      <c r="DZ9767" s="25"/>
      <c r="EA9767" s="25"/>
      <c r="EB9767" s="25"/>
      <c r="EC9767" s="25"/>
      <c r="FN9767" s="155"/>
      <c r="FO9767" s="155"/>
      <c r="FP9767" s="95"/>
      <c r="FT9767" s="155"/>
      <c r="FU9767" s="155"/>
      <c r="FV9767" s="95"/>
    </row>
    <row r="9768" spans="41:178">
      <c r="AO9768" s="25"/>
      <c r="AP9768" s="25"/>
      <c r="AQ9768" s="25"/>
      <c r="AR9768" s="25"/>
      <c r="AT9768" s="154"/>
      <c r="AU9768" s="155"/>
      <c r="AV9768" s="155"/>
      <c r="AW9768" s="154"/>
      <c r="AX9768" s="155"/>
      <c r="AY9768" s="155"/>
      <c r="AZ9768" s="155"/>
      <c r="BA9768" s="155"/>
      <c r="BB9768" s="155"/>
      <c r="BC9768" s="155"/>
      <c r="BD9768" s="155"/>
      <c r="BE9768" s="155"/>
      <c r="BF9768" s="155"/>
      <c r="BG9768" s="177"/>
      <c r="BH9768" s="177"/>
      <c r="BI9768" s="177"/>
      <c r="BJ9768" s="177"/>
      <c r="BK9768" s="177"/>
      <c r="BL9768" s="177"/>
      <c r="BM9768" s="177"/>
      <c r="BN9768" s="177"/>
      <c r="CJ9768" s="154"/>
      <c r="CK9768" s="155"/>
      <c r="CL9768" s="155"/>
      <c r="CM9768" s="154"/>
      <c r="CN9768" s="155"/>
      <c r="CO9768" s="155"/>
      <c r="CP9768" s="154"/>
      <c r="CQ9768" s="155"/>
      <c r="CR9768" s="155"/>
      <c r="CS9768" s="154"/>
      <c r="CT9768" s="155"/>
      <c r="CU9768" s="155"/>
      <c r="CV9768" s="155"/>
      <c r="CW9768" s="177"/>
      <c r="CX9768" s="177"/>
      <c r="CY9768" s="177"/>
      <c r="DV9768" s="95"/>
      <c r="DW9768" s="95"/>
      <c r="DX9768" s="25"/>
      <c r="DY9768" s="25"/>
      <c r="DZ9768" s="25"/>
      <c r="EA9768" s="25"/>
      <c r="EB9768" s="25"/>
      <c r="EC9768" s="25"/>
      <c r="FN9768" s="155"/>
      <c r="FO9768" s="155"/>
      <c r="FP9768" s="95"/>
      <c r="FT9768" s="155"/>
      <c r="FU9768" s="155"/>
      <c r="FV9768" s="95"/>
    </row>
    <row r="9769" spans="41:178">
      <c r="AO9769" s="25"/>
      <c r="AP9769" s="25"/>
      <c r="AQ9769" s="25"/>
      <c r="AR9769" s="25"/>
      <c r="AT9769" s="154"/>
      <c r="AU9769" s="155"/>
      <c r="AV9769" s="155"/>
      <c r="AW9769" s="154"/>
      <c r="AX9769" s="155"/>
      <c r="AY9769" s="155"/>
      <c r="AZ9769" s="155"/>
      <c r="BA9769" s="155"/>
      <c r="BB9769" s="155"/>
      <c r="BC9769" s="155"/>
      <c r="BD9769" s="155"/>
      <c r="BE9769" s="155"/>
      <c r="BF9769" s="155"/>
      <c r="BG9769" s="177"/>
      <c r="BH9769" s="177"/>
      <c r="BI9769" s="177"/>
      <c r="BJ9769" s="177"/>
      <c r="BK9769" s="177"/>
      <c r="BL9769" s="177"/>
      <c r="BM9769" s="177"/>
      <c r="BN9769" s="177"/>
      <c r="CJ9769" s="154"/>
      <c r="CK9769" s="155"/>
      <c r="CL9769" s="155"/>
      <c r="CM9769" s="154"/>
      <c r="CN9769" s="155"/>
      <c r="CO9769" s="155"/>
      <c r="CP9769" s="154"/>
      <c r="CQ9769" s="155"/>
      <c r="CR9769" s="155"/>
      <c r="CS9769" s="154"/>
      <c r="CT9769" s="155"/>
      <c r="CU9769" s="155"/>
      <c r="CV9769" s="155"/>
      <c r="CW9769" s="177"/>
      <c r="CX9769" s="177"/>
      <c r="CY9769" s="177"/>
      <c r="DV9769" s="95"/>
      <c r="DW9769" s="95"/>
      <c r="DX9769" s="25"/>
      <c r="DY9769" s="25"/>
      <c r="DZ9769" s="25"/>
      <c r="EA9769" s="25"/>
      <c r="EB9769" s="25"/>
      <c r="EC9769" s="25"/>
      <c r="FN9769" s="155"/>
      <c r="FO9769" s="155"/>
      <c r="FP9769" s="95"/>
      <c r="FT9769" s="155"/>
      <c r="FU9769" s="155"/>
      <c r="FV9769" s="95"/>
    </row>
    <row r="9770" spans="41:178">
      <c r="AO9770" s="25"/>
      <c r="AP9770" s="25"/>
      <c r="AQ9770" s="25"/>
      <c r="AR9770" s="25"/>
      <c r="AT9770" s="154"/>
      <c r="AU9770" s="155"/>
      <c r="AV9770" s="155"/>
      <c r="AW9770" s="154"/>
      <c r="AX9770" s="155"/>
      <c r="AY9770" s="155"/>
      <c r="AZ9770" s="155"/>
      <c r="BA9770" s="155"/>
      <c r="BB9770" s="155"/>
      <c r="BC9770" s="155"/>
      <c r="BD9770" s="155"/>
      <c r="BE9770" s="155"/>
      <c r="BF9770" s="155"/>
      <c r="BG9770" s="177"/>
      <c r="BH9770" s="177"/>
      <c r="BI9770" s="177"/>
      <c r="BJ9770" s="177"/>
      <c r="BK9770" s="177"/>
      <c r="BL9770" s="177"/>
      <c r="BM9770" s="177"/>
      <c r="BN9770" s="177"/>
      <c r="CJ9770" s="154"/>
      <c r="CK9770" s="155"/>
      <c r="CL9770" s="155"/>
      <c r="CM9770" s="154"/>
      <c r="CN9770" s="155"/>
      <c r="CO9770" s="155"/>
      <c r="CP9770" s="154"/>
      <c r="CQ9770" s="155"/>
      <c r="CR9770" s="155"/>
      <c r="CS9770" s="154"/>
      <c r="CT9770" s="155"/>
      <c r="CU9770" s="155"/>
      <c r="CV9770" s="155"/>
      <c r="CW9770" s="177"/>
      <c r="CX9770" s="177"/>
      <c r="CY9770" s="177"/>
      <c r="DV9770" s="95"/>
      <c r="DW9770" s="95"/>
      <c r="DX9770" s="25"/>
      <c r="DY9770" s="25"/>
      <c r="DZ9770" s="25"/>
      <c r="EA9770" s="25"/>
      <c r="EB9770" s="25"/>
      <c r="EC9770" s="25"/>
      <c r="FN9770" s="155"/>
      <c r="FO9770" s="155"/>
      <c r="FP9770" s="95"/>
      <c r="FT9770" s="155"/>
      <c r="FU9770" s="155"/>
      <c r="FV9770" s="95"/>
    </row>
    <row r="9771" spans="41:178">
      <c r="AO9771" s="25"/>
      <c r="AP9771" s="25"/>
      <c r="AQ9771" s="25"/>
      <c r="AR9771" s="25"/>
      <c r="AT9771" s="154"/>
      <c r="AU9771" s="155"/>
      <c r="AV9771" s="155"/>
      <c r="AW9771" s="154"/>
      <c r="AX9771" s="155"/>
      <c r="AY9771" s="155"/>
      <c r="AZ9771" s="155"/>
      <c r="BA9771" s="155"/>
      <c r="BB9771" s="155"/>
      <c r="BC9771" s="155"/>
      <c r="BD9771" s="155"/>
      <c r="BE9771" s="155"/>
      <c r="BF9771" s="155"/>
      <c r="BG9771" s="177"/>
      <c r="BH9771" s="177"/>
      <c r="BI9771" s="177"/>
      <c r="BJ9771" s="177"/>
      <c r="BK9771" s="177"/>
      <c r="BL9771" s="177"/>
      <c r="BM9771" s="177"/>
      <c r="BN9771" s="177"/>
      <c r="CJ9771" s="154"/>
      <c r="CK9771" s="155"/>
      <c r="CL9771" s="155"/>
      <c r="CM9771" s="154"/>
      <c r="CN9771" s="155"/>
      <c r="CO9771" s="155"/>
      <c r="CP9771" s="154"/>
      <c r="CQ9771" s="155"/>
      <c r="CR9771" s="155"/>
      <c r="CS9771" s="154"/>
      <c r="CT9771" s="155"/>
      <c r="CU9771" s="155"/>
      <c r="CV9771" s="155"/>
      <c r="CW9771" s="177"/>
      <c r="CX9771" s="177"/>
      <c r="CY9771" s="177"/>
      <c r="DV9771" s="95"/>
      <c r="DW9771" s="95"/>
      <c r="DX9771" s="25"/>
      <c r="DY9771" s="25"/>
      <c r="DZ9771" s="25"/>
      <c r="EA9771" s="25"/>
      <c r="EB9771" s="25"/>
      <c r="EC9771" s="25"/>
      <c r="FN9771" s="155"/>
      <c r="FO9771" s="155"/>
      <c r="FP9771" s="95"/>
      <c r="FT9771" s="155"/>
      <c r="FU9771" s="155"/>
      <c r="FV9771" s="95"/>
    </row>
    <row r="9772" spans="41:178">
      <c r="AO9772" s="25"/>
      <c r="AP9772" s="25"/>
      <c r="AQ9772" s="25"/>
      <c r="AR9772" s="25"/>
      <c r="AT9772" s="154"/>
      <c r="AU9772" s="155"/>
      <c r="AV9772" s="155"/>
      <c r="AW9772" s="154"/>
      <c r="AX9772" s="155"/>
      <c r="AY9772" s="155"/>
      <c r="AZ9772" s="155"/>
      <c r="BA9772" s="155"/>
      <c r="BB9772" s="155"/>
      <c r="BC9772" s="155"/>
      <c r="BD9772" s="155"/>
      <c r="BE9772" s="155"/>
      <c r="BF9772" s="155"/>
      <c r="BG9772" s="177"/>
      <c r="BH9772" s="177"/>
      <c r="BI9772" s="177"/>
      <c r="BJ9772" s="177"/>
      <c r="BK9772" s="177"/>
      <c r="BL9772" s="177"/>
      <c r="BM9772" s="177"/>
      <c r="BN9772" s="177"/>
      <c r="CJ9772" s="154"/>
      <c r="CK9772" s="155"/>
      <c r="CL9772" s="155"/>
      <c r="CM9772" s="154"/>
      <c r="CN9772" s="155"/>
      <c r="CO9772" s="155"/>
      <c r="CP9772" s="154"/>
      <c r="CQ9772" s="155"/>
      <c r="CR9772" s="155"/>
      <c r="CS9772" s="154"/>
      <c r="CT9772" s="155"/>
      <c r="CU9772" s="155"/>
      <c r="CV9772" s="155"/>
      <c r="CW9772" s="177"/>
      <c r="CX9772" s="177"/>
      <c r="CY9772" s="177"/>
      <c r="DV9772" s="95"/>
      <c r="DW9772" s="95"/>
      <c r="DX9772" s="25"/>
      <c r="DY9772" s="25"/>
      <c r="DZ9772" s="25"/>
      <c r="EA9772" s="25"/>
      <c r="EB9772" s="25"/>
      <c r="EC9772" s="25"/>
      <c r="FN9772" s="155"/>
      <c r="FO9772" s="155"/>
      <c r="FP9772" s="95"/>
      <c r="FT9772" s="155"/>
      <c r="FU9772" s="155"/>
      <c r="FV9772" s="95"/>
    </row>
    <row r="9773" spans="41:178">
      <c r="AO9773" s="25"/>
      <c r="AP9773" s="25"/>
      <c r="AQ9773" s="25"/>
      <c r="AR9773" s="25"/>
      <c r="AT9773" s="154"/>
      <c r="AU9773" s="155"/>
      <c r="AV9773" s="155"/>
      <c r="AW9773" s="154"/>
      <c r="AX9773" s="155"/>
      <c r="AY9773" s="155"/>
      <c r="AZ9773" s="155"/>
      <c r="BA9773" s="155"/>
      <c r="BB9773" s="155"/>
      <c r="BC9773" s="155"/>
      <c r="BD9773" s="155"/>
      <c r="BE9773" s="155"/>
      <c r="BF9773" s="155"/>
      <c r="BG9773" s="177"/>
      <c r="BH9773" s="177"/>
      <c r="BI9773" s="177"/>
      <c r="BJ9773" s="177"/>
      <c r="BK9773" s="177"/>
      <c r="BL9773" s="177"/>
      <c r="BM9773" s="177"/>
      <c r="BN9773" s="177"/>
      <c r="CJ9773" s="154"/>
      <c r="CK9773" s="155"/>
      <c r="CL9773" s="155"/>
      <c r="CM9773" s="154"/>
      <c r="CN9773" s="155"/>
      <c r="CO9773" s="155"/>
      <c r="CP9773" s="154"/>
      <c r="CQ9773" s="155"/>
      <c r="CR9773" s="155"/>
      <c r="CS9773" s="154"/>
      <c r="CT9773" s="155"/>
      <c r="CU9773" s="155"/>
      <c r="CV9773" s="155"/>
      <c r="CW9773" s="177"/>
      <c r="CX9773" s="177"/>
      <c r="CY9773" s="177"/>
      <c r="DV9773" s="95"/>
      <c r="DW9773" s="95"/>
      <c r="DX9773" s="25"/>
      <c r="DY9773" s="25"/>
      <c r="DZ9773" s="25"/>
      <c r="EA9773" s="25"/>
      <c r="EB9773" s="25"/>
      <c r="EC9773" s="25"/>
      <c r="FN9773" s="155"/>
      <c r="FO9773" s="155"/>
      <c r="FP9773" s="95"/>
      <c r="FT9773" s="155"/>
      <c r="FU9773" s="155"/>
      <c r="FV9773" s="95"/>
    </row>
    <row r="9774" spans="41:178">
      <c r="AO9774" s="25"/>
      <c r="AP9774" s="25"/>
      <c r="AQ9774" s="25"/>
      <c r="AR9774" s="25"/>
      <c r="AT9774" s="154"/>
      <c r="AU9774" s="155"/>
      <c r="AV9774" s="155"/>
      <c r="AW9774" s="154"/>
      <c r="AX9774" s="155"/>
      <c r="AY9774" s="155"/>
      <c r="AZ9774" s="155"/>
      <c r="BA9774" s="155"/>
      <c r="BB9774" s="155"/>
      <c r="BC9774" s="155"/>
      <c r="BD9774" s="155"/>
      <c r="BE9774" s="155"/>
      <c r="BF9774" s="155"/>
      <c r="BG9774" s="177"/>
      <c r="BH9774" s="177"/>
      <c r="BI9774" s="177"/>
      <c r="BJ9774" s="177"/>
      <c r="BK9774" s="177"/>
      <c r="BL9774" s="177"/>
      <c r="BM9774" s="177"/>
      <c r="BN9774" s="177"/>
      <c r="CJ9774" s="154"/>
      <c r="CK9774" s="155"/>
      <c r="CL9774" s="155"/>
      <c r="CM9774" s="154"/>
      <c r="CN9774" s="155"/>
      <c r="CO9774" s="155"/>
      <c r="CP9774" s="154"/>
      <c r="CQ9774" s="155"/>
      <c r="CR9774" s="155"/>
      <c r="CS9774" s="154"/>
      <c r="CT9774" s="155"/>
      <c r="CU9774" s="155"/>
      <c r="CV9774" s="155"/>
      <c r="CW9774" s="177"/>
      <c r="CX9774" s="177"/>
      <c r="CY9774" s="177"/>
      <c r="DV9774" s="95"/>
      <c r="DW9774" s="95"/>
      <c r="DX9774" s="25"/>
      <c r="DY9774" s="25"/>
      <c r="DZ9774" s="25"/>
      <c r="EA9774" s="25"/>
      <c r="EB9774" s="25"/>
      <c r="EC9774" s="25"/>
      <c r="FN9774" s="155"/>
      <c r="FO9774" s="155"/>
      <c r="FP9774" s="95"/>
      <c r="FT9774" s="155"/>
      <c r="FU9774" s="155"/>
      <c r="FV9774" s="95"/>
    </row>
    <row r="9775" spans="41:178">
      <c r="AO9775" s="25"/>
      <c r="AP9775" s="25"/>
      <c r="AQ9775" s="25"/>
      <c r="AR9775" s="25"/>
      <c r="AT9775" s="154"/>
      <c r="AU9775" s="155"/>
      <c r="AV9775" s="155"/>
      <c r="AW9775" s="154"/>
      <c r="AX9775" s="155"/>
      <c r="AY9775" s="155"/>
      <c r="AZ9775" s="155"/>
      <c r="BA9775" s="155"/>
      <c r="BB9775" s="155"/>
      <c r="BC9775" s="155"/>
      <c r="BD9775" s="155"/>
      <c r="BE9775" s="155"/>
      <c r="BF9775" s="155"/>
      <c r="BG9775" s="177"/>
      <c r="BH9775" s="177"/>
      <c r="BI9775" s="177"/>
      <c r="BJ9775" s="177"/>
      <c r="BK9775" s="177"/>
      <c r="BL9775" s="177"/>
      <c r="BM9775" s="177"/>
      <c r="BN9775" s="177"/>
      <c r="CJ9775" s="154"/>
      <c r="CK9775" s="155"/>
      <c r="CL9775" s="155"/>
      <c r="CM9775" s="154"/>
      <c r="CN9775" s="155"/>
      <c r="CO9775" s="155"/>
      <c r="CP9775" s="154"/>
      <c r="CQ9775" s="155"/>
      <c r="CR9775" s="155"/>
      <c r="CS9775" s="154"/>
      <c r="CT9775" s="155"/>
      <c r="CU9775" s="155"/>
      <c r="CV9775" s="155"/>
      <c r="CW9775" s="177"/>
      <c r="CX9775" s="177"/>
      <c r="CY9775" s="177"/>
      <c r="DV9775" s="95"/>
      <c r="DW9775" s="95"/>
      <c r="DX9775" s="25"/>
      <c r="DY9775" s="25"/>
      <c r="DZ9775" s="25"/>
      <c r="EA9775" s="25"/>
      <c r="EB9775" s="25"/>
      <c r="EC9775" s="25"/>
      <c r="FN9775" s="155"/>
      <c r="FO9775" s="155"/>
      <c r="FP9775" s="95"/>
      <c r="FT9775" s="155"/>
      <c r="FU9775" s="155"/>
      <c r="FV9775" s="95"/>
    </row>
    <row r="9776" spans="41:178">
      <c r="AO9776" s="25"/>
      <c r="AP9776" s="25"/>
      <c r="AQ9776" s="25"/>
      <c r="AR9776" s="25"/>
      <c r="AT9776" s="154"/>
      <c r="AU9776" s="155"/>
      <c r="AV9776" s="155"/>
      <c r="AW9776" s="154"/>
      <c r="AX9776" s="155"/>
      <c r="AY9776" s="155"/>
      <c r="AZ9776" s="155"/>
      <c r="BA9776" s="155"/>
      <c r="BB9776" s="155"/>
      <c r="BC9776" s="155"/>
      <c r="BD9776" s="155"/>
      <c r="BE9776" s="155"/>
      <c r="BF9776" s="155"/>
      <c r="BG9776" s="177"/>
      <c r="BH9776" s="177"/>
      <c r="BI9776" s="177"/>
      <c r="BJ9776" s="177"/>
      <c r="BK9776" s="177"/>
      <c r="BL9776" s="177"/>
      <c r="BM9776" s="177"/>
      <c r="BN9776" s="177"/>
      <c r="CJ9776" s="154"/>
      <c r="CK9776" s="155"/>
      <c r="CL9776" s="155"/>
      <c r="CM9776" s="154"/>
      <c r="CN9776" s="155"/>
      <c r="CO9776" s="155"/>
      <c r="CP9776" s="154"/>
      <c r="CQ9776" s="155"/>
      <c r="CR9776" s="155"/>
      <c r="CS9776" s="154"/>
      <c r="CT9776" s="155"/>
      <c r="CU9776" s="155"/>
      <c r="CV9776" s="155"/>
      <c r="CW9776" s="177"/>
      <c r="CX9776" s="177"/>
      <c r="CY9776" s="177"/>
      <c r="DV9776" s="95"/>
      <c r="DW9776" s="95"/>
      <c r="DX9776" s="25"/>
      <c r="DY9776" s="25"/>
      <c r="DZ9776" s="25"/>
      <c r="EA9776" s="25"/>
      <c r="EB9776" s="25"/>
      <c r="EC9776" s="25"/>
      <c r="FN9776" s="155"/>
      <c r="FO9776" s="155"/>
      <c r="FP9776" s="95"/>
      <c r="FT9776" s="155"/>
      <c r="FU9776" s="155"/>
      <c r="FV9776" s="95"/>
    </row>
    <row r="9777" spans="41:178">
      <c r="AO9777" s="25"/>
      <c r="AP9777" s="25"/>
      <c r="AQ9777" s="25"/>
      <c r="AR9777" s="25"/>
      <c r="AT9777" s="154"/>
      <c r="AU9777" s="155"/>
      <c r="AV9777" s="155"/>
      <c r="AW9777" s="154"/>
      <c r="AX9777" s="155"/>
      <c r="AY9777" s="155"/>
      <c r="AZ9777" s="155"/>
      <c r="BA9777" s="155"/>
      <c r="BB9777" s="155"/>
      <c r="BC9777" s="155"/>
      <c r="BD9777" s="155"/>
      <c r="BE9777" s="155"/>
      <c r="BF9777" s="155"/>
      <c r="BG9777" s="177"/>
      <c r="BH9777" s="177"/>
      <c r="BI9777" s="177"/>
      <c r="BJ9777" s="177"/>
      <c r="BK9777" s="177"/>
      <c r="BL9777" s="177"/>
      <c r="BM9777" s="177"/>
      <c r="BN9777" s="177"/>
      <c r="CJ9777" s="154"/>
      <c r="CK9777" s="155"/>
      <c r="CL9777" s="155"/>
      <c r="CM9777" s="154"/>
      <c r="CN9777" s="155"/>
      <c r="CO9777" s="155"/>
      <c r="CP9777" s="154"/>
      <c r="CQ9777" s="155"/>
      <c r="CR9777" s="155"/>
      <c r="CS9777" s="154"/>
      <c r="CT9777" s="155"/>
      <c r="CU9777" s="155"/>
      <c r="CV9777" s="155"/>
      <c r="CW9777" s="177"/>
      <c r="CX9777" s="177"/>
      <c r="CY9777" s="177"/>
      <c r="DV9777" s="95"/>
      <c r="DW9777" s="95"/>
      <c r="DX9777" s="25"/>
      <c r="DY9777" s="25"/>
      <c r="DZ9777" s="25"/>
      <c r="EA9777" s="25"/>
      <c r="EB9777" s="25"/>
      <c r="EC9777" s="25"/>
      <c r="FN9777" s="155"/>
      <c r="FO9777" s="155"/>
      <c r="FP9777" s="95"/>
      <c r="FT9777" s="155"/>
      <c r="FU9777" s="155"/>
      <c r="FV9777" s="95"/>
    </row>
    <row r="9778" spans="41:178">
      <c r="AO9778" s="25"/>
      <c r="AP9778" s="25"/>
      <c r="AQ9778" s="25"/>
      <c r="AR9778" s="25"/>
      <c r="AT9778" s="154"/>
      <c r="AU9778" s="155"/>
      <c r="AV9778" s="155"/>
      <c r="AW9778" s="154"/>
      <c r="AX9778" s="155"/>
      <c r="AY9778" s="155"/>
      <c r="AZ9778" s="155"/>
      <c r="BA9778" s="155"/>
      <c r="BB9778" s="155"/>
      <c r="BC9778" s="155"/>
      <c r="BD9778" s="155"/>
      <c r="BE9778" s="155"/>
      <c r="BF9778" s="155"/>
      <c r="BG9778" s="177"/>
      <c r="BH9778" s="177"/>
      <c r="BI9778" s="177"/>
      <c r="BJ9778" s="177"/>
      <c r="BK9778" s="177"/>
      <c r="BL9778" s="177"/>
      <c r="BM9778" s="177"/>
      <c r="BN9778" s="177"/>
      <c r="CJ9778" s="154"/>
      <c r="CK9778" s="155"/>
      <c r="CL9778" s="155"/>
      <c r="CM9778" s="154"/>
      <c r="CN9778" s="155"/>
      <c r="CO9778" s="155"/>
      <c r="CP9778" s="154"/>
      <c r="CQ9778" s="155"/>
      <c r="CR9778" s="155"/>
      <c r="CS9778" s="154"/>
      <c r="CT9778" s="155"/>
      <c r="CU9778" s="155"/>
      <c r="CV9778" s="155"/>
      <c r="CW9778" s="177"/>
      <c r="CX9778" s="177"/>
      <c r="CY9778" s="177"/>
      <c r="DV9778" s="95"/>
      <c r="DW9778" s="95"/>
      <c r="DX9778" s="25"/>
      <c r="DY9778" s="25"/>
      <c r="DZ9778" s="25"/>
      <c r="EA9778" s="25"/>
      <c r="EB9778" s="25"/>
      <c r="EC9778" s="25"/>
      <c r="FN9778" s="155"/>
      <c r="FO9778" s="155"/>
      <c r="FP9778" s="95"/>
      <c r="FT9778" s="155"/>
      <c r="FU9778" s="155"/>
      <c r="FV9778" s="95"/>
    </row>
    <row r="9779" spans="41:178">
      <c r="AO9779" s="25"/>
      <c r="AP9779" s="25"/>
      <c r="AQ9779" s="25"/>
      <c r="AR9779" s="25"/>
      <c r="AT9779" s="154"/>
      <c r="AU9779" s="155"/>
      <c r="AV9779" s="155"/>
      <c r="AW9779" s="154"/>
      <c r="AX9779" s="155"/>
      <c r="AY9779" s="155"/>
      <c r="AZ9779" s="155"/>
      <c r="BA9779" s="155"/>
      <c r="BB9779" s="155"/>
      <c r="BC9779" s="155"/>
      <c r="BD9779" s="155"/>
      <c r="BE9779" s="155"/>
      <c r="BF9779" s="155"/>
      <c r="BG9779" s="177"/>
      <c r="BH9779" s="177"/>
      <c r="BI9779" s="177"/>
      <c r="BJ9779" s="177"/>
      <c r="BK9779" s="177"/>
      <c r="BL9779" s="177"/>
      <c r="BM9779" s="177"/>
      <c r="BN9779" s="177"/>
      <c r="CJ9779" s="154"/>
      <c r="CK9779" s="155"/>
      <c r="CL9779" s="155"/>
      <c r="CM9779" s="154"/>
      <c r="CN9779" s="155"/>
      <c r="CO9779" s="155"/>
      <c r="CP9779" s="154"/>
      <c r="CQ9779" s="155"/>
      <c r="CR9779" s="155"/>
      <c r="CS9779" s="154"/>
      <c r="CT9779" s="155"/>
      <c r="CU9779" s="155"/>
      <c r="CV9779" s="155"/>
      <c r="CW9779" s="177"/>
      <c r="CX9779" s="177"/>
      <c r="CY9779" s="177"/>
      <c r="DV9779" s="95"/>
      <c r="DW9779" s="95"/>
      <c r="DX9779" s="25"/>
      <c r="DY9779" s="25"/>
      <c r="DZ9779" s="25"/>
      <c r="EA9779" s="25"/>
      <c r="EB9779" s="25"/>
      <c r="EC9779" s="25"/>
      <c r="FN9779" s="155"/>
      <c r="FO9779" s="155"/>
      <c r="FP9779" s="95"/>
      <c r="FT9779" s="155"/>
      <c r="FU9779" s="155"/>
      <c r="FV9779" s="95"/>
    </row>
    <row r="9780" spans="41:178">
      <c r="AO9780" s="25"/>
      <c r="AP9780" s="25"/>
      <c r="AQ9780" s="25"/>
      <c r="AR9780" s="25"/>
      <c r="AT9780" s="154"/>
      <c r="AU9780" s="155"/>
      <c r="AV9780" s="155"/>
      <c r="AW9780" s="154"/>
      <c r="AX9780" s="155"/>
      <c r="AY9780" s="155"/>
      <c r="AZ9780" s="155"/>
      <c r="BA9780" s="155"/>
      <c r="BB9780" s="155"/>
      <c r="BC9780" s="155"/>
      <c r="BD9780" s="155"/>
      <c r="BE9780" s="155"/>
      <c r="BF9780" s="155"/>
      <c r="BG9780" s="177"/>
      <c r="BH9780" s="177"/>
      <c r="BI9780" s="177"/>
      <c r="BJ9780" s="177"/>
      <c r="BK9780" s="177"/>
      <c r="BL9780" s="177"/>
      <c r="BM9780" s="177"/>
      <c r="BN9780" s="177"/>
      <c r="CJ9780" s="154"/>
      <c r="CK9780" s="155"/>
      <c r="CL9780" s="155"/>
      <c r="CM9780" s="154"/>
      <c r="CN9780" s="155"/>
      <c r="CO9780" s="155"/>
      <c r="CP9780" s="154"/>
      <c r="CQ9780" s="155"/>
      <c r="CR9780" s="155"/>
      <c r="CS9780" s="154"/>
      <c r="CT9780" s="155"/>
      <c r="CU9780" s="155"/>
      <c r="CV9780" s="155"/>
      <c r="CW9780" s="177"/>
      <c r="CX9780" s="177"/>
      <c r="CY9780" s="177"/>
      <c r="DV9780" s="95"/>
      <c r="DW9780" s="95"/>
      <c r="DX9780" s="25"/>
      <c r="DY9780" s="25"/>
      <c r="DZ9780" s="25"/>
      <c r="EA9780" s="25"/>
      <c r="EB9780" s="25"/>
      <c r="EC9780" s="25"/>
      <c r="FN9780" s="155"/>
      <c r="FO9780" s="155"/>
      <c r="FP9780" s="95"/>
      <c r="FT9780" s="155"/>
      <c r="FU9780" s="155"/>
      <c r="FV9780" s="95"/>
    </row>
    <row r="9781" spans="41:178">
      <c r="AO9781" s="25"/>
      <c r="AP9781" s="25"/>
      <c r="AQ9781" s="25"/>
      <c r="AR9781" s="25"/>
      <c r="AT9781" s="154"/>
      <c r="AU9781" s="155"/>
      <c r="AV9781" s="155"/>
      <c r="AW9781" s="154"/>
      <c r="AX9781" s="155"/>
      <c r="AY9781" s="155"/>
      <c r="AZ9781" s="155"/>
      <c r="BA9781" s="155"/>
      <c r="BB9781" s="155"/>
      <c r="BC9781" s="155"/>
      <c r="BD9781" s="155"/>
      <c r="BE9781" s="155"/>
      <c r="BF9781" s="155"/>
      <c r="BG9781" s="177"/>
      <c r="BH9781" s="177"/>
      <c r="BI9781" s="177"/>
      <c r="BJ9781" s="177"/>
      <c r="BK9781" s="177"/>
      <c r="BL9781" s="177"/>
      <c r="BM9781" s="177"/>
      <c r="BN9781" s="177"/>
      <c r="CJ9781" s="154"/>
      <c r="CK9781" s="155"/>
      <c r="CL9781" s="155"/>
      <c r="CM9781" s="154"/>
      <c r="CN9781" s="155"/>
      <c r="CO9781" s="155"/>
      <c r="CP9781" s="154"/>
      <c r="CQ9781" s="155"/>
      <c r="CR9781" s="155"/>
      <c r="CS9781" s="154"/>
      <c r="CT9781" s="155"/>
      <c r="CU9781" s="155"/>
      <c r="CV9781" s="155"/>
      <c r="CW9781" s="177"/>
      <c r="CX9781" s="177"/>
      <c r="CY9781" s="177"/>
      <c r="DV9781" s="95"/>
      <c r="DW9781" s="95"/>
      <c r="DX9781" s="25"/>
      <c r="DY9781" s="25"/>
      <c r="DZ9781" s="25"/>
      <c r="EA9781" s="25"/>
      <c r="EB9781" s="25"/>
      <c r="EC9781" s="25"/>
      <c r="FN9781" s="155"/>
      <c r="FO9781" s="155"/>
      <c r="FP9781" s="95"/>
      <c r="FT9781" s="155"/>
      <c r="FU9781" s="155"/>
      <c r="FV9781" s="95"/>
    </row>
    <row r="9782" spans="41:178">
      <c r="AO9782" s="25"/>
      <c r="AP9782" s="25"/>
      <c r="AQ9782" s="25"/>
      <c r="AR9782" s="25"/>
      <c r="AT9782" s="154"/>
      <c r="AU9782" s="155"/>
      <c r="AV9782" s="155"/>
      <c r="AW9782" s="154"/>
      <c r="AX9782" s="155"/>
      <c r="AY9782" s="155"/>
      <c r="AZ9782" s="155"/>
      <c r="BA9782" s="155"/>
      <c r="BB9782" s="155"/>
      <c r="BC9782" s="155"/>
      <c r="BD9782" s="155"/>
      <c r="BE9782" s="155"/>
      <c r="BF9782" s="155"/>
      <c r="BG9782" s="177"/>
      <c r="BH9782" s="177"/>
      <c r="BI9782" s="177"/>
      <c r="BJ9782" s="177"/>
      <c r="BK9782" s="177"/>
      <c r="BL9782" s="177"/>
      <c r="BM9782" s="177"/>
      <c r="BN9782" s="177"/>
      <c r="CJ9782" s="154"/>
      <c r="CK9782" s="155"/>
      <c r="CL9782" s="155"/>
      <c r="CM9782" s="154"/>
      <c r="CN9782" s="155"/>
      <c r="CO9782" s="155"/>
      <c r="CP9782" s="154"/>
      <c r="CQ9782" s="155"/>
      <c r="CR9782" s="155"/>
      <c r="CS9782" s="154"/>
      <c r="CT9782" s="155"/>
      <c r="CU9782" s="155"/>
      <c r="CV9782" s="155"/>
      <c r="CW9782" s="177"/>
      <c r="CX9782" s="177"/>
      <c r="CY9782" s="177"/>
      <c r="DV9782" s="95"/>
      <c r="DW9782" s="95"/>
      <c r="DX9782" s="25"/>
      <c r="DY9782" s="25"/>
      <c r="DZ9782" s="25"/>
      <c r="EA9782" s="25"/>
      <c r="EB9782" s="25"/>
      <c r="EC9782" s="25"/>
      <c r="FN9782" s="155"/>
      <c r="FO9782" s="155"/>
      <c r="FP9782" s="95"/>
      <c r="FT9782" s="155"/>
      <c r="FU9782" s="155"/>
      <c r="FV9782" s="95"/>
    </row>
    <row r="9783" spans="41:178">
      <c r="AO9783" s="25"/>
      <c r="AP9783" s="25"/>
      <c r="AQ9783" s="25"/>
      <c r="AR9783" s="25"/>
      <c r="AT9783" s="154"/>
      <c r="AU9783" s="155"/>
      <c r="AV9783" s="155"/>
      <c r="AW9783" s="154"/>
      <c r="AX9783" s="155"/>
      <c r="AY9783" s="155"/>
      <c r="AZ9783" s="155"/>
      <c r="BA9783" s="155"/>
      <c r="BB9783" s="155"/>
      <c r="BC9783" s="155"/>
      <c r="BD9783" s="155"/>
      <c r="BE9783" s="155"/>
      <c r="BF9783" s="155"/>
      <c r="BG9783" s="177"/>
      <c r="BH9783" s="177"/>
      <c r="BI9783" s="177"/>
      <c r="BJ9783" s="177"/>
      <c r="BK9783" s="177"/>
      <c r="BL9783" s="177"/>
      <c r="BM9783" s="177"/>
      <c r="BN9783" s="177"/>
      <c r="CJ9783" s="154"/>
      <c r="CK9783" s="155"/>
      <c r="CL9783" s="155"/>
      <c r="CM9783" s="154"/>
      <c r="CN9783" s="155"/>
      <c r="CO9783" s="155"/>
      <c r="CP9783" s="154"/>
      <c r="CQ9783" s="155"/>
      <c r="CR9783" s="155"/>
      <c r="CS9783" s="154"/>
      <c r="CT9783" s="155"/>
      <c r="CU9783" s="155"/>
      <c r="CV9783" s="155"/>
      <c r="CW9783" s="177"/>
      <c r="CX9783" s="177"/>
      <c r="CY9783" s="177"/>
      <c r="DV9783" s="95"/>
      <c r="DW9783" s="95"/>
      <c r="DX9783" s="25"/>
      <c r="DY9783" s="25"/>
      <c r="DZ9783" s="25"/>
      <c r="EA9783" s="25"/>
      <c r="EB9783" s="25"/>
      <c r="EC9783" s="25"/>
      <c r="FN9783" s="155"/>
      <c r="FO9783" s="155"/>
      <c r="FP9783" s="95"/>
      <c r="FT9783" s="155"/>
      <c r="FU9783" s="155"/>
      <c r="FV9783" s="95"/>
    </row>
    <row r="9784" spans="41:178">
      <c r="AO9784" s="25"/>
      <c r="AP9784" s="25"/>
      <c r="AQ9784" s="25"/>
      <c r="AR9784" s="25"/>
      <c r="AT9784" s="154"/>
      <c r="AU9784" s="155"/>
      <c r="AV9784" s="155"/>
      <c r="AW9784" s="154"/>
      <c r="AX9784" s="155"/>
      <c r="AY9784" s="155"/>
      <c r="AZ9784" s="155"/>
      <c r="BA9784" s="155"/>
      <c r="BB9784" s="155"/>
      <c r="BC9784" s="155"/>
      <c r="BD9784" s="155"/>
      <c r="BE9784" s="155"/>
      <c r="BF9784" s="155"/>
      <c r="BG9784" s="177"/>
      <c r="BH9784" s="177"/>
      <c r="BI9784" s="177"/>
      <c r="BJ9784" s="177"/>
      <c r="BK9784" s="177"/>
      <c r="BL9784" s="177"/>
      <c r="BM9784" s="177"/>
      <c r="BN9784" s="177"/>
      <c r="CJ9784" s="154"/>
      <c r="CK9784" s="155"/>
      <c r="CL9784" s="155"/>
      <c r="CM9784" s="154"/>
      <c r="CN9784" s="155"/>
      <c r="CO9784" s="155"/>
      <c r="CP9784" s="154"/>
      <c r="CQ9784" s="155"/>
      <c r="CR9784" s="155"/>
      <c r="CS9784" s="154"/>
      <c r="CT9784" s="155"/>
      <c r="CU9784" s="155"/>
      <c r="CV9784" s="155"/>
      <c r="CW9784" s="177"/>
      <c r="CX9784" s="177"/>
      <c r="CY9784" s="177"/>
      <c r="DV9784" s="95"/>
      <c r="DW9784" s="95"/>
      <c r="DX9784" s="25"/>
      <c r="DY9784" s="25"/>
      <c r="DZ9784" s="25"/>
      <c r="EA9784" s="25"/>
      <c r="EB9784" s="25"/>
      <c r="EC9784" s="25"/>
      <c r="FN9784" s="155"/>
      <c r="FO9784" s="155"/>
      <c r="FP9784" s="95"/>
      <c r="FT9784" s="155"/>
      <c r="FU9784" s="155"/>
      <c r="FV9784" s="95"/>
    </row>
    <row r="9785" spans="41:178">
      <c r="AO9785" s="25"/>
      <c r="AP9785" s="25"/>
      <c r="AQ9785" s="25"/>
      <c r="AR9785" s="25"/>
      <c r="AT9785" s="154"/>
      <c r="AU9785" s="155"/>
      <c r="AV9785" s="155"/>
      <c r="AW9785" s="154"/>
      <c r="AX9785" s="155"/>
      <c r="AY9785" s="155"/>
      <c r="AZ9785" s="155"/>
      <c r="BA9785" s="155"/>
      <c r="BB9785" s="155"/>
      <c r="BC9785" s="155"/>
      <c r="BD9785" s="155"/>
      <c r="BE9785" s="155"/>
      <c r="BF9785" s="155"/>
      <c r="BG9785" s="177"/>
      <c r="BH9785" s="177"/>
      <c r="BI9785" s="177"/>
      <c r="BJ9785" s="177"/>
      <c r="BK9785" s="177"/>
      <c r="BL9785" s="177"/>
      <c r="BM9785" s="177"/>
      <c r="BN9785" s="177"/>
      <c r="CJ9785" s="154"/>
      <c r="CK9785" s="155"/>
      <c r="CL9785" s="155"/>
      <c r="CM9785" s="154"/>
      <c r="CN9785" s="155"/>
      <c r="CO9785" s="155"/>
      <c r="CP9785" s="154"/>
      <c r="CQ9785" s="155"/>
      <c r="CR9785" s="155"/>
      <c r="CS9785" s="154"/>
      <c r="CT9785" s="155"/>
      <c r="CU9785" s="155"/>
      <c r="CV9785" s="155"/>
      <c r="CW9785" s="177"/>
      <c r="CX9785" s="177"/>
      <c r="CY9785" s="177"/>
      <c r="DV9785" s="95"/>
      <c r="DW9785" s="95"/>
      <c r="DX9785" s="25"/>
      <c r="DY9785" s="25"/>
      <c r="DZ9785" s="25"/>
      <c r="EA9785" s="25"/>
      <c r="EB9785" s="25"/>
      <c r="EC9785" s="25"/>
      <c r="FN9785" s="155"/>
      <c r="FO9785" s="155"/>
      <c r="FP9785" s="95"/>
      <c r="FT9785" s="155"/>
      <c r="FU9785" s="155"/>
      <c r="FV9785" s="95"/>
    </row>
    <row r="9786" spans="41:178">
      <c r="AO9786" s="25"/>
      <c r="AP9786" s="25"/>
      <c r="AQ9786" s="25"/>
      <c r="AR9786" s="25"/>
      <c r="AT9786" s="154"/>
      <c r="AU9786" s="155"/>
      <c r="AV9786" s="155"/>
      <c r="AW9786" s="154"/>
      <c r="AX9786" s="155"/>
      <c r="AY9786" s="155"/>
      <c r="AZ9786" s="155"/>
      <c r="BA9786" s="155"/>
      <c r="BB9786" s="155"/>
      <c r="BC9786" s="155"/>
      <c r="BD9786" s="155"/>
      <c r="BE9786" s="155"/>
      <c r="BF9786" s="155"/>
      <c r="BG9786" s="177"/>
      <c r="BH9786" s="177"/>
      <c r="BI9786" s="177"/>
      <c r="BJ9786" s="177"/>
      <c r="BK9786" s="177"/>
      <c r="BL9786" s="177"/>
      <c r="BM9786" s="177"/>
      <c r="BN9786" s="177"/>
      <c r="CJ9786" s="154"/>
      <c r="CK9786" s="155"/>
      <c r="CL9786" s="155"/>
      <c r="CM9786" s="154"/>
      <c r="CN9786" s="155"/>
      <c r="CO9786" s="155"/>
      <c r="CP9786" s="154"/>
      <c r="CQ9786" s="155"/>
      <c r="CR9786" s="155"/>
      <c r="CS9786" s="154"/>
      <c r="CT9786" s="155"/>
      <c r="CU9786" s="155"/>
      <c r="CV9786" s="155"/>
      <c r="CW9786" s="177"/>
      <c r="CX9786" s="177"/>
      <c r="CY9786" s="177"/>
      <c r="DV9786" s="95"/>
      <c r="DW9786" s="95"/>
      <c r="DX9786" s="25"/>
      <c r="DY9786" s="25"/>
      <c r="DZ9786" s="25"/>
      <c r="EA9786" s="25"/>
      <c r="EB9786" s="25"/>
      <c r="EC9786" s="25"/>
      <c r="FN9786" s="155"/>
      <c r="FO9786" s="155"/>
      <c r="FP9786" s="95"/>
      <c r="FT9786" s="155"/>
      <c r="FU9786" s="155"/>
      <c r="FV9786" s="95"/>
    </row>
    <row r="9787" spans="41:178">
      <c r="AO9787" s="25"/>
      <c r="AP9787" s="25"/>
      <c r="AQ9787" s="25"/>
      <c r="AR9787" s="25"/>
      <c r="AT9787" s="154"/>
      <c r="AU9787" s="155"/>
      <c r="AV9787" s="155"/>
      <c r="AW9787" s="154"/>
      <c r="AX9787" s="155"/>
      <c r="AY9787" s="155"/>
      <c r="AZ9787" s="155"/>
      <c r="BA9787" s="155"/>
      <c r="BB9787" s="155"/>
      <c r="BC9787" s="155"/>
      <c r="BD9787" s="155"/>
      <c r="BE9787" s="155"/>
      <c r="BF9787" s="155"/>
      <c r="BG9787" s="177"/>
      <c r="BH9787" s="177"/>
      <c r="BI9787" s="177"/>
      <c r="BJ9787" s="177"/>
      <c r="BK9787" s="177"/>
      <c r="BL9787" s="177"/>
      <c r="BM9787" s="177"/>
      <c r="BN9787" s="177"/>
      <c r="CJ9787" s="154"/>
      <c r="CK9787" s="155"/>
      <c r="CL9787" s="155"/>
      <c r="CM9787" s="154"/>
      <c r="CN9787" s="155"/>
      <c r="CO9787" s="155"/>
      <c r="CP9787" s="154"/>
      <c r="CQ9787" s="155"/>
      <c r="CR9787" s="155"/>
      <c r="CS9787" s="154"/>
      <c r="CT9787" s="155"/>
      <c r="CU9787" s="155"/>
      <c r="CV9787" s="155"/>
      <c r="CW9787" s="177"/>
      <c r="CX9787" s="177"/>
      <c r="CY9787" s="177"/>
      <c r="DV9787" s="95"/>
      <c r="DW9787" s="95"/>
      <c r="DX9787" s="25"/>
      <c r="DY9787" s="25"/>
      <c r="DZ9787" s="25"/>
      <c r="EA9787" s="25"/>
      <c r="EB9787" s="25"/>
      <c r="EC9787" s="25"/>
      <c r="FN9787" s="155"/>
      <c r="FO9787" s="155"/>
      <c r="FP9787" s="95"/>
      <c r="FT9787" s="155"/>
      <c r="FU9787" s="155"/>
      <c r="FV9787" s="95"/>
    </row>
    <row r="9788" spans="41:178">
      <c r="AO9788" s="25"/>
      <c r="AP9788" s="25"/>
      <c r="AQ9788" s="25"/>
      <c r="AR9788" s="25"/>
      <c r="AT9788" s="154"/>
      <c r="AU9788" s="155"/>
      <c r="AV9788" s="155"/>
      <c r="AW9788" s="154"/>
      <c r="AX9788" s="155"/>
      <c r="AY9788" s="155"/>
      <c r="AZ9788" s="155"/>
      <c r="BA9788" s="155"/>
      <c r="BB9788" s="155"/>
      <c r="BC9788" s="155"/>
      <c r="BD9788" s="155"/>
      <c r="BE9788" s="155"/>
      <c r="BF9788" s="155"/>
      <c r="BG9788" s="177"/>
      <c r="BH9788" s="177"/>
      <c r="BI9788" s="177"/>
      <c r="BJ9788" s="177"/>
      <c r="BK9788" s="177"/>
      <c r="BL9788" s="177"/>
      <c r="BM9788" s="177"/>
      <c r="BN9788" s="177"/>
      <c r="CJ9788" s="154"/>
      <c r="CK9788" s="155"/>
      <c r="CL9788" s="155"/>
      <c r="CM9788" s="154"/>
      <c r="CN9788" s="155"/>
      <c r="CO9788" s="155"/>
      <c r="CP9788" s="154"/>
      <c r="CQ9788" s="155"/>
      <c r="CR9788" s="155"/>
      <c r="CS9788" s="154"/>
      <c r="CT9788" s="155"/>
      <c r="CU9788" s="155"/>
      <c r="CV9788" s="155"/>
      <c r="CW9788" s="177"/>
      <c r="CX9788" s="177"/>
      <c r="CY9788" s="177"/>
      <c r="DV9788" s="95"/>
      <c r="DW9788" s="95"/>
      <c r="DX9788" s="25"/>
      <c r="DY9788" s="25"/>
      <c r="DZ9788" s="25"/>
      <c r="EA9788" s="25"/>
      <c r="EB9788" s="25"/>
      <c r="EC9788" s="25"/>
      <c r="FN9788" s="155"/>
      <c r="FO9788" s="155"/>
      <c r="FP9788" s="95"/>
      <c r="FT9788" s="155"/>
      <c r="FU9788" s="155"/>
      <c r="FV9788" s="95"/>
    </row>
    <row r="9789" spans="41:178">
      <c r="AO9789" s="25"/>
      <c r="AP9789" s="25"/>
      <c r="AQ9789" s="25"/>
      <c r="AR9789" s="25"/>
      <c r="AT9789" s="154"/>
      <c r="AU9789" s="155"/>
      <c r="AV9789" s="155"/>
      <c r="AW9789" s="154"/>
      <c r="AX9789" s="155"/>
      <c r="AY9789" s="155"/>
      <c r="AZ9789" s="155"/>
      <c r="BA9789" s="155"/>
      <c r="BB9789" s="155"/>
      <c r="BC9789" s="155"/>
      <c r="BD9789" s="155"/>
      <c r="BE9789" s="155"/>
      <c r="BF9789" s="155"/>
      <c r="BG9789" s="177"/>
      <c r="BH9789" s="177"/>
      <c r="BI9789" s="177"/>
      <c r="BJ9789" s="177"/>
      <c r="BK9789" s="177"/>
      <c r="BL9789" s="177"/>
      <c r="BM9789" s="177"/>
      <c r="BN9789" s="177"/>
      <c r="CJ9789" s="154"/>
      <c r="CK9789" s="155"/>
      <c r="CL9789" s="155"/>
      <c r="CM9789" s="154"/>
      <c r="CN9789" s="155"/>
      <c r="CO9789" s="155"/>
      <c r="CP9789" s="154"/>
      <c r="CQ9789" s="155"/>
      <c r="CR9789" s="155"/>
      <c r="CS9789" s="154"/>
      <c r="CT9789" s="155"/>
      <c r="CU9789" s="155"/>
      <c r="CV9789" s="155"/>
      <c r="CW9789" s="177"/>
      <c r="CX9789" s="177"/>
      <c r="CY9789" s="177"/>
      <c r="DV9789" s="95"/>
      <c r="DW9789" s="95"/>
      <c r="DX9789" s="25"/>
      <c r="DY9789" s="25"/>
      <c r="DZ9789" s="25"/>
      <c r="EA9789" s="25"/>
      <c r="EB9789" s="25"/>
      <c r="EC9789" s="25"/>
      <c r="FN9789" s="155"/>
      <c r="FO9789" s="155"/>
      <c r="FP9789" s="95"/>
      <c r="FT9789" s="155"/>
      <c r="FU9789" s="155"/>
      <c r="FV9789" s="95"/>
    </row>
    <row r="9790" spans="41:178">
      <c r="AO9790" s="25"/>
      <c r="AP9790" s="25"/>
      <c r="AQ9790" s="25"/>
      <c r="AR9790" s="25"/>
      <c r="AT9790" s="154"/>
      <c r="AU9790" s="155"/>
      <c r="AV9790" s="155"/>
      <c r="AW9790" s="154"/>
      <c r="AX9790" s="155"/>
      <c r="AY9790" s="155"/>
      <c r="AZ9790" s="155"/>
      <c r="BA9790" s="155"/>
      <c r="BB9790" s="155"/>
      <c r="BC9790" s="155"/>
      <c r="BD9790" s="155"/>
      <c r="BE9790" s="155"/>
      <c r="BF9790" s="155"/>
      <c r="BG9790" s="177"/>
      <c r="BH9790" s="177"/>
      <c r="BI9790" s="177"/>
      <c r="BJ9790" s="177"/>
      <c r="BK9790" s="177"/>
      <c r="BL9790" s="177"/>
      <c r="BM9790" s="177"/>
      <c r="BN9790" s="177"/>
      <c r="CJ9790" s="154"/>
      <c r="CK9790" s="155"/>
      <c r="CL9790" s="155"/>
      <c r="CM9790" s="154"/>
      <c r="CN9790" s="155"/>
      <c r="CO9790" s="155"/>
      <c r="CP9790" s="154"/>
      <c r="CQ9790" s="155"/>
      <c r="CR9790" s="155"/>
      <c r="CS9790" s="154"/>
      <c r="CT9790" s="155"/>
      <c r="CU9790" s="155"/>
      <c r="CV9790" s="155"/>
      <c r="CW9790" s="177"/>
      <c r="CX9790" s="177"/>
      <c r="CY9790" s="177"/>
      <c r="DV9790" s="95"/>
      <c r="DW9790" s="95"/>
      <c r="DX9790" s="25"/>
      <c r="DY9790" s="25"/>
      <c r="DZ9790" s="25"/>
      <c r="EA9790" s="25"/>
      <c r="EB9790" s="25"/>
      <c r="EC9790" s="25"/>
      <c r="FN9790" s="155"/>
      <c r="FO9790" s="155"/>
      <c r="FP9790" s="95"/>
      <c r="FT9790" s="155"/>
      <c r="FU9790" s="155"/>
      <c r="FV9790" s="95"/>
    </row>
    <row r="9791" spans="41:178">
      <c r="AO9791" s="25"/>
      <c r="AP9791" s="25"/>
      <c r="AQ9791" s="25"/>
      <c r="AR9791" s="25"/>
      <c r="AT9791" s="154"/>
      <c r="AU9791" s="155"/>
      <c r="AV9791" s="155"/>
      <c r="AW9791" s="154"/>
      <c r="AX9791" s="155"/>
      <c r="AY9791" s="155"/>
      <c r="AZ9791" s="155"/>
      <c r="BA9791" s="155"/>
      <c r="BB9791" s="155"/>
      <c r="BC9791" s="155"/>
      <c r="BD9791" s="155"/>
      <c r="BE9791" s="155"/>
      <c r="BF9791" s="155"/>
      <c r="BG9791" s="177"/>
      <c r="BH9791" s="177"/>
      <c r="BI9791" s="177"/>
      <c r="BJ9791" s="177"/>
      <c r="BK9791" s="177"/>
      <c r="BL9791" s="177"/>
      <c r="BM9791" s="177"/>
      <c r="BN9791" s="177"/>
      <c r="CJ9791" s="154"/>
      <c r="CK9791" s="155"/>
      <c r="CL9791" s="155"/>
      <c r="CM9791" s="154"/>
      <c r="CN9791" s="155"/>
      <c r="CO9791" s="155"/>
      <c r="CP9791" s="154"/>
      <c r="CQ9791" s="155"/>
      <c r="CR9791" s="155"/>
      <c r="CS9791" s="154"/>
      <c r="CT9791" s="155"/>
      <c r="CU9791" s="155"/>
      <c r="CV9791" s="155"/>
      <c r="CW9791" s="177"/>
      <c r="CX9791" s="177"/>
      <c r="CY9791" s="177"/>
      <c r="DV9791" s="95"/>
      <c r="DW9791" s="95"/>
      <c r="DX9791" s="25"/>
      <c r="DY9791" s="25"/>
      <c r="DZ9791" s="25"/>
      <c r="EA9791" s="25"/>
      <c r="EB9791" s="25"/>
      <c r="EC9791" s="25"/>
      <c r="FN9791" s="155"/>
      <c r="FO9791" s="155"/>
      <c r="FP9791" s="95"/>
      <c r="FT9791" s="155"/>
      <c r="FU9791" s="155"/>
      <c r="FV9791" s="95"/>
    </row>
    <row r="9792" spans="41:178">
      <c r="AO9792" s="25"/>
      <c r="AP9792" s="25"/>
      <c r="AQ9792" s="25"/>
      <c r="AR9792" s="25"/>
      <c r="AT9792" s="154"/>
      <c r="AU9792" s="155"/>
      <c r="AV9792" s="155"/>
      <c r="AW9792" s="154"/>
      <c r="AX9792" s="155"/>
      <c r="AY9792" s="155"/>
      <c r="AZ9792" s="155"/>
      <c r="BA9792" s="155"/>
      <c r="BB9792" s="155"/>
      <c r="BC9792" s="155"/>
      <c r="BD9792" s="155"/>
      <c r="BE9792" s="155"/>
      <c r="BF9792" s="155"/>
      <c r="BG9792" s="177"/>
      <c r="BH9792" s="177"/>
      <c r="BI9792" s="177"/>
      <c r="BJ9792" s="177"/>
      <c r="BK9792" s="177"/>
      <c r="BL9792" s="177"/>
      <c r="BM9792" s="177"/>
      <c r="BN9792" s="177"/>
      <c r="CJ9792" s="154"/>
      <c r="CK9792" s="155"/>
      <c r="CL9792" s="155"/>
      <c r="CM9792" s="154"/>
      <c r="CN9792" s="155"/>
      <c r="CO9792" s="155"/>
      <c r="CP9792" s="154"/>
      <c r="CQ9792" s="155"/>
      <c r="CR9792" s="155"/>
      <c r="CS9792" s="154"/>
      <c r="CT9792" s="155"/>
      <c r="CU9792" s="155"/>
      <c r="CV9792" s="155"/>
      <c r="CW9792" s="177"/>
      <c r="CX9792" s="177"/>
      <c r="CY9792" s="177"/>
      <c r="DV9792" s="95"/>
      <c r="DW9792" s="95"/>
      <c r="DX9792" s="25"/>
      <c r="DY9792" s="25"/>
      <c r="DZ9792" s="25"/>
      <c r="EA9792" s="25"/>
      <c r="EB9792" s="25"/>
      <c r="EC9792" s="25"/>
      <c r="FN9792" s="155"/>
      <c r="FO9792" s="155"/>
      <c r="FP9792" s="95"/>
      <c r="FT9792" s="155"/>
      <c r="FU9792" s="155"/>
      <c r="FV9792" s="95"/>
    </row>
    <row r="9793" spans="41:178">
      <c r="AO9793" s="25"/>
      <c r="AP9793" s="25"/>
      <c r="AQ9793" s="25"/>
      <c r="AR9793" s="25"/>
      <c r="AT9793" s="154"/>
      <c r="AU9793" s="155"/>
      <c r="AV9793" s="155"/>
      <c r="AW9793" s="154"/>
      <c r="AX9793" s="155"/>
      <c r="AY9793" s="155"/>
      <c r="AZ9793" s="155"/>
      <c r="BA9793" s="155"/>
      <c r="BB9793" s="155"/>
      <c r="BC9793" s="155"/>
      <c r="BD9793" s="155"/>
      <c r="BE9793" s="155"/>
      <c r="BF9793" s="155"/>
      <c r="BG9793" s="177"/>
      <c r="BH9793" s="177"/>
      <c r="BI9793" s="177"/>
      <c r="BJ9793" s="177"/>
      <c r="BK9793" s="177"/>
      <c r="BL9793" s="177"/>
      <c r="BM9793" s="177"/>
      <c r="BN9793" s="177"/>
      <c r="CJ9793" s="154"/>
      <c r="CK9793" s="155"/>
      <c r="CL9793" s="155"/>
      <c r="CM9793" s="154"/>
      <c r="CN9793" s="155"/>
      <c r="CO9793" s="155"/>
      <c r="CP9793" s="154"/>
      <c r="CQ9793" s="155"/>
      <c r="CR9793" s="155"/>
      <c r="CS9793" s="154"/>
      <c r="CT9793" s="155"/>
      <c r="CU9793" s="155"/>
      <c r="CV9793" s="155"/>
      <c r="CW9793" s="177"/>
      <c r="CX9793" s="177"/>
      <c r="CY9793" s="177"/>
      <c r="DV9793" s="95"/>
      <c r="DW9793" s="95"/>
      <c r="DX9793" s="25"/>
      <c r="DY9793" s="25"/>
      <c r="DZ9793" s="25"/>
      <c r="EA9793" s="25"/>
      <c r="EB9793" s="25"/>
      <c r="EC9793" s="25"/>
      <c r="FN9793" s="155"/>
      <c r="FO9793" s="155"/>
      <c r="FP9793" s="95"/>
      <c r="FT9793" s="155"/>
      <c r="FU9793" s="155"/>
      <c r="FV9793" s="95"/>
    </row>
    <row r="9794" spans="41:178">
      <c r="AO9794" s="25"/>
      <c r="AP9794" s="25"/>
      <c r="AQ9794" s="25"/>
      <c r="AR9794" s="25"/>
      <c r="AT9794" s="154"/>
      <c r="AU9794" s="155"/>
      <c r="AV9794" s="155"/>
      <c r="AW9794" s="154"/>
      <c r="AX9794" s="155"/>
      <c r="AY9794" s="155"/>
      <c r="AZ9794" s="155"/>
      <c r="BA9794" s="155"/>
      <c r="BB9794" s="155"/>
      <c r="BC9794" s="155"/>
      <c r="BD9794" s="155"/>
      <c r="BE9794" s="155"/>
      <c r="BF9794" s="155"/>
      <c r="BG9794" s="177"/>
      <c r="BH9794" s="177"/>
      <c r="BI9794" s="177"/>
      <c r="BJ9794" s="177"/>
      <c r="BK9794" s="177"/>
      <c r="BL9794" s="177"/>
      <c r="BM9794" s="177"/>
      <c r="BN9794" s="177"/>
      <c r="CJ9794" s="154"/>
      <c r="CK9794" s="155"/>
      <c r="CL9794" s="155"/>
      <c r="CM9794" s="154"/>
      <c r="CN9794" s="155"/>
      <c r="CO9794" s="155"/>
      <c r="CP9794" s="154"/>
      <c r="CQ9794" s="155"/>
      <c r="CR9794" s="155"/>
      <c r="CS9794" s="154"/>
      <c r="CT9794" s="155"/>
      <c r="CU9794" s="155"/>
      <c r="CV9794" s="155"/>
      <c r="CW9794" s="177"/>
      <c r="CX9794" s="177"/>
      <c r="CY9794" s="177"/>
      <c r="DV9794" s="95"/>
      <c r="DW9794" s="95"/>
      <c r="DX9794" s="25"/>
      <c r="DY9794" s="25"/>
      <c r="DZ9794" s="25"/>
      <c r="EA9794" s="25"/>
      <c r="EB9794" s="25"/>
      <c r="EC9794" s="25"/>
      <c r="FN9794" s="155"/>
      <c r="FO9794" s="155"/>
      <c r="FP9794" s="95"/>
      <c r="FT9794" s="155"/>
      <c r="FU9794" s="155"/>
      <c r="FV9794" s="95"/>
    </row>
    <row r="9795" spans="41:178">
      <c r="AO9795" s="25"/>
      <c r="AP9795" s="25"/>
      <c r="AQ9795" s="25"/>
      <c r="AR9795" s="25"/>
      <c r="AT9795" s="154"/>
      <c r="AU9795" s="155"/>
      <c r="AV9795" s="155"/>
      <c r="AW9795" s="154"/>
      <c r="AX9795" s="155"/>
      <c r="AY9795" s="155"/>
      <c r="AZ9795" s="155"/>
      <c r="BA9795" s="155"/>
      <c r="BB9795" s="155"/>
      <c r="BC9795" s="155"/>
      <c r="BD9795" s="155"/>
      <c r="BE9795" s="155"/>
      <c r="BF9795" s="155"/>
      <c r="BG9795" s="177"/>
      <c r="BH9795" s="177"/>
      <c r="BI9795" s="177"/>
      <c r="BJ9795" s="177"/>
      <c r="BK9795" s="177"/>
      <c r="BL9795" s="177"/>
      <c r="BM9795" s="177"/>
      <c r="BN9795" s="177"/>
      <c r="CJ9795" s="154"/>
      <c r="CK9795" s="155"/>
      <c r="CL9795" s="155"/>
      <c r="CM9795" s="154"/>
      <c r="CN9795" s="155"/>
      <c r="CO9795" s="155"/>
      <c r="CP9795" s="154"/>
      <c r="CQ9795" s="155"/>
      <c r="CR9795" s="155"/>
      <c r="CS9795" s="154"/>
      <c r="CT9795" s="155"/>
      <c r="CU9795" s="155"/>
      <c r="CV9795" s="155"/>
      <c r="CW9795" s="177"/>
      <c r="CX9795" s="177"/>
      <c r="CY9795" s="177"/>
      <c r="DV9795" s="95"/>
      <c r="DW9795" s="95"/>
      <c r="DX9795" s="25"/>
      <c r="DY9795" s="25"/>
      <c r="DZ9795" s="25"/>
      <c r="EA9795" s="25"/>
      <c r="EB9795" s="25"/>
      <c r="EC9795" s="25"/>
      <c r="FN9795" s="155"/>
      <c r="FO9795" s="155"/>
      <c r="FP9795" s="95"/>
      <c r="FT9795" s="155"/>
      <c r="FU9795" s="155"/>
      <c r="FV9795" s="95"/>
    </row>
    <row r="9796" spans="41:178">
      <c r="AO9796" s="25"/>
      <c r="AP9796" s="25"/>
      <c r="AQ9796" s="25"/>
      <c r="AR9796" s="25"/>
      <c r="AT9796" s="154"/>
      <c r="AU9796" s="155"/>
      <c r="AV9796" s="155"/>
      <c r="AW9796" s="154"/>
      <c r="AX9796" s="155"/>
      <c r="AY9796" s="155"/>
      <c r="AZ9796" s="155"/>
      <c r="BA9796" s="155"/>
      <c r="BB9796" s="155"/>
      <c r="BC9796" s="155"/>
      <c r="BD9796" s="155"/>
      <c r="BE9796" s="155"/>
      <c r="BF9796" s="155"/>
      <c r="BG9796" s="177"/>
      <c r="BH9796" s="177"/>
      <c r="BI9796" s="177"/>
      <c r="BJ9796" s="177"/>
      <c r="BK9796" s="177"/>
      <c r="BL9796" s="177"/>
      <c r="BM9796" s="177"/>
      <c r="BN9796" s="177"/>
      <c r="CJ9796" s="154"/>
      <c r="CK9796" s="155"/>
      <c r="CL9796" s="155"/>
      <c r="CM9796" s="154"/>
      <c r="CN9796" s="155"/>
      <c r="CO9796" s="155"/>
      <c r="CP9796" s="154"/>
      <c r="CQ9796" s="155"/>
      <c r="CR9796" s="155"/>
      <c r="CS9796" s="154"/>
      <c r="CT9796" s="155"/>
      <c r="CU9796" s="155"/>
      <c r="CV9796" s="155"/>
      <c r="CW9796" s="177"/>
      <c r="CX9796" s="177"/>
      <c r="CY9796" s="177"/>
      <c r="DV9796" s="95"/>
      <c r="DW9796" s="95"/>
      <c r="DX9796" s="25"/>
      <c r="DY9796" s="25"/>
      <c r="DZ9796" s="25"/>
      <c r="EA9796" s="25"/>
      <c r="EB9796" s="25"/>
      <c r="EC9796" s="25"/>
      <c r="FN9796" s="155"/>
      <c r="FO9796" s="155"/>
      <c r="FP9796" s="95"/>
      <c r="FT9796" s="155"/>
      <c r="FU9796" s="155"/>
      <c r="FV9796" s="95"/>
    </row>
    <row r="9797" spans="41:178">
      <c r="AO9797" s="25"/>
      <c r="AP9797" s="25"/>
      <c r="AQ9797" s="25"/>
      <c r="AR9797" s="25"/>
      <c r="AT9797" s="154"/>
      <c r="AU9797" s="155"/>
      <c r="AV9797" s="155"/>
      <c r="AW9797" s="154"/>
      <c r="AX9797" s="155"/>
      <c r="AY9797" s="155"/>
      <c r="AZ9797" s="155"/>
      <c r="BA9797" s="155"/>
      <c r="BB9797" s="155"/>
      <c r="BC9797" s="155"/>
      <c r="BD9797" s="155"/>
      <c r="BE9797" s="155"/>
      <c r="BF9797" s="155"/>
      <c r="BG9797" s="177"/>
      <c r="BH9797" s="177"/>
      <c r="BI9797" s="177"/>
      <c r="BJ9797" s="177"/>
      <c r="BK9797" s="177"/>
      <c r="BL9797" s="177"/>
      <c r="BM9797" s="177"/>
      <c r="BN9797" s="177"/>
      <c r="CJ9797" s="154"/>
      <c r="CK9797" s="155"/>
      <c r="CL9797" s="155"/>
      <c r="CM9797" s="154"/>
      <c r="CN9797" s="155"/>
      <c r="CO9797" s="155"/>
      <c r="CP9797" s="154"/>
      <c r="CQ9797" s="155"/>
      <c r="CR9797" s="155"/>
      <c r="CS9797" s="154"/>
      <c r="CT9797" s="155"/>
      <c r="CU9797" s="155"/>
      <c r="CV9797" s="155"/>
      <c r="CW9797" s="177"/>
      <c r="CX9797" s="177"/>
      <c r="CY9797" s="177"/>
      <c r="DV9797" s="95"/>
      <c r="DW9797" s="95"/>
      <c r="DX9797" s="25"/>
      <c r="DY9797" s="25"/>
      <c r="DZ9797" s="25"/>
      <c r="EA9797" s="25"/>
      <c r="EB9797" s="25"/>
      <c r="EC9797" s="25"/>
      <c r="FN9797" s="155"/>
      <c r="FO9797" s="155"/>
      <c r="FP9797" s="95"/>
      <c r="FT9797" s="155"/>
      <c r="FU9797" s="155"/>
      <c r="FV9797" s="95"/>
    </row>
    <row r="9798" spans="41:178">
      <c r="AO9798" s="25"/>
      <c r="AP9798" s="25"/>
      <c r="AQ9798" s="25"/>
      <c r="AR9798" s="25"/>
      <c r="AT9798" s="154"/>
      <c r="AU9798" s="155"/>
      <c r="AV9798" s="155"/>
      <c r="AW9798" s="154"/>
      <c r="AX9798" s="155"/>
      <c r="AY9798" s="155"/>
      <c r="AZ9798" s="155"/>
      <c r="BA9798" s="155"/>
      <c r="BB9798" s="155"/>
      <c r="BC9798" s="155"/>
      <c r="BD9798" s="155"/>
      <c r="BE9798" s="155"/>
      <c r="BF9798" s="155"/>
      <c r="BG9798" s="177"/>
      <c r="BH9798" s="177"/>
      <c r="BI9798" s="177"/>
      <c r="BJ9798" s="177"/>
      <c r="BK9798" s="177"/>
      <c r="BL9798" s="177"/>
      <c r="BM9798" s="177"/>
      <c r="BN9798" s="177"/>
      <c r="CJ9798" s="154"/>
      <c r="CK9798" s="155"/>
      <c r="CL9798" s="155"/>
      <c r="CM9798" s="154"/>
      <c r="CN9798" s="155"/>
      <c r="CO9798" s="155"/>
      <c r="CP9798" s="154"/>
      <c r="CQ9798" s="155"/>
      <c r="CR9798" s="155"/>
      <c r="CS9798" s="154"/>
      <c r="CT9798" s="155"/>
      <c r="CU9798" s="155"/>
      <c r="CV9798" s="155"/>
      <c r="CW9798" s="177"/>
      <c r="CX9798" s="177"/>
      <c r="CY9798" s="177"/>
      <c r="DV9798" s="95"/>
      <c r="DW9798" s="95"/>
      <c r="DX9798" s="25"/>
      <c r="DY9798" s="25"/>
      <c r="DZ9798" s="25"/>
      <c r="EA9798" s="25"/>
      <c r="EB9798" s="25"/>
      <c r="EC9798" s="25"/>
      <c r="FN9798" s="155"/>
      <c r="FO9798" s="155"/>
      <c r="FP9798" s="95"/>
      <c r="FT9798" s="155"/>
      <c r="FU9798" s="155"/>
      <c r="FV9798" s="95"/>
    </row>
    <row r="9799" spans="41:178">
      <c r="AO9799" s="25"/>
      <c r="AP9799" s="25"/>
      <c r="AQ9799" s="25"/>
      <c r="AR9799" s="25"/>
      <c r="AT9799" s="154"/>
      <c r="AU9799" s="155"/>
      <c r="AV9799" s="155"/>
      <c r="AW9799" s="154"/>
      <c r="AX9799" s="155"/>
      <c r="AY9799" s="155"/>
      <c r="AZ9799" s="155"/>
      <c r="BA9799" s="155"/>
      <c r="BB9799" s="155"/>
      <c r="BC9799" s="155"/>
      <c r="BD9799" s="155"/>
      <c r="BE9799" s="155"/>
      <c r="BF9799" s="155"/>
      <c r="BG9799" s="177"/>
      <c r="BH9799" s="177"/>
      <c r="BI9799" s="177"/>
      <c r="BJ9799" s="177"/>
      <c r="BK9799" s="177"/>
      <c r="BL9799" s="177"/>
      <c r="BM9799" s="177"/>
      <c r="BN9799" s="177"/>
      <c r="CJ9799" s="154"/>
      <c r="CK9799" s="155"/>
      <c r="CL9799" s="155"/>
      <c r="CM9799" s="154"/>
      <c r="CN9799" s="155"/>
      <c r="CO9799" s="155"/>
      <c r="CP9799" s="154"/>
      <c r="CQ9799" s="155"/>
      <c r="CR9799" s="155"/>
      <c r="CS9799" s="154"/>
      <c r="CT9799" s="155"/>
      <c r="CU9799" s="155"/>
      <c r="CV9799" s="155"/>
      <c r="CW9799" s="177"/>
      <c r="CX9799" s="177"/>
      <c r="CY9799" s="177"/>
      <c r="DV9799" s="95"/>
      <c r="DW9799" s="95"/>
      <c r="DX9799" s="25"/>
      <c r="DY9799" s="25"/>
      <c r="DZ9799" s="25"/>
      <c r="EA9799" s="25"/>
      <c r="EB9799" s="25"/>
      <c r="EC9799" s="25"/>
      <c r="FN9799" s="155"/>
      <c r="FO9799" s="155"/>
      <c r="FP9799" s="95"/>
      <c r="FT9799" s="155"/>
      <c r="FU9799" s="155"/>
      <c r="FV9799" s="95"/>
    </row>
    <row r="9800" spans="41:178">
      <c r="AO9800" s="25"/>
      <c r="AP9800" s="25"/>
      <c r="AQ9800" s="25"/>
      <c r="AR9800" s="25"/>
      <c r="AT9800" s="154"/>
      <c r="AU9800" s="155"/>
      <c r="AV9800" s="155"/>
      <c r="AW9800" s="154"/>
      <c r="AX9800" s="155"/>
      <c r="AY9800" s="155"/>
      <c r="AZ9800" s="155"/>
      <c r="BA9800" s="155"/>
      <c r="BB9800" s="155"/>
      <c r="BC9800" s="155"/>
      <c r="BD9800" s="155"/>
      <c r="BE9800" s="155"/>
      <c r="BF9800" s="155"/>
      <c r="BG9800" s="177"/>
      <c r="BH9800" s="177"/>
      <c r="BI9800" s="177"/>
      <c r="BJ9800" s="177"/>
      <c r="BK9800" s="177"/>
      <c r="BL9800" s="177"/>
      <c r="BM9800" s="177"/>
      <c r="BN9800" s="177"/>
      <c r="CJ9800" s="154"/>
      <c r="CK9800" s="155"/>
      <c r="CL9800" s="155"/>
      <c r="CM9800" s="154"/>
      <c r="CN9800" s="155"/>
      <c r="CO9800" s="155"/>
      <c r="CP9800" s="154"/>
      <c r="CQ9800" s="155"/>
      <c r="CR9800" s="155"/>
      <c r="CS9800" s="154"/>
      <c r="CT9800" s="155"/>
      <c r="CU9800" s="155"/>
      <c r="CV9800" s="155"/>
      <c r="CW9800" s="177"/>
      <c r="CX9800" s="177"/>
      <c r="CY9800" s="177"/>
      <c r="DV9800" s="95"/>
      <c r="DW9800" s="95"/>
      <c r="DX9800" s="25"/>
      <c r="DY9800" s="25"/>
      <c r="DZ9800" s="25"/>
      <c r="EA9800" s="25"/>
      <c r="EB9800" s="25"/>
      <c r="EC9800" s="25"/>
      <c r="FN9800" s="155"/>
      <c r="FO9800" s="155"/>
      <c r="FP9800" s="95"/>
      <c r="FT9800" s="155"/>
      <c r="FU9800" s="155"/>
      <c r="FV9800" s="95"/>
    </row>
    <row r="9801" spans="41:178">
      <c r="AO9801" s="25"/>
      <c r="AP9801" s="25"/>
      <c r="AQ9801" s="25"/>
      <c r="AR9801" s="25"/>
      <c r="AT9801" s="154"/>
      <c r="AU9801" s="155"/>
      <c r="AV9801" s="155"/>
      <c r="AW9801" s="154"/>
      <c r="AX9801" s="155"/>
      <c r="AY9801" s="155"/>
      <c r="AZ9801" s="155"/>
      <c r="BA9801" s="155"/>
      <c r="BB9801" s="155"/>
      <c r="BC9801" s="155"/>
      <c r="BD9801" s="155"/>
      <c r="BE9801" s="155"/>
      <c r="BF9801" s="155"/>
      <c r="BG9801" s="177"/>
      <c r="BH9801" s="177"/>
      <c r="BI9801" s="177"/>
      <c r="BJ9801" s="177"/>
      <c r="BK9801" s="177"/>
      <c r="BL9801" s="177"/>
      <c r="BM9801" s="177"/>
      <c r="BN9801" s="177"/>
      <c r="CJ9801" s="154"/>
      <c r="CK9801" s="155"/>
      <c r="CL9801" s="155"/>
      <c r="CM9801" s="154"/>
      <c r="CN9801" s="155"/>
      <c r="CO9801" s="155"/>
      <c r="CP9801" s="154"/>
      <c r="CQ9801" s="155"/>
      <c r="CR9801" s="155"/>
      <c r="CS9801" s="154"/>
      <c r="CT9801" s="155"/>
      <c r="CU9801" s="155"/>
      <c r="CV9801" s="155"/>
      <c r="CW9801" s="177"/>
      <c r="CX9801" s="177"/>
      <c r="CY9801" s="177"/>
      <c r="DV9801" s="95"/>
      <c r="DW9801" s="95"/>
      <c r="DX9801" s="25"/>
      <c r="DY9801" s="25"/>
      <c r="DZ9801" s="25"/>
      <c r="EA9801" s="25"/>
      <c r="EB9801" s="25"/>
      <c r="EC9801" s="25"/>
      <c r="FN9801" s="155"/>
      <c r="FO9801" s="155"/>
      <c r="FP9801" s="95"/>
      <c r="FT9801" s="155"/>
      <c r="FU9801" s="155"/>
      <c r="FV9801" s="95"/>
    </row>
    <row r="9802" spans="41:178">
      <c r="AO9802" s="25"/>
      <c r="AP9802" s="25"/>
      <c r="AQ9802" s="25"/>
      <c r="AR9802" s="25"/>
      <c r="AT9802" s="154"/>
      <c r="AU9802" s="155"/>
      <c r="AV9802" s="155"/>
      <c r="AW9802" s="154"/>
      <c r="AX9802" s="155"/>
      <c r="AY9802" s="155"/>
      <c r="AZ9802" s="155"/>
      <c r="BA9802" s="155"/>
      <c r="BB9802" s="155"/>
      <c r="BC9802" s="155"/>
      <c r="BD9802" s="155"/>
      <c r="BE9802" s="155"/>
      <c r="BF9802" s="155"/>
      <c r="BG9802" s="177"/>
      <c r="BH9802" s="177"/>
      <c r="BI9802" s="177"/>
      <c r="BJ9802" s="177"/>
      <c r="BK9802" s="177"/>
      <c r="BL9802" s="177"/>
      <c r="BM9802" s="177"/>
      <c r="BN9802" s="177"/>
      <c r="CJ9802" s="154"/>
      <c r="CK9802" s="155"/>
      <c r="CL9802" s="155"/>
      <c r="CM9802" s="154"/>
      <c r="CN9802" s="155"/>
      <c r="CO9802" s="155"/>
      <c r="CP9802" s="154"/>
      <c r="CQ9802" s="155"/>
      <c r="CR9802" s="155"/>
      <c r="CS9802" s="154"/>
      <c r="CT9802" s="155"/>
      <c r="CU9802" s="155"/>
      <c r="CV9802" s="155"/>
      <c r="CW9802" s="177"/>
      <c r="CX9802" s="177"/>
      <c r="CY9802" s="177"/>
      <c r="DV9802" s="95"/>
      <c r="DW9802" s="95"/>
      <c r="DX9802" s="25"/>
      <c r="DY9802" s="25"/>
      <c r="DZ9802" s="25"/>
      <c r="EA9802" s="25"/>
      <c r="EB9802" s="25"/>
      <c r="EC9802" s="25"/>
      <c r="FN9802" s="155"/>
      <c r="FO9802" s="155"/>
      <c r="FP9802" s="95"/>
      <c r="FT9802" s="155"/>
      <c r="FU9802" s="155"/>
      <c r="FV9802" s="95"/>
    </row>
    <row r="9803" spans="41:178">
      <c r="AO9803" s="25"/>
      <c r="AP9803" s="25"/>
      <c r="AQ9803" s="25"/>
      <c r="AR9803" s="25"/>
      <c r="AT9803" s="154"/>
      <c r="AU9803" s="155"/>
      <c r="AV9803" s="155"/>
      <c r="AW9803" s="154"/>
      <c r="AX9803" s="155"/>
      <c r="AY9803" s="155"/>
      <c r="AZ9803" s="155"/>
      <c r="BA9803" s="155"/>
      <c r="BB9803" s="155"/>
      <c r="BC9803" s="155"/>
      <c r="BD9803" s="155"/>
      <c r="BE9803" s="155"/>
      <c r="BF9803" s="155"/>
      <c r="BG9803" s="177"/>
      <c r="BH9803" s="177"/>
      <c r="BI9803" s="177"/>
      <c r="BJ9803" s="177"/>
      <c r="BK9803" s="177"/>
      <c r="BL9803" s="177"/>
      <c r="BM9803" s="177"/>
      <c r="BN9803" s="177"/>
      <c r="CJ9803" s="154"/>
      <c r="CK9803" s="155"/>
      <c r="CL9803" s="155"/>
      <c r="CM9803" s="154"/>
      <c r="CN9803" s="155"/>
      <c r="CO9803" s="155"/>
      <c r="CP9803" s="154"/>
      <c r="CQ9803" s="155"/>
      <c r="CR9803" s="155"/>
      <c r="CS9803" s="154"/>
      <c r="CT9803" s="155"/>
      <c r="CU9803" s="155"/>
      <c r="CV9803" s="155"/>
      <c r="CW9803" s="177"/>
      <c r="CX9803" s="177"/>
      <c r="CY9803" s="177"/>
      <c r="DV9803" s="95"/>
      <c r="DW9803" s="95"/>
      <c r="DX9803" s="25"/>
      <c r="DY9803" s="25"/>
      <c r="DZ9803" s="25"/>
      <c r="EA9803" s="25"/>
      <c r="EB9803" s="25"/>
      <c r="EC9803" s="25"/>
      <c r="FN9803" s="155"/>
      <c r="FO9803" s="155"/>
      <c r="FP9803" s="95"/>
      <c r="FT9803" s="155"/>
      <c r="FU9803" s="155"/>
      <c r="FV9803" s="95"/>
    </row>
    <row r="9804" spans="41:178">
      <c r="AO9804" s="25"/>
      <c r="AP9804" s="25"/>
      <c r="AQ9804" s="25"/>
      <c r="AR9804" s="25"/>
      <c r="AT9804" s="154"/>
      <c r="AU9804" s="155"/>
      <c r="AV9804" s="155"/>
      <c r="AW9804" s="154"/>
      <c r="AX9804" s="155"/>
      <c r="AY9804" s="155"/>
      <c r="AZ9804" s="155"/>
      <c r="BA9804" s="155"/>
      <c r="BB9804" s="155"/>
      <c r="BC9804" s="155"/>
      <c r="BD9804" s="155"/>
      <c r="BE9804" s="155"/>
      <c r="BF9804" s="155"/>
      <c r="BG9804" s="177"/>
      <c r="BH9804" s="177"/>
      <c r="BI9804" s="177"/>
      <c r="BJ9804" s="177"/>
      <c r="BK9804" s="177"/>
      <c r="BL9804" s="177"/>
      <c r="BM9804" s="177"/>
      <c r="BN9804" s="177"/>
      <c r="CJ9804" s="154"/>
      <c r="CK9804" s="155"/>
      <c r="CL9804" s="155"/>
      <c r="CM9804" s="154"/>
      <c r="CN9804" s="155"/>
      <c r="CO9804" s="155"/>
      <c r="CP9804" s="154"/>
      <c r="CQ9804" s="155"/>
      <c r="CR9804" s="155"/>
      <c r="CS9804" s="154"/>
      <c r="CT9804" s="155"/>
      <c r="CU9804" s="155"/>
      <c r="CV9804" s="155"/>
      <c r="CW9804" s="177"/>
      <c r="CX9804" s="177"/>
      <c r="CY9804" s="177"/>
      <c r="DV9804" s="95"/>
      <c r="DW9804" s="95"/>
      <c r="DX9804" s="25"/>
      <c r="DY9804" s="25"/>
      <c r="DZ9804" s="25"/>
      <c r="EA9804" s="25"/>
      <c r="EB9804" s="25"/>
      <c r="EC9804" s="25"/>
      <c r="FN9804" s="155"/>
      <c r="FO9804" s="155"/>
      <c r="FP9804" s="95"/>
      <c r="FT9804" s="155"/>
      <c r="FU9804" s="155"/>
      <c r="FV9804" s="95"/>
    </row>
    <row r="9805" spans="41:178">
      <c r="AO9805" s="25"/>
      <c r="AP9805" s="25"/>
      <c r="AQ9805" s="25"/>
      <c r="AR9805" s="25"/>
      <c r="AT9805" s="154"/>
      <c r="AU9805" s="155"/>
      <c r="AV9805" s="155"/>
      <c r="AW9805" s="154"/>
      <c r="AX9805" s="155"/>
      <c r="AY9805" s="155"/>
      <c r="AZ9805" s="155"/>
      <c r="BA9805" s="155"/>
      <c r="BB9805" s="155"/>
      <c r="BC9805" s="155"/>
      <c r="BD9805" s="155"/>
      <c r="BE9805" s="155"/>
      <c r="BF9805" s="155"/>
      <c r="BG9805" s="177"/>
      <c r="BH9805" s="177"/>
      <c r="BI9805" s="177"/>
      <c r="BJ9805" s="177"/>
      <c r="BK9805" s="177"/>
      <c r="BL9805" s="177"/>
      <c r="BM9805" s="177"/>
      <c r="BN9805" s="177"/>
      <c r="CJ9805" s="154"/>
      <c r="CK9805" s="155"/>
      <c r="CL9805" s="155"/>
      <c r="CM9805" s="154"/>
      <c r="CN9805" s="155"/>
      <c r="CO9805" s="155"/>
      <c r="CP9805" s="154"/>
      <c r="CQ9805" s="155"/>
      <c r="CR9805" s="155"/>
      <c r="CS9805" s="154"/>
      <c r="CT9805" s="155"/>
      <c r="CU9805" s="155"/>
      <c r="CV9805" s="155"/>
      <c r="CW9805" s="177"/>
      <c r="CX9805" s="177"/>
      <c r="CY9805" s="177"/>
      <c r="DV9805" s="95"/>
      <c r="DW9805" s="95"/>
      <c r="DX9805" s="25"/>
      <c r="DY9805" s="25"/>
      <c r="DZ9805" s="25"/>
      <c r="EA9805" s="25"/>
      <c r="EB9805" s="25"/>
      <c r="EC9805" s="25"/>
      <c r="FN9805" s="155"/>
      <c r="FO9805" s="155"/>
      <c r="FP9805" s="95"/>
      <c r="FT9805" s="155"/>
      <c r="FU9805" s="155"/>
      <c r="FV9805" s="95"/>
    </row>
    <row r="9806" spans="41:178">
      <c r="AO9806" s="25"/>
      <c r="AP9806" s="25"/>
      <c r="AQ9806" s="25"/>
      <c r="AR9806" s="25"/>
      <c r="AT9806" s="154"/>
      <c r="AU9806" s="155"/>
      <c r="AV9806" s="155"/>
      <c r="AW9806" s="154"/>
      <c r="AX9806" s="155"/>
      <c r="AY9806" s="155"/>
      <c r="AZ9806" s="155"/>
      <c r="BA9806" s="155"/>
      <c r="BB9806" s="155"/>
      <c r="BC9806" s="155"/>
      <c r="BD9806" s="155"/>
      <c r="BE9806" s="155"/>
      <c r="BF9806" s="155"/>
      <c r="BG9806" s="177"/>
      <c r="BH9806" s="177"/>
      <c r="BI9806" s="177"/>
      <c r="BJ9806" s="177"/>
      <c r="BK9806" s="177"/>
      <c r="BL9806" s="177"/>
      <c r="BM9806" s="177"/>
      <c r="BN9806" s="177"/>
      <c r="CJ9806" s="154"/>
      <c r="CK9806" s="155"/>
      <c r="CL9806" s="155"/>
      <c r="CM9806" s="154"/>
      <c r="CN9806" s="155"/>
      <c r="CO9806" s="155"/>
      <c r="CP9806" s="154"/>
      <c r="CQ9806" s="155"/>
      <c r="CR9806" s="155"/>
      <c r="CS9806" s="154"/>
      <c r="CT9806" s="155"/>
      <c r="CU9806" s="155"/>
      <c r="CV9806" s="155"/>
      <c r="CW9806" s="177"/>
      <c r="CX9806" s="177"/>
      <c r="CY9806" s="177"/>
      <c r="DV9806" s="95"/>
      <c r="DW9806" s="95"/>
      <c r="DX9806" s="25"/>
      <c r="DY9806" s="25"/>
      <c r="DZ9806" s="25"/>
      <c r="EA9806" s="25"/>
      <c r="EB9806" s="25"/>
      <c r="EC9806" s="25"/>
      <c r="FN9806" s="155"/>
      <c r="FO9806" s="155"/>
      <c r="FP9806" s="95"/>
      <c r="FT9806" s="155"/>
      <c r="FU9806" s="155"/>
      <c r="FV9806" s="95"/>
    </row>
    <row r="9807" spans="41:178">
      <c r="AO9807" s="25"/>
      <c r="AP9807" s="25"/>
      <c r="AQ9807" s="25"/>
      <c r="AR9807" s="25"/>
      <c r="AT9807" s="154"/>
      <c r="AU9807" s="155"/>
      <c r="AV9807" s="155"/>
      <c r="AW9807" s="154"/>
      <c r="AX9807" s="155"/>
      <c r="AY9807" s="155"/>
      <c r="AZ9807" s="155"/>
      <c r="BA9807" s="155"/>
      <c r="BB9807" s="155"/>
      <c r="BC9807" s="155"/>
      <c r="BD9807" s="155"/>
      <c r="BE9807" s="155"/>
      <c r="BF9807" s="155"/>
      <c r="BG9807" s="177"/>
      <c r="BH9807" s="177"/>
      <c r="BI9807" s="177"/>
      <c r="BJ9807" s="177"/>
      <c r="BK9807" s="177"/>
      <c r="BL9807" s="177"/>
      <c r="BM9807" s="177"/>
      <c r="BN9807" s="177"/>
      <c r="CJ9807" s="154"/>
      <c r="CK9807" s="155"/>
      <c r="CL9807" s="155"/>
      <c r="CM9807" s="154"/>
      <c r="CN9807" s="155"/>
      <c r="CO9807" s="155"/>
      <c r="CP9807" s="154"/>
      <c r="CQ9807" s="155"/>
      <c r="CR9807" s="155"/>
      <c r="CS9807" s="154"/>
      <c r="CT9807" s="155"/>
      <c r="CU9807" s="155"/>
      <c r="CV9807" s="155"/>
      <c r="CW9807" s="177"/>
      <c r="CX9807" s="177"/>
      <c r="CY9807" s="177"/>
      <c r="DV9807" s="95"/>
      <c r="DW9807" s="95"/>
      <c r="DX9807" s="25"/>
      <c r="DY9807" s="25"/>
      <c r="DZ9807" s="25"/>
      <c r="EA9807" s="25"/>
      <c r="EB9807" s="25"/>
      <c r="EC9807" s="25"/>
      <c r="FN9807" s="155"/>
      <c r="FO9807" s="155"/>
      <c r="FP9807" s="95"/>
      <c r="FT9807" s="155"/>
      <c r="FU9807" s="155"/>
      <c r="FV9807" s="95"/>
    </row>
    <row r="9808" spans="41:178">
      <c r="AO9808" s="25"/>
      <c r="AP9808" s="25"/>
      <c r="AQ9808" s="25"/>
      <c r="AR9808" s="25"/>
      <c r="AT9808" s="154"/>
      <c r="AU9808" s="155"/>
      <c r="AV9808" s="155"/>
      <c r="AW9808" s="154"/>
      <c r="AX9808" s="155"/>
      <c r="AY9808" s="155"/>
      <c r="AZ9808" s="155"/>
      <c r="BA9808" s="155"/>
      <c r="BB9808" s="155"/>
      <c r="BC9808" s="155"/>
      <c r="BD9808" s="155"/>
      <c r="BE9808" s="155"/>
      <c r="BF9808" s="155"/>
      <c r="BG9808" s="177"/>
      <c r="BH9808" s="177"/>
      <c r="BI9808" s="177"/>
      <c r="BJ9808" s="177"/>
      <c r="BK9808" s="177"/>
      <c r="BL9808" s="177"/>
      <c r="BM9808" s="177"/>
      <c r="BN9808" s="177"/>
      <c r="CJ9808" s="154"/>
      <c r="CK9808" s="155"/>
      <c r="CL9808" s="155"/>
      <c r="CM9808" s="154"/>
      <c r="CN9808" s="155"/>
      <c r="CO9808" s="155"/>
      <c r="CP9808" s="154"/>
      <c r="CQ9808" s="155"/>
      <c r="CR9808" s="155"/>
      <c r="CS9808" s="154"/>
      <c r="CT9808" s="155"/>
      <c r="CU9808" s="155"/>
      <c r="CV9808" s="155"/>
      <c r="CW9808" s="177"/>
      <c r="CX9808" s="177"/>
      <c r="CY9808" s="177"/>
      <c r="DV9808" s="95"/>
      <c r="DW9808" s="95"/>
      <c r="DX9808" s="25"/>
      <c r="DY9808" s="25"/>
      <c r="DZ9808" s="25"/>
      <c r="EA9808" s="25"/>
      <c r="EB9808" s="25"/>
      <c r="EC9808" s="25"/>
      <c r="FN9808" s="155"/>
      <c r="FO9808" s="155"/>
      <c r="FP9808" s="95"/>
      <c r="FT9808" s="155"/>
      <c r="FU9808" s="155"/>
      <c r="FV9808" s="95"/>
    </row>
    <row r="9809" spans="41:178">
      <c r="AO9809" s="25"/>
      <c r="AP9809" s="25"/>
      <c r="AQ9809" s="25"/>
      <c r="AR9809" s="25"/>
      <c r="AT9809" s="154"/>
      <c r="AU9809" s="155"/>
      <c r="AV9809" s="155"/>
      <c r="AW9809" s="154"/>
      <c r="AX9809" s="155"/>
      <c r="AY9809" s="155"/>
      <c r="AZ9809" s="155"/>
      <c r="BA9809" s="155"/>
      <c r="BB9809" s="155"/>
      <c r="BC9809" s="155"/>
      <c r="BD9809" s="155"/>
      <c r="BE9809" s="155"/>
      <c r="BF9809" s="155"/>
      <c r="BG9809" s="177"/>
      <c r="BH9809" s="177"/>
      <c r="BI9809" s="177"/>
      <c r="BJ9809" s="177"/>
      <c r="BK9809" s="177"/>
      <c r="BL9809" s="177"/>
      <c r="BM9809" s="177"/>
      <c r="BN9809" s="177"/>
      <c r="CJ9809" s="154"/>
      <c r="CK9809" s="155"/>
      <c r="CL9809" s="155"/>
      <c r="CM9809" s="154"/>
      <c r="CN9809" s="155"/>
      <c r="CO9809" s="155"/>
      <c r="CP9809" s="154"/>
      <c r="CQ9809" s="155"/>
      <c r="CR9809" s="155"/>
      <c r="CS9809" s="154"/>
      <c r="CT9809" s="155"/>
      <c r="CU9809" s="155"/>
      <c r="CV9809" s="155"/>
      <c r="CW9809" s="177"/>
      <c r="CX9809" s="177"/>
      <c r="CY9809" s="177"/>
      <c r="DV9809" s="95"/>
      <c r="DW9809" s="95"/>
      <c r="DX9809" s="25"/>
      <c r="DY9809" s="25"/>
      <c r="DZ9809" s="25"/>
      <c r="EA9809" s="25"/>
      <c r="EB9809" s="25"/>
      <c r="EC9809" s="25"/>
      <c r="FN9809" s="155"/>
      <c r="FO9809" s="155"/>
      <c r="FP9809" s="95"/>
      <c r="FT9809" s="155"/>
      <c r="FU9809" s="155"/>
      <c r="FV9809" s="95"/>
    </row>
    <row r="9810" spans="41:178">
      <c r="AO9810" s="25"/>
      <c r="AP9810" s="25"/>
      <c r="AQ9810" s="25"/>
      <c r="AR9810" s="25"/>
      <c r="AT9810" s="154"/>
      <c r="AU9810" s="155"/>
      <c r="AV9810" s="155"/>
      <c r="AW9810" s="154"/>
      <c r="AX9810" s="155"/>
      <c r="AY9810" s="155"/>
      <c r="AZ9810" s="155"/>
      <c r="BA9810" s="155"/>
      <c r="BB9810" s="155"/>
      <c r="BC9810" s="155"/>
      <c r="BD9810" s="155"/>
      <c r="BE9810" s="155"/>
      <c r="BF9810" s="155"/>
      <c r="BG9810" s="177"/>
      <c r="BH9810" s="177"/>
      <c r="BI9810" s="177"/>
      <c r="BJ9810" s="177"/>
      <c r="BK9810" s="177"/>
      <c r="BL9810" s="177"/>
      <c r="BM9810" s="177"/>
      <c r="BN9810" s="177"/>
      <c r="CJ9810" s="154"/>
      <c r="CK9810" s="155"/>
      <c r="CL9810" s="155"/>
      <c r="CM9810" s="154"/>
      <c r="CN9810" s="155"/>
      <c r="CO9810" s="155"/>
      <c r="CP9810" s="154"/>
      <c r="CQ9810" s="155"/>
      <c r="CR9810" s="155"/>
      <c r="CS9810" s="154"/>
      <c r="CT9810" s="155"/>
      <c r="CU9810" s="155"/>
      <c r="CV9810" s="155"/>
      <c r="CW9810" s="177"/>
      <c r="CX9810" s="177"/>
      <c r="CY9810" s="177"/>
      <c r="DV9810" s="95"/>
      <c r="DW9810" s="95"/>
      <c r="DX9810" s="25"/>
      <c r="DY9810" s="25"/>
      <c r="DZ9810" s="25"/>
      <c r="EA9810" s="25"/>
      <c r="EB9810" s="25"/>
      <c r="EC9810" s="25"/>
      <c r="FN9810" s="155"/>
      <c r="FO9810" s="155"/>
      <c r="FP9810" s="95"/>
      <c r="FT9810" s="155"/>
      <c r="FU9810" s="155"/>
      <c r="FV9810" s="95"/>
    </row>
    <row r="9811" spans="41:178">
      <c r="AO9811" s="25"/>
      <c r="AP9811" s="25"/>
      <c r="AQ9811" s="25"/>
      <c r="AR9811" s="25"/>
      <c r="AT9811" s="154"/>
      <c r="AU9811" s="155"/>
      <c r="AV9811" s="155"/>
      <c r="AW9811" s="154"/>
      <c r="AX9811" s="155"/>
      <c r="AY9811" s="155"/>
      <c r="AZ9811" s="155"/>
      <c r="BA9811" s="155"/>
      <c r="BB9811" s="155"/>
      <c r="BC9811" s="155"/>
      <c r="BD9811" s="155"/>
      <c r="BE9811" s="155"/>
      <c r="BF9811" s="155"/>
      <c r="BG9811" s="177"/>
      <c r="BH9811" s="177"/>
      <c r="BI9811" s="177"/>
      <c r="BJ9811" s="177"/>
      <c r="BK9811" s="177"/>
      <c r="BL9811" s="177"/>
      <c r="BM9811" s="177"/>
      <c r="BN9811" s="177"/>
      <c r="CJ9811" s="154"/>
      <c r="CK9811" s="155"/>
      <c r="CL9811" s="155"/>
      <c r="CM9811" s="154"/>
      <c r="CN9811" s="155"/>
      <c r="CO9811" s="155"/>
      <c r="CP9811" s="154"/>
      <c r="CQ9811" s="155"/>
      <c r="CR9811" s="155"/>
      <c r="CS9811" s="154"/>
      <c r="CT9811" s="155"/>
      <c r="CU9811" s="155"/>
      <c r="CV9811" s="155"/>
      <c r="CW9811" s="177"/>
      <c r="CX9811" s="177"/>
      <c r="CY9811" s="177"/>
      <c r="DV9811" s="95"/>
      <c r="DW9811" s="95"/>
      <c r="DX9811" s="25"/>
      <c r="DY9811" s="25"/>
      <c r="DZ9811" s="25"/>
      <c r="EA9811" s="25"/>
      <c r="EB9811" s="25"/>
      <c r="EC9811" s="25"/>
      <c r="FN9811" s="155"/>
      <c r="FO9811" s="155"/>
      <c r="FP9811" s="95"/>
      <c r="FT9811" s="155"/>
      <c r="FU9811" s="155"/>
      <c r="FV9811" s="95"/>
    </row>
    <row r="9812" spans="41:178">
      <c r="AO9812" s="25"/>
      <c r="AP9812" s="25"/>
      <c r="AQ9812" s="25"/>
      <c r="AR9812" s="25"/>
      <c r="AT9812" s="154"/>
      <c r="AU9812" s="155"/>
      <c r="AV9812" s="155"/>
      <c r="AW9812" s="154"/>
      <c r="AX9812" s="155"/>
      <c r="AY9812" s="155"/>
      <c r="AZ9812" s="155"/>
      <c r="BA9812" s="155"/>
      <c r="BB9812" s="155"/>
      <c r="BC9812" s="155"/>
      <c r="BD9812" s="155"/>
      <c r="BE9812" s="155"/>
      <c r="BF9812" s="155"/>
      <c r="BG9812" s="177"/>
      <c r="BH9812" s="177"/>
      <c r="BI9812" s="177"/>
      <c r="BJ9812" s="177"/>
      <c r="BK9812" s="177"/>
      <c r="BL9812" s="177"/>
      <c r="BM9812" s="177"/>
      <c r="BN9812" s="177"/>
      <c r="CJ9812" s="154"/>
      <c r="CK9812" s="155"/>
      <c r="CL9812" s="155"/>
      <c r="CM9812" s="154"/>
      <c r="CN9812" s="155"/>
      <c r="CO9812" s="155"/>
      <c r="CP9812" s="154"/>
      <c r="CQ9812" s="155"/>
      <c r="CR9812" s="155"/>
      <c r="CS9812" s="154"/>
      <c r="CT9812" s="155"/>
      <c r="CU9812" s="155"/>
      <c r="CV9812" s="155"/>
      <c r="CW9812" s="177"/>
      <c r="CX9812" s="177"/>
      <c r="CY9812" s="177"/>
      <c r="DV9812" s="95"/>
      <c r="DW9812" s="95"/>
      <c r="DX9812" s="25"/>
      <c r="DY9812" s="25"/>
      <c r="DZ9812" s="25"/>
      <c r="EA9812" s="25"/>
      <c r="EB9812" s="25"/>
      <c r="EC9812" s="25"/>
      <c r="FN9812" s="155"/>
      <c r="FO9812" s="155"/>
      <c r="FP9812" s="95"/>
      <c r="FT9812" s="155"/>
      <c r="FU9812" s="155"/>
      <c r="FV9812" s="95"/>
    </row>
    <row r="9813" spans="41:178">
      <c r="AO9813" s="25"/>
      <c r="AP9813" s="25"/>
      <c r="AQ9813" s="25"/>
      <c r="AR9813" s="25"/>
      <c r="AT9813" s="154"/>
      <c r="AU9813" s="155"/>
      <c r="AV9813" s="155"/>
      <c r="AW9813" s="154"/>
      <c r="AX9813" s="155"/>
      <c r="AY9813" s="155"/>
      <c r="AZ9813" s="155"/>
      <c r="BA9813" s="155"/>
      <c r="BB9813" s="155"/>
      <c r="BC9813" s="155"/>
      <c r="BD9813" s="155"/>
      <c r="BE9813" s="155"/>
      <c r="BF9813" s="155"/>
      <c r="BG9813" s="177"/>
      <c r="BH9813" s="177"/>
      <c r="BI9813" s="177"/>
      <c r="BJ9813" s="177"/>
      <c r="BK9813" s="177"/>
      <c r="BL9813" s="177"/>
      <c r="BM9813" s="177"/>
      <c r="BN9813" s="177"/>
      <c r="CJ9813" s="154"/>
      <c r="CK9813" s="155"/>
      <c r="CL9813" s="155"/>
      <c r="CM9813" s="154"/>
      <c r="CN9813" s="155"/>
      <c r="CO9813" s="155"/>
      <c r="CP9813" s="154"/>
      <c r="CQ9813" s="155"/>
      <c r="CR9813" s="155"/>
      <c r="CS9813" s="154"/>
      <c r="CT9813" s="155"/>
      <c r="CU9813" s="155"/>
      <c r="CV9813" s="155"/>
      <c r="CW9813" s="177"/>
      <c r="CX9813" s="177"/>
      <c r="CY9813" s="177"/>
      <c r="DV9813" s="95"/>
      <c r="DW9813" s="95"/>
      <c r="DX9813" s="25"/>
      <c r="DY9813" s="25"/>
      <c r="DZ9813" s="25"/>
      <c r="EA9813" s="25"/>
      <c r="EB9813" s="25"/>
      <c r="EC9813" s="25"/>
      <c r="FN9813" s="155"/>
      <c r="FO9813" s="155"/>
      <c r="FP9813" s="95"/>
      <c r="FT9813" s="155"/>
      <c r="FU9813" s="155"/>
      <c r="FV9813" s="95"/>
    </row>
    <row r="9814" spans="41:178">
      <c r="AO9814" s="25"/>
      <c r="AP9814" s="25"/>
      <c r="AQ9814" s="25"/>
      <c r="AR9814" s="25"/>
      <c r="AT9814" s="154"/>
      <c r="AU9814" s="155"/>
      <c r="AV9814" s="155"/>
      <c r="AW9814" s="154"/>
      <c r="AX9814" s="155"/>
      <c r="AY9814" s="155"/>
      <c r="AZ9814" s="155"/>
      <c r="BA9814" s="155"/>
      <c r="BB9814" s="155"/>
      <c r="BC9814" s="155"/>
      <c r="BD9814" s="155"/>
      <c r="BE9814" s="155"/>
      <c r="BF9814" s="155"/>
      <c r="BG9814" s="177"/>
      <c r="BH9814" s="177"/>
      <c r="BI9814" s="177"/>
      <c r="BJ9814" s="177"/>
      <c r="BK9814" s="177"/>
      <c r="BL9814" s="177"/>
      <c r="BM9814" s="177"/>
      <c r="BN9814" s="177"/>
      <c r="CJ9814" s="154"/>
      <c r="CK9814" s="155"/>
      <c r="CL9814" s="155"/>
      <c r="CM9814" s="154"/>
      <c r="CN9814" s="155"/>
      <c r="CO9814" s="155"/>
      <c r="CP9814" s="154"/>
      <c r="CQ9814" s="155"/>
      <c r="CR9814" s="155"/>
      <c r="CS9814" s="154"/>
      <c r="CT9814" s="155"/>
      <c r="CU9814" s="155"/>
      <c r="CV9814" s="155"/>
      <c r="CW9814" s="177"/>
      <c r="CX9814" s="177"/>
      <c r="CY9814" s="177"/>
      <c r="DV9814" s="95"/>
      <c r="DW9814" s="95"/>
      <c r="DX9814" s="25"/>
      <c r="DY9814" s="25"/>
      <c r="DZ9814" s="25"/>
      <c r="EA9814" s="25"/>
      <c r="EB9814" s="25"/>
      <c r="EC9814" s="25"/>
      <c r="FN9814" s="155"/>
      <c r="FO9814" s="155"/>
      <c r="FP9814" s="95"/>
      <c r="FT9814" s="155"/>
      <c r="FU9814" s="155"/>
      <c r="FV9814" s="95"/>
    </row>
    <row r="9815" spans="41:178">
      <c r="AO9815" s="25"/>
      <c r="AP9815" s="25"/>
      <c r="AQ9815" s="25"/>
      <c r="AR9815" s="25"/>
      <c r="AT9815" s="154"/>
      <c r="AU9815" s="155"/>
      <c r="AV9815" s="155"/>
      <c r="AW9815" s="154"/>
      <c r="AX9815" s="155"/>
      <c r="AY9815" s="155"/>
      <c r="AZ9815" s="155"/>
      <c r="BA9815" s="155"/>
      <c r="BB9815" s="155"/>
      <c r="BC9815" s="155"/>
      <c r="BD9815" s="155"/>
      <c r="BE9815" s="155"/>
      <c r="BF9815" s="155"/>
      <c r="BG9815" s="177"/>
      <c r="BH9815" s="177"/>
      <c r="BI9815" s="177"/>
      <c r="BJ9815" s="177"/>
      <c r="BK9815" s="177"/>
      <c r="BL9815" s="177"/>
      <c r="BM9815" s="177"/>
      <c r="BN9815" s="177"/>
      <c r="CJ9815" s="154"/>
      <c r="CK9815" s="155"/>
      <c r="CL9815" s="155"/>
      <c r="CM9815" s="154"/>
      <c r="CN9815" s="155"/>
      <c r="CO9815" s="155"/>
      <c r="CP9815" s="154"/>
      <c r="CQ9815" s="155"/>
      <c r="CR9815" s="155"/>
      <c r="CS9815" s="154"/>
      <c r="CT9815" s="155"/>
      <c r="CU9815" s="155"/>
      <c r="CV9815" s="155"/>
      <c r="CW9815" s="177"/>
      <c r="CX9815" s="177"/>
      <c r="CY9815" s="177"/>
      <c r="DV9815" s="95"/>
      <c r="DW9815" s="95"/>
      <c r="DX9815" s="25"/>
      <c r="DY9815" s="25"/>
      <c r="DZ9815" s="25"/>
      <c r="EA9815" s="25"/>
      <c r="EB9815" s="25"/>
      <c r="EC9815" s="25"/>
      <c r="FN9815" s="155"/>
      <c r="FO9815" s="155"/>
      <c r="FP9815" s="95"/>
      <c r="FT9815" s="155"/>
      <c r="FU9815" s="155"/>
      <c r="FV9815" s="95"/>
    </row>
    <row r="9816" spans="41:178">
      <c r="AO9816" s="25"/>
      <c r="AP9816" s="25"/>
      <c r="AQ9816" s="25"/>
      <c r="AR9816" s="25"/>
      <c r="AT9816" s="154"/>
      <c r="AU9816" s="155"/>
      <c r="AV9816" s="155"/>
      <c r="AW9816" s="154"/>
      <c r="AX9816" s="155"/>
      <c r="AY9816" s="155"/>
      <c r="AZ9816" s="155"/>
      <c r="BA9816" s="155"/>
      <c r="BB9816" s="155"/>
      <c r="BC9816" s="155"/>
      <c r="BD9816" s="155"/>
      <c r="BE9816" s="155"/>
      <c r="BF9816" s="155"/>
      <c r="BG9816" s="177"/>
      <c r="BH9816" s="177"/>
      <c r="BI9816" s="177"/>
      <c r="BJ9816" s="177"/>
      <c r="BK9816" s="177"/>
      <c r="BL9816" s="177"/>
      <c r="BM9816" s="177"/>
      <c r="BN9816" s="177"/>
      <c r="CJ9816" s="154"/>
      <c r="CK9816" s="155"/>
      <c r="CL9816" s="155"/>
      <c r="CM9816" s="154"/>
      <c r="CN9816" s="155"/>
      <c r="CO9816" s="155"/>
      <c r="CP9816" s="154"/>
      <c r="CQ9816" s="155"/>
      <c r="CR9816" s="155"/>
      <c r="CS9816" s="154"/>
      <c r="CT9816" s="155"/>
      <c r="CU9816" s="155"/>
      <c r="CV9816" s="155"/>
      <c r="CW9816" s="177"/>
      <c r="CX9816" s="177"/>
      <c r="CY9816" s="177"/>
      <c r="DV9816" s="95"/>
      <c r="DW9816" s="95"/>
      <c r="DX9816" s="25"/>
      <c r="DY9816" s="25"/>
      <c r="DZ9816" s="25"/>
      <c r="EA9816" s="25"/>
      <c r="EB9816" s="25"/>
      <c r="EC9816" s="25"/>
      <c r="FN9816" s="155"/>
      <c r="FO9816" s="155"/>
      <c r="FP9816" s="95"/>
      <c r="FT9816" s="155"/>
      <c r="FU9816" s="155"/>
      <c r="FV9816" s="95"/>
    </row>
    <row r="9817" spans="41:178">
      <c r="AO9817" s="25"/>
      <c r="AP9817" s="25"/>
      <c r="AQ9817" s="25"/>
      <c r="AR9817" s="25"/>
      <c r="AT9817" s="154"/>
      <c r="AU9817" s="155"/>
      <c r="AV9817" s="155"/>
      <c r="AW9817" s="154"/>
      <c r="AX9817" s="155"/>
      <c r="AY9817" s="155"/>
      <c r="AZ9817" s="155"/>
      <c r="BA9817" s="155"/>
      <c r="BB9817" s="155"/>
      <c r="BC9817" s="155"/>
      <c r="BD9817" s="155"/>
      <c r="BE9817" s="155"/>
      <c r="BF9817" s="155"/>
      <c r="BG9817" s="177"/>
      <c r="BH9817" s="177"/>
      <c r="BI9817" s="177"/>
      <c r="BJ9817" s="177"/>
      <c r="BK9817" s="177"/>
      <c r="BL9817" s="177"/>
      <c r="BM9817" s="177"/>
      <c r="BN9817" s="177"/>
      <c r="CJ9817" s="154"/>
      <c r="CK9817" s="155"/>
      <c r="CL9817" s="155"/>
      <c r="CM9817" s="154"/>
      <c r="CN9817" s="155"/>
      <c r="CO9817" s="155"/>
      <c r="CP9817" s="154"/>
      <c r="CQ9817" s="155"/>
      <c r="CR9817" s="155"/>
      <c r="CS9817" s="154"/>
      <c r="CT9817" s="155"/>
      <c r="CU9817" s="155"/>
      <c r="CV9817" s="155"/>
      <c r="CW9817" s="177"/>
      <c r="CX9817" s="177"/>
      <c r="CY9817" s="177"/>
      <c r="DV9817" s="95"/>
      <c r="DW9817" s="95"/>
      <c r="DX9817" s="25"/>
      <c r="DY9817" s="25"/>
      <c r="DZ9817" s="25"/>
      <c r="EA9817" s="25"/>
      <c r="EB9817" s="25"/>
      <c r="EC9817" s="25"/>
      <c r="FN9817" s="155"/>
      <c r="FO9817" s="155"/>
      <c r="FP9817" s="95"/>
      <c r="FT9817" s="155"/>
      <c r="FU9817" s="155"/>
      <c r="FV9817" s="95"/>
    </row>
    <row r="9818" spans="41:178">
      <c r="AO9818" s="25"/>
      <c r="AP9818" s="25"/>
      <c r="AQ9818" s="25"/>
      <c r="AR9818" s="25"/>
      <c r="AT9818" s="154"/>
      <c r="AU9818" s="155"/>
      <c r="AV9818" s="155"/>
      <c r="AW9818" s="154"/>
      <c r="AX9818" s="155"/>
      <c r="AY9818" s="155"/>
      <c r="AZ9818" s="155"/>
      <c r="BA9818" s="155"/>
      <c r="BB9818" s="155"/>
      <c r="BC9818" s="155"/>
      <c r="BD9818" s="155"/>
      <c r="BE9818" s="155"/>
      <c r="BF9818" s="155"/>
      <c r="BG9818" s="177"/>
      <c r="BH9818" s="177"/>
      <c r="BI9818" s="177"/>
      <c r="BJ9818" s="177"/>
      <c r="BK9818" s="177"/>
      <c r="BL9818" s="177"/>
      <c r="BM9818" s="177"/>
      <c r="BN9818" s="177"/>
      <c r="CJ9818" s="154"/>
      <c r="CK9818" s="155"/>
      <c r="CL9818" s="155"/>
      <c r="CM9818" s="154"/>
      <c r="CN9818" s="155"/>
      <c r="CO9818" s="155"/>
      <c r="CP9818" s="154"/>
      <c r="CQ9818" s="155"/>
      <c r="CR9818" s="155"/>
      <c r="CS9818" s="154"/>
      <c r="CT9818" s="155"/>
      <c r="CU9818" s="155"/>
      <c r="CV9818" s="155"/>
      <c r="CW9818" s="177"/>
      <c r="CX9818" s="177"/>
      <c r="CY9818" s="177"/>
      <c r="DV9818" s="95"/>
      <c r="DW9818" s="95"/>
      <c r="DX9818" s="25"/>
      <c r="DY9818" s="25"/>
      <c r="DZ9818" s="25"/>
      <c r="EA9818" s="25"/>
      <c r="EB9818" s="25"/>
      <c r="EC9818" s="25"/>
      <c r="FN9818" s="155"/>
      <c r="FO9818" s="155"/>
      <c r="FP9818" s="95"/>
      <c r="FT9818" s="155"/>
      <c r="FU9818" s="155"/>
      <c r="FV9818" s="95"/>
    </row>
    <row r="9819" spans="41:178">
      <c r="AO9819" s="25"/>
      <c r="AP9819" s="25"/>
      <c r="AQ9819" s="25"/>
      <c r="AR9819" s="25"/>
      <c r="AT9819" s="154"/>
      <c r="AU9819" s="155"/>
      <c r="AV9819" s="155"/>
      <c r="AW9819" s="154"/>
      <c r="AX9819" s="155"/>
      <c r="AY9819" s="155"/>
      <c r="AZ9819" s="155"/>
      <c r="BA9819" s="155"/>
      <c r="BB9819" s="155"/>
      <c r="BC9819" s="155"/>
      <c r="BD9819" s="155"/>
      <c r="BE9819" s="155"/>
      <c r="BF9819" s="155"/>
      <c r="BG9819" s="177"/>
      <c r="BH9819" s="177"/>
      <c r="BI9819" s="177"/>
      <c r="BJ9819" s="177"/>
      <c r="BK9819" s="177"/>
      <c r="BL9819" s="177"/>
      <c r="BM9819" s="177"/>
      <c r="BN9819" s="177"/>
      <c r="CJ9819" s="154"/>
      <c r="CK9819" s="155"/>
      <c r="CL9819" s="155"/>
      <c r="CM9819" s="154"/>
      <c r="CN9819" s="155"/>
      <c r="CO9819" s="155"/>
      <c r="CP9819" s="154"/>
      <c r="CQ9819" s="155"/>
      <c r="CR9819" s="155"/>
      <c r="CS9819" s="154"/>
      <c r="CT9819" s="155"/>
      <c r="CU9819" s="155"/>
      <c r="CV9819" s="155"/>
      <c r="CW9819" s="177"/>
      <c r="CX9819" s="177"/>
      <c r="CY9819" s="177"/>
      <c r="DV9819" s="95"/>
      <c r="DW9819" s="95"/>
      <c r="DX9819" s="25"/>
      <c r="DY9819" s="25"/>
      <c r="DZ9819" s="25"/>
      <c r="EA9819" s="25"/>
      <c r="EB9819" s="25"/>
      <c r="EC9819" s="25"/>
      <c r="FN9819" s="155"/>
      <c r="FO9819" s="155"/>
      <c r="FP9819" s="95"/>
      <c r="FT9819" s="155"/>
      <c r="FU9819" s="155"/>
      <c r="FV9819" s="95"/>
    </row>
    <row r="9820" spans="41:178">
      <c r="AO9820" s="25"/>
      <c r="AP9820" s="25"/>
      <c r="AQ9820" s="25"/>
      <c r="AR9820" s="25"/>
      <c r="AT9820" s="154"/>
      <c r="AU9820" s="155"/>
      <c r="AV9820" s="155"/>
      <c r="AW9820" s="154"/>
      <c r="AX9820" s="155"/>
      <c r="AY9820" s="155"/>
      <c r="AZ9820" s="155"/>
      <c r="BA9820" s="155"/>
      <c r="BB9820" s="155"/>
      <c r="BC9820" s="155"/>
      <c r="BD9820" s="155"/>
      <c r="BE9820" s="155"/>
      <c r="BF9820" s="155"/>
      <c r="BG9820" s="177"/>
      <c r="BH9820" s="177"/>
      <c r="BI9820" s="177"/>
      <c r="BJ9820" s="177"/>
      <c r="BK9820" s="177"/>
      <c r="BL9820" s="177"/>
      <c r="BM9820" s="177"/>
      <c r="BN9820" s="177"/>
      <c r="CJ9820" s="154"/>
      <c r="CK9820" s="155"/>
      <c r="CL9820" s="155"/>
      <c r="CM9820" s="154"/>
      <c r="CN9820" s="155"/>
      <c r="CO9820" s="155"/>
      <c r="CP9820" s="154"/>
      <c r="CQ9820" s="155"/>
      <c r="CR9820" s="155"/>
      <c r="CS9820" s="154"/>
      <c r="CT9820" s="155"/>
      <c r="CU9820" s="155"/>
      <c r="CV9820" s="155"/>
      <c r="CW9820" s="177"/>
      <c r="CX9820" s="177"/>
      <c r="CY9820" s="177"/>
      <c r="DV9820" s="95"/>
      <c r="DW9820" s="95"/>
      <c r="DX9820" s="25"/>
      <c r="DY9820" s="25"/>
      <c r="DZ9820" s="25"/>
      <c r="EA9820" s="25"/>
      <c r="EB9820" s="25"/>
      <c r="EC9820" s="25"/>
      <c r="FN9820" s="155"/>
      <c r="FO9820" s="155"/>
      <c r="FP9820" s="95"/>
      <c r="FT9820" s="155"/>
      <c r="FU9820" s="155"/>
      <c r="FV9820" s="95"/>
    </row>
    <row r="9821" spans="41:178">
      <c r="AO9821" s="25"/>
      <c r="AP9821" s="25"/>
      <c r="AQ9821" s="25"/>
      <c r="AR9821" s="25"/>
      <c r="AT9821" s="154"/>
      <c r="AU9821" s="155"/>
      <c r="AV9821" s="155"/>
      <c r="AW9821" s="154"/>
      <c r="AX9821" s="155"/>
      <c r="AY9821" s="155"/>
      <c r="AZ9821" s="155"/>
      <c r="BA9821" s="155"/>
      <c r="BB9821" s="155"/>
      <c r="BC9821" s="155"/>
      <c r="BD9821" s="155"/>
      <c r="BE9821" s="155"/>
      <c r="BF9821" s="155"/>
      <c r="BG9821" s="177"/>
      <c r="BH9821" s="177"/>
      <c r="BI9821" s="177"/>
      <c r="BJ9821" s="177"/>
      <c r="BK9821" s="177"/>
      <c r="BL9821" s="177"/>
      <c r="BM9821" s="177"/>
      <c r="BN9821" s="177"/>
      <c r="CJ9821" s="154"/>
      <c r="CK9821" s="155"/>
      <c r="CL9821" s="155"/>
      <c r="CM9821" s="154"/>
      <c r="CN9821" s="155"/>
      <c r="CO9821" s="155"/>
      <c r="CP9821" s="154"/>
      <c r="CQ9821" s="155"/>
      <c r="CR9821" s="155"/>
      <c r="CS9821" s="154"/>
      <c r="CT9821" s="155"/>
      <c r="CU9821" s="155"/>
      <c r="CV9821" s="155"/>
      <c r="CW9821" s="177"/>
      <c r="CX9821" s="177"/>
      <c r="CY9821" s="177"/>
      <c r="DV9821" s="95"/>
      <c r="DW9821" s="95"/>
      <c r="DX9821" s="25"/>
      <c r="DY9821" s="25"/>
      <c r="DZ9821" s="25"/>
      <c r="EA9821" s="25"/>
      <c r="EB9821" s="25"/>
      <c r="EC9821" s="25"/>
      <c r="FN9821" s="155"/>
      <c r="FO9821" s="155"/>
      <c r="FP9821" s="95"/>
      <c r="FT9821" s="155"/>
      <c r="FU9821" s="155"/>
      <c r="FV9821" s="95"/>
    </row>
    <row r="9822" spans="41:178">
      <c r="AO9822" s="25"/>
      <c r="AP9822" s="25"/>
      <c r="AQ9822" s="25"/>
      <c r="AR9822" s="25"/>
      <c r="AT9822" s="154"/>
      <c r="AU9822" s="155"/>
      <c r="AV9822" s="155"/>
      <c r="AW9822" s="154"/>
      <c r="AX9822" s="155"/>
      <c r="AY9822" s="155"/>
      <c r="AZ9822" s="155"/>
      <c r="BA9822" s="155"/>
      <c r="BB9822" s="155"/>
      <c r="BC9822" s="155"/>
      <c r="BD9822" s="155"/>
      <c r="BE9822" s="155"/>
      <c r="BF9822" s="155"/>
      <c r="BG9822" s="177"/>
      <c r="BH9822" s="177"/>
      <c r="BI9822" s="177"/>
      <c r="BJ9822" s="177"/>
      <c r="BK9822" s="177"/>
      <c r="BL9822" s="177"/>
      <c r="BM9822" s="177"/>
      <c r="BN9822" s="177"/>
      <c r="CJ9822" s="154"/>
      <c r="CK9822" s="155"/>
      <c r="CL9822" s="155"/>
      <c r="CM9822" s="154"/>
      <c r="CN9822" s="155"/>
      <c r="CO9822" s="155"/>
      <c r="CP9822" s="154"/>
      <c r="CQ9822" s="155"/>
      <c r="CR9822" s="155"/>
      <c r="CS9822" s="154"/>
      <c r="CT9822" s="155"/>
      <c r="CU9822" s="155"/>
      <c r="CV9822" s="155"/>
      <c r="CW9822" s="177"/>
      <c r="CX9822" s="177"/>
      <c r="CY9822" s="177"/>
      <c r="DV9822" s="95"/>
      <c r="DW9822" s="95"/>
      <c r="DX9822" s="25"/>
      <c r="DY9822" s="25"/>
      <c r="DZ9822" s="25"/>
      <c r="EA9822" s="25"/>
      <c r="EB9822" s="25"/>
      <c r="EC9822" s="25"/>
      <c r="FN9822" s="155"/>
      <c r="FO9822" s="155"/>
      <c r="FP9822" s="95"/>
      <c r="FT9822" s="155"/>
      <c r="FU9822" s="155"/>
      <c r="FV9822" s="95"/>
    </row>
    <row r="9823" spans="41:178">
      <c r="AO9823" s="25"/>
      <c r="AP9823" s="25"/>
      <c r="AQ9823" s="25"/>
      <c r="AR9823" s="25"/>
      <c r="AT9823" s="154"/>
      <c r="AU9823" s="155"/>
      <c r="AV9823" s="155"/>
      <c r="AW9823" s="154"/>
      <c r="AX9823" s="155"/>
      <c r="AY9823" s="155"/>
      <c r="AZ9823" s="155"/>
      <c r="BA9823" s="155"/>
      <c r="BB9823" s="155"/>
      <c r="BC9823" s="155"/>
      <c r="BD9823" s="155"/>
      <c r="BE9823" s="155"/>
      <c r="BF9823" s="155"/>
      <c r="BG9823" s="177"/>
      <c r="BH9823" s="177"/>
      <c r="BI9823" s="177"/>
      <c r="BJ9823" s="177"/>
      <c r="BK9823" s="177"/>
      <c r="BL9823" s="177"/>
      <c r="BM9823" s="177"/>
      <c r="BN9823" s="177"/>
      <c r="CJ9823" s="154"/>
      <c r="CK9823" s="155"/>
      <c r="CL9823" s="155"/>
      <c r="CM9823" s="154"/>
      <c r="CN9823" s="155"/>
      <c r="CO9823" s="155"/>
      <c r="CP9823" s="154"/>
      <c r="CQ9823" s="155"/>
      <c r="CR9823" s="155"/>
      <c r="CS9823" s="154"/>
      <c r="CT9823" s="155"/>
      <c r="CU9823" s="155"/>
      <c r="CV9823" s="155"/>
      <c r="CW9823" s="177"/>
      <c r="CX9823" s="177"/>
      <c r="CY9823" s="177"/>
      <c r="DV9823" s="95"/>
      <c r="DW9823" s="95"/>
      <c r="DX9823" s="25"/>
      <c r="DY9823" s="25"/>
      <c r="DZ9823" s="25"/>
      <c r="EA9823" s="25"/>
      <c r="EB9823" s="25"/>
      <c r="EC9823" s="25"/>
      <c r="FN9823" s="155"/>
      <c r="FO9823" s="155"/>
      <c r="FP9823" s="95"/>
      <c r="FT9823" s="155"/>
      <c r="FU9823" s="155"/>
      <c r="FV9823" s="95"/>
    </row>
    <row r="9824" spans="41:178">
      <c r="AO9824" s="25"/>
      <c r="AP9824" s="25"/>
      <c r="AQ9824" s="25"/>
      <c r="AR9824" s="25"/>
      <c r="AT9824" s="154"/>
      <c r="AU9824" s="155"/>
      <c r="AV9824" s="155"/>
      <c r="AW9824" s="154"/>
      <c r="AX9824" s="155"/>
      <c r="AY9824" s="155"/>
      <c r="AZ9824" s="155"/>
      <c r="BA9824" s="155"/>
      <c r="BB9824" s="155"/>
      <c r="BC9824" s="155"/>
      <c r="BD9824" s="155"/>
      <c r="BE9824" s="155"/>
      <c r="BF9824" s="155"/>
      <c r="BG9824" s="177"/>
      <c r="BH9824" s="177"/>
      <c r="BI9824" s="177"/>
      <c r="BJ9824" s="177"/>
      <c r="BK9824" s="177"/>
      <c r="BL9824" s="177"/>
      <c r="BM9824" s="177"/>
      <c r="BN9824" s="177"/>
      <c r="CJ9824" s="154"/>
      <c r="CK9824" s="155"/>
      <c r="CL9824" s="155"/>
      <c r="CM9824" s="154"/>
      <c r="CN9824" s="155"/>
      <c r="CO9824" s="155"/>
      <c r="CP9824" s="154"/>
      <c r="CQ9824" s="155"/>
      <c r="CR9824" s="155"/>
      <c r="CS9824" s="154"/>
      <c r="CT9824" s="155"/>
      <c r="CU9824" s="155"/>
      <c r="CV9824" s="155"/>
      <c r="CW9824" s="177"/>
      <c r="CX9824" s="177"/>
      <c r="CY9824" s="177"/>
      <c r="DV9824" s="95"/>
      <c r="DW9824" s="95"/>
      <c r="DX9824" s="25"/>
      <c r="DY9824" s="25"/>
      <c r="DZ9824" s="25"/>
      <c r="EA9824" s="25"/>
      <c r="EB9824" s="25"/>
      <c r="EC9824" s="25"/>
      <c r="FN9824" s="155"/>
      <c r="FO9824" s="155"/>
      <c r="FP9824" s="95"/>
      <c r="FT9824" s="155"/>
      <c r="FU9824" s="155"/>
      <c r="FV9824" s="95"/>
    </row>
    <row r="9825" spans="41:178">
      <c r="AO9825" s="25"/>
      <c r="AP9825" s="25"/>
      <c r="AQ9825" s="25"/>
      <c r="AR9825" s="25"/>
      <c r="AT9825" s="154"/>
      <c r="AU9825" s="155"/>
      <c r="AV9825" s="155"/>
      <c r="AW9825" s="154"/>
      <c r="AX9825" s="155"/>
      <c r="AY9825" s="155"/>
      <c r="AZ9825" s="155"/>
      <c r="BA9825" s="155"/>
      <c r="BB9825" s="155"/>
      <c r="BC9825" s="155"/>
      <c r="BD9825" s="155"/>
      <c r="BE9825" s="155"/>
      <c r="BF9825" s="155"/>
      <c r="BG9825" s="177"/>
      <c r="BH9825" s="177"/>
      <c r="BI9825" s="177"/>
      <c r="BJ9825" s="177"/>
      <c r="BK9825" s="177"/>
      <c r="BL9825" s="177"/>
      <c r="BM9825" s="177"/>
      <c r="BN9825" s="177"/>
      <c r="CJ9825" s="154"/>
      <c r="CK9825" s="155"/>
      <c r="CL9825" s="155"/>
      <c r="CM9825" s="154"/>
      <c r="CN9825" s="155"/>
      <c r="CO9825" s="155"/>
      <c r="CP9825" s="154"/>
      <c r="CQ9825" s="155"/>
      <c r="CR9825" s="155"/>
      <c r="CS9825" s="154"/>
      <c r="CT9825" s="155"/>
      <c r="CU9825" s="155"/>
      <c r="CV9825" s="155"/>
      <c r="CW9825" s="177"/>
      <c r="CX9825" s="177"/>
      <c r="CY9825" s="177"/>
      <c r="DV9825" s="95"/>
      <c r="DW9825" s="95"/>
      <c r="DX9825" s="25"/>
      <c r="DY9825" s="25"/>
      <c r="DZ9825" s="25"/>
      <c r="EA9825" s="25"/>
      <c r="EB9825" s="25"/>
      <c r="EC9825" s="25"/>
      <c r="FN9825" s="155"/>
      <c r="FO9825" s="155"/>
      <c r="FP9825" s="95"/>
      <c r="FT9825" s="155"/>
      <c r="FU9825" s="155"/>
      <c r="FV9825" s="95"/>
    </row>
    <row r="9826" spans="41:178">
      <c r="AO9826" s="25"/>
      <c r="AP9826" s="25"/>
      <c r="AQ9826" s="25"/>
      <c r="AR9826" s="25"/>
      <c r="AT9826" s="154"/>
      <c r="AU9826" s="155"/>
      <c r="AV9826" s="155"/>
      <c r="AW9826" s="154"/>
      <c r="AX9826" s="155"/>
      <c r="AY9826" s="155"/>
      <c r="AZ9826" s="155"/>
      <c r="BA9826" s="155"/>
      <c r="BB9826" s="155"/>
      <c r="BC9826" s="155"/>
      <c r="BD9826" s="155"/>
      <c r="BE9826" s="155"/>
      <c r="BF9826" s="155"/>
      <c r="BG9826" s="177"/>
      <c r="BH9826" s="177"/>
      <c r="BI9826" s="177"/>
      <c r="BJ9826" s="177"/>
      <c r="BK9826" s="177"/>
      <c r="BL9826" s="177"/>
      <c r="BM9826" s="177"/>
      <c r="BN9826" s="177"/>
      <c r="CJ9826" s="154"/>
      <c r="CK9826" s="155"/>
      <c r="CL9826" s="155"/>
      <c r="CM9826" s="154"/>
      <c r="CN9826" s="155"/>
      <c r="CO9826" s="155"/>
      <c r="CP9826" s="154"/>
      <c r="CQ9826" s="155"/>
      <c r="CR9826" s="155"/>
      <c r="CS9826" s="154"/>
      <c r="CT9826" s="155"/>
      <c r="CU9826" s="155"/>
      <c r="CV9826" s="155"/>
      <c r="CW9826" s="177"/>
      <c r="CX9826" s="177"/>
      <c r="CY9826" s="177"/>
      <c r="DV9826" s="95"/>
      <c r="DW9826" s="95"/>
      <c r="DX9826" s="25"/>
      <c r="DY9826" s="25"/>
      <c r="DZ9826" s="25"/>
      <c r="EA9826" s="25"/>
      <c r="EB9826" s="25"/>
      <c r="EC9826" s="25"/>
      <c r="FN9826" s="155"/>
      <c r="FO9826" s="155"/>
      <c r="FP9826" s="95"/>
      <c r="FT9826" s="155"/>
      <c r="FU9826" s="155"/>
      <c r="FV9826" s="95"/>
    </row>
    <row r="9827" spans="41:178">
      <c r="AO9827" s="25"/>
      <c r="AP9827" s="25"/>
      <c r="AQ9827" s="25"/>
      <c r="AR9827" s="25"/>
      <c r="AT9827" s="154"/>
      <c r="AU9827" s="155"/>
      <c r="AV9827" s="155"/>
      <c r="AW9827" s="154"/>
      <c r="AX9827" s="155"/>
      <c r="AY9827" s="155"/>
      <c r="AZ9827" s="155"/>
      <c r="BA9827" s="155"/>
      <c r="BB9827" s="155"/>
      <c r="BC9827" s="155"/>
      <c r="BD9827" s="155"/>
      <c r="BE9827" s="155"/>
      <c r="BF9827" s="155"/>
      <c r="BG9827" s="177"/>
      <c r="BH9827" s="177"/>
      <c r="BI9827" s="177"/>
      <c r="BJ9827" s="177"/>
      <c r="BK9827" s="177"/>
      <c r="BL9827" s="177"/>
      <c r="BM9827" s="177"/>
      <c r="BN9827" s="177"/>
      <c r="CJ9827" s="154"/>
      <c r="CK9827" s="155"/>
      <c r="CL9827" s="155"/>
      <c r="CM9827" s="154"/>
      <c r="CN9827" s="155"/>
      <c r="CO9827" s="155"/>
      <c r="CP9827" s="154"/>
      <c r="CQ9827" s="155"/>
      <c r="CR9827" s="155"/>
      <c r="CS9827" s="154"/>
      <c r="CT9827" s="155"/>
      <c r="CU9827" s="155"/>
      <c r="CV9827" s="155"/>
      <c r="CW9827" s="177"/>
      <c r="CX9827" s="177"/>
      <c r="CY9827" s="177"/>
      <c r="DV9827" s="95"/>
      <c r="DW9827" s="95"/>
      <c r="DX9827" s="25"/>
      <c r="DY9827" s="25"/>
      <c r="DZ9827" s="25"/>
      <c r="EA9827" s="25"/>
      <c r="EB9827" s="25"/>
      <c r="EC9827" s="25"/>
      <c r="FN9827" s="155"/>
      <c r="FO9827" s="155"/>
      <c r="FP9827" s="95"/>
      <c r="FT9827" s="155"/>
      <c r="FU9827" s="155"/>
      <c r="FV9827" s="95"/>
    </row>
    <row r="9828" spans="41:178">
      <c r="AO9828" s="25"/>
      <c r="AP9828" s="25"/>
      <c r="AQ9828" s="25"/>
      <c r="AR9828" s="25"/>
      <c r="AT9828" s="154"/>
      <c r="AU9828" s="155"/>
      <c r="AV9828" s="155"/>
      <c r="AW9828" s="154"/>
      <c r="AX9828" s="155"/>
      <c r="AY9828" s="155"/>
      <c r="AZ9828" s="155"/>
      <c r="BA9828" s="155"/>
      <c r="BB9828" s="155"/>
      <c r="BC9828" s="155"/>
      <c r="BD9828" s="155"/>
      <c r="BE9828" s="155"/>
      <c r="BF9828" s="155"/>
      <c r="BG9828" s="177"/>
      <c r="BH9828" s="177"/>
      <c r="BI9828" s="177"/>
      <c r="BJ9828" s="177"/>
      <c r="BK9828" s="177"/>
      <c r="BL9828" s="177"/>
      <c r="BM9828" s="177"/>
      <c r="BN9828" s="177"/>
      <c r="CJ9828" s="154"/>
      <c r="CK9828" s="155"/>
      <c r="CL9828" s="155"/>
      <c r="CM9828" s="154"/>
      <c r="CN9828" s="155"/>
      <c r="CO9828" s="155"/>
      <c r="CP9828" s="154"/>
      <c r="CQ9828" s="155"/>
      <c r="CR9828" s="155"/>
      <c r="CS9828" s="154"/>
      <c r="CT9828" s="155"/>
      <c r="CU9828" s="155"/>
      <c r="CV9828" s="155"/>
      <c r="CW9828" s="177"/>
      <c r="CX9828" s="177"/>
      <c r="CY9828" s="177"/>
      <c r="DV9828" s="95"/>
      <c r="DW9828" s="95"/>
      <c r="DX9828" s="25"/>
      <c r="DY9828" s="25"/>
      <c r="DZ9828" s="25"/>
      <c r="EA9828" s="25"/>
      <c r="EB9828" s="25"/>
      <c r="EC9828" s="25"/>
      <c r="FN9828" s="155"/>
      <c r="FO9828" s="155"/>
      <c r="FP9828" s="95"/>
      <c r="FT9828" s="155"/>
      <c r="FU9828" s="155"/>
      <c r="FV9828" s="95"/>
    </row>
    <row r="9829" spans="41:178">
      <c r="AO9829" s="25"/>
      <c r="AP9829" s="25"/>
      <c r="AQ9829" s="25"/>
      <c r="AR9829" s="25"/>
      <c r="AT9829" s="154"/>
      <c r="AU9829" s="155"/>
      <c r="AV9829" s="155"/>
      <c r="AW9829" s="154"/>
      <c r="AX9829" s="155"/>
      <c r="AY9829" s="155"/>
      <c r="AZ9829" s="155"/>
      <c r="BA9829" s="155"/>
      <c r="BB9829" s="155"/>
      <c r="BC9829" s="155"/>
      <c r="BD9829" s="155"/>
      <c r="BE9829" s="155"/>
      <c r="BF9829" s="155"/>
      <c r="BG9829" s="177"/>
      <c r="BH9829" s="177"/>
      <c r="BI9829" s="177"/>
      <c r="BJ9829" s="177"/>
      <c r="BK9829" s="177"/>
      <c r="BL9829" s="177"/>
      <c r="BM9829" s="177"/>
      <c r="BN9829" s="177"/>
      <c r="CJ9829" s="154"/>
      <c r="CK9829" s="155"/>
      <c r="CL9829" s="155"/>
      <c r="CM9829" s="154"/>
      <c r="CN9829" s="155"/>
      <c r="CO9829" s="155"/>
      <c r="CP9829" s="154"/>
      <c r="CQ9829" s="155"/>
      <c r="CR9829" s="155"/>
      <c r="CS9829" s="154"/>
      <c r="CT9829" s="155"/>
      <c r="CU9829" s="155"/>
      <c r="CV9829" s="155"/>
      <c r="CW9829" s="177"/>
      <c r="CX9829" s="177"/>
      <c r="CY9829" s="177"/>
      <c r="DV9829" s="95"/>
      <c r="DW9829" s="95"/>
      <c r="DX9829" s="25"/>
      <c r="DY9829" s="25"/>
      <c r="DZ9829" s="25"/>
      <c r="EA9829" s="25"/>
      <c r="EB9829" s="25"/>
      <c r="EC9829" s="25"/>
      <c r="FN9829" s="155"/>
      <c r="FO9829" s="155"/>
      <c r="FP9829" s="95"/>
      <c r="FT9829" s="155"/>
      <c r="FU9829" s="155"/>
      <c r="FV9829" s="95"/>
    </row>
    <row r="9830" spans="41:178">
      <c r="AO9830" s="25"/>
      <c r="AP9830" s="25"/>
      <c r="AQ9830" s="25"/>
      <c r="AR9830" s="25"/>
      <c r="AT9830" s="154"/>
      <c r="AU9830" s="155"/>
      <c r="AV9830" s="155"/>
      <c r="AW9830" s="154"/>
      <c r="AX9830" s="155"/>
      <c r="AY9830" s="155"/>
      <c r="AZ9830" s="155"/>
      <c r="BA9830" s="155"/>
      <c r="BB9830" s="155"/>
      <c r="BC9830" s="155"/>
      <c r="BD9830" s="155"/>
      <c r="BE9830" s="155"/>
      <c r="BF9830" s="155"/>
      <c r="BG9830" s="177"/>
      <c r="BH9830" s="177"/>
      <c r="BI9830" s="177"/>
      <c r="BJ9830" s="177"/>
      <c r="BK9830" s="177"/>
      <c r="BL9830" s="177"/>
      <c r="BM9830" s="177"/>
      <c r="BN9830" s="177"/>
      <c r="CJ9830" s="154"/>
      <c r="CK9830" s="155"/>
      <c r="CL9830" s="155"/>
      <c r="CM9830" s="154"/>
      <c r="CN9830" s="155"/>
      <c r="CO9830" s="155"/>
      <c r="CP9830" s="154"/>
      <c r="CQ9830" s="155"/>
      <c r="CR9830" s="155"/>
      <c r="CS9830" s="154"/>
      <c r="CT9830" s="155"/>
      <c r="CU9830" s="155"/>
      <c r="CV9830" s="155"/>
      <c r="CW9830" s="177"/>
      <c r="CX9830" s="177"/>
      <c r="CY9830" s="177"/>
      <c r="DV9830" s="95"/>
      <c r="DW9830" s="95"/>
      <c r="DX9830" s="25"/>
      <c r="DY9830" s="25"/>
      <c r="DZ9830" s="25"/>
      <c r="EA9830" s="25"/>
      <c r="EB9830" s="25"/>
      <c r="EC9830" s="25"/>
      <c r="FN9830" s="155"/>
      <c r="FO9830" s="155"/>
      <c r="FP9830" s="95"/>
      <c r="FT9830" s="155"/>
      <c r="FU9830" s="155"/>
      <c r="FV9830" s="95"/>
    </row>
    <row r="9831" spans="41:178">
      <c r="AO9831" s="25"/>
      <c r="AP9831" s="25"/>
      <c r="AQ9831" s="25"/>
      <c r="AR9831" s="25"/>
      <c r="AT9831" s="154"/>
      <c r="AU9831" s="155"/>
      <c r="AV9831" s="155"/>
      <c r="AW9831" s="154"/>
      <c r="AX9831" s="155"/>
      <c r="AY9831" s="155"/>
      <c r="AZ9831" s="155"/>
      <c r="BA9831" s="155"/>
      <c r="BB9831" s="155"/>
      <c r="BC9831" s="155"/>
      <c r="BD9831" s="155"/>
      <c r="BE9831" s="155"/>
      <c r="BF9831" s="155"/>
      <c r="BG9831" s="177"/>
      <c r="BH9831" s="177"/>
      <c r="BI9831" s="177"/>
      <c r="BJ9831" s="177"/>
      <c r="BK9831" s="177"/>
      <c r="BL9831" s="177"/>
      <c r="BM9831" s="177"/>
      <c r="BN9831" s="177"/>
      <c r="CJ9831" s="154"/>
      <c r="CK9831" s="155"/>
      <c r="CL9831" s="155"/>
      <c r="CM9831" s="154"/>
      <c r="CN9831" s="155"/>
      <c r="CO9831" s="155"/>
      <c r="CP9831" s="154"/>
      <c r="CQ9831" s="155"/>
      <c r="CR9831" s="155"/>
      <c r="CS9831" s="154"/>
      <c r="CT9831" s="155"/>
      <c r="CU9831" s="155"/>
      <c r="CV9831" s="155"/>
      <c r="CW9831" s="177"/>
      <c r="CX9831" s="177"/>
      <c r="CY9831" s="177"/>
      <c r="DV9831" s="95"/>
      <c r="DW9831" s="95"/>
      <c r="DX9831" s="25"/>
      <c r="DY9831" s="25"/>
      <c r="DZ9831" s="25"/>
      <c r="EA9831" s="25"/>
      <c r="EB9831" s="25"/>
      <c r="EC9831" s="25"/>
      <c r="FN9831" s="155"/>
      <c r="FO9831" s="155"/>
      <c r="FP9831" s="95"/>
      <c r="FT9831" s="155"/>
      <c r="FU9831" s="155"/>
      <c r="FV9831" s="95"/>
    </row>
    <row r="9832" spans="41:178">
      <c r="AO9832" s="25"/>
      <c r="AP9832" s="25"/>
      <c r="AQ9832" s="25"/>
      <c r="AR9832" s="25"/>
      <c r="AT9832" s="154"/>
      <c r="AU9832" s="155"/>
      <c r="AV9832" s="155"/>
      <c r="AW9832" s="154"/>
      <c r="AX9832" s="155"/>
      <c r="AY9832" s="155"/>
      <c r="AZ9832" s="155"/>
      <c r="BA9832" s="155"/>
      <c r="BB9832" s="155"/>
      <c r="BC9832" s="155"/>
      <c r="BD9832" s="155"/>
      <c r="BE9832" s="155"/>
      <c r="BF9832" s="155"/>
      <c r="BG9832" s="177"/>
      <c r="BH9832" s="177"/>
      <c r="BI9832" s="177"/>
      <c r="BJ9832" s="177"/>
      <c r="BK9832" s="177"/>
      <c r="BL9832" s="177"/>
      <c r="BM9832" s="177"/>
      <c r="BN9832" s="177"/>
      <c r="CJ9832" s="154"/>
      <c r="CK9832" s="155"/>
      <c r="CL9832" s="155"/>
      <c r="CM9832" s="154"/>
      <c r="CN9832" s="155"/>
      <c r="CO9832" s="155"/>
      <c r="CP9832" s="154"/>
      <c r="CQ9832" s="155"/>
      <c r="CR9832" s="155"/>
      <c r="CS9832" s="154"/>
      <c r="CT9832" s="155"/>
      <c r="CU9832" s="155"/>
      <c r="CV9832" s="155"/>
      <c r="CW9832" s="177"/>
      <c r="CX9832" s="177"/>
      <c r="CY9832" s="177"/>
      <c r="DV9832" s="95"/>
      <c r="DW9832" s="95"/>
      <c r="DX9832" s="25"/>
      <c r="DY9832" s="25"/>
      <c r="DZ9832" s="25"/>
      <c r="EA9832" s="25"/>
      <c r="EB9832" s="25"/>
      <c r="EC9832" s="25"/>
      <c r="FN9832" s="155"/>
      <c r="FO9832" s="155"/>
      <c r="FP9832" s="95"/>
      <c r="FT9832" s="155"/>
      <c r="FU9832" s="155"/>
      <c r="FV9832" s="95"/>
    </row>
    <row r="9833" spans="41:178">
      <c r="AO9833" s="25"/>
      <c r="AP9833" s="25"/>
      <c r="AQ9833" s="25"/>
      <c r="AR9833" s="25"/>
      <c r="AT9833" s="154"/>
      <c r="AU9833" s="155"/>
      <c r="AV9833" s="155"/>
      <c r="AW9833" s="154"/>
      <c r="AX9833" s="155"/>
      <c r="AY9833" s="155"/>
      <c r="AZ9833" s="155"/>
      <c r="BA9833" s="155"/>
      <c r="BB9833" s="155"/>
      <c r="BC9833" s="155"/>
      <c r="BD9833" s="155"/>
      <c r="BE9833" s="155"/>
      <c r="BF9833" s="155"/>
      <c r="BG9833" s="177"/>
      <c r="BH9833" s="177"/>
      <c r="BI9833" s="177"/>
      <c r="BJ9833" s="177"/>
      <c r="BK9833" s="177"/>
      <c r="BL9833" s="177"/>
      <c r="BM9833" s="177"/>
      <c r="BN9833" s="177"/>
      <c r="CJ9833" s="154"/>
      <c r="CK9833" s="155"/>
      <c r="CL9833" s="155"/>
      <c r="CM9833" s="154"/>
      <c r="CN9833" s="155"/>
      <c r="CO9833" s="155"/>
      <c r="CP9833" s="154"/>
      <c r="CQ9833" s="155"/>
      <c r="CR9833" s="155"/>
      <c r="CS9833" s="154"/>
      <c r="CT9833" s="155"/>
      <c r="CU9833" s="155"/>
      <c r="CV9833" s="155"/>
      <c r="CW9833" s="177"/>
      <c r="CX9833" s="177"/>
      <c r="CY9833" s="177"/>
      <c r="DV9833" s="95"/>
      <c r="DW9833" s="95"/>
      <c r="DX9833" s="25"/>
      <c r="DY9833" s="25"/>
      <c r="DZ9833" s="25"/>
      <c r="EA9833" s="25"/>
      <c r="EB9833" s="25"/>
      <c r="EC9833" s="25"/>
      <c r="FN9833" s="155"/>
      <c r="FO9833" s="155"/>
      <c r="FP9833" s="95"/>
      <c r="FT9833" s="155"/>
      <c r="FU9833" s="155"/>
      <c r="FV9833" s="95"/>
    </row>
    <row r="9834" spans="41:178">
      <c r="AO9834" s="25"/>
      <c r="AP9834" s="25"/>
      <c r="AQ9834" s="25"/>
      <c r="AR9834" s="25"/>
      <c r="AT9834" s="154"/>
      <c r="AU9834" s="155"/>
      <c r="AV9834" s="155"/>
      <c r="AW9834" s="154"/>
      <c r="AX9834" s="155"/>
      <c r="AY9834" s="155"/>
      <c r="AZ9834" s="155"/>
      <c r="BA9834" s="155"/>
      <c r="BB9834" s="155"/>
      <c r="BC9834" s="155"/>
      <c r="BD9834" s="155"/>
      <c r="BE9834" s="155"/>
      <c r="BF9834" s="155"/>
      <c r="BG9834" s="177"/>
      <c r="BH9834" s="177"/>
      <c r="BI9834" s="177"/>
      <c r="BJ9834" s="177"/>
      <c r="BK9834" s="177"/>
      <c r="BL9834" s="177"/>
      <c r="BM9834" s="177"/>
      <c r="BN9834" s="177"/>
      <c r="CJ9834" s="154"/>
      <c r="CK9834" s="155"/>
      <c r="CL9834" s="155"/>
      <c r="CM9834" s="154"/>
      <c r="CN9834" s="155"/>
      <c r="CO9834" s="155"/>
      <c r="CP9834" s="154"/>
      <c r="CQ9834" s="155"/>
      <c r="CR9834" s="155"/>
      <c r="CS9834" s="154"/>
      <c r="CT9834" s="155"/>
      <c r="CU9834" s="155"/>
      <c r="CV9834" s="155"/>
      <c r="CW9834" s="177"/>
      <c r="CX9834" s="177"/>
      <c r="CY9834" s="177"/>
      <c r="DV9834" s="95"/>
      <c r="DW9834" s="95"/>
      <c r="DX9834" s="25"/>
      <c r="DY9834" s="25"/>
      <c r="DZ9834" s="25"/>
      <c r="EA9834" s="25"/>
      <c r="EB9834" s="25"/>
      <c r="EC9834" s="25"/>
      <c r="FN9834" s="155"/>
      <c r="FO9834" s="155"/>
      <c r="FP9834" s="95"/>
      <c r="FT9834" s="155"/>
      <c r="FU9834" s="155"/>
      <c r="FV9834" s="95"/>
    </row>
    <row r="9835" spans="41:178">
      <c r="AO9835" s="25"/>
      <c r="AP9835" s="25"/>
      <c r="AQ9835" s="25"/>
      <c r="AR9835" s="25"/>
      <c r="AT9835" s="154"/>
      <c r="AU9835" s="155"/>
      <c r="AV9835" s="155"/>
      <c r="AW9835" s="154"/>
      <c r="AX9835" s="155"/>
      <c r="AY9835" s="155"/>
      <c r="AZ9835" s="155"/>
      <c r="BA9835" s="155"/>
      <c r="BB9835" s="155"/>
      <c r="BC9835" s="155"/>
      <c r="BD9835" s="155"/>
      <c r="BE9835" s="155"/>
      <c r="BF9835" s="155"/>
      <c r="BG9835" s="177"/>
      <c r="BH9835" s="177"/>
      <c r="BI9835" s="177"/>
      <c r="BJ9835" s="177"/>
      <c r="BK9835" s="177"/>
      <c r="BL9835" s="177"/>
      <c r="BM9835" s="177"/>
      <c r="BN9835" s="177"/>
      <c r="CJ9835" s="154"/>
      <c r="CK9835" s="155"/>
      <c r="CL9835" s="155"/>
      <c r="CM9835" s="154"/>
      <c r="CN9835" s="155"/>
      <c r="CO9835" s="155"/>
      <c r="CP9835" s="154"/>
      <c r="CQ9835" s="155"/>
      <c r="CR9835" s="155"/>
      <c r="CS9835" s="154"/>
      <c r="CT9835" s="155"/>
      <c r="CU9835" s="155"/>
      <c r="CV9835" s="155"/>
      <c r="CW9835" s="177"/>
      <c r="CX9835" s="177"/>
      <c r="CY9835" s="177"/>
      <c r="DV9835" s="95"/>
      <c r="DW9835" s="95"/>
      <c r="DX9835" s="25"/>
      <c r="DY9835" s="25"/>
      <c r="DZ9835" s="25"/>
      <c r="EA9835" s="25"/>
      <c r="EB9835" s="25"/>
      <c r="EC9835" s="25"/>
      <c r="FN9835" s="155"/>
      <c r="FO9835" s="155"/>
      <c r="FP9835" s="95"/>
      <c r="FT9835" s="155"/>
      <c r="FU9835" s="155"/>
      <c r="FV9835" s="95"/>
    </row>
    <row r="9836" spans="41:178">
      <c r="AO9836" s="25"/>
      <c r="AP9836" s="25"/>
      <c r="AQ9836" s="25"/>
      <c r="AR9836" s="25"/>
      <c r="AT9836" s="154"/>
      <c r="AU9836" s="155"/>
      <c r="AV9836" s="155"/>
      <c r="AW9836" s="154"/>
      <c r="AX9836" s="155"/>
      <c r="AY9836" s="155"/>
      <c r="AZ9836" s="155"/>
      <c r="BA9836" s="155"/>
      <c r="BB9836" s="155"/>
      <c r="BC9836" s="155"/>
      <c r="BD9836" s="155"/>
      <c r="BE9836" s="155"/>
      <c r="BF9836" s="155"/>
      <c r="BG9836" s="177"/>
      <c r="BH9836" s="177"/>
      <c r="BI9836" s="177"/>
      <c r="BJ9836" s="177"/>
      <c r="BK9836" s="177"/>
      <c r="BL9836" s="177"/>
      <c r="BM9836" s="177"/>
      <c r="BN9836" s="177"/>
      <c r="CJ9836" s="154"/>
      <c r="CK9836" s="155"/>
      <c r="CL9836" s="155"/>
      <c r="CM9836" s="154"/>
      <c r="CN9836" s="155"/>
      <c r="CO9836" s="155"/>
      <c r="CP9836" s="154"/>
      <c r="CQ9836" s="155"/>
      <c r="CR9836" s="155"/>
      <c r="CS9836" s="154"/>
      <c r="CT9836" s="155"/>
      <c r="CU9836" s="155"/>
      <c r="CV9836" s="155"/>
      <c r="CW9836" s="177"/>
      <c r="CX9836" s="177"/>
      <c r="CY9836" s="177"/>
      <c r="DV9836" s="95"/>
      <c r="DW9836" s="95"/>
      <c r="DX9836" s="25"/>
      <c r="DY9836" s="25"/>
      <c r="DZ9836" s="25"/>
      <c r="EA9836" s="25"/>
      <c r="EB9836" s="25"/>
      <c r="EC9836" s="25"/>
      <c r="FN9836" s="155"/>
      <c r="FO9836" s="155"/>
      <c r="FP9836" s="95"/>
      <c r="FT9836" s="155"/>
      <c r="FU9836" s="155"/>
      <c r="FV9836" s="95"/>
    </row>
    <row r="9837" spans="41:178">
      <c r="AO9837" s="25"/>
      <c r="AP9837" s="25"/>
      <c r="AQ9837" s="25"/>
      <c r="AR9837" s="25"/>
      <c r="AT9837" s="154"/>
      <c r="AU9837" s="155"/>
      <c r="AV9837" s="155"/>
      <c r="AW9837" s="154"/>
      <c r="AX9837" s="155"/>
      <c r="AY9837" s="155"/>
      <c r="AZ9837" s="155"/>
      <c r="BA9837" s="155"/>
      <c r="BB9837" s="155"/>
      <c r="BC9837" s="155"/>
      <c r="BD9837" s="155"/>
      <c r="BE9837" s="155"/>
      <c r="BF9837" s="155"/>
      <c r="BG9837" s="177"/>
      <c r="BH9837" s="177"/>
      <c r="BI9837" s="177"/>
      <c r="BJ9837" s="177"/>
      <c r="BK9837" s="177"/>
      <c r="BL9837" s="177"/>
      <c r="BM9837" s="177"/>
      <c r="BN9837" s="177"/>
      <c r="CJ9837" s="154"/>
      <c r="CK9837" s="155"/>
      <c r="CL9837" s="155"/>
      <c r="CM9837" s="154"/>
      <c r="CN9837" s="155"/>
      <c r="CO9837" s="155"/>
      <c r="CP9837" s="154"/>
      <c r="CQ9837" s="155"/>
      <c r="CR9837" s="155"/>
      <c r="CS9837" s="154"/>
      <c r="CT9837" s="155"/>
      <c r="CU9837" s="155"/>
      <c r="CV9837" s="155"/>
      <c r="CW9837" s="177"/>
      <c r="CX9837" s="177"/>
      <c r="CY9837" s="177"/>
      <c r="DV9837" s="95"/>
      <c r="DW9837" s="95"/>
      <c r="DX9837" s="25"/>
      <c r="DY9837" s="25"/>
      <c r="DZ9837" s="25"/>
      <c r="EA9837" s="25"/>
      <c r="EB9837" s="25"/>
      <c r="EC9837" s="25"/>
      <c r="FN9837" s="155"/>
      <c r="FO9837" s="155"/>
      <c r="FP9837" s="95"/>
      <c r="FT9837" s="155"/>
      <c r="FU9837" s="155"/>
      <c r="FV9837" s="95"/>
    </row>
    <row r="9838" spans="41:178">
      <c r="AO9838" s="25"/>
      <c r="AP9838" s="25"/>
      <c r="AQ9838" s="25"/>
      <c r="AR9838" s="25"/>
      <c r="AT9838" s="154"/>
      <c r="AU9838" s="155"/>
      <c r="AV9838" s="155"/>
      <c r="AW9838" s="154"/>
      <c r="AX9838" s="155"/>
      <c r="AY9838" s="155"/>
      <c r="AZ9838" s="155"/>
      <c r="BA9838" s="155"/>
      <c r="BB9838" s="155"/>
      <c r="BC9838" s="155"/>
      <c r="BD9838" s="155"/>
      <c r="BE9838" s="155"/>
      <c r="BF9838" s="155"/>
      <c r="BG9838" s="177"/>
      <c r="BH9838" s="177"/>
      <c r="BI9838" s="177"/>
      <c r="BJ9838" s="177"/>
      <c r="BK9838" s="177"/>
      <c r="BL9838" s="177"/>
      <c r="BM9838" s="177"/>
      <c r="BN9838" s="177"/>
      <c r="CJ9838" s="154"/>
      <c r="CK9838" s="155"/>
      <c r="CL9838" s="155"/>
      <c r="CM9838" s="154"/>
      <c r="CN9838" s="155"/>
      <c r="CO9838" s="155"/>
      <c r="CP9838" s="154"/>
      <c r="CQ9838" s="155"/>
      <c r="CR9838" s="155"/>
      <c r="CS9838" s="154"/>
      <c r="CT9838" s="155"/>
      <c r="CU9838" s="155"/>
      <c r="CV9838" s="155"/>
      <c r="CW9838" s="177"/>
      <c r="CX9838" s="177"/>
      <c r="CY9838" s="177"/>
      <c r="DV9838" s="95"/>
      <c r="DW9838" s="95"/>
      <c r="DX9838" s="25"/>
      <c r="DY9838" s="25"/>
      <c r="DZ9838" s="25"/>
      <c r="EA9838" s="25"/>
      <c r="EB9838" s="25"/>
      <c r="EC9838" s="25"/>
      <c r="FN9838" s="155"/>
      <c r="FO9838" s="155"/>
      <c r="FP9838" s="95"/>
      <c r="FT9838" s="155"/>
      <c r="FU9838" s="155"/>
      <c r="FV9838" s="95"/>
    </row>
    <row r="9839" spans="41:178">
      <c r="AO9839" s="25"/>
      <c r="AP9839" s="25"/>
      <c r="AQ9839" s="25"/>
      <c r="AR9839" s="25"/>
      <c r="AT9839" s="154"/>
      <c r="AU9839" s="155"/>
      <c r="AV9839" s="155"/>
      <c r="AW9839" s="154"/>
      <c r="AX9839" s="155"/>
      <c r="AY9839" s="155"/>
      <c r="AZ9839" s="155"/>
      <c r="BA9839" s="155"/>
      <c r="BB9839" s="155"/>
      <c r="BC9839" s="155"/>
      <c r="BD9839" s="155"/>
      <c r="BE9839" s="155"/>
      <c r="BF9839" s="155"/>
      <c r="BG9839" s="177"/>
      <c r="BH9839" s="177"/>
      <c r="BI9839" s="177"/>
      <c r="BJ9839" s="177"/>
      <c r="BK9839" s="177"/>
      <c r="BL9839" s="177"/>
      <c r="BM9839" s="177"/>
      <c r="BN9839" s="177"/>
      <c r="CJ9839" s="154"/>
      <c r="CK9839" s="155"/>
      <c r="CL9839" s="155"/>
      <c r="CM9839" s="154"/>
      <c r="CN9839" s="155"/>
      <c r="CO9839" s="155"/>
      <c r="CP9839" s="154"/>
      <c r="CQ9839" s="155"/>
      <c r="CR9839" s="155"/>
      <c r="CS9839" s="154"/>
      <c r="CT9839" s="155"/>
      <c r="CU9839" s="155"/>
      <c r="CV9839" s="155"/>
      <c r="CW9839" s="177"/>
      <c r="CX9839" s="177"/>
      <c r="CY9839" s="177"/>
      <c r="DV9839" s="95"/>
      <c r="DW9839" s="95"/>
      <c r="DX9839" s="25"/>
      <c r="DY9839" s="25"/>
      <c r="DZ9839" s="25"/>
      <c r="EA9839" s="25"/>
      <c r="EB9839" s="25"/>
      <c r="EC9839" s="25"/>
      <c r="FN9839" s="155"/>
      <c r="FO9839" s="155"/>
      <c r="FP9839" s="95"/>
      <c r="FT9839" s="155"/>
      <c r="FU9839" s="155"/>
      <c r="FV9839" s="95"/>
    </row>
    <row r="9840" spans="41:178">
      <c r="AO9840" s="25"/>
      <c r="AP9840" s="25"/>
      <c r="AQ9840" s="25"/>
      <c r="AR9840" s="25"/>
      <c r="AT9840" s="154"/>
      <c r="AU9840" s="155"/>
      <c r="AV9840" s="155"/>
      <c r="AW9840" s="154"/>
      <c r="AX9840" s="155"/>
      <c r="AY9840" s="155"/>
      <c r="AZ9840" s="155"/>
      <c r="BA9840" s="155"/>
      <c r="BB9840" s="155"/>
      <c r="BC9840" s="155"/>
      <c r="BD9840" s="155"/>
      <c r="BE9840" s="155"/>
      <c r="BF9840" s="155"/>
      <c r="BG9840" s="177"/>
      <c r="BH9840" s="177"/>
      <c r="BI9840" s="177"/>
      <c r="BJ9840" s="177"/>
      <c r="BK9840" s="177"/>
      <c r="BL9840" s="177"/>
      <c r="BM9840" s="177"/>
      <c r="BN9840" s="177"/>
      <c r="CJ9840" s="154"/>
      <c r="CK9840" s="155"/>
      <c r="CL9840" s="155"/>
      <c r="CM9840" s="154"/>
      <c r="CN9840" s="155"/>
      <c r="CO9840" s="155"/>
      <c r="CP9840" s="154"/>
      <c r="CQ9840" s="155"/>
      <c r="CR9840" s="155"/>
      <c r="CS9840" s="154"/>
      <c r="CT9840" s="155"/>
      <c r="CU9840" s="155"/>
      <c r="CV9840" s="155"/>
      <c r="CW9840" s="177"/>
      <c r="CX9840" s="177"/>
      <c r="CY9840" s="177"/>
      <c r="DV9840" s="95"/>
      <c r="DW9840" s="95"/>
      <c r="DX9840" s="25"/>
      <c r="DY9840" s="25"/>
      <c r="DZ9840" s="25"/>
      <c r="EA9840" s="25"/>
      <c r="EB9840" s="25"/>
      <c r="EC9840" s="25"/>
      <c r="FN9840" s="155"/>
      <c r="FO9840" s="155"/>
      <c r="FP9840" s="95"/>
      <c r="FT9840" s="155"/>
      <c r="FU9840" s="155"/>
      <c r="FV9840" s="95"/>
    </row>
    <row r="9841" spans="41:178">
      <c r="AO9841" s="25"/>
      <c r="AP9841" s="25"/>
      <c r="AQ9841" s="25"/>
      <c r="AR9841" s="25"/>
      <c r="AT9841" s="154"/>
      <c r="AU9841" s="155"/>
      <c r="AV9841" s="155"/>
      <c r="AW9841" s="154"/>
      <c r="AX9841" s="155"/>
      <c r="AY9841" s="155"/>
      <c r="AZ9841" s="155"/>
      <c r="BA9841" s="155"/>
      <c r="BB9841" s="155"/>
      <c r="BC9841" s="155"/>
      <c r="BD9841" s="155"/>
      <c r="BE9841" s="155"/>
      <c r="BF9841" s="155"/>
      <c r="BG9841" s="177"/>
      <c r="BH9841" s="177"/>
      <c r="BI9841" s="177"/>
      <c r="BJ9841" s="177"/>
      <c r="BK9841" s="177"/>
      <c r="BL9841" s="177"/>
      <c r="BM9841" s="177"/>
      <c r="BN9841" s="177"/>
      <c r="CJ9841" s="154"/>
      <c r="CK9841" s="155"/>
      <c r="CL9841" s="155"/>
      <c r="CM9841" s="154"/>
      <c r="CN9841" s="155"/>
      <c r="CO9841" s="155"/>
      <c r="CP9841" s="154"/>
      <c r="CQ9841" s="155"/>
      <c r="CR9841" s="155"/>
      <c r="CS9841" s="154"/>
      <c r="CT9841" s="155"/>
      <c r="CU9841" s="155"/>
      <c r="CV9841" s="155"/>
      <c r="CW9841" s="177"/>
      <c r="CX9841" s="177"/>
      <c r="CY9841" s="177"/>
      <c r="DV9841" s="95"/>
      <c r="DW9841" s="95"/>
      <c r="DX9841" s="25"/>
      <c r="DY9841" s="25"/>
      <c r="DZ9841" s="25"/>
      <c r="EA9841" s="25"/>
      <c r="EB9841" s="25"/>
      <c r="EC9841" s="25"/>
      <c r="FN9841" s="155"/>
      <c r="FO9841" s="155"/>
      <c r="FP9841" s="95"/>
      <c r="FT9841" s="155"/>
      <c r="FU9841" s="155"/>
      <c r="FV9841" s="95"/>
    </row>
    <row r="9842" spans="41:178">
      <c r="AO9842" s="25"/>
      <c r="AP9842" s="25"/>
      <c r="AQ9842" s="25"/>
      <c r="AR9842" s="25"/>
      <c r="AT9842" s="154"/>
      <c r="AU9842" s="155"/>
      <c r="AV9842" s="155"/>
      <c r="AW9842" s="154"/>
      <c r="AX9842" s="155"/>
      <c r="AY9842" s="155"/>
      <c r="AZ9842" s="155"/>
      <c r="BA9842" s="155"/>
      <c r="BB9842" s="155"/>
      <c r="BC9842" s="155"/>
      <c r="BD9842" s="155"/>
      <c r="BE9842" s="155"/>
      <c r="BF9842" s="155"/>
      <c r="BG9842" s="177"/>
      <c r="BH9842" s="177"/>
      <c r="BI9842" s="177"/>
      <c r="BJ9842" s="177"/>
      <c r="BK9842" s="177"/>
      <c r="BL9842" s="177"/>
      <c r="BM9842" s="177"/>
      <c r="BN9842" s="177"/>
      <c r="CJ9842" s="154"/>
      <c r="CK9842" s="155"/>
      <c r="CL9842" s="155"/>
      <c r="CM9842" s="154"/>
      <c r="CN9842" s="155"/>
      <c r="CO9842" s="155"/>
      <c r="CP9842" s="154"/>
      <c r="CQ9842" s="155"/>
      <c r="CR9842" s="155"/>
      <c r="CS9842" s="154"/>
      <c r="CT9842" s="155"/>
      <c r="CU9842" s="155"/>
      <c r="CV9842" s="155"/>
      <c r="CW9842" s="177"/>
      <c r="CX9842" s="177"/>
      <c r="CY9842" s="177"/>
      <c r="DV9842" s="95"/>
      <c r="DW9842" s="95"/>
      <c r="DX9842" s="25"/>
      <c r="DY9842" s="25"/>
      <c r="DZ9842" s="25"/>
      <c r="EA9842" s="25"/>
      <c r="EB9842" s="25"/>
      <c r="EC9842" s="25"/>
      <c r="FN9842" s="155"/>
      <c r="FO9842" s="155"/>
      <c r="FP9842" s="95"/>
      <c r="FT9842" s="155"/>
      <c r="FU9842" s="155"/>
      <c r="FV9842" s="95"/>
    </row>
    <row r="9843" spans="41:178">
      <c r="AO9843" s="25"/>
      <c r="AP9843" s="25"/>
      <c r="AQ9843" s="25"/>
      <c r="AR9843" s="25"/>
      <c r="AT9843" s="154"/>
      <c r="AU9843" s="155"/>
      <c r="AV9843" s="155"/>
      <c r="AW9843" s="154"/>
      <c r="AX9843" s="155"/>
      <c r="AY9843" s="155"/>
      <c r="AZ9843" s="155"/>
      <c r="BA9843" s="155"/>
      <c r="BB9843" s="155"/>
      <c r="BC9843" s="155"/>
      <c r="BD9843" s="155"/>
      <c r="BE9843" s="155"/>
      <c r="BF9843" s="155"/>
      <c r="BG9843" s="177"/>
      <c r="BH9843" s="177"/>
      <c r="BI9843" s="177"/>
      <c r="BJ9843" s="177"/>
      <c r="BK9843" s="177"/>
      <c r="BL9843" s="177"/>
      <c r="BM9843" s="177"/>
      <c r="BN9843" s="177"/>
      <c r="CJ9843" s="154"/>
      <c r="CK9843" s="155"/>
      <c r="CL9843" s="155"/>
      <c r="CM9843" s="154"/>
      <c r="CN9843" s="155"/>
      <c r="CO9843" s="155"/>
      <c r="CP9843" s="154"/>
      <c r="CQ9843" s="155"/>
      <c r="CR9843" s="155"/>
      <c r="CS9843" s="154"/>
      <c r="CT9843" s="155"/>
      <c r="CU9843" s="155"/>
      <c r="CV9843" s="155"/>
      <c r="CW9843" s="177"/>
      <c r="CX9843" s="177"/>
      <c r="CY9843" s="177"/>
      <c r="DV9843" s="95"/>
      <c r="DW9843" s="95"/>
      <c r="DX9843" s="25"/>
      <c r="DY9843" s="25"/>
      <c r="DZ9843" s="25"/>
      <c r="EA9843" s="25"/>
      <c r="EB9843" s="25"/>
      <c r="EC9843" s="25"/>
      <c r="FN9843" s="155"/>
      <c r="FO9843" s="155"/>
      <c r="FP9843" s="95"/>
      <c r="FT9843" s="155"/>
      <c r="FU9843" s="155"/>
      <c r="FV9843" s="95"/>
    </row>
    <row r="9844" spans="41:178">
      <c r="AO9844" s="25"/>
      <c r="AP9844" s="25"/>
      <c r="AQ9844" s="25"/>
      <c r="AR9844" s="25"/>
      <c r="AT9844" s="154"/>
      <c r="AU9844" s="155"/>
      <c r="AV9844" s="155"/>
      <c r="AW9844" s="154"/>
      <c r="AX9844" s="155"/>
      <c r="AY9844" s="155"/>
      <c r="AZ9844" s="155"/>
      <c r="BA9844" s="155"/>
      <c r="BB9844" s="155"/>
      <c r="BC9844" s="155"/>
      <c r="BD9844" s="155"/>
      <c r="BE9844" s="155"/>
      <c r="BF9844" s="155"/>
      <c r="BG9844" s="177"/>
      <c r="BH9844" s="177"/>
      <c r="BI9844" s="177"/>
      <c r="BJ9844" s="177"/>
      <c r="BK9844" s="177"/>
      <c r="BL9844" s="177"/>
      <c r="BM9844" s="177"/>
      <c r="BN9844" s="177"/>
      <c r="CJ9844" s="154"/>
      <c r="CK9844" s="155"/>
      <c r="CL9844" s="155"/>
      <c r="CM9844" s="154"/>
      <c r="CN9844" s="155"/>
      <c r="CO9844" s="155"/>
      <c r="CP9844" s="154"/>
      <c r="CQ9844" s="155"/>
      <c r="CR9844" s="155"/>
      <c r="CS9844" s="154"/>
      <c r="CT9844" s="155"/>
      <c r="CU9844" s="155"/>
      <c r="CV9844" s="155"/>
      <c r="CW9844" s="177"/>
      <c r="CX9844" s="177"/>
      <c r="CY9844" s="177"/>
      <c r="DV9844" s="95"/>
      <c r="DW9844" s="95"/>
      <c r="DX9844" s="25"/>
      <c r="DY9844" s="25"/>
      <c r="DZ9844" s="25"/>
      <c r="EA9844" s="25"/>
      <c r="EB9844" s="25"/>
      <c r="EC9844" s="25"/>
      <c r="FN9844" s="155"/>
      <c r="FO9844" s="155"/>
      <c r="FP9844" s="95"/>
      <c r="FT9844" s="155"/>
      <c r="FU9844" s="155"/>
      <c r="FV9844" s="95"/>
    </row>
    <row r="9845" spans="41:178">
      <c r="AO9845" s="25"/>
      <c r="AP9845" s="25"/>
      <c r="AQ9845" s="25"/>
      <c r="AR9845" s="25"/>
      <c r="AT9845" s="154"/>
      <c r="AU9845" s="155"/>
      <c r="AV9845" s="155"/>
      <c r="AW9845" s="154"/>
      <c r="AX9845" s="155"/>
      <c r="AY9845" s="155"/>
      <c r="AZ9845" s="155"/>
      <c r="BA9845" s="155"/>
      <c r="BB9845" s="155"/>
      <c r="BC9845" s="155"/>
      <c r="BD9845" s="155"/>
      <c r="BE9845" s="155"/>
      <c r="BF9845" s="155"/>
      <c r="BG9845" s="177"/>
      <c r="BH9845" s="177"/>
      <c r="BI9845" s="177"/>
      <c r="BJ9845" s="177"/>
      <c r="BK9845" s="177"/>
      <c r="BL9845" s="177"/>
      <c r="BM9845" s="177"/>
      <c r="BN9845" s="177"/>
      <c r="CJ9845" s="154"/>
      <c r="CK9845" s="155"/>
      <c r="CL9845" s="155"/>
      <c r="CM9845" s="154"/>
      <c r="CN9845" s="155"/>
      <c r="CO9845" s="155"/>
      <c r="CP9845" s="154"/>
      <c r="CQ9845" s="155"/>
      <c r="CR9845" s="155"/>
      <c r="CS9845" s="154"/>
      <c r="CT9845" s="155"/>
      <c r="CU9845" s="155"/>
      <c r="CV9845" s="155"/>
      <c r="CW9845" s="177"/>
      <c r="CX9845" s="177"/>
      <c r="CY9845" s="177"/>
      <c r="DV9845" s="95"/>
      <c r="DW9845" s="95"/>
      <c r="DX9845" s="25"/>
      <c r="DY9845" s="25"/>
      <c r="DZ9845" s="25"/>
      <c r="EA9845" s="25"/>
      <c r="EB9845" s="25"/>
      <c r="EC9845" s="25"/>
      <c r="FN9845" s="155"/>
      <c r="FO9845" s="155"/>
      <c r="FP9845" s="95"/>
      <c r="FT9845" s="155"/>
      <c r="FU9845" s="155"/>
      <c r="FV9845" s="95"/>
    </row>
    <row r="9846" spans="41:178">
      <c r="AO9846" s="25"/>
      <c r="AP9846" s="25"/>
      <c r="AQ9846" s="25"/>
      <c r="AR9846" s="25"/>
      <c r="AT9846" s="154"/>
      <c r="AU9846" s="155"/>
      <c r="AV9846" s="155"/>
      <c r="AW9846" s="154"/>
      <c r="AX9846" s="155"/>
      <c r="AY9846" s="155"/>
      <c r="AZ9846" s="155"/>
      <c r="BA9846" s="155"/>
      <c r="BB9846" s="155"/>
      <c r="BC9846" s="155"/>
      <c r="BD9846" s="155"/>
      <c r="BE9846" s="155"/>
      <c r="BF9846" s="155"/>
      <c r="BG9846" s="177"/>
      <c r="BH9846" s="177"/>
      <c r="BI9846" s="177"/>
      <c r="BJ9846" s="177"/>
      <c r="BK9846" s="177"/>
      <c r="BL9846" s="177"/>
      <c r="BM9846" s="177"/>
      <c r="BN9846" s="177"/>
      <c r="CJ9846" s="154"/>
      <c r="CK9846" s="155"/>
      <c r="CL9846" s="155"/>
      <c r="CM9846" s="154"/>
      <c r="CN9846" s="155"/>
      <c r="CO9846" s="155"/>
      <c r="CP9846" s="154"/>
      <c r="CQ9846" s="155"/>
      <c r="CR9846" s="155"/>
      <c r="CS9846" s="154"/>
      <c r="CT9846" s="155"/>
      <c r="CU9846" s="155"/>
      <c r="CV9846" s="155"/>
      <c r="CW9846" s="177"/>
      <c r="CX9846" s="177"/>
      <c r="CY9846" s="177"/>
      <c r="DV9846" s="95"/>
      <c r="DW9846" s="95"/>
      <c r="DX9846" s="25"/>
      <c r="DY9846" s="25"/>
      <c r="DZ9846" s="25"/>
      <c r="EA9846" s="25"/>
      <c r="EB9846" s="25"/>
      <c r="EC9846" s="25"/>
      <c r="FN9846" s="155"/>
      <c r="FO9846" s="155"/>
      <c r="FP9846" s="95"/>
      <c r="FT9846" s="155"/>
      <c r="FU9846" s="155"/>
      <c r="FV9846" s="95"/>
    </row>
    <row r="9847" spans="41:178">
      <c r="AO9847" s="25"/>
      <c r="AP9847" s="25"/>
      <c r="AQ9847" s="25"/>
      <c r="AR9847" s="25"/>
      <c r="AT9847" s="154"/>
      <c r="AU9847" s="155"/>
      <c r="AV9847" s="155"/>
      <c r="AW9847" s="154"/>
      <c r="AX9847" s="155"/>
      <c r="AY9847" s="155"/>
      <c r="AZ9847" s="155"/>
      <c r="BA9847" s="155"/>
      <c r="BB9847" s="155"/>
      <c r="BC9847" s="155"/>
      <c r="BD9847" s="155"/>
      <c r="BE9847" s="155"/>
      <c r="BF9847" s="155"/>
      <c r="BG9847" s="177"/>
      <c r="BH9847" s="177"/>
      <c r="BI9847" s="177"/>
      <c r="BJ9847" s="177"/>
      <c r="BK9847" s="177"/>
      <c r="BL9847" s="177"/>
      <c r="BM9847" s="177"/>
      <c r="BN9847" s="177"/>
      <c r="CJ9847" s="154"/>
      <c r="CK9847" s="155"/>
      <c r="CL9847" s="155"/>
      <c r="CM9847" s="154"/>
      <c r="CN9847" s="155"/>
      <c r="CO9847" s="155"/>
      <c r="CP9847" s="154"/>
      <c r="CQ9847" s="155"/>
      <c r="CR9847" s="155"/>
      <c r="CS9847" s="154"/>
      <c r="CT9847" s="155"/>
      <c r="CU9847" s="155"/>
      <c r="CV9847" s="155"/>
      <c r="CW9847" s="177"/>
      <c r="CX9847" s="177"/>
      <c r="CY9847" s="177"/>
      <c r="DV9847" s="95"/>
      <c r="DW9847" s="95"/>
      <c r="DX9847" s="25"/>
      <c r="DY9847" s="25"/>
      <c r="DZ9847" s="25"/>
      <c r="EA9847" s="25"/>
      <c r="EB9847" s="25"/>
      <c r="EC9847" s="25"/>
      <c r="FN9847" s="155"/>
      <c r="FO9847" s="155"/>
      <c r="FP9847" s="95"/>
      <c r="FT9847" s="155"/>
      <c r="FU9847" s="155"/>
      <c r="FV9847" s="95"/>
    </row>
    <row r="9848" spans="41:178">
      <c r="AO9848" s="25"/>
      <c r="AP9848" s="25"/>
      <c r="AQ9848" s="25"/>
      <c r="AR9848" s="25"/>
      <c r="AT9848" s="154"/>
      <c r="AU9848" s="155"/>
      <c r="AV9848" s="155"/>
      <c r="AW9848" s="154"/>
      <c r="AX9848" s="155"/>
      <c r="AY9848" s="155"/>
      <c r="AZ9848" s="155"/>
      <c r="BA9848" s="155"/>
      <c r="BB9848" s="155"/>
      <c r="BC9848" s="155"/>
      <c r="BD9848" s="155"/>
      <c r="BE9848" s="155"/>
      <c r="BF9848" s="155"/>
      <c r="BG9848" s="177"/>
      <c r="BH9848" s="177"/>
      <c r="BI9848" s="177"/>
      <c r="BJ9848" s="177"/>
      <c r="BK9848" s="177"/>
      <c r="BL9848" s="177"/>
      <c r="BM9848" s="177"/>
      <c r="BN9848" s="177"/>
      <c r="CJ9848" s="154"/>
      <c r="CK9848" s="155"/>
      <c r="CL9848" s="155"/>
      <c r="CM9848" s="154"/>
      <c r="CN9848" s="155"/>
      <c r="CO9848" s="155"/>
      <c r="CP9848" s="154"/>
      <c r="CQ9848" s="155"/>
      <c r="CR9848" s="155"/>
      <c r="CS9848" s="154"/>
      <c r="CT9848" s="155"/>
      <c r="CU9848" s="155"/>
      <c r="CV9848" s="155"/>
      <c r="CW9848" s="177"/>
      <c r="CX9848" s="177"/>
      <c r="CY9848" s="177"/>
      <c r="DV9848" s="95"/>
      <c r="DW9848" s="95"/>
      <c r="DX9848" s="25"/>
      <c r="DY9848" s="25"/>
      <c r="DZ9848" s="25"/>
      <c r="EA9848" s="25"/>
      <c r="EB9848" s="25"/>
      <c r="EC9848" s="25"/>
      <c r="FN9848" s="155"/>
      <c r="FO9848" s="155"/>
      <c r="FP9848" s="95"/>
      <c r="FT9848" s="155"/>
      <c r="FU9848" s="155"/>
      <c r="FV9848" s="95"/>
    </row>
    <row r="9849" spans="41:178">
      <c r="AO9849" s="25"/>
      <c r="AP9849" s="25"/>
      <c r="AQ9849" s="25"/>
      <c r="AR9849" s="25"/>
      <c r="AT9849" s="154"/>
      <c r="AU9849" s="155"/>
      <c r="AV9849" s="155"/>
      <c r="AW9849" s="154"/>
      <c r="AX9849" s="155"/>
      <c r="AY9849" s="155"/>
      <c r="AZ9849" s="155"/>
      <c r="BA9849" s="155"/>
      <c r="BB9849" s="155"/>
      <c r="BC9849" s="155"/>
      <c r="BD9849" s="155"/>
      <c r="BE9849" s="155"/>
      <c r="BF9849" s="155"/>
      <c r="BG9849" s="177"/>
      <c r="BH9849" s="177"/>
      <c r="BI9849" s="177"/>
      <c r="BJ9849" s="177"/>
      <c r="BK9849" s="177"/>
      <c r="BL9849" s="177"/>
      <c r="BM9849" s="177"/>
      <c r="BN9849" s="177"/>
      <c r="CJ9849" s="154"/>
      <c r="CK9849" s="155"/>
      <c r="CL9849" s="155"/>
      <c r="CM9849" s="154"/>
      <c r="CN9849" s="155"/>
      <c r="CO9849" s="155"/>
      <c r="CP9849" s="154"/>
      <c r="CQ9849" s="155"/>
      <c r="CR9849" s="155"/>
      <c r="CS9849" s="154"/>
      <c r="CT9849" s="155"/>
      <c r="CU9849" s="155"/>
      <c r="CV9849" s="155"/>
      <c r="CW9849" s="177"/>
      <c r="CX9849" s="177"/>
      <c r="CY9849" s="177"/>
      <c r="DV9849" s="95"/>
      <c r="DW9849" s="95"/>
      <c r="DX9849" s="25"/>
      <c r="DY9849" s="25"/>
      <c r="DZ9849" s="25"/>
      <c r="EA9849" s="25"/>
      <c r="EB9849" s="25"/>
      <c r="EC9849" s="25"/>
      <c r="FN9849" s="155"/>
      <c r="FO9849" s="155"/>
      <c r="FP9849" s="95"/>
      <c r="FT9849" s="155"/>
      <c r="FU9849" s="155"/>
      <c r="FV9849" s="95"/>
    </row>
    <row r="9850" spans="41:178">
      <c r="AO9850" s="25"/>
      <c r="AP9850" s="25"/>
      <c r="AQ9850" s="25"/>
      <c r="AR9850" s="25"/>
      <c r="AT9850" s="154"/>
      <c r="AU9850" s="155"/>
      <c r="AV9850" s="155"/>
      <c r="AW9850" s="154"/>
      <c r="AX9850" s="155"/>
      <c r="AY9850" s="155"/>
      <c r="AZ9850" s="155"/>
      <c r="BA9850" s="155"/>
      <c r="BB9850" s="155"/>
      <c r="BC9850" s="155"/>
      <c r="BD9850" s="155"/>
      <c r="BE9850" s="155"/>
      <c r="BF9850" s="155"/>
      <c r="BG9850" s="177"/>
      <c r="BH9850" s="177"/>
      <c r="BI9850" s="177"/>
      <c r="BJ9850" s="177"/>
      <c r="BK9850" s="177"/>
      <c r="BL9850" s="177"/>
      <c r="BM9850" s="177"/>
      <c r="BN9850" s="177"/>
      <c r="CJ9850" s="154"/>
      <c r="CK9850" s="155"/>
      <c r="CL9850" s="155"/>
      <c r="CM9850" s="154"/>
      <c r="CN9850" s="155"/>
      <c r="CO9850" s="155"/>
      <c r="CP9850" s="154"/>
      <c r="CQ9850" s="155"/>
      <c r="CR9850" s="155"/>
      <c r="CS9850" s="154"/>
      <c r="CT9850" s="155"/>
      <c r="CU9850" s="155"/>
      <c r="CV9850" s="155"/>
      <c r="CW9850" s="177"/>
      <c r="CX9850" s="177"/>
      <c r="CY9850" s="177"/>
      <c r="DV9850" s="95"/>
      <c r="DW9850" s="95"/>
      <c r="DX9850" s="25"/>
      <c r="DY9850" s="25"/>
      <c r="DZ9850" s="25"/>
      <c r="EA9850" s="25"/>
      <c r="EB9850" s="25"/>
      <c r="EC9850" s="25"/>
      <c r="FN9850" s="155"/>
      <c r="FO9850" s="155"/>
      <c r="FP9850" s="95"/>
      <c r="FT9850" s="155"/>
      <c r="FU9850" s="155"/>
      <c r="FV9850" s="95"/>
    </row>
    <row r="9851" spans="41:178">
      <c r="AO9851" s="25"/>
      <c r="AP9851" s="25"/>
      <c r="AQ9851" s="25"/>
      <c r="AR9851" s="25"/>
      <c r="AT9851" s="154"/>
      <c r="AU9851" s="155"/>
      <c r="AV9851" s="155"/>
      <c r="AW9851" s="154"/>
      <c r="AX9851" s="155"/>
      <c r="AY9851" s="155"/>
      <c r="AZ9851" s="155"/>
      <c r="BA9851" s="155"/>
      <c r="BB9851" s="155"/>
      <c r="BC9851" s="155"/>
      <c r="BD9851" s="155"/>
      <c r="BE9851" s="155"/>
      <c r="BF9851" s="155"/>
      <c r="BG9851" s="177"/>
      <c r="BH9851" s="177"/>
      <c r="BI9851" s="177"/>
      <c r="BJ9851" s="177"/>
      <c r="BK9851" s="177"/>
      <c r="BL9851" s="177"/>
      <c r="BM9851" s="177"/>
      <c r="BN9851" s="177"/>
      <c r="CJ9851" s="154"/>
      <c r="CK9851" s="155"/>
      <c r="CL9851" s="155"/>
      <c r="CM9851" s="154"/>
      <c r="CN9851" s="155"/>
      <c r="CO9851" s="155"/>
      <c r="CP9851" s="154"/>
      <c r="CQ9851" s="155"/>
      <c r="CR9851" s="155"/>
      <c r="CS9851" s="154"/>
      <c r="CT9851" s="155"/>
      <c r="CU9851" s="155"/>
      <c r="CV9851" s="155"/>
      <c r="CW9851" s="177"/>
      <c r="CX9851" s="177"/>
      <c r="CY9851" s="177"/>
      <c r="DV9851" s="95"/>
      <c r="DW9851" s="95"/>
      <c r="DX9851" s="25"/>
      <c r="DY9851" s="25"/>
      <c r="DZ9851" s="25"/>
      <c r="EA9851" s="25"/>
      <c r="EB9851" s="25"/>
      <c r="EC9851" s="25"/>
      <c r="FN9851" s="155"/>
      <c r="FO9851" s="155"/>
      <c r="FP9851" s="95"/>
      <c r="FT9851" s="155"/>
      <c r="FU9851" s="155"/>
      <c r="FV9851" s="95"/>
    </row>
    <row r="9852" spans="41:178">
      <c r="AO9852" s="25"/>
      <c r="AP9852" s="25"/>
      <c r="AQ9852" s="25"/>
      <c r="AR9852" s="25"/>
      <c r="AT9852" s="154"/>
      <c r="AU9852" s="155"/>
      <c r="AV9852" s="155"/>
      <c r="AW9852" s="154"/>
      <c r="AX9852" s="155"/>
      <c r="AY9852" s="155"/>
      <c r="AZ9852" s="155"/>
      <c r="BA9852" s="155"/>
      <c r="BB9852" s="155"/>
      <c r="BC9852" s="155"/>
      <c r="BD9852" s="155"/>
      <c r="BE9852" s="155"/>
      <c r="BF9852" s="155"/>
      <c r="BG9852" s="177"/>
      <c r="BH9852" s="177"/>
      <c r="BI9852" s="177"/>
      <c r="BJ9852" s="177"/>
      <c r="BK9852" s="177"/>
      <c r="BL9852" s="177"/>
      <c r="BM9852" s="177"/>
      <c r="BN9852" s="177"/>
      <c r="CJ9852" s="154"/>
      <c r="CK9852" s="155"/>
      <c r="CL9852" s="155"/>
      <c r="CM9852" s="154"/>
      <c r="CN9852" s="155"/>
      <c r="CO9852" s="155"/>
      <c r="CP9852" s="154"/>
      <c r="CQ9852" s="155"/>
      <c r="CR9852" s="155"/>
      <c r="CS9852" s="154"/>
      <c r="CT9852" s="155"/>
      <c r="CU9852" s="155"/>
      <c r="CV9852" s="155"/>
      <c r="CW9852" s="177"/>
      <c r="CX9852" s="177"/>
      <c r="CY9852" s="177"/>
      <c r="DV9852" s="95"/>
      <c r="DW9852" s="95"/>
      <c r="DX9852" s="25"/>
      <c r="DY9852" s="25"/>
      <c r="DZ9852" s="25"/>
      <c r="EA9852" s="25"/>
      <c r="EB9852" s="25"/>
      <c r="EC9852" s="25"/>
      <c r="FN9852" s="155"/>
      <c r="FO9852" s="155"/>
      <c r="FP9852" s="95"/>
      <c r="FT9852" s="155"/>
      <c r="FU9852" s="155"/>
      <c r="FV9852" s="95"/>
    </row>
    <row r="9853" spans="41:178">
      <c r="AO9853" s="25"/>
      <c r="AP9853" s="25"/>
      <c r="AQ9853" s="25"/>
      <c r="AR9853" s="25"/>
      <c r="AT9853" s="154"/>
      <c r="AU9853" s="155"/>
      <c r="AV9853" s="155"/>
      <c r="AW9853" s="154"/>
      <c r="AX9853" s="155"/>
      <c r="AY9853" s="155"/>
      <c r="AZ9853" s="155"/>
      <c r="BA9853" s="155"/>
      <c r="BB9853" s="155"/>
      <c r="BC9853" s="155"/>
      <c r="BD9853" s="155"/>
      <c r="BE9853" s="155"/>
      <c r="BF9853" s="155"/>
      <c r="BG9853" s="177"/>
      <c r="BH9853" s="177"/>
      <c r="BI9853" s="177"/>
      <c r="BJ9853" s="177"/>
      <c r="BK9853" s="177"/>
      <c r="BL9853" s="177"/>
      <c r="BM9853" s="177"/>
      <c r="BN9853" s="177"/>
      <c r="CJ9853" s="154"/>
      <c r="CK9853" s="155"/>
      <c r="CL9853" s="155"/>
      <c r="CM9853" s="154"/>
      <c r="CN9853" s="155"/>
      <c r="CO9853" s="155"/>
      <c r="CP9853" s="154"/>
      <c r="CQ9853" s="155"/>
      <c r="CR9853" s="155"/>
      <c r="CS9853" s="154"/>
      <c r="CT9853" s="155"/>
      <c r="CU9853" s="155"/>
      <c r="CV9853" s="155"/>
      <c r="CW9853" s="177"/>
      <c r="CX9853" s="177"/>
      <c r="CY9853" s="177"/>
      <c r="DV9853" s="95"/>
      <c r="DW9853" s="95"/>
      <c r="DX9853" s="25"/>
      <c r="DY9853" s="25"/>
      <c r="DZ9853" s="25"/>
      <c r="EA9853" s="25"/>
      <c r="EB9853" s="25"/>
      <c r="EC9853" s="25"/>
      <c r="FN9853" s="155"/>
      <c r="FO9853" s="155"/>
      <c r="FP9853" s="95"/>
      <c r="FT9853" s="155"/>
      <c r="FU9853" s="155"/>
      <c r="FV9853" s="95"/>
    </row>
    <row r="9854" spans="41:178">
      <c r="AO9854" s="25"/>
      <c r="AP9854" s="25"/>
      <c r="AQ9854" s="25"/>
      <c r="AR9854" s="25"/>
      <c r="AT9854" s="154"/>
      <c r="AU9854" s="155"/>
      <c r="AV9854" s="155"/>
      <c r="AW9854" s="154"/>
      <c r="AX9854" s="155"/>
      <c r="AY9854" s="155"/>
      <c r="AZ9854" s="155"/>
      <c r="BA9854" s="155"/>
      <c r="BB9854" s="155"/>
      <c r="BC9854" s="155"/>
      <c r="BD9854" s="155"/>
      <c r="BE9854" s="155"/>
      <c r="BF9854" s="155"/>
      <c r="BG9854" s="177"/>
      <c r="BH9854" s="177"/>
      <c r="BI9854" s="177"/>
      <c r="BJ9854" s="177"/>
      <c r="BK9854" s="177"/>
      <c r="BL9854" s="177"/>
      <c r="BM9854" s="177"/>
      <c r="BN9854" s="177"/>
      <c r="CJ9854" s="154"/>
      <c r="CK9854" s="155"/>
      <c r="CL9854" s="155"/>
      <c r="CM9854" s="154"/>
      <c r="CN9854" s="155"/>
      <c r="CO9854" s="155"/>
      <c r="CP9854" s="154"/>
      <c r="CQ9854" s="155"/>
      <c r="CR9854" s="155"/>
      <c r="CS9854" s="154"/>
      <c r="CT9854" s="155"/>
      <c r="CU9854" s="155"/>
      <c r="CV9854" s="155"/>
      <c r="CW9854" s="177"/>
      <c r="CX9854" s="177"/>
      <c r="CY9854" s="177"/>
      <c r="DV9854" s="95"/>
      <c r="DW9854" s="95"/>
      <c r="DX9854" s="25"/>
      <c r="DY9854" s="25"/>
      <c r="DZ9854" s="25"/>
      <c r="EA9854" s="25"/>
      <c r="EB9854" s="25"/>
      <c r="EC9854" s="25"/>
      <c r="FN9854" s="155"/>
      <c r="FO9854" s="155"/>
      <c r="FP9854" s="95"/>
      <c r="FT9854" s="155"/>
      <c r="FU9854" s="155"/>
      <c r="FV9854" s="95"/>
    </row>
    <row r="9855" spans="41:178">
      <c r="AO9855" s="25"/>
      <c r="AP9855" s="25"/>
      <c r="AQ9855" s="25"/>
      <c r="AR9855" s="25"/>
      <c r="AT9855" s="154"/>
      <c r="AU9855" s="155"/>
      <c r="AV9855" s="155"/>
      <c r="AW9855" s="154"/>
      <c r="AX9855" s="155"/>
      <c r="AY9855" s="155"/>
      <c r="AZ9855" s="155"/>
      <c r="BA9855" s="155"/>
      <c r="BB9855" s="155"/>
      <c r="BC9855" s="155"/>
      <c r="BD9855" s="155"/>
      <c r="BE9855" s="155"/>
      <c r="BF9855" s="155"/>
      <c r="BG9855" s="177"/>
      <c r="BH9855" s="177"/>
      <c r="BI9855" s="177"/>
      <c r="BJ9855" s="177"/>
      <c r="BK9855" s="177"/>
      <c r="BL9855" s="177"/>
      <c r="BM9855" s="177"/>
      <c r="BN9855" s="177"/>
      <c r="CJ9855" s="154"/>
      <c r="CK9855" s="155"/>
      <c r="CL9855" s="155"/>
      <c r="CM9855" s="154"/>
      <c r="CN9855" s="155"/>
      <c r="CO9855" s="155"/>
      <c r="CP9855" s="154"/>
      <c r="CQ9855" s="155"/>
      <c r="CR9855" s="155"/>
      <c r="CS9855" s="154"/>
      <c r="CT9855" s="155"/>
      <c r="CU9855" s="155"/>
      <c r="CV9855" s="155"/>
      <c r="CW9855" s="177"/>
      <c r="CX9855" s="177"/>
      <c r="CY9855" s="177"/>
      <c r="DV9855" s="95"/>
      <c r="DW9855" s="95"/>
      <c r="DX9855" s="25"/>
      <c r="DY9855" s="25"/>
      <c r="DZ9855" s="25"/>
      <c r="EA9855" s="25"/>
      <c r="EB9855" s="25"/>
      <c r="EC9855" s="25"/>
      <c r="FN9855" s="155"/>
      <c r="FO9855" s="155"/>
      <c r="FP9855" s="95"/>
      <c r="FT9855" s="155"/>
      <c r="FU9855" s="155"/>
      <c r="FV9855" s="95"/>
    </row>
    <row r="9856" spans="41:178">
      <c r="AO9856" s="25"/>
      <c r="AP9856" s="25"/>
      <c r="AQ9856" s="25"/>
      <c r="AR9856" s="25"/>
      <c r="AT9856" s="154"/>
      <c r="AU9856" s="155"/>
      <c r="AV9856" s="155"/>
      <c r="AW9856" s="154"/>
      <c r="AX9856" s="155"/>
      <c r="AY9856" s="155"/>
      <c r="AZ9856" s="155"/>
      <c r="BA9856" s="155"/>
      <c r="BB9856" s="155"/>
      <c r="BC9856" s="155"/>
      <c r="BD9856" s="155"/>
      <c r="BE9856" s="155"/>
      <c r="BF9856" s="155"/>
      <c r="BG9856" s="177"/>
      <c r="BH9856" s="177"/>
      <c r="BI9856" s="177"/>
      <c r="BJ9856" s="177"/>
      <c r="BK9856" s="177"/>
      <c r="BL9856" s="177"/>
      <c r="BM9856" s="177"/>
      <c r="BN9856" s="177"/>
      <c r="CJ9856" s="154"/>
      <c r="CK9856" s="155"/>
      <c r="CL9856" s="155"/>
      <c r="CM9856" s="154"/>
      <c r="CN9856" s="155"/>
      <c r="CO9856" s="155"/>
      <c r="CP9856" s="154"/>
      <c r="CQ9856" s="155"/>
      <c r="CR9856" s="155"/>
      <c r="CS9856" s="154"/>
      <c r="CT9856" s="155"/>
      <c r="CU9856" s="155"/>
      <c r="CV9856" s="155"/>
      <c r="CW9856" s="177"/>
      <c r="CX9856" s="177"/>
      <c r="CY9856" s="177"/>
      <c r="DV9856" s="95"/>
      <c r="DW9856" s="95"/>
      <c r="DX9856" s="25"/>
      <c r="DY9856" s="25"/>
      <c r="DZ9856" s="25"/>
      <c r="EA9856" s="25"/>
      <c r="EB9856" s="25"/>
      <c r="EC9856" s="25"/>
      <c r="FN9856" s="155"/>
      <c r="FO9856" s="155"/>
      <c r="FP9856" s="95"/>
      <c r="FT9856" s="155"/>
      <c r="FU9856" s="155"/>
      <c r="FV9856" s="95"/>
    </row>
    <row r="9857" spans="41:178">
      <c r="AO9857" s="25"/>
      <c r="AP9857" s="25"/>
      <c r="AQ9857" s="25"/>
      <c r="AR9857" s="25"/>
      <c r="AT9857" s="154"/>
      <c r="AU9857" s="155"/>
      <c r="AV9857" s="155"/>
      <c r="AW9857" s="154"/>
      <c r="AX9857" s="155"/>
      <c r="AY9857" s="155"/>
      <c r="AZ9857" s="155"/>
      <c r="BA9857" s="155"/>
      <c r="BB9857" s="155"/>
      <c r="BC9857" s="155"/>
      <c r="BD9857" s="155"/>
      <c r="BE9857" s="155"/>
      <c r="BF9857" s="155"/>
      <c r="BG9857" s="177"/>
      <c r="BH9857" s="177"/>
      <c r="BI9857" s="177"/>
      <c r="BJ9857" s="177"/>
      <c r="BK9857" s="177"/>
      <c r="BL9857" s="177"/>
      <c r="BM9857" s="177"/>
      <c r="BN9857" s="177"/>
      <c r="CJ9857" s="154"/>
      <c r="CK9857" s="155"/>
      <c r="CL9857" s="155"/>
      <c r="CM9857" s="154"/>
      <c r="CN9857" s="155"/>
      <c r="CO9857" s="155"/>
      <c r="CP9857" s="154"/>
      <c r="CQ9857" s="155"/>
      <c r="CR9857" s="155"/>
      <c r="CS9857" s="154"/>
      <c r="CT9857" s="155"/>
      <c r="CU9857" s="155"/>
      <c r="CV9857" s="155"/>
      <c r="CW9857" s="177"/>
      <c r="CX9857" s="177"/>
      <c r="CY9857" s="177"/>
      <c r="DV9857" s="95"/>
      <c r="DW9857" s="95"/>
      <c r="DX9857" s="25"/>
      <c r="DY9857" s="25"/>
      <c r="DZ9857" s="25"/>
      <c r="EA9857" s="25"/>
      <c r="EB9857" s="25"/>
      <c r="EC9857" s="25"/>
      <c r="FN9857" s="155"/>
      <c r="FO9857" s="155"/>
      <c r="FP9857" s="95"/>
      <c r="FT9857" s="155"/>
      <c r="FU9857" s="155"/>
      <c r="FV9857" s="95"/>
    </row>
    <row r="9858" spans="41:178">
      <c r="AO9858" s="25"/>
      <c r="AP9858" s="25"/>
      <c r="AQ9858" s="25"/>
      <c r="AR9858" s="25"/>
      <c r="AT9858" s="154"/>
      <c r="AU9858" s="155"/>
      <c r="AV9858" s="155"/>
      <c r="AW9858" s="154"/>
      <c r="AX9858" s="155"/>
      <c r="AY9858" s="155"/>
      <c r="AZ9858" s="155"/>
      <c r="BA9858" s="155"/>
      <c r="BB9858" s="155"/>
      <c r="BC9858" s="155"/>
      <c r="BD9858" s="155"/>
      <c r="BE9858" s="155"/>
      <c r="BF9858" s="155"/>
      <c r="BG9858" s="177"/>
      <c r="BH9858" s="177"/>
      <c r="BI9858" s="177"/>
      <c r="BJ9858" s="177"/>
      <c r="BK9858" s="177"/>
      <c r="BL9858" s="177"/>
      <c r="BM9858" s="177"/>
      <c r="BN9858" s="177"/>
      <c r="CJ9858" s="154"/>
      <c r="CK9858" s="155"/>
      <c r="CL9858" s="155"/>
      <c r="CM9858" s="154"/>
      <c r="CN9858" s="155"/>
      <c r="CO9858" s="155"/>
      <c r="CP9858" s="154"/>
      <c r="CQ9858" s="155"/>
      <c r="CR9858" s="155"/>
      <c r="CS9858" s="154"/>
      <c r="CT9858" s="155"/>
      <c r="CU9858" s="155"/>
      <c r="CV9858" s="155"/>
      <c r="CW9858" s="177"/>
      <c r="CX9858" s="177"/>
      <c r="CY9858" s="177"/>
      <c r="DV9858" s="95"/>
      <c r="DW9858" s="95"/>
      <c r="DX9858" s="25"/>
      <c r="DY9858" s="25"/>
      <c r="DZ9858" s="25"/>
      <c r="EA9858" s="25"/>
      <c r="EB9858" s="25"/>
      <c r="EC9858" s="25"/>
      <c r="FN9858" s="155"/>
      <c r="FO9858" s="155"/>
      <c r="FP9858" s="95"/>
      <c r="FT9858" s="155"/>
      <c r="FU9858" s="155"/>
      <c r="FV9858" s="95"/>
    </row>
    <row r="9859" spans="41:178">
      <c r="AO9859" s="25"/>
      <c r="AP9859" s="25"/>
      <c r="AQ9859" s="25"/>
      <c r="AR9859" s="25"/>
      <c r="AT9859" s="154"/>
      <c r="AU9859" s="155"/>
      <c r="AV9859" s="155"/>
      <c r="AW9859" s="154"/>
      <c r="AX9859" s="155"/>
      <c r="AY9859" s="155"/>
      <c r="AZ9859" s="155"/>
      <c r="BA9859" s="155"/>
      <c r="BB9859" s="155"/>
      <c r="BC9859" s="155"/>
      <c r="BD9859" s="155"/>
      <c r="BE9859" s="155"/>
      <c r="BF9859" s="155"/>
      <c r="BG9859" s="177"/>
      <c r="BH9859" s="177"/>
      <c r="BI9859" s="177"/>
      <c r="BJ9859" s="177"/>
      <c r="BK9859" s="177"/>
      <c r="BL9859" s="177"/>
      <c r="BM9859" s="177"/>
      <c r="BN9859" s="177"/>
      <c r="CJ9859" s="154"/>
      <c r="CK9859" s="155"/>
      <c r="CL9859" s="155"/>
      <c r="CM9859" s="154"/>
      <c r="CN9859" s="155"/>
      <c r="CO9859" s="155"/>
      <c r="CP9859" s="154"/>
      <c r="CQ9859" s="155"/>
      <c r="CR9859" s="155"/>
      <c r="CS9859" s="154"/>
      <c r="CT9859" s="155"/>
      <c r="CU9859" s="155"/>
      <c r="CV9859" s="155"/>
      <c r="CW9859" s="177"/>
      <c r="CX9859" s="177"/>
      <c r="CY9859" s="177"/>
      <c r="DV9859" s="95"/>
      <c r="DW9859" s="95"/>
      <c r="DX9859" s="25"/>
      <c r="DY9859" s="25"/>
      <c r="DZ9859" s="25"/>
      <c r="EA9859" s="25"/>
      <c r="EB9859" s="25"/>
      <c r="EC9859" s="25"/>
      <c r="FN9859" s="155"/>
      <c r="FO9859" s="155"/>
      <c r="FP9859" s="95"/>
      <c r="FT9859" s="155"/>
      <c r="FU9859" s="155"/>
      <c r="FV9859" s="95"/>
    </row>
    <row r="9860" spans="41:178">
      <c r="AO9860" s="25"/>
      <c r="AP9860" s="25"/>
      <c r="AQ9860" s="25"/>
      <c r="AR9860" s="25"/>
      <c r="AT9860" s="154"/>
      <c r="AU9860" s="155"/>
      <c r="AV9860" s="155"/>
      <c r="AW9860" s="154"/>
      <c r="AX9860" s="155"/>
      <c r="AY9860" s="155"/>
      <c r="AZ9860" s="155"/>
      <c r="BA9860" s="155"/>
      <c r="BB9860" s="155"/>
      <c r="BC9860" s="155"/>
      <c r="BD9860" s="155"/>
      <c r="BE9860" s="155"/>
      <c r="BF9860" s="155"/>
      <c r="BG9860" s="177"/>
      <c r="BH9860" s="177"/>
      <c r="BI9860" s="177"/>
      <c r="BJ9860" s="177"/>
      <c r="BK9860" s="177"/>
      <c r="BL9860" s="177"/>
      <c r="BM9860" s="177"/>
      <c r="BN9860" s="177"/>
      <c r="CJ9860" s="154"/>
      <c r="CK9860" s="155"/>
      <c r="CL9860" s="155"/>
      <c r="CM9860" s="154"/>
      <c r="CN9860" s="155"/>
      <c r="CO9860" s="155"/>
      <c r="CP9860" s="154"/>
      <c r="CQ9860" s="155"/>
      <c r="CR9860" s="155"/>
      <c r="CS9860" s="154"/>
      <c r="CT9860" s="155"/>
      <c r="CU9860" s="155"/>
      <c r="CV9860" s="155"/>
      <c r="CW9860" s="177"/>
      <c r="CX9860" s="177"/>
      <c r="CY9860" s="177"/>
      <c r="DV9860" s="95"/>
      <c r="DW9860" s="95"/>
      <c r="DX9860" s="25"/>
      <c r="DY9860" s="25"/>
      <c r="DZ9860" s="25"/>
      <c r="EA9860" s="25"/>
      <c r="EB9860" s="25"/>
      <c r="EC9860" s="25"/>
      <c r="FN9860" s="155"/>
      <c r="FO9860" s="155"/>
      <c r="FP9860" s="95"/>
      <c r="FT9860" s="155"/>
      <c r="FU9860" s="155"/>
      <c r="FV9860" s="95"/>
    </row>
    <row r="9861" spans="41:178">
      <c r="AO9861" s="25"/>
      <c r="AP9861" s="25"/>
      <c r="AQ9861" s="25"/>
      <c r="AR9861" s="25"/>
      <c r="AT9861" s="154"/>
      <c r="AU9861" s="155"/>
      <c r="AV9861" s="155"/>
      <c r="AW9861" s="154"/>
      <c r="AX9861" s="155"/>
      <c r="AY9861" s="155"/>
      <c r="AZ9861" s="155"/>
      <c r="BA9861" s="155"/>
      <c r="BB9861" s="155"/>
      <c r="BC9861" s="155"/>
      <c r="BD9861" s="155"/>
      <c r="BE9861" s="155"/>
      <c r="BF9861" s="155"/>
      <c r="BG9861" s="177"/>
      <c r="BH9861" s="177"/>
      <c r="BI9861" s="177"/>
      <c r="BJ9861" s="177"/>
      <c r="BK9861" s="177"/>
      <c r="BL9861" s="177"/>
      <c r="BM9861" s="177"/>
      <c r="BN9861" s="177"/>
      <c r="CJ9861" s="154"/>
      <c r="CK9861" s="155"/>
      <c r="CL9861" s="155"/>
      <c r="CM9861" s="154"/>
      <c r="CN9861" s="155"/>
      <c r="CO9861" s="155"/>
      <c r="CP9861" s="154"/>
      <c r="CQ9861" s="155"/>
      <c r="CR9861" s="155"/>
      <c r="CS9861" s="154"/>
      <c r="CT9861" s="155"/>
      <c r="CU9861" s="155"/>
      <c r="CV9861" s="155"/>
      <c r="CW9861" s="177"/>
      <c r="CX9861" s="177"/>
      <c r="CY9861" s="177"/>
      <c r="DV9861" s="95"/>
      <c r="DW9861" s="95"/>
      <c r="DX9861" s="25"/>
      <c r="DY9861" s="25"/>
      <c r="DZ9861" s="25"/>
      <c r="EA9861" s="25"/>
      <c r="EB9861" s="25"/>
      <c r="EC9861" s="25"/>
      <c r="FN9861" s="155"/>
      <c r="FO9861" s="155"/>
      <c r="FP9861" s="95"/>
      <c r="FT9861" s="155"/>
      <c r="FU9861" s="155"/>
      <c r="FV9861" s="95"/>
    </row>
    <row r="9862" spans="41:178">
      <c r="AO9862" s="25"/>
      <c r="AP9862" s="25"/>
      <c r="AQ9862" s="25"/>
      <c r="AR9862" s="25"/>
      <c r="AT9862" s="154"/>
      <c r="AU9862" s="155"/>
      <c r="AV9862" s="155"/>
      <c r="AW9862" s="154"/>
      <c r="AX9862" s="155"/>
      <c r="AY9862" s="155"/>
      <c r="AZ9862" s="155"/>
      <c r="BA9862" s="155"/>
      <c r="BB9862" s="155"/>
      <c r="BC9862" s="155"/>
      <c r="BD9862" s="155"/>
      <c r="BE9862" s="155"/>
      <c r="BF9862" s="155"/>
      <c r="BG9862" s="177"/>
      <c r="BH9862" s="177"/>
      <c r="BI9862" s="177"/>
      <c r="BJ9862" s="177"/>
      <c r="BK9862" s="177"/>
      <c r="BL9862" s="177"/>
      <c r="BM9862" s="177"/>
      <c r="BN9862" s="177"/>
      <c r="CJ9862" s="154"/>
      <c r="CK9862" s="155"/>
      <c r="CL9862" s="155"/>
      <c r="CM9862" s="154"/>
      <c r="CN9862" s="155"/>
      <c r="CO9862" s="155"/>
      <c r="CP9862" s="154"/>
      <c r="CQ9862" s="155"/>
      <c r="CR9862" s="155"/>
      <c r="CS9862" s="154"/>
      <c r="CT9862" s="155"/>
      <c r="CU9862" s="155"/>
      <c r="CV9862" s="155"/>
      <c r="CW9862" s="177"/>
      <c r="CX9862" s="177"/>
      <c r="CY9862" s="177"/>
      <c r="DV9862" s="95"/>
      <c r="DW9862" s="95"/>
      <c r="DX9862" s="25"/>
      <c r="DY9862" s="25"/>
      <c r="DZ9862" s="25"/>
      <c r="EA9862" s="25"/>
      <c r="EB9862" s="25"/>
      <c r="EC9862" s="25"/>
      <c r="FN9862" s="155"/>
      <c r="FO9862" s="155"/>
      <c r="FP9862" s="95"/>
      <c r="FT9862" s="155"/>
      <c r="FU9862" s="155"/>
      <c r="FV9862" s="95"/>
    </row>
    <row r="9863" spans="41:178">
      <c r="AO9863" s="25"/>
      <c r="AP9863" s="25"/>
      <c r="AQ9863" s="25"/>
      <c r="AR9863" s="25"/>
      <c r="AT9863" s="154"/>
      <c r="AU9863" s="155"/>
      <c r="AV9863" s="155"/>
      <c r="AW9863" s="154"/>
      <c r="AX9863" s="155"/>
      <c r="AY9863" s="155"/>
      <c r="AZ9863" s="155"/>
      <c r="BA9863" s="155"/>
      <c r="BB9863" s="155"/>
      <c r="BC9863" s="155"/>
      <c r="BD9863" s="155"/>
      <c r="BE9863" s="155"/>
      <c r="BF9863" s="155"/>
      <c r="BG9863" s="177"/>
      <c r="BH9863" s="177"/>
      <c r="BI9863" s="177"/>
      <c r="BJ9863" s="177"/>
      <c r="BK9863" s="177"/>
      <c r="BL9863" s="177"/>
      <c r="BM9863" s="177"/>
      <c r="BN9863" s="177"/>
      <c r="CJ9863" s="154"/>
      <c r="CK9863" s="155"/>
      <c r="CL9863" s="155"/>
      <c r="CM9863" s="154"/>
      <c r="CN9863" s="155"/>
      <c r="CO9863" s="155"/>
      <c r="CP9863" s="154"/>
      <c r="CQ9863" s="155"/>
      <c r="CR9863" s="155"/>
      <c r="CS9863" s="154"/>
      <c r="CT9863" s="155"/>
      <c r="CU9863" s="155"/>
      <c r="CV9863" s="155"/>
      <c r="CW9863" s="177"/>
      <c r="CX9863" s="177"/>
      <c r="CY9863" s="177"/>
      <c r="DV9863" s="95"/>
      <c r="DW9863" s="95"/>
      <c r="DX9863" s="25"/>
      <c r="DY9863" s="25"/>
      <c r="DZ9863" s="25"/>
      <c r="EA9863" s="25"/>
      <c r="EB9863" s="25"/>
      <c r="EC9863" s="25"/>
      <c r="FN9863" s="155"/>
      <c r="FO9863" s="155"/>
      <c r="FP9863" s="95"/>
      <c r="FT9863" s="155"/>
      <c r="FU9863" s="155"/>
      <c r="FV9863" s="95"/>
    </row>
    <row r="9864" spans="41:178">
      <c r="AO9864" s="25"/>
      <c r="AP9864" s="25"/>
      <c r="AQ9864" s="25"/>
      <c r="AR9864" s="25"/>
      <c r="AT9864" s="154"/>
      <c r="AU9864" s="155"/>
      <c r="AV9864" s="155"/>
      <c r="AW9864" s="154"/>
      <c r="AX9864" s="155"/>
      <c r="AY9864" s="155"/>
      <c r="AZ9864" s="155"/>
      <c r="BA9864" s="155"/>
      <c r="BB9864" s="155"/>
      <c r="BC9864" s="155"/>
      <c r="BD9864" s="155"/>
      <c r="BE9864" s="155"/>
      <c r="BF9864" s="155"/>
      <c r="BG9864" s="177"/>
      <c r="BH9864" s="177"/>
      <c r="BI9864" s="177"/>
      <c r="BJ9864" s="177"/>
      <c r="BK9864" s="177"/>
      <c r="BL9864" s="177"/>
      <c r="BM9864" s="177"/>
      <c r="BN9864" s="177"/>
      <c r="CJ9864" s="154"/>
      <c r="CK9864" s="155"/>
      <c r="CL9864" s="155"/>
      <c r="CM9864" s="154"/>
      <c r="CN9864" s="155"/>
      <c r="CO9864" s="155"/>
      <c r="CP9864" s="154"/>
      <c r="CQ9864" s="155"/>
      <c r="CR9864" s="155"/>
      <c r="CS9864" s="154"/>
      <c r="CT9864" s="155"/>
      <c r="CU9864" s="155"/>
      <c r="CV9864" s="155"/>
      <c r="CW9864" s="177"/>
      <c r="CX9864" s="177"/>
      <c r="CY9864" s="177"/>
      <c r="DV9864" s="95"/>
      <c r="DW9864" s="95"/>
      <c r="DX9864" s="25"/>
      <c r="DY9864" s="25"/>
      <c r="DZ9864" s="25"/>
      <c r="EA9864" s="25"/>
      <c r="EB9864" s="25"/>
      <c r="EC9864" s="25"/>
      <c r="FN9864" s="155"/>
      <c r="FO9864" s="155"/>
      <c r="FP9864" s="95"/>
      <c r="FT9864" s="155"/>
      <c r="FU9864" s="155"/>
      <c r="FV9864" s="95"/>
    </row>
    <row r="9865" spans="41:178">
      <c r="AO9865" s="25"/>
      <c r="AP9865" s="25"/>
      <c r="AQ9865" s="25"/>
      <c r="AR9865" s="25"/>
      <c r="AT9865" s="154"/>
      <c r="AU9865" s="155"/>
      <c r="AV9865" s="155"/>
      <c r="AW9865" s="154"/>
      <c r="AX9865" s="155"/>
      <c r="AY9865" s="155"/>
      <c r="AZ9865" s="155"/>
      <c r="BA9865" s="155"/>
      <c r="BB9865" s="155"/>
      <c r="BC9865" s="155"/>
      <c r="BD9865" s="155"/>
      <c r="BE9865" s="155"/>
      <c r="BF9865" s="155"/>
      <c r="BG9865" s="177"/>
      <c r="BH9865" s="177"/>
      <c r="BI9865" s="177"/>
      <c r="BJ9865" s="177"/>
      <c r="BK9865" s="177"/>
      <c r="BL9865" s="177"/>
      <c r="BM9865" s="177"/>
      <c r="BN9865" s="177"/>
      <c r="CJ9865" s="154"/>
      <c r="CK9865" s="155"/>
      <c r="CL9865" s="155"/>
      <c r="CM9865" s="154"/>
      <c r="CN9865" s="155"/>
      <c r="CO9865" s="155"/>
      <c r="CP9865" s="154"/>
      <c r="CQ9865" s="155"/>
      <c r="CR9865" s="155"/>
      <c r="CS9865" s="154"/>
      <c r="CT9865" s="155"/>
      <c r="CU9865" s="155"/>
      <c r="CV9865" s="155"/>
      <c r="CW9865" s="177"/>
      <c r="CX9865" s="177"/>
      <c r="CY9865" s="177"/>
      <c r="DV9865" s="95"/>
      <c r="DW9865" s="95"/>
      <c r="DX9865" s="25"/>
      <c r="DY9865" s="25"/>
      <c r="DZ9865" s="25"/>
      <c r="EA9865" s="25"/>
      <c r="EB9865" s="25"/>
      <c r="EC9865" s="25"/>
      <c r="FN9865" s="155"/>
      <c r="FO9865" s="155"/>
      <c r="FP9865" s="95"/>
      <c r="FT9865" s="155"/>
      <c r="FU9865" s="155"/>
      <c r="FV9865" s="95"/>
    </row>
    <row r="9866" spans="41:178">
      <c r="AO9866" s="25"/>
      <c r="AP9866" s="25"/>
      <c r="AQ9866" s="25"/>
      <c r="AR9866" s="25"/>
      <c r="AT9866" s="154"/>
      <c r="AU9866" s="155"/>
      <c r="AV9866" s="155"/>
      <c r="AW9866" s="154"/>
      <c r="AX9866" s="155"/>
      <c r="AY9866" s="155"/>
      <c r="AZ9866" s="155"/>
      <c r="BA9866" s="155"/>
      <c r="BB9866" s="155"/>
      <c r="BC9866" s="155"/>
      <c r="BD9866" s="155"/>
      <c r="BE9866" s="155"/>
      <c r="BF9866" s="155"/>
      <c r="BG9866" s="177"/>
      <c r="BH9866" s="177"/>
      <c r="BI9866" s="177"/>
      <c r="BJ9866" s="177"/>
      <c r="BK9866" s="177"/>
      <c r="BL9866" s="177"/>
      <c r="BM9866" s="177"/>
      <c r="BN9866" s="177"/>
      <c r="CJ9866" s="154"/>
      <c r="CK9866" s="155"/>
      <c r="CL9866" s="155"/>
      <c r="CM9866" s="154"/>
      <c r="CN9866" s="155"/>
      <c r="CO9866" s="155"/>
      <c r="CP9866" s="154"/>
      <c r="CQ9866" s="155"/>
      <c r="CR9866" s="155"/>
      <c r="CS9866" s="154"/>
      <c r="CT9866" s="155"/>
      <c r="CU9866" s="155"/>
      <c r="CV9866" s="155"/>
      <c r="CW9866" s="177"/>
      <c r="CX9866" s="177"/>
      <c r="CY9866" s="177"/>
      <c r="DV9866" s="95"/>
      <c r="DW9866" s="95"/>
      <c r="DX9866" s="25"/>
      <c r="DY9866" s="25"/>
      <c r="DZ9866" s="25"/>
      <c r="EA9866" s="25"/>
      <c r="EB9866" s="25"/>
      <c r="EC9866" s="25"/>
      <c r="FN9866" s="155"/>
      <c r="FO9866" s="155"/>
      <c r="FP9866" s="95"/>
      <c r="FT9866" s="155"/>
      <c r="FU9866" s="155"/>
      <c r="FV9866" s="95"/>
    </row>
    <row r="9867" spans="41:178">
      <c r="AO9867" s="25"/>
      <c r="AP9867" s="25"/>
      <c r="AQ9867" s="25"/>
      <c r="AR9867" s="25"/>
      <c r="AT9867" s="154"/>
      <c r="AU9867" s="155"/>
      <c r="AV9867" s="155"/>
      <c r="AW9867" s="154"/>
      <c r="AX9867" s="155"/>
      <c r="AY9867" s="155"/>
      <c r="AZ9867" s="155"/>
      <c r="BA9867" s="155"/>
      <c r="BB9867" s="155"/>
      <c r="BC9867" s="155"/>
      <c r="BD9867" s="155"/>
      <c r="BE9867" s="155"/>
      <c r="BF9867" s="155"/>
      <c r="BG9867" s="177"/>
      <c r="BH9867" s="177"/>
      <c r="BI9867" s="177"/>
      <c r="BJ9867" s="177"/>
      <c r="BK9867" s="177"/>
      <c r="BL9867" s="177"/>
      <c r="BM9867" s="177"/>
      <c r="BN9867" s="177"/>
      <c r="CJ9867" s="154"/>
      <c r="CK9867" s="155"/>
      <c r="CL9867" s="155"/>
      <c r="CM9867" s="154"/>
      <c r="CN9867" s="155"/>
      <c r="CO9867" s="155"/>
      <c r="CP9867" s="154"/>
      <c r="CQ9867" s="155"/>
      <c r="CR9867" s="155"/>
      <c r="CS9867" s="154"/>
      <c r="CT9867" s="155"/>
      <c r="CU9867" s="155"/>
      <c r="CV9867" s="155"/>
      <c r="CW9867" s="177"/>
      <c r="CX9867" s="177"/>
      <c r="CY9867" s="177"/>
      <c r="DV9867" s="95"/>
      <c r="DW9867" s="95"/>
      <c r="DX9867" s="25"/>
      <c r="DY9867" s="25"/>
      <c r="DZ9867" s="25"/>
      <c r="EA9867" s="25"/>
      <c r="EB9867" s="25"/>
      <c r="EC9867" s="25"/>
      <c r="FN9867" s="155"/>
      <c r="FO9867" s="155"/>
      <c r="FP9867" s="95"/>
      <c r="FT9867" s="155"/>
      <c r="FU9867" s="155"/>
      <c r="FV9867" s="95"/>
    </row>
    <row r="9868" spans="41:178">
      <c r="AO9868" s="25"/>
      <c r="AP9868" s="25"/>
      <c r="AQ9868" s="25"/>
      <c r="AR9868" s="25"/>
      <c r="AT9868" s="154"/>
      <c r="AU9868" s="155"/>
      <c r="AV9868" s="155"/>
      <c r="AW9868" s="154"/>
      <c r="AX9868" s="155"/>
      <c r="AY9868" s="155"/>
      <c r="AZ9868" s="155"/>
      <c r="BA9868" s="155"/>
      <c r="BB9868" s="155"/>
      <c r="BC9868" s="155"/>
      <c r="BD9868" s="155"/>
      <c r="BE9868" s="155"/>
      <c r="BF9868" s="155"/>
      <c r="BG9868" s="177"/>
      <c r="BH9868" s="177"/>
      <c r="BI9868" s="177"/>
      <c r="BJ9868" s="177"/>
      <c r="BK9868" s="177"/>
      <c r="BL9868" s="177"/>
      <c r="BM9868" s="177"/>
      <c r="BN9868" s="177"/>
      <c r="CJ9868" s="154"/>
      <c r="CK9868" s="155"/>
      <c r="CL9868" s="155"/>
      <c r="CM9868" s="154"/>
      <c r="CN9868" s="155"/>
      <c r="CO9868" s="155"/>
      <c r="CP9868" s="154"/>
      <c r="CQ9868" s="155"/>
      <c r="CR9868" s="155"/>
      <c r="CS9868" s="154"/>
      <c r="CT9868" s="155"/>
      <c r="CU9868" s="155"/>
      <c r="CV9868" s="155"/>
      <c r="CW9868" s="177"/>
      <c r="CX9868" s="177"/>
      <c r="CY9868" s="177"/>
      <c r="DV9868" s="95"/>
      <c r="DW9868" s="95"/>
      <c r="DX9868" s="25"/>
      <c r="DY9868" s="25"/>
      <c r="DZ9868" s="25"/>
      <c r="EA9868" s="25"/>
      <c r="EB9868" s="25"/>
      <c r="EC9868" s="25"/>
      <c r="FN9868" s="155"/>
      <c r="FO9868" s="155"/>
      <c r="FP9868" s="95"/>
      <c r="FT9868" s="155"/>
      <c r="FU9868" s="155"/>
      <c r="FV9868" s="95"/>
    </row>
    <row r="9869" spans="41:178">
      <c r="AO9869" s="25"/>
      <c r="AP9869" s="25"/>
      <c r="AQ9869" s="25"/>
      <c r="AR9869" s="25"/>
      <c r="AT9869" s="154"/>
      <c r="AU9869" s="155"/>
      <c r="AV9869" s="155"/>
      <c r="AW9869" s="154"/>
      <c r="AX9869" s="155"/>
      <c r="AY9869" s="155"/>
      <c r="AZ9869" s="155"/>
      <c r="BA9869" s="155"/>
      <c r="BB9869" s="155"/>
      <c r="BC9869" s="155"/>
      <c r="BD9869" s="155"/>
      <c r="BE9869" s="155"/>
      <c r="BF9869" s="155"/>
      <c r="BG9869" s="177"/>
      <c r="BH9869" s="177"/>
      <c r="BI9869" s="177"/>
      <c r="BJ9869" s="177"/>
      <c r="BK9869" s="177"/>
      <c r="BL9869" s="177"/>
      <c r="BM9869" s="177"/>
      <c r="BN9869" s="177"/>
      <c r="CJ9869" s="154"/>
      <c r="CK9869" s="155"/>
      <c r="CL9869" s="155"/>
      <c r="CM9869" s="154"/>
      <c r="CN9869" s="155"/>
      <c r="CO9869" s="155"/>
      <c r="CP9869" s="154"/>
      <c r="CQ9869" s="155"/>
      <c r="CR9869" s="155"/>
      <c r="CS9869" s="154"/>
      <c r="CT9869" s="155"/>
      <c r="CU9869" s="155"/>
      <c r="CV9869" s="155"/>
      <c r="CW9869" s="177"/>
      <c r="CX9869" s="177"/>
      <c r="CY9869" s="177"/>
      <c r="DV9869" s="95"/>
      <c r="DW9869" s="95"/>
      <c r="DX9869" s="25"/>
      <c r="DY9869" s="25"/>
      <c r="DZ9869" s="25"/>
      <c r="EA9869" s="25"/>
      <c r="EB9869" s="25"/>
      <c r="EC9869" s="25"/>
      <c r="FN9869" s="155"/>
      <c r="FO9869" s="155"/>
      <c r="FP9869" s="95"/>
      <c r="FT9869" s="155"/>
      <c r="FU9869" s="155"/>
      <c r="FV9869" s="95"/>
    </row>
    <row r="9870" spans="41:178">
      <c r="AO9870" s="25"/>
      <c r="AP9870" s="25"/>
      <c r="AQ9870" s="25"/>
      <c r="AR9870" s="25"/>
      <c r="AT9870" s="154"/>
      <c r="AU9870" s="155"/>
      <c r="AV9870" s="155"/>
      <c r="AW9870" s="154"/>
      <c r="AX9870" s="155"/>
      <c r="AY9870" s="155"/>
      <c r="AZ9870" s="155"/>
      <c r="BA9870" s="155"/>
      <c r="BB9870" s="155"/>
      <c r="BC9870" s="155"/>
      <c r="BD9870" s="155"/>
      <c r="BE9870" s="155"/>
      <c r="BF9870" s="155"/>
      <c r="BG9870" s="177"/>
      <c r="BH9870" s="177"/>
      <c r="BI9870" s="177"/>
      <c r="BJ9870" s="177"/>
      <c r="BK9870" s="177"/>
      <c r="BL9870" s="177"/>
      <c r="BM9870" s="177"/>
      <c r="BN9870" s="177"/>
      <c r="CJ9870" s="154"/>
      <c r="CK9870" s="155"/>
      <c r="CL9870" s="155"/>
      <c r="CM9870" s="154"/>
      <c r="CN9870" s="155"/>
      <c r="CO9870" s="155"/>
      <c r="CP9870" s="154"/>
      <c r="CQ9870" s="155"/>
      <c r="CR9870" s="155"/>
      <c r="CS9870" s="154"/>
      <c r="CT9870" s="155"/>
      <c r="CU9870" s="155"/>
      <c r="CV9870" s="155"/>
      <c r="CW9870" s="177"/>
      <c r="CX9870" s="177"/>
      <c r="CY9870" s="177"/>
      <c r="DV9870" s="95"/>
      <c r="DW9870" s="95"/>
      <c r="DX9870" s="25"/>
      <c r="DY9870" s="25"/>
      <c r="DZ9870" s="25"/>
      <c r="EA9870" s="25"/>
      <c r="EB9870" s="25"/>
      <c r="EC9870" s="25"/>
      <c r="FN9870" s="155"/>
      <c r="FO9870" s="155"/>
      <c r="FP9870" s="95"/>
      <c r="FT9870" s="155"/>
      <c r="FU9870" s="155"/>
      <c r="FV9870" s="95"/>
    </row>
    <row r="9871" spans="41:178">
      <c r="AO9871" s="25"/>
      <c r="AP9871" s="25"/>
      <c r="AQ9871" s="25"/>
      <c r="AR9871" s="25"/>
      <c r="AT9871" s="154"/>
      <c r="AU9871" s="155"/>
      <c r="AV9871" s="155"/>
      <c r="AW9871" s="154"/>
      <c r="AX9871" s="155"/>
      <c r="AY9871" s="155"/>
      <c r="AZ9871" s="155"/>
      <c r="BA9871" s="155"/>
      <c r="BB9871" s="155"/>
      <c r="BC9871" s="155"/>
      <c r="BD9871" s="155"/>
      <c r="BE9871" s="155"/>
      <c r="BF9871" s="155"/>
      <c r="BG9871" s="177"/>
      <c r="BH9871" s="177"/>
      <c r="BI9871" s="177"/>
      <c r="BJ9871" s="177"/>
      <c r="BK9871" s="177"/>
      <c r="BL9871" s="177"/>
      <c r="BM9871" s="177"/>
      <c r="BN9871" s="177"/>
      <c r="CJ9871" s="154"/>
      <c r="CK9871" s="155"/>
      <c r="CL9871" s="155"/>
      <c r="CM9871" s="154"/>
      <c r="CN9871" s="155"/>
      <c r="CO9871" s="155"/>
      <c r="CP9871" s="154"/>
      <c r="CQ9871" s="155"/>
      <c r="CR9871" s="155"/>
      <c r="CS9871" s="154"/>
      <c r="CT9871" s="155"/>
      <c r="CU9871" s="155"/>
      <c r="CV9871" s="155"/>
      <c r="CW9871" s="177"/>
      <c r="CX9871" s="177"/>
      <c r="CY9871" s="177"/>
      <c r="DV9871" s="95"/>
      <c r="DW9871" s="95"/>
      <c r="DX9871" s="25"/>
      <c r="DY9871" s="25"/>
      <c r="DZ9871" s="25"/>
      <c r="EA9871" s="25"/>
      <c r="EB9871" s="25"/>
      <c r="EC9871" s="25"/>
      <c r="FN9871" s="155"/>
      <c r="FO9871" s="155"/>
      <c r="FP9871" s="95"/>
      <c r="FT9871" s="155"/>
      <c r="FU9871" s="155"/>
      <c r="FV9871" s="95"/>
    </row>
    <row r="9872" spans="41:178">
      <c r="AO9872" s="25"/>
      <c r="AP9872" s="25"/>
      <c r="AQ9872" s="25"/>
      <c r="AR9872" s="25"/>
      <c r="AT9872" s="154"/>
      <c r="AU9872" s="155"/>
      <c r="AV9872" s="155"/>
      <c r="AW9872" s="154"/>
      <c r="AX9872" s="155"/>
      <c r="AY9872" s="155"/>
      <c r="AZ9872" s="155"/>
      <c r="BA9872" s="155"/>
      <c r="BB9872" s="155"/>
      <c r="BC9872" s="155"/>
      <c r="BD9872" s="155"/>
      <c r="BE9872" s="155"/>
      <c r="BF9872" s="155"/>
      <c r="BG9872" s="177"/>
      <c r="BH9872" s="177"/>
      <c r="BI9872" s="177"/>
      <c r="BJ9872" s="177"/>
      <c r="BK9872" s="177"/>
      <c r="BL9872" s="177"/>
      <c r="BM9872" s="177"/>
      <c r="BN9872" s="177"/>
      <c r="CJ9872" s="154"/>
      <c r="CK9872" s="155"/>
      <c r="CL9872" s="155"/>
      <c r="CM9872" s="154"/>
      <c r="CN9872" s="155"/>
      <c r="CO9872" s="155"/>
      <c r="CP9872" s="154"/>
      <c r="CQ9872" s="155"/>
      <c r="CR9872" s="155"/>
      <c r="CS9872" s="154"/>
      <c r="CT9872" s="155"/>
      <c r="CU9872" s="155"/>
      <c r="CV9872" s="155"/>
      <c r="CW9872" s="177"/>
      <c r="CX9872" s="177"/>
      <c r="CY9872" s="177"/>
      <c r="DV9872" s="95"/>
      <c r="DW9872" s="95"/>
      <c r="DX9872" s="25"/>
      <c r="DY9872" s="25"/>
      <c r="DZ9872" s="25"/>
      <c r="EA9872" s="25"/>
      <c r="EB9872" s="25"/>
      <c r="EC9872" s="25"/>
      <c r="FN9872" s="155"/>
      <c r="FO9872" s="155"/>
      <c r="FP9872" s="95"/>
      <c r="FT9872" s="155"/>
      <c r="FU9872" s="155"/>
      <c r="FV9872" s="95"/>
    </row>
    <row r="9873" spans="41:178">
      <c r="AO9873" s="25"/>
      <c r="AP9873" s="25"/>
      <c r="AQ9873" s="25"/>
      <c r="AR9873" s="25"/>
      <c r="AT9873" s="154"/>
      <c r="AU9873" s="155"/>
      <c r="AV9873" s="155"/>
      <c r="AW9873" s="154"/>
      <c r="AX9873" s="155"/>
      <c r="AY9873" s="155"/>
      <c r="AZ9873" s="155"/>
      <c r="BA9873" s="155"/>
      <c r="BB9873" s="155"/>
      <c r="BC9873" s="155"/>
      <c r="BD9873" s="155"/>
      <c r="BE9873" s="155"/>
      <c r="BF9873" s="155"/>
      <c r="BG9873" s="177"/>
      <c r="BH9873" s="177"/>
      <c r="BI9873" s="177"/>
      <c r="BJ9873" s="177"/>
      <c r="BK9873" s="177"/>
      <c r="BL9873" s="177"/>
      <c r="BM9873" s="177"/>
      <c r="BN9873" s="177"/>
      <c r="CJ9873" s="154"/>
      <c r="CK9873" s="155"/>
      <c r="CL9873" s="155"/>
      <c r="CM9873" s="154"/>
      <c r="CN9873" s="155"/>
      <c r="CO9873" s="155"/>
      <c r="CP9873" s="154"/>
      <c r="CQ9873" s="155"/>
      <c r="CR9873" s="155"/>
      <c r="CS9873" s="154"/>
      <c r="CT9873" s="155"/>
      <c r="CU9873" s="155"/>
      <c r="CV9873" s="155"/>
      <c r="CW9873" s="177"/>
      <c r="CX9873" s="177"/>
      <c r="CY9873" s="177"/>
      <c r="DV9873" s="95"/>
      <c r="DW9873" s="95"/>
      <c r="DX9873" s="25"/>
      <c r="DY9873" s="25"/>
      <c r="DZ9873" s="25"/>
      <c r="EA9873" s="25"/>
      <c r="EB9873" s="25"/>
      <c r="EC9873" s="25"/>
      <c r="FN9873" s="155"/>
      <c r="FO9873" s="155"/>
      <c r="FP9873" s="95"/>
      <c r="FT9873" s="155"/>
      <c r="FU9873" s="155"/>
      <c r="FV9873" s="95"/>
    </row>
    <row r="9874" spans="41:178">
      <c r="AO9874" s="25"/>
      <c r="AP9874" s="25"/>
      <c r="AQ9874" s="25"/>
      <c r="AR9874" s="25"/>
      <c r="AT9874" s="154"/>
      <c r="AU9874" s="155"/>
      <c r="AV9874" s="155"/>
      <c r="AW9874" s="154"/>
      <c r="AX9874" s="155"/>
      <c r="AY9874" s="155"/>
      <c r="AZ9874" s="155"/>
      <c r="BA9874" s="155"/>
      <c r="BB9874" s="155"/>
      <c r="BC9874" s="155"/>
      <c r="BD9874" s="155"/>
      <c r="BE9874" s="155"/>
      <c r="BF9874" s="155"/>
      <c r="BG9874" s="177"/>
      <c r="BH9874" s="177"/>
      <c r="BI9874" s="177"/>
      <c r="BJ9874" s="177"/>
      <c r="BK9874" s="177"/>
      <c r="BL9874" s="177"/>
      <c r="BM9874" s="177"/>
      <c r="BN9874" s="177"/>
      <c r="CJ9874" s="154"/>
      <c r="CK9874" s="155"/>
      <c r="CL9874" s="155"/>
      <c r="CM9874" s="154"/>
      <c r="CN9874" s="155"/>
      <c r="CO9874" s="155"/>
      <c r="CP9874" s="154"/>
      <c r="CQ9874" s="155"/>
      <c r="CR9874" s="155"/>
      <c r="CS9874" s="154"/>
      <c r="CT9874" s="155"/>
      <c r="CU9874" s="155"/>
      <c r="CV9874" s="155"/>
      <c r="CW9874" s="177"/>
      <c r="CX9874" s="177"/>
      <c r="CY9874" s="177"/>
      <c r="DV9874" s="95"/>
      <c r="DW9874" s="95"/>
      <c r="DX9874" s="25"/>
      <c r="DY9874" s="25"/>
      <c r="DZ9874" s="25"/>
      <c r="EA9874" s="25"/>
      <c r="EB9874" s="25"/>
      <c r="EC9874" s="25"/>
      <c r="FN9874" s="155"/>
      <c r="FO9874" s="155"/>
      <c r="FP9874" s="95"/>
      <c r="FT9874" s="155"/>
      <c r="FU9874" s="155"/>
      <c r="FV9874" s="95"/>
    </row>
    <row r="9875" spans="41:178">
      <c r="AO9875" s="25"/>
      <c r="AP9875" s="25"/>
      <c r="AQ9875" s="25"/>
      <c r="AR9875" s="25"/>
      <c r="AT9875" s="154"/>
      <c r="AU9875" s="155"/>
      <c r="AV9875" s="155"/>
      <c r="AW9875" s="154"/>
      <c r="AX9875" s="155"/>
      <c r="AY9875" s="155"/>
      <c r="AZ9875" s="155"/>
      <c r="BA9875" s="155"/>
      <c r="BB9875" s="155"/>
      <c r="BC9875" s="155"/>
      <c r="BD9875" s="155"/>
      <c r="BE9875" s="155"/>
      <c r="BF9875" s="155"/>
      <c r="BG9875" s="177"/>
      <c r="BH9875" s="177"/>
      <c r="BI9875" s="177"/>
      <c r="BJ9875" s="177"/>
      <c r="BK9875" s="177"/>
      <c r="BL9875" s="177"/>
      <c r="BM9875" s="177"/>
      <c r="BN9875" s="177"/>
      <c r="CJ9875" s="154"/>
      <c r="CK9875" s="155"/>
      <c r="CL9875" s="155"/>
      <c r="CM9875" s="154"/>
      <c r="CN9875" s="155"/>
      <c r="CO9875" s="155"/>
      <c r="CP9875" s="154"/>
      <c r="CQ9875" s="155"/>
      <c r="CR9875" s="155"/>
      <c r="CS9875" s="154"/>
      <c r="CT9875" s="155"/>
      <c r="CU9875" s="155"/>
      <c r="CV9875" s="155"/>
      <c r="CW9875" s="177"/>
      <c r="CX9875" s="177"/>
      <c r="CY9875" s="177"/>
      <c r="DV9875" s="95"/>
      <c r="DW9875" s="95"/>
      <c r="DX9875" s="25"/>
      <c r="DY9875" s="25"/>
      <c r="DZ9875" s="25"/>
      <c r="EA9875" s="25"/>
      <c r="EB9875" s="25"/>
      <c r="EC9875" s="25"/>
      <c r="FN9875" s="155"/>
      <c r="FO9875" s="155"/>
      <c r="FP9875" s="95"/>
      <c r="FT9875" s="155"/>
      <c r="FU9875" s="155"/>
      <c r="FV9875" s="95"/>
    </row>
    <row r="9876" spans="41:178">
      <c r="AO9876" s="25"/>
      <c r="AP9876" s="25"/>
      <c r="AQ9876" s="25"/>
      <c r="AR9876" s="25"/>
      <c r="AT9876" s="154"/>
      <c r="AU9876" s="155"/>
      <c r="AV9876" s="155"/>
      <c r="AW9876" s="154"/>
      <c r="AX9876" s="155"/>
      <c r="AY9876" s="155"/>
      <c r="AZ9876" s="155"/>
      <c r="BA9876" s="155"/>
      <c r="BB9876" s="155"/>
      <c r="BC9876" s="155"/>
      <c r="BD9876" s="155"/>
      <c r="BE9876" s="155"/>
      <c r="BF9876" s="155"/>
      <c r="BG9876" s="177"/>
      <c r="BH9876" s="177"/>
      <c r="BI9876" s="177"/>
      <c r="BJ9876" s="177"/>
      <c r="BK9876" s="177"/>
      <c r="BL9876" s="177"/>
      <c r="BM9876" s="177"/>
      <c r="BN9876" s="177"/>
      <c r="CJ9876" s="154"/>
      <c r="CK9876" s="155"/>
      <c r="CL9876" s="155"/>
      <c r="CM9876" s="154"/>
      <c r="CN9876" s="155"/>
      <c r="CO9876" s="155"/>
      <c r="CP9876" s="154"/>
      <c r="CQ9876" s="155"/>
      <c r="CR9876" s="155"/>
      <c r="CS9876" s="154"/>
      <c r="CT9876" s="155"/>
      <c r="CU9876" s="155"/>
      <c r="CV9876" s="155"/>
      <c r="CW9876" s="177"/>
      <c r="CX9876" s="177"/>
      <c r="CY9876" s="177"/>
      <c r="DV9876" s="95"/>
      <c r="DW9876" s="95"/>
      <c r="DX9876" s="25"/>
      <c r="DY9876" s="25"/>
      <c r="DZ9876" s="25"/>
      <c r="EA9876" s="25"/>
      <c r="EB9876" s="25"/>
      <c r="EC9876" s="25"/>
      <c r="FN9876" s="155"/>
      <c r="FO9876" s="155"/>
      <c r="FP9876" s="95"/>
      <c r="FT9876" s="155"/>
      <c r="FU9876" s="155"/>
      <c r="FV9876" s="95"/>
    </row>
    <row r="9877" spans="41:178">
      <c r="AO9877" s="25"/>
      <c r="AP9877" s="25"/>
      <c r="AQ9877" s="25"/>
      <c r="AR9877" s="25"/>
      <c r="AT9877" s="154"/>
      <c r="AU9877" s="155"/>
      <c r="AV9877" s="155"/>
      <c r="AW9877" s="154"/>
      <c r="AX9877" s="155"/>
      <c r="AY9877" s="155"/>
      <c r="AZ9877" s="155"/>
      <c r="BA9877" s="155"/>
      <c r="BB9877" s="155"/>
      <c r="BC9877" s="155"/>
      <c r="BD9877" s="155"/>
      <c r="BE9877" s="155"/>
      <c r="BF9877" s="155"/>
      <c r="BG9877" s="177"/>
      <c r="BH9877" s="177"/>
      <c r="BI9877" s="177"/>
      <c r="BJ9877" s="177"/>
      <c r="BK9877" s="177"/>
      <c r="BL9877" s="177"/>
      <c r="BM9877" s="177"/>
      <c r="BN9877" s="177"/>
      <c r="CJ9877" s="154"/>
      <c r="CK9877" s="155"/>
      <c r="CL9877" s="155"/>
      <c r="CM9877" s="154"/>
      <c r="CN9877" s="155"/>
      <c r="CO9877" s="155"/>
      <c r="CP9877" s="154"/>
      <c r="CQ9877" s="155"/>
      <c r="CR9877" s="155"/>
      <c r="CS9877" s="154"/>
      <c r="CT9877" s="155"/>
      <c r="CU9877" s="155"/>
      <c r="CV9877" s="155"/>
      <c r="CW9877" s="177"/>
      <c r="CX9877" s="177"/>
      <c r="CY9877" s="177"/>
      <c r="DV9877" s="95"/>
      <c r="DW9877" s="95"/>
      <c r="DX9877" s="25"/>
      <c r="DY9877" s="25"/>
      <c r="DZ9877" s="25"/>
      <c r="EA9877" s="25"/>
      <c r="EB9877" s="25"/>
      <c r="EC9877" s="25"/>
      <c r="FN9877" s="155"/>
      <c r="FO9877" s="155"/>
      <c r="FP9877" s="95"/>
      <c r="FT9877" s="155"/>
      <c r="FU9877" s="155"/>
      <c r="FV9877" s="95"/>
    </row>
    <row r="9878" spans="41:178">
      <c r="AO9878" s="25"/>
      <c r="AP9878" s="25"/>
      <c r="AQ9878" s="25"/>
      <c r="AR9878" s="25"/>
      <c r="AT9878" s="154"/>
      <c r="AU9878" s="155"/>
      <c r="AV9878" s="155"/>
      <c r="AW9878" s="154"/>
      <c r="AX9878" s="155"/>
      <c r="AY9878" s="155"/>
      <c r="AZ9878" s="155"/>
      <c r="BA9878" s="155"/>
      <c r="BB9878" s="155"/>
      <c r="BC9878" s="155"/>
      <c r="BD9878" s="155"/>
      <c r="BE9878" s="155"/>
      <c r="BF9878" s="155"/>
      <c r="BG9878" s="177"/>
      <c r="BH9878" s="177"/>
      <c r="BI9878" s="177"/>
      <c r="BJ9878" s="177"/>
      <c r="BK9878" s="177"/>
      <c r="BL9878" s="177"/>
      <c r="BM9878" s="177"/>
      <c r="BN9878" s="177"/>
      <c r="CJ9878" s="154"/>
      <c r="CK9878" s="155"/>
      <c r="CL9878" s="155"/>
      <c r="CM9878" s="154"/>
      <c r="CN9878" s="155"/>
      <c r="CO9878" s="155"/>
      <c r="CP9878" s="154"/>
      <c r="CQ9878" s="155"/>
      <c r="CR9878" s="155"/>
      <c r="CS9878" s="154"/>
      <c r="CT9878" s="155"/>
      <c r="CU9878" s="155"/>
      <c r="CV9878" s="155"/>
      <c r="CW9878" s="177"/>
      <c r="CX9878" s="177"/>
      <c r="CY9878" s="177"/>
      <c r="DV9878" s="95"/>
      <c r="DW9878" s="95"/>
      <c r="DX9878" s="25"/>
      <c r="DY9878" s="25"/>
      <c r="DZ9878" s="25"/>
      <c r="EA9878" s="25"/>
      <c r="EB9878" s="25"/>
      <c r="EC9878" s="25"/>
      <c r="FN9878" s="155"/>
      <c r="FO9878" s="155"/>
      <c r="FP9878" s="95"/>
      <c r="FT9878" s="155"/>
      <c r="FU9878" s="155"/>
      <c r="FV9878" s="95"/>
    </row>
    <row r="9879" spans="41:178">
      <c r="AO9879" s="25"/>
      <c r="AP9879" s="25"/>
      <c r="AQ9879" s="25"/>
      <c r="AR9879" s="25"/>
      <c r="AT9879" s="154"/>
      <c r="AU9879" s="155"/>
      <c r="AV9879" s="155"/>
      <c r="AW9879" s="154"/>
      <c r="AX9879" s="155"/>
      <c r="AY9879" s="155"/>
      <c r="AZ9879" s="155"/>
      <c r="BA9879" s="155"/>
      <c r="BB9879" s="155"/>
      <c r="BC9879" s="155"/>
      <c r="BD9879" s="155"/>
      <c r="BE9879" s="155"/>
      <c r="BF9879" s="155"/>
      <c r="BG9879" s="177"/>
      <c r="BH9879" s="177"/>
      <c r="BI9879" s="177"/>
      <c r="BJ9879" s="177"/>
      <c r="BK9879" s="177"/>
      <c r="BL9879" s="177"/>
      <c r="BM9879" s="177"/>
      <c r="BN9879" s="177"/>
      <c r="CJ9879" s="154"/>
      <c r="CK9879" s="155"/>
      <c r="CL9879" s="155"/>
      <c r="CM9879" s="154"/>
      <c r="CN9879" s="155"/>
      <c r="CO9879" s="155"/>
      <c r="CP9879" s="154"/>
      <c r="CQ9879" s="155"/>
      <c r="CR9879" s="155"/>
      <c r="CS9879" s="154"/>
      <c r="CT9879" s="155"/>
      <c r="CU9879" s="155"/>
      <c r="CV9879" s="155"/>
      <c r="CW9879" s="177"/>
      <c r="CX9879" s="177"/>
      <c r="CY9879" s="177"/>
      <c r="DV9879" s="95"/>
      <c r="DW9879" s="95"/>
      <c r="DX9879" s="25"/>
      <c r="DY9879" s="25"/>
      <c r="DZ9879" s="25"/>
      <c r="EA9879" s="25"/>
      <c r="EB9879" s="25"/>
      <c r="EC9879" s="25"/>
      <c r="FN9879" s="155"/>
      <c r="FO9879" s="155"/>
      <c r="FP9879" s="95"/>
      <c r="FT9879" s="155"/>
      <c r="FU9879" s="155"/>
      <c r="FV9879" s="95"/>
    </row>
    <row r="9880" spans="41:178">
      <c r="AO9880" s="25"/>
      <c r="AP9880" s="25"/>
      <c r="AQ9880" s="25"/>
      <c r="AR9880" s="25"/>
      <c r="AT9880" s="154"/>
      <c r="AU9880" s="155"/>
      <c r="AV9880" s="155"/>
      <c r="AW9880" s="154"/>
      <c r="AX9880" s="155"/>
      <c r="AY9880" s="155"/>
      <c r="AZ9880" s="155"/>
      <c r="BA9880" s="155"/>
      <c r="BB9880" s="155"/>
      <c r="BC9880" s="155"/>
      <c r="BD9880" s="155"/>
      <c r="BE9880" s="155"/>
      <c r="BF9880" s="155"/>
      <c r="BG9880" s="177"/>
      <c r="BH9880" s="177"/>
      <c r="BI9880" s="177"/>
      <c r="BJ9880" s="177"/>
      <c r="BK9880" s="177"/>
      <c r="BL9880" s="177"/>
      <c r="BM9880" s="177"/>
      <c r="BN9880" s="177"/>
      <c r="CJ9880" s="154"/>
      <c r="CK9880" s="155"/>
      <c r="CL9880" s="155"/>
      <c r="CM9880" s="154"/>
      <c r="CN9880" s="155"/>
      <c r="CO9880" s="155"/>
      <c r="CP9880" s="154"/>
      <c r="CQ9880" s="155"/>
      <c r="CR9880" s="155"/>
      <c r="CS9880" s="154"/>
      <c r="CT9880" s="155"/>
      <c r="CU9880" s="155"/>
      <c r="CV9880" s="155"/>
      <c r="CW9880" s="177"/>
      <c r="CX9880" s="177"/>
      <c r="CY9880" s="177"/>
      <c r="DV9880" s="95"/>
      <c r="DW9880" s="95"/>
      <c r="DX9880" s="25"/>
      <c r="DY9880" s="25"/>
      <c r="DZ9880" s="25"/>
      <c r="EA9880" s="25"/>
      <c r="EB9880" s="25"/>
      <c r="EC9880" s="25"/>
      <c r="FN9880" s="155"/>
      <c r="FO9880" s="155"/>
      <c r="FP9880" s="95"/>
      <c r="FT9880" s="155"/>
      <c r="FU9880" s="155"/>
      <c r="FV9880" s="95"/>
    </row>
    <row r="9881" spans="41:178">
      <c r="AO9881" s="25"/>
      <c r="AP9881" s="25"/>
      <c r="AQ9881" s="25"/>
      <c r="AR9881" s="25"/>
      <c r="AT9881" s="154"/>
      <c r="AU9881" s="155"/>
      <c r="AV9881" s="155"/>
      <c r="AW9881" s="154"/>
      <c r="AX9881" s="155"/>
      <c r="AY9881" s="155"/>
      <c r="AZ9881" s="155"/>
      <c r="BA9881" s="155"/>
      <c r="BB9881" s="155"/>
      <c r="BC9881" s="155"/>
      <c r="BD9881" s="155"/>
      <c r="BE9881" s="155"/>
      <c r="BF9881" s="155"/>
      <c r="BG9881" s="177"/>
      <c r="BH9881" s="177"/>
      <c r="BI9881" s="177"/>
      <c r="BJ9881" s="177"/>
      <c r="BK9881" s="177"/>
      <c r="BL9881" s="177"/>
      <c r="BM9881" s="177"/>
      <c r="BN9881" s="177"/>
      <c r="CJ9881" s="154"/>
      <c r="CK9881" s="155"/>
      <c r="CL9881" s="155"/>
      <c r="CM9881" s="154"/>
      <c r="CN9881" s="155"/>
      <c r="CO9881" s="155"/>
      <c r="CP9881" s="154"/>
      <c r="CQ9881" s="155"/>
      <c r="CR9881" s="155"/>
      <c r="CS9881" s="154"/>
      <c r="CT9881" s="155"/>
      <c r="CU9881" s="155"/>
      <c r="CV9881" s="155"/>
      <c r="CW9881" s="177"/>
      <c r="CX9881" s="177"/>
      <c r="CY9881" s="177"/>
      <c r="DV9881" s="95"/>
      <c r="DW9881" s="95"/>
      <c r="DX9881" s="25"/>
      <c r="DY9881" s="25"/>
      <c r="DZ9881" s="25"/>
      <c r="EA9881" s="25"/>
      <c r="EB9881" s="25"/>
      <c r="EC9881" s="25"/>
      <c r="FN9881" s="155"/>
      <c r="FO9881" s="155"/>
      <c r="FP9881" s="95"/>
      <c r="FT9881" s="155"/>
      <c r="FU9881" s="155"/>
      <c r="FV9881" s="95"/>
    </row>
    <row r="9882" spans="41:178">
      <c r="AO9882" s="25"/>
      <c r="AP9882" s="25"/>
      <c r="AQ9882" s="25"/>
      <c r="AR9882" s="25"/>
      <c r="AT9882" s="154"/>
      <c r="AU9882" s="155"/>
      <c r="AV9882" s="155"/>
      <c r="AW9882" s="154"/>
      <c r="AX9882" s="155"/>
      <c r="AY9882" s="155"/>
      <c r="AZ9882" s="155"/>
      <c r="BA9882" s="155"/>
      <c r="BB9882" s="155"/>
      <c r="BC9882" s="155"/>
      <c r="BD9882" s="155"/>
      <c r="BE9882" s="155"/>
      <c r="BF9882" s="155"/>
      <c r="BG9882" s="177"/>
      <c r="BH9882" s="177"/>
      <c r="BI9882" s="177"/>
      <c r="BJ9882" s="177"/>
      <c r="BK9882" s="177"/>
      <c r="BL9882" s="177"/>
      <c r="BM9882" s="177"/>
      <c r="BN9882" s="177"/>
      <c r="CJ9882" s="154"/>
      <c r="CK9882" s="155"/>
      <c r="CL9882" s="155"/>
      <c r="CM9882" s="154"/>
      <c r="CN9882" s="155"/>
      <c r="CO9882" s="155"/>
      <c r="CP9882" s="154"/>
      <c r="CQ9882" s="155"/>
      <c r="CR9882" s="155"/>
      <c r="CS9882" s="154"/>
      <c r="CT9882" s="155"/>
      <c r="CU9882" s="155"/>
      <c r="CV9882" s="155"/>
      <c r="CW9882" s="177"/>
      <c r="CX9882" s="177"/>
      <c r="CY9882" s="177"/>
      <c r="DV9882" s="95"/>
      <c r="DW9882" s="95"/>
      <c r="DX9882" s="25"/>
      <c r="DY9882" s="25"/>
      <c r="DZ9882" s="25"/>
      <c r="EA9882" s="25"/>
      <c r="EB9882" s="25"/>
      <c r="EC9882" s="25"/>
      <c r="FN9882" s="155"/>
      <c r="FO9882" s="155"/>
      <c r="FP9882" s="95"/>
      <c r="FT9882" s="155"/>
      <c r="FU9882" s="155"/>
      <c r="FV9882" s="95"/>
    </row>
    <row r="9883" spans="41:178">
      <c r="AO9883" s="25"/>
      <c r="AP9883" s="25"/>
      <c r="AQ9883" s="25"/>
      <c r="AR9883" s="25"/>
      <c r="AT9883" s="154"/>
      <c r="AU9883" s="155"/>
      <c r="AV9883" s="155"/>
      <c r="AW9883" s="154"/>
      <c r="AX9883" s="155"/>
      <c r="AY9883" s="155"/>
      <c r="AZ9883" s="155"/>
      <c r="BA9883" s="155"/>
      <c r="BB9883" s="155"/>
      <c r="BC9883" s="155"/>
      <c r="BD9883" s="155"/>
      <c r="BE9883" s="155"/>
      <c r="BF9883" s="155"/>
      <c r="BG9883" s="177"/>
      <c r="BH9883" s="177"/>
      <c r="BI9883" s="177"/>
      <c r="BJ9883" s="177"/>
      <c r="BK9883" s="177"/>
      <c r="BL9883" s="177"/>
      <c r="BM9883" s="177"/>
      <c r="BN9883" s="177"/>
      <c r="CJ9883" s="154"/>
      <c r="CK9883" s="155"/>
      <c r="CL9883" s="155"/>
      <c r="CM9883" s="154"/>
      <c r="CN9883" s="155"/>
      <c r="CO9883" s="155"/>
      <c r="CP9883" s="154"/>
      <c r="CQ9883" s="155"/>
      <c r="CR9883" s="155"/>
      <c r="CS9883" s="154"/>
      <c r="CT9883" s="155"/>
      <c r="CU9883" s="155"/>
      <c r="CV9883" s="155"/>
      <c r="CW9883" s="177"/>
      <c r="CX9883" s="177"/>
      <c r="CY9883" s="177"/>
      <c r="DV9883" s="95"/>
      <c r="DW9883" s="95"/>
      <c r="DX9883" s="25"/>
      <c r="DY9883" s="25"/>
      <c r="DZ9883" s="25"/>
      <c r="EA9883" s="25"/>
      <c r="EB9883" s="25"/>
      <c r="EC9883" s="25"/>
      <c r="FN9883" s="155"/>
      <c r="FO9883" s="155"/>
      <c r="FP9883" s="95"/>
      <c r="FT9883" s="155"/>
      <c r="FU9883" s="155"/>
      <c r="FV9883" s="95"/>
    </row>
    <row r="9884" spans="41:178">
      <c r="AO9884" s="25"/>
      <c r="AP9884" s="25"/>
      <c r="AQ9884" s="25"/>
      <c r="AR9884" s="25"/>
      <c r="AT9884" s="154"/>
      <c r="AU9884" s="155"/>
      <c r="AV9884" s="155"/>
      <c r="AW9884" s="154"/>
      <c r="AX9884" s="155"/>
      <c r="AY9884" s="155"/>
      <c r="AZ9884" s="155"/>
      <c r="BA9884" s="155"/>
      <c r="BB9884" s="155"/>
      <c r="BC9884" s="155"/>
      <c r="BD9884" s="155"/>
      <c r="BE9884" s="155"/>
      <c r="BF9884" s="155"/>
      <c r="BG9884" s="177"/>
      <c r="BH9884" s="177"/>
      <c r="BI9884" s="177"/>
      <c r="BJ9884" s="177"/>
      <c r="BK9884" s="177"/>
      <c r="BL9884" s="177"/>
      <c r="BM9884" s="177"/>
      <c r="BN9884" s="177"/>
      <c r="CJ9884" s="154"/>
      <c r="CK9884" s="155"/>
      <c r="CL9884" s="155"/>
      <c r="CM9884" s="154"/>
      <c r="CN9884" s="155"/>
      <c r="CO9884" s="155"/>
      <c r="CP9884" s="154"/>
      <c r="CQ9884" s="155"/>
      <c r="CR9884" s="155"/>
      <c r="CS9884" s="154"/>
      <c r="CT9884" s="155"/>
      <c r="CU9884" s="155"/>
      <c r="CV9884" s="155"/>
      <c r="CW9884" s="177"/>
      <c r="CX9884" s="177"/>
      <c r="CY9884" s="177"/>
      <c r="DV9884" s="95"/>
      <c r="DW9884" s="95"/>
      <c r="DX9884" s="25"/>
      <c r="DY9884" s="25"/>
      <c r="DZ9884" s="25"/>
      <c r="EA9884" s="25"/>
      <c r="EB9884" s="25"/>
      <c r="EC9884" s="25"/>
      <c r="FN9884" s="155"/>
      <c r="FO9884" s="155"/>
      <c r="FP9884" s="95"/>
      <c r="FT9884" s="155"/>
      <c r="FU9884" s="155"/>
      <c r="FV9884" s="95"/>
    </row>
    <row r="9885" spans="41:178">
      <c r="AO9885" s="25"/>
      <c r="AP9885" s="25"/>
      <c r="AQ9885" s="25"/>
      <c r="AR9885" s="25"/>
      <c r="AT9885" s="154"/>
      <c r="AU9885" s="155"/>
      <c r="AV9885" s="155"/>
      <c r="AW9885" s="154"/>
      <c r="AX9885" s="155"/>
      <c r="AY9885" s="155"/>
      <c r="AZ9885" s="155"/>
      <c r="BA9885" s="155"/>
      <c r="BB9885" s="155"/>
      <c r="BC9885" s="155"/>
      <c r="BD9885" s="155"/>
      <c r="BE9885" s="155"/>
      <c r="BF9885" s="155"/>
      <c r="BG9885" s="177"/>
      <c r="BH9885" s="177"/>
      <c r="BI9885" s="177"/>
      <c r="BJ9885" s="177"/>
      <c r="BK9885" s="177"/>
      <c r="BL9885" s="177"/>
      <c r="BM9885" s="177"/>
      <c r="BN9885" s="177"/>
      <c r="CJ9885" s="154"/>
      <c r="CK9885" s="155"/>
      <c r="CL9885" s="155"/>
      <c r="CM9885" s="154"/>
      <c r="CN9885" s="155"/>
      <c r="CO9885" s="155"/>
      <c r="CP9885" s="154"/>
      <c r="CQ9885" s="155"/>
      <c r="CR9885" s="155"/>
      <c r="CS9885" s="154"/>
      <c r="CT9885" s="155"/>
      <c r="CU9885" s="155"/>
      <c r="CV9885" s="155"/>
      <c r="CW9885" s="177"/>
      <c r="CX9885" s="177"/>
      <c r="CY9885" s="177"/>
      <c r="DV9885" s="95"/>
      <c r="DW9885" s="95"/>
      <c r="DX9885" s="25"/>
      <c r="DY9885" s="25"/>
      <c r="DZ9885" s="25"/>
      <c r="EA9885" s="25"/>
      <c r="EB9885" s="25"/>
      <c r="EC9885" s="25"/>
      <c r="FN9885" s="155"/>
      <c r="FO9885" s="155"/>
      <c r="FP9885" s="95"/>
      <c r="FT9885" s="155"/>
      <c r="FU9885" s="155"/>
      <c r="FV9885" s="95"/>
    </row>
    <row r="9886" spans="41:178">
      <c r="AO9886" s="25"/>
      <c r="AP9886" s="25"/>
      <c r="AQ9886" s="25"/>
      <c r="AR9886" s="25"/>
      <c r="AT9886" s="154"/>
      <c r="AU9886" s="155"/>
      <c r="AV9886" s="155"/>
      <c r="AW9886" s="154"/>
      <c r="AX9886" s="155"/>
      <c r="AY9886" s="155"/>
      <c r="AZ9886" s="155"/>
      <c r="BA9886" s="155"/>
      <c r="BB9886" s="155"/>
      <c r="BC9886" s="155"/>
      <c r="BD9886" s="155"/>
      <c r="BE9886" s="155"/>
      <c r="BF9886" s="155"/>
      <c r="BG9886" s="177"/>
      <c r="BH9886" s="177"/>
      <c r="BI9886" s="177"/>
      <c r="BJ9886" s="177"/>
      <c r="BK9886" s="177"/>
      <c r="BL9886" s="177"/>
      <c r="BM9886" s="177"/>
      <c r="BN9886" s="177"/>
      <c r="CJ9886" s="154"/>
      <c r="CK9886" s="155"/>
      <c r="CL9886" s="155"/>
      <c r="CM9886" s="154"/>
      <c r="CN9886" s="155"/>
      <c r="CO9886" s="155"/>
      <c r="CP9886" s="154"/>
      <c r="CQ9886" s="155"/>
      <c r="CR9886" s="155"/>
      <c r="CS9886" s="154"/>
      <c r="CT9886" s="155"/>
      <c r="CU9886" s="155"/>
      <c r="CV9886" s="155"/>
      <c r="CW9886" s="177"/>
      <c r="CX9886" s="177"/>
      <c r="CY9886" s="177"/>
      <c r="DV9886" s="95"/>
      <c r="DW9886" s="95"/>
      <c r="DX9886" s="25"/>
      <c r="DY9886" s="25"/>
      <c r="DZ9886" s="25"/>
      <c r="EA9886" s="25"/>
      <c r="EB9886" s="25"/>
      <c r="EC9886" s="25"/>
      <c r="FN9886" s="155"/>
      <c r="FO9886" s="155"/>
      <c r="FP9886" s="95"/>
      <c r="FT9886" s="155"/>
      <c r="FU9886" s="155"/>
      <c r="FV9886" s="95"/>
    </row>
    <row r="9887" spans="41:178">
      <c r="AO9887" s="25"/>
      <c r="AP9887" s="25"/>
      <c r="AQ9887" s="25"/>
      <c r="AR9887" s="25"/>
      <c r="AT9887" s="154"/>
      <c r="AU9887" s="155"/>
      <c r="AV9887" s="155"/>
      <c r="AW9887" s="154"/>
      <c r="AX9887" s="155"/>
      <c r="AY9887" s="155"/>
      <c r="AZ9887" s="155"/>
      <c r="BA9887" s="155"/>
      <c r="BB9887" s="155"/>
      <c r="BC9887" s="155"/>
      <c r="BD9887" s="155"/>
      <c r="BE9887" s="155"/>
      <c r="BF9887" s="155"/>
      <c r="BG9887" s="177"/>
      <c r="BH9887" s="177"/>
      <c r="BI9887" s="177"/>
      <c r="BJ9887" s="177"/>
      <c r="BK9887" s="177"/>
      <c r="BL9887" s="177"/>
      <c r="BM9887" s="177"/>
      <c r="BN9887" s="177"/>
      <c r="CJ9887" s="154"/>
      <c r="CK9887" s="155"/>
      <c r="CL9887" s="155"/>
      <c r="CM9887" s="154"/>
      <c r="CN9887" s="155"/>
      <c r="CO9887" s="155"/>
      <c r="CP9887" s="154"/>
      <c r="CQ9887" s="155"/>
      <c r="CR9887" s="155"/>
      <c r="CS9887" s="154"/>
      <c r="CT9887" s="155"/>
      <c r="CU9887" s="155"/>
      <c r="CV9887" s="155"/>
      <c r="CW9887" s="177"/>
      <c r="CX9887" s="177"/>
      <c r="CY9887" s="177"/>
      <c r="DV9887" s="95"/>
      <c r="DW9887" s="95"/>
      <c r="DX9887" s="25"/>
      <c r="DY9887" s="25"/>
      <c r="DZ9887" s="25"/>
      <c r="EA9887" s="25"/>
      <c r="EB9887" s="25"/>
      <c r="EC9887" s="25"/>
      <c r="FN9887" s="155"/>
      <c r="FO9887" s="155"/>
      <c r="FP9887" s="95"/>
      <c r="FT9887" s="155"/>
      <c r="FU9887" s="155"/>
      <c r="FV9887" s="95"/>
    </row>
    <row r="9888" spans="41:178">
      <c r="AO9888" s="25"/>
      <c r="AP9888" s="25"/>
      <c r="AQ9888" s="25"/>
      <c r="AR9888" s="25"/>
      <c r="AT9888" s="154"/>
      <c r="AU9888" s="155"/>
      <c r="AV9888" s="155"/>
      <c r="AW9888" s="154"/>
      <c r="AX9888" s="155"/>
      <c r="AY9888" s="155"/>
      <c r="AZ9888" s="155"/>
      <c r="BA9888" s="155"/>
      <c r="BB9888" s="155"/>
      <c r="BC9888" s="155"/>
      <c r="BD9888" s="155"/>
      <c r="BE9888" s="155"/>
      <c r="BF9888" s="155"/>
      <c r="BG9888" s="177"/>
      <c r="BH9888" s="177"/>
      <c r="BI9888" s="177"/>
      <c r="BJ9888" s="177"/>
      <c r="BK9888" s="177"/>
      <c r="BL9888" s="177"/>
      <c r="BM9888" s="177"/>
      <c r="BN9888" s="177"/>
      <c r="CJ9888" s="154"/>
      <c r="CK9888" s="155"/>
      <c r="CL9888" s="155"/>
      <c r="CM9888" s="154"/>
      <c r="CN9888" s="155"/>
      <c r="CO9888" s="155"/>
      <c r="CP9888" s="154"/>
      <c r="CQ9888" s="155"/>
      <c r="CR9888" s="155"/>
      <c r="CS9888" s="154"/>
      <c r="CT9888" s="155"/>
      <c r="CU9888" s="155"/>
      <c r="CV9888" s="155"/>
      <c r="CW9888" s="177"/>
      <c r="CX9888" s="177"/>
      <c r="CY9888" s="177"/>
      <c r="DV9888" s="95"/>
      <c r="DW9888" s="95"/>
      <c r="DX9888" s="25"/>
      <c r="DY9888" s="25"/>
      <c r="DZ9888" s="25"/>
      <c r="EA9888" s="25"/>
      <c r="EB9888" s="25"/>
      <c r="EC9888" s="25"/>
      <c r="FN9888" s="155"/>
      <c r="FO9888" s="155"/>
      <c r="FP9888" s="95"/>
      <c r="FT9888" s="155"/>
      <c r="FU9888" s="155"/>
      <c r="FV9888" s="95"/>
    </row>
    <row r="9889" spans="41:178">
      <c r="AO9889" s="25"/>
      <c r="AP9889" s="25"/>
      <c r="AQ9889" s="25"/>
      <c r="AR9889" s="25"/>
      <c r="AT9889" s="154"/>
      <c r="AU9889" s="155"/>
      <c r="AV9889" s="155"/>
      <c r="AW9889" s="154"/>
      <c r="AX9889" s="155"/>
      <c r="AY9889" s="155"/>
      <c r="AZ9889" s="155"/>
      <c r="BA9889" s="155"/>
      <c r="BB9889" s="155"/>
      <c r="BC9889" s="155"/>
      <c r="BD9889" s="155"/>
      <c r="BE9889" s="155"/>
      <c r="BF9889" s="155"/>
      <c r="BG9889" s="177"/>
      <c r="BH9889" s="177"/>
      <c r="BI9889" s="177"/>
      <c r="BJ9889" s="177"/>
      <c r="BK9889" s="177"/>
      <c r="BL9889" s="177"/>
      <c r="BM9889" s="177"/>
      <c r="BN9889" s="177"/>
      <c r="CJ9889" s="154"/>
      <c r="CK9889" s="155"/>
      <c r="CL9889" s="155"/>
      <c r="CM9889" s="154"/>
      <c r="CN9889" s="155"/>
      <c r="CO9889" s="155"/>
      <c r="CP9889" s="154"/>
      <c r="CQ9889" s="155"/>
      <c r="CR9889" s="155"/>
      <c r="CS9889" s="154"/>
      <c r="CT9889" s="155"/>
      <c r="CU9889" s="155"/>
      <c r="CV9889" s="155"/>
      <c r="CW9889" s="177"/>
      <c r="CX9889" s="177"/>
      <c r="CY9889" s="177"/>
      <c r="DV9889" s="95"/>
      <c r="DW9889" s="95"/>
      <c r="DX9889" s="25"/>
      <c r="DY9889" s="25"/>
      <c r="DZ9889" s="25"/>
      <c r="EA9889" s="25"/>
      <c r="EB9889" s="25"/>
      <c r="EC9889" s="25"/>
      <c r="FN9889" s="155"/>
      <c r="FO9889" s="155"/>
      <c r="FP9889" s="95"/>
      <c r="FT9889" s="155"/>
      <c r="FU9889" s="155"/>
      <c r="FV9889" s="95"/>
    </row>
    <row r="9890" spans="41:178">
      <c r="AO9890" s="25"/>
      <c r="AP9890" s="25"/>
      <c r="AQ9890" s="25"/>
      <c r="AR9890" s="25"/>
      <c r="AT9890" s="154"/>
      <c r="AU9890" s="155"/>
      <c r="AV9890" s="155"/>
      <c r="AW9890" s="154"/>
      <c r="AX9890" s="155"/>
      <c r="AY9890" s="155"/>
      <c r="AZ9890" s="155"/>
      <c r="BA9890" s="155"/>
      <c r="BB9890" s="155"/>
      <c r="BC9890" s="155"/>
      <c r="BD9890" s="155"/>
      <c r="BE9890" s="155"/>
      <c r="BF9890" s="155"/>
      <c r="BG9890" s="177"/>
      <c r="BH9890" s="177"/>
      <c r="BI9890" s="177"/>
      <c r="BJ9890" s="177"/>
      <c r="BK9890" s="177"/>
      <c r="BL9890" s="177"/>
      <c r="BM9890" s="177"/>
      <c r="BN9890" s="177"/>
      <c r="CJ9890" s="154"/>
      <c r="CK9890" s="155"/>
      <c r="CL9890" s="155"/>
      <c r="CM9890" s="154"/>
      <c r="CN9890" s="155"/>
      <c r="CO9890" s="155"/>
      <c r="CP9890" s="154"/>
      <c r="CQ9890" s="155"/>
      <c r="CR9890" s="155"/>
      <c r="CS9890" s="154"/>
      <c r="CT9890" s="155"/>
      <c r="CU9890" s="155"/>
      <c r="CV9890" s="155"/>
      <c r="CW9890" s="177"/>
      <c r="CX9890" s="177"/>
      <c r="CY9890" s="177"/>
      <c r="DV9890" s="95"/>
      <c r="DW9890" s="95"/>
      <c r="DX9890" s="25"/>
      <c r="DY9890" s="25"/>
      <c r="DZ9890" s="25"/>
      <c r="EA9890" s="25"/>
      <c r="EB9890" s="25"/>
      <c r="EC9890" s="25"/>
      <c r="FN9890" s="155"/>
      <c r="FO9890" s="155"/>
      <c r="FP9890" s="95"/>
      <c r="FT9890" s="155"/>
      <c r="FU9890" s="155"/>
      <c r="FV9890" s="95"/>
    </row>
    <row r="9891" spans="41:178">
      <c r="AO9891" s="25"/>
      <c r="AP9891" s="25"/>
      <c r="AQ9891" s="25"/>
      <c r="AR9891" s="25"/>
      <c r="AT9891" s="154"/>
      <c r="AU9891" s="155"/>
      <c r="AV9891" s="155"/>
      <c r="AW9891" s="154"/>
      <c r="AX9891" s="155"/>
      <c r="AY9891" s="155"/>
      <c r="AZ9891" s="155"/>
      <c r="BA9891" s="155"/>
      <c r="BB9891" s="155"/>
      <c r="BC9891" s="155"/>
      <c r="BD9891" s="155"/>
      <c r="BE9891" s="155"/>
      <c r="BF9891" s="155"/>
      <c r="BG9891" s="177"/>
      <c r="BH9891" s="177"/>
      <c r="BI9891" s="177"/>
      <c r="BJ9891" s="177"/>
      <c r="BK9891" s="177"/>
      <c r="BL9891" s="177"/>
      <c r="BM9891" s="177"/>
      <c r="BN9891" s="177"/>
      <c r="CJ9891" s="154"/>
      <c r="CK9891" s="155"/>
      <c r="CL9891" s="155"/>
      <c r="CM9891" s="154"/>
      <c r="CN9891" s="155"/>
      <c r="CO9891" s="155"/>
      <c r="CP9891" s="154"/>
      <c r="CQ9891" s="155"/>
      <c r="CR9891" s="155"/>
      <c r="CS9891" s="154"/>
      <c r="CT9891" s="155"/>
      <c r="CU9891" s="155"/>
      <c r="CV9891" s="155"/>
      <c r="CW9891" s="177"/>
      <c r="CX9891" s="177"/>
      <c r="CY9891" s="177"/>
      <c r="DV9891" s="95"/>
      <c r="DW9891" s="95"/>
      <c r="DX9891" s="25"/>
      <c r="DY9891" s="25"/>
      <c r="DZ9891" s="25"/>
      <c r="EA9891" s="25"/>
      <c r="EB9891" s="25"/>
      <c r="EC9891" s="25"/>
      <c r="FN9891" s="155"/>
      <c r="FO9891" s="155"/>
      <c r="FP9891" s="95"/>
      <c r="FT9891" s="155"/>
      <c r="FU9891" s="155"/>
      <c r="FV9891" s="95"/>
    </row>
    <row r="9892" spans="41:178">
      <c r="AO9892" s="25"/>
      <c r="AP9892" s="25"/>
      <c r="AQ9892" s="25"/>
      <c r="AR9892" s="25"/>
      <c r="AT9892" s="154"/>
      <c r="AU9892" s="155"/>
      <c r="AV9892" s="155"/>
      <c r="AW9892" s="154"/>
      <c r="AX9892" s="155"/>
      <c r="AY9892" s="155"/>
      <c r="AZ9892" s="155"/>
      <c r="BA9892" s="155"/>
      <c r="BB9892" s="155"/>
      <c r="BC9892" s="155"/>
      <c r="BD9892" s="155"/>
      <c r="BE9892" s="155"/>
      <c r="BF9892" s="155"/>
      <c r="BG9892" s="177"/>
      <c r="BH9892" s="177"/>
      <c r="BI9892" s="177"/>
      <c r="BJ9892" s="177"/>
      <c r="BK9892" s="177"/>
      <c r="BL9892" s="177"/>
      <c r="BM9892" s="177"/>
      <c r="BN9892" s="177"/>
      <c r="CJ9892" s="154"/>
      <c r="CK9892" s="155"/>
      <c r="CL9892" s="155"/>
      <c r="CM9892" s="154"/>
      <c r="CN9892" s="155"/>
      <c r="CO9892" s="155"/>
      <c r="CP9892" s="154"/>
      <c r="CQ9892" s="155"/>
      <c r="CR9892" s="155"/>
      <c r="CS9892" s="154"/>
      <c r="CT9892" s="155"/>
      <c r="CU9892" s="155"/>
      <c r="CV9892" s="155"/>
      <c r="CW9892" s="177"/>
      <c r="CX9892" s="177"/>
      <c r="CY9892" s="177"/>
      <c r="DV9892" s="95"/>
      <c r="DW9892" s="95"/>
      <c r="DX9892" s="25"/>
      <c r="DY9892" s="25"/>
      <c r="DZ9892" s="25"/>
      <c r="EA9892" s="25"/>
      <c r="EB9892" s="25"/>
      <c r="EC9892" s="25"/>
      <c r="FN9892" s="155"/>
      <c r="FO9892" s="155"/>
      <c r="FP9892" s="95"/>
      <c r="FT9892" s="155"/>
      <c r="FU9892" s="155"/>
      <c r="FV9892" s="95"/>
    </row>
    <row r="9893" spans="41:178">
      <c r="AO9893" s="25"/>
      <c r="AP9893" s="25"/>
      <c r="AQ9893" s="25"/>
      <c r="AR9893" s="25"/>
      <c r="AT9893" s="154"/>
      <c r="AU9893" s="155"/>
      <c r="AV9893" s="155"/>
      <c r="AW9893" s="154"/>
      <c r="AX9893" s="155"/>
      <c r="AY9893" s="155"/>
      <c r="AZ9893" s="155"/>
      <c r="BA9893" s="155"/>
      <c r="BB9893" s="155"/>
      <c r="BC9893" s="155"/>
      <c r="BD9893" s="155"/>
      <c r="BE9893" s="155"/>
      <c r="BF9893" s="155"/>
      <c r="BG9893" s="177"/>
      <c r="BH9893" s="177"/>
      <c r="BI9893" s="177"/>
      <c r="BJ9893" s="177"/>
      <c r="BK9893" s="177"/>
      <c r="BL9893" s="177"/>
      <c r="BM9893" s="177"/>
      <c r="BN9893" s="177"/>
      <c r="CJ9893" s="154"/>
      <c r="CK9893" s="155"/>
      <c r="CL9893" s="155"/>
      <c r="CM9893" s="154"/>
      <c r="CN9893" s="155"/>
      <c r="CO9893" s="155"/>
      <c r="CP9893" s="154"/>
      <c r="CQ9893" s="155"/>
      <c r="CR9893" s="155"/>
      <c r="CS9893" s="154"/>
      <c r="CT9893" s="155"/>
      <c r="CU9893" s="155"/>
      <c r="CV9893" s="155"/>
      <c r="CW9893" s="177"/>
      <c r="CX9893" s="177"/>
      <c r="CY9893" s="177"/>
      <c r="DV9893" s="95"/>
      <c r="DW9893" s="95"/>
      <c r="DX9893" s="25"/>
      <c r="DY9893" s="25"/>
      <c r="DZ9893" s="25"/>
      <c r="EA9893" s="25"/>
      <c r="EB9893" s="25"/>
      <c r="EC9893" s="25"/>
      <c r="FN9893" s="155"/>
      <c r="FO9893" s="155"/>
      <c r="FP9893" s="95"/>
      <c r="FT9893" s="155"/>
      <c r="FU9893" s="155"/>
      <c r="FV9893" s="95"/>
    </row>
    <row r="9894" spans="41:178">
      <c r="AO9894" s="25"/>
      <c r="AP9894" s="25"/>
      <c r="AQ9894" s="25"/>
      <c r="AR9894" s="25"/>
      <c r="AT9894" s="154"/>
      <c r="AU9894" s="155"/>
      <c r="AV9894" s="155"/>
      <c r="AW9894" s="154"/>
      <c r="AX9894" s="155"/>
      <c r="AY9894" s="155"/>
      <c r="AZ9894" s="155"/>
      <c r="BA9894" s="155"/>
      <c r="BB9894" s="155"/>
      <c r="BC9894" s="155"/>
      <c r="BD9894" s="155"/>
      <c r="BE9894" s="155"/>
      <c r="BF9894" s="155"/>
      <c r="BG9894" s="177"/>
      <c r="BH9894" s="177"/>
      <c r="BI9894" s="177"/>
      <c r="BJ9894" s="177"/>
      <c r="BK9894" s="177"/>
      <c r="BL9894" s="177"/>
      <c r="BM9894" s="177"/>
      <c r="BN9894" s="177"/>
      <c r="CJ9894" s="154"/>
      <c r="CK9894" s="155"/>
      <c r="CL9894" s="155"/>
      <c r="CM9894" s="154"/>
      <c r="CN9894" s="155"/>
      <c r="CO9894" s="155"/>
      <c r="CP9894" s="154"/>
      <c r="CQ9894" s="155"/>
      <c r="CR9894" s="155"/>
      <c r="CS9894" s="154"/>
      <c r="CT9894" s="155"/>
      <c r="CU9894" s="155"/>
      <c r="CV9894" s="155"/>
      <c r="CW9894" s="177"/>
      <c r="CX9894" s="177"/>
      <c r="CY9894" s="177"/>
      <c r="DV9894" s="95"/>
      <c r="DW9894" s="95"/>
      <c r="DX9894" s="25"/>
      <c r="DY9894" s="25"/>
      <c r="DZ9894" s="25"/>
      <c r="EA9894" s="25"/>
      <c r="EB9894" s="25"/>
      <c r="EC9894" s="25"/>
      <c r="FN9894" s="155"/>
      <c r="FO9894" s="155"/>
      <c r="FP9894" s="95"/>
      <c r="FT9894" s="155"/>
      <c r="FU9894" s="155"/>
      <c r="FV9894" s="95"/>
    </row>
    <row r="9895" spans="41:178">
      <c r="AO9895" s="25"/>
      <c r="AP9895" s="25"/>
      <c r="AQ9895" s="25"/>
      <c r="AR9895" s="25"/>
      <c r="AT9895" s="154"/>
      <c r="AU9895" s="155"/>
      <c r="AV9895" s="155"/>
      <c r="AW9895" s="154"/>
      <c r="AX9895" s="155"/>
      <c r="AY9895" s="155"/>
      <c r="AZ9895" s="155"/>
      <c r="BA9895" s="155"/>
      <c r="BB9895" s="155"/>
      <c r="BC9895" s="155"/>
      <c r="BD9895" s="155"/>
      <c r="BE9895" s="155"/>
      <c r="BF9895" s="155"/>
      <c r="BG9895" s="177"/>
      <c r="BH9895" s="177"/>
      <c r="BI9895" s="177"/>
      <c r="BJ9895" s="177"/>
      <c r="BK9895" s="177"/>
      <c r="BL9895" s="177"/>
      <c r="BM9895" s="177"/>
      <c r="BN9895" s="177"/>
      <c r="CJ9895" s="154"/>
      <c r="CK9895" s="155"/>
      <c r="CL9895" s="155"/>
      <c r="CM9895" s="154"/>
      <c r="CN9895" s="155"/>
      <c r="CO9895" s="155"/>
      <c r="CP9895" s="154"/>
      <c r="CQ9895" s="155"/>
      <c r="CR9895" s="155"/>
      <c r="CS9895" s="154"/>
      <c r="CT9895" s="155"/>
      <c r="CU9895" s="155"/>
      <c r="CV9895" s="155"/>
      <c r="CW9895" s="177"/>
      <c r="CX9895" s="177"/>
      <c r="CY9895" s="177"/>
      <c r="DV9895" s="95"/>
      <c r="DW9895" s="95"/>
      <c r="DX9895" s="25"/>
      <c r="DY9895" s="25"/>
      <c r="DZ9895" s="25"/>
      <c r="EA9895" s="25"/>
      <c r="EB9895" s="25"/>
      <c r="EC9895" s="25"/>
      <c r="FN9895" s="155"/>
      <c r="FO9895" s="155"/>
      <c r="FP9895" s="95"/>
      <c r="FT9895" s="155"/>
      <c r="FU9895" s="155"/>
      <c r="FV9895" s="95"/>
    </row>
    <row r="9896" spans="41:178">
      <c r="AO9896" s="25"/>
      <c r="AP9896" s="25"/>
      <c r="AQ9896" s="25"/>
      <c r="AR9896" s="25"/>
      <c r="AT9896" s="154"/>
      <c r="AU9896" s="155"/>
      <c r="AV9896" s="155"/>
      <c r="AW9896" s="154"/>
      <c r="AX9896" s="155"/>
      <c r="AY9896" s="155"/>
      <c r="AZ9896" s="155"/>
      <c r="BA9896" s="155"/>
      <c r="BB9896" s="155"/>
      <c r="BC9896" s="155"/>
      <c r="BD9896" s="155"/>
      <c r="BE9896" s="155"/>
      <c r="BF9896" s="155"/>
      <c r="BG9896" s="177"/>
      <c r="BH9896" s="177"/>
      <c r="BI9896" s="177"/>
      <c r="BJ9896" s="177"/>
      <c r="BK9896" s="177"/>
      <c r="BL9896" s="177"/>
      <c r="BM9896" s="177"/>
      <c r="BN9896" s="177"/>
      <c r="CJ9896" s="154"/>
      <c r="CK9896" s="155"/>
      <c r="CL9896" s="155"/>
      <c r="CM9896" s="154"/>
      <c r="CN9896" s="155"/>
      <c r="CO9896" s="155"/>
      <c r="CP9896" s="154"/>
      <c r="CQ9896" s="155"/>
      <c r="CR9896" s="155"/>
      <c r="CS9896" s="154"/>
      <c r="CT9896" s="155"/>
      <c r="CU9896" s="155"/>
      <c r="CV9896" s="155"/>
      <c r="CW9896" s="177"/>
      <c r="CX9896" s="177"/>
      <c r="CY9896" s="177"/>
      <c r="DV9896" s="95"/>
      <c r="DW9896" s="95"/>
      <c r="DX9896" s="25"/>
      <c r="DY9896" s="25"/>
      <c r="DZ9896" s="25"/>
      <c r="EA9896" s="25"/>
      <c r="EB9896" s="25"/>
      <c r="EC9896" s="25"/>
      <c r="FN9896" s="155"/>
      <c r="FO9896" s="155"/>
      <c r="FP9896" s="95"/>
      <c r="FT9896" s="155"/>
      <c r="FU9896" s="155"/>
      <c r="FV9896" s="95"/>
    </row>
    <row r="9897" spans="41:178">
      <c r="AO9897" s="25"/>
      <c r="AP9897" s="25"/>
      <c r="AQ9897" s="25"/>
      <c r="AR9897" s="25"/>
      <c r="AT9897" s="154"/>
      <c r="AU9897" s="155"/>
      <c r="AV9897" s="155"/>
      <c r="AW9897" s="154"/>
      <c r="AX9897" s="155"/>
      <c r="AY9897" s="155"/>
      <c r="AZ9897" s="155"/>
      <c r="BA9897" s="155"/>
      <c r="BB9897" s="155"/>
      <c r="BC9897" s="155"/>
      <c r="BD9897" s="155"/>
      <c r="BE9897" s="155"/>
      <c r="BF9897" s="155"/>
      <c r="BG9897" s="177"/>
      <c r="BH9897" s="177"/>
      <c r="BI9897" s="177"/>
      <c r="BJ9897" s="177"/>
      <c r="BK9897" s="177"/>
      <c r="BL9897" s="177"/>
      <c r="BM9897" s="177"/>
      <c r="BN9897" s="177"/>
      <c r="CJ9897" s="154"/>
      <c r="CK9897" s="155"/>
      <c r="CL9897" s="155"/>
      <c r="CM9897" s="154"/>
      <c r="CN9897" s="155"/>
      <c r="CO9897" s="155"/>
      <c r="CP9897" s="154"/>
      <c r="CQ9897" s="155"/>
      <c r="CR9897" s="155"/>
      <c r="CS9897" s="154"/>
      <c r="CT9897" s="155"/>
      <c r="CU9897" s="155"/>
      <c r="CV9897" s="155"/>
      <c r="CW9897" s="177"/>
      <c r="CX9897" s="177"/>
      <c r="CY9897" s="177"/>
      <c r="DV9897" s="95"/>
      <c r="DW9897" s="95"/>
      <c r="DX9897" s="25"/>
      <c r="DY9897" s="25"/>
      <c r="DZ9897" s="25"/>
      <c r="EA9897" s="25"/>
      <c r="EB9897" s="25"/>
      <c r="EC9897" s="25"/>
      <c r="FN9897" s="155"/>
      <c r="FO9897" s="155"/>
      <c r="FP9897" s="95"/>
      <c r="FT9897" s="155"/>
      <c r="FU9897" s="155"/>
      <c r="FV9897" s="95"/>
    </row>
    <row r="9898" spans="41:178">
      <c r="AO9898" s="25"/>
      <c r="AP9898" s="25"/>
      <c r="AQ9898" s="25"/>
      <c r="AR9898" s="25"/>
      <c r="AT9898" s="154"/>
      <c r="AU9898" s="155"/>
      <c r="AV9898" s="155"/>
      <c r="AW9898" s="154"/>
      <c r="AX9898" s="155"/>
      <c r="AY9898" s="155"/>
      <c r="AZ9898" s="155"/>
      <c r="BA9898" s="155"/>
      <c r="BB9898" s="155"/>
      <c r="BC9898" s="155"/>
      <c r="BD9898" s="155"/>
      <c r="BE9898" s="155"/>
      <c r="BF9898" s="155"/>
      <c r="BG9898" s="177"/>
      <c r="BH9898" s="177"/>
      <c r="BI9898" s="177"/>
      <c r="BJ9898" s="177"/>
      <c r="BK9898" s="177"/>
      <c r="BL9898" s="177"/>
      <c r="BM9898" s="177"/>
      <c r="BN9898" s="177"/>
      <c r="CJ9898" s="154"/>
      <c r="CK9898" s="155"/>
      <c r="CL9898" s="155"/>
      <c r="CM9898" s="154"/>
      <c r="CN9898" s="155"/>
      <c r="CO9898" s="155"/>
      <c r="CP9898" s="154"/>
      <c r="CQ9898" s="155"/>
      <c r="CR9898" s="155"/>
      <c r="CS9898" s="154"/>
      <c r="CT9898" s="155"/>
      <c r="CU9898" s="155"/>
      <c r="CV9898" s="155"/>
      <c r="CW9898" s="177"/>
      <c r="CX9898" s="177"/>
      <c r="CY9898" s="177"/>
      <c r="DV9898" s="95"/>
      <c r="DW9898" s="95"/>
      <c r="DX9898" s="25"/>
      <c r="DY9898" s="25"/>
      <c r="DZ9898" s="25"/>
      <c r="EA9898" s="25"/>
      <c r="EB9898" s="25"/>
      <c r="EC9898" s="25"/>
      <c r="FN9898" s="155"/>
      <c r="FO9898" s="155"/>
      <c r="FP9898" s="95"/>
      <c r="FT9898" s="155"/>
      <c r="FU9898" s="155"/>
      <c r="FV9898" s="95"/>
    </row>
    <row r="9899" spans="41:178">
      <c r="AO9899" s="25"/>
      <c r="AP9899" s="25"/>
      <c r="AQ9899" s="25"/>
      <c r="AR9899" s="25"/>
      <c r="AT9899" s="154"/>
      <c r="AU9899" s="155"/>
      <c r="AV9899" s="155"/>
      <c r="AW9899" s="154"/>
      <c r="AX9899" s="155"/>
      <c r="AY9899" s="155"/>
      <c r="AZ9899" s="155"/>
      <c r="BA9899" s="155"/>
      <c r="BB9899" s="155"/>
      <c r="BC9899" s="155"/>
      <c r="BD9899" s="155"/>
      <c r="BE9899" s="155"/>
      <c r="BF9899" s="155"/>
      <c r="BG9899" s="177"/>
      <c r="BH9899" s="177"/>
      <c r="BI9899" s="177"/>
      <c r="BJ9899" s="177"/>
      <c r="BK9899" s="177"/>
      <c r="BL9899" s="177"/>
      <c r="BM9899" s="177"/>
      <c r="BN9899" s="177"/>
      <c r="CJ9899" s="154"/>
      <c r="CK9899" s="155"/>
      <c r="CL9899" s="155"/>
      <c r="CM9899" s="154"/>
      <c r="CN9899" s="155"/>
      <c r="CO9899" s="155"/>
      <c r="CP9899" s="154"/>
      <c r="CQ9899" s="155"/>
      <c r="CR9899" s="155"/>
      <c r="CS9899" s="154"/>
      <c r="CT9899" s="155"/>
      <c r="CU9899" s="155"/>
      <c r="CV9899" s="155"/>
      <c r="CW9899" s="177"/>
      <c r="CX9899" s="177"/>
      <c r="CY9899" s="177"/>
      <c r="DV9899" s="95"/>
      <c r="DW9899" s="95"/>
      <c r="DX9899" s="25"/>
      <c r="DY9899" s="25"/>
      <c r="DZ9899" s="25"/>
      <c r="EA9899" s="25"/>
      <c r="EB9899" s="25"/>
      <c r="EC9899" s="25"/>
      <c r="FN9899" s="155"/>
      <c r="FO9899" s="155"/>
      <c r="FP9899" s="95"/>
      <c r="FT9899" s="155"/>
      <c r="FU9899" s="155"/>
      <c r="FV9899" s="95"/>
    </row>
    <row r="9900" spans="41:178">
      <c r="AO9900" s="25"/>
      <c r="AP9900" s="25"/>
      <c r="AQ9900" s="25"/>
      <c r="AR9900" s="25"/>
      <c r="AT9900" s="154"/>
      <c r="AU9900" s="155"/>
      <c r="AV9900" s="155"/>
      <c r="AW9900" s="154"/>
      <c r="AX9900" s="155"/>
      <c r="AY9900" s="155"/>
      <c r="AZ9900" s="155"/>
      <c r="BA9900" s="155"/>
      <c r="BB9900" s="155"/>
      <c r="BC9900" s="155"/>
      <c r="BD9900" s="155"/>
      <c r="BE9900" s="155"/>
      <c r="BF9900" s="155"/>
      <c r="BG9900" s="177"/>
      <c r="BH9900" s="177"/>
      <c r="BI9900" s="177"/>
      <c r="BJ9900" s="177"/>
      <c r="BK9900" s="177"/>
      <c r="BL9900" s="177"/>
      <c r="BM9900" s="177"/>
      <c r="BN9900" s="177"/>
      <c r="CJ9900" s="154"/>
      <c r="CK9900" s="155"/>
      <c r="CL9900" s="155"/>
      <c r="CM9900" s="154"/>
      <c r="CN9900" s="155"/>
      <c r="CO9900" s="155"/>
      <c r="CP9900" s="154"/>
      <c r="CQ9900" s="155"/>
      <c r="CR9900" s="155"/>
      <c r="CS9900" s="154"/>
      <c r="CT9900" s="155"/>
      <c r="CU9900" s="155"/>
      <c r="CV9900" s="155"/>
      <c r="CW9900" s="177"/>
      <c r="CX9900" s="177"/>
      <c r="CY9900" s="177"/>
      <c r="DV9900" s="95"/>
      <c r="DW9900" s="95"/>
      <c r="DX9900" s="25"/>
      <c r="DY9900" s="25"/>
      <c r="DZ9900" s="25"/>
      <c r="EA9900" s="25"/>
      <c r="EB9900" s="25"/>
      <c r="EC9900" s="25"/>
      <c r="FN9900" s="155"/>
      <c r="FO9900" s="155"/>
      <c r="FP9900" s="95"/>
      <c r="FT9900" s="155"/>
      <c r="FU9900" s="155"/>
      <c r="FV9900" s="95"/>
    </row>
    <row r="9901" spans="41:178">
      <c r="AO9901" s="25"/>
      <c r="AP9901" s="25"/>
      <c r="AQ9901" s="25"/>
      <c r="AR9901" s="25"/>
      <c r="AT9901" s="154"/>
      <c r="AU9901" s="155"/>
      <c r="AV9901" s="155"/>
      <c r="AW9901" s="154"/>
      <c r="AX9901" s="155"/>
      <c r="AY9901" s="155"/>
      <c r="AZ9901" s="155"/>
      <c r="BA9901" s="155"/>
      <c r="BB9901" s="155"/>
      <c r="BC9901" s="155"/>
      <c r="BD9901" s="155"/>
      <c r="BE9901" s="155"/>
      <c r="BF9901" s="155"/>
      <c r="BG9901" s="177"/>
      <c r="BH9901" s="177"/>
      <c r="BI9901" s="177"/>
      <c r="BJ9901" s="177"/>
      <c r="BK9901" s="177"/>
      <c r="BL9901" s="177"/>
      <c r="BM9901" s="177"/>
      <c r="BN9901" s="177"/>
      <c r="CJ9901" s="154"/>
      <c r="CK9901" s="155"/>
      <c r="CL9901" s="155"/>
      <c r="CM9901" s="154"/>
      <c r="CN9901" s="155"/>
      <c r="CO9901" s="155"/>
      <c r="CP9901" s="154"/>
      <c r="CQ9901" s="155"/>
      <c r="CR9901" s="155"/>
      <c r="CS9901" s="154"/>
      <c r="CT9901" s="155"/>
      <c r="CU9901" s="155"/>
      <c r="CV9901" s="155"/>
      <c r="CW9901" s="177"/>
      <c r="CX9901" s="177"/>
      <c r="CY9901" s="177"/>
      <c r="DV9901" s="95"/>
      <c r="DW9901" s="95"/>
      <c r="DX9901" s="25"/>
      <c r="DY9901" s="25"/>
      <c r="DZ9901" s="25"/>
      <c r="EA9901" s="25"/>
      <c r="EB9901" s="25"/>
      <c r="EC9901" s="25"/>
      <c r="FN9901" s="155"/>
      <c r="FO9901" s="155"/>
      <c r="FP9901" s="95"/>
      <c r="FT9901" s="155"/>
      <c r="FU9901" s="155"/>
      <c r="FV9901" s="95"/>
    </row>
    <row r="9902" spans="41:178">
      <c r="AO9902" s="25"/>
      <c r="AP9902" s="25"/>
      <c r="AQ9902" s="25"/>
      <c r="AR9902" s="25"/>
      <c r="AT9902" s="154"/>
      <c r="AU9902" s="155"/>
      <c r="AV9902" s="155"/>
      <c r="AW9902" s="154"/>
      <c r="AX9902" s="155"/>
      <c r="AY9902" s="155"/>
      <c r="AZ9902" s="155"/>
      <c r="BA9902" s="155"/>
      <c r="BB9902" s="155"/>
      <c r="BC9902" s="155"/>
      <c r="BD9902" s="155"/>
      <c r="BE9902" s="155"/>
      <c r="BF9902" s="155"/>
      <c r="BG9902" s="177"/>
      <c r="BH9902" s="177"/>
      <c r="BI9902" s="177"/>
      <c r="BJ9902" s="177"/>
      <c r="BK9902" s="177"/>
      <c r="BL9902" s="177"/>
      <c r="BM9902" s="177"/>
      <c r="BN9902" s="177"/>
      <c r="CJ9902" s="154"/>
      <c r="CK9902" s="155"/>
      <c r="CL9902" s="155"/>
      <c r="CM9902" s="154"/>
      <c r="CN9902" s="155"/>
      <c r="CO9902" s="155"/>
      <c r="CP9902" s="154"/>
      <c r="CQ9902" s="155"/>
      <c r="CR9902" s="155"/>
      <c r="CS9902" s="154"/>
      <c r="CT9902" s="155"/>
      <c r="CU9902" s="155"/>
      <c r="CV9902" s="155"/>
      <c r="CW9902" s="177"/>
      <c r="CX9902" s="177"/>
      <c r="CY9902" s="177"/>
      <c r="DV9902" s="95"/>
      <c r="DW9902" s="95"/>
      <c r="DX9902" s="25"/>
      <c r="DY9902" s="25"/>
      <c r="DZ9902" s="25"/>
      <c r="EA9902" s="25"/>
      <c r="EB9902" s="25"/>
      <c r="EC9902" s="25"/>
      <c r="FN9902" s="155"/>
      <c r="FO9902" s="155"/>
      <c r="FP9902" s="95"/>
      <c r="FT9902" s="155"/>
      <c r="FU9902" s="155"/>
      <c r="FV9902" s="95"/>
    </row>
    <row r="9903" spans="41:178">
      <c r="AO9903" s="25"/>
      <c r="AP9903" s="25"/>
      <c r="AQ9903" s="25"/>
      <c r="AR9903" s="25"/>
      <c r="AT9903" s="154"/>
      <c r="AU9903" s="155"/>
      <c r="AV9903" s="155"/>
      <c r="AW9903" s="154"/>
      <c r="AX9903" s="155"/>
      <c r="AY9903" s="155"/>
      <c r="AZ9903" s="155"/>
      <c r="BA9903" s="155"/>
      <c r="BB9903" s="155"/>
      <c r="BC9903" s="155"/>
      <c r="BD9903" s="155"/>
      <c r="BE9903" s="155"/>
      <c r="BF9903" s="155"/>
      <c r="BG9903" s="177"/>
      <c r="BH9903" s="177"/>
      <c r="BI9903" s="177"/>
      <c r="BJ9903" s="177"/>
      <c r="BK9903" s="177"/>
      <c r="BL9903" s="177"/>
      <c r="BM9903" s="177"/>
      <c r="BN9903" s="177"/>
      <c r="CJ9903" s="154"/>
      <c r="CK9903" s="155"/>
      <c r="CL9903" s="155"/>
      <c r="CM9903" s="154"/>
      <c r="CN9903" s="155"/>
      <c r="CO9903" s="155"/>
      <c r="CP9903" s="154"/>
      <c r="CQ9903" s="155"/>
      <c r="CR9903" s="155"/>
      <c r="CS9903" s="154"/>
      <c r="CT9903" s="155"/>
      <c r="CU9903" s="155"/>
      <c r="CV9903" s="155"/>
      <c r="CW9903" s="177"/>
      <c r="CX9903" s="177"/>
      <c r="CY9903" s="177"/>
      <c r="DV9903" s="95"/>
      <c r="DW9903" s="95"/>
      <c r="DX9903" s="25"/>
      <c r="DY9903" s="25"/>
      <c r="DZ9903" s="25"/>
      <c r="EA9903" s="25"/>
      <c r="EB9903" s="25"/>
      <c r="EC9903" s="25"/>
      <c r="FN9903" s="155"/>
      <c r="FO9903" s="155"/>
      <c r="FP9903" s="95"/>
      <c r="FT9903" s="155"/>
      <c r="FU9903" s="155"/>
      <c r="FV9903" s="95"/>
    </row>
    <row r="9904" spans="41:178">
      <c r="AO9904" s="25"/>
      <c r="AP9904" s="25"/>
      <c r="AQ9904" s="25"/>
      <c r="AR9904" s="25"/>
      <c r="AT9904" s="154"/>
      <c r="AU9904" s="155"/>
      <c r="AV9904" s="155"/>
      <c r="AW9904" s="154"/>
      <c r="AX9904" s="155"/>
      <c r="AY9904" s="155"/>
      <c r="AZ9904" s="155"/>
      <c r="BA9904" s="155"/>
      <c r="BB9904" s="155"/>
      <c r="BC9904" s="155"/>
      <c r="BD9904" s="155"/>
      <c r="BE9904" s="155"/>
      <c r="BF9904" s="155"/>
      <c r="BG9904" s="177"/>
      <c r="BH9904" s="177"/>
      <c r="BI9904" s="177"/>
      <c r="BJ9904" s="177"/>
      <c r="BK9904" s="177"/>
      <c r="BL9904" s="177"/>
      <c r="BM9904" s="177"/>
      <c r="BN9904" s="177"/>
      <c r="CJ9904" s="154"/>
      <c r="CK9904" s="155"/>
      <c r="CL9904" s="155"/>
      <c r="CM9904" s="154"/>
      <c r="CN9904" s="155"/>
      <c r="CO9904" s="155"/>
      <c r="CP9904" s="154"/>
      <c r="CQ9904" s="155"/>
      <c r="CR9904" s="155"/>
      <c r="CS9904" s="154"/>
      <c r="CT9904" s="155"/>
      <c r="CU9904" s="155"/>
      <c r="CV9904" s="155"/>
      <c r="CW9904" s="177"/>
      <c r="CX9904" s="177"/>
      <c r="CY9904" s="177"/>
      <c r="DV9904" s="95"/>
      <c r="DW9904" s="95"/>
      <c r="DX9904" s="25"/>
      <c r="DY9904" s="25"/>
      <c r="DZ9904" s="25"/>
      <c r="EA9904" s="25"/>
      <c r="EB9904" s="25"/>
      <c r="EC9904" s="25"/>
      <c r="FN9904" s="155"/>
      <c r="FO9904" s="155"/>
      <c r="FP9904" s="95"/>
      <c r="FT9904" s="155"/>
      <c r="FU9904" s="155"/>
      <c r="FV9904" s="95"/>
    </row>
    <row r="9905" spans="41:178">
      <c r="AO9905" s="25"/>
      <c r="AP9905" s="25"/>
      <c r="AQ9905" s="25"/>
      <c r="AR9905" s="25"/>
      <c r="AT9905" s="154"/>
      <c r="AU9905" s="155"/>
      <c r="AV9905" s="155"/>
      <c r="AW9905" s="154"/>
      <c r="AX9905" s="155"/>
      <c r="AY9905" s="155"/>
      <c r="AZ9905" s="155"/>
      <c r="BA9905" s="155"/>
      <c r="BB9905" s="155"/>
      <c r="BC9905" s="155"/>
      <c r="BD9905" s="155"/>
      <c r="BE9905" s="155"/>
      <c r="BF9905" s="155"/>
      <c r="BG9905" s="177"/>
      <c r="BH9905" s="177"/>
      <c r="BI9905" s="177"/>
      <c r="BJ9905" s="177"/>
      <c r="BK9905" s="177"/>
      <c r="BL9905" s="177"/>
      <c r="BM9905" s="177"/>
      <c r="BN9905" s="177"/>
      <c r="CJ9905" s="154"/>
      <c r="CK9905" s="155"/>
      <c r="CL9905" s="155"/>
      <c r="CM9905" s="154"/>
      <c r="CN9905" s="155"/>
      <c r="CO9905" s="155"/>
      <c r="CP9905" s="154"/>
      <c r="CQ9905" s="155"/>
      <c r="CR9905" s="155"/>
      <c r="CS9905" s="154"/>
      <c r="CT9905" s="155"/>
      <c r="CU9905" s="155"/>
      <c r="CV9905" s="155"/>
      <c r="CW9905" s="177"/>
      <c r="CX9905" s="177"/>
      <c r="CY9905" s="177"/>
      <c r="DV9905" s="95"/>
      <c r="DW9905" s="95"/>
      <c r="DX9905" s="25"/>
      <c r="DY9905" s="25"/>
      <c r="DZ9905" s="25"/>
      <c r="EA9905" s="25"/>
      <c r="EB9905" s="25"/>
      <c r="EC9905" s="25"/>
      <c r="FN9905" s="155"/>
      <c r="FO9905" s="155"/>
      <c r="FP9905" s="95"/>
      <c r="FT9905" s="155"/>
      <c r="FU9905" s="155"/>
      <c r="FV9905" s="95"/>
    </row>
    <row r="9906" spans="41:178">
      <c r="AO9906" s="25"/>
      <c r="AP9906" s="25"/>
      <c r="AQ9906" s="25"/>
      <c r="AR9906" s="25"/>
      <c r="AT9906" s="154"/>
      <c r="AU9906" s="155"/>
      <c r="AV9906" s="155"/>
      <c r="AW9906" s="154"/>
      <c r="AX9906" s="155"/>
      <c r="AY9906" s="155"/>
      <c r="AZ9906" s="155"/>
      <c r="BA9906" s="155"/>
      <c r="BB9906" s="155"/>
      <c r="BC9906" s="155"/>
      <c r="BD9906" s="155"/>
      <c r="BE9906" s="155"/>
      <c r="BF9906" s="155"/>
      <c r="BG9906" s="177"/>
      <c r="BH9906" s="177"/>
      <c r="BI9906" s="177"/>
      <c r="BJ9906" s="177"/>
      <c r="BK9906" s="177"/>
      <c r="BL9906" s="177"/>
      <c r="BM9906" s="177"/>
      <c r="BN9906" s="177"/>
      <c r="CJ9906" s="154"/>
      <c r="CK9906" s="155"/>
      <c r="CL9906" s="155"/>
      <c r="CM9906" s="154"/>
      <c r="CN9906" s="155"/>
      <c r="CO9906" s="155"/>
      <c r="CP9906" s="154"/>
      <c r="CQ9906" s="155"/>
      <c r="CR9906" s="155"/>
      <c r="CS9906" s="154"/>
      <c r="CT9906" s="155"/>
      <c r="CU9906" s="155"/>
      <c r="CV9906" s="155"/>
      <c r="CW9906" s="177"/>
      <c r="CX9906" s="177"/>
      <c r="CY9906" s="177"/>
      <c r="DV9906" s="95"/>
      <c r="DW9906" s="95"/>
      <c r="DX9906" s="25"/>
      <c r="DY9906" s="25"/>
      <c r="DZ9906" s="25"/>
      <c r="EA9906" s="25"/>
      <c r="EB9906" s="25"/>
      <c r="EC9906" s="25"/>
      <c r="FN9906" s="155"/>
      <c r="FO9906" s="155"/>
      <c r="FP9906" s="95"/>
      <c r="FT9906" s="155"/>
      <c r="FU9906" s="155"/>
      <c r="FV9906" s="95"/>
    </row>
    <row r="9907" spans="41:178">
      <c r="AO9907" s="25"/>
      <c r="AP9907" s="25"/>
      <c r="AQ9907" s="25"/>
      <c r="AR9907" s="25"/>
      <c r="AT9907" s="154"/>
      <c r="AU9907" s="155"/>
      <c r="AV9907" s="155"/>
      <c r="AW9907" s="154"/>
      <c r="AX9907" s="155"/>
      <c r="AY9907" s="155"/>
      <c r="AZ9907" s="155"/>
      <c r="BA9907" s="155"/>
      <c r="BB9907" s="155"/>
      <c r="BC9907" s="155"/>
      <c r="BD9907" s="155"/>
      <c r="BE9907" s="155"/>
      <c r="BF9907" s="155"/>
      <c r="BG9907" s="177"/>
      <c r="BH9907" s="177"/>
      <c r="BI9907" s="177"/>
      <c r="BJ9907" s="177"/>
      <c r="BK9907" s="177"/>
      <c r="BL9907" s="177"/>
      <c r="BM9907" s="177"/>
      <c r="BN9907" s="177"/>
      <c r="CJ9907" s="154"/>
      <c r="CK9907" s="155"/>
      <c r="CL9907" s="155"/>
      <c r="CM9907" s="154"/>
      <c r="CN9907" s="155"/>
      <c r="CO9907" s="155"/>
      <c r="CP9907" s="154"/>
      <c r="CQ9907" s="155"/>
      <c r="CR9907" s="155"/>
      <c r="CS9907" s="154"/>
      <c r="CT9907" s="155"/>
      <c r="CU9907" s="155"/>
      <c r="CV9907" s="155"/>
      <c r="CW9907" s="177"/>
      <c r="CX9907" s="177"/>
      <c r="CY9907" s="177"/>
      <c r="DV9907" s="95"/>
      <c r="DW9907" s="95"/>
      <c r="DX9907" s="25"/>
      <c r="DY9907" s="25"/>
      <c r="DZ9907" s="25"/>
      <c r="EA9907" s="25"/>
      <c r="EB9907" s="25"/>
      <c r="EC9907" s="25"/>
      <c r="FN9907" s="155"/>
      <c r="FO9907" s="155"/>
      <c r="FP9907" s="95"/>
      <c r="FT9907" s="155"/>
      <c r="FU9907" s="155"/>
      <c r="FV9907" s="95"/>
    </row>
    <row r="9908" spans="41:178">
      <c r="AO9908" s="25"/>
      <c r="AP9908" s="25"/>
      <c r="AQ9908" s="25"/>
      <c r="AR9908" s="25"/>
      <c r="AT9908" s="154"/>
      <c r="AU9908" s="155"/>
      <c r="AV9908" s="155"/>
      <c r="AW9908" s="154"/>
      <c r="AX9908" s="155"/>
      <c r="AY9908" s="155"/>
      <c r="AZ9908" s="155"/>
      <c r="BA9908" s="155"/>
      <c r="BB9908" s="155"/>
      <c r="BC9908" s="155"/>
      <c r="BD9908" s="155"/>
      <c r="BE9908" s="155"/>
      <c r="BF9908" s="155"/>
      <c r="BG9908" s="177"/>
      <c r="BH9908" s="177"/>
      <c r="BI9908" s="177"/>
      <c r="BJ9908" s="177"/>
      <c r="BK9908" s="177"/>
      <c r="BL9908" s="177"/>
      <c r="BM9908" s="177"/>
      <c r="BN9908" s="177"/>
      <c r="CJ9908" s="154"/>
      <c r="CK9908" s="155"/>
      <c r="CL9908" s="155"/>
      <c r="CM9908" s="154"/>
      <c r="CN9908" s="155"/>
      <c r="CO9908" s="155"/>
      <c r="CP9908" s="154"/>
      <c r="CQ9908" s="155"/>
      <c r="CR9908" s="155"/>
      <c r="CS9908" s="154"/>
      <c r="CT9908" s="155"/>
      <c r="CU9908" s="155"/>
      <c r="CV9908" s="155"/>
      <c r="CW9908" s="177"/>
      <c r="CX9908" s="177"/>
      <c r="CY9908" s="177"/>
      <c r="DV9908" s="95"/>
      <c r="DW9908" s="95"/>
      <c r="DX9908" s="25"/>
      <c r="DY9908" s="25"/>
      <c r="DZ9908" s="25"/>
      <c r="EA9908" s="25"/>
      <c r="EB9908" s="25"/>
      <c r="EC9908" s="25"/>
      <c r="FN9908" s="155"/>
      <c r="FO9908" s="155"/>
      <c r="FP9908" s="95"/>
      <c r="FT9908" s="155"/>
      <c r="FU9908" s="155"/>
      <c r="FV9908" s="95"/>
    </row>
    <row r="9909" spans="41:178">
      <c r="AO9909" s="25"/>
      <c r="AP9909" s="25"/>
      <c r="AQ9909" s="25"/>
      <c r="AR9909" s="25"/>
      <c r="AT9909" s="154"/>
      <c r="AU9909" s="155"/>
      <c r="AV9909" s="155"/>
      <c r="AW9909" s="154"/>
      <c r="AX9909" s="155"/>
      <c r="AY9909" s="155"/>
      <c r="AZ9909" s="155"/>
      <c r="BA9909" s="155"/>
      <c r="BB9909" s="155"/>
      <c r="BC9909" s="155"/>
      <c r="BD9909" s="155"/>
      <c r="BE9909" s="155"/>
      <c r="BF9909" s="155"/>
      <c r="BG9909" s="177"/>
      <c r="BH9909" s="177"/>
      <c r="BI9909" s="177"/>
      <c r="BJ9909" s="177"/>
      <c r="BK9909" s="177"/>
      <c r="BL9909" s="177"/>
      <c r="BM9909" s="177"/>
      <c r="BN9909" s="177"/>
      <c r="CJ9909" s="154"/>
      <c r="CK9909" s="155"/>
      <c r="CL9909" s="155"/>
      <c r="CM9909" s="154"/>
      <c r="CN9909" s="155"/>
      <c r="CO9909" s="155"/>
      <c r="CP9909" s="154"/>
      <c r="CQ9909" s="155"/>
      <c r="CR9909" s="155"/>
      <c r="CS9909" s="154"/>
      <c r="CT9909" s="155"/>
      <c r="CU9909" s="155"/>
      <c r="CV9909" s="155"/>
      <c r="CW9909" s="177"/>
      <c r="CX9909" s="177"/>
      <c r="CY9909" s="177"/>
      <c r="DV9909" s="95"/>
      <c r="DW9909" s="95"/>
      <c r="DX9909" s="25"/>
      <c r="DY9909" s="25"/>
      <c r="DZ9909" s="25"/>
      <c r="EA9909" s="25"/>
      <c r="EB9909" s="25"/>
      <c r="EC9909" s="25"/>
      <c r="FN9909" s="155"/>
      <c r="FO9909" s="155"/>
      <c r="FP9909" s="95"/>
      <c r="FT9909" s="155"/>
      <c r="FU9909" s="155"/>
      <c r="FV9909" s="95"/>
    </row>
    <row r="9910" spans="41:178">
      <c r="AO9910" s="25"/>
      <c r="AP9910" s="25"/>
      <c r="AQ9910" s="25"/>
      <c r="AR9910" s="25"/>
      <c r="AT9910" s="154"/>
      <c r="AU9910" s="155"/>
      <c r="AV9910" s="155"/>
      <c r="AW9910" s="154"/>
      <c r="AX9910" s="155"/>
      <c r="AY9910" s="155"/>
      <c r="AZ9910" s="155"/>
      <c r="BA9910" s="155"/>
      <c r="BB9910" s="155"/>
      <c r="BC9910" s="155"/>
      <c r="BD9910" s="155"/>
      <c r="BE9910" s="155"/>
      <c r="BF9910" s="155"/>
      <c r="BG9910" s="177"/>
      <c r="BH9910" s="177"/>
      <c r="BI9910" s="177"/>
      <c r="BJ9910" s="177"/>
      <c r="BK9910" s="177"/>
      <c r="BL9910" s="177"/>
      <c r="BM9910" s="177"/>
      <c r="BN9910" s="177"/>
      <c r="CJ9910" s="154"/>
      <c r="CK9910" s="155"/>
      <c r="CL9910" s="155"/>
      <c r="CM9910" s="154"/>
      <c r="CN9910" s="155"/>
      <c r="CO9910" s="155"/>
      <c r="CP9910" s="154"/>
      <c r="CQ9910" s="155"/>
      <c r="CR9910" s="155"/>
      <c r="CS9910" s="154"/>
      <c r="CT9910" s="155"/>
      <c r="CU9910" s="155"/>
      <c r="CV9910" s="155"/>
      <c r="CW9910" s="177"/>
      <c r="CX9910" s="177"/>
      <c r="CY9910" s="177"/>
      <c r="DV9910" s="95"/>
      <c r="DW9910" s="95"/>
      <c r="DX9910" s="25"/>
      <c r="DY9910" s="25"/>
      <c r="DZ9910" s="25"/>
      <c r="EA9910" s="25"/>
      <c r="EB9910" s="25"/>
      <c r="EC9910" s="25"/>
      <c r="FN9910" s="155"/>
      <c r="FO9910" s="155"/>
      <c r="FP9910" s="95"/>
      <c r="FT9910" s="155"/>
      <c r="FU9910" s="155"/>
      <c r="FV9910" s="95"/>
    </row>
    <row r="9911" spans="41:178">
      <c r="AO9911" s="25"/>
      <c r="AP9911" s="25"/>
      <c r="AQ9911" s="25"/>
      <c r="AR9911" s="25"/>
      <c r="AT9911" s="154"/>
      <c r="AU9911" s="155"/>
      <c r="AV9911" s="155"/>
      <c r="AW9911" s="154"/>
      <c r="AX9911" s="155"/>
      <c r="AY9911" s="155"/>
      <c r="AZ9911" s="155"/>
      <c r="BA9911" s="155"/>
      <c r="BB9911" s="155"/>
      <c r="BC9911" s="155"/>
      <c r="BD9911" s="155"/>
      <c r="BE9911" s="155"/>
      <c r="BF9911" s="155"/>
      <c r="BG9911" s="177"/>
      <c r="BH9911" s="177"/>
      <c r="BI9911" s="177"/>
      <c r="BJ9911" s="177"/>
      <c r="BK9911" s="177"/>
      <c r="BL9911" s="177"/>
      <c r="BM9911" s="177"/>
      <c r="BN9911" s="177"/>
      <c r="CJ9911" s="154"/>
      <c r="CK9911" s="155"/>
      <c r="CL9911" s="155"/>
      <c r="CM9911" s="154"/>
      <c r="CN9911" s="155"/>
      <c r="CO9911" s="155"/>
      <c r="CP9911" s="154"/>
      <c r="CQ9911" s="155"/>
      <c r="CR9911" s="155"/>
      <c r="CS9911" s="154"/>
      <c r="CT9911" s="155"/>
      <c r="CU9911" s="155"/>
      <c r="CV9911" s="155"/>
      <c r="CW9911" s="177"/>
      <c r="CX9911" s="177"/>
      <c r="CY9911" s="177"/>
      <c r="DV9911" s="95"/>
      <c r="DW9911" s="95"/>
      <c r="DX9911" s="25"/>
      <c r="DY9911" s="25"/>
      <c r="DZ9911" s="25"/>
      <c r="EA9911" s="25"/>
      <c r="EB9911" s="25"/>
      <c r="EC9911" s="25"/>
      <c r="FN9911" s="155"/>
      <c r="FO9911" s="155"/>
      <c r="FP9911" s="95"/>
      <c r="FT9911" s="155"/>
      <c r="FU9911" s="155"/>
      <c r="FV9911" s="95"/>
    </row>
    <row r="9912" spans="41:178">
      <c r="AO9912" s="25"/>
      <c r="AP9912" s="25"/>
      <c r="AQ9912" s="25"/>
      <c r="AR9912" s="25"/>
      <c r="AT9912" s="154"/>
      <c r="AU9912" s="155"/>
      <c r="AV9912" s="155"/>
      <c r="AW9912" s="154"/>
      <c r="AX9912" s="155"/>
      <c r="AY9912" s="155"/>
      <c r="AZ9912" s="155"/>
      <c r="BA9912" s="155"/>
      <c r="BB9912" s="155"/>
      <c r="BC9912" s="155"/>
      <c r="BD9912" s="155"/>
      <c r="BE9912" s="155"/>
      <c r="BF9912" s="155"/>
      <c r="BG9912" s="177"/>
      <c r="BH9912" s="177"/>
      <c r="BI9912" s="177"/>
      <c r="BJ9912" s="177"/>
      <c r="BK9912" s="177"/>
      <c r="BL9912" s="177"/>
      <c r="BM9912" s="177"/>
      <c r="BN9912" s="177"/>
      <c r="CJ9912" s="154"/>
      <c r="CK9912" s="155"/>
      <c r="CL9912" s="155"/>
      <c r="CM9912" s="154"/>
      <c r="CN9912" s="155"/>
      <c r="CO9912" s="155"/>
      <c r="CP9912" s="154"/>
      <c r="CQ9912" s="155"/>
      <c r="CR9912" s="155"/>
      <c r="CS9912" s="154"/>
      <c r="CT9912" s="155"/>
      <c r="CU9912" s="155"/>
      <c r="CV9912" s="155"/>
      <c r="CW9912" s="177"/>
      <c r="CX9912" s="177"/>
      <c r="CY9912" s="177"/>
      <c r="DV9912" s="95"/>
      <c r="DW9912" s="95"/>
      <c r="DX9912" s="25"/>
      <c r="DY9912" s="25"/>
      <c r="DZ9912" s="25"/>
      <c r="EA9912" s="25"/>
      <c r="EB9912" s="25"/>
      <c r="EC9912" s="25"/>
      <c r="FN9912" s="155"/>
      <c r="FO9912" s="155"/>
      <c r="FP9912" s="95"/>
      <c r="FT9912" s="155"/>
      <c r="FU9912" s="155"/>
      <c r="FV9912" s="95"/>
    </row>
    <row r="9913" spans="41:178">
      <c r="AO9913" s="25"/>
      <c r="AP9913" s="25"/>
      <c r="AQ9913" s="25"/>
      <c r="AR9913" s="25"/>
      <c r="AT9913" s="154"/>
      <c r="AU9913" s="155"/>
      <c r="AV9913" s="155"/>
      <c r="AW9913" s="154"/>
      <c r="AX9913" s="155"/>
      <c r="AY9913" s="155"/>
      <c r="AZ9913" s="155"/>
      <c r="BA9913" s="155"/>
      <c r="BB9913" s="155"/>
      <c r="BC9913" s="155"/>
      <c r="BD9913" s="155"/>
      <c r="BE9913" s="155"/>
      <c r="BF9913" s="155"/>
      <c r="BG9913" s="177"/>
      <c r="BH9913" s="177"/>
      <c r="BI9913" s="177"/>
      <c r="BJ9913" s="177"/>
      <c r="BK9913" s="177"/>
      <c r="BL9913" s="177"/>
      <c r="BM9913" s="177"/>
      <c r="BN9913" s="177"/>
      <c r="CJ9913" s="154"/>
      <c r="CK9913" s="155"/>
      <c r="CL9913" s="155"/>
      <c r="CM9913" s="154"/>
      <c r="CN9913" s="155"/>
      <c r="CO9913" s="155"/>
      <c r="CP9913" s="154"/>
      <c r="CQ9913" s="155"/>
      <c r="CR9913" s="155"/>
      <c r="CS9913" s="154"/>
      <c r="CT9913" s="155"/>
      <c r="CU9913" s="155"/>
      <c r="CV9913" s="155"/>
      <c r="CW9913" s="177"/>
      <c r="CX9913" s="177"/>
      <c r="CY9913" s="177"/>
      <c r="DV9913" s="95"/>
      <c r="DW9913" s="95"/>
      <c r="DX9913" s="25"/>
      <c r="DY9913" s="25"/>
      <c r="DZ9913" s="25"/>
      <c r="EA9913" s="25"/>
      <c r="EB9913" s="25"/>
      <c r="EC9913" s="25"/>
      <c r="FN9913" s="155"/>
      <c r="FO9913" s="155"/>
      <c r="FP9913" s="95"/>
      <c r="FT9913" s="155"/>
      <c r="FU9913" s="155"/>
      <c r="FV9913" s="95"/>
    </row>
    <row r="9914" spans="41:178">
      <c r="AO9914" s="25"/>
      <c r="AP9914" s="25"/>
      <c r="AQ9914" s="25"/>
      <c r="AR9914" s="25"/>
      <c r="AT9914" s="154"/>
      <c r="AU9914" s="155"/>
      <c r="AV9914" s="155"/>
      <c r="AW9914" s="154"/>
      <c r="AX9914" s="155"/>
      <c r="AY9914" s="155"/>
      <c r="AZ9914" s="155"/>
      <c r="BA9914" s="155"/>
      <c r="BB9914" s="155"/>
      <c r="BC9914" s="155"/>
      <c r="BD9914" s="155"/>
      <c r="BE9914" s="155"/>
      <c r="BF9914" s="155"/>
      <c r="BG9914" s="177"/>
      <c r="BH9914" s="177"/>
      <c r="BI9914" s="177"/>
      <c r="BJ9914" s="177"/>
      <c r="BK9914" s="177"/>
      <c r="BL9914" s="177"/>
      <c r="BM9914" s="177"/>
      <c r="BN9914" s="177"/>
      <c r="CJ9914" s="154"/>
      <c r="CK9914" s="155"/>
      <c r="CL9914" s="155"/>
      <c r="CM9914" s="154"/>
      <c r="CN9914" s="155"/>
      <c r="CO9914" s="155"/>
      <c r="CP9914" s="154"/>
      <c r="CQ9914" s="155"/>
      <c r="CR9914" s="155"/>
      <c r="CS9914" s="154"/>
      <c r="CT9914" s="155"/>
      <c r="CU9914" s="155"/>
      <c r="CV9914" s="155"/>
      <c r="CW9914" s="177"/>
      <c r="CX9914" s="177"/>
      <c r="CY9914" s="177"/>
      <c r="DV9914" s="95"/>
      <c r="DW9914" s="95"/>
      <c r="DX9914" s="25"/>
      <c r="DY9914" s="25"/>
      <c r="DZ9914" s="25"/>
      <c r="EA9914" s="25"/>
      <c r="EB9914" s="25"/>
      <c r="EC9914" s="25"/>
      <c r="FN9914" s="155"/>
      <c r="FO9914" s="155"/>
      <c r="FP9914" s="95"/>
      <c r="FT9914" s="155"/>
      <c r="FU9914" s="155"/>
      <c r="FV9914" s="95"/>
    </row>
    <row r="9915" spans="41:178">
      <c r="AO9915" s="25"/>
      <c r="AP9915" s="25"/>
      <c r="AQ9915" s="25"/>
      <c r="AR9915" s="25"/>
      <c r="AT9915" s="154"/>
      <c r="AU9915" s="155"/>
      <c r="AV9915" s="155"/>
      <c r="AW9915" s="154"/>
      <c r="AX9915" s="155"/>
      <c r="AY9915" s="155"/>
      <c r="AZ9915" s="155"/>
      <c r="BA9915" s="155"/>
      <c r="BB9915" s="155"/>
      <c r="BC9915" s="155"/>
      <c r="BD9915" s="155"/>
      <c r="BE9915" s="155"/>
      <c r="BF9915" s="155"/>
      <c r="BG9915" s="177"/>
      <c r="BH9915" s="177"/>
      <c r="BI9915" s="177"/>
      <c r="BJ9915" s="177"/>
      <c r="BK9915" s="177"/>
      <c r="BL9915" s="177"/>
      <c r="BM9915" s="177"/>
      <c r="BN9915" s="177"/>
      <c r="CJ9915" s="154"/>
      <c r="CK9915" s="155"/>
      <c r="CL9915" s="155"/>
      <c r="CM9915" s="154"/>
      <c r="CN9915" s="155"/>
      <c r="CO9915" s="155"/>
      <c r="CP9915" s="154"/>
      <c r="CQ9915" s="155"/>
      <c r="CR9915" s="155"/>
      <c r="CS9915" s="154"/>
      <c r="CT9915" s="155"/>
      <c r="CU9915" s="155"/>
      <c r="CV9915" s="155"/>
      <c r="CW9915" s="177"/>
      <c r="CX9915" s="177"/>
      <c r="CY9915" s="177"/>
      <c r="DV9915" s="95"/>
      <c r="DW9915" s="95"/>
      <c r="DX9915" s="25"/>
      <c r="DY9915" s="25"/>
      <c r="DZ9915" s="25"/>
      <c r="EA9915" s="25"/>
      <c r="EB9915" s="25"/>
      <c r="EC9915" s="25"/>
      <c r="FN9915" s="155"/>
      <c r="FO9915" s="155"/>
      <c r="FP9915" s="95"/>
      <c r="FT9915" s="155"/>
      <c r="FU9915" s="155"/>
      <c r="FV9915" s="95"/>
    </row>
    <row r="9916" spans="41:178">
      <c r="AO9916" s="25"/>
      <c r="AP9916" s="25"/>
      <c r="AQ9916" s="25"/>
      <c r="AR9916" s="25"/>
      <c r="AT9916" s="154"/>
      <c r="AU9916" s="155"/>
      <c r="AV9916" s="155"/>
      <c r="AW9916" s="154"/>
      <c r="AX9916" s="155"/>
      <c r="AY9916" s="155"/>
      <c r="AZ9916" s="155"/>
      <c r="BA9916" s="155"/>
      <c r="BB9916" s="155"/>
      <c r="BC9916" s="155"/>
      <c r="BD9916" s="155"/>
      <c r="BE9916" s="155"/>
      <c r="BF9916" s="155"/>
      <c r="BG9916" s="177"/>
      <c r="BH9916" s="177"/>
      <c r="BI9916" s="177"/>
      <c r="BJ9916" s="177"/>
      <c r="BK9916" s="177"/>
      <c r="BL9916" s="177"/>
      <c r="BM9916" s="177"/>
      <c r="BN9916" s="177"/>
      <c r="CJ9916" s="154"/>
      <c r="CK9916" s="155"/>
      <c r="CL9916" s="155"/>
      <c r="CM9916" s="154"/>
      <c r="CN9916" s="155"/>
      <c r="CO9916" s="155"/>
      <c r="CP9916" s="154"/>
      <c r="CQ9916" s="155"/>
      <c r="CR9916" s="155"/>
      <c r="CS9916" s="154"/>
      <c r="CT9916" s="155"/>
      <c r="CU9916" s="155"/>
      <c r="CV9916" s="155"/>
      <c r="CW9916" s="177"/>
      <c r="CX9916" s="177"/>
      <c r="CY9916" s="177"/>
      <c r="DV9916" s="95"/>
      <c r="DW9916" s="95"/>
      <c r="DX9916" s="25"/>
      <c r="DY9916" s="25"/>
      <c r="DZ9916" s="25"/>
      <c r="EA9916" s="25"/>
      <c r="EB9916" s="25"/>
      <c r="EC9916" s="25"/>
      <c r="FN9916" s="155"/>
      <c r="FO9916" s="155"/>
      <c r="FP9916" s="95"/>
      <c r="FT9916" s="155"/>
      <c r="FU9916" s="155"/>
      <c r="FV9916" s="95"/>
    </row>
    <row r="9917" spans="41:178">
      <c r="AO9917" s="25"/>
      <c r="AP9917" s="25"/>
      <c r="AQ9917" s="25"/>
      <c r="AR9917" s="25"/>
      <c r="AT9917" s="154"/>
      <c r="AU9917" s="155"/>
      <c r="AV9917" s="155"/>
      <c r="AW9917" s="154"/>
      <c r="AX9917" s="155"/>
      <c r="AY9917" s="155"/>
      <c r="AZ9917" s="155"/>
      <c r="BA9917" s="155"/>
      <c r="BB9917" s="155"/>
      <c r="BC9917" s="155"/>
      <c r="BD9917" s="155"/>
      <c r="BE9917" s="155"/>
      <c r="BF9917" s="155"/>
      <c r="BG9917" s="177"/>
      <c r="BH9917" s="177"/>
      <c r="BI9917" s="177"/>
      <c r="BJ9917" s="177"/>
      <c r="BK9917" s="177"/>
      <c r="BL9917" s="177"/>
      <c r="BM9917" s="177"/>
      <c r="BN9917" s="177"/>
      <c r="CJ9917" s="154"/>
      <c r="CK9917" s="155"/>
      <c r="CL9917" s="155"/>
      <c r="CM9917" s="154"/>
      <c r="CN9917" s="155"/>
      <c r="CO9917" s="155"/>
      <c r="CP9917" s="154"/>
      <c r="CQ9917" s="155"/>
      <c r="CR9917" s="155"/>
      <c r="CS9917" s="154"/>
      <c r="CT9917" s="155"/>
      <c r="CU9917" s="155"/>
      <c r="CV9917" s="155"/>
      <c r="CW9917" s="177"/>
      <c r="CX9917" s="177"/>
      <c r="CY9917" s="177"/>
      <c r="DV9917" s="95"/>
      <c r="DW9917" s="95"/>
      <c r="DX9917" s="25"/>
      <c r="DY9917" s="25"/>
      <c r="DZ9917" s="25"/>
      <c r="EA9917" s="25"/>
      <c r="EB9917" s="25"/>
      <c r="EC9917" s="25"/>
      <c r="FN9917" s="155"/>
      <c r="FO9917" s="155"/>
      <c r="FP9917" s="95"/>
      <c r="FT9917" s="155"/>
      <c r="FU9917" s="155"/>
      <c r="FV9917" s="95"/>
    </row>
    <row r="9918" spans="41:178">
      <c r="AO9918" s="25"/>
      <c r="AP9918" s="25"/>
      <c r="AQ9918" s="25"/>
      <c r="AR9918" s="25"/>
      <c r="AT9918" s="154"/>
      <c r="AU9918" s="155"/>
      <c r="AV9918" s="155"/>
      <c r="AW9918" s="154"/>
      <c r="AX9918" s="155"/>
      <c r="AY9918" s="155"/>
      <c r="AZ9918" s="155"/>
      <c r="BA9918" s="155"/>
      <c r="BB9918" s="155"/>
      <c r="BC9918" s="155"/>
      <c r="BD9918" s="155"/>
      <c r="BE9918" s="155"/>
      <c r="BF9918" s="155"/>
      <c r="BG9918" s="177"/>
      <c r="BH9918" s="177"/>
      <c r="BI9918" s="177"/>
      <c r="BJ9918" s="177"/>
      <c r="BK9918" s="177"/>
      <c r="BL9918" s="177"/>
      <c r="BM9918" s="177"/>
      <c r="BN9918" s="177"/>
      <c r="CJ9918" s="154"/>
      <c r="CK9918" s="155"/>
      <c r="CL9918" s="155"/>
      <c r="CM9918" s="154"/>
      <c r="CN9918" s="155"/>
      <c r="CO9918" s="155"/>
      <c r="CP9918" s="154"/>
      <c r="CQ9918" s="155"/>
      <c r="CR9918" s="155"/>
      <c r="CS9918" s="154"/>
      <c r="CT9918" s="155"/>
      <c r="CU9918" s="155"/>
      <c r="CV9918" s="155"/>
      <c r="CW9918" s="177"/>
      <c r="CX9918" s="177"/>
      <c r="CY9918" s="177"/>
      <c r="DV9918" s="95"/>
      <c r="DW9918" s="95"/>
      <c r="DX9918" s="25"/>
      <c r="DY9918" s="25"/>
      <c r="DZ9918" s="25"/>
      <c r="EA9918" s="25"/>
      <c r="EB9918" s="25"/>
      <c r="EC9918" s="25"/>
      <c r="FN9918" s="155"/>
      <c r="FO9918" s="155"/>
      <c r="FP9918" s="95"/>
      <c r="FT9918" s="155"/>
      <c r="FU9918" s="155"/>
      <c r="FV9918" s="95"/>
    </row>
    <row r="9919" spans="41:178">
      <c r="AO9919" s="25"/>
      <c r="AP9919" s="25"/>
      <c r="AQ9919" s="25"/>
      <c r="AR9919" s="25"/>
      <c r="AT9919" s="154"/>
      <c r="AU9919" s="155"/>
      <c r="AV9919" s="155"/>
      <c r="AW9919" s="154"/>
      <c r="AX9919" s="155"/>
      <c r="AY9919" s="155"/>
      <c r="AZ9919" s="155"/>
      <c r="BA9919" s="155"/>
      <c r="BB9919" s="155"/>
      <c r="BC9919" s="155"/>
      <c r="BD9919" s="155"/>
      <c r="BE9919" s="155"/>
      <c r="BF9919" s="155"/>
      <c r="BG9919" s="177"/>
      <c r="BH9919" s="177"/>
      <c r="BI9919" s="177"/>
      <c r="BJ9919" s="177"/>
      <c r="BK9919" s="177"/>
      <c r="BL9919" s="177"/>
      <c r="BM9919" s="177"/>
      <c r="BN9919" s="177"/>
      <c r="CJ9919" s="154"/>
      <c r="CK9919" s="155"/>
      <c r="CL9919" s="155"/>
      <c r="CM9919" s="154"/>
      <c r="CN9919" s="155"/>
      <c r="CO9919" s="155"/>
      <c r="CP9919" s="154"/>
      <c r="CQ9919" s="155"/>
      <c r="CR9919" s="155"/>
      <c r="CS9919" s="154"/>
      <c r="CT9919" s="155"/>
      <c r="CU9919" s="155"/>
      <c r="CV9919" s="155"/>
      <c r="CW9919" s="177"/>
      <c r="CX9919" s="177"/>
      <c r="CY9919" s="177"/>
      <c r="DV9919" s="95"/>
      <c r="DW9919" s="95"/>
      <c r="DX9919" s="25"/>
      <c r="DY9919" s="25"/>
      <c r="DZ9919" s="25"/>
      <c r="EA9919" s="25"/>
      <c r="EB9919" s="25"/>
      <c r="EC9919" s="25"/>
      <c r="FN9919" s="155"/>
      <c r="FO9919" s="155"/>
      <c r="FP9919" s="95"/>
      <c r="FT9919" s="155"/>
      <c r="FU9919" s="155"/>
      <c r="FV9919" s="95"/>
    </row>
    <row r="9920" spans="41:178">
      <c r="AO9920" s="25"/>
      <c r="AP9920" s="25"/>
      <c r="AQ9920" s="25"/>
      <c r="AR9920" s="25"/>
      <c r="AT9920" s="154"/>
      <c r="AU9920" s="155"/>
      <c r="AV9920" s="155"/>
      <c r="AW9920" s="154"/>
      <c r="AX9920" s="155"/>
      <c r="AY9920" s="155"/>
      <c r="AZ9920" s="155"/>
      <c r="BA9920" s="155"/>
      <c r="BB9920" s="155"/>
      <c r="BC9920" s="155"/>
      <c r="BD9920" s="155"/>
      <c r="BE9920" s="155"/>
      <c r="BF9920" s="155"/>
      <c r="BG9920" s="177"/>
      <c r="BH9920" s="177"/>
      <c r="BI9920" s="177"/>
      <c r="BJ9920" s="177"/>
      <c r="BK9920" s="177"/>
      <c r="BL9920" s="177"/>
      <c r="BM9920" s="177"/>
      <c r="BN9920" s="177"/>
      <c r="CJ9920" s="154"/>
      <c r="CK9920" s="155"/>
      <c r="CL9920" s="155"/>
      <c r="CM9920" s="154"/>
      <c r="CN9920" s="155"/>
      <c r="CO9920" s="155"/>
      <c r="CP9920" s="154"/>
      <c r="CQ9920" s="155"/>
      <c r="CR9920" s="155"/>
      <c r="CS9920" s="154"/>
      <c r="CT9920" s="155"/>
      <c r="CU9920" s="155"/>
      <c r="CV9920" s="155"/>
      <c r="CW9920" s="177"/>
      <c r="CX9920" s="177"/>
      <c r="CY9920" s="177"/>
      <c r="DV9920" s="95"/>
      <c r="DW9920" s="95"/>
      <c r="DX9920" s="25"/>
      <c r="DY9920" s="25"/>
      <c r="DZ9920" s="25"/>
      <c r="EA9920" s="25"/>
      <c r="EB9920" s="25"/>
      <c r="EC9920" s="25"/>
      <c r="FN9920" s="155"/>
      <c r="FO9920" s="155"/>
      <c r="FP9920" s="95"/>
      <c r="FT9920" s="155"/>
      <c r="FU9920" s="155"/>
      <c r="FV9920" s="95"/>
    </row>
    <row r="9921" spans="41:178">
      <c r="AO9921" s="25"/>
      <c r="AP9921" s="25"/>
      <c r="AQ9921" s="25"/>
      <c r="AR9921" s="25"/>
      <c r="AT9921" s="154"/>
      <c r="AU9921" s="155"/>
      <c r="AV9921" s="155"/>
      <c r="AW9921" s="154"/>
      <c r="AX9921" s="155"/>
      <c r="AY9921" s="155"/>
      <c r="AZ9921" s="155"/>
      <c r="BA9921" s="155"/>
      <c r="BB9921" s="155"/>
      <c r="BC9921" s="155"/>
      <c r="BD9921" s="155"/>
      <c r="BE9921" s="155"/>
      <c r="BF9921" s="155"/>
      <c r="BG9921" s="177"/>
      <c r="BH9921" s="177"/>
      <c r="BI9921" s="177"/>
      <c r="BJ9921" s="177"/>
      <c r="BK9921" s="177"/>
      <c r="BL9921" s="177"/>
      <c r="BM9921" s="177"/>
      <c r="BN9921" s="177"/>
      <c r="CJ9921" s="154"/>
      <c r="CK9921" s="155"/>
      <c r="CL9921" s="155"/>
      <c r="CM9921" s="154"/>
      <c r="CN9921" s="155"/>
      <c r="CO9921" s="155"/>
      <c r="CP9921" s="154"/>
      <c r="CQ9921" s="155"/>
      <c r="CR9921" s="155"/>
      <c r="CS9921" s="154"/>
      <c r="CT9921" s="155"/>
      <c r="CU9921" s="155"/>
      <c r="CV9921" s="155"/>
      <c r="CW9921" s="177"/>
      <c r="CX9921" s="177"/>
      <c r="CY9921" s="177"/>
      <c r="DV9921" s="95"/>
      <c r="DW9921" s="95"/>
      <c r="DX9921" s="25"/>
      <c r="DY9921" s="25"/>
      <c r="DZ9921" s="25"/>
      <c r="EA9921" s="25"/>
      <c r="EB9921" s="25"/>
      <c r="EC9921" s="25"/>
      <c r="FN9921" s="155"/>
      <c r="FO9921" s="155"/>
      <c r="FP9921" s="95"/>
      <c r="FT9921" s="155"/>
      <c r="FU9921" s="155"/>
      <c r="FV9921" s="95"/>
    </row>
    <row r="9922" spans="41:178">
      <c r="AO9922" s="25"/>
      <c r="AP9922" s="25"/>
      <c r="AQ9922" s="25"/>
      <c r="AR9922" s="25"/>
      <c r="AT9922" s="154"/>
      <c r="AU9922" s="155"/>
      <c r="AV9922" s="155"/>
      <c r="AW9922" s="154"/>
      <c r="AX9922" s="155"/>
      <c r="AY9922" s="155"/>
      <c r="AZ9922" s="155"/>
      <c r="BA9922" s="155"/>
      <c r="BB9922" s="155"/>
      <c r="BC9922" s="155"/>
      <c r="BD9922" s="155"/>
      <c r="BE9922" s="155"/>
      <c r="BF9922" s="155"/>
      <c r="BG9922" s="177"/>
      <c r="BH9922" s="177"/>
      <c r="BI9922" s="177"/>
      <c r="BJ9922" s="177"/>
      <c r="BK9922" s="177"/>
      <c r="BL9922" s="177"/>
      <c r="BM9922" s="177"/>
      <c r="BN9922" s="177"/>
      <c r="CJ9922" s="154"/>
      <c r="CK9922" s="155"/>
      <c r="CL9922" s="155"/>
      <c r="CM9922" s="154"/>
      <c r="CN9922" s="155"/>
      <c r="CO9922" s="155"/>
      <c r="CP9922" s="154"/>
      <c r="CQ9922" s="155"/>
      <c r="CR9922" s="155"/>
      <c r="CS9922" s="154"/>
      <c r="CT9922" s="155"/>
      <c r="CU9922" s="155"/>
      <c r="CV9922" s="155"/>
      <c r="CW9922" s="177"/>
      <c r="CX9922" s="177"/>
      <c r="CY9922" s="177"/>
      <c r="DV9922" s="95"/>
      <c r="DW9922" s="95"/>
      <c r="DX9922" s="25"/>
      <c r="DY9922" s="25"/>
      <c r="DZ9922" s="25"/>
      <c r="EA9922" s="25"/>
      <c r="EB9922" s="25"/>
      <c r="EC9922" s="25"/>
      <c r="FN9922" s="155"/>
      <c r="FO9922" s="155"/>
      <c r="FP9922" s="95"/>
      <c r="FT9922" s="155"/>
      <c r="FU9922" s="155"/>
      <c r="FV9922" s="95"/>
    </row>
    <row r="9923" spans="41:178">
      <c r="AO9923" s="25"/>
      <c r="AP9923" s="25"/>
      <c r="AQ9923" s="25"/>
      <c r="AR9923" s="25"/>
      <c r="AT9923" s="154"/>
      <c r="AU9923" s="155"/>
      <c r="AV9923" s="155"/>
      <c r="AW9923" s="154"/>
      <c r="AX9923" s="155"/>
      <c r="AY9923" s="155"/>
      <c r="AZ9923" s="155"/>
      <c r="BA9923" s="155"/>
      <c r="BB9923" s="155"/>
      <c r="BC9923" s="155"/>
      <c r="BD9923" s="155"/>
      <c r="BE9923" s="155"/>
      <c r="BF9923" s="155"/>
      <c r="BG9923" s="177"/>
      <c r="BH9923" s="177"/>
      <c r="BI9923" s="177"/>
      <c r="BJ9923" s="177"/>
      <c r="BK9923" s="177"/>
      <c r="BL9923" s="177"/>
      <c r="BM9923" s="177"/>
      <c r="BN9923" s="177"/>
      <c r="CJ9923" s="154"/>
      <c r="CK9923" s="155"/>
      <c r="CL9923" s="155"/>
      <c r="CM9923" s="154"/>
      <c r="CN9923" s="155"/>
      <c r="CO9923" s="155"/>
      <c r="CP9923" s="154"/>
      <c r="CQ9923" s="155"/>
      <c r="CR9923" s="155"/>
      <c r="CS9923" s="154"/>
      <c r="CT9923" s="155"/>
      <c r="CU9923" s="155"/>
      <c r="CV9923" s="155"/>
      <c r="CW9923" s="177"/>
      <c r="CX9923" s="177"/>
      <c r="CY9923" s="177"/>
      <c r="DV9923" s="95"/>
      <c r="DW9923" s="95"/>
      <c r="DX9923" s="25"/>
      <c r="DY9923" s="25"/>
      <c r="DZ9923" s="25"/>
      <c r="EA9923" s="25"/>
      <c r="EB9923" s="25"/>
      <c r="EC9923" s="25"/>
      <c r="FN9923" s="155"/>
      <c r="FO9923" s="155"/>
      <c r="FP9923" s="95"/>
      <c r="FT9923" s="155"/>
      <c r="FU9923" s="155"/>
      <c r="FV9923" s="95"/>
    </row>
    <row r="9924" spans="41:178">
      <c r="AO9924" s="25"/>
      <c r="AP9924" s="25"/>
      <c r="AQ9924" s="25"/>
      <c r="AR9924" s="25"/>
      <c r="AT9924" s="154"/>
      <c r="AU9924" s="155"/>
      <c r="AV9924" s="155"/>
      <c r="AW9924" s="154"/>
      <c r="AX9924" s="155"/>
      <c r="AY9924" s="155"/>
      <c r="AZ9924" s="155"/>
      <c r="BA9924" s="155"/>
      <c r="BB9924" s="155"/>
      <c r="BC9924" s="155"/>
      <c r="BD9924" s="155"/>
      <c r="BE9924" s="155"/>
      <c r="BF9924" s="155"/>
      <c r="BG9924" s="177"/>
      <c r="BH9924" s="177"/>
      <c r="BI9924" s="177"/>
      <c r="BJ9924" s="177"/>
      <c r="BK9924" s="177"/>
      <c r="BL9924" s="177"/>
      <c r="BM9924" s="177"/>
      <c r="BN9924" s="177"/>
      <c r="CJ9924" s="154"/>
      <c r="CK9924" s="155"/>
      <c r="CL9924" s="155"/>
      <c r="CM9924" s="154"/>
      <c r="CN9924" s="155"/>
      <c r="CO9924" s="155"/>
      <c r="CP9924" s="154"/>
      <c r="CQ9924" s="155"/>
      <c r="CR9924" s="155"/>
      <c r="CS9924" s="154"/>
      <c r="CT9924" s="155"/>
      <c r="CU9924" s="155"/>
      <c r="CV9924" s="155"/>
      <c r="CW9924" s="177"/>
      <c r="CX9924" s="177"/>
      <c r="CY9924" s="177"/>
      <c r="DV9924" s="95"/>
      <c r="DW9924" s="95"/>
      <c r="DX9924" s="25"/>
      <c r="DY9924" s="25"/>
      <c r="DZ9924" s="25"/>
      <c r="EA9924" s="25"/>
      <c r="EB9924" s="25"/>
      <c r="EC9924" s="25"/>
      <c r="FN9924" s="155"/>
      <c r="FO9924" s="155"/>
      <c r="FP9924" s="95"/>
      <c r="FT9924" s="155"/>
      <c r="FU9924" s="155"/>
      <c r="FV9924" s="95"/>
    </row>
    <row r="9925" spans="41:178">
      <c r="AO9925" s="25"/>
      <c r="AP9925" s="25"/>
      <c r="AQ9925" s="25"/>
      <c r="AR9925" s="25"/>
      <c r="AT9925" s="154"/>
      <c r="AU9925" s="155"/>
      <c r="AV9925" s="155"/>
      <c r="AW9925" s="154"/>
      <c r="AX9925" s="155"/>
      <c r="AY9925" s="155"/>
      <c r="AZ9925" s="155"/>
      <c r="BA9925" s="155"/>
      <c r="BB9925" s="155"/>
      <c r="BC9925" s="155"/>
      <c r="BD9925" s="155"/>
      <c r="BE9925" s="155"/>
      <c r="BF9925" s="155"/>
      <c r="BG9925" s="177"/>
      <c r="BH9925" s="177"/>
      <c r="BI9925" s="177"/>
      <c r="BJ9925" s="177"/>
      <c r="BK9925" s="177"/>
      <c r="BL9925" s="177"/>
      <c r="BM9925" s="177"/>
      <c r="BN9925" s="177"/>
      <c r="CJ9925" s="154"/>
      <c r="CK9925" s="155"/>
      <c r="CL9925" s="155"/>
      <c r="CM9925" s="154"/>
      <c r="CN9925" s="155"/>
      <c r="CO9925" s="155"/>
      <c r="CP9925" s="154"/>
      <c r="CQ9925" s="155"/>
      <c r="CR9925" s="155"/>
      <c r="CS9925" s="154"/>
      <c r="CT9925" s="155"/>
      <c r="CU9925" s="155"/>
      <c r="CV9925" s="155"/>
      <c r="CW9925" s="177"/>
      <c r="CX9925" s="177"/>
      <c r="CY9925" s="177"/>
      <c r="DV9925" s="95"/>
      <c r="DW9925" s="95"/>
      <c r="DX9925" s="25"/>
      <c r="DY9925" s="25"/>
      <c r="DZ9925" s="25"/>
      <c r="EA9925" s="25"/>
      <c r="EB9925" s="25"/>
      <c r="EC9925" s="25"/>
      <c r="FN9925" s="155"/>
      <c r="FO9925" s="155"/>
      <c r="FP9925" s="95"/>
      <c r="FT9925" s="155"/>
      <c r="FU9925" s="155"/>
      <c r="FV9925" s="95"/>
    </row>
    <row r="9926" spans="41:178">
      <c r="AO9926" s="25"/>
      <c r="AP9926" s="25"/>
      <c r="AQ9926" s="25"/>
      <c r="AR9926" s="25"/>
      <c r="AT9926" s="154"/>
      <c r="AU9926" s="155"/>
      <c r="AV9926" s="155"/>
      <c r="AW9926" s="154"/>
      <c r="AX9926" s="155"/>
      <c r="AY9926" s="155"/>
      <c r="AZ9926" s="155"/>
      <c r="BA9926" s="155"/>
      <c r="BB9926" s="155"/>
      <c r="BC9926" s="155"/>
      <c r="BD9926" s="155"/>
      <c r="BE9926" s="155"/>
      <c r="BF9926" s="155"/>
      <c r="BG9926" s="177"/>
      <c r="BH9926" s="177"/>
      <c r="BI9926" s="177"/>
      <c r="BJ9926" s="177"/>
      <c r="BK9926" s="177"/>
      <c r="BL9926" s="177"/>
      <c r="BM9926" s="177"/>
      <c r="BN9926" s="177"/>
      <c r="CJ9926" s="154"/>
      <c r="CK9926" s="155"/>
      <c r="CL9926" s="155"/>
      <c r="CM9926" s="154"/>
      <c r="CN9926" s="155"/>
      <c r="CO9926" s="155"/>
      <c r="CP9926" s="154"/>
      <c r="CQ9926" s="155"/>
      <c r="CR9926" s="155"/>
      <c r="CS9926" s="154"/>
      <c r="CT9926" s="155"/>
      <c r="CU9926" s="155"/>
      <c r="CV9926" s="155"/>
      <c r="CW9926" s="177"/>
      <c r="CX9926" s="177"/>
      <c r="CY9926" s="177"/>
      <c r="DV9926" s="95"/>
      <c r="DW9926" s="95"/>
      <c r="DX9926" s="25"/>
      <c r="DY9926" s="25"/>
      <c r="DZ9926" s="25"/>
      <c r="EA9926" s="25"/>
      <c r="EB9926" s="25"/>
      <c r="EC9926" s="25"/>
      <c r="FN9926" s="155"/>
      <c r="FO9926" s="155"/>
      <c r="FP9926" s="95"/>
      <c r="FT9926" s="155"/>
      <c r="FU9926" s="155"/>
      <c r="FV9926" s="95"/>
    </row>
    <row r="9927" spans="41:178">
      <c r="AO9927" s="25"/>
      <c r="AP9927" s="25"/>
      <c r="AQ9927" s="25"/>
      <c r="AR9927" s="25"/>
      <c r="AT9927" s="154"/>
      <c r="AU9927" s="155"/>
      <c r="AV9927" s="155"/>
      <c r="AW9927" s="154"/>
      <c r="AX9927" s="155"/>
      <c r="AY9927" s="155"/>
      <c r="AZ9927" s="155"/>
      <c r="BA9927" s="155"/>
      <c r="BB9927" s="155"/>
      <c r="BC9927" s="155"/>
      <c r="BD9927" s="155"/>
      <c r="BE9927" s="155"/>
      <c r="BF9927" s="155"/>
      <c r="BG9927" s="177"/>
      <c r="BH9927" s="177"/>
      <c r="BI9927" s="177"/>
      <c r="BJ9927" s="177"/>
      <c r="BK9927" s="177"/>
      <c r="BL9927" s="177"/>
      <c r="BM9927" s="177"/>
      <c r="BN9927" s="177"/>
      <c r="CJ9927" s="154"/>
      <c r="CK9927" s="155"/>
      <c r="CL9927" s="155"/>
      <c r="CM9927" s="154"/>
      <c r="CN9927" s="155"/>
      <c r="CO9927" s="155"/>
      <c r="CP9927" s="154"/>
      <c r="CQ9927" s="155"/>
      <c r="CR9927" s="155"/>
      <c r="CS9927" s="154"/>
      <c r="CT9927" s="155"/>
      <c r="CU9927" s="155"/>
      <c r="CV9927" s="155"/>
      <c r="CW9927" s="177"/>
      <c r="CX9927" s="177"/>
      <c r="CY9927" s="177"/>
      <c r="DV9927" s="95"/>
      <c r="DW9927" s="95"/>
      <c r="DX9927" s="25"/>
      <c r="DY9927" s="25"/>
      <c r="DZ9927" s="25"/>
      <c r="EA9927" s="25"/>
      <c r="EB9927" s="25"/>
      <c r="EC9927" s="25"/>
      <c r="FN9927" s="155"/>
      <c r="FO9927" s="155"/>
      <c r="FP9927" s="95"/>
      <c r="FT9927" s="155"/>
      <c r="FU9927" s="155"/>
      <c r="FV9927" s="95"/>
    </row>
    <row r="9928" spans="41:178">
      <c r="AO9928" s="25"/>
      <c r="AP9928" s="25"/>
      <c r="AQ9928" s="25"/>
      <c r="AR9928" s="25"/>
      <c r="AT9928" s="154"/>
      <c r="AU9928" s="155"/>
      <c r="AV9928" s="155"/>
      <c r="AW9928" s="154"/>
      <c r="AX9928" s="155"/>
      <c r="AY9928" s="155"/>
      <c r="AZ9928" s="155"/>
      <c r="BA9928" s="155"/>
      <c r="BB9928" s="155"/>
      <c r="BC9928" s="155"/>
      <c r="BD9928" s="155"/>
      <c r="BE9928" s="155"/>
      <c r="BF9928" s="155"/>
      <c r="BG9928" s="177"/>
      <c r="BH9928" s="177"/>
      <c r="BI9928" s="177"/>
      <c r="BJ9928" s="177"/>
      <c r="BK9928" s="177"/>
      <c r="BL9928" s="177"/>
      <c r="BM9928" s="177"/>
      <c r="BN9928" s="177"/>
      <c r="CJ9928" s="154"/>
      <c r="CK9928" s="155"/>
      <c r="CL9928" s="155"/>
      <c r="CM9928" s="154"/>
      <c r="CN9928" s="155"/>
      <c r="CO9928" s="155"/>
      <c r="CP9928" s="154"/>
      <c r="CQ9928" s="155"/>
      <c r="CR9928" s="155"/>
      <c r="CS9928" s="154"/>
      <c r="CT9928" s="155"/>
      <c r="CU9928" s="155"/>
      <c r="CV9928" s="155"/>
      <c r="CW9928" s="177"/>
      <c r="CX9928" s="177"/>
      <c r="CY9928" s="177"/>
      <c r="DV9928" s="95"/>
      <c r="DW9928" s="95"/>
      <c r="DX9928" s="25"/>
      <c r="DY9928" s="25"/>
      <c r="DZ9928" s="25"/>
      <c r="EA9928" s="25"/>
      <c r="EB9928" s="25"/>
      <c r="EC9928" s="25"/>
      <c r="FN9928" s="155"/>
      <c r="FO9928" s="155"/>
      <c r="FP9928" s="95"/>
      <c r="FT9928" s="155"/>
      <c r="FU9928" s="155"/>
      <c r="FV9928" s="95"/>
    </row>
    <row r="9929" spans="41:178">
      <c r="AO9929" s="25"/>
      <c r="AP9929" s="25"/>
      <c r="AQ9929" s="25"/>
      <c r="AR9929" s="25"/>
      <c r="AT9929" s="154"/>
      <c r="AU9929" s="155"/>
      <c r="AV9929" s="155"/>
      <c r="AW9929" s="154"/>
      <c r="AX9929" s="155"/>
      <c r="AY9929" s="155"/>
      <c r="AZ9929" s="155"/>
      <c r="BA9929" s="155"/>
      <c r="BB9929" s="155"/>
      <c r="BC9929" s="155"/>
      <c r="BD9929" s="155"/>
      <c r="BE9929" s="155"/>
      <c r="BF9929" s="155"/>
      <c r="BG9929" s="177"/>
      <c r="BH9929" s="177"/>
      <c r="BI9929" s="177"/>
      <c r="BJ9929" s="177"/>
      <c r="BK9929" s="177"/>
      <c r="BL9929" s="177"/>
      <c r="BM9929" s="177"/>
      <c r="BN9929" s="177"/>
      <c r="CJ9929" s="154"/>
      <c r="CK9929" s="155"/>
      <c r="CL9929" s="155"/>
      <c r="CM9929" s="154"/>
      <c r="CN9929" s="155"/>
      <c r="CO9929" s="155"/>
      <c r="CP9929" s="154"/>
      <c r="CQ9929" s="155"/>
      <c r="CR9929" s="155"/>
      <c r="CS9929" s="154"/>
      <c r="CT9929" s="155"/>
      <c r="CU9929" s="155"/>
      <c r="CV9929" s="155"/>
      <c r="CW9929" s="177"/>
      <c r="CX9929" s="177"/>
      <c r="CY9929" s="177"/>
      <c r="DV9929" s="95"/>
      <c r="DW9929" s="95"/>
      <c r="DX9929" s="25"/>
      <c r="DY9929" s="25"/>
      <c r="DZ9929" s="25"/>
      <c r="EA9929" s="25"/>
      <c r="EB9929" s="25"/>
      <c r="EC9929" s="25"/>
      <c r="FN9929" s="155"/>
      <c r="FO9929" s="155"/>
      <c r="FP9929" s="95"/>
      <c r="FT9929" s="155"/>
      <c r="FU9929" s="155"/>
      <c r="FV9929" s="95"/>
    </row>
    <row r="9930" spans="41:178">
      <c r="AO9930" s="25"/>
      <c r="AP9930" s="25"/>
      <c r="AQ9930" s="25"/>
      <c r="AR9930" s="25"/>
      <c r="AT9930" s="154"/>
      <c r="AU9930" s="155"/>
      <c r="AV9930" s="155"/>
      <c r="AW9930" s="154"/>
      <c r="AX9930" s="155"/>
      <c r="AY9930" s="155"/>
      <c r="AZ9930" s="155"/>
      <c r="BA9930" s="155"/>
      <c r="BB9930" s="155"/>
      <c r="BC9930" s="155"/>
      <c r="BD9930" s="155"/>
      <c r="BE9930" s="155"/>
      <c r="BF9930" s="155"/>
      <c r="BG9930" s="177"/>
      <c r="BH9930" s="177"/>
      <c r="BI9930" s="177"/>
      <c r="BJ9930" s="177"/>
      <c r="BK9930" s="177"/>
      <c r="BL9930" s="177"/>
      <c r="BM9930" s="177"/>
      <c r="BN9930" s="177"/>
      <c r="CJ9930" s="154"/>
      <c r="CK9930" s="155"/>
      <c r="CL9930" s="155"/>
      <c r="CM9930" s="154"/>
      <c r="CN9930" s="155"/>
      <c r="CO9930" s="155"/>
      <c r="CP9930" s="154"/>
      <c r="CQ9930" s="155"/>
      <c r="CR9930" s="155"/>
      <c r="CS9930" s="154"/>
      <c r="CT9930" s="155"/>
      <c r="CU9930" s="155"/>
      <c r="CV9930" s="155"/>
      <c r="CW9930" s="177"/>
      <c r="CX9930" s="177"/>
      <c r="CY9930" s="177"/>
      <c r="DV9930" s="95"/>
      <c r="DW9930" s="95"/>
      <c r="DX9930" s="25"/>
      <c r="DY9930" s="25"/>
      <c r="DZ9930" s="25"/>
      <c r="EA9930" s="25"/>
      <c r="EB9930" s="25"/>
      <c r="EC9930" s="25"/>
      <c r="FN9930" s="155"/>
      <c r="FO9930" s="155"/>
      <c r="FP9930" s="95"/>
      <c r="FT9930" s="155"/>
      <c r="FU9930" s="155"/>
      <c r="FV9930" s="95"/>
    </row>
    <row r="9931" spans="41:178">
      <c r="AO9931" s="25"/>
      <c r="AP9931" s="25"/>
      <c r="AQ9931" s="25"/>
      <c r="AR9931" s="25"/>
      <c r="AT9931" s="154"/>
      <c r="AU9931" s="155"/>
      <c r="AV9931" s="155"/>
      <c r="AW9931" s="154"/>
      <c r="AX9931" s="155"/>
      <c r="AY9931" s="155"/>
      <c r="AZ9931" s="155"/>
      <c r="BA9931" s="155"/>
      <c r="BB9931" s="155"/>
      <c r="BC9931" s="155"/>
      <c r="BD9931" s="155"/>
      <c r="BE9931" s="155"/>
      <c r="BF9931" s="155"/>
      <c r="BG9931" s="177"/>
      <c r="BH9931" s="177"/>
      <c r="BI9931" s="177"/>
      <c r="BJ9931" s="177"/>
      <c r="BK9931" s="177"/>
      <c r="BL9931" s="177"/>
      <c r="BM9931" s="177"/>
      <c r="BN9931" s="177"/>
      <c r="CJ9931" s="154"/>
      <c r="CK9931" s="155"/>
      <c r="CL9931" s="155"/>
      <c r="CM9931" s="154"/>
      <c r="CN9931" s="155"/>
      <c r="CO9931" s="155"/>
      <c r="CP9931" s="154"/>
      <c r="CQ9931" s="155"/>
      <c r="CR9931" s="155"/>
      <c r="CS9931" s="154"/>
      <c r="CT9931" s="155"/>
      <c r="CU9931" s="155"/>
      <c r="CV9931" s="155"/>
      <c r="CW9931" s="177"/>
      <c r="CX9931" s="177"/>
      <c r="CY9931" s="177"/>
      <c r="DV9931" s="95"/>
      <c r="DW9931" s="95"/>
      <c r="DX9931" s="25"/>
      <c r="DY9931" s="25"/>
      <c r="DZ9931" s="25"/>
      <c r="EA9931" s="25"/>
      <c r="EB9931" s="25"/>
      <c r="EC9931" s="25"/>
      <c r="FN9931" s="155"/>
      <c r="FO9931" s="155"/>
      <c r="FP9931" s="95"/>
      <c r="FT9931" s="155"/>
      <c r="FU9931" s="155"/>
      <c r="FV9931" s="95"/>
    </row>
    <row r="9932" spans="41:178">
      <c r="AO9932" s="25"/>
      <c r="AP9932" s="25"/>
      <c r="AQ9932" s="25"/>
      <c r="AR9932" s="25"/>
      <c r="AT9932" s="154"/>
      <c r="AU9932" s="155"/>
      <c r="AV9932" s="155"/>
      <c r="AW9932" s="154"/>
      <c r="AX9932" s="155"/>
      <c r="AY9932" s="155"/>
      <c r="AZ9932" s="155"/>
      <c r="BA9932" s="155"/>
      <c r="BB9932" s="155"/>
      <c r="BC9932" s="155"/>
      <c r="BD9932" s="155"/>
      <c r="BE9932" s="155"/>
      <c r="BF9932" s="155"/>
      <c r="BG9932" s="177"/>
      <c r="BH9932" s="177"/>
      <c r="BI9932" s="177"/>
      <c r="BJ9932" s="177"/>
      <c r="BK9932" s="177"/>
      <c r="BL9932" s="177"/>
      <c r="BM9932" s="177"/>
      <c r="BN9932" s="177"/>
      <c r="CJ9932" s="154"/>
      <c r="CK9932" s="155"/>
      <c r="CL9932" s="155"/>
      <c r="CM9932" s="154"/>
      <c r="CN9932" s="155"/>
      <c r="CO9932" s="155"/>
      <c r="CP9932" s="154"/>
      <c r="CQ9932" s="155"/>
      <c r="CR9932" s="155"/>
      <c r="CS9932" s="154"/>
      <c r="CT9932" s="155"/>
      <c r="CU9932" s="155"/>
      <c r="CV9932" s="155"/>
      <c r="CW9932" s="177"/>
      <c r="CX9932" s="177"/>
      <c r="CY9932" s="177"/>
      <c r="DV9932" s="95"/>
      <c r="DW9932" s="95"/>
      <c r="DX9932" s="25"/>
      <c r="DY9932" s="25"/>
      <c r="DZ9932" s="25"/>
      <c r="EA9932" s="25"/>
      <c r="EB9932" s="25"/>
      <c r="EC9932" s="25"/>
      <c r="FN9932" s="155"/>
      <c r="FO9932" s="155"/>
      <c r="FP9932" s="95"/>
      <c r="FT9932" s="155"/>
      <c r="FU9932" s="155"/>
      <c r="FV9932" s="95"/>
    </row>
    <row r="9933" spans="41:178">
      <c r="AO9933" s="25"/>
      <c r="AP9933" s="25"/>
      <c r="AQ9933" s="25"/>
      <c r="AR9933" s="25"/>
      <c r="AT9933" s="154"/>
      <c r="AU9933" s="155"/>
      <c r="AV9933" s="155"/>
      <c r="AW9933" s="154"/>
      <c r="AX9933" s="155"/>
      <c r="AY9933" s="155"/>
      <c r="AZ9933" s="155"/>
      <c r="BA9933" s="155"/>
      <c r="BB9933" s="155"/>
      <c r="BC9933" s="155"/>
      <c r="BD9933" s="155"/>
      <c r="BE9933" s="155"/>
      <c r="BF9933" s="155"/>
      <c r="BG9933" s="177"/>
      <c r="BH9933" s="177"/>
      <c r="BI9933" s="177"/>
      <c r="BJ9933" s="177"/>
      <c r="BK9933" s="177"/>
      <c r="BL9933" s="177"/>
      <c r="BM9933" s="177"/>
      <c r="BN9933" s="177"/>
      <c r="CJ9933" s="154"/>
      <c r="CK9933" s="155"/>
      <c r="CL9933" s="155"/>
      <c r="CM9933" s="154"/>
      <c r="CN9933" s="155"/>
      <c r="CO9933" s="155"/>
      <c r="CP9933" s="154"/>
      <c r="CQ9933" s="155"/>
      <c r="CR9933" s="155"/>
      <c r="CS9933" s="154"/>
      <c r="CT9933" s="155"/>
      <c r="CU9933" s="155"/>
      <c r="CV9933" s="155"/>
      <c r="CW9933" s="177"/>
      <c r="CX9933" s="177"/>
      <c r="CY9933" s="177"/>
      <c r="DV9933" s="95"/>
      <c r="DW9933" s="95"/>
      <c r="DX9933" s="25"/>
      <c r="DY9933" s="25"/>
      <c r="DZ9933" s="25"/>
      <c r="EA9933" s="25"/>
      <c r="EB9933" s="25"/>
      <c r="EC9933" s="25"/>
      <c r="FN9933" s="155"/>
      <c r="FO9933" s="155"/>
      <c r="FP9933" s="95"/>
      <c r="FT9933" s="155"/>
      <c r="FU9933" s="155"/>
      <c r="FV9933" s="95"/>
    </row>
    <row r="9934" spans="41:178">
      <c r="AO9934" s="25"/>
      <c r="AP9934" s="25"/>
      <c r="AQ9934" s="25"/>
      <c r="AR9934" s="25"/>
      <c r="AT9934" s="154"/>
      <c r="AU9934" s="155"/>
      <c r="AV9934" s="155"/>
      <c r="AW9934" s="154"/>
      <c r="AX9934" s="155"/>
      <c r="AY9934" s="155"/>
      <c r="AZ9934" s="155"/>
      <c r="BA9934" s="155"/>
      <c r="BB9934" s="155"/>
      <c r="BC9934" s="155"/>
      <c r="BD9934" s="155"/>
      <c r="BE9934" s="155"/>
      <c r="BF9934" s="155"/>
      <c r="BG9934" s="177"/>
      <c r="BH9934" s="177"/>
      <c r="BI9934" s="177"/>
      <c r="BJ9934" s="177"/>
      <c r="BK9934" s="177"/>
      <c r="BL9934" s="177"/>
      <c r="BM9934" s="177"/>
      <c r="BN9934" s="177"/>
      <c r="CJ9934" s="154"/>
      <c r="CK9934" s="155"/>
      <c r="CL9934" s="155"/>
      <c r="CM9934" s="154"/>
      <c r="CN9934" s="155"/>
      <c r="CO9934" s="155"/>
      <c r="CP9934" s="154"/>
      <c r="CQ9934" s="155"/>
      <c r="CR9934" s="155"/>
      <c r="CS9934" s="154"/>
      <c r="CT9934" s="155"/>
      <c r="CU9934" s="155"/>
      <c r="CV9934" s="155"/>
      <c r="CW9934" s="177"/>
      <c r="CX9934" s="177"/>
      <c r="CY9934" s="177"/>
      <c r="DV9934" s="95"/>
      <c r="DW9934" s="95"/>
      <c r="DX9934" s="25"/>
      <c r="DY9934" s="25"/>
      <c r="DZ9934" s="25"/>
      <c r="EA9934" s="25"/>
      <c r="EB9934" s="25"/>
      <c r="EC9934" s="25"/>
      <c r="FN9934" s="155"/>
      <c r="FO9934" s="155"/>
      <c r="FP9934" s="95"/>
      <c r="FT9934" s="155"/>
      <c r="FU9934" s="155"/>
      <c r="FV9934" s="95"/>
    </row>
    <row r="9935" spans="41:178">
      <c r="AO9935" s="25"/>
      <c r="AP9935" s="25"/>
      <c r="AQ9935" s="25"/>
      <c r="AR9935" s="25"/>
      <c r="AT9935" s="154"/>
      <c r="AU9935" s="155"/>
      <c r="AV9935" s="155"/>
      <c r="AW9935" s="154"/>
      <c r="AX9935" s="155"/>
      <c r="AY9935" s="155"/>
      <c r="AZ9935" s="155"/>
      <c r="BA9935" s="155"/>
      <c r="BB9935" s="155"/>
      <c r="BC9935" s="155"/>
      <c r="BD9935" s="155"/>
      <c r="BE9935" s="155"/>
      <c r="BF9935" s="155"/>
      <c r="BG9935" s="177"/>
      <c r="BH9935" s="177"/>
      <c r="BI9935" s="177"/>
      <c r="BJ9935" s="177"/>
      <c r="BK9935" s="177"/>
      <c r="BL9935" s="177"/>
      <c r="BM9935" s="177"/>
      <c r="BN9935" s="177"/>
      <c r="CJ9935" s="154"/>
      <c r="CK9935" s="155"/>
      <c r="CL9935" s="155"/>
      <c r="CM9935" s="154"/>
      <c r="CN9935" s="155"/>
      <c r="CO9935" s="155"/>
      <c r="CP9935" s="154"/>
      <c r="CQ9935" s="155"/>
      <c r="CR9935" s="155"/>
      <c r="CS9935" s="154"/>
      <c r="CT9935" s="155"/>
      <c r="CU9935" s="155"/>
      <c r="CV9935" s="155"/>
      <c r="CW9935" s="177"/>
      <c r="CX9935" s="177"/>
      <c r="CY9935" s="177"/>
      <c r="DV9935" s="95"/>
      <c r="DW9935" s="95"/>
      <c r="DX9935" s="25"/>
      <c r="DY9935" s="25"/>
      <c r="DZ9935" s="25"/>
      <c r="EA9935" s="25"/>
      <c r="EB9935" s="25"/>
      <c r="EC9935" s="25"/>
      <c r="FN9935" s="155"/>
      <c r="FO9935" s="155"/>
      <c r="FP9935" s="95"/>
      <c r="FT9935" s="155"/>
      <c r="FU9935" s="155"/>
      <c r="FV9935" s="95"/>
    </row>
    <row r="9936" spans="41:178">
      <c r="AO9936" s="25"/>
      <c r="AP9936" s="25"/>
      <c r="AQ9936" s="25"/>
      <c r="AR9936" s="25"/>
      <c r="AT9936" s="154"/>
      <c r="AU9936" s="155"/>
      <c r="AV9936" s="155"/>
      <c r="AW9936" s="154"/>
      <c r="AX9936" s="155"/>
      <c r="AY9936" s="155"/>
      <c r="AZ9936" s="155"/>
      <c r="BA9936" s="155"/>
      <c r="BB9936" s="155"/>
      <c r="BC9936" s="155"/>
      <c r="BD9936" s="155"/>
      <c r="BE9936" s="155"/>
      <c r="BF9936" s="155"/>
      <c r="BG9936" s="177"/>
      <c r="BH9936" s="177"/>
      <c r="BI9936" s="177"/>
      <c r="BJ9936" s="177"/>
      <c r="BK9936" s="177"/>
      <c r="BL9936" s="177"/>
      <c r="BM9936" s="177"/>
      <c r="BN9936" s="177"/>
      <c r="CJ9936" s="154"/>
      <c r="CK9936" s="155"/>
      <c r="CL9936" s="155"/>
      <c r="CM9936" s="154"/>
      <c r="CN9936" s="155"/>
      <c r="CO9936" s="155"/>
      <c r="CP9936" s="154"/>
      <c r="CQ9936" s="155"/>
      <c r="CR9936" s="155"/>
      <c r="CS9936" s="154"/>
      <c r="CT9936" s="155"/>
      <c r="CU9936" s="155"/>
      <c r="CV9936" s="155"/>
      <c r="CW9936" s="177"/>
      <c r="CX9936" s="177"/>
      <c r="CY9936" s="177"/>
      <c r="DV9936" s="95"/>
      <c r="DW9936" s="95"/>
      <c r="DX9936" s="25"/>
      <c r="DY9936" s="25"/>
      <c r="DZ9936" s="25"/>
      <c r="EA9936" s="25"/>
      <c r="EB9936" s="25"/>
      <c r="EC9936" s="25"/>
      <c r="FN9936" s="155"/>
      <c r="FO9936" s="155"/>
      <c r="FP9936" s="95"/>
      <c r="FT9936" s="155"/>
      <c r="FU9936" s="155"/>
      <c r="FV9936" s="95"/>
    </row>
    <row r="9937" spans="41:178">
      <c r="AO9937" s="25"/>
      <c r="AP9937" s="25"/>
      <c r="AQ9937" s="25"/>
      <c r="AR9937" s="25"/>
      <c r="AT9937" s="154"/>
      <c r="AU9937" s="155"/>
      <c r="AV9937" s="155"/>
      <c r="AW9937" s="154"/>
      <c r="AX9937" s="155"/>
      <c r="AY9937" s="155"/>
      <c r="AZ9937" s="155"/>
      <c r="BA9937" s="155"/>
      <c r="BB9937" s="155"/>
      <c r="BC9937" s="155"/>
      <c r="BD9937" s="155"/>
      <c r="BE9937" s="155"/>
      <c r="BF9937" s="155"/>
      <c r="BG9937" s="177"/>
      <c r="BH9937" s="177"/>
      <c r="BI9937" s="177"/>
      <c r="BJ9937" s="177"/>
      <c r="BK9937" s="177"/>
      <c r="BL9937" s="177"/>
      <c r="BM9937" s="177"/>
      <c r="BN9937" s="177"/>
      <c r="CJ9937" s="154"/>
      <c r="CK9937" s="155"/>
      <c r="CL9937" s="155"/>
      <c r="CM9937" s="154"/>
      <c r="CN9937" s="155"/>
      <c r="CO9937" s="155"/>
      <c r="CP9937" s="154"/>
      <c r="CQ9937" s="155"/>
      <c r="CR9937" s="155"/>
      <c r="CS9937" s="154"/>
      <c r="CT9937" s="155"/>
      <c r="CU9937" s="155"/>
      <c r="CV9937" s="155"/>
      <c r="CW9937" s="177"/>
      <c r="CX9937" s="177"/>
      <c r="CY9937" s="177"/>
      <c r="DV9937" s="95"/>
      <c r="DW9937" s="95"/>
      <c r="DX9937" s="25"/>
      <c r="DY9937" s="25"/>
      <c r="DZ9937" s="25"/>
      <c r="EA9937" s="25"/>
      <c r="EB9937" s="25"/>
      <c r="EC9937" s="25"/>
      <c r="FN9937" s="155"/>
      <c r="FO9937" s="155"/>
      <c r="FP9937" s="95"/>
      <c r="FT9937" s="155"/>
      <c r="FU9937" s="155"/>
      <c r="FV9937" s="95"/>
    </row>
    <row r="9938" spans="41:178">
      <c r="AO9938" s="25"/>
      <c r="AP9938" s="25"/>
      <c r="AQ9938" s="25"/>
      <c r="AR9938" s="25"/>
      <c r="AT9938" s="154"/>
      <c r="AU9938" s="155"/>
      <c r="AV9938" s="155"/>
      <c r="AW9938" s="154"/>
      <c r="AX9938" s="155"/>
      <c r="AY9938" s="155"/>
      <c r="AZ9938" s="155"/>
      <c r="BA9938" s="155"/>
      <c r="BB9938" s="155"/>
      <c r="BC9938" s="155"/>
      <c r="BD9938" s="155"/>
      <c r="BE9938" s="155"/>
      <c r="BF9938" s="155"/>
      <c r="BG9938" s="177"/>
      <c r="BH9938" s="177"/>
      <c r="BI9938" s="177"/>
      <c r="BJ9938" s="177"/>
      <c r="BK9938" s="177"/>
      <c r="BL9938" s="177"/>
      <c r="BM9938" s="177"/>
      <c r="BN9938" s="177"/>
      <c r="CJ9938" s="154"/>
      <c r="CK9938" s="155"/>
      <c r="CL9938" s="155"/>
      <c r="CM9938" s="154"/>
      <c r="CN9938" s="155"/>
      <c r="CO9938" s="155"/>
      <c r="CP9938" s="154"/>
      <c r="CQ9938" s="155"/>
      <c r="CR9938" s="155"/>
      <c r="CS9938" s="154"/>
      <c r="CT9938" s="155"/>
      <c r="CU9938" s="155"/>
      <c r="CV9938" s="155"/>
      <c r="CW9938" s="177"/>
      <c r="CX9938" s="177"/>
      <c r="CY9938" s="177"/>
      <c r="DV9938" s="95"/>
      <c r="DW9938" s="95"/>
      <c r="DX9938" s="25"/>
      <c r="DY9938" s="25"/>
      <c r="DZ9938" s="25"/>
      <c r="EA9938" s="25"/>
      <c r="EB9938" s="25"/>
      <c r="EC9938" s="25"/>
      <c r="FN9938" s="155"/>
      <c r="FO9938" s="155"/>
      <c r="FP9938" s="95"/>
      <c r="FT9938" s="155"/>
      <c r="FU9938" s="155"/>
      <c r="FV9938" s="95"/>
    </row>
    <row r="9939" spans="41:178">
      <c r="AO9939" s="25"/>
      <c r="AP9939" s="25"/>
      <c r="AQ9939" s="25"/>
      <c r="AR9939" s="25"/>
      <c r="AT9939" s="154"/>
      <c r="AU9939" s="155"/>
      <c r="AV9939" s="155"/>
      <c r="AW9939" s="154"/>
      <c r="AX9939" s="155"/>
      <c r="AY9939" s="155"/>
      <c r="AZ9939" s="155"/>
      <c r="BA9939" s="155"/>
      <c r="BB9939" s="155"/>
      <c r="BC9939" s="155"/>
      <c r="BD9939" s="155"/>
      <c r="BE9939" s="155"/>
      <c r="BF9939" s="155"/>
      <c r="BG9939" s="177"/>
      <c r="BH9939" s="177"/>
      <c r="BI9939" s="177"/>
      <c r="BJ9939" s="177"/>
      <c r="BK9939" s="177"/>
      <c r="BL9939" s="177"/>
      <c r="BM9939" s="177"/>
      <c r="BN9939" s="177"/>
      <c r="CJ9939" s="154"/>
      <c r="CK9939" s="155"/>
      <c r="CL9939" s="155"/>
      <c r="CM9939" s="154"/>
      <c r="CN9939" s="155"/>
      <c r="CO9939" s="155"/>
      <c r="CP9939" s="154"/>
      <c r="CQ9939" s="155"/>
      <c r="CR9939" s="155"/>
      <c r="CS9939" s="154"/>
      <c r="CT9939" s="155"/>
      <c r="CU9939" s="155"/>
      <c r="CV9939" s="155"/>
      <c r="CW9939" s="177"/>
      <c r="CX9939" s="177"/>
      <c r="CY9939" s="177"/>
      <c r="DV9939" s="95"/>
      <c r="DW9939" s="95"/>
      <c r="DX9939" s="25"/>
      <c r="DY9939" s="25"/>
      <c r="DZ9939" s="25"/>
      <c r="EA9939" s="25"/>
      <c r="EB9939" s="25"/>
      <c r="EC9939" s="25"/>
      <c r="FN9939" s="155"/>
      <c r="FO9939" s="155"/>
      <c r="FP9939" s="95"/>
      <c r="FT9939" s="155"/>
      <c r="FU9939" s="155"/>
      <c r="FV9939" s="95"/>
    </row>
    <row r="9940" spans="41:178">
      <c r="AO9940" s="25"/>
      <c r="AP9940" s="25"/>
      <c r="AQ9940" s="25"/>
      <c r="AR9940" s="25"/>
      <c r="AT9940" s="154"/>
      <c r="AU9940" s="155"/>
      <c r="AV9940" s="155"/>
      <c r="AW9940" s="154"/>
      <c r="AX9940" s="155"/>
      <c r="AY9940" s="155"/>
      <c r="AZ9940" s="155"/>
      <c r="BA9940" s="155"/>
      <c r="BB9940" s="155"/>
      <c r="BC9940" s="155"/>
      <c r="BD9940" s="155"/>
      <c r="BE9940" s="155"/>
      <c r="BF9940" s="155"/>
      <c r="BG9940" s="177"/>
      <c r="BH9940" s="177"/>
      <c r="BI9940" s="177"/>
      <c r="BJ9940" s="177"/>
      <c r="BK9940" s="177"/>
      <c r="BL9940" s="177"/>
      <c r="BM9940" s="177"/>
      <c r="BN9940" s="177"/>
      <c r="CJ9940" s="154"/>
      <c r="CK9940" s="155"/>
      <c r="CL9940" s="155"/>
      <c r="CM9940" s="154"/>
      <c r="CN9940" s="155"/>
      <c r="CO9940" s="155"/>
      <c r="CP9940" s="154"/>
      <c r="CQ9940" s="155"/>
      <c r="CR9940" s="155"/>
      <c r="CS9940" s="154"/>
      <c r="CT9940" s="155"/>
      <c r="CU9940" s="155"/>
      <c r="CV9940" s="155"/>
      <c r="CW9940" s="177"/>
      <c r="CX9940" s="177"/>
      <c r="CY9940" s="177"/>
      <c r="DV9940" s="95"/>
      <c r="DW9940" s="95"/>
      <c r="DX9940" s="25"/>
      <c r="DY9940" s="25"/>
      <c r="DZ9940" s="25"/>
      <c r="EA9940" s="25"/>
      <c r="EB9940" s="25"/>
      <c r="EC9940" s="25"/>
      <c r="FN9940" s="155"/>
      <c r="FO9940" s="155"/>
      <c r="FP9940" s="95"/>
      <c r="FT9940" s="155"/>
      <c r="FU9940" s="155"/>
      <c r="FV9940" s="95"/>
    </row>
    <row r="9941" spans="41:178">
      <c r="AO9941" s="25"/>
      <c r="AP9941" s="25"/>
      <c r="AQ9941" s="25"/>
      <c r="AR9941" s="25"/>
      <c r="AT9941" s="154"/>
      <c r="AU9941" s="155"/>
      <c r="AV9941" s="155"/>
      <c r="AW9941" s="154"/>
      <c r="AX9941" s="155"/>
      <c r="AY9941" s="155"/>
      <c r="AZ9941" s="155"/>
      <c r="BA9941" s="155"/>
      <c r="BB9941" s="155"/>
      <c r="BC9941" s="155"/>
      <c r="BD9941" s="155"/>
      <c r="BE9941" s="155"/>
      <c r="BF9941" s="155"/>
      <c r="BG9941" s="177"/>
      <c r="BH9941" s="177"/>
      <c r="BI9941" s="177"/>
      <c r="BJ9941" s="177"/>
      <c r="BK9941" s="177"/>
      <c r="BL9941" s="177"/>
      <c r="BM9941" s="177"/>
      <c r="BN9941" s="177"/>
      <c r="CJ9941" s="154"/>
      <c r="CK9941" s="155"/>
      <c r="CL9941" s="155"/>
      <c r="CM9941" s="154"/>
      <c r="CN9941" s="155"/>
      <c r="CO9941" s="155"/>
      <c r="CP9941" s="154"/>
      <c r="CQ9941" s="155"/>
      <c r="CR9941" s="155"/>
      <c r="CS9941" s="154"/>
      <c r="CT9941" s="155"/>
      <c r="CU9941" s="155"/>
      <c r="CV9941" s="155"/>
      <c r="CW9941" s="177"/>
      <c r="CX9941" s="177"/>
      <c r="CY9941" s="177"/>
      <c r="DV9941" s="95"/>
      <c r="DW9941" s="95"/>
      <c r="DX9941" s="25"/>
      <c r="DY9941" s="25"/>
      <c r="DZ9941" s="25"/>
      <c r="EA9941" s="25"/>
      <c r="EB9941" s="25"/>
      <c r="EC9941" s="25"/>
      <c r="FN9941" s="155"/>
      <c r="FO9941" s="155"/>
      <c r="FP9941" s="95"/>
      <c r="FT9941" s="155"/>
      <c r="FU9941" s="155"/>
      <c r="FV9941" s="95"/>
    </row>
    <row r="9942" spans="41:178">
      <c r="AO9942" s="25"/>
      <c r="AP9942" s="25"/>
      <c r="AQ9942" s="25"/>
      <c r="AR9942" s="25"/>
      <c r="AT9942" s="154"/>
      <c r="AU9942" s="155"/>
      <c r="AV9942" s="155"/>
      <c r="AW9942" s="154"/>
      <c r="AX9942" s="155"/>
      <c r="AY9942" s="155"/>
      <c r="AZ9942" s="155"/>
      <c r="BA9942" s="155"/>
      <c r="BB9942" s="155"/>
      <c r="BC9942" s="155"/>
      <c r="BD9942" s="155"/>
      <c r="BE9942" s="155"/>
      <c r="BF9942" s="155"/>
      <c r="BG9942" s="177"/>
      <c r="BH9942" s="177"/>
      <c r="BI9942" s="177"/>
      <c r="BJ9942" s="177"/>
      <c r="BK9942" s="177"/>
      <c r="BL9942" s="177"/>
      <c r="BM9942" s="177"/>
      <c r="BN9942" s="177"/>
      <c r="CJ9942" s="154"/>
      <c r="CK9942" s="155"/>
      <c r="CL9942" s="155"/>
      <c r="CM9942" s="154"/>
      <c r="CN9942" s="155"/>
      <c r="CO9942" s="155"/>
      <c r="CP9942" s="154"/>
      <c r="CQ9942" s="155"/>
      <c r="CR9942" s="155"/>
      <c r="CS9942" s="154"/>
      <c r="CT9942" s="155"/>
      <c r="CU9942" s="155"/>
      <c r="CV9942" s="155"/>
      <c r="CW9942" s="177"/>
      <c r="CX9942" s="177"/>
      <c r="CY9942" s="177"/>
      <c r="DV9942" s="95"/>
      <c r="DW9942" s="95"/>
      <c r="DX9942" s="25"/>
      <c r="DY9942" s="25"/>
      <c r="DZ9942" s="25"/>
      <c r="EA9942" s="25"/>
      <c r="EB9942" s="25"/>
      <c r="EC9942" s="25"/>
      <c r="FN9942" s="155"/>
      <c r="FO9942" s="155"/>
      <c r="FP9942" s="95"/>
      <c r="FT9942" s="155"/>
      <c r="FU9942" s="155"/>
      <c r="FV9942" s="95"/>
    </row>
    <row r="9943" spans="41:178">
      <c r="AO9943" s="25"/>
      <c r="AP9943" s="25"/>
      <c r="AQ9943" s="25"/>
      <c r="AR9943" s="25"/>
      <c r="AT9943" s="154"/>
      <c r="AU9943" s="155"/>
      <c r="AV9943" s="155"/>
      <c r="AW9943" s="154"/>
      <c r="AX9943" s="155"/>
      <c r="AY9943" s="155"/>
      <c r="AZ9943" s="155"/>
      <c r="BA9943" s="155"/>
      <c r="BB9943" s="155"/>
      <c r="BC9943" s="155"/>
      <c r="BD9943" s="155"/>
      <c r="BE9943" s="155"/>
      <c r="BF9943" s="155"/>
      <c r="BG9943" s="177"/>
      <c r="BH9943" s="177"/>
      <c r="BI9943" s="177"/>
      <c r="BJ9943" s="177"/>
      <c r="BK9943" s="177"/>
      <c r="BL9943" s="177"/>
      <c r="BM9943" s="177"/>
      <c r="BN9943" s="177"/>
      <c r="CJ9943" s="154"/>
      <c r="CK9943" s="155"/>
      <c r="CL9943" s="155"/>
      <c r="CM9943" s="154"/>
      <c r="CN9943" s="155"/>
      <c r="CO9943" s="155"/>
      <c r="CP9943" s="154"/>
      <c r="CQ9943" s="155"/>
      <c r="CR9943" s="155"/>
      <c r="CS9943" s="154"/>
      <c r="CT9943" s="155"/>
      <c r="CU9943" s="155"/>
      <c r="CV9943" s="155"/>
      <c r="CW9943" s="177"/>
      <c r="CX9943" s="177"/>
      <c r="CY9943" s="177"/>
      <c r="DV9943" s="95"/>
      <c r="DW9943" s="95"/>
      <c r="DX9943" s="25"/>
      <c r="DY9943" s="25"/>
      <c r="DZ9943" s="25"/>
      <c r="EA9943" s="25"/>
      <c r="EB9943" s="25"/>
      <c r="EC9943" s="25"/>
      <c r="FN9943" s="155"/>
      <c r="FO9943" s="155"/>
      <c r="FP9943" s="95"/>
      <c r="FT9943" s="155"/>
      <c r="FU9943" s="155"/>
      <c r="FV9943" s="95"/>
    </row>
    <row r="9944" spans="41:178">
      <c r="AO9944" s="25"/>
      <c r="AP9944" s="25"/>
      <c r="AQ9944" s="25"/>
      <c r="AR9944" s="25"/>
      <c r="AT9944" s="154"/>
      <c r="AU9944" s="155"/>
      <c r="AV9944" s="155"/>
      <c r="AW9944" s="154"/>
      <c r="AX9944" s="155"/>
      <c r="AY9944" s="155"/>
      <c r="AZ9944" s="155"/>
      <c r="BA9944" s="155"/>
      <c r="BB9944" s="155"/>
      <c r="BC9944" s="155"/>
      <c r="BD9944" s="155"/>
      <c r="BE9944" s="155"/>
      <c r="BF9944" s="155"/>
      <c r="BG9944" s="177"/>
      <c r="BH9944" s="177"/>
      <c r="BI9944" s="177"/>
      <c r="BJ9944" s="177"/>
      <c r="BK9944" s="177"/>
      <c r="BL9944" s="177"/>
      <c r="BM9944" s="177"/>
      <c r="BN9944" s="177"/>
      <c r="CJ9944" s="154"/>
      <c r="CK9944" s="155"/>
      <c r="CL9944" s="155"/>
      <c r="CM9944" s="154"/>
      <c r="CN9944" s="155"/>
      <c r="CO9944" s="155"/>
      <c r="CP9944" s="154"/>
      <c r="CQ9944" s="155"/>
      <c r="CR9944" s="155"/>
      <c r="CS9944" s="154"/>
      <c r="CT9944" s="155"/>
      <c r="CU9944" s="155"/>
      <c r="CV9944" s="155"/>
      <c r="CW9944" s="177"/>
      <c r="CX9944" s="177"/>
      <c r="CY9944" s="177"/>
      <c r="DV9944" s="95"/>
      <c r="DW9944" s="95"/>
      <c r="DX9944" s="25"/>
      <c r="DY9944" s="25"/>
      <c r="DZ9944" s="25"/>
      <c r="EA9944" s="25"/>
      <c r="EB9944" s="25"/>
      <c r="EC9944" s="25"/>
      <c r="FN9944" s="155"/>
      <c r="FO9944" s="155"/>
      <c r="FP9944" s="95"/>
      <c r="FT9944" s="155"/>
      <c r="FU9944" s="155"/>
      <c r="FV9944" s="95"/>
    </row>
    <row r="9945" spans="41:178">
      <c r="AO9945" s="25"/>
      <c r="AP9945" s="25"/>
      <c r="AQ9945" s="25"/>
      <c r="AR9945" s="25"/>
      <c r="AT9945" s="154"/>
      <c r="AU9945" s="155"/>
      <c r="AV9945" s="155"/>
      <c r="AW9945" s="154"/>
      <c r="AX9945" s="155"/>
      <c r="AY9945" s="155"/>
      <c r="AZ9945" s="155"/>
      <c r="BA9945" s="155"/>
      <c r="BB9945" s="155"/>
      <c r="BC9945" s="155"/>
      <c r="BD9945" s="155"/>
      <c r="BE9945" s="155"/>
      <c r="BF9945" s="155"/>
      <c r="BG9945" s="177"/>
      <c r="BH9945" s="177"/>
      <c r="BI9945" s="177"/>
      <c r="BJ9945" s="177"/>
      <c r="BK9945" s="177"/>
      <c r="BL9945" s="177"/>
      <c r="BM9945" s="177"/>
      <c r="BN9945" s="177"/>
      <c r="CJ9945" s="154"/>
      <c r="CK9945" s="155"/>
      <c r="CL9945" s="155"/>
      <c r="CM9945" s="154"/>
      <c r="CN9945" s="155"/>
      <c r="CO9945" s="155"/>
      <c r="CP9945" s="154"/>
      <c r="CQ9945" s="155"/>
      <c r="CR9945" s="155"/>
      <c r="CS9945" s="154"/>
      <c r="CT9945" s="155"/>
      <c r="CU9945" s="155"/>
      <c r="CV9945" s="155"/>
      <c r="CW9945" s="177"/>
      <c r="CX9945" s="177"/>
      <c r="CY9945" s="177"/>
      <c r="DV9945" s="95"/>
      <c r="DW9945" s="95"/>
      <c r="DX9945" s="25"/>
      <c r="DY9945" s="25"/>
      <c r="DZ9945" s="25"/>
      <c r="EA9945" s="25"/>
      <c r="EB9945" s="25"/>
      <c r="EC9945" s="25"/>
      <c r="FN9945" s="155"/>
      <c r="FO9945" s="155"/>
      <c r="FP9945" s="95"/>
      <c r="FT9945" s="155"/>
      <c r="FU9945" s="155"/>
      <c r="FV9945" s="95"/>
    </row>
    <row r="9946" spans="41:178">
      <c r="AO9946" s="25"/>
      <c r="AP9946" s="25"/>
      <c r="AQ9946" s="25"/>
      <c r="AR9946" s="25"/>
      <c r="AT9946" s="154"/>
      <c r="AU9946" s="155"/>
      <c r="AV9946" s="155"/>
      <c r="AW9946" s="154"/>
      <c r="AX9946" s="155"/>
      <c r="AY9946" s="155"/>
      <c r="AZ9946" s="155"/>
      <c r="BA9946" s="155"/>
      <c r="BB9946" s="155"/>
      <c r="BC9946" s="155"/>
      <c r="BD9946" s="155"/>
      <c r="BE9946" s="155"/>
      <c r="BF9946" s="155"/>
      <c r="BG9946" s="177"/>
      <c r="BH9946" s="177"/>
      <c r="BI9946" s="177"/>
      <c r="BJ9946" s="177"/>
      <c r="BK9946" s="177"/>
      <c r="BL9946" s="177"/>
      <c r="BM9946" s="177"/>
      <c r="BN9946" s="177"/>
      <c r="CJ9946" s="154"/>
      <c r="CK9946" s="155"/>
      <c r="CL9946" s="155"/>
      <c r="CM9946" s="154"/>
      <c r="CN9946" s="155"/>
      <c r="CO9946" s="155"/>
      <c r="CP9946" s="154"/>
      <c r="CQ9946" s="155"/>
      <c r="CR9946" s="155"/>
      <c r="CS9946" s="154"/>
      <c r="CT9946" s="155"/>
      <c r="CU9946" s="155"/>
      <c r="CV9946" s="155"/>
      <c r="CW9946" s="177"/>
      <c r="CX9946" s="177"/>
      <c r="CY9946" s="177"/>
      <c r="DV9946" s="95"/>
      <c r="DW9946" s="95"/>
      <c r="DX9946" s="25"/>
      <c r="DY9946" s="25"/>
      <c r="DZ9946" s="25"/>
      <c r="EA9946" s="25"/>
      <c r="EB9946" s="25"/>
      <c r="EC9946" s="25"/>
      <c r="FN9946" s="155"/>
      <c r="FO9946" s="155"/>
      <c r="FP9946" s="95"/>
      <c r="FT9946" s="155"/>
      <c r="FU9946" s="155"/>
      <c r="FV9946" s="95"/>
    </row>
    <row r="9947" spans="41:178">
      <c r="AO9947" s="25"/>
      <c r="AP9947" s="25"/>
      <c r="AQ9947" s="25"/>
      <c r="AR9947" s="25"/>
      <c r="AT9947" s="154"/>
      <c r="AU9947" s="155"/>
      <c r="AV9947" s="155"/>
      <c r="AW9947" s="154"/>
      <c r="AX9947" s="155"/>
      <c r="AY9947" s="155"/>
      <c r="AZ9947" s="155"/>
      <c r="BA9947" s="155"/>
      <c r="BB9947" s="155"/>
      <c r="BC9947" s="155"/>
      <c r="BD9947" s="155"/>
      <c r="BE9947" s="155"/>
      <c r="BF9947" s="155"/>
      <c r="BG9947" s="177"/>
      <c r="BH9947" s="177"/>
      <c r="BI9947" s="177"/>
      <c r="BJ9947" s="177"/>
      <c r="BK9947" s="177"/>
      <c r="BL9947" s="177"/>
      <c r="BM9947" s="177"/>
      <c r="BN9947" s="177"/>
      <c r="CJ9947" s="154"/>
      <c r="CK9947" s="155"/>
      <c r="CL9947" s="155"/>
      <c r="CM9947" s="154"/>
      <c r="CN9947" s="155"/>
      <c r="CO9947" s="155"/>
      <c r="CP9947" s="154"/>
      <c r="CQ9947" s="155"/>
      <c r="CR9947" s="155"/>
      <c r="CS9947" s="154"/>
      <c r="CT9947" s="155"/>
      <c r="CU9947" s="155"/>
      <c r="CV9947" s="155"/>
      <c r="CW9947" s="177"/>
      <c r="CX9947" s="177"/>
      <c r="CY9947" s="177"/>
      <c r="DV9947" s="95"/>
      <c r="DW9947" s="95"/>
      <c r="DX9947" s="25"/>
      <c r="DY9947" s="25"/>
      <c r="DZ9947" s="25"/>
      <c r="EA9947" s="25"/>
      <c r="EB9947" s="25"/>
      <c r="EC9947" s="25"/>
      <c r="FN9947" s="155"/>
      <c r="FO9947" s="155"/>
      <c r="FP9947" s="95"/>
      <c r="FT9947" s="155"/>
      <c r="FU9947" s="155"/>
      <c r="FV9947" s="95"/>
    </row>
    <row r="9948" spans="41:178">
      <c r="AO9948" s="25"/>
      <c r="AP9948" s="25"/>
      <c r="AQ9948" s="25"/>
      <c r="AR9948" s="25"/>
      <c r="AT9948" s="154"/>
      <c r="AU9948" s="155"/>
      <c r="AV9948" s="155"/>
      <c r="AW9948" s="154"/>
      <c r="AX9948" s="155"/>
      <c r="AY9948" s="155"/>
      <c r="AZ9948" s="155"/>
      <c r="BA9948" s="155"/>
      <c r="BB9948" s="155"/>
      <c r="BC9948" s="155"/>
      <c r="BD9948" s="155"/>
      <c r="BE9948" s="155"/>
      <c r="BF9948" s="155"/>
      <c r="BG9948" s="177"/>
      <c r="BH9948" s="177"/>
      <c r="BI9948" s="177"/>
      <c r="BJ9948" s="177"/>
      <c r="BK9948" s="177"/>
      <c r="BL9948" s="177"/>
      <c r="BM9948" s="177"/>
      <c r="BN9948" s="177"/>
      <c r="CJ9948" s="154"/>
      <c r="CK9948" s="155"/>
      <c r="CL9948" s="155"/>
      <c r="CM9948" s="154"/>
      <c r="CN9948" s="155"/>
      <c r="CO9948" s="155"/>
      <c r="CP9948" s="154"/>
      <c r="CQ9948" s="155"/>
      <c r="CR9948" s="155"/>
      <c r="CS9948" s="154"/>
      <c r="CT9948" s="155"/>
      <c r="CU9948" s="155"/>
      <c r="CV9948" s="155"/>
      <c r="CW9948" s="177"/>
      <c r="CX9948" s="177"/>
      <c r="CY9948" s="177"/>
      <c r="DV9948" s="95"/>
      <c r="DW9948" s="95"/>
      <c r="DX9948" s="25"/>
      <c r="DY9948" s="25"/>
      <c r="DZ9948" s="25"/>
      <c r="EA9948" s="25"/>
      <c r="EB9948" s="25"/>
      <c r="EC9948" s="25"/>
      <c r="FN9948" s="155"/>
      <c r="FO9948" s="155"/>
      <c r="FP9948" s="95"/>
      <c r="FT9948" s="155"/>
      <c r="FU9948" s="155"/>
      <c r="FV9948" s="95"/>
    </row>
    <row r="9949" spans="41:178">
      <c r="AO9949" s="25"/>
      <c r="AP9949" s="25"/>
      <c r="AQ9949" s="25"/>
      <c r="AR9949" s="25"/>
      <c r="AT9949" s="154"/>
      <c r="AU9949" s="155"/>
      <c r="AV9949" s="155"/>
      <c r="AW9949" s="154"/>
      <c r="AX9949" s="155"/>
      <c r="AY9949" s="155"/>
      <c r="AZ9949" s="155"/>
      <c r="BA9949" s="155"/>
      <c r="BB9949" s="155"/>
      <c r="BC9949" s="155"/>
      <c r="BD9949" s="155"/>
      <c r="BE9949" s="155"/>
      <c r="BF9949" s="155"/>
      <c r="BG9949" s="177"/>
      <c r="BH9949" s="177"/>
      <c r="BI9949" s="177"/>
      <c r="BJ9949" s="177"/>
      <c r="BK9949" s="177"/>
      <c r="BL9949" s="177"/>
      <c r="BM9949" s="177"/>
      <c r="BN9949" s="177"/>
      <c r="CJ9949" s="154"/>
      <c r="CK9949" s="155"/>
      <c r="CL9949" s="155"/>
      <c r="CM9949" s="154"/>
      <c r="CN9949" s="155"/>
      <c r="CO9949" s="155"/>
      <c r="CP9949" s="154"/>
      <c r="CQ9949" s="155"/>
      <c r="CR9949" s="155"/>
      <c r="CS9949" s="154"/>
      <c r="CT9949" s="155"/>
      <c r="CU9949" s="155"/>
      <c r="CV9949" s="155"/>
      <c r="CW9949" s="177"/>
      <c r="CX9949" s="177"/>
      <c r="CY9949" s="177"/>
      <c r="DV9949" s="95"/>
      <c r="DW9949" s="95"/>
      <c r="DX9949" s="25"/>
      <c r="DY9949" s="25"/>
      <c r="DZ9949" s="25"/>
      <c r="EA9949" s="25"/>
      <c r="EB9949" s="25"/>
      <c r="EC9949" s="25"/>
      <c r="FN9949" s="155"/>
      <c r="FO9949" s="155"/>
      <c r="FP9949" s="95"/>
      <c r="FT9949" s="155"/>
      <c r="FU9949" s="155"/>
      <c r="FV9949" s="95"/>
    </row>
    <row r="9950" spans="41:178">
      <c r="AO9950" s="25"/>
      <c r="AP9950" s="25"/>
      <c r="AQ9950" s="25"/>
      <c r="AR9950" s="25"/>
      <c r="AT9950" s="154"/>
      <c r="AU9950" s="155"/>
      <c r="AV9950" s="155"/>
      <c r="AW9950" s="154"/>
      <c r="AX9950" s="155"/>
      <c r="AY9950" s="155"/>
      <c r="AZ9950" s="155"/>
      <c r="BA9950" s="155"/>
      <c r="BB9950" s="155"/>
      <c r="BC9950" s="155"/>
      <c r="BD9950" s="155"/>
      <c r="BE9950" s="155"/>
      <c r="BF9950" s="155"/>
      <c r="BG9950" s="177"/>
      <c r="BH9950" s="177"/>
      <c r="BI9950" s="177"/>
      <c r="BJ9950" s="177"/>
      <c r="BK9950" s="177"/>
      <c r="BL9950" s="177"/>
      <c r="BM9950" s="177"/>
      <c r="BN9950" s="177"/>
      <c r="CJ9950" s="154"/>
      <c r="CK9950" s="155"/>
      <c r="CL9950" s="155"/>
      <c r="CM9950" s="154"/>
      <c r="CN9950" s="155"/>
      <c r="CO9950" s="155"/>
      <c r="CP9950" s="154"/>
      <c r="CQ9950" s="155"/>
      <c r="CR9950" s="155"/>
      <c r="CS9950" s="154"/>
      <c r="CT9950" s="155"/>
      <c r="CU9950" s="155"/>
      <c r="CV9950" s="155"/>
      <c r="CW9950" s="177"/>
      <c r="CX9950" s="177"/>
      <c r="CY9950" s="177"/>
      <c r="DV9950" s="95"/>
      <c r="DW9950" s="95"/>
      <c r="DX9950" s="25"/>
      <c r="DY9950" s="25"/>
      <c r="DZ9950" s="25"/>
      <c r="EA9950" s="25"/>
      <c r="EB9950" s="25"/>
      <c r="EC9950" s="25"/>
      <c r="FN9950" s="155"/>
      <c r="FO9950" s="155"/>
      <c r="FP9950" s="95"/>
      <c r="FT9950" s="155"/>
      <c r="FU9950" s="155"/>
      <c r="FV9950" s="95"/>
    </row>
    <row r="9951" spans="41:178">
      <c r="AO9951" s="25"/>
      <c r="AP9951" s="25"/>
      <c r="AQ9951" s="25"/>
      <c r="AR9951" s="25"/>
      <c r="AT9951" s="154"/>
      <c r="AU9951" s="155"/>
      <c r="AV9951" s="155"/>
      <c r="AW9951" s="154"/>
      <c r="AX9951" s="155"/>
      <c r="AY9951" s="155"/>
      <c r="AZ9951" s="155"/>
      <c r="BA9951" s="155"/>
      <c r="BB9951" s="155"/>
      <c r="BC9951" s="155"/>
      <c r="BD9951" s="155"/>
      <c r="BE9951" s="155"/>
      <c r="BF9951" s="155"/>
      <c r="BG9951" s="177"/>
      <c r="BH9951" s="177"/>
      <c r="BI9951" s="177"/>
      <c r="BJ9951" s="177"/>
      <c r="BK9951" s="177"/>
      <c r="BL9951" s="177"/>
      <c r="BM9951" s="177"/>
      <c r="BN9951" s="177"/>
      <c r="CJ9951" s="154"/>
      <c r="CK9951" s="155"/>
      <c r="CL9951" s="155"/>
      <c r="CM9951" s="154"/>
      <c r="CN9951" s="155"/>
      <c r="CO9951" s="155"/>
      <c r="CP9951" s="154"/>
      <c r="CQ9951" s="155"/>
      <c r="CR9951" s="155"/>
      <c r="CS9951" s="154"/>
      <c r="CT9951" s="155"/>
      <c r="CU9951" s="155"/>
      <c r="CV9951" s="155"/>
      <c r="CW9951" s="177"/>
      <c r="CX9951" s="177"/>
      <c r="CY9951" s="177"/>
      <c r="DV9951" s="95"/>
      <c r="DW9951" s="95"/>
      <c r="DX9951" s="25"/>
      <c r="DY9951" s="25"/>
      <c r="DZ9951" s="25"/>
      <c r="EA9951" s="25"/>
      <c r="EB9951" s="25"/>
      <c r="EC9951" s="25"/>
      <c r="FN9951" s="155"/>
      <c r="FO9951" s="155"/>
      <c r="FP9951" s="95"/>
      <c r="FT9951" s="155"/>
      <c r="FU9951" s="155"/>
      <c r="FV9951" s="95"/>
    </row>
    <row r="9952" spans="41:178">
      <c r="AO9952" s="25"/>
      <c r="AP9952" s="25"/>
      <c r="AQ9952" s="25"/>
      <c r="AR9952" s="25"/>
      <c r="AT9952" s="154"/>
      <c r="AU9952" s="155"/>
      <c r="AV9952" s="155"/>
      <c r="AW9952" s="154"/>
      <c r="AX9952" s="155"/>
      <c r="AY9952" s="155"/>
      <c r="AZ9952" s="155"/>
      <c r="BA9952" s="155"/>
      <c r="BB9952" s="155"/>
      <c r="BC9952" s="155"/>
      <c r="BD9952" s="155"/>
      <c r="BE9952" s="155"/>
      <c r="BF9952" s="155"/>
      <c r="BG9952" s="177"/>
      <c r="BH9952" s="177"/>
      <c r="BI9952" s="177"/>
      <c r="BJ9952" s="177"/>
      <c r="BK9952" s="177"/>
      <c r="BL9952" s="177"/>
      <c r="BM9952" s="177"/>
      <c r="BN9952" s="177"/>
      <c r="CJ9952" s="154"/>
      <c r="CK9952" s="155"/>
      <c r="CL9952" s="155"/>
      <c r="CM9952" s="154"/>
      <c r="CN9952" s="155"/>
      <c r="CO9952" s="155"/>
      <c r="CP9952" s="154"/>
      <c r="CQ9952" s="155"/>
      <c r="CR9952" s="155"/>
      <c r="CS9952" s="154"/>
      <c r="CT9952" s="155"/>
      <c r="CU9952" s="155"/>
      <c r="CV9952" s="155"/>
      <c r="CW9952" s="177"/>
      <c r="CX9952" s="177"/>
      <c r="CY9952" s="177"/>
      <c r="DV9952" s="95"/>
      <c r="DW9952" s="95"/>
      <c r="DX9952" s="25"/>
      <c r="DY9952" s="25"/>
      <c r="DZ9952" s="25"/>
      <c r="EA9952" s="25"/>
      <c r="EB9952" s="25"/>
      <c r="EC9952" s="25"/>
      <c r="FN9952" s="155"/>
      <c r="FO9952" s="155"/>
      <c r="FP9952" s="95"/>
      <c r="FT9952" s="155"/>
      <c r="FU9952" s="155"/>
      <c r="FV9952" s="95"/>
    </row>
    <row r="9953" spans="41:178">
      <c r="AO9953" s="25"/>
      <c r="AP9953" s="25"/>
      <c r="AQ9953" s="25"/>
      <c r="AR9953" s="25"/>
      <c r="AT9953" s="154"/>
      <c r="AU9953" s="155"/>
      <c r="AV9953" s="155"/>
      <c r="AW9953" s="154"/>
      <c r="AX9953" s="155"/>
      <c r="AY9953" s="155"/>
      <c r="AZ9953" s="155"/>
      <c r="BA9953" s="155"/>
      <c r="BB9953" s="155"/>
      <c r="BC9953" s="155"/>
      <c r="BD9953" s="155"/>
      <c r="BE9953" s="155"/>
      <c r="BF9953" s="155"/>
      <c r="BG9953" s="177"/>
      <c r="BH9953" s="177"/>
      <c r="BI9953" s="177"/>
      <c r="BJ9953" s="177"/>
      <c r="BK9953" s="177"/>
      <c r="BL9953" s="177"/>
      <c r="BM9953" s="177"/>
      <c r="BN9953" s="177"/>
      <c r="CJ9953" s="154"/>
      <c r="CK9953" s="155"/>
      <c r="CL9953" s="155"/>
      <c r="CM9953" s="154"/>
      <c r="CN9953" s="155"/>
      <c r="CO9953" s="155"/>
      <c r="CP9953" s="154"/>
      <c r="CQ9953" s="155"/>
      <c r="CR9953" s="155"/>
      <c r="CS9953" s="154"/>
      <c r="CT9953" s="155"/>
      <c r="CU9953" s="155"/>
      <c r="CV9953" s="155"/>
      <c r="CW9953" s="177"/>
      <c r="CX9953" s="177"/>
      <c r="CY9953" s="177"/>
      <c r="DV9953" s="95"/>
      <c r="DW9953" s="95"/>
      <c r="DX9953" s="25"/>
      <c r="DY9953" s="25"/>
      <c r="DZ9953" s="25"/>
      <c r="EA9953" s="25"/>
      <c r="EB9953" s="25"/>
      <c r="EC9953" s="25"/>
      <c r="FN9953" s="155"/>
      <c r="FO9953" s="155"/>
      <c r="FP9953" s="95"/>
      <c r="FT9953" s="155"/>
      <c r="FU9953" s="155"/>
      <c r="FV9953" s="95"/>
    </row>
    <row r="9954" spans="41:178">
      <c r="AO9954" s="25"/>
      <c r="AP9954" s="25"/>
      <c r="AQ9954" s="25"/>
      <c r="AR9954" s="25"/>
      <c r="AT9954" s="154"/>
      <c r="AU9954" s="155"/>
      <c r="AV9954" s="155"/>
      <c r="AW9954" s="154"/>
      <c r="AX9954" s="155"/>
      <c r="AY9954" s="155"/>
      <c r="AZ9954" s="155"/>
      <c r="BA9954" s="155"/>
      <c r="BB9954" s="155"/>
      <c r="BC9954" s="155"/>
      <c r="BD9954" s="155"/>
      <c r="BE9954" s="155"/>
      <c r="BF9954" s="155"/>
      <c r="BG9954" s="177"/>
      <c r="BH9954" s="177"/>
      <c r="BI9954" s="177"/>
      <c r="BJ9954" s="177"/>
      <c r="BK9954" s="177"/>
      <c r="BL9954" s="177"/>
      <c r="BM9954" s="177"/>
      <c r="BN9954" s="177"/>
      <c r="CJ9954" s="154"/>
      <c r="CK9954" s="155"/>
      <c r="CL9954" s="155"/>
      <c r="CM9954" s="154"/>
      <c r="CN9954" s="155"/>
      <c r="CO9954" s="155"/>
      <c r="CP9954" s="154"/>
      <c r="CQ9954" s="155"/>
      <c r="CR9954" s="155"/>
      <c r="CS9954" s="154"/>
      <c r="CT9954" s="155"/>
      <c r="CU9954" s="155"/>
      <c r="CV9954" s="155"/>
      <c r="CW9954" s="177"/>
      <c r="CX9954" s="177"/>
      <c r="CY9954" s="177"/>
      <c r="DV9954" s="95"/>
      <c r="DW9954" s="95"/>
      <c r="DX9954" s="25"/>
      <c r="DY9954" s="25"/>
      <c r="DZ9954" s="25"/>
      <c r="EA9954" s="25"/>
      <c r="EB9954" s="25"/>
      <c r="EC9954" s="25"/>
      <c r="FN9954" s="155"/>
      <c r="FO9954" s="155"/>
      <c r="FP9954" s="95"/>
      <c r="FT9954" s="155"/>
      <c r="FU9954" s="155"/>
      <c r="FV9954" s="95"/>
    </row>
    <row r="9955" spans="41:178">
      <c r="AO9955" s="25"/>
      <c r="AP9955" s="25"/>
      <c r="AQ9955" s="25"/>
      <c r="AR9955" s="25"/>
      <c r="AT9955" s="154"/>
      <c r="AU9955" s="155"/>
      <c r="AV9955" s="155"/>
      <c r="AW9955" s="154"/>
      <c r="AX9955" s="155"/>
      <c r="AY9955" s="155"/>
      <c r="AZ9955" s="155"/>
      <c r="BA9955" s="155"/>
      <c r="BB9955" s="155"/>
      <c r="BC9955" s="155"/>
      <c r="BD9955" s="155"/>
      <c r="BE9955" s="155"/>
      <c r="BF9955" s="155"/>
      <c r="BG9955" s="177"/>
      <c r="BH9955" s="177"/>
      <c r="BI9955" s="177"/>
      <c r="BJ9955" s="177"/>
      <c r="BK9955" s="177"/>
      <c r="BL9955" s="177"/>
      <c r="BM9955" s="177"/>
      <c r="BN9955" s="177"/>
      <c r="CJ9955" s="154"/>
      <c r="CK9955" s="155"/>
      <c r="CL9955" s="155"/>
      <c r="CM9955" s="154"/>
      <c r="CN9955" s="155"/>
      <c r="CO9955" s="155"/>
      <c r="CP9955" s="154"/>
      <c r="CQ9955" s="155"/>
      <c r="CR9955" s="155"/>
      <c r="CS9955" s="154"/>
      <c r="CT9955" s="155"/>
      <c r="CU9955" s="155"/>
      <c r="CV9955" s="155"/>
      <c r="CW9955" s="177"/>
      <c r="CX9955" s="177"/>
      <c r="CY9955" s="177"/>
      <c r="DV9955" s="95"/>
      <c r="DW9955" s="95"/>
      <c r="DX9955" s="25"/>
      <c r="DY9955" s="25"/>
      <c r="DZ9955" s="25"/>
      <c r="EA9955" s="25"/>
      <c r="EB9955" s="25"/>
      <c r="EC9955" s="25"/>
      <c r="FN9955" s="155"/>
      <c r="FO9955" s="155"/>
      <c r="FP9955" s="95"/>
      <c r="FT9955" s="155"/>
      <c r="FU9955" s="155"/>
      <c r="FV9955" s="95"/>
    </row>
    <row r="9956" spans="41:178">
      <c r="AO9956" s="25"/>
      <c r="AP9956" s="25"/>
      <c r="AQ9956" s="25"/>
      <c r="AR9956" s="25"/>
      <c r="AT9956" s="154"/>
      <c r="AU9956" s="155"/>
      <c r="AV9956" s="155"/>
      <c r="AW9956" s="154"/>
      <c r="AX9956" s="155"/>
      <c r="AY9956" s="155"/>
      <c r="AZ9956" s="155"/>
      <c r="BA9956" s="155"/>
      <c r="BB9956" s="155"/>
      <c r="BC9956" s="155"/>
      <c r="BD9956" s="155"/>
      <c r="BE9956" s="155"/>
      <c r="BF9956" s="155"/>
      <c r="BG9956" s="177"/>
      <c r="BH9956" s="177"/>
      <c r="BI9956" s="177"/>
      <c r="BJ9956" s="177"/>
      <c r="BK9956" s="177"/>
      <c r="BL9956" s="177"/>
      <c r="BM9956" s="177"/>
      <c r="BN9956" s="177"/>
      <c r="CJ9956" s="154"/>
      <c r="CK9956" s="155"/>
      <c r="CL9956" s="155"/>
      <c r="CM9956" s="154"/>
      <c r="CN9956" s="155"/>
      <c r="CO9956" s="155"/>
      <c r="CP9956" s="154"/>
      <c r="CQ9956" s="155"/>
      <c r="CR9956" s="155"/>
      <c r="CS9956" s="154"/>
      <c r="CT9956" s="155"/>
      <c r="CU9956" s="155"/>
      <c r="CV9956" s="155"/>
      <c r="CW9956" s="177"/>
      <c r="CX9956" s="177"/>
      <c r="CY9956" s="177"/>
      <c r="DV9956" s="95"/>
      <c r="DW9956" s="95"/>
      <c r="DX9956" s="25"/>
      <c r="DY9956" s="25"/>
      <c r="DZ9956" s="25"/>
      <c r="EA9956" s="25"/>
      <c r="EB9956" s="25"/>
      <c r="EC9956" s="25"/>
      <c r="FN9956" s="155"/>
      <c r="FO9956" s="155"/>
      <c r="FP9956" s="95"/>
      <c r="FT9956" s="155"/>
      <c r="FU9956" s="155"/>
      <c r="FV9956" s="95"/>
    </row>
    <row r="9957" spans="41:178">
      <c r="AO9957" s="25"/>
      <c r="AP9957" s="25"/>
      <c r="AQ9957" s="25"/>
      <c r="AR9957" s="25"/>
      <c r="AT9957" s="154"/>
      <c r="AU9957" s="155"/>
      <c r="AV9957" s="155"/>
      <c r="AW9957" s="154"/>
      <c r="AX9957" s="155"/>
      <c r="AY9957" s="155"/>
      <c r="AZ9957" s="155"/>
      <c r="BA9957" s="155"/>
      <c r="BB9957" s="155"/>
      <c r="BC9957" s="155"/>
      <c r="BD9957" s="155"/>
      <c r="BE9957" s="155"/>
      <c r="BF9957" s="155"/>
      <c r="BG9957" s="177"/>
      <c r="BH9957" s="177"/>
      <c r="BI9957" s="177"/>
      <c r="BJ9957" s="177"/>
      <c r="BK9957" s="177"/>
      <c r="BL9957" s="177"/>
      <c r="BM9957" s="177"/>
      <c r="BN9957" s="177"/>
      <c r="CJ9957" s="154"/>
      <c r="CK9957" s="155"/>
      <c r="CL9957" s="155"/>
      <c r="CM9957" s="154"/>
      <c r="CN9957" s="155"/>
      <c r="CO9957" s="155"/>
      <c r="CP9957" s="154"/>
      <c r="CQ9957" s="155"/>
      <c r="CR9957" s="155"/>
      <c r="CS9957" s="154"/>
      <c r="CT9957" s="155"/>
      <c r="CU9957" s="155"/>
      <c r="CV9957" s="155"/>
      <c r="CW9957" s="177"/>
      <c r="CX9957" s="177"/>
      <c r="CY9957" s="177"/>
      <c r="DV9957" s="95"/>
      <c r="DW9957" s="95"/>
      <c r="DX9957" s="25"/>
      <c r="DY9957" s="25"/>
      <c r="DZ9957" s="25"/>
      <c r="EA9957" s="25"/>
      <c r="EB9957" s="25"/>
      <c r="EC9957" s="25"/>
      <c r="FN9957" s="155"/>
      <c r="FO9957" s="155"/>
      <c r="FP9957" s="95"/>
      <c r="FT9957" s="155"/>
      <c r="FU9957" s="155"/>
      <c r="FV9957" s="95"/>
    </row>
    <row r="9958" spans="41:178">
      <c r="AO9958" s="25"/>
      <c r="AP9958" s="25"/>
      <c r="AQ9958" s="25"/>
      <c r="AR9958" s="25"/>
      <c r="AT9958" s="154"/>
      <c r="AU9958" s="155"/>
      <c r="AV9958" s="155"/>
      <c r="AW9958" s="154"/>
      <c r="AX9958" s="155"/>
      <c r="AY9958" s="155"/>
      <c r="AZ9958" s="155"/>
      <c r="BA9958" s="155"/>
      <c r="BB9958" s="155"/>
      <c r="BC9958" s="155"/>
      <c r="BD9958" s="155"/>
      <c r="BE9958" s="155"/>
      <c r="BF9958" s="155"/>
      <c r="BG9958" s="177"/>
      <c r="BH9958" s="177"/>
      <c r="BI9958" s="177"/>
      <c r="BJ9958" s="177"/>
      <c r="BK9958" s="177"/>
      <c r="BL9958" s="177"/>
      <c r="BM9958" s="177"/>
      <c r="BN9958" s="177"/>
      <c r="CJ9958" s="154"/>
      <c r="CK9958" s="155"/>
      <c r="CL9958" s="155"/>
      <c r="CM9958" s="154"/>
      <c r="CN9958" s="155"/>
      <c r="CO9958" s="155"/>
      <c r="CP9958" s="154"/>
      <c r="CQ9958" s="155"/>
      <c r="CR9958" s="155"/>
      <c r="CS9958" s="154"/>
      <c r="CT9958" s="155"/>
      <c r="CU9958" s="155"/>
      <c r="CV9958" s="155"/>
      <c r="CW9958" s="177"/>
      <c r="CX9958" s="177"/>
      <c r="CY9958" s="177"/>
      <c r="DV9958" s="95"/>
      <c r="DW9958" s="95"/>
      <c r="DX9958" s="25"/>
      <c r="DY9958" s="25"/>
      <c r="DZ9958" s="25"/>
      <c r="EA9958" s="25"/>
      <c r="EB9958" s="25"/>
      <c r="EC9958" s="25"/>
      <c r="FN9958" s="155"/>
      <c r="FO9958" s="155"/>
      <c r="FP9958" s="95"/>
      <c r="FT9958" s="155"/>
      <c r="FU9958" s="155"/>
      <c r="FV9958" s="95"/>
    </row>
    <row r="9959" spans="41:178">
      <c r="AO9959" s="25"/>
      <c r="AP9959" s="25"/>
      <c r="AQ9959" s="25"/>
      <c r="AR9959" s="25"/>
      <c r="AT9959" s="154"/>
      <c r="AU9959" s="155"/>
      <c r="AV9959" s="155"/>
      <c r="AW9959" s="154"/>
      <c r="AX9959" s="155"/>
      <c r="AY9959" s="155"/>
      <c r="AZ9959" s="155"/>
      <c r="BA9959" s="155"/>
      <c r="BB9959" s="155"/>
      <c r="BC9959" s="155"/>
      <c r="BD9959" s="155"/>
      <c r="BE9959" s="155"/>
      <c r="BF9959" s="155"/>
      <c r="BG9959" s="177"/>
      <c r="BH9959" s="177"/>
      <c r="BI9959" s="177"/>
      <c r="BJ9959" s="177"/>
      <c r="BK9959" s="177"/>
      <c r="BL9959" s="177"/>
      <c r="BM9959" s="177"/>
      <c r="BN9959" s="177"/>
      <c r="CJ9959" s="154"/>
      <c r="CK9959" s="155"/>
      <c r="CL9959" s="155"/>
      <c r="CM9959" s="154"/>
      <c r="CN9959" s="155"/>
      <c r="CO9959" s="155"/>
      <c r="CP9959" s="154"/>
      <c r="CQ9959" s="155"/>
      <c r="CR9959" s="155"/>
      <c r="CS9959" s="154"/>
      <c r="CT9959" s="155"/>
      <c r="CU9959" s="155"/>
      <c r="CV9959" s="155"/>
      <c r="CW9959" s="177"/>
      <c r="CX9959" s="177"/>
      <c r="CY9959" s="177"/>
      <c r="DV9959" s="95"/>
      <c r="DW9959" s="95"/>
      <c r="DX9959" s="25"/>
      <c r="DY9959" s="25"/>
      <c r="DZ9959" s="25"/>
      <c r="EA9959" s="25"/>
      <c r="EB9959" s="25"/>
      <c r="EC9959" s="25"/>
      <c r="FN9959" s="155"/>
      <c r="FO9959" s="155"/>
      <c r="FP9959" s="95"/>
      <c r="FT9959" s="155"/>
      <c r="FU9959" s="155"/>
      <c r="FV9959" s="95"/>
    </row>
    <row r="9960" spans="41:178">
      <c r="AO9960" s="25"/>
      <c r="AP9960" s="25"/>
      <c r="AQ9960" s="25"/>
      <c r="AR9960" s="25"/>
      <c r="AT9960" s="154"/>
      <c r="AU9960" s="155"/>
      <c r="AV9960" s="155"/>
      <c r="AW9960" s="154"/>
      <c r="AX9960" s="155"/>
      <c r="AY9960" s="155"/>
      <c r="AZ9960" s="155"/>
      <c r="BA9960" s="155"/>
      <c r="BB9960" s="155"/>
      <c r="BC9960" s="155"/>
      <c r="BD9960" s="155"/>
      <c r="BE9960" s="155"/>
      <c r="BF9960" s="155"/>
      <c r="BG9960" s="177"/>
      <c r="BH9960" s="177"/>
      <c r="BI9960" s="177"/>
      <c r="BJ9960" s="177"/>
      <c r="BK9960" s="177"/>
      <c r="BL9960" s="177"/>
      <c r="BM9960" s="177"/>
      <c r="BN9960" s="177"/>
      <c r="CJ9960" s="154"/>
      <c r="CK9960" s="155"/>
      <c r="CL9960" s="155"/>
      <c r="CM9960" s="154"/>
      <c r="CN9960" s="155"/>
      <c r="CO9960" s="155"/>
      <c r="CP9960" s="154"/>
      <c r="CQ9960" s="155"/>
      <c r="CR9960" s="155"/>
      <c r="CS9960" s="154"/>
      <c r="CT9960" s="155"/>
      <c r="CU9960" s="155"/>
      <c r="CV9960" s="155"/>
      <c r="CW9960" s="177"/>
      <c r="CX9960" s="177"/>
      <c r="CY9960" s="177"/>
      <c r="DV9960" s="95"/>
      <c r="DW9960" s="95"/>
      <c r="DX9960" s="25"/>
      <c r="DY9960" s="25"/>
      <c r="DZ9960" s="25"/>
      <c r="EA9960" s="25"/>
      <c r="EB9960" s="25"/>
      <c r="EC9960" s="25"/>
      <c r="FN9960" s="155"/>
      <c r="FO9960" s="155"/>
      <c r="FP9960" s="95"/>
      <c r="FT9960" s="155"/>
      <c r="FU9960" s="155"/>
      <c r="FV9960" s="95"/>
    </row>
    <row r="9961" spans="41:178">
      <c r="AO9961" s="25"/>
      <c r="AP9961" s="25"/>
      <c r="AQ9961" s="25"/>
      <c r="AR9961" s="25"/>
      <c r="AT9961" s="154"/>
      <c r="AU9961" s="155"/>
      <c r="AV9961" s="155"/>
      <c r="AW9961" s="154"/>
      <c r="AX9961" s="155"/>
      <c r="AY9961" s="155"/>
      <c r="AZ9961" s="155"/>
      <c r="BA9961" s="155"/>
      <c r="BB9961" s="155"/>
      <c r="BC9961" s="155"/>
      <c r="BD9961" s="155"/>
      <c r="BE9961" s="155"/>
      <c r="BF9961" s="155"/>
      <c r="BG9961" s="177"/>
      <c r="BH9961" s="177"/>
      <c r="BI9961" s="177"/>
      <c r="BJ9961" s="177"/>
      <c r="BK9961" s="177"/>
      <c r="BL9961" s="177"/>
      <c r="BM9961" s="177"/>
      <c r="BN9961" s="177"/>
      <c r="CJ9961" s="154"/>
      <c r="CK9961" s="155"/>
      <c r="CL9961" s="155"/>
      <c r="CM9961" s="154"/>
      <c r="CN9961" s="155"/>
      <c r="CO9961" s="155"/>
      <c r="CP9961" s="154"/>
      <c r="CQ9961" s="155"/>
      <c r="CR9961" s="155"/>
      <c r="CS9961" s="154"/>
      <c r="CT9961" s="155"/>
      <c r="CU9961" s="155"/>
      <c r="CV9961" s="155"/>
      <c r="CW9961" s="177"/>
      <c r="CX9961" s="177"/>
      <c r="CY9961" s="177"/>
      <c r="DV9961" s="95"/>
      <c r="DW9961" s="95"/>
      <c r="DX9961" s="25"/>
      <c r="DY9961" s="25"/>
      <c r="DZ9961" s="25"/>
      <c r="EA9961" s="25"/>
      <c r="EB9961" s="25"/>
      <c r="EC9961" s="25"/>
      <c r="FN9961" s="155"/>
      <c r="FO9961" s="155"/>
      <c r="FP9961" s="95"/>
      <c r="FT9961" s="155"/>
      <c r="FU9961" s="155"/>
      <c r="FV9961" s="95"/>
    </row>
    <row r="9962" spans="41:178">
      <c r="AO9962" s="25"/>
      <c r="AP9962" s="25"/>
      <c r="AQ9962" s="25"/>
      <c r="AR9962" s="25"/>
      <c r="AT9962" s="154"/>
      <c r="AU9962" s="155"/>
      <c r="AV9962" s="155"/>
      <c r="AW9962" s="154"/>
      <c r="AX9962" s="155"/>
      <c r="AY9962" s="155"/>
      <c r="AZ9962" s="155"/>
      <c r="BA9962" s="155"/>
      <c r="BB9962" s="155"/>
      <c r="BC9962" s="155"/>
      <c r="BD9962" s="155"/>
      <c r="BE9962" s="155"/>
      <c r="BF9962" s="155"/>
      <c r="BG9962" s="177"/>
      <c r="BH9962" s="177"/>
      <c r="BI9962" s="177"/>
      <c r="BJ9962" s="177"/>
      <c r="BK9962" s="177"/>
      <c r="BL9962" s="177"/>
      <c r="BM9962" s="177"/>
      <c r="BN9962" s="177"/>
      <c r="CJ9962" s="154"/>
      <c r="CK9962" s="155"/>
      <c r="CL9962" s="155"/>
      <c r="CM9962" s="154"/>
      <c r="CN9962" s="155"/>
      <c r="CO9962" s="155"/>
      <c r="CP9962" s="154"/>
      <c r="CQ9962" s="155"/>
      <c r="CR9962" s="155"/>
      <c r="CS9962" s="154"/>
      <c r="CT9962" s="155"/>
      <c r="CU9962" s="155"/>
      <c r="CV9962" s="155"/>
      <c r="CW9962" s="177"/>
      <c r="CX9962" s="177"/>
      <c r="CY9962" s="177"/>
      <c r="DV9962" s="95"/>
      <c r="DW9962" s="95"/>
      <c r="DX9962" s="25"/>
      <c r="DY9962" s="25"/>
      <c r="DZ9962" s="25"/>
      <c r="EA9962" s="25"/>
      <c r="EB9962" s="25"/>
      <c r="EC9962" s="25"/>
      <c r="FN9962" s="155"/>
      <c r="FO9962" s="155"/>
      <c r="FP9962" s="95"/>
      <c r="FT9962" s="155"/>
      <c r="FU9962" s="155"/>
      <c r="FV9962" s="95"/>
    </row>
    <row r="9963" spans="41:178">
      <c r="AO9963" s="25"/>
      <c r="AP9963" s="25"/>
      <c r="AQ9963" s="25"/>
      <c r="AR9963" s="25"/>
      <c r="AT9963" s="154"/>
      <c r="AU9963" s="155"/>
      <c r="AV9963" s="155"/>
      <c r="AW9963" s="154"/>
      <c r="AX9963" s="155"/>
      <c r="AY9963" s="155"/>
      <c r="AZ9963" s="155"/>
      <c r="BA9963" s="155"/>
      <c r="BB9963" s="155"/>
      <c r="BC9963" s="155"/>
      <c r="BD9963" s="155"/>
      <c r="BE9963" s="155"/>
      <c r="BF9963" s="155"/>
      <c r="BG9963" s="177"/>
      <c r="BH9963" s="177"/>
      <c r="BI9963" s="177"/>
      <c r="BJ9963" s="177"/>
      <c r="BK9963" s="177"/>
      <c r="BL9963" s="177"/>
      <c r="BM9963" s="177"/>
      <c r="BN9963" s="177"/>
      <c r="CJ9963" s="154"/>
      <c r="CK9963" s="155"/>
      <c r="CL9963" s="155"/>
      <c r="CM9963" s="154"/>
      <c r="CN9963" s="155"/>
      <c r="CO9963" s="155"/>
      <c r="CP9963" s="154"/>
      <c r="CQ9963" s="155"/>
      <c r="CR9963" s="155"/>
      <c r="CS9963" s="154"/>
      <c r="CT9963" s="155"/>
      <c r="CU9963" s="155"/>
      <c r="CV9963" s="155"/>
      <c r="CW9963" s="177"/>
      <c r="CX9963" s="177"/>
      <c r="CY9963" s="177"/>
      <c r="DV9963" s="95"/>
      <c r="DW9963" s="95"/>
      <c r="DX9963" s="25"/>
      <c r="DY9963" s="25"/>
      <c r="DZ9963" s="25"/>
      <c r="EA9963" s="25"/>
      <c r="EB9963" s="25"/>
      <c r="EC9963" s="25"/>
      <c r="FN9963" s="155"/>
      <c r="FO9963" s="155"/>
      <c r="FP9963" s="95"/>
      <c r="FT9963" s="155"/>
      <c r="FU9963" s="155"/>
      <c r="FV9963" s="95"/>
    </row>
    <row r="9964" spans="41:178">
      <c r="AO9964" s="25"/>
      <c r="AP9964" s="25"/>
      <c r="AQ9964" s="25"/>
      <c r="AR9964" s="25"/>
      <c r="AT9964" s="154"/>
      <c r="AU9964" s="155"/>
      <c r="AV9964" s="155"/>
      <c r="AW9964" s="154"/>
      <c r="AX9964" s="155"/>
      <c r="AY9964" s="155"/>
      <c r="AZ9964" s="155"/>
      <c r="BA9964" s="155"/>
      <c r="BB9964" s="155"/>
      <c r="BC9964" s="155"/>
      <c r="BD9964" s="155"/>
      <c r="BE9964" s="155"/>
      <c r="BF9964" s="155"/>
      <c r="BG9964" s="177"/>
      <c r="BH9964" s="177"/>
      <c r="BI9964" s="177"/>
      <c r="BJ9964" s="177"/>
      <c r="BK9964" s="177"/>
      <c r="BL9964" s="177"/>
      <c r="BM9964" s="177"/>
      <c r="BN9964" s="177"/>
      <c r="CJ9964" s="154"/>
      <c r="CK9964" s="155"/>
      <c r="CL9964" s="155"/>
      <c r="CM9964" s="154"/>
      <c r="CN9964" s="155"/>
      <c r="CO9964" s="155"/>
      <c r="CP9964" s="154"/>
      <c r="CQ9964" s="155"/>
      <c r="CR9964" s="155"/>
      <c r="CS9964" s="154"/>
      <c r="CT9964" s="155"/>
      <c r="CU9964" s="155"/>
      <c r="CV9964" s="155"/>
      <c r="CW9964" s="177"/>
      <c r="CX9964" s="177"/>
      <c r="CY9964" s="177"/>
      <c r="DV9964" s="95"/>
      <c r="DW9964" s="95"/>
      <c r="DX9964" s="25"/>
      <c r="DY9964" s="25"/>
      <c r="DZ9964" s="25"/>
      <c r="EA9964" s="25"/>
      <c r="EB9964" s="25"/>
      <c r="EC9964" s="25"/>
      <c r="FN9964" s="155"/>
      <c r="FO9964" s="155"/>
      <c r="FP9964" s="95"/>
      <c r="FT9964" s="155"/>
      <c r="FU9964" s="155"/>
      <c r="FV9964" s="95"/>
    </row>
    <row r="9965" spans="41:178">
      <c r="AO9965" s="25"/>
      <c r="AP9965" s="25"/>
      <c r="AQ9965" s="25"/>
      <c r="AR9965" s="25"/>
      <c r="AT9965" s="154"/>
      <c r="AU9965" s="155"/>
      <c r="AV9965" s="155"/>
      <c r="AW9965" s="154"/>
      <c r="AX9965" s="155"/>
      <c r="AY9965" s="155"/>
      <c r="AZ9965" s="155"/>
      <c r="BA9965" s="155"/>
      <c r="BB9965" s="155"/>
      <c r="BC9965" s="155"/>
      <c r="BD9965" s="155"/>
      <c r="BE9965" s="155"/>
      <c r="BF9965" s="155"/>
      <c r="BG9965" s="177"/>
      <c r="BH9965" s="177"/>
      <c r="BI9965" s="177"/>
      <c r="BJ9965" s="177"/>
      <c r="BK9965" s="177"/>
      <c r="BL9965" s="177"/>
      <c r="BM9965" s="177"/>
      <c r="BN9965" s="177"/>
      <c r="CJ9965" s="154"/>
      <c r="CK9965" s="155"/>
      <c r="CL9965" s="155"/>
      <c r="CM9965" s="154"/>
      <c r="CN9965" s="155"/>
      <c r="CO9965" s="155"/>
      <c r="CP9965" s="154"/>
      <c r="CQ9965" s="155"/>
      <c r="CR9965" s="155"/>
      <c r="CS9965" s="154"/>
      <c r="CT9965" s="155"/>
      <c r="CU9965" s="155"/>
      <c r="CV9965" s="155"/>
      <c r="CW9965" s="177"/>
      <c r="CX9965" s="177"/>
      <c r="CY9965" s="177"/>
      <c r="DV9965" s="95"/>
      <c r="DW9965" s="95"/>
      <c r="DX9965" s="25"/>
      <c r="DY9965" s="25"/>
      <c r="DZ9965" s="25"/>
      <c r="EA9965" s="25"/>
      <c r="EB9965" s="25"/>
      <c r="EC9965" s="25"/>
      <c r="FN9965" s="155"/>
      <c r="FO9965" s="155"/>
      <c r="FP9965" s="95"/>
      <c r="FT9965" s="155"/>
      <c r="FU9965" s="155"/>
      <c r="FV9965" s="95"/>
    </row>
    <row r="9966" spans="41:178">
      <c r="AO9966" s="25"/>
      <c r="AP9966" s="25"/>
      <c r="AQ9966" s="25"/>
      <c r="AR9966" s="25"/>
      <c r="AT9966" s="154"/>
      <c r="AU9966" s="155"/>
      <c r="AV9966" s="155"/>
      <c r="AW9966" s="154"/>
      <c r="AX9966" s="155"/>
      <c r="AY9966" s="155"/>
      <c r="AZ9966" s="155"/>
      <c r="BA9966" s="155"/>
      <c r="BB9966" s="155"/>
      <c r="BC9966" s="155"/>
      <c r="BD9966" s="155"/>
      <c r="BE9966" s="155"/>
      <c r="BF9966" s="155"/>
      <c r="BG9966" s="177"/>
      <c r="BH9966" s="177"/>
      <c r="BI9966" s="177"/>
      <c r="BJ9966" s="177"/>
      <c r="BK9966" s="177"/>
      <c r="BL9966" s="177"/>
      <c r="BM9966" s="177"/>
      <c r="BN9966" s="177"/>
      <c r="CJ9966" s="154"/>
      <c r="CK9966" s="155"/>
      <c r="CL9966" s="155"/>
      <c r="CM9966" s="154"/>
      <c r="CN9966" s="155"/>
      <c r="CO9966" s="155"/>
      <c r="CP9966" s="154"/>
      <c r="CQ9966" s="155"/>
      <c r="CR9966" s="155"/>
      <c r="CS9966" s="154"/>
      <c r="CT9966" s="155"/>
      <c r="CU9966" s="155"/>
      <c r="CV9966" s="155"/>
      <c r="CW9966" s="177"/>
      <c r="CX9966" s="177"/>
      <c r="CY9966" s="177"/>
      <c r="DV9966" s="95"/>
      <c r="DW9966" s="95"/>
      <c r="DX9966" s="25"/>
      <c r="DY9966" s="25"/>
      <c r="DZ9966" s="25"/>
      <c r="EA9966" s="25"/>
      <c r="EB9966" s="25"/>
      <c r="EC9966" s="25"/>
      <c r="FN9966" s="155"/>
      <c r="FO9966" s="155"/>
      <c r="FP9966" s="95"/>
      <c r="FT9966" s="155"/>
      <c r="FU9966" s="155"/>
      <c r="FV9966" s="95"/>
    </row>
    <row r="9967" spans="41:178">
      <c r="AO9967" s="25"/>
      <c r="AP9967" s="25"/>
      <c r="AQ9967" s="25"/>
      <c r="AR9967" s="25"/>
      <c r="AT9967" s="154"/>
      <c r="AU9967" s="155"/>
      <c r="AV9967" s="155"/>
      <c r="AW9967" s="154"/>
      <c r="AX9967" s="155"/>
      <c r="AY9967" s="155"/>
      <c r="AZ9967" s="155"/>
      <c r="BA9967" s="155"/>
      <c r="BB9967" s="155"/>
      <c r="BC9967" s="155"/>
      <c r="BD9967" s="155"/>
      <c r="BE9967" s="155"/>
      <c r="BF9967" s="155"/>
      <c r="BG9967" s="177"/>
      <c r="BH9967" s="177"/>
      <c r="BI9967" s="177"/>
      <c r="BJ9967" s="177"/>
      <c r="BK9967" s="177"/>
      <c r="BL9967" s="177"/>
      <c r="BM9967" s="177"/>
      <c r="BN9967" s="177"/>
      <c r="CJ9967" s="154"/>
      <c r="CK9967" s="155"/>
      <c r="CL9967" s="155"/>
      <c r="CM9967" s="154"/>
      <c r="CN9967" s="155"/>
      <c r="CO9967" s="155"/>
      <c r="CP9967" s="154"/>
      <c r="CQ9967" s="155"/>
      <c r="CR9967" s="155"/>
      <c r="CS9967" s="154"/>
      <c r="CT9967" s="155"/>
      <c r="CU9967" s="155"/>
      <c r="CV9967" s="155"/>
      <c r="CW9967" s="177"/>
      <c r="CX9967" s="177"/>
      <c r="CY9967" s="177"/>
      <c r="DV9967" s="95"/>
      <c r="DW9967" s="95"/>
      <c r="DX9967" s="25"/>
      <c r="DY9967" s="25"/>
      <c r="DZ9967" s="25"/>
      <c r="EA9967" s="25"/>
      <c r="EB9967" s="25"/>
      <c r="EC9967" s="25"/>
      <c r="FN9967" s="155"/>
      <c r="FO9967" s="155"/>
      <c r="FP9967" s="95"/>
      <c r="FT9967" s="155"/>
      <c r="FU9967" s="155"/>
      <c r="FV9967" s="95"/>
    </row>
    <row r="9968" spans="41:178">
      <c r="AO9968" s="25"/>
      <c r="AP9968" s="25"/>
      <c r="AQ9968" s="25"/>
      <c r="AR9968" s="25"/>
      <c r="AT9968" s="154"/>
      <c r="AU9968" s="155"/>
      <c r="AV9968" s="155"/>
      <c r="AW9968" s="154"/>
      <c r="AX9968" s="155"/>
      <c r="AY9968" s="155"/>
      <c r="AZ9968" s="155"/>
      <c r="BA9968" s="155"/>
      <c r="BB9968" s="155"/>
      <c r="BC9968" s="155"/>
      <c r="BD9968" s="155"/>
      <c r="BE9968" s="155"/>
      <c r="BF9968" s="155"/>
      <c r="BG9968" s="177"/>
      <c r="BH9968" s="177"/>
      <c r="BI9968" s="177"/>
      <c r="BJ9968" s="177"/>
      <c r="BK9968" s="177"/>
      <c r="BL9968" s="177"/>
      <c r="BM9968" s="177"/>
      <c r="BN9968" s="177"/>
      <c r="CJ9968" s="154"/>
      <c r="CK9968" s="155"/>
      <c r="CL9968" s="155"/>
      <c r="CM9968" s="154"/>
      <c r="CN9968" s="155"/>
      <c r="CO9968" s="155"/>
      <c r="CP9968" s="154"/>
      <c r="CQ9968" s="155"/>
      <c r="CR9968" s="155"/>
      <c r="CS9968" s="154"/>
      <c r="CT9968" s="155"/>
      <c r="CU9968" s="155"/>
      <c r="CV9968" s="155"/>
      <c r="CW9968" s="177"/>
      <c r="CX9968" s="177"/>
      <c r="CY9968" s="177"/>
      <c r="DV9968" s="95"/>
      <c r="DW9968" s="95"/>
      <c r="DX9968" s="25"/>
      <c r="DY9968" s="25"/>
      <c r="DZ9968" s="25"/>
      <c r="EA9968" s="25"/>
      <c r="EB9968" s="25"/>
      <c r="EC9968" s="25"/>
      <c r="FN9968" s="155"/>
      <c r="FO9968" s="155"/>
      <c r="FP9968" s="95"/>
      <c r="FT9968" s="155"/>
      <c r="FU9968" s="155"/>
      <c r="FV9968" s="95"/>
    </row>
    <row r="9969" spans="41:178">
      <c r="AO9969" s="25"/>
      <c r="AP9969" s="25"/>
      <c r="AQ9969" s="25"/>
      <c r="AR9969" s="25"/>
      <c r="AT9969" s="154"/>
      <c r="AU9969" s="155"/>
      <c r="AV9969" s="155"/>
      <c r="AW9969" s="154"/>
      <c r="AX9969" s="155"/>
      <c r="AY9969" s="155"/>
      <c r="AZ9969" s="155"/>
      <c r="BA9969" s="155"/>
      <c r="BB9969" s="155"/>
      <c r="BC9969" s="155"/>
      <c r="BD9969" s="155"/>
      <c r="BE9969" s="155"/>
      <c r="BF9969" s="155"/>
      <c r="BG9969" s="177"/>
      <c r="BH9969" s="177"/>
      <c r="BI9969" s="177"/>
      <c r="BJ9969" s="177"/>
      <c r="BK9969" s="177"/>
      <c r="BL9969" s="177"/>
      <c r="BM9969" s="177"/>
      <c r="BN9969" s="177"/>
      <c r="CJ9969" s="154"/>
      <c r="CK9969" s="155"/>
      <c r="CL9969" s="155"/>
      <c r="CM9969" s="154"/>
      <c r="CN9969" s="155"/>
      <c r="CO9969" s="155"/>
      <c r="CP9969" s="154"/>
      <c r="CQ9969" s="155"/>
      <c r="CR9969" s="155"/>
      <c r="CS9969" s="154"/>
      <c r="CT9969" s="155"/>
      <c r="CU9969" s="155"/>
      <c r="CV9969" s="155"/>
      <c r="CW9969" s="177"/>
      <c r="CX9969" s="177"/>
      <c r="CY9969" s="177"/>
      <c r="DV9969" s="95"/>
      <c r="DW9969" s="95"/>
      <c r="DX9969" s="25"/>
      <c r="DY9969" s="25"/>
      <c r="DZ9969" s="25"/>
      <c r="EA9969" s="25"/>
      <c r="EB9969" s="25"/>
      <c r="EC9969" s="25"/>
      <c r="FN9969" s="155"/>
      <c r="FO9969" s="155"/>
      <c r="FP9969" s="95"/>
      <c r="FT9969" s="155"/>
      <c r="FU9969" s="155"/>
      <c r="FV9969" s="95"/>
    </row>
    <row r="9970" spans="41:178">
      <c r="AO9970" s="25"/>
      <c r="AP9970" s="25"/>
      <c r="AQ9970" s="25"/>
      <c r="AR9970" s="25"/>
      <c r="AT9970" s="154"/>
      <c r="AU9970" s="155"/>
      <c r="AV9970" s="155"/>
      <c r="AW9970" s="154"/>
      <c r="AX9970" s="155"/>
      <c r="AY9970" s="155"/>
      <c r="AZ9970" s="155"/>
      <c r="BA9970" s="155"/>
      <c r="BB9970" s="155"/>
      <c r="BC9970" s="155"/>
      <c r="BD9970" s="155"/>
      <c r="BE9970" s="155"/>
      <c r="BF9970" s="155"/>
      <c r="BG9970" s="177"/>
      <c r="BH9970" s="177"/>
      <c r="BI9970" s="177"/>
      <c r="BJ9970" s="177"/>
      <c r="BK9970" s="177"/>
      <c r="BL9970" s="177"/>
      <c r="BM9970" s="177"/>
      <c r="BN9970" s="177"/>
      <c r="CJ9970" s="154"/>
      <c r="CK9970" s="155"/>
      <c r="CL9970" s="155"/>
      <c r="CM9970" s="154"/>
      <c r="CN9970" s="155"/>
      <c r="CO9970" s="155"/>
      <c r="CP9970" s="154"/>
      <c r="CQ9970" s="155"/>
      <c r="CR9970" s="155"/>
      <c r="CS9970" s="154"/>
      <c r="CT9970" s="155"/>
      <c r="CU9970" s="155"/>
      <c r="CV9970" s="155"/>
      <c r="CW9970" s="177"/>
      <c r="CX9970" s="177"/>
      <c r="CY9970" s="177"/>
      <c r="DV9970" s="95"/>
      <c r="DW9970" s="95"/>
      <c r="DX9970" s="25"/>
      <c r="DY9970" s="25"/>
      <c r="DZ9970" s="25"/>
      <c r="EA9970" s="25"/>
      <c r="EB9970" s="25"/>
      <c r="EC9970" s="25"/>
      <c r="FN9970" s="155"/>
      <c r="FO9970" s="155"/>
      <c r="FP9970" s="95"/>
      <c r="FT9970" s="155"/>
      <c r="FU9970" s="155"/>
      <c r="FV9970" s="95"/>
    </row>
    <row r="9971" spans="41:178">
      <c r="AO9971" s="25"/>
      <c r="AP9971" s="25"/>
      <c r="AQ9971" s="25"/>
      <c r="AR9971" s="25"/>
      <c r="AT9971" s="154"/>
      <c r="AU9971" s="155"/>
      <c r="AV9971" s="155"/>
      <c r="AW9971" s="154"/>
      <c r="AX9971" s="155"/>
      <c r="AY9971" s="155"/>
      <c r="AZ9971" s="155"/>
      <c r="BA9971" s="155"/>
      <c r="BB9971" s="155"/>
      <c r="BC9971" s="155"/>
      <c r="BD9971" s="155"/>
      <c r="BE9971" s="155"/>
      <c r="BF9971" s="155"/>
      <c r="BG9971" s="177"/>
      <c r="BH9971" s="177"/>
      <c r="BI9971" s="177"/>
      <c r="BJ9971" s="177"/>
      <c r="BK9971" s="177"/>
      <c r="BL9971" s="177"/>
      <c r="BM9971" s="177"/>
      <c r="BN9971" s="177"/>
      <c r="CJ9971" s="154"/>
      <c r="CK9971" s="155"/>
      <c r="CL9971" s="155"/>
      <c r="CM9971" s="154"/>
      <c r="CN9971" s="155"/>
      <c r="CO9971" s="155"/>
      <c r="CP9971" s="154"/>
      <c r="CQ9971" s="155"/>
      <c r="CR9971" s="155"/>
      <c r="CS9971" s="154"/>
      <c r="CT9971" s="155"/>
      <c r="CU9971" s="155"/>
      <c r="CV9971" s="155"/>
      <c r="CW9971" s="177"/>
      <c r="CX9971" s="177"/>
      <c r="CY9971" s="177"/>
      <c r="DV9971" s="95"/>
      <c r="DW9971" s="95"/>
      <c r="DX9971" s="25"/>
      <c r="DY9971" s="25"/>
      <c r="DZ9971" s="25"/>
      <c r="EA9971" s="25"/>
      <c r="EB9971" s="25"/>
      <c r="EC9971" s="25"/>
      <c r="FN9971" s="155"/>
      <c r="FO9971" s="155"/>
      <c r="FP9971" s="95"/>
      <c r="FT9971" s="155"/>
      <c r="FU9971" s="155"/>
      <c r="FV9971" s="95"/>
    </row>
    <row r="9972" spans="41:178">
      <c r="AO9972" s="25"/>
      <c r="AP9972" s="25"/>
      <c r="AQ9972" s="25"/>
      <c r="AR9972" s="25"/>
      <c r="AT9972" s="154"/>
      <c r="AU9972" s="155"/>
      <c r="AV9972" s="155"/>
      <c r="AW9972" s="154"/>
      <c r="AX9972" s="155"/>
      <c r="AY9972" s="155"/>
      <c r="AZ9972" s="155"/>
      <c r="BA9972" s="155"/>
      <c r="BB9972" s="155"/>
      <c r="BC9972" s="155"/>
      <c r="BD9972" s="155"/>
      <c r="BE9972" s="155"/>
      <c r="BF9972" s="155"/>
      <c r="BG9972" s="177"/>
      <c r="BH9972" s="177"/>
      <c r="BI9972" s="177"/>
      <c r="BJ9972" s="177"/>
      <c r="BK9972" s="177"/>
      <c r="BL9972" s="177"/>
      <c r="BM9972" s="177"/>
      <c r="BN9972" s="177"/>
      <c r="CJ9972" s="154"/>
      <c r="CK9972" s="155"/>
      <c r="CL9972" s="155"/>
      <c r="CM9972" s="154"/>
      <c r="CN9972" s="155"/>
      <c r="CO9972" s="155"/>
      <c r="CP9972" s="154"/>
      <c r="CQ9972" s="155"/>
      <c r="CR9972" s="155"/>
      <c r="CS9972" s="154"/>
      <c r="CT9972" s="155"/>
      <c r="CU9972" s="155"/>
      <c r="CV9972" s="155"/>
      <c r="CW9972" s="177"/>
      <c r="CX9972" s="177"/>
      <c r="CY9972" s="177"/>
      <c r="DV9972" s="95"/>
      <c r="DW9972" s="95"/>
      <c r="DX9972" s="25"/>
      <c r="DY9972" s="25"/>
      <c r="DZ9972" s="25"/>
      <c r="EA9972" s="25"/>
      <c r="EB9972" s="25"/>
      <c r="EC9972" s="25"/>
      <c r="FN9972" s="155"/>
      <c r="FO9972" s="155"/>
      <c r="FP9972" s="95"/>
      <c r="FT9972" s="155"/>
      <c r="FU9972" s="155"/>
      <c r="FV9972" s="95"/>
    </row>
    <row r="9973" spans="41:178">
      <c r="AO9973" s="25"/>
      <c r="AP9973" s="25"/>
      <c r="AQ9973" s="25"/>
      <c r="AR9973" s="25"/>
      <c r="AT9973" s="154"/>
      <c r="AU9973" s="155"/>
      <c r="AV9973" s="155"/>
      <c r="AW9973" s="154"/>
      <c r="AX9973" s="155"/>
      <c r="AY9973" s="155"/>
      <c r="AZ9973" s="155"/>
      <c r="BA9973" s="155"/>
      <c r="BB9973" s="155"/>
      <c r="BC9973" s="155"/>
      <c r="BD9973" s="155"/>
      <c r="BE9973" s="155"/>
      <c r="BF9973" s="155"/>
      <c r="BG9973" s="177"/>
      <c r="BH9973" s="177"/>
      <c r="BI9973" s="177"/>
      <c r="BJ9973" s="177"/>
      <c r="BK9973" s="177"/>
      <c r="BL9973" s="177"/>
      <c r="BM9973" s="177"/>
      <c r="BN9973" s="177"/>
      <c r="CJ9973" s="154"/>
      <c r="CK9973" s="155"/>
      <c r="CL9973" s="155"/>
      <c r="CM9973" s="154"/>
      <c r="CN9973" s="155"/>
      <c r="CO9973" s="155"/>
      <c r="CP9973" s="154"/>
      <c r="CQ9973" s="155"/>
      <c r="CR9973" s="155"/>
      <c r="CS9973" s="154"/>
      <c r="CT9973" s="155"/>
      <c r="CU9973" s="155"/>
      <c r="CV9973" s="155"/>
      <c r="CW9973" s="177"/>
      <c r="CX9973" s="177"/>
      <c r="CY9973" s="177"/>
      <c r="DV9973" s="95"/>
      <c r="DW9973" s="95"/>
      <c r="DX9973" s="25"/>
      <c r="DY9973" s="25"/>
      <c r="DZ9973" s="25"/>
      <c r="EA9973" s="25"/>
      <c r="EB9973" s="25"/>
      <c r="EC9973" s="25"/>
      <c r="FN9973" s="155"/>
      <c r="FO9973" s="155"/>
      <c r="FP9973" s="95"/>
      <c r="FT9973" s="155"/>
      <c r="FU9973" s="155"/>
      <c r="FV9973" s="95"/>
    </row>
    <row r="9974" spans="41:178">
      <c r="AO9974" s="25"/>
      <c r="AP9974" s="25"/>
      <c r="AQ9974" s="25"/>
      <c r="AR9974" s="25"/>
      <c r="AT9974" s="154"/>
      <c r="AU9974" s="155"/>
      <c r="AV9974" s="155"/>
      <c r="AW9974" s="154"/>
      <c r="AX9974" s="155"/>
      <c r="AY9974" s="155"/>
      <c r="AZ9974" s="155"/>
      <c r="BA9974" s="155"/>
      <c r="BB9974" s="155"/>
      <c r="BC9974" s="155"/>
      <c r="BD9974" s="155"/>
      <c r="BE9974" s="155"/>
      <c r="BF9974" s="155"/>
      <c r="BG9974" s="177"/>
      <c r="BH9974" s="177"/>
      <c r="BI9974" s="177"/>
      <c r="BJ9974" s="177"/>
      <c r="BK9974" s="177"/>
      <c r="BL9974" s="177"/>
      <c r="BM9974" s="177"/>
      <c r="BN9974" s="177"/>
      <c r="CJ9974" s="154"/>
      <c r="CK9974" s="155"/>
      <c r="CL9974" s="155"/>
      <c r="CM9974" s="154"/>
      <c r="CN9974" s="155"/>
      <c r="CO9974" s="155"/>
      <c r="CP9974" s="154"/>
      <c r="CQ9974" s="155"/>
      <c r="CR9974" s="155"/>
      <c r="CS9974" s="154"/>
      <c r="CT9974" s="155"/>
      <c r="CU9974" s="155"/>
      <c r="CV9974" s="155"/>
      <c r="CW9974" s="177"/>
      <c r="CX9974" s="177"/>
      <c r="CY9974" s="177"/>
      <c r="DV9974" s="95"/>
      <c r="DW9974" s="95"/>
      <c r="DX9974" s="25"/>
      <c r="DY9974" s="25"/>
      <c r="DZ9974" s="25"/>
      <c r="EA9974" s="25"/>
      <c r="EB9974" s="25"/>
      <c r="EC9974" s="25"/>
      <c r="FN9974" s="155"/>
      <c r="FO9974" s="155"/>
      <c r="FP9974" s="95"/>
      <c r="FT9974" s="155"/>
      <c r="FU9974" s="155"/>
      <c r="FV9974" s="95"/>
    </row>
    <row r="9975" spans="41:178">
      <c r="AO9975" s="25"/>
      <c r="AP9975" s="25"/>
      <c r="AQ9975" s="25"/>
      <c r="AR9975" s="25"/>
      <c r="AT9975" s="154"/>
      <c r="AU9975" s="155"/>
      <c r="AV9975" s="155"/>
      <c r="AW9975" s="154"/>
      <c r="AX9975" s="155"/>
      <c r="AY9975" s="155"/>
      <c r="AZ9975" s="155"/>
      <c r="BA9975" s="155"/>
      <c r="BB9975" s="155"/>
      <c r="BC9975" s="155"/>
      <c r="BD9975" s="155"/>
      <c r="BE9975" s="155"/>
      <c r="BF9975" s="155"/>
      <c r="BG9975" s="177"/>
      <c r="BH9975" s="177"/>
      <c r="BI9975" s="177"/>
      <c r="BJ9975" s="177"/>
      <c r="BK9975" s="177"/>
      <c r="BL9975" s="177"/>
      <c r="BM9975" s="177"/>
      <c r="BN9975" s="177"/>
      <c r="CJ9975" s="154"/>
      <c r="CK9975" s="155"/>
      <c r="CL9975" s="155"/>
      <c r="CM9975" s="154"/>
      <c r="CN9975" s="155"/>
      <c r="CO9975" s="155"/>
      <c r="CP9975" s="154"/>
      <c r="CQ9975" s="155"/>
      <c r="CR9975" s="155"/>
      <c r="CS9975" s="154"/>
      <c r="CT9975" s="155"/>
      <c r="CU9975" s="155"/>
      <c r="CV9975" s="155"/>
      <c r="CW9975" s="177"/>
      <c r="CX9975" s="177"/>
      <c r="CY9975" s="177"/>
      <c r="DV9975" s="95"/>
      <c r="DW9975" s="95"/>
      <c r="DX9975" s="25"/>
      <c r="DY9975" s="25"/>
      <c r="DZ9975" s="25"/>
      <c r="EA9975" s="25"/>
      <c r="EB9975" s="25"/>
      <c r="EC9975" s="25"/>
      <c r="FN9975" s="155"/>
      <c r="FO9975" s="155"/>
      <c r="FP9975" s="95"/>
      <c r="FT9975" s="155"/>
      <c r="FU9975" s="155"/>
      <c r="FV9975" s="95"/>
    </row>
    <row r="9976" spans="41:178">
      <c r="AO9976" s="25"/>
      <c r="AP9976" s="25"/>
      <c r="AQ9976" s="25"/>
      <c r="AR9976" s="25"/>
      <c r="AT9976" s="154"/>
      <c r="AU9976" s="155"/>
      <c r="AV9976" s="155"/>
      <c r="AW9976" s="154"/>
      <c r="AX9976" s="155"/>
      <c r="AY9976" s="155"/>
      <c r="AZ9976" s="155"/>
      <c r="BA9976" s="155"/>
      <c r="BB9976" s="155"/>
      <c r="BC9976" s="155"/>
      <c r="BD9976" s="155"/>
      <c r="BE9976" s="155"/>
      <c r="BF9976" s="155"/>
      <c r="BG9976" s="177"/>
      <c r="BH9976" s="177"/>
      <c r="BI9976" s="177"/>
      <c r="BJ9976" s="177"/>
      <c r="BK9976" s="177"/>
      <c r="BL9976" s="177"/>
      <c r="BM9976" s="177"/>
      <c r="BN9976" s="177"/>
      <c r="CJ9976" s="154"/>
      <c r="CK9976" s="155"/>
      <c r="CL9976" s="155"/>
      <c r="CM9976" s="154"/>
      <c r="CN9976" s="155"/>
      <c r="CO9976" s="155"/>
      <c r="CP9976" s="154"/>
      <c r="CQ9976" s="155"/>
      <c r="CR9976" s="155"/>
      <c r="CS9976" s="154"/>
      <c r="CT9976" s="155"/>
      <c r="CU9976" s="155"/>
      <c r="CV9976" s="155"/>
      <c r="CW9976" s="177"/>
      <c r="CX9976" s="177"/>
      <c r="CY9976" s="177"/>
      <c r="DV9976" s="95"/>
      <c r="DW9976" s="95"/>
      <c r="DX9976" s="25"/>
      <c r="DY9976" s="25"/>
      <c r="DZ9976" s="25"/>
      <c r="EA9976" s="25"/>
      <c r="EB9976" s="25"/>
      <c r="EC9976" s="25"/>
      <c r="FN9976" s="155"/>
      <c r="FO9976" s="155"/>
      <c r="FP9976" s="95"/>
      <c r="FT9976" s="155"/>
      <c r="FU9976" s="155"/>
      <c r="FV9976" s="95"/>
    </row>
    <row r="9977" spans="41:178">
      <c r="AO9977" s="25"/>
      <c r="AP9977" s="25"/>
      <c r="AQ9977" s="25"/>
      <c r="AR9977" s="25"/>
      <c r="AT9977" s="154"/>
      <c r="AU9977" s="155"/>
      <c r="AV9977" s="155"/>
      <c r="AW9977" s="154"/>
      <c r="AX9977" s="155"/>
      <c r="AY9977" s="155"/>
      <c r="AZ9977" s="155"/>
      <c r="BA9977" s="155"/>
      <c r="BB9977" s="155"/>
      <c r="BC9977" s="155"/>
      <c r="BD9977" s="155"/>
      <c r="BE9977" s="155"/>
      <c r="BF9977" s="155"/>
      <c r="BG9977" s="177"/>
      <c r="BH9977" s="177"/>
      <c r="BI9977" s="177"/>
      <c r="BJ9977" s="177"/>
      <c r="BK9977" s="177"/>
      <c r="BL9977" s="177"/>
      <c r="BM9977" s="177"/>
      <c r="BN9977" s="177"/>
      <c r="CJ9977" s="154"/>
      <c r="CK9977" s="155"/>
      <c r="CL9977" s="155"/>
      <c r="CM9977" s="154"/>
      <c r="CN9977" s="155"/>
      <c r="CO9977" s="155"/>
      <c r="CP9977" s="154"/>
      <c r="CQ9977" s="155"/>
      <c r="CR9977" s="155"/>
      <c r="CS9977" s="154"/>
      <c r="CT9977" s="155"/>
      <c r="CU9977" s="155"/>
      <c r="CV9977" s="155"/>
      <c r="CW9977" s="177"/>
      <c r="CX9977" s="177"/>
      <c r="CY9977" s="177"/>
      <c r="DV9977" s="95"/>
      <c r="DW9977" s="95"/>
      <c r="DX9977" s="25"/>
      <c r="DY9977" s="25"/>
      <c r="DZ9977" s="25"/>
      <c r="EA9977" s="25"/>
      <c r="EB9977" s="25"/>
      <c r="EC9977" s="25"/>
      <c r="FN9977" s="155"/>
      <c r="FO9977" s="155"/>
      <c r="FP9977" s="95"/>
      <c r="FT9977" s="155"/>
      <c r="FU9977" s="155"/>
      <c r="FV9977" s="95"/>
    </row>
    <row r="9978" spans="41:178">
      <c r="AO9978" s="25"/>
      <c r="AP9978" s="25"/>
      <c r="AQ9978" s="25"/>
      <c r="AR9978" s="25"/>
      <c r="AT9978" s="154"/>
      <c r="AU9978" s="155"/>
      <c r="AV9978" s="155"/>
      <c r="AW9978" s="154"/>
      <c r="AX9978" s="155"/>
      <c r="AY9978" s="155"/>
      <c r="AZ9978" s="155"/>
      <c r="BA9978" s="155"/>
      <c r="BB9978" s="155"/>
      <c r="BC9978" s="155"/>
      <c r="BD9978" s="155"/>
      <c r="BE9978" s="155"/>
      <c r="BF9978" s="155"/>
      <c r="BG9978" s="177"/>
      <c r="BH9978" s="177"/>
      <c r="BI9978" s="177"/>
      <c r="BJ9978" s="177"/>
      <c r="BK9978" s="177"/>
      <c r="BL9978" s="177"/>
      <c r="BM9978" s="177"/>
      <c r="BN9978" s="177"/>
      <c r="CJ9978" s="154"/>
      <c r="CK9978" s="155"/>
      <c r="CL9978" s="155"/>
      <c r="CM9978" s="154"/>
      <c r="CN9978" s="155"/>
      <c r="CO9978" s="155"/>
      <c r="CP9978" s="154"/>
      <c r="CQ9978" s="155"/>
      <c r="CR9978" s="155"/>
      <c r="CS9978" s="154"/>
      <c r="CT9978" s="155"/>
      <c r="CU9978" s="155"/>
      <c r="CV9978" s="155"/>
      <c r="CW9978" s="177"/>
      <c r="CX9978" s="177"/>
      <c r="CY9978" s="177"/>
      <c r="DV9978" s="95"/>
      <c r="DW9978" s="95"/>
      <c r="DX9978" s="25"/>
      <c r="DY9978" s="25"/>
      <c r="DZ9978" s="25"/>
      <c r="EA9978" s="25"/>
      <c r="EB9978" s="25"/>
      <c r="EC9978" s="25"/>
      <c r="FN9978" s="155"/>
      <c r="FO9978" s="155"/>
      <c r="FP9978" s="95"/>
      <c r="FT9978" s="155"/>
      <c r="FU9978" s="155"/>
      <c r="FV9978" s="95"/>
    </row>
    <row r="9979" spans="41:178">
      <c r="AO9979" s="25"/>
      <c r="AP9979" s="25"/>
      <c r="AQ9979" s="25"/>
      <c r="AR9979" s="25"/>
      <c r="AT9979" s="154"/>
      <c r="AU9979" s="155"/>
      <c r="AV9979" s="155"/>
      <c r="AW9979" s="154"/>
      <c r="AX9979" s="155"/>
      <c r="AY9979" s="155"/>
      <c r="AZ9979" s="155"/>
      <c r="BA9979" s="155"/>
      <c r="BB9979" s="155"/>
      <c r="BC9979" s="155"/>
      <c r="BD9979" s="155"/>
      <c r="BE9979" s="155"/>
      <c r="BF9979" s="155"/>
      <c r="BG9979" s="177"/>
      <c r="BH9979" s="177"/>
      <c r="BI9979" s="177"/>
      <c r="BJ9979" s="177"/>
      <c r="BK9979" s="177"/>
      <c r="BL9979" s="177"/>
      <c r="BM9979" s="177"/>
      <c r="BN9979" s="177"/>
      <c r="CJ9979" s="154"/>
      <c r="CK9979" s="155"/>
      <c r="CL9979" s="155"/>
      <c r="CM9979" s="154"/>
      <c r="CN9979" s="155"/>
      <c r="CO9979" s="155"/>
      <c r="CP9979" s="154"/>
      <c r="CQ9979" s="155"/>
      <c r="CR9979" s="155"/>
      <c r="CS9979" s="154"/>
      <c r="CT9979" s="155"/>
      <c r="CU9979" s="155"/>
      <c r="CV9979" s="155"/>
      <c r="CW9979" s="177"/>
      <c r="CX9979" s="177"/>
      <c r="CY9979" s="177"/>
      <c r="DV9979" s="95"/>
      <c r="DW9979" s="95"/>
      <c r="DX9979" s="25"/>
      <c r="DY9979" s="25"/>
      <c r="DZ9979" s="25"/>
      <c r="EA9979" s="25"/>
      <c r="EB9979" s="25"/>
      <c r="EC9979" s="25"/>
      <c r="FN9979" s="155"/>
      <c r="FO9979" s="155"/>
      <c r="FP9979" s="95"/>
      <c r="FT9979" s="155"/>
      <c r="FU9979" s="155"/>
      <c r="FV9979" s="95"/>
    </row>
    <row r="9980" spans="41:178">
      <c r="AO9980" s="25"/>
      <c r="AP9980" s="25"/>
      <c r="AQ9980" s="25"/>
      <c r="AR9980" s="25"/>
      <c r="AT9980" s="154"/>
      <c r="AU9980" s="155"/>
      <c r="AV9980" s="155"/>
      <c r="AW9980" s="154"/>
      <c r="AX9980" s="155"/>
      <c r="AY9980" s="155"/>
      <c r="AZ9980" s="155"/>
      <c r="BA9980" s="155"/>
      <c r="BB9980" s="155"/>
      <c r="BC9980" s="155"/>
      <c r="BD9980" s="155"/>
      <c r="BE9980" s="155"/>
      <c r="BF9980" s="155"/>
      <c r="BG9980" s="177"/>
      <c r="BH9980" s="177"/>
      <c r="BI9980" s="177"/>
      <c r="BJ9980" s="177"/>
      <c r="BK9980" s="177"/>
      <c r="BL9980" s="177"/>
      <c r="BM9980" s="177"/>
      <c r="BN9980" s="177"/>
      <c r="CJ9980" s="154"/>
      <c r="CK9980" s="155"/>
      <c r="CL9980" s="155"/>
      <c r="CM9980" s="154"/>
      <c r="CN9980" s="155"/>
      <c r="CO9980" s="155"/>
      <c r="CP9980" s="154"/>
      <c r="CQ9980" s="155"/>
      <c r="CR9980" s="155"/>
      <c r="CS9980" s="154"/>
      <c r="CT9980" s="155"/>
      <c r="CU9980" s="155"/>
      <c r="CV9980" s="155"/>
      <c r="CW9980" s="177"/>
      <c r="CX9980" s="177"/>
      <c r="CY9980" s="177"/>
      <c r="DV9980" s="95"/>
      <c r="DW9980" s="95"/>
      <c r="DX9980" s="25"/>
      <c r="DY9980" s="25"/>
      <c r="DZ9980" s="25"/>
      <c r="EA9980" s="25"/>
      <c r="EB9980" s="25"/>
      <c r="EC9980" s="25"/>
      <c r="FN9980" s="155"/>
      <c r="FO9980" s="155"/>
      <c r="FP9980" s="95"/>
      <c r="FT9980" s="155"/>
      <c r="FU9980" s="155"/>
      <c r="FV9980" s="95"/>
    </row>
    <row r="9981" spans="41:178">
      <c r="AO9981" s="25"/>
      <c r="AP9981" s="25"/>
      <c r="AQ9981" s="25"/>
      <c r="AR9981" s="25"/>
      <c r="AT9981" s="154"/>
      <c r="AU9981" s="155"/>
      <c r="AV9981" s="155"/>
      <c r="AW9981" s="154"/>
      <c r="AX9981" s="155"/>
      <c r="AY9981" s="155"/>
      <c r="AZ9981" s="155"/>
      <c r="BA9981" s="155"/>
      <c r="BB9981" s="155"/>
      <c r="BC9981" s="155"/>
      <c r="BD9981" s="155"/>
      <c r="BE9981" s="155"/>
      <c r="BF9981" s="155"/>
      <c r="BG9981" s="177"/>
      <c r="BH9981" s="177"/>
      <c r="BI9981" s="177"/>
      <c r="BJ9981" s="177"/>
      <c r="BK9981" s="177"/>
      <c r="BL9981" s="177"/>
      <c r="BM9981" s="177"/>
      <c r="BN9981" s="177"/>
      <c r="CJ9981" s="154"/>
      <c r="CK9981" s="155"/>
      <c r="CL9981" s="155"/>
      <c r="CM9981" s="154"/>
      <c r="CN9981" s="155"/>
      <c r="CO9981" s="155"/>
      <c r="CP9981" s="154"/>
      <c r="CQ9981" s="155"/>
      <c r="CR9981" s="155"/>
      <c r="CS9981" s="154"/>
      <c r="CT9981" s="155"/>
      <c r="CU9981" s="155"/>
      <c r="CV9981" s="155"/>
      <c r="CW9981" s="177"/>
      <c r="CX9981" s="177"/>
      <c r="CY9981" s="177"/>
      <c r="DV9981" s="95"/>
      <c r="DW9981" s="95"/>
      <c r="DX9981" s="25"/>
      <c r="DY9981" s="25"/>
      <c r="DZ9981" s="25"/>
      <c r="EA9981" s="25"/>
      <c r="EB9981" s="25"/>
      <c r="EC9981" s="25"/>
      <c r="FN9981" s="155"/>
      <c r="FO9981" s="155"/>
      <c r="FP9981" s="95"/>
      <c r="FT9981" s="155"/>
      <c r="FU9981" s="155"/>
      <c r="FV9981" s="95"/>
    </row>
    <row r="9982" spans="41:178">
      <c r="AO9982" s="25"/>
      <c r="AP9982" s="25"/>
      <c r="AQ9982" s="25"/>
      <c r="AR9982" s="25"/>
      <c r="AT9982" s="154"/>
      <c r="AU9982" s="155"/>
      <c r="AV9982" s="155"/>
      <c r="AW9982" s="154"/>
      <c r="AX9982" s="155"/>
      <c r="AY9982" s="155"/>
      <c r="AZ9982" s="155"/>
      <c r="BA9982" s="155"/>
      <c r="BB9982" s="155"/>
      <c r="BC9982" s="155"/>
      <c r="BD9982" s="155"/>
      <c r="BE9982" s="155"/>
      <c r="BF9982" s="155"/>
      <c r="BG9982" s="177"/>
      <c r="BH9982" s="177"/>
      <c r="BI9982" s="177"/>
      <c r="BJ9982" s="177"/>
      <c r="BK9982" s="177"/>
      <c r="BL9982" s="177"/>
      <c r="BM9982" s="177"/>
      <c r="BN9982" s="177"/>
      <c r="CJ9982" s="154"/>
      <c r="CK9982" s="155"/>
      <c r="CL9982" s="155"/>
      <c r="CM9982" s="154"/>
      <c r="CN9982" s="155"/>
      <c r="CO9982" s="155"/>
      <c r="CP9982" s="154"/>
      <c r="CQ9982" s="155"/>
      <c r="CR9982" s="155"/>
      <c r="CS9982" s="154"/>
      <c r="CT9982" s="155"/>
      <c r="CU9982" s="155"/>
      <c r="CV9982" s="155"/>
      <c r="CW9982" s="177"/>
      <c r="CX9982" s="177"/>
      <c r="CY9982" s="177"/>
      <c r="DV9982" s="95"/>
      <c r="DW9982" s="95"/>
      <c r="DX9982" s="25"/>
      <c r="DY9982" s="25"/>
      <c r="DZ9982" s="25"/>
      <c r="EA9982" s="25"/>
      <c r="EB9982" s="25"/>
      <c r="EC9982" s="25"/>
      <c r="FN9982" s="155"/>
      <c r="FO9982" s="155"/>
      <c r="FP9982" s="95"/>
      <c r="FT9982" s="155"/>
      <c r="FU9982" s="155"/>
      <c r="FV9982" s="95"/>
    </row>
    <row r="9983" spans="41:178">
      <c r="AO9983" s="25"/>
      <c r="AP9983" s="25"/>
      <c r="AQ9983" s="25"/>
      <c r="AR9983" s="25"/>
      <c r="AT9983" s="154"/>
      <c r="AU9983" s="155"/>
      <c r="AV9983" s="155"/>
      <c r="AW9983" s="154"/>
      <c r="AX9983" s="155"/>
      <c r="AY9983" s="155"/>
      <c r="AZ9983" s="155"/>
      <c r="BA9983" s="155"/>
      <c r="BB9983" s="155"/>
      <c r="BC9983" s="155"/>
      <c r="BD9983" s="155"/>
      <c r="BE9983" s="155"/>
      <c r="BF9983" s="155"/>
      <c r="BG9983" s="177"/>
      <c r="BH9983" s="177"/>
      <c r="BI9983" s="177"/>
      <c r="BJ9983" s="177"/>
      <c r="BK9983" s="177"/>
      <c r="BL9983" s="177"/>
      <c r="BM9983" s="177"/>
      <c r="BN9983" s="177"/>
      <c r="CJ9983" s="154"/>
      <c r="CK9983" s="155"/>
      <c r="CL9983" s="155"/>
      <c r="CM9983" s="154"/>
      <c r="CN9983" s="155"/>
      <c r="CO9983" s="155"/>
      <c r="CP9983" s="154"/>
      <c r="CQ9983" s="155"/>
      <c r="CR9983" s="155"/>
      <c r="CS9983" s="154"/>
      <c r="CT9983" s="155"/>
      <c r="CU9983" s="155"/>
      <c r="CV9983" s="155"/>
      <c r="CW9983" s="177"/>
      <c r="CX9983" s="177"/>
      <c r="CY9983" s="177"/>
      <c r="DV9983" s="95"/>
      <c r="DW9983" s="95"/>
      <c r="DX9983" s="25"/>
      <c r="DY9983" s="25"/>
      <c r="DZ9983" s="25"/>
      <c r="EA9983" s="25"/>
      <c r="EB9983" s="25"/>
      <c r="EC9983" s="25"/>
      <c r="FN9983" s="155"/>
      <c r="FO9983" s="155"/>
      <c r="FP9983" s="95"/>
      <c r="FT9983" s="155"/>
      <c r="FU9983" s="155"/>
      <c r="FV9983" s="95"/>
    </row>
    <row r="9984" spans="41:178">
      <c r="AO9984" s="25"/>
      <c r="AP9984" s="25"/>
      <c r="AQ9984" s="25"/>
      <c r="AR9984" s="25"/>
      <c r="AT9984" s="154"/>
      <c r="AU9984" s="155"/>
      <c r="AV9984" s="155"/>
      <c r="AW9984" s="154"/>
      <c r="AX9984" s="155"/>
      <c r="AY9984" s="155"/>
      <c r="AZ9984" s="155"/>
      <c r="BA9984" s="155"/>
      <c r="BB9984" s="155"/>
      <c r="BC9984" s="155"/>
      <c r="BD9984" s="155"/>
      <c r="BE9984" s="155"/>
      <c r="BF9984" s="155"/>
      <c r="BG9984" s="177"/>
      <c r="BH9984" s="177"/>
      <c r="BI9984" s="177"/>
      <c r="BJ9984" s="177"/>
      <c r="BK9984" s="177"/>
      <c r="BL9984" s="177"/>
      <c r="BM9984" s="177"/>
      <c r="BN9984" s="177"/>
      <c r="CJ9984" s="154"/>
      <c r="CK9984" s="155"/>
      <c r="CL9984" s="155"/>
      <c r="CM9984" s="154"/>
      <c r="CN9984" s="155"/>
      <c r="CO9984" s="155"/>
      <c r="CP9984" s="154"/>
      <c r="CQ9984" s="155"/>
      <c r="CR9984" s="155"/>
      <c r="CS9984" s="154"/>
      <c r="CT9984" s="155"/>
      <c r="CU9984" s="155"/>
      <c r="CV9984" s="155"/>
      <c r="CW9984" s="177"/>
      <c r="CX9984" s="177"/>
      <c r="CY9984" s="177"/>
      <c r="DV9984" s="95"/>
      <c r="DW9984" s="95"/>
      <c r="DX9984" s="25"/>
      <c r="DY9984" s="25"/>
      <c r="DZ9984" s="25"/>
      <c r="EA9984" s="25"/>
      <c r="EB9984" s="25"/>
      <c r="EC9984" s="25"/>
      <c r="FN9984" s="155"/>
      <c r="FO9984" s="155"/>
      <c r="FP9984" s="95"/>
      <c r="FT9984" s="155"/>
      <c r="FU9984" s="155"/>
      <c r="FV9984" s="95"/>
    </row>
    <row r="9985" spans="41:178">
      <c r="AO9985" s="25"/>
      <c r="AP9985" s="25"/>
      <c r="AQ9985" s="25"/>
      <c r="AR9985" s="25"/>
      <c r="AT9985" s="154"/>
      <c r="AU9985" s="155"/>
      <c r="AV9985" s="155"/>
      <c r="AW9985" s="154"/>
      <c r="AX9985" s="155"/>
      <c r="AY9985" s="155"/>
      <c r="AZ9985" s="155"/>
      <c r="BA9985" s="155"/>
      <c r="BB9985" s="155"/>
      <c r="BC9985" s="155"/>
      <c r="BD9985" s="155"/>
      <c r="BE9985" s="155"/>
      <c r="BF9985" s="155"/>
      <c r="BG9985" s="177"/>
      <c r="BH9985" s="177"/>
      <c r="BI9985" s="177"/>
      <c r="BJ9985" s="177"/>
      <c r="BK9985" s="177"/>
      <c r="BL9985" s="177"/>
      <c r="BM9985" s="177"/>
      <c r="BN9985" s="177"/>
      <c r="CJ9985" s="154"/>
      <c r="CK9985" s="155"/>
      <c r="CL9985" s="155"/>
      <c r="CM9985" s="154"/>
      <c r="CN9985" s="155"/>
      <c r="CO9985" s="155"/>
      <c r="CP9985" s="154"/>
      <c r="CQ9985" s="155"/>
      <c r="CR9985" s="155"/>
      <c r="CS9985" s="154"/>
      <c r="CT9985" s="155"/>
      <c r="CU9985" s="155"/>
      <c r="CV9985" s="155"/>
      <c r="CW9985" s="177"/>
      <c r="CX9985" s="177"/>
      <c r="CY9985" s="177"/>
      <c r="DV9985" s="95"/>
      <c r="DW9985" s="95"/>
      <c r="DX9985" s="25"/>
      <c r="DY9985" s="25"/>
      <c r="DZ9985" s="25"/>
      <c r="EA9985" s="25"/>
      <c r="EB9985" s="25"/>
      <c r="EC9985" s="25"/>
      <c r="FN9985" s="155"/>
      <c r="FO9985" s="155"/>
      <c r="FP9985" s="95"/>
      <c r="FT9985" s="155"/>
      <c r="FU9985" s="155"/>
      <c r="FV9985" s="95"/>
    </row>
    <row r="9986" spans="41:178">
      <c r="AO9986" s="25"/>
      <c r="AP9986" s="25"/>
      <c r="AQ9986" s="25"/>
      <c r="AR9986" s="25"/>
      <c r="AT9986" s="154"/>
      <c r="AU9986" s="155"/>
      <c r="AV9986" s="155"/>
      <c r="AW9986" s="154"/>
      <c r="AX9986" s="155"/>
      <c r="AY9986" s="155"/>
      <c r="AZ9986" s="155"/>
      <c r="BA9986" s="155"/>
      <c r="BB9986" s="155"/>
      <c r="BC9986" s="155"/>
      <c r="BD9986" s="155"/>
      <c r="BE9986" s="155"/>
      <c r="BF9986" s="155"/>
      <c r="BG9986" s="177"/>
      <c r="BH9986" s="177"/>
      <c r="BI9986" s="177"/>
      <c r="BJ9986" s="177"/>
      <c r="BK9986" s="177"/>
      <c r="BL9986" s="177"/>
      <c r="BM9986" s="177"/>
      <c r="BN9986" s="177"/>
      <c r="CJ9986" s="154"/>
      <c r="CK9986" s="155"/>
      <c r="CL9986" s="155"/>
      <c r="CM9986" s="154"/>
      <c r="CN9986" s="155"/>
      <c r="CO9986" s="155"/>
      <c r="CP9986" s="154"/>
      <c r="CQ9986" s="155"/>
      <c r="CR9986" s="155"/>
      <c r="CS9986" s="154"/>
      <c r="CT9986" s="155"/>
      <c r="CU9986" s="155"/>
      <c r="CV9986" s="155"/>
      <c r="CW9986" s="177"/>
      <c r="CX9986" s="177"/>
      <c r="CY9986" s="177"/>
      <c r="DV9986" s="95"/>
      <c r="DW9986" s="95"/>
      <c r="DX9986" s="25"/>
      <c r="DY9986" s="25"/>
      <c r="DZ9986" s="25"/>
      <c r="EA9986" s="25"/>
      <c r="EB9986" s="25"/>
      <c r="EC9986" s="25"/>
      <c r="FN9986" s="155"/>
      <c r="FO9986" s="155"/>
      <c r="FP9986" s="95"/>
      <c r="FT9986" s="155"/>
      <c r="FU9986" s="155"/>
      <c r="FV9986" s="95"/>
    </row>
    <row r="9987" spans="41:178">
      <c r="AO9987" s="25"/>
      <c r="AP9987" s="25"/>
      <c r="AQ9987" s="25"/>
      <c r="AR9987" s="25"/>
      <c r="AT9987" s="154"/>
      <c r="AU9987" s="155"/>
      <c r="AV9987" s="155"/>
      <c r="AW9987" s="154"/>
      <c r="AX9987" s="155"/>
      <c r="AY9987" s="155"/>
      <c r="AZ9987" s="155"/>
      <c r="BA9987" s="155"/>
      <c r="BB9987" s="155"/>
      <c r="BC9987" s="155"/>
      <c r="BD9987" s="155"/>
      <c r="BE9987" s="155"/>
      <c r="BF9987" s="155"/>
      <c r="BG9987" s="177"/>
      <c r="BH9987" s="177"/>
      <c r="BI9987" s="177"/>
      <c r="BJ9987" s="177"/>
      <c r="BK9987" s="177"/>
      <c r="BL9987" s="177"/>
      <c r="BM9987" s="177"/>
      <c r="BN9987" s="177"/>
      <c r="CJ9987" s="154"/>
      <c r="CK9987" s="155"/>
      <c r="CL9987" s="155"/>
      <c r="CM9987" s="154"/>
      <c r="CN9987" s="155"/>
      <c r="CO9987" s="155"/>
      <c r="CP9987" s="154"/>
      <c r="CQ9987" s="155"/>
      <c r="CR9987" s="155"/>
      <c r="CS9987" s="154"/>
      <c r="CT9987" s="155"/>
      <c r="CU9987" s="155"/>
      <c r="CV9987" s="155"/>
      <c r="CW9987" s="177"/>
      <c r="CX9987" s="177"/>
      <c r="CY9987" s="177"/>
      <c r="DV9987" s="95"/>
      <c r="DW9987" s="95"/>
      <c r="DX9987" s="25"/>
      <c r="DY9987" s="25"/>
      <c r="DZ9987" s="25"/>
      <c r="EA9987" s="25"/>
      <c r="EB9987" s="25"/>
      <c r="EC9987" s="25"/>
      <c r="FN9987" s="155"/>
      <c r="FO9987" s="155"/>
      <c r="FP9987" s="95"/>
      <c r="FT9987" s="155"/>
      <c r="FU9987" s="155"/>
      <c r="FV9987" s="95"/>
    </row>
    <row r="9988" spans="41:178">
      <c r="AO9988" s="25"/>
      <c r="AP9988" s="25"/>
      <c r="AQ9988" s="25"/>
      <c r="AR9988" s="25"/>
      <c r="AT9988" s="154"/>
      <c r="AU9988" s="155"/>
      <c r="AV9988" s="155"/>
      <c r="AW9988" s="154"/>
      <c r="AX9988" s="155"/>
      <c r="AY9988" s="155"/>
      <c r="AZ9988" s="155"/>
      <c r="BA9988" s="155"/>
      <c r="BB9988" s="155"/>
      <c r="BC9988" s="155"/>
      <c r="BD9988" s="155"/>
      <c r="BE9988" s="155"/>
      <c r="BF9988" s="155"/>
      <c r="BG9988" s="177"/>
      <c r="BH9988" s="177"/>
      <c r="BI9988" s="177"/>
      <c r="BJ9988" s="177"/>
      <c r="BK9988" s="177"/>
      <c r="BL9988" s="177"/>
      <c r="BM9988" s="177"/>
      <c r="BN9988" s="177"/>
      <c r="CJ9988" s="154"/>
      <c r="CK9988" s="155"/>
      <c r="CL9988" s="155"/>
      <c r="CM9988" s="154"/>
      <c r="CN9988" s="155"/>
      <c r="CO9988" s="155"/>
      <c r="CP9988" s="154"/>
      <c r="CQ9988" s="155"/>
      <c r="CR9988" s="155"/>
      <c r="CS9988" s="154"/>
      <c r="CT9988" s="155"/>
      <c r="CU9988" s="155"/>
      <c r="CV9988" s="155"/>
      <c r="CW9988" s="177"/>
      <c r="CX9988" s="177"/>
      <c r="CY9988" s="177"/>
      <c r="DV9988" s="95"/>
      <c r="DW9988" s="95"/>
      <c r="DX9988" s="25"/>
      <c r="DY9988" s="25"/>
      <c r="DZ9988" s="25"/>
      <c r="EA9988" s="25"/>
      <c r="EB9988" s="25"/>
      <c r="EC9988" s="25"/>
      <c r="FN9988" s="155"/>
      <c r="FO9988" s="155"/>
      <c r="FP9988" s="95"/>
      <c r="FT9988" s="155"/>
      <c r="FU9988" s="155"/>
      <c r="FV9988" s="95"/>
    </row>
    <row r="9989" spans="41:178">
      <c r="AO9989" s="25"/>
      <c r="AP9989" s="25"/>
      <c r="AQ9989" s="25"/>
      <c r="AR9989" s="25"/>
      <c r="AT9989" s="154"/>
      <c r="AU9989" s="155"/>
      <c r="AV9989" s="155"/>
      <c r="AW9989" s="154"/>
      <c r="AX9989" s="155"/>
      <c r="AY9989" s="155"/>
      <c r="AZ9989" s="155"/>
      <c r="BA9989" s="155"/>
      <c r="BB9989" s="155"/>
      <c r="BC9989" s="155"/>
      <c r="BD9989" s="155"/>
      <c r="BE9989" s="155"/>
      <c r="BF9989" s="155"/>
      <c r="BG9989" s="177"/>
      <c r="BH9989" s="177"/>
      <c r="BI9989" s="177"/>
      <c r="BJ9989" s="177"/>
      <c r="BK9989" s="177"/>
      <c r="BL9989" s="177"/>
      <c r="BM9989" s="177"/>
      <c r="BN9989" s="177"/>
      <c r="CJ9989" s="154"/>
      <c r="CK9989" s="155"/>
      <c r="CL9989" s="155"/>
      <c r="CM9989" s="154"/>
      <c r="CN9989" s="155"/>
      <c r="CO9989" s="155"/>
      <c r="CP9989" s="154"/>
      <c r="CQ9989" s="155"/>
      <c r="CR9989" s="155"/>
      <c r="CS9989" s="154"/>
      <c r="CT9989" s="155"/>
      <c r="CU9989" s="155"/>
      <c r="CV9989" s="155"/>
      <c r="CW9989" s="177"/>
      <c r="CX9989" s="177"/>
      <c r="CY9989" s="177"/>
      <c r="DV9989" s="95"/>
      <c r="DW9989" s="95"/>
      <c r="DX9989" s="25"/>
      <c r="DY9989" s="25"/>
      <c r="DZ9989" s="25"/>
      <c r="EA9989" s="25"/>
      <c r="EB9989" s="25"/>
      <c r="EC9989" s="25"/>
      <c r="FN9989" s="155"/>
      <c r="FO9989" s="155"/>
      <c r="FP9989" s="95"/>
      <c r="FT9989" s="155"/>
      <c r="FU9989" s="155"/>
      <c r="FV9989" s="95"/>
    </row>
    <row r="9990" spans="41:178">
      <c r="AO9990" s="25"/>
      <c r="AP9990" s="25"/>
      <c r="AQ9990" s="25"/>
      <c r="AR9990" s="25"/>
      <c r="AT9990" s="154"/>
      <c r="AU9990" s="155"/>
      <c r="AV9990" s="155"/>
      <c r="AW9990" s="154"/>
      <c r="AX9990" s="155"/>
      <c r="AY9990" s="155"/>
      <c r="AZ9990" s="155"/>
      <c r="BA9990" s="155"/>
      <c r="BB9990" s="155"/>
      <c r="BC9990" s="155"/>
      <c r="BD9990" s="155"/>
      <c r="BE9990" s="155"/>
      <c r="BF9990" s="155"/>
      <c r="BG9990" s="177"/>
      <c r="BH9990" s="177"/>
      <c r="BI9990" s="177"/>
      <c r="BJ9990" s="177"/>
      <c r="BK9990" s="177"/>
      <c r="BL9990" s="177"/>
      <c r="BM9990" s="177"/>
      <c r="BN9990" s="177"/>
      <c r="CJ9990" s="154"/>
      <c r="CK9990" s="155"/>
      <c r="CL9990" s="155"/>
      <c r="CM9990" s="154"/>
      <c r="CN9990" s="155"/>
      <c r="CO9990" s="155"/>
      <c r="CP9990" s="154"/>
      <c r="CQ9990" s="155"/>
      <c r="CR9990" s="155"/>
      <c r="CS9990" s="154"/>
      <c r="CT9990" s="155"/>
      <c r="CU9990" s="155"/>
      <c r="CV9990" s="155"/>
      <c r="CW9990" s="177"/>
      <c r="CX9990" s="177"/>
      <c r="CY9990" s="177"/>
      <c r="DV9990" s="95"/>
      <c r="DW9990" s="95"/>
      <c r="DX9990" s="25"/>
      <c r="DY9990" s="25"/>
      <c r="DZ9990" s="25"/>
      <c r="EA9990" s="25"/>
      <c r="EB9990" s="25"/>
      <c r="EC9990" s="25"/>
      <c r="FN9990" s="155"/>
      <c r="FO9990" s="155"/>
      <c r="FP9990" s="95"/>
      <c r="FT9990" s="155"/>
      <c r="FU9990" s="155"/>
      <c r="FV9990" s="95"/>
    </row>
    <row r="9991" spans="41:178">
      <c r="AO9991" s="25"/>
      <c r="AP9991" s="25"/>
      <c r="AQ9991" s="25"/>
      <c r="AR9991" s="25"/>
      <c r="AT9991" s="154"/>
      <c r="AU9991" s="155"/>
      <c r="AV9991" s="155"/>
      <c r="AW9991" s="154"/>
      <c r="AX9991" s="155"/>
      <c r="AY9991" s="155"/>
      <c r="AZ9991" s="155"/>
      <c r="BA9991" s="155"/>
      <c r="BB9991" s="155"/>
      <c r="BC9991" s="155"/>
      <c r="BD9991" s="155"/>
      <c r="BE9991" s="155"/>
      <c r="BF9991" s="155"/>
      <c r="BG9991" s="177"/>
      <c r="BH9991" s="177"/>
      <c r="BI9991" s="177"/>
      <c r="BJ9991" s="177"/>
      <c r="BK9991" s="177"/>
      <c r="BL9991" s="177"/>
      <c r="BM9991" s="177"/>
      <c r="BN9991" s="177"/>
      <c r="CJ9991" s="154"/>
      <c r="CK9991" s="155"/>
      <c r="CL9991" s="155"/>
      <c r="CM9991" s="154"/>
      <c r="CN9991" s="155"/>
      <c r="CO9991" s="155"/>
      <c r="CP9991" s="154"/>
      <c r="CQ9991" s="155"/>
      <c r="CR9991" s="155"/>
      <c r="CS9991" s="154"/>
      <c r="CT9991" s="155"/>
      <c r="CU9991" s="155"/>
      <c r="CV9991" s="155"/>
      <c r="CW9991" s="177"/>
      <c r="CX9991" s="177"/>
      <c r="CY9991" s="177"/>
      <c r="DV9991" s="95"/>
      <c r="DW9991" s="95"/>
      <c r="DX9991" s="25"/>
      <c r="DY9991" s="25"/>
      <c r="DZ9991" s="25"/>
      <c r="EA9991" s="25"/>
      <c r="EB9991" s="25"/>
      <c r="EC9991" s="25"/>
      <c r="FN9991" s="155"/>
      <c r="FO9991" s="155"/>
      <c r="FP9991" s="95"/>
      <c r="FT9991" s="155"/>
      <c r="FU9991" s="155"/>
      <c r="FV9991" s="95"/>
    </row>
    <row r="9992" spans="41:178">
      <c r="AO9992" s="25"/>
      <c r="AP9992" s="25"/>
      <c r="AQ9992" s="25"/>
      <c r="AR9992" s="25"/>
      <c r="AT9992" s="154"/>
      <c r="AU9992" s="155"/>
      <c r="AV9992" s="155"/>
      <c r="AW9992" s="154"/>
      <c r="AX9992" s="155"/>
      <c r="AY9992" s="155"/>
      <c r="AZ9992" s="155"/>
      <c r="BA9992" s="155"/>
      <c r="BB9992" s="155"/>
      <c r="BC9992" s="155"/>
      <c r="BD9992" s="155"/>
      <c r="BE9992" s="155"/>
      <c r="BF9992" s="155"/>
      <c r="BG9992" s="177"/>
      <c r="BH9992" s="177"/>
      <c r="BI9992" s="177"/>
      <c r="BJ9992" s="177"/>
      <c r="BK9992" s="177"/>
      <c r="BL9992" s="177"/>
      <c r="BM9992" s="177"/>
      <c r="BN9992" s="177"/>
      <c r="CJ9992" s="154"/>
      <c r="CK9992" s="155"/>
      <c r="CL9992" s="155"/>
      <c r="CM9992" s="154"/>
      <c r="CN9992" s="155"/>
      <c r="CO9992" s="155"/>
      <c r="CP9992" s="154"/>
      <c r="CQ9992" s="155"/>
      <c r="CR9992" s="155"/>
      <c r="CS9992" s="154"/>
      <c r="CT9992" s="155"/>
      <c r="CU9992" s="155"/>
      <c r="CV9992" s="155"/>
      <c r="CW9992" s="177"/>
      <c r="CX9992" s="177"/>
      <c r="CY9992" s="177"/>
      <c r="DV9992" s="95"/>
      <c r="DW9992" s="95"/>
      <c r="DX9992" s="25"/>
      <c r="DY9992" s="25"/>
      <c r="DZ9992" s="25"/>
      <c r="EA9992" s="25"/>
      <c r="EB9992" s="25"/>
      <c r="EC9992" s="25"/>
      <c r="FN9992" s="155"/>
      <c r="FO9992" s="155"/>
      <c r="FP9992" s="95"/>
      <c r="FT9992" s="155"/>
      <c r="FU9992" s="155"/>
      <c r="FV9992" s="95"/>
    </row>
    <row r="9993" spans="41:178">
      <c r="AO9993" s="25"/>
      <c r="AP9993" s="25"/>
      <c r="AQ9993" s="25"/>
      <c r="AR9993" s="25"/>
      <c r="AT9993" s="154"/>
      <c r="AU9993" s="155"/>
      <c r="AV9993" s="155"/>
      <c r="AW9993" s="154"/>
      <c r="AX9993" s="155"/>
      <c r="AY9993" s="155"/>
      <c r="AZ9993" s="155"/>
      <c r="BA9993" s="155"/>
      <c r="BB9993" s="155"/>
      <c r="BC9993" s="155"/>
      <c r="BD9993" s="155"/>
      <c r="BE9993" s="155"/>
      <c r="BF9993" s="155"/>
      <c r="BG9993" s="177"/>
      <c r="BH9993" s="177"/>
      <c r="BI9993" s="177"/>
      <c r="BJ9993" s="177"/>
      <c r="BK9993" s="177"/>
      <c r="BL9993" s="177"/>
      <c r="BM9993" s="177"/>
      <c r="BN9993" s="177"/>
      <c r="CJ9993" s="154"/>
      <c r="CK9993" s="155"/>
      <c r="CL9993" s="155"/>
      <c r="CM9993" s="154"/>
      <c r="CN9993" s="155"/>
      <c r="CO9993" s="155"/>
      <c r="CP9993" s="154"/>
      <c r="CQ9993" s="155"/>
      <c r="CR9993" s="155"/>
      <c r="CS9993" s="154"/>
      <c r="CT9993" s="155"/>
      <c r="CU9993" s="155"/>
      <c r="CV9993" s="155"/>
      <c r="CW9993" s="177"/>
      <c r="CX9993" s="177"/>
      <c r="CY9993" s="177"/>
      <c r="DV9993" s="95"/>
      <c r="DW9993" s="95"/>
      <c r="DX9993" s="25"/>
      <c r="DY9993" s="25"/>
      <c r="DZ9993" s="25"/>
      <c r="EA9993" s="25"/>
      <c r="EB9993" s="25"/>
      <c r="EC9993" s="25"/>
      <c r="FN9993" s="155"/>
      <c r="FO9993" s="155"/>
      <c r="FP9993" s="95"/>
      <c r="FT9993" s="155"/>
      <c r="FU9993" s="155"/>
      <c r="FV9993" s="95"/>
    </row>
    <row r="9994" spans="41:178">
      <c r="AO9994" s="25"/>
      <c r="AP9994" s="25"/>
      <c r="AQ9994" s="25"/>
      <c r="AR9994" s="25"/>
      <c r="AT9994" s="154"/>
      <c r="AU9994" s="155"/>
      <c r="AV9994" s="155"/>
      <c r="AW9994" s="154"/>
      <c r="AX9994" s="155"/>
      <c r="AY9994" s="155"/>
      <c r="AZ9994" s="155"/>
      <c r="BA9994" s="155"/>
      <c r="BB9994" s="155"/>
      <c r="BC9994" s="155"/>
      <c r="BD9994" s="155"/>
      <c r="BE9994" s="155"/>
      <c r="BF9994" s="155"/>
      <c r="BG9994" s="177"/>
      <c r="BH9994" s="177"/>
      <c r="BI9994" s="177"/>
      <c r="BJ9994" s="177"/>
      <c r="BK9994" s="177"/>
      <c r="BL9994" s="177"/>
      <c r="BM9994" s="177"/>
      <c r="BN9994" s="177"/>
      <c r="CJ9994" s="154"/>
      <c r="CK9994" s="155"/>
      <c r="CL9994" s="155"/>
      <c r="CM9994" s="154"/>
      <c r="CN9994" s="155"/>
      <c r="CO9994" s="155"/>
      <c r="CP9994" s="154"/>
      <c r="CQ9994" s="155"/>
      <c r="CR9994" s="155"/>
      <c r="CS9994" s="154"/>
      <c r="CT9994" s="155"/>
      <c r="CU9994" s="155"/>
      <c r="CV9994" s="155"/>
      <c r="CW9994" s="177"/>
      <c r="CX9994" s="177"/>
      <c r="CY9994" s="177"/>
      <c r="DV9994" s="95"/>
      <c r="DW9994" s="95"/>
      <c r="DX9994" s="25"/>
      <c r="DY9994" s="25"/>
      <c r="DZ9994" s="25"/>
      <c r="EA9994" s="25"/>
      <c r="EB9994" s="25"/>
      <c r="EC9994" s="25"/>
      <c r="FN9994" s="155"/>
      <c r="FO9994" s="155"/>
      <c r="FP9994" s="95"/>
      <c r="FT9994" s="155"/>
      <c r="FU9994" s="155"/>
      <c r="FV9994" s="95"/>
    </row>
    <row r="9995" spans="41:178">
      <c r="AO9995" s="25"/>
      <c r="AP9995" s="25"/>
      <c r="AQ9995" s="25"/>
      <c r="AR9995" s="25"/>
      <c r="AT9995" s="154"/>
      <c r="AU9995" s="155"/>
      <c r="AV9995" s="155"/>
      <c r="AW9995" s="154"/>
      <c r="AX9995" s="155"/>
      <c r="AY9995" s="155"/>
      <c r="AZ9995" s="155"/>
      <c r="BA9995" s="155"/>
      <c r="BB9995" s="155"/>
      <c r="BC9995" s="155"/>
      <c r="BD9995" s="155"/>
      <c r="BE9995" s="155"/>
      <c r="BF9995" s="155"/>
      <c r="BG9995" s="177"/>
      <c r="BH9995" s="177"/>
      <c r="BI9995" s="177"/>
      <c r="BJ9995" s="177"/>
      <c r="BK9995" s="177"/>
      <c r="BL9995" s="177"/>
      <c r="BM9995" s="177"/>
      <c r="BN9995" s="177"/>
      <c r="CJ9995" s="154"/>
      <c r="CK9995" s="155"/>
      <c r="CL9995" s="155"/>
      <c r="CM9995" s="154"/>
      <c r="CN9995" s="155"/>
      <c r="CO9995" s="155"/>
      <c r="CP9995" s="154"/>
      <c r="CQ9995" s="155"/>
      <c r="CR9995" s="155"/>
      <c r="CS9995" s="154"/>
      <c r="CT9995" s="155"/>
      <c r="CU9995" s="155"/>
      <c r="CV9995" s="155"/>
      <c r="CW9995" s="177"/>
      <c r="CX9995" s="177"/>
      <c r="CY9995" s="177"/>
      <c r="DV9995" s="95"/>
      <c r="DW9995" s="95"/>
      <c r="DX9995" s="25"/>
      <c r="DY9995" s="25"/>
      <c r="DZ9995" s="25"/>
      <c r="EA9995" s="25"/>
      <c r="EB9995" s="25"/>
      <c r="EC9995" s="25"/>
      <c r="FN9995" s="155"/>
      <c r="FO9995" s="155"/>
      <c r="FP9995" s="95"/>
      <c r="FT9995" s="155"/>
      <c r="FU9995" s="155"/>
      <c r="FV9995" s="95"/>
    </row>
    <row r="9996" spans="41:178">
      <c r="AO9996" s="25"/>
      <c r="AP9996" s="25"/>
      <c r="AQ9996" s="25"/>
      <c r="AR9996" s="25"/>
      <c r="AT9996" s="154"/>
      <c r="AU9996" s="155"/>
      <c r="AV9996" s="155"/>
      <c r="AW9996" s="154"/>
      <c r="AX9996" s="155"/>
      <c r="AY9996" s="155"/>
      <c r="AZ9996" s="155"/>
      <c r="BA9996" s="155"/>
      <c r="BB9996" s="155"/>
      <c r="BC9996" s="155"/>
      <c r="BD9996" s="155"/>
      <c r="BE9996" s="155"/>
      <c r="BF9996" s="155"/>
      <c r="BG9996" s="177"/>
      <c r="BH9996" s="177"/>
      <c r="BI9996" s="177"/>
      <c r="BJ9996" s="177"/>
      <c r="BK9996" s="177"/>
      <c r="BL9996" s="177"/>
      <c r="BM9996" s="177"/>
      <c r="BN9996" s="177"/>
      <c r="CJ9996" s="154"/>
      <c r="CK9996" s="155"/>
      <c r="CL9996" s="155"/>
      <c r="CM9996" s="154"/>
      <c r="CN9996" s="155"/>
      <c r="CO9996" s="155"/>
      <c r="CP9996" s="154"/>
      <c r="CQ9996" s="155"/>
      <c r="CR9996" s="155"/>
      <c r="CS9996" s="154"/>
      <c r="CT9996" s="155"/>
      <c r="CU9996" s="155"/>
      <c r="CV9996" s="155"/>
      <c r="CW9996" s="177"/>
      <c r="CX9996" s="177"/>
      <c r="CY9996" s="177"/>
      <c r="DV9996" s="95"/>
      <c r="DW9996" s="95"/>
      <c r="DX9996" s="25"/>
      <c r="DY9996" s="25"/>
      <c r="DZ9996" s="25"/>
      <c r="EA9996" s="25"/>
      <c r="EB9996" s="25"/>
      <c r="EC9996" s="25"/>
      <c r="FN9996" s="155"/>
      <c r="FO9996" s="155"/>
      <c r="FP9996" s="95"/>
      <c r="FT9996" s="155"/>
      <c r="FU9996" s="155"/>
      <c r="FV9996" s="95"/>
    </row>
    <row r="9997" spans="41:178">
      <c r="AO9997" s="25"/>
      <c r="AP9997" s="25"/>
      <c r="AQ9997" s="25"/>
      <c r="AR9997" s="25"/>
      <c r="AT9997" s="154"/>
      <c r="AU9997" s="155"/>
      <c r="AV9997" s="155"/>
      <c r="AW9997" s="154"/>
      <c r="AX9997" s="155"/>
      <c r="AY9997" s="155"/>
      <c r="AZ9997" s="155"/>
      <c r="BA9997" s="155"/>
      <c r="BB9997" s="155"/>
      <c r="BC9997" s="155"/>
      <c r="BD9997" s="155"/>
      <c r="BE9997" s="155"/>
      <c r="BF9997" s="155"/>
      <c r="BG9997" s="177"/>
      <c r="BH9997" s="177"/>
      <c r="BI9997" s="177"/>
      <c r="BJ9997" s="177"/>
      <c r="BK9997" s="177"/>
      <c r="BL9997" s="177"/>
      <c r="BM9997" s="177"/>
      <c r="BN9997" s="177"/>
      <c r="CJ9997" s="154"/>
      <c r="CK9997" s="155"/>
      <c r="CL9997" s="155"/>
      <c r="CM9997" s="154"/>
      <c r="CN9997" s="155"/>
      <c r="CO9997" s="155"/>
      <c r="CP9997" s="154"/>
      <c r="CQ9997" s="155"/>
      <c r="CR9997" s="155"/>
      <c r="CS9997" s="154"/>
      <c r="CT9997" s="155"/>
      <c r="CU9997" s="155"/>
      <c r="CV9997" s="155"/>
      <c r="CW9997" s="177"/>
      <c r="CX9997" s="177"/>
      <c r="CY9997" s="177"/>
      <c r="DV9997" s="95"/>
      <c r="DW9997" s="95"/>
      <c r="DX9997" s="25"/>
      <c r="DY9997" s="25"/>
      <c r="DZ9997" s="25"/>
      <c r="EA9997" s="25"/>
      <c r="EB9997" s="25"/>
      <c r="EC9997" s="25"/>
      <c r="FN9997" s="155"/>
      <c r="FO9997" s="155"/>
      <c r="FP9997" s="95"/>
      <c r="FT9997" s="155"/>
      <c r="FU9997" s="155"/>
      <c r="FV9997" s="95"/>
    </row>
    <row r="9998" spans="41:178">
      <c r="AO9998" s="25"/>
      <c r="AP9998" s="25"/>
      <c r="AQ9998" s="25"/>
      <c r="AR9998" s="25"/>
      <c r="AT9998" s="154"/>
      <c r="AU9998" s="155"/>
      <c r="AV9998" s="155"/>
      <c r="AW9998" s="154"/>
      <c r="AX9998" s="155"/>
      <c r="AY9998" s="155"/>
      <c r="AZ9998" s="155"/>
      <c r="BA9998" s="155"/>
      <c r="BB9998" s="155"/>
      <c r="BC9998" s="155"/>
      <c r="BD9998" s="155"/>
      <c r="BE9998" s="155"/>
      <c r="BF9998" s="155"/>
      <c r="BG9998" s="177"/>
      <c r="BH9998" s="177"/>
      <c r="BI9998" s="177"/>
      <c r="BJ9998" s="177"/>
      <c r="BK9998" s="177"/>
      <c r="BL9998" s="177"/>
      <c r="BM9998" s="177"/>
      <c r="BN9998" s="177"/>
      <c r="CJ9998" s="154"/>
      <c r="CK9998" s="155"/>
      <c r="CL9998" s="155"/>
      <c r="CM9998" s="154"/>
      <c r="CN9998" s="155"/>
      <c r="CO9998" s="155"/>
      <c r="CP9998" s="154"/>
      <c r="CQ9998" s="155"/>
      <c r="CR9998" s="155"/>
      <c r="CS9998" s="154"/>
      <c r="CT9998" s="155"/>
      <c r="CU9998" s="155"/>
      <c r="CV9998" s="155"/>
      <c r="CW9998" s="177"/>
      <c r="CX9998" s="177"/>
      <c r="CY9998" s="177"/>
      <c r="DV9998" s="95"/>
      <c r="DW9998" s="95"/>
      <c r="DX9998" s="25"/>
      <c r="DY9998" s="25"/>
      <c r="DZ9998" s="25"/>
      <c r="EA9998" s="25"/>
      <c r="EB9998" s="25"/>
      <c r="EC9998" s="25"/>
      <c r="FN9998" s="155"/>
      <c r="FO9998" s="155"/>
      <c r="FP9998" s="95"/>
      <c r="FT9998" s="155"/>
      <c r="FU9998" s="155"/>
      <c r="FV9998" s="95"/>
    </row>
    <row r="9999" spans="41:178">
      <c r="AO9999" s="25"/>
      <c r="AP9999" s="25"/>
      <c r="AQ9999" s="25"/>
      <c r="AR9999" s="25"/>
      <c r="AT9999" s="154"/>
      <c r="AU9999" s="155"/>
      <c r="AV9999" s="155"/>
      <c r="AW9999" s="154"/>
      <c r="AX9999" s="155"/>
      <c r="AY9999" s="155"/>
      <c r="AZ9999" s="155"/>
      <c r="BA9999" s="155"/>
      <c r="BB9999" s="155"/>
      <c r="BC9999" s="155"/>
      <c r="BD9999" s="155"/>
      <c r="BE9999" s="155"/>
      <c r="BF9999" s="155"/>
      <c r="BG9999" s="177"/>
      <c r="BH9999" s="177"/>
      <c r="BI9999" s="177"/>
      <c r="BJ9999" s="177"/>
      <c r="BK9999" s="177"/>
      <c r="BL9999" s="177"/>
      <c r="BM9999" s="177"/>
      <c r="BN9999" s="177"/>
      <c r="CJ9999" s="154"/>
      <c r="CK9999" s="155"/>
      <c r="CL9999" s="155"/>
      <c r="CM9999" s="154"/>
      <c r="CN9999" s="155"/>
      <c r="CO9999" s="155"/>
      <c r="CP9999" s="154"/>
      <c r="CQ9999" s="155"/>
      <c r="CR9999" s="155"/>
      <c r="CS9999" s="154"/>
      <c r="CT9999" s="155"/>
      <c r="CU9999" s="155"/>
      <c r="CV9999" s="155"/>
      <c r="CW9999" s="177"/>
      <c r="CX9999" s="177"/>
      <c r="CY9999" s="177"/>
      <c r="DV9999" s="95"/>
      <c r="DW9999" s="95"/>
      <c r="DX9999" s="25"/>
      <c r="DY9999" s="25"/>
      <c r="DZ9999" s="25"/>
      <c r="EA9999" s="25"/>
      <c r="EB9999" s="25"/>
      <c r="EC9999" s="25"/>
      <c r="FN9999" s="155"/>
      <c r="FO9999" s="155"/>
      <c r="FP9999" s="95"/>
      <c r="FT9999" s="155"/>
      <c r="FU9999" s="155"/>
      <c r="FV9999" s="95"/>
    </row>
    <row r="10000" spans="41:178">
      <c r="AO10000" s="25"/>
      <c r="AP10000" s="25"/>
      <c r="AQ10000" s="25"/>
      <c r="AR10000" s="25"/>
      <c r="AT10000" s="154"/>
      <c r="AU10000" s="155"/>
      <c r="AV10000" s="155"/>
      <c r="AW10000" s="154"/>
      <c r="AX10000" s="155"/>
      <c r="AY10000" s="155"/>
      <c r="AZ10000" s="155"/>
      <c r="BA10000" s="155"/>
      <c r="BB10000" s="155"/>
      <c r="BC10000" s="155"/>
      <c r="BD10000" s="155"/>
      <c r="BE10000" s="155"/>
      <c r="BF10000" s="155"/>
      <c r="BG10000" s="177"/>
      <c r="BH10000" s="177"/>
      <c r="BI10000" s="177"/>
      <c r="BJ10000" s="177"/>
      <c r="BK10000" s="177"/>
      <c r="BL10000" s="177"/>
      <c r="BM10000" s="177"/>
      <c r="BN10000" s="177"/>
      <c r="CJ10000" s="154"/>
      <c r="CK10000" s="155"/>
      <c r="CL10000" s="155"/>
      <c r="CM10000" s="154"/>
      <c r="CN10000" s="155"/>
      <c r="CO10000" s="155"/>
      <c r="CP10000" s="154"/>
      <c r="CQ10000" s="155"/>
      <c r="CR10000" s="155"/>
      <c r="CS10000" s="154"/>
      <c r="CT10000" s="155"/>
      <c r="CU10000" s="155"/>
      <c r="CV10000" s="155"/>
      <c r="CW10000" s="177"/>
      <c r="CX10000" s="177"/>
      <c r="CY10000" s="177"/>
      <c r="DV10000" s="95"/>
      <c r="DW10000" s="95"/>
      <c r="DX10000" s="25"/>
      <c r="DY10000" s="25"/>
      <c r="DZ10000" s="25"/>
      <c r="EA10000" s="25"/>
      <c r="EB10000" s="25"/>
      <c r="EC10000" s="25"/>
      <c r="FN10000" s="155"/>
      <c r="FO10000" s="155"/>
      <c r="FP10000" s="95"/>
      <c r="FT10000" s="155"/>
      <c r="FU10000" s="155"/>
      <c r="FV10000" s="95"/>
    </row>
    <row r="10001" spans="41:178">
      <c r="AO10001" s="25"/>
      <c r="AP10001" s="25"/>
      <c r="AQ10001" s="25"/>
      <c r="AR10001" s="25"/>
      <c r="AT10001" s="154"/>
      <c r="AU10001" s="155"/>
      <c r="AV10001" s="155"/>
      <c r="AW10001" s="154"/>
      <c r="AX10001" s="155"/>
      <c r="AY10001" s="155"/>
      <c r="AZ10001" s="155"/>
      <c r="BA10001" s="155"/>
      <c r="BB10001" s="155"/>
      <c r="BC10001" s="155"/>
      <c r="BD10001" s="155"/>
      <c r="BE10001" s="155"/>
      <c r="BF10001" s="155"/>
      <c r="BG10001" s="177"/>
      <c r="BH10001" s="177"/>
      <c r="BI10001" s="177"/>
      <c r="BJ10001" s="177"/>
      <c r="BK10001" s="177"/>
      <c r="BL10001" s="177"/>
      <c r="BM10001" s="177"/>
      <c r="BN10001" s="177"/>
      <c r="CJ10001" s="154"/>
      <c r="CK10001" s="155"/>
      <c r="CL10001" s="155"/>
      <c r="CM10001" s="154"/>
      <c r="CN10001" s="155"/>
      <c r="CO10001" s="155"/>
      <c r="CP10001" s="154"/>
      <c r="CQ10001" s="155"/>
      <c r="CR10001" s="155"/>
      <c r="CS10001" s="154"/>
      <c r="CT10001" s="155"/>
      <c r="CU10001" s="155"/>
      <c r="CV10001" s="155"/>
      <c r="CW10001" s="177"/>
      <c r="CX10001" s="177"/>
      <c r="CY10001" s="177"/>
      <c r="DV10001" s="95"/>
      <c r="DW10001" s="95"/>
      <c r="DX10001" s="25"/>
      <c r="DY10001" s="25"/>
      <c r="DZ10001" s="25"/>
      <c r="EA10001" s="25"/>
      <c r="EB10001" s="25"/>
      <c r="EC10001" s="25"/>
      <c r="FN10001" s="155"/>
      <c r="FO10001" s="155"/>
      <c r="FP10001" s="95"/>
      <c r="FT10001" s="155"/>
      <c r="FU10001" s="155"/>
      <c r="FV10001" s="95"/>
    </row>
    <row r="10002" spans="41:178">
      <c r="AO10002" s="25"/>
      <c r="AP10002" s="25"/>
      <c r="AQ10002" s="25"/>
      <c r="AR10002" s="25"/>
      <c r="AT10002" s="154"/>
      <c r="AU10002" s="155"/>
      <c r="AV10002" s="155"/>
      <c r="AW10002" s="154"/>
      <c r="AX10002" s="155"/>
      <c r="AY10002" s="155"/>
      <c r="AZ10002" s="155"/>
      <c r="BA10002" s="155"/>
      <c r="BB10002" s="155"/>
      <c r="BC10002" s="155"/>
      <c r="BD10002" s="155"/>
      <c r="BE10002" s="155"/>
      <c r="BF10002" s="155"/>
      <c r="BG10002" s="177"/>
      <c r="BH10002" s="177"/>
      <c r="BI10002" s="177"/>
      <c r="BJ10002" s="177"/>
      <c r="BK10002" s="177"/>
      <c r="BL10002" s="177"/>
      <c r="BM10002" s="177"/>
      <c r="BN10002" s="177"/>
      <c r="CJ10002" s="154"/>
      <c r="CK10002" s="155"/>
      <c r="CL10002" s="155"/>
      <c r="CM10002" s="154"/>
      <c r="CN10002" s="155"/>
      <c r="CO10002" s="155"/>
      <c r="CP10002" s="154"/>
      <c r="CQ10002" s="155"/>
      <c r="CR10002" s="155"/>
      <c r="CS10002" s="154"/>
      <c r="CT10002" s="155"/>
      <c r="CU10002" s="155"/>
      <c r="CV10002" s="155"/>
      <c r="CW10002" s="177"/>
      <c r="CX10002" s="177"/>
      <c r="CY10002" s="177"/>
      <c r="DV10002" s="95"/>
      <c r="DW10002" s="95"/>
      <c r="DX10002" s="25"/>
      <c r="DY10002" s="25"/>
      <c r="DZ10002" s="25"/>
      <c r="EA10002" s="25"/>
      <c r="EB10002" s="25"/>
      <c r="EC10002" s="25"/>
      <c r="FN10002" s="155"/>
      <c r="FO10002" s="155"/>
      <c r="FP10002" s="95"/>
      <c r="FT10002" s="155"/>
      <c r="FU10002" s="155"/>
      <c r="FV10002" s="95"/>
    </row>
    <row r="10003" spans="41:178">
      <c r="AO10003" s="25"/>
      <c r="AP10003" s="25"/>
      <c r="AQ10003" s="25"/>
      <c r="AR10003" s="25"/>
      <c r="AT10003" s="154"/>
      <c r="AU10003" s="155"/>
      <c r="AV10003" s="155"/>
      <c r="AW10003" s="154"/>
      <c r="AX10003" s="155"/>
      <c r="AY10003" s="155"/>
      <c r="AZ10003" s="155"/>
      <c r="BA10003" s="155"/>
      <c r="BB10003" s="155"/>
      <c r="BC10003" s="155"/>
      <c r="BD10003" s="155"/>
      <c r="BE10003" s="155"/>
      <c r="BF10003" s="155"/>
      <c r="BG10003" s="177"/>
      <c r="BH10003" s="177"/>
      <c r="BI10003" s="177"/>
      <c r="BJ10003" s="177"/>
      <c r="BK10003" s="177"/>
      <c r="BL10003" s="177"/>
      <c r="BM10003" s="177"/>
      <c r="BN10003" s="177"/>
      <c r="CJ10003" s="154"/>
      <c r="CK10003" s="155"/>
      <c r="CL10003" s="155"/>
      <c r="CM10003" s="154"/>
      <c r="CN10003" s="155"/>
      <c r="CO10003" s="155"/>
      <c r="CP10003" s="154"/>
      <c r="CQ10003" s="155"/>
      <c r="CR10003" s="155"/>
      <c r="CS10003" s="154"/>
      <c r="CT10003" s="155"/>
      <c r="CU10003" s="155"/>
      <c r="CV10003" s="155"/>
      <c r="CW10003" s="177"/>
      <c r="CX10003" s="177"/>
      <c r="CY10003" s="177"/>
      <c r="DV10003" s="95"/>
      <c r="DW10003" s="95"/>
      <c r="DX10003" s="25"/>
      <c r="DY10003" s="25"/>
      <c r="DZ10003" s="25"/>
      <c r="EA10003" s="25"/>
      <c r="EB10003" s="25"/>
      <c r="EC10003" s="25"/>
      <c r="FN10003" s="155"/>
      <c r="FO10003" s="155"/>
      <c r="FP10003" s="95"/>
      <c r="FT10003" s="155"/>
      <c r="FU10003" s="155"/>
      <c r="FV10003" s="95"/>
    </row>
    <row r="10004" spans="41:178">
      <c r="AO10004" s="25"/>
      <c r="AP10004" s="25"/>
      <c r="AQ10004" s="25"/>
      <c r="AR10004" s="25"/>
      <c r="AT10004" s="154"/>
      <c r="AU10004" s="155"/>
      <c r="AV10004" s="155"/>
      <c r="AW10004" s="154"/>
      <c r="AX10004" s="155"/>
      <c r="AY10004" s="155"/>
      <c r="AZ10004" s="155"/>
      <c r="BA10004" s="155"/>
      <c r="BB10004" s="155"/>
      <c r="BC10004" s="155"/>
      <c r="BD10004" s="155"/>
      <c r="BE10004" s="155"/>
      <c r="BF10004" s="155"/>
      <c r="BG10004" s="177"/>
      <c r="BH10004" s="177"/>
      <c r="BI10004" s="177"/>
      <c r="BJ10004" s="177"/>
      <c r="BK10004" s="177"/>
      <c r="BL10004" s="177"/>
      <c r="BM10004" s="177"/>
      <c r="BN10004" s="177"/>
      <c r="CJ10004" s="154"/>
      <c r="CK10004" s="155"/>
      <c r="CL10004" s="155"/>
      <c r="CM10004" s="154"/>
      <c r="CN10004" s="155"/>
      <c r="CO10004" s="155"/>
      <c r="CP10004" s="154"/>
      <c r="CQ10004" s="155"/>
      <c r="CR10004" s="155"/>
      <c r="CS10004" s="154"/>
      <c r="CT10004" s="155"/>
      <c r="CU10004" s="155"/>
      <c r="CV10004" s="155"/>
      <c r="CW10004" s="177"/>
      <c r="CX10004" s="177"/>
      <c r="CY10004" s="177"/>
      <c r="DV10004" s="95"/>
      <c r="DW10004" s="95"/>
      <c r="DX10004" s="25"/>
      <c r="DY10004" s="25"/>
      <c r="DZ10004" s="25"/>
      <c r="EA10004" s="25"/>
      <c r="EB10004" s="25"/>
      <c r="EC10004" s="25"/>
      <c r="FN10004" s="155"/>
      <c r="FO10004" s="155"/>
      <c r="FP10004" s="95"/>
      <c r="FT10004" s="155"/>
      <c r="FU10004" s="155"/>
      <c r="FV10004" s="95"/>
    </row>
    <row r="10005" spans="41:178">
      <c r="AO10005" s="25"/>
      <c r="AP10005" s="25"/>
      <c r="AQ10005" s="25"/>
      <c r="AR10005" s="25"/>
      <c r="AT10005" s="154"/>
      <c r="AU10005" s="155"/>
      <c r="AV10005" s="155"/>
      <c r="AW10005" s="154"/>
      <c r="AX10005" s="155"/>
      <c r="AY10005" s="155"/>
      <c r="AZ10005" s="155"/>
      <c r="BA10005" s="155"/>
      <c r="BB10005" s="155"/>
      <c r="BC10005" s="155"/>
      <c r="BD10005" s="155"/>
      <c r="BE10005" s="155"/>
      <c r="BF10005" s="155"/>
      <c r="BG10005" s="177"/>
      <c r="BH10005" s="177"/>
      <c r="BI10005" s="177"/>
      <c r="BJ10005" s="177"/>
      <c r="BK10005" s="177"/>
      <c r="BL10005" s="177"/>
      <c r="BM10005" s="177"/>
      <c r="BN10005" s="177"/>
      <c r="CJ10005" s="154"/>
      <c r="CK10005" s="155"/>
      <c r="CL10005" s="155"/>
      <c r="CM10005" s="154"/>
      <c r="CN10005" s="155"/>
      <c r="CO10005" s="155"/>
      <c r="CP10005" s="154"/>
      <c r="CQ10005" s="155"/>
      <c r="CR10005" s="155"/>
      <c r="CS10005" s="154"/>
      <c r="CT10005" s="155"/>
      <c r="CU10005" s="155"/>
      <c r="CV10005" s="155"/>
      <c r="CW10005" s="177"/>
      <c r="CX10005" s="177"/>
      <c r="CY10005" s="177"/>
      <c r="DV10005" s="95"/>
      <c r="DW10005" s="95"/>
      <c r="DX10005" s="25"/>
      <c r="DY10005" s="25"/>
      <c r="DZ10005" s="25"/>
      <c r="EA10005" s="25"/>
      <c r="EB10005" s="25"/>
      <c r="EC10005" s="25"/>
      <c r="FN10005" s="155"/>
      <c r="FO10005" s="155"/>
      <c r="FP10005" s="95"/>
      <c r="FT10005" s="155"/>
      <c r="FU10005" s="155"/>
      <c r="FV10005" s="95"/>
    </row>
    <row r="10006" spans="41:178">
      <c r="AO10006" s="25"/>
      <c r="AP10006" s="25"/>
      <c r="AQ10006" s="25"/>
      <c r="AR10006" s="25"/>
      <c r="AT10006" s="154"/>
      <c r="AU10006" s="155"/>
      <c r="AV10006" s="155"/>
      <c r="AW10006" s="154"/>
      <c r="AX10006" s="155"/>
      <c r="AY10006" s="155"/>
      <c r="AZ10006" s="155"/>
      <c r="BA10006" s="155"/>
      <c r="BB10006" s="155"/>
      <c r="BC10006" s="155"/>
      <c r="BD10006" s="155"/>
      <c r="BE10006" s="155"/>
      <c r="BF10006" s="155"/>
      <c r="BG10006" s="177"/>
      <c r="BH10006" s="177"/>
      <c r="BI10006" s="177"/>
      <c r="BJ10006" s="177"/>
      <c r="BK10006" s="177"/>
      <c r="BL10006" s="177"/>
      <c r="BM10006" s="177"/>
      <c r="BN10006" s="177"/>
      <c r="CJ10006" s="154"/>
      <c r="CK10006" s="155"/>
      <c r="CL10006" s="155"/>
      <c r="CM10006" s="154"/>
      <c r="CN10006" s="155"/>
      <c r="CO10006" s="155"/>
      <c r="CP10006" s="154"/>
      <c r="CQ10006" s="155"/>
      <c r="CR10006" s="155"/>
      <c r="CS10006" s="154"/>
      <c r="CT10006" s="155"/>
      <c r="CU10006" s="155"/>
      <c r="CV10006" s="155"/>
      <c r="CW10006" s="177"/>
      <c r="CX10006" s="177"/>
      <c r="CY10006" s="177"/>
      <c r="DV10006" s="95"/>
      <c r="DW10006" s="95"/>
      <c r="DX10006" s="25"/>
      <c r="DY10006" s="25"/>
      <c r="DZ10006" s="25"/>
      <c r="EA10006" s="25"/>
      <c r="EB10006" s="25"/>
      <c r="EC10006" s="25"/>
      <c r="FN10006" s="155"/>
      <c r="FO10006" s="155"/>
      <c r="FP10006" s="95"/>
      <c r="FT10006" s="155"/>
      <c r="FU10006" s="155"/>
      <c r="FV10006" s="95"/>
    </row>
    <row r="10007" spans="41:178">
      <c r="AO10007" s="25"/>
      <c r="AP10007" s="25"/>
      <c r="AQ10007" s="25"/>
      <c r="AR10007" s="25"/>
      <c r="AT10007" s="154"/>
      <c r="AU10007" s="155"/>
      <c r="AV10007" s="155"/>
      <c r="AW10007" s="154"/>
      <c r="AX10007" s="155"/>
      <c r="AY10007" s="155"/>
      <c r="AZ10007" s="155"/>
      <c r="BA10007" s="155"/>
      <c r="BB10007" s="155"/>
      <c r="BC10007" s="155"/>
      <c r="BD10007" s="155"/>
      <c r="BE10007" s="155"/>
      <c r="BF10007" s="155"/>
      <c r="BG10007" s="177"/>
      <c r="BH10007" s="177"/>
      <c r="BI10007" s="177"/>
      <c r="BJ10007" s="177"/>
      <c r="BK10007" s="177"/>
      <c r="BL10007" s="177"/>
      <c r="BM10007" s="177"/>
      <c r="BN10007" s="177"/>
      <c r="CJ10007" s="154"/>
      <c r="CK10007" s="155"/>
      <c r="CL10007" s="155"/>
      <c r="CM10007" s="154"/>
      <c r="CN10007" s="155"/>
      <c r="CO10007" s="155"/>
      <c r="CP10007" s="154"/>
      <c r="CQ10007" s="155"/>
      <c r="CR10007" s="155"/>
      <c r="CS10007" s="154"/>
      <c r="CT10007" s="155"/>
      <c r="CU10007" s="155"/>
      <c r="CV10007" s="155"/>
      <c r="CW10007" s="177"/>
      <c r="CX10007" s="177"/>
      <c r="CY10007" s="177"/>
      <c r="DV10007" s="95"/>
      <c r="DW10007" s="95"/>
      <c r="DX10007" s="25"/>
      <c r="DY10007" s="25"/>
      <c r="DZ10007" s="25"/>
      <c r="EA10007" s="25"/>
      <c r="EB10007" s="25"/>
      <c r="EC10007" s="25"/>
      <c r="FN10007" s="155"/>
      <c r="FO10007" s="155"/>
      <c r="FP10007" s="95"/>
      <c r="FT10007" s="155"/>
      <c r="FU10007" s="155"/>
      <c r="FV10007" s="95"/>
    </row>
    <row r="10008" spans="41:178">
      <c r="AO10008" s="25"/>
      <c r="AP10008" s="25"/>
      <c r="AQ10008" s="25"/>
      <c r="AR10008" s="25"/>
      <c r="AT10008" s="154"/>
      <c r="AU10008" s="155"/>
      <c r="AV10008" s="155"/>
      <c r="AW10008" s="154"/>
      <c r="AX10008" s="155"/>
      <c r="AY10008" s="155"/>
      <c r="AZ10008" s="155"/>
      <c r="BA10008" s="155"/>
      <c r="BB10008" s="155"/>
      <c r="BC10008" s="155"/>
      <c r="BD10008" s="155"/>
      <c r="BE10008" s="155"/>
      <c r="BF10008" s="155"/>
      <c r="BG10008" s="177"/>
      <c r="BH10008" s="177"/>
      <c r="BI10008" s="177"/>
      <c r="BJ10008" s="177"/>
      <c r="BK10008" s="177"/>
      <c r="BL10008" s="177"/>
      <c r="BM10008" s="177"/>
      <c r="BN10008" s="177"/>
      <c r="CJ10008" s="154"/>
      <c r="CK10008" s="155"/>
      <c r="CL10008" s="155"/>
      <c r="CM10008" s="154"/>
      <c r="CN10008" s="155"/>
      <c r="CO10008" s="155"/>
      <c r="CP10008" s="154"/>
      <c r="CQ10008" s="155"/>
      <c r="CR10008" s="155"/>
      <c r="CS10008" s="154"/>
      <c r="CT10008" s="155"/>
      <c r="CU10008" s="155"/>
      <c r="CV10008" s="155"/>
      <c r="CW10008" s="177"/>
      <c r="CX10008" s="177"/>
      <c r="CY10008" s="177"/>
      <c r="DV10008" s="95"/>
      <c r="DW10008" s="95"/>
      <c r="DX10008" s="25"/>
      <c r="DY10008" s="25"/>
      <c r="DZ10008" s="25"/>
      <c r="EA10008" s="25"/>
      <c r="EB10008" s="25"/>
      <c r="EC10008" s="25"/>
      <c r="FN10008" s="155"/>
      <c r="FO10008" s="155"/>
      <c r="FP10008" s="95"/>
      <c r="FT10008" s="155"/>
      <c r="FU10008" s="155"/>
      <c r="FV10008" s="95"/>
    </row>
    <row r="10009" spans="41:178">
      <c r="AO10009" s="25"/>
      <c r="AP10009" s="25"/>
      <c r="AQ10009" s="25"/>
      <c r="AR10009" s="25"/>
      <c r="AT10009" s="154"/>
      <c r="AU10009" s="155"/>
      <c r="AV10009" s="155"/>
      <c r="AW10009" s="154"/>
      <c r="AX10009" s="155"/>
      <c r="AY10009" s="155"/>
      <c r="AZ10009" s="155"/>
      <c r="BA10009" s="155"/>
      <c r="BB10009" s="155"/>
      <c r="BC10009" s="155"/>
      <c r="BD10009" s="155"/>
      <c r="BE10009" s="155"/>
      <c r="BF10009" s="155"/>
      <c r="BG10009" s="177"/>
      <c r="BH10009" s="177"/>
      <c r="BI10009" s="177"/>
      <c r="BJ10009" s="177"/>
      <c r="BK10009" s="177"/>
      <c r="BL10009" s="177"/>
      <c r="BM10009" s="177"/>
      <c r="BN10009" s="177"/>
      <c r="CJ10009" s="154"/>
      <c r="CK10009" s="155"/>
      <c r="CL10009" s="155"/>
      <c r="CM10009" s="154"/>
      <c r="CN10009" s="155"/>
      <c r="CO10009" s="155"/>
      <c r="CP10009" s="154"/>
      <c r="CQ10009" s="155"/>
      <c r="CR10009" s="155"/>
      <c r="CS10009" s="154"/>
      <c r="CT10009" s="155"/>
      <c r="CU10009" s="155"/>
      <c r="CV10009" s="155"/>
      <c r="CW10009" s="177"/>
      <c r="CX10009" s="177"/>
      <c r="CY10009" s="177"/>
      <c r="DV10009" s="95"/>
      <c r="DW10009" s="95"/>
      <c r="DX10009" s="25"/>
      <c r="DY10009" s="25"/>
      <c r="DZ10009" s="25"/>
      <c r="EA10009" s="25"/>
      <c r="EB10009" s="25"/>
      <c r="EC10009" s="25"/>
      <c r="FN10009" s="155"/>
      <c r="FO10009" s="155"/>
      <c r="FP10009" s="95"/>
      <c r="FT10009" s="155"/>
      <c r="FU10009" s="155"/>
      <c r="FV10009" s="95"/>
    </row>
    <row r="10010" spans="41:178">
      <c r="AO10010" s="25"/>
      <c r="AP10010" s="25"/>
      <c r="AQ10010" s="25"/>
      <c r="AR10010" s="25"/>
      <c r="AT10010" s="154"/>
      <c r="AU10010" s="155"/>
      <c r="AV10010" s="155"/>
      <c r="AW10010" s="154"/>
      <c r="AX10010" s="155"/>
      <c r="AY10010" s="155"/>
      <c r="AZ10010" s="155"/>
      <c r="BA10010" s="155"/>
      <c r="BB10010" s="155"/>
      <c r="BC10010" s="155"/>
      <c r="BD10010" s="155"/>
      <c r="BE10010" s="155"/>
      <c r="BF10010" s="155"/>
      <c r="BG10010" s="177"/>
      <c r="BH10010" s="177"/>
      <c r="BI10010" s="177"/>
      <c r="BJ10010" s="177"/>
      <c r="BK10010" s="177"/>
      <c r="BL10010" s="177"/>
      <c r="BM10010" s="177"/>
      <c r="BN10010" s="177"/>
      <c r="CJ10010" s="154"/>
      <c r="CK10010" s="155"/>
      <c r="CL10010" s="155"/>
      <c r="CM10010" s="154"/>
      <c r="CN10010" s="155"/>
      <c r="CO10010" s="155"/>
      <c r="CP10010" s="154"/>
      <c r="CQ10010" s="155"/>
      <c r="CR10010" s="155"/>
      <c r="CS10010" s="154"/>
      <c r="CT10010" s="155"/>
      <c r="CU10010" s="155"/>
      <c r="CV10010" s="155"/>
      <c r="CW10010" s="177"/>
      <c r="CX10010" s="177"/>
      <c r="CY10010" s="177"/>
      <c r="DV10010" s="95"/>
      <c r="DW10010" s="95"/>
      <c r="DX10010" s="25"/>
      <c r="DY10010" s="25"/>
      <c r="DZ10010" s="25"/>
      <c r="EA10010" s="25"/>
      <c r="EB10010" s="25"/>
      <c r="EC10010" s="25"/>
      <c r="FN10010" s="155"/>
      <c r="FO10010" s="155"/>
      <c r="FP10010" s="95"/>
      <c r="FT10010" s="155"/>
      <c r="FU10010" s="155"/>
      <c r="FV10010" s="95"/>
    </row>
    <row r="10011" spans="41:178">
      <c r="AO10011" s="25"/>
      <c r="AP10011" s="25"/>
      <c r="AQ10011" s="25"/>
      <c r="AR10011" s="25"/>
      <c r="AT10011" s="154"/>
      <c r="AU10011" s="155"/>
      <c r="AV10011" s="155"/>
      <c r="AW10011" s="154"/>
      <c r="AX10011" s="155"/>
      <c r="AY10011" s="155"/>
      <c r="AZ10011" s="155"/>
      <c r="BA10011" s="155"/>
      <c r="BB10011" s="155"/>
      <c r="BC10011" s="155"/>
      <c r="BD10011" s="155"/>
      <c r="BE10011" s="155"/>
      <c r="BF10011" s="155"/>
      <c r="BG10011" s="177"/>
      <c r="BH10011" s="177"/>
      <c r="BI10011" s="177"/>
      <c r="BJ10011" s="177"/>
      <c r="BK10011" s="177"/>
      <c r="BL10011" s="177"/>
      <c r="BM10011" s="177"/>
      <c r="BN10011" s="177"/>
      <c r="CJ10011" s="154"/>
      <c r="CK10011" s="155"/>
      <c r="CL10011" s="155"/>
      <c r="CM10011" s="154"/>
      <c r="CN10011" s="155"/>
      <c r="CO10011" s="155"/>
      <c r="CP10011" s="154"/>
      <c r="CQ10011" s="155"/>
      <c r="CR10011" s="155"/>
      <c r="CS10011" s="154"/>
      <c r="CT10011" s="155"/>
      <c r="CU10011" s="155"/>
      <c r="CV10011" s="155"/>
      <c r="CW10011" s="177"/>
      <c r="CX10011" s="177"/>
      <c r="CY10011" s="177"/>
      <c r="DV10011" s="95"/>
      <c r="DW10011" s="95"/>
      <c r="DX10011" s="25"/>
      <c r="DY10011" s="25"/>
      <c r="DZ10011" s="25"/>
      <c r="EA10011" s="25"/>
      <c r="EB10011" s="25"/>
      <c r="EC10011" s="25"/>
      <c r="FN10011" s="155"/>
      <c r="FO10011" s="155"/>
      <c r="FP10011" s="95"/>
      <c r="FT10011" s="155"/>
      <c r="FU10011" s="155"/>
      <c r="FV10011" s="95"/>
    </row>
    <row r="10012" spans="41:178">
      <c r="AO10012" s="25"/>
      <c r="AP10012" s="25"/>
      <c r="AQ10012" s="25"/>
      <c r="AR10012" s="25"/>
      <c r="AT10012" s="154"/>
      <c r="AU10012" s="155"/>
      <c r="AV10012" s="155"/>
      <c r="AW10012" s="154"/>
      <c r="AX10012" s="155"/>
      <c r="AY10012" s="155"/>
      <c r="AZ10012" s="155"/>
      <c r="BA10012" s="155"/>
      <c r="BB10012" s="155"/>
      <c r="BC10012" s="155"/>
      <c r="BD10012" s="155"/>
      <c r="BE10012" s="155"/>
      <c r="BF10012" s="155"/>
      <c r="BG10012" s="177"/>
      <c r="BH10012" s="177"/>
      <c r="BI10012" s="177"/>
      <c r="BJ10012" s="177"/>
      <c r="BK10012" s="177"/>
      <c r="BL10012" s="177"/>
      <c r="BM10012" s="177"/>
      <c r="BN10012" s="177"/>
      <c r="CJ10012" s="154"/>
      <c r="CK10012" s="155"/>
      <c r="CL10012" s="155"/>
      <c r="CM10012" s="154"/>
      <c r="CN10012" s="155"/>
      <c r="CO10012" s="155"/>
      <c r="CP10012" s="154"/>
      <c r="CQ10012" s="155"/>
      <c r="CR10012" s="155"/>
      <c r="CS10012" s="154"/>
      <c r="CT10012" s="155"/>
      <c r="CU10012" s="155"/>
      <c r="CV10012" s="155"/>
      <c r="CW10012" s="177"/>
      <c r="CX10012" s="177"/>
      <c r="CY10012" s="177"/>
      <c r="DV10012" s="95"/>
      <c r="DW10012" s="95"/>
      <c r="DX10012" s="25"/>
      <c r="DY10012" s="25"/>
      <c r="DZ10012" s="25"/>
      <c r="EA10012" s="25"/>
      <c r="EB10012" s="25"/>
      <c r="EC10012" s="25"/>
      <c r="FN10012" s="155"/>
      <c r="FO10012" s="155"/>
      <c r="FP10012" s="95"/>
      <c r="FT10012" s="155"/>
      <c r="FU10012" s="155"/>
      <c r="FV10012" s="95"/>
    </row>
    <row r="10013" spans="41:178">
      <c r="AO10013" s="25"/>
      <c r="AP10013" s="25"/>
      <c r="AQ10013" s="25"/>
      <c r="AR10013" s="25"/>
      <c r="AT10013" s="154"/>
      <c r="AU10013" s="155"/>
      <c r="AV10013" s="155"/>
      <c r="AW10013" s="154"/>
      <c r="AX10013" s="155"/>
      <c r="AY10013" s="155"/>
      <c r="AZ10013" s="155"/>
      <c r="BA10013" s="155"/>
      <c r="BB10013" s="155"/>
      <c r="BC10013" s="155"/>
      <c r="BD10013" s="155"/>
      <c r="BE10013" s="155"/>
      <c r="BF10013" s="155"/>
      <c r="BG10013" s="177"/>
      <c r="BH10013" s="177"/>
      <c r="BI10013" s="177"/>
      <c r="BJ10013" s="177"/>
      <c r="BK10013" s="177"/>
      <c r="BL10013" s="177"/>
      <c r="BM10013" s="177"/>
      <c r="BN10013" s="177"/>
      <c r="CJ10013" s="154"/>
      <c r="CK10013" s="155"/>
      <c r="CL10013" s="155"/>
      <c r="CM10013" s="154"/>
      <c r="CN10013" s="155"/>
      <c r="CO10013" s="155"/>
      <c r="CP10013" s="154"/>
      <c r="CQ10013" s="155"/>
      <c r="CR10013" s="155"/>
      <c r="CS10013" s="154"/>
      <c r="CT10013" s="155"/>
      <c r="CU10013" s="155"/>
      <c r="CV10013" s="155"/>
      <c r="CW10013" s="177"/>
      <c r="CX10013" s="177"/>
      <c r="CY10013" s="177"/>
      <c r="DV10013" s="95"/>
      <c r="DW10013" s="95"/>
      <c r="DX10013" s="25"/>
      <c r="DY10013" s="25"/>
      <c r="DZ10013" s="25"/>
      <c r="EA10013" s="25"/>
      <c r="EB10013" s="25"/>
      <c r="EC10013" s="25"/>
      <c r="FN10013" s="155"/>
      <c r="FO10013" s="155"/>
      <c r="FP10013" s="95"/>
      <c r="FT10013" s="155"/>
      <c r="FU10013" s="155"/>
      <c r="FV10013" s="95"/>
    </row>
    <row r="10014" spans="41:178">
      <c r="AO10014" s="25"/>
      <c r="AP10014" s="25"/>
      <c r="AQ10014" s="25"/>
      <c r="AR10014" s="25"/>
      <c r="AT10014" s="154"/>
      <c r="AU10014" s="155"/>
      <c r="AV10014" s="155"/>
      <c r="AW10014" s="154"/>
      <c r="AX10014" s="155"/>
      <c r="AY10014" s="155"/>
      <c r="AZ10014" s="155"/>
      <c r="BA10014" s="155"/>
      <c r="BB10014" s="155"/>
      <c r="BC10014" s="155"/>
      <c r="BD10014" s="155"/>
      <c r="BE10014" s="155"/>
      <c r="BF10014" s="155"/>
      <c r="BG10014" s="177"/>
      <c r="BH10014" s="177"/>
      <c r="BI10014" s="177"/>
      <c r="BJ10014" s="177"/>
      <c r="BK10014" s="177"/>
      <c r="BL10014" s="177"/>
      <c r="BM10014" s="177"/>
      <c r="BN10014" s="177"/>
      <c r="CJ10014" s="154"/>
      <c r="CK10014" s="155"/>
      <c r="CL10014" s="155"/>
      <c r="CM10014" s="154"/>
      <c r="CN10014" s="155"/>
      <c r="CO10014" s="155"/>
      <c r="CP10014" s="154"/>
      <c r="CQ10014" s="155"/>
      <c r="CR10014" s="155"/>
      <c r="CS10014" s="154"/>
      <c r="CT10014" s="155"/>
      <c r="CU10014" s="155"/>
      <c r="CV10014" s="155"/>
      <c r="CW10014" s="177"/>
      <c r="CX10014" s="177"/>
      <c r="CY10014" s="177"/>
      <c r="DV10014" s="95"/>
      <c r="DW10014" s="95"/>
      <c r="DX10014" s="25"/>
      <c r="DY10014" s="25"/>
      <c r="DZ10014" s="25"/>
      <c r="EA10014" s="25"/>
      <c r="EB10014" s="25"/>
      <c r="EC10014" s="25"/>
      <c r="FN10014" s="155"/>
      <c r="FO10014" s="155"/>
      <c r="FP10014" s="95"/>
      <c r="FT10014" s="155"/>
      <c r="FU10014" s="155"/>
      <c r="FV10014" s="95"/>
    </row>
    <row r="10015" spans="41:178">
      <c r="AO10015" s="25"/>
      <c r="AP10015" s="25"/>
      <c r="AQ10015" s="25"/>
      <c r="AR10015" s="25"/>
      <c r="AT10015" s="154"/>
      <c r="AU10015" s="155"/>
      <c r="AV10015" s="155"/>
      <c r="AW10015" s="154"/>
      <c r="AX10015" s="155"/>
      <c r="AY10015" s="155"/>
      <c r="AZ10015" s="155"/>
      <c r="BA10015" s="155"/>
      <c r="BB10015" s="155"/>
      <c r="BC10015" s="155"/>
      <c r="BD10015" s="155"/>
      <c r="BE10015" s="155"/>
      <c r="BF10015" s="155"/>
      <c r="BG10015" s="177"/>
      <c r="BH10015" s="177"/>
      <c r="BI10015" s="177"/>
      <c r="BJ10015" s="177"/>
      <c r="BK10015" s="177"/>
      <c r="BL10015" s="177"/>
      <c r="BM10015" s="177"/>
      <c r="BN10015" s="177"/>
      <c r="CJ10015" s="154"/>
      <c r="CK10015" s="155"/>
      <c r="CL10015" s="155"/>
      <c r="CM10015" s="154"/>
      <c r="CN10015" s="155"/>
      <c r="CO10015" s="155"/>
      <c r="CP10015" s="154"/>
      <c r="CQ10015" s="155"/>
      <c r="CR10015" s="155"/>
      <c r="CS10015" s="154"/>
      <c r="CT10015" s="155"/>
      <c r="CU10015" s="155"/>
      <c r="CV10015" s="155"/>
      <c r="CW10015" s="177"/>
      <c r="CX10015" s="177"/>
      <c r="CY10015" s="177"/>
      <c r="DV10015" s="95"/>
      <c r="DW10015" s="95"/>
      <c r="DX10015" s="25"/>
      <c r="DY10015" s="25"/>
      <c r="DZ10015" s="25"/>
      <c r="EA10015" s="25"/>
      <c r="EB10015" s="25"/>
      <c r="EC10015" s="25"/>
      <c r="FN10015" s="155"/>
      <c r="FO10015" s="155"/>
      <c r="FP10015" s="95"/>
      <c r="FT10015" s="155"/>
      <c r="FU10015" s="155"/>
      <c r="FV10015" s="95"/>
    </row>
    <row r="10016" spans="41:178">
      <c r="AO10016" s="25"/>
      <c r="AP10016" s="25"/>
      <c r="AQ10016" s="25"/>
      <c r="AR10016" s="25"/>
      <c r="AT10016" s="154"/>
      <c r="AU10016" s="155"/>
      <c r="AV10016" s="155"/>
      <c r="AW10016" s="154"/>
      <c r="AX10016" s="155"/>
      <c r="AY10016" s="155"/>
      <c r="AZ10016" s="155"/>
      <c r="BA10016" s="155"/>
      <c r="BB10016" s="155"/>
      <c r="BC10016" s="155"/>
      <c r="BD10016" s="155"/>
      <c r="BE10016" s="155"/>
      <c r="BF10016" s="155"/>
      <c r="BG10016" s="177"/>
      <c r="BH10016" s="177"/>
      <c r="BI10016" s="177"/>
      <c r="BJ10016" s="177"/>
      <c r="BK10016" s="177"/>
      <c r="BL10016" s="177"/>
      <c r="BM10016" s="177"/>
      <c r="BN10016" s="177"/>
      <c r="CJ10016" s="154"/>
      <c r="CK10016" s="155"/>
      <c r="CL10016" s="155"/>
      <c r="CM10016" s="154"/>
      <c r="CN10016" s="155"/>
      <c r="CO10016" s="155"/>
      <c r="CP10016" s="154"/>
      <c r="CQ10016" s="155"/>
      <c r="CR10016" s="155"/>
      <c r="CS10016" s="154"/>
      <c r="CT10016" s="155"/>
      <c r="CU10016" s="155"/>
      <c r="CV10016" s="155"/>
      <c r="CW10016" s="177"/>
      <c r="CX10016" s="177"/>
      <c r="CY10016" s="177"/>
      <c r="DV10016" s="95"/>
      <c r="DW10016" s="95"/>
      <c r="DX10016" s="25"/>
      <c r="DY10016" s="25"/>
      <c r="DZ10016" s="25"/>
      <c r="EA10016" s="25"/>
      <c r="EB10016" s="25"/>
      <c r="EC10016" s="25"/>
      <c r="FN10016" s="155"/>
      <c r="FO10016" s="155"/>
      <c r="FP10016" s="95"/>
      <c r="FT10016" s="155"/>
      <c r="FU10016" s="155"/>
      <c r="FV10016" s="95"/>
    </row>
    <row r="10017" spans="41:178">
      <c r="AO10017" s="25"/>
      <c r="AP10017" s="25"/>
      <c r="AQ10017" s="25"/>
      <c r="AR10017" s="25"/>
      <c r="AT10017" s="154"/>
      <c r="AU10017" s="155"/>
      <c r="AV10017" s="155"/>
      <c r="AW10017" s="154"/>
      <c r="AX10017" s="155"/>
      <c r="AY10017" s="155"/>
      <c r="AZ10017" s="155"/>
      <c r="BA10017" s="155"/>
      <c r="BB10017" s="155"/>
      <c r="BC10017" s="155"/>
      <c r="BD10017" s="155"/>
      <c r="BE10017" s="155"/>
      <c r="BF10017" s="155"/>
      <c r="BG10017" s="177"/>
      <c r="BH10017" s="177"/>
      <c r="BI10017" s="177"/>
      <c r="BJ10017" s="177"/>
      <c r="BK10017" s="177"/>
      <c r="BL10017" s="177"/>
      <c r="BM10017" s="177"/>
      <c r="BN10017" s="177"/>
      <c r="CJ10017" s="154"/>
      <c r="CK10017" s="155"/>
      <c r="CL10017" s="155"/>
      <c r="CM10017" s="154"/>
      <c r="CN10017" s="155"/>
      <c r="CO10017" s="155"/>
      <c r="CP10017" s="154"/>
      <c r="CQ10017" s="155"/>
      <c r="CR10017" s="155"/>
      <c r="CS10017" s="154"/>
      <c r="CT10017" s="155"/>
      <c r="CU10017" s="155"/>
      <c r="CV10017" s="155"/>
      <c r="CW10017" s="177"/>
      <c r="CX10017" s="177"/>
      <c r="CY10017" s="177"/>
      <c r="DV10017" s="95"/>
      <c r="DW10017" s="95"/>
      <c r="DX10017" s="25"/>
      <c r="DY10017" s="25"/>
      <c r="DZ10017" s="25"/>
      <c r="EA10017" s="25"/>
      <c r="EB10017" s="25"/>
      <c r="EC10017" s="25"/>
      <c r="FN10017" s="155"/>
      <c r="FO10017" s="155"/>
      <c r="FP10017" s="95"/>
      <c r="FT10017" s="155"/>
      <c r="FU10017" s="155"/>
      <c r="FV10017" s="95"/>
    </row>
    <row r="10018" spans="41:178">
      <c r="AO10018" s="25"/>
      <c r="AP10018" s="25"/>
      <c r="AQ10018" s="25"/>
      <c r="AR10018" s="25"/>
      <c r="AT10018" s="154"/>
      <c r="AU10018" s="155"/>
      <c r="AV10018" s="155"/>
      <c r="AW10018" s="154"/>
      <c r="AX10018" s="155"/>
      <c r="AY10018" s="155"/>
      <c r="AZ10018" s="155"/>
      <c r="BA10018" s="155"/>
      <c r="BB10018" s="155"/>
      <c r="BC10018" s="155"/>
      <c r="BD10018" s="155"/>
      <c r="BE10018" s="155"/>
      <c r="BF10018" s="155"/>
      <c r="BG10018" s="177"/>
      <c r="BH10018" s="177"/>
      <c r="BI10018" s="177"/>
      <c r="BJ10018" s="177"/>
      <c r="BK10018" s="177"/>
      <c r="BL10018" s="177"/>
      <c r="BM10018" s="177"/>
      <c r="BN10018" s="177"/>
      <c r="CJ10018" s="154"/>
      <c r="CK10018" s="155"/>
      <c r="CL10018" s="155"/>
      <c r="CM10018" s="154"/>
      <c r="CN10018" s="155"/>
      <c r="CO10018" s="155"/>
      <c r="CP10018" s="154"/>
      <c r="CQ10018" s="155"/>
      <c r="CR10018" s="155"/>
      <c r="CS10018" s="154"/>
      <c r="CT10018" s="155"/>
      <c r="CU10018" s="155"/>
      <c r="CV10018" s="155"/>
      <c r="CW10018" s="177"/>
      <c r="CX10018" s="177"/>
      <c r="CY10018" s="177"/>
      <c r="DV10018" s="95"/>
      <c r="DW10018" s="95"/>
      <c r="DX10018" s="25"/>
      <c r="DY10018" s="25"/>
      <c r="DZ10018" s="25"/>
      <c r="EA10018" s="25"/>
      <c r="EB10018" s="25"/>
      <c r="EC10018" s="25"/>
      <c r="FN10018" s="155"/>
      <c r="FO10018" s="155"/>
      <c r="FP10018" s="95"/>
      <c r="FT10018" s="155"/>
      <c r="FU10018" s="155"/>
      <c r="FV10018" s="95"/>
    </row>
    <row r="10019" spans="41:178">
      <c r="AO10019" s="25"/>
      <c r="AP10019" s="25"/>
      <c r="AQ10019" s="25"/>
      <c r="AR10019" s="25"/>
      <c r="AT10019" s="154"/>
      <c r="AU10019" s="155"/>
      <c r="AV10019" s="155"/>
      <c r="AW10019" s="154"/>
      <c r="AX10019" s="155"/>
      <c r="AY10019" s="155"/>
      <c r="AZ10019" s="155"/>
      <c r="BA10019" s="155"/>
      <c r="BB10019" s="155"/>
      <c r="BC10019" s="155"/>
      <c r="BD10019" s="155"/>
      <c r="BE10019" s="155"/>
      <c r="BF10019" s="155"/>
      <c r="BG10019" s="177"/>
      <c r="BH10019" s="177"/>
      <c r="BI10019" s="177"/>
      <c r="BJ10019" s="177"/>
      <c r="BK10019" s="177"/>
      <c r="BL10019" s="177"/>
      <c r="BM10019" s="177"/>
      <c r="BN10019" s="177"/>
      <c r="CJ10019" s="154"/>
      <c r="CK10019" s="155"/>
      <c r="CL10019" s="155"/>
      <c r="CM10019" s="154"/>
      <c r="CN10019" s="155"/>
      <c r="CO10019" s="155"/>
      <c r="CP10019" s="154"/>
      <c r="CQ10019" s="155"/>
      <c r="CR10019" s="155"/>
      <c r="CS10019" s="154"/>
      <c r="CT10019" s="155"/>
      <c r="CU10019" s="155"/>
      <c r="CV10019" s="155"/>
      <c r="CW10019" s="177"/>
      <c r="CX10019" s="177"/>
      <c r="CY10019" s="177"/>
      <c r="DV10019" s="95"/>
      <c r="DW10019" s="95"/>
      <c r="DX10019" s="25"/>
      <c r="DY10019" s="25"/>
      <c r="DZ10019" s="25"/>
      <c r="EA10019" s="25"/>
      <c r="EB10019" s="25"/>
      <c r="EC10019" s="25"/>
      <c r="FN10019" s="155"/>
      <c r="FO10019" s="155"/>
      <c r="FP10019" s="95"/>
      <c r="FT10019" s="155"/>
      <c r="FU10019" s="155"/>
      <c r="FV10019" s="95"/>
    </row>
    <row r="10020" spans="41:178">
      <c r="AO10020" s="25"/>
      <c r="AP10020" s="25"/>
      <c r="AQ10020" s="25"/>
      <c r="AR10020" s="25"/>
      <c r="AT10020" s="154"/>
      <c r="AU10020" s="155"/>
      <c r="AV10020" s="155"/>
      <c r="AW10020" s="154"/>
      <c r="AX10020" s="155"/>
      <c r="AY10020" s="155"/>
      <c r="AZ10020" s="155"/>
      <c r="BA10020" s="155"/>
      <c r="BB10020" s="155"/>
      <c r="BC10020" s="155"/>
      <c r="BD10020" s="155"/>
      <c r="BE10020" s="155"/>
      <c r="BF10020" s="155"/>
      <c r="BG10020" s="177"/>
      <c r="BH10020" s="177"/>
      <c r="BI10020" s="177"/>
      <c r="BJ10020" s="177"/>
      <c r="BK10020" s="177"/>
      <c r="BL10020" s="177"/>
      <c r="BM10020" s="177"/>
      <c r="BN10020" s="177"/>
      <c r="CJ10020" s="154"/>
      <c r="CK10020" s="155"/>
      <c r="CL10020" s="155"/>
      <c r="CM10020" s="154"/>
      <c r="CN10020" s="155"/>
      <c r="CO10020" s="155"/>
      <c r="CP10020" s="154"/>
      <c r="CQ10020" s="155"/>
      <c r="CR10020" s="155"/>
      <c r="CS10020" s="154"/>
      <c r="CT10020" s="155"/>
      <c r="CU10020" s="155"/>
      <c r="CV10020" s="155"/>
      <c r="CW10020" s="177"/>
      <c r="CX10020" s="177"/>
      <c r="CY10020" s="177"/>
      <c r="DV10020" s="95"/>
      <c r="DW10020" s="95"/>
      <c r="DX10020" s="25"/>
      <c r="DY10020" s="25"/>
      <c r="DZ10020" s="25"/>
      <c r="EA10020" s="25"/>
      <c r="EB10020" s="25"/>
      <c r="EC10020" s="25"/>
      <c r="FN10020" s="155"/>
      <c r="FO10020" s="155"/>
      <c r="FP10020" s="95"/>
      <c r="FT10020" s="155"/>
      <c r="FU10020" s="155"/>
      <c r="FV10020" s="95"/>
    </row>
    <row r="10021" spans="41:178">
      <c r="AO10021" s="25"/>
      <c r="AP10021" s="25"/>
      <c r="AQ10021" s="25"/>
      <c r="AR10021" s="25"/>
      <c r="AT10021" s="154"/>
      <c r="AU10021" s="155"/>
      <c r="AV10021" s="155"/>
      <c r="AW10021" s="154"/>
      <c r="AX10021" s="155"/>
      <c r="AY10021" s="155"/>
      <c r="AZ10021" s="155"/>
      <c r="BA10021" s="155"/>
      <c r="BB10021" s="155"/>
      <c r="BC10021" s="155"/>
      <c r="BD10021" s="155"/>
      <c r="BE10021" s="155"/>
      <c r="BF10021" s="155"/>
      <c r="BG10021" s="177"/>
      <c r="BH10021" s="177"/>
      <c r="BI10021" s="177"/>
      <c r="BJ10021" s="177"/>
      <c r="BK10021" s="177"/>
      <c r="BL10021" s="177"/>
      <c r="BM10021" s="177"/>
      <c r="BN10021" s="177"/>
      <c r="CJ10021" s="154"/>
      <c r="CK10021" s="155"/>
      <c r="CL10021" s="155"/>
      <c r="CM10021" s="154"/>
      <c r="CN10021" s="155"/>
      <c r="CO10021" s="155"/>
      <c r="CP10021" s="154"/>
      <c r="CQ10021" s="155"/>
      <c r="CR10021" s="155"/>
      <c r="CS10021" s="154"/>
      <c r="CT10021" s="155"/>
      <c r="CU10021" s="155"/>
      <c r="CV10021" s="155"/>
      <c r="CW10021" s="177"/>
      <c r="CX10021" s="177"/>
      <c r="CY10021" s="177"/>
      <c r="DV10021" s="95"/>
      <c r="DW10021" s="95"/>
      <c r="DX10021" s="25"/>
      <c r="DY10021" s="25"/>
      <c r="DZ10021" s="25"/>
      <c r="EA10021" s="25"/>
      <c r="EB10021" s="25"/>
      <c r="EC10021" s="25"/>
      <c r="FN10021" s="155"/>
      <c r="FO10021" s="155"/>
      <c r="FP10021" s="95"/>
      <c r="FT10021" s="155"/>
      <c r="FU10021" s="155"/>
      <c r="FV10021" s="95"/>
    </row>
    <row r="10022" spans="41:178">
      <c r="AO10022" s="25"/>
      <c r="AP10022" s="25"/>
      <c r="AQ10022" s="25"/>
      <c r="AR10022" s="25"/>
      <c r="AT10022" s="154"/>
      <c r="AU10022" s="155"/>
      <c r="AV10022" s="155"/>
      <c r="AW10022" s="154"/>
      <c r="AX10022" s="155"/>
      <c r="AY10022" s="155"/>
      <c r="AZ10022" s="155"/>
      <c r="BA10022" s="155"/>
      <c r="BB10022" s="155"/>
      <c r="BC10022" s="155"/>
      <c r="BD10022" s="155"/>
      <c r="BE10022" s="155"/>
      <c r="BF10022" s="155"/>
      <c r="BG10022" s="177"/>
      <c r="BH10022" s="177"/>
      <c r="BI10022" s="177"/>
      <c r="BJ10022" s="177"/>
      <c r="BK10022" s="177"/>
      <c r="BL10022" s="177"/>
      <c r="BM10022" s="177"/>
      <c r="BN10022" s="177"/>
      <c r="CJ10022" s="154"/>
      <c r="CK10022" s="155"/>
      <c r="CL10022" s="155"/>
      <c r="CM10022" s="154"/>
      <c r="CN10022" s="155"/>
      <c r="CO10022" s="155"/>
      <c r="CP10022" s="154"/>
      <c r="CQ10022" s="155"/>
      <c r="CR10022" s="155"/>
      <c r="CS10022" s="154"/>
      <c r="CT10022" s="155"/>
      <c r="CU10022" s="155"/>
      <c r="CV10022" s="155"/>
      <c r="CW10022" s="177"/>
      <c r="CX10022" s="177"/>
      <c r="CY10022" s="177"/>
      <c r="DV10022" s="95"/>
      <c r="DW10022" s="95"/>
      <c r="DX10022" s="25"/>
      <c r="DY10022" s="25"/>
      <c r="DZ10022" s="25"/>
      <c r="EA10022" s="25"/>
      <c r="EB10022" s="25"/>
      <c r="EC10022" s="25"/>
      <c r="FN10022" s="155"/>
      <c r="FO10022" s="155"/>
      <c r="FP10022" s="95"/>
      <c r="FT10022" s="155"/>
      <c r="FU10022" s="155"/>
      <c r="FV10022" s="95"/>
    </row>
    <row r="10023" spans="41:178">
      <c r="AO10023" s="25"/>
      <c r="AP10023" s="25"/>
      <c r="AQ10023" s="25"/>
      <c r="AR10023" s="25"/>
      <c r="AT10023" s="154"/>
      <c r="AU10023" s="155"/>
      <c r="AV10023" s="155"/>
      <c r="AW10023" s="154"/>
      <c r="AX10023" s="155"/>
      <c r="AY10023" s="155"/>
      <c r="AZ10023" s="155"/>
      <c r="BA10023" s="155"/>
      <c r="BB10023" s="155"/>
      <c r="BC10023" s="155"/>
      <c r="BD10023" s="155"/>
      <c r="BE10023" s="155"/>
      <c r="BF10023" s="155"/>
      <c r="BG10023" s="177"/>
      <c r="BH10023" s="177"/>
      <c r="BI10023" s="177"/>
      <c r="BJ10023" s="177"/>
      <c r="BK10023" s="177"/>
      <c r="BL10023" s="177"/>
      <c r="BM10023" s="177"/>
      <c r="BN10023" s="177"/>
      <c r="CJ10023" s="154"/>
      <c r="CK10023" s="155"/>
      <c r="CL10023" s="155"/>
      <c r="CM10023" s="154"/>
      <c r="CN10023" s="155"/>
      <c r="CO10023" s="155"/>
      <c r="CP10023" s="154"/>
      <c r="CQ10023" s="155"/>
      <c r="CR10023" s="155"/>
      <c r="CS10023" s="154"/>
      <c r="CT10023" s="155"/>
      <c r="CU10023" s="155"/>
      <c r="CV10023" s="155"/>
      <c r="CW10023" s="177"/>
      <c r="CX10023" s="177"/>
      <c r="CY10023" s="177"/>
      <c r="DV10023" s="95"/>
      <c r="DW10023" s="95"/>
      <c r="DX10023" s="25"/>
      <c r="DY10023" s="25"/>
      <c r="DZ10023" s="25"/>
      <c r="EA10023" s="25"/>
      <c r="EB10023" s="25"/>
      <c r="EC10023" s="25"/>
      <c r="FN10023" s="155"/>
      <c r="FO10023" s="155"/>
      <c r="FP10023" s="95"/>
      <c r="FT10023" s="155"/>
      <c r="FU10023" s="155"/>
      <c r="FV10023" s="95"/>
    </row>
    <row r="10024" spans="41:178">
      <c r="AO10024" s="25"/>
      <c r="AP10024" s="25"/>
      <c r="AQ10024" s="25"/>
      <c r="AR10024" s="25"/>
      <c r="AT10024" s="154"/>
      <c r="AU10024" s="155"/>
      <c r="AV10024" s="155"/>
      <c r="AW10024" s="154"/>
      <c r="AX10024" s="155"/>
      <c r="AY10024" s="155"/>
      <c r="AZ10024" s="155"/>
      <c r="BA10024" s="155"/>
      <c r="BB10024" s="155"/>
      <c r="BC10024" s="155"/>
      <c r="BD10024" s="155"/>
      <c r="BE10024" s="155"/>
      <c r="BF10024" s="155"/>
      <c r="BG10024" s="177"/>
      <c r="BH10024" s="177"/>
      <c r="BI10024" s="177"/>
      <c r="BJ10024" s="177"/>
      <c r="BK10024" s="177"/>
      <c r="BL10024" s="177"/>
      <c r="BM10024" s="177"/>
      <c r="BN10024" s="177"/>
      <c r="CJ10024" s="154"/>
      <c r="CK10024" s="155"/>
      <c r="CL10024" s="155"/>
      <c r="CM10024" s="154"/>
      <c r="CN10024" s="155"/>
      <c r="CO10024" s="155"/>
      <c r="CP10024" s="154"/>
      <c r="CQ10024" s="155"/>
      <c r="CR10024" s="155"/>
      <c r="CS10024" s="154"/>
      <c r="CT10024" s="155"/>
      <c r="CU10024" s="155"/>
      <c r="CV10024" s="155"/>
      <c r="CW10024" s="177"/>
      <c r="CX10024" s="177"/>
      <c r="CY10024" s="177"/>
      <c r="DV10024" s="95"/>
      <c r="DW10024" s="95"/>
      <c r="DX10024" s="25"/>
      <c r="DY10024" s="25"/>
      <c r="DZ10024" s="25"/>
      <c r="EA10024" s="25"/>
      <c r="EB10024" s="25"/>
      <c r="EC10024" s="25"/>
      <c r="FN10024" s="155"/>
      <c r="FO10024" s="155"/>
      <c r="FP10024" s="95"/>
      <c r="FT10024" s="155"/>
      <c r="FU10024" s="155"/>
      <c r="FV10024" s="95"/>
    </row>
    <row r="10025" spans="41:178">
      <c r="AO10025" s="25"/>
      <c r="AP10025" s="25"/>
      <c r="AQ10025" s="25"/>
      <c r="AR10025" s="25"/>
      <c r="AT10025" s="154"/>
      <c r="AU10025" s="155"/>
      <c r="AV10025" s="155"/>
      <c r="AW10025" s="154"/>
      <c r="AX10025" s="155"/>
      <c r="AY10025" s="155"/>
      <c r="AZ10025" s="155"/>
      <c r="BA10025" s="155"/>
      <c r="BB10025" s="155"/>
      <c r="BC10025" s="155"/>
      <c r="BD10025" s="155"/>
      <c r="BE10025" s="155"/>
      <c r="BF10025" s="155"/>
      <c r="BG10025" s="177"/>
      <c r="BH10025" s="177"/>
      <c r="BI10025" s="177"/>
      <c r="BJ10025" s="177"/>
      <c r="BK10025" s="177"/>
      <c r="BL10025" s="177"/>
      <c r="BM10025" s="177"/>
      <c r="BN10025" s="177"/>
      <c r="CJ10025" s="154"/>
      <c r="CK10025" s="155"/>
      <c r="CL10025" s="155"/>
      <c r="CM10025" s="154"/>
      <c r="CN10025" s="155"/>
      <c r="CO10025" s="155"/>
      <c r="CP10025" s="154"/>
      <c r="CQ10025" s="155"/>
      <c r="CR10025" s="155"/>
      <c r="CS10025" s="154"/>
      <c r="CT10025" s="155"/>
      <c r="CU10025" s="155"/>
      <c r="CV10025" s="155"/>
      <c r="CW10025" s="177"/>
      <c r="CX10025" s="177"/>
      <c r="CY10025" s="177"/>
      <c r="DV10025" s="95"/>
      <c r="DW10025" s="95"/>
      <c r="DX10025" s="25"/>
      <c r="DY10025" s="25"/>
      <c r="DZ10025" s="25"/>
      <c r="EA10025" s="25"/>
      <c r="EB10025" s="25"/>
      <c r="EC10025" s="25"/>
      <c r="FN10025" s="155"/>
      <c r="FO10025" s="155"/>
      <c r="FP10025" s="95"/>
      <c r="FT10025" s="155"/>
      <c r="FU10025" s="155"/>
      <c r="FV10025" s="95"/>
    </row>
    <row r="10026" spans="41:178">
      <c r="AO10026" s="25"/>
      <c r="AP10026" s="25"/>
      <c r="AQ10026" s="25"/>
      <c r="AR10026" s="25"/>
      <c r="AT10026" s="154"/>
      <c r="AU10026" s="155"/>
      <c r="AV10026" s="155"/>
      <c r="AW10026" s="154"/>
      <c r="AX10026" s="155"/>
      <c r="AY10026" s="155"/>
      <c r="AZ10026" s="155"/>
      <c r="BA10026" s="155"/>
      <c r="BB10026" s="155"/>
      <c r="BC10026" s="155"/>
      <c r="BD10026" s="155"/>
      <c r="BE10026" s="155"/>
      <c r="BF10026" s="155"/>
      <c r="BG10026" s="177"/>
      <c r="BH10026" s="177"/>
      <c r="BI10026" s="177"/>
      <c r="BJ10026" s="177"/>
      <c r="BK10026" s="177"/>
      <c r="BL10026" s="177"/>
      <c r="BM10026" s="177"/>
      <c r="BN10026" s="177"/>
      <c r="CJ10026" s="154"/>
      <c r="CK10026" s="155"/>
      <c r="CL10026" s="155"/>
      <c r="CM10026" s="154"/>
      <c r="CN10026" s="155"/>
      <c r="CO10026" s="155"/>
      <c r="CP10026" s="154"/>
      <c r="CQ10026" s="155"/>
      <c r="CR10026" s="155"/>
      <c r="CS10026" s="154"/>
      <c r="CT10026" s="155"/>
      <c r="CU10026" s="155"/>
      <c r="CV10026" s="155"/>
      <c r="CW10026" s="177"/>
      <c r="CX10026" s="177"/>
      <c r="CY10026" s="177"/>
      <c r="DV10026" s="95"/>
      <c r="DW10026" s="95"/>
      <c r="DX10026" s="25"/>
      <c r="DY10026" s="25"/>
      <c r="DZ10026" s="25"/>
      <c r="EA10026" s="25"/>
      <c r="EB10026" s="25"/>
      <c r="EC10026" s="25"/>
      <c r="FN10026" s="155"/>
      <c r="FO10026" s="155"/>
      <c r="FP10026" s="95"/>
      <c r="FT10026" s="155"/>
      <c r="FU10026" s="155"/>
      <c r="FV10026" s="95"/>
    </row>
    <row r="10027" spans="41:178">
      <c r="AO10027" s="25"/>
      <c r="AP10027" s="25"/>
      <c r="AQ10027" s="25"/>
      <c r="AR10027" s="25"/>
      <c r="AT10027" s="154"/>
      <c r="AU10027" s="155"/>
      <c r="AV10027" s="155"/>
      <c r="AW10027" s="154"/>
      <c r="AX10027" s="155"/>
      <c r="AY10027" s="155"/>
      <c r="AZ10027" s="155"/>
      <c r="BA10027" s="155"/>
      <c r="BB10027" s="155"/>
      <c r="BC10027" s="155"/>
      <c r="BD10027" s="155"/>
      <c r="BE10027" s="155"/>
      <c r="BF10027" s="155"/>
      <c r="BG10027" s="177"/>
      <c r="BH10027" s="177"/>
      <c r="BI10027" s="177"/>
      <c r="BJ10027" s="177"/>
      <c r="BK10027" s="177"/>
      <c r="BL10027" s="177"/>
      <c r="BM10027" s="177"/>
      <c r="BN10027" s="177"/>
      <c r="CJ10027" s="154"/>
      <c r="CK10027" s="155"/>
      <c r="CL10027" s="155"/>
      <c r="CM10027" s="154"/>
      <c r="CN10027" s="155"/>
      <c r="CO10027" s="155"/>
      <c r="CP10027" s="154"/>
      <c r="CQ10027" s="155"/>
      <c r="CR10027" s="155"/>
      <c r="CS10027" s="154"/>
      <c r="CT10027" s="155"/>
      <c r="CU10027" s="155"/>
      <c r="CV10027" s="155"/>
      <c r="CW10027" s="177"/>
      <c r="CX10027" s="177"/>
      <c r="CY10027" s="177"/>
      <c r="DV10027" s="95"/>
      <c r="DW10027" s="95"/>
      <c r="DX10027" s="25"/>
      <c r="DY10027" s="25"/>
      <c r="DZ10027" s="25"/>
      <c r="EA10027" s="25"/>
      <c r="EB10027" s="25"/>
      <c r="EC10027" s="25"/>
      <c r="FN10027" s="155"/>
      <c r="FO10027" s="155"/>
      <c r="FP10027" s="95"/>
      <c r="FT10027" s="155"/>
      <c r="FU10027" s="155"/>
      <c r="FV10027" s="95"/>
    </row>
    <row r="10028" spans="41:178">
      <c r="AO10028" s="25"/>
      <c r="AP10028" s="25"/>
      <c r="AQ10028" s="25"/>
      <c r="AR10028" s="25"/>
      <c r="AT10028" s="154"/>
      <c r="AU10028" s="155"/>
      <c r="AV10028" s="155"/>
      <c r="AW10028" s="154"/>
      <c r="AX10028" s="155"/>
      <c r="AY10028" s="155"/>
      <c r="AZ10028" s="155"/>
      <c r="BA10028" s="155"/>
      <c r="BB10028" s="155"/>
      <c r="BC10028" s="155"/>
      <c r="BD10028" s="155"/>
      <c r="BE10028" s="155"/>
      <c r="BF10028" s="155"/>
      <c r="BG10028" s="177"/>
      <c r="BH10028" s="177"/>
      <c r="BI10028" s="177"/>
      <c r="BJ10028" s="177"/>
      <c r="BK10028" s="177"/>
      <c r="BL10028" s="177"/>
      <c r="BM10028" s="177"/>
      <c r="BN10028" s="177"/>
      <c r="CJ10028" s="154"/>
      <c r="CK10028" s="155"/>
      <c r="CL10028" s="155"/>
      <c r="CM10028" s="154"/>
      <c r="CN10028" s="155"/>
      <c r="CO10028" s="155"/>
      <c r="CP10028" s="154"/>
      <c r="CQ10028" s="155"/>
      <c r="CR10028" s="155"/>
      <c r="CS10028" s="154"/>
      <c r="CT10028" s="155"/>
      <c r="CU10028" s="155"/>
      <c r="CV10028" s="155"/>
      <c r="CW10028" s="177"/>
      <c r="CX10028" s="177"/>
      <c r="CY10028" s="177"/>
      <c r="DV10028" s="95"/>
      <c r="DW10028" s="95"/>
      <c r="DX10028" s="25"/>
      <c r="DY10028" s="25"/>
      <c r="DZ10028" s="25"/>
      <c r="EA10028" s="25"/>
      <c r="EB10028" s="25"/>
      <c r="EC10028" s="25"/>
      <c r="FN10028" s="155"/>
      <c r="FO10028" s="155"/>
      <c r="FP10028" s="95"/>
      <c r="FT10028" s="155"/>
      <c r="FU10028" s="155"/>
      <c r="FV10028" s="95"/>
    </row>
    <row r="10029" spans="41:178">
      <c r="AO10029" s="25"/>
      <c r="AP10029" s="25"/>
      <c r="AQ10029" s="25"/>
      <c r="AR10029" s="25"/>
      <c r="AT10029" s="154"/>
      <c r="AU10029" s="155"/>
      <c r="AV10029" s="155"/>
      <c r="AW10029" s="154"/>
      <c r="AX10029" s="155"/>
      <c r="AY10029" s="155"/>
      <c r="AZ10029" s="155"/>
      <c r="BA10029" s="155"/>
      <c r="BB10029" s="155"/>
      <c r="BC10029" s="155"/>
      <c r="BD10029" s="155"/>
      <c r="BE10029" s="155"/>
      <c r="BF10029" s="155"/>
      <c r="BG10029" s="177"/>
      <c r="BH10029" s="177"/>
      <c r="BI10029" s="177"/>
      <c r="BJ10029" s="177"/>
      <c r="BK10029" s="177"/>
      <c r="BL10029" s="177"/>
      <c r="BM10029" s="177"/>
      <c r="BN10029" s="177"/>
      <c r="CJ10029" s="154"/>
      <c r="CK10029" s="155"/>
      <c r="CL10029" s="155"/>
      <c r="CM10029" s="154"/>
      <c r="CN10029" s="155"/>
      <c r="CO10029" s="155"/>
      <c r="CP10029" s="154"/>
      <c r="CQ10029" s="155"/>
      <c r="CR10029" s="155"/>
      <c r="CS10029" s="154"/>
      <c r="CT10029" s="155"/>
      <c r="CU10029" s="155"/>
      <c r="CV10029" s="155"/>
      <c r="CW10029" s="177"/>
      <c r="CX10029" s="177"/>
      <c r="CY10029" s="177"/>
      <c r="DV10029" s="95"/>
      <c r="DW10029" s="95"/>
      <c r="DX10029" s="25"/>
      <c r="DY10029" s="25"/>
      <c r="DZ10029" s="25"/>
      <c r="EA10029" s="25"/>
      <c r="EB10029" s="25"/>
      <c r="EC10029" s="25"/>
      <c r="FN10029" s="155"/>
      <c r="FO10029" s="155"/>
      <c r="FP10029" s="95"/>
      <c r="FT10029" s="155"/>
      <c r="FU10029" s="155"/>
      <c r="FV10029" s="95"/>
    </row>
    <row r="10030" spans="41:178">
      <c r="AO10030" s="25"/>
      <c r="AP10030" s="25"/>
      <c r="AQ10030" s="25"/>
      <c r="AR10030" s="25"/>
      <c r="AT10030" s="154"/>
      <c r="AU10030" s="155"/>
      <c r="AV10030" s="155"/>
      <c r="AW10030" s="154"/>
      <c r="AX10030" s="155"/>
      <c r="AY10030" s="155"/>
      <c r="AZ10030" s="155"/>
      <c r="BA10030" s="155"/>
      <c r="BB10030" s="155"/>
      <c r="BC10030" s="155"/>
      <c r="BD10030" s="155"/>
      <c r="BE10030" s="155"/>
      <c r="BF10030" s="155"/>
      <c r="BG10030" s="177"/>
      <c r="BH10030" s="177"/>
      <c r="BI10030" s="177"/>
      <c r="BJ10030" s="177"/>
      <c r="BK10030" s="177"/>
      <c r="BL10030" s="177"/>
      <c r="BM10030" s="177"/>
      <c r="BN10030" s="177"/>
      <c r="CJ10030" s="154"/>
      <c r="CK10030" s="155"/>
      <c r="CL10030" s="155"/>
      <c r="CM10030" s="154"/>
      <c r="CN10030" s="155"/>
      <c r="CO10030" s="155"/>
      <c r="CP10030" s="154"/>
      <c r="CQ10030" s="155"/>
      <c r="CR10030" s="155"/>
      <c r="CS10030" s="154"/>
      <c r="CT10030" s="155"/>
      <c r="CU10030" s="155"/>
      <c r="CV10030" s="155"/>
      <c r="CW10030" s="177"/>
      <c r="CX10030" s="177"/>
      <c r="CY10030" s="177"/>
      <c r="DV10030" s="95"/>
      <c r="DW10030" s="95"/>
      <c r="DX10030" s="25"/>
      <c r="DY10030" s="25"/>
      <c r="DZ10030" s="25"/>
      <c r="EA10030" s="25"/>
      <c r="EB10030" s="25"/>
      <c r="EC10030" s="25"/>
      <c r="FN10030" s="155"/>
      <c r="FO10030" s="155"/>
      <c r="FP10030" s="95"/>
      <c r="FT10030" s="155"/>
      <c r="FU10030" s="155"/>
      <c r="FV10030" s="95"/>
    </row>
    <row r="10031" spans="41:178">
      <c r="AO10031" s="25"/>
      <c r="AP10031" s="25"/>
      <c r="AQ10031" s="25"/>
      <c r="AR10031" s="25"/>
      <c r="AT10031" s="154"/>
      <c r="AU10031" s="155"/>
      <c r="AV10031" s="155"/>
      <c r="AW10031" s="154"/>
      <c r="AX10031" s="155"/>
      <c r="AY10031" s="155"/>
      <c r="AZ10031" s="155"/>
      <c r="BA10031" s="155"/>
      <c r="BB10031" s="155"/>
      <c r="BC10031" s="155"/>
      <c r="BD10031" s="155"/>
      <c r="BE10031" s="155"/>
      <c r="BF10031" s="155"/>
      <c r="BG10031" s="177"/>
      <c r="BH10031" s="177"/>
      <c r="BI10031" s="177"/>
      <c r="BJ10031" s="177"/>
      <c r="BK10031" s="177"/>
      <c r="BL10031" s="177"/>
      <c r="BM10031" s="177"/>
      <c r="BN10031" s="177"/>
      <c r="CJ10031" s="154"/>
      <c r="CK10031" s="155"/>
      <c r="CL10031" s="155"/>
      <c r="CM10031" s="154"/>
      <c r="CN10031" s="155"/>
      <c r="CO10031" s="155"/>
      <c r="CP10031" s="154"/>
      <c r="CQ10031" s="155"/>
      <c r="CR10031" s="155"/>
      <c r="CS10031" s="154"/>
      <c r="CT10031" s="155"/>
      <c r="CU10031" s="155"/>
      <c r="CV10031" s="155"/>
      <c r="CW10031" s="177"/>
      <c r="CX10031" s="177"/>
      <c r="CY10031" s="177"/>
      <c r="DV10031" s="95"/>
      <c r="DW10031" s="95"/>
      <c r="DX10031" s="25"/>
      <c r="DY10031" s="25"/>
      <c r="DZ10031" s="25"/>
      <c r="EA10031" s="25"/>
      <c r="EB10031" s="25"/>
      <c r="EC10031" s="25"/>
      <c r="FN10031" s="155"/>
      <c r="FO10031" s="155"/>
      <c r="FP10031" s="95"/>
      <c r="FT10031" s="155"/>
      <c r="FU10031" s="155"/>
      <c r="FV10031" s="95"/>
    </row>
    <row r="10032" spans="41:178">
      <c r="AO10032" s="25"/>
      <c r="AP10032" s="25"/>
      <c r="AQ10032" s="25"/>
      <c r="AR10032" s="25"/>
      <c r="AT10032" s="154"/>
      <c r="AU10032" s="155"/>
      <c r="AV10032" s="155"/>
      <c r="AW10032" s="154"/>
      <c r="AX10032" s="155"/>
      <c r="AY10032" s="155"/>
      <c r="AZ10032" s="155"/>
      <c r="BA10032" s="155"/>
      <c r="BB10032" s="155"/>
      <c r="BC10032" s="155"/>
      <c r="BD10032" s="155"/>
      <c r="BE10032" s="155"/>
      <c r="BF10032" s="155"/>
      <c r="BG10032" s="177"/>
      <c r="BH10032" s="177"/>
      <c r="BI10032" s="177"/>
      <c r="BJ10032" s="177"/>
      <c r="BK10032" s="177"/>
      <c r="BL10032" s="177"/>
      <c r="BM10032" s="177"/>
      <c r="BN10032" s="177"/>
      <c r="CJ10032" s="154"/>
      <c r="CK10032" s="155"/>
      <c r="CL10032" s="155"/>
      <c r="CM10032" s="154"/>
      <c r="CN10032" s="155"/>
      <c r="CO10032" s="155"/>
      <c r="CP10032" s="154"/>
      <c r="CQ10032" s="155"/>
      <c r="CR10032" s="155"/>
      <c r="CS10032" s="154"/>
      <c r="CT10032" s="155"/>
      <c r="CU10032" s="155"/>
      <c r="CV10032" s="155"/>
      <c r="CW10032" s="177"/>
      <c r="CX10032" s="177"/>
      <c r="CY10032" s="177"/>
      <c r="DV10032" s="95"/>
      <c r="DW10032" s="95"/>
      <c r="DX10032" s="25"/>
      <c r="DY10032" s="25"/>
      <c r="DZ10032" s="25"/>
      <c r="EA10032" s="25"/>
      <c r="EB10032" s="25"/>
      <c r="EC10032" s="25"/>
      <c r="FN10032" s="155"/>
      <c r="FO10032" s="155"/>
      <c r="FP10032" s="95"/>
      <c r="FT10032" s="155"/>
      <c r="FU10032" s="155"/>
      <c r="FV10032" s="95"/>
    </row>
    <row r="10033" spans="41:178">
      <c r="AO10033" s="25"/>
      <c r="AP10033" s="25"/>
      <c r="AQ10033" s="25"/>
      <c r="AR10033" s="25"/>
      <c r="AT10033" s="154"/>
      <c r="AU10033" s="155"/>
      <c r="AV10033" s="155"/>
      <c r="AW10033" s="154"/>
      <c r="AX10033" s="155"/>
      <c r="AY10033" s="155"/>
      <c r="AZ10033" s="155"/>
      <c r="BA10033" s="155"/>
      <c r="BB10033" s="155"/>
      <c r="BC10033" s="155"/>
      <c r="BD10033" s="155"/>
      <c r="BE10033" s="155"/>
      <c r="BF10033" s="155"/>
      <c r="BG10033" s="177"/>
      <c r="BH10033" s="177"/>
      <c r="BI10033" s="177"/>
      <c r="BJ10033" s="177"/>
      <c r="BK10033" s="177"/>
      <c r="BL10033" s="177"/>
      <c r="BM10033" s="177"/>
      <c r="BN10033" s="177"/>
      <c r="CJ10033" s="154"/>
      <c r="CK10033" s="155"/>
      <c r="CL10033" s="155"/>
      <c r="CM10033" s="154"/>
      <c r="CN10033" s="155"/>
      <c r="CO10033" s="155"/>
      <c r="CP10033" s="154"/>
      <c r="CQ10033" s="155"/>
      <c r="CR10033" s="155"/>
      <c r="CS10033" s="154"/>
      <c r="CT10033" s="155"/>
      <c r="CU10033" s="155"/>
      <c r="CV10033" s="155"/>
      <c r="CW10033" s="177"/>
      <c r="CX10033" s="177"/>
      <c r="CY10033" s="177"/>
      <c r="DV10033" s="95"/>
      <c r="DW10033" s="95"/>
      <c r="DX10033" s="25"/>
      <c r="DY10033" s="25"/>
      <c r="DZ10033" s="25"/>
      <c r="EA10033" s="25"/>
      <c r="EB10033" s="25"/>
      <c r="EC10033" s="25"/>
      <c r="FN10033" s="155"/>
      <c r="FO10033" s="155"/>
      <c r="FP10033" s="95"/>
      <c r="FT10033" s="155"/>
      <c r="FU10033" s="155"/>
      <c r="FV10033" s="95"/>
    </row>
    <row r="10034" spans="41:178">
      <c r="AO10034" s="25"/>
      <c r="AP10034" s="25"/>
      <c r="AQ10034" s="25"/>
      <c r="AR10034" s="25"/>
      <c r="AT10034" s="154"/>
      <c r="AU10034" s="155"/>
      <c r="AV10034" s="155"/>
      <c r="AW10034" s="154"/>
      <c r="AX10034" s="155"/>
      <c r="AY10034" s="155"/>
      <c r="AZ10034" s="155"/>
      <c r="BA10034" s="155"/>
      <c r="BB10034" s="155"/>
      <c r="BC10034" s="155"/>
      <c r="BD10034" s="155"/>
      <c r="BE10034" s="155"/>
      <c r="BF10034" s="155"/>
      <c r="BG10034" s="177"/>
      <c r="BH10034" s="177"/>
      <c r="BI10034" s="177"/>
      <c r="BJ10034" s="177"/>
      <c r="BK10034" s="177"/>
      <c r="BL10034" s="177"/>
      <c r="BM10034" s="177"/>
      <c r="BN10034" s="177"/>
      <c r="CJ10034" s="154"/>
      <c r="CK10034" s="155"/>
      <c r="CL10034" s="155"/>
      <c r="CM10034" s="154"/>
      <c r="CN10034" s="155"/>
      <c r="CO10034" s="155"/>
      <c r="CP10034" s="154"/>
      <c r="CQ10034" s="155"/>
      <c r="CR10034" s="155"/>
      <c r="CS10034" s="154"/>
      <c r="CT10034" s="155"/>
      <c r="CU10034" s="155"/>
      <c r="CV10034" s="155"/>
      <c r="CW10034" s="177"/>
      <c r="CX10034" s="177"/>
      <c r="CY10034" s="177"/>
      <c r="DV10034" s="95"/>
      <c r="DW10034" s="95"/>
      <c r="DX10034" s="25"/>
      <c r="DY10034" s="25"/>
      <c r="DZ10034" s="25"/>
      <c r="EA10034" s="25"/>
      <c r="EB10034" s="25"/>
      <c r="EC10034" s="25"/>
      <c r="FN10034" s="155"/>
      <c r="FO10034" s="155"/>
      <c r="FP10034" s="95"/>
      <c r="FT10034" s="155"/>
      <c r="FU10034" s="155"/>
      <c r="FV10034" s="95"/>
    </row>
    <row r="10035" spans="41:178">
      <c r="AO10035" s="25"/>
      <c r="AP10035" s="25"/>
      <c r="AQ10035" s="25"/>
      <c r="AR10035" s="25"/>
      <c r="AT10035" s="154"/>
      <c r="AU10035" s="155"/>
      <c r="AV10035" s="155"/>
      <c r="AW10035" s="154"/>
      <c r="AX10035" s="155"/>
      <c r="AY10035" s="155"/>
      <c r="AZ10035" s="155"/>
      <c r="BA10035" s="155"/>
      <c r="BB10035" s="155"/>
      <c r="BC10035" s="155"/>
      <c r="BD10035" s="155"/>
      <c r="BE10035" s="155"/>
      <c r="BF10035" s="155"/>
      <c r="BG10035" s="177"/>
      <c r="BH10035" s="177"/>
      <c r="BI10035" s="177"/>
      <c r="BJ10035" s="177"/>
      <c r="BK10035" s="177"/>
      <c r="BL10035" s="177"/>
      <c r="BM10035" s="177"/>
      <c r="BN10035" s="177"/>
      <c r="CJ10035" s="154"/>
      <c r="CK10035" s="155"/>
      <c r="CL10035" s="155"/>
      <c r="CM10035" s="154"/>
      <c r="CN10035" s="155"/>
      <c r="CO10035" s="155"/>
      <c r="CP10035" s="154"/>
      <c r="CQ10035" s="155"/>
      <c r="CR10035" s="155"/>
      <c r="CS10035" s="154"/>
      <c r="CT10035" s="155"/>
      <c r="CU10035" s="155"/>
      <c r="CV10035" s="155"/>
      <c r="CW10035" s="177"/>
      <c r="CX10035" s="177"/>
      <c r="CY10035" s="177"/>
      <c r="DV10035" s="95"/>
      <c r="DW10035" s="95"/>
      <c r="DX10035" s="25"/>
      <c r="DY10035" s="25"/>
      <c r="DZ10035" s="25"/>
      <c r="EA10035" s="25"/>
      <c r="EB10035" s="25"/>
      <c r="EC10035" s="25"/>
      <c r="FN10035" s="155"/>
      <c r="FO10035" s="155"/>
      <c r="FP10035" s="95"/>
      <c r="FT10035" s="155"/>
      <c r="FU10035" s="155"/>
      <c r="FV10035" s="95"/>
    </row>
    <row r="10036" spans="41:178">
      <c r="AO10036" s="25"/>
      <c r="AP10036" s="25"/>
      <c r="AQ10036" s="25"/>
      <c r="AR10036" s="25"/>
      <c r="AT10036" s="154"/>
      <c r="AU10036" s="155"/>
      <c r="AV10036" s="155"/>
      <c r="AW10036" s="154"/>
      <c r="AX10036" s="155"/>
      <c r="AY10036" s="155"/>
      <c r="AZ10036" s="155"/>
      <c r="BA10036" s="155"/>
      <c r="BB10036" s="155"/>
      <c r="BC10036" s="155"/>
      <c r="BD10036" s="155"/>
      <c r="BE10036" s="155"/>
      <c r="BF10036" s="155"/>
      <c r="BG10036" s="177"/>
      <c r="BH10036" s="177"/>
      <c r="BI10036" s="177"/>
      <c r="BJ10036" s="177"/>
      <c r="BK10036" s="177"/>
      <c r="BL10036" s="177"/>
      <c r="BM10036" s="177"/>
      <c r="BN10036" s="177"/>
      <c r="CJ10036" s="154"/>
      <c r="CK10036" s="155"/>
      <c r="CL10036" s="155"/>
      <c r="CM10036" s="154"/>
      <c r="CN10036" s="155"/>
      <c r="CO10036" s="155"/>
      <c r="CP10036" s="154"/>
      <c r="CQ10036" s="155"/>
      <c r="CR10036" s="155"/>
      <c r="CS10036" s="154"/>
      <c r="CT10036" s="155"/>
      <c r="CU10036" s="155"/>
      <c r="CV10036" s="155"/>
      <c r="CW10036" s="177"/>
      <c r="CX10036" s="177"/>
      <c r="CY10036" s="177"/>
      <c r="DV10036" s="95"/>
      <c r="DW10036" s="95"/>
      <c r="DX10036" s="25"/>
      <c r="DY10036" s="25"/>
      <c r="DZ10036" s="25"/>
      <c r="EA10036" s="25"/>
      <c r="EB10036" s="25"/>
      <c r="EC10036" s="25"/>
      <c r="FN10036" s="155"/>
      <c r="FO10036" s="155"/>
      <c r="FP10036" s="95"/>
      <c r="FT10036" s="155"/>
      <c r="FU10036" s="155"/>
      <c r="FV10036" s="95"/>
    </row>
    <row r="10037" spans="41:178">
      <c r="AO10037" s="25"/>
      <c r="AP10037" s="25"/>
      <c r="AQ10037" s="25"/>
      <c r="AR10037" s="25"/>
      <c r="AT10037" s="154"/>
      <c r="AU10037" s="155"/>
      <c r="AV10037" s="155"/>
      <c r="AW10037" s="154"/>
      <c r="AX10037" s="155"/>
      <c r="AY10037" s="155"/>
      <c r="AZ10037" s="155"/>
      <c r="BA10037" s="155"/>
      <c r="BB10037" s="155"/>
      <c r="BC10037" s="155"/>
      <c r="BD10037" s="155"/>
      <c r="BE10037" s="155"/>
      <c r="BF10037" s="155"/>
      <c r="BG10037" s="177"/>
      <c r="BH10037" s="177"/>
      <c r="BI10037" s="177"/>
      <c r="BJ10037" s="177"/>
      <c r="BK10037" s="177"/>
      <c r="BL10037" s="177"/>
      <c r="BM10037" s="177"/>
      <c r="BN10037" s="177"/>
      <c r="CJ10037" s="154"/>
      <c r="CK10037" s="155"/>
      <c r="CL10037" s="155"/>
      <c r="CM10037" s="154"/>
      <c r="CN10037" s="155"/>
      <c r="CO10037" s="155"/>
      <c r="CP10037" s="154"/>
      <c r="CQ10037" s="155"/>
      <c r="CR10037" s="155"/>
      <c r="CS10037" s="154"/>
      <c r="CT10037" s="155"/>
      <c r="CU10037" s="155"/>
      <c r="CV10037" s="155"/>
      <c r="CW10037" s="177"/>
      <c r="CX10037" s="177"/>
      <c r="CY10037" s="177"/>
      <c r="DV10037" s="95"/>
      <c r="DW10037" s="95"/>
      <c r="DX10037" s="25"/>
      <c r="DY10037" s="25"/>
      <c r="DZ10037" s="25"/>
      <c r="EA10037" s="25"/>
      <c r="EB10037" s="25"/>
      <c r="EC10037" s="25"/>
      <c r="FN10037" s="155"/>
      <c r="FO10037" s="155"/>
      <c r="FP10037" s="95"/>
      <c r="FT10037" s="155"/>
      <c r="FU10037" s="155"/>
      <c r="FV10037" s="95"/>
    </row>
    <row r="10038" spans="41:178">
      <c r="AO10038" s="25"/>
      <c r="AP10038" s="25"/>
      <c r="AQ10038" s="25"/>
      <c r="AR10038" s="25"/>
      <c r="AT10038" s="154"/>
      <c r="AU10038" s="155"/>
      <c r="AV10038" s="155"/>
      <c r="AW10038" s="154"/>
      <c r="AX10038" s="155"/>
      <c r="AY10038" s="155"/>
      <c r="AZ10038" s="155"/>
      <c r="BA10038" s="155"/>
      <c r="BB10038" s="155"/>
      <c r="BC10038" s="155"/>
      <c r="BD10038" s="155"/>
      <c r="BE10038" s="155"/>
      <c r="BF10038" s="155"/>
      <c r="BG10038" s="177"/>
      <c r="BH10038" s="177"/>
      <c r="BI10038" s="177"/>
      <c r="BJ10038" s="177"/>
      <c r="BK10038" s="177"/>
      <c r="BL10038" s="177"/>
      <c r="BM10038" s="177"/>
      <c r="BN10038" s="177"/>
      <c r="CJ10038" s="154"/>
      <c r="CK10038" s="155"/>
      <c r="CL10038" s="155"/>
      <c r="CM10038" s="154"/>
      <c r="CN10038" s="155"/>
      <c r="CO10038" s="155"/>
      <c r="CP10038" s="154"/>
      <c r="CQ10038" s="155"/>
      <c r="CR10038" s="155"/>
      <c r="CS10038" s="154"/>
      <c r="CT10038" s="155"/>
      <c r="CU10038" s="155"/>
      <c r="CV10038" s="155"/>
      <c r="CW10038" s="177"/>
      <c r="CX10038" s="177"/>
      <c r="CY10038" s="177"/>
      <c r="DV10038" s="95"/>
      <c r="DW10038" s="95"/>
      <c r="DX10038" s="25"/>
      <c r="DY10038" s="25"/>
      <c r="DZ10038" s="25"/>
      <c r="EA10038" s="25"/>
      <c r="EB10038" s="25"/>
      <c r="EC10038" s="25"/>
      <c r="FN10038" s="155"/>
      <c r="FO10038" s="155"/>
      <c r="FP10038" s="95"/>
      <c r="FT10038" s="155"/>
      <c r="FU10038" s="155"/>
      <c r="FV10038" s="95"/>
    </row>
    <row r="10039" spans="41:178">
      <c r="AO10039" s="25"/>
      <c r="AP10039" s="25"/>
      <c r="AQ10039" s="25"/>
      <c r="AR10039" s="25"/>
      <c r="AT10039" s="154"/>
      <c r="AU10039" s="155"/>
      <c r="AV10039" s="155"/>
      <c r="AW10039" s="154"/>
      <c r="AX10039" s="155"/>
      <c r="AY10039" s="155"/>
      <c r="AZ10039" s="155"/>
      <c r="BA10039" s="155"/>
      <c r="BB10039" s="155"/>
      <c r="BC10039" s="155"/>
      <c r="BD10039" s="155"/>
      <c r="BE10039" s="155"/>
      <c r="BF10039" s="155"/>
      <c r="BG10039" s="177"/>
      <c r="BH10039" s="177"/>
      <c r="BI10039" s="177"/>
      <c r="BJ10039" s="177"/>
      <c r="BK10039" s="177"/>
      <c r="BL10039" s="177"/>
      <c r="BM10039" s="177"/>
      <c r="BN10039" s="177"/>
      <c r="CJ10039" s="154"/>
      <c r="CK10039" s="155"/>
      <c r="CL10039" s="155"/>
      <c r="CM10039" s="154"/>
      <c r="CN10039" s="155"/>
      <c r="CO10039" s="155"/>
      <c r="CP10039" s="154"/>
      <c r="CQ10039" s="155"/>
      <c r="CR10039" s="155"/>
      <c r="CS10039" s="154"/>
      <c r="CT10039" s="155"/>
      <c r="CU10039" s="155"/>
      <c r="CV10039" s="155"/>
      <c r="CW10039" s="177"/>
      <c r="CX10039" s="177"/>
      <c r="CY10039" s="177"/>
      <c r="DV10039" s="95"/>
      <c r="DW10039" s="95"/>
      <c r="DX10039" s="25"/>
      <c r="DY10039" s="25"/>
      <c r="DZ10039" s="25"/>
      <c r="EA10039" s="25"/>
      <c r="EB10039" s="25"/>
      <c r="EC10039" s="25"/>
      <c r="FN10039" s="155"/>
      <c r="FO10039" s="155"/>
      <c r="FP10039" s="95"/>
      <c r="FT10039" s="155"/>
      <c r="FU10039" s="155"/>
      <c r="FV10039" s="95"/>
    </row>
    <row r="10040" spans="41:178">
      <c r="AO10040" s="25"/>
      <c r="AP10040" s="25"/>
      <c r="AQ10040" s="25"/>
      <c r="AR10040" s="25"/>
      <c r="AT10040" s="154"/>
      <c r="AU10040" s="155"/>
      <c r="AV10040" s="155"/>
      <c r="AW10040" s="154"/>
      <c r="AX10040" s="155"/>
      <c r="AY10040" s="155"/>
      <c r="AZ10040" s="155"/>
      <c r="BA10040" s="155"/>
      <c r="BB10040" s="155"/>
      <c r="BC10040" s="155"/>
      <c r="BD10040" s="155"/>
      <c r="BE10040" s="155"/>
      <c r="BF10040" s="155"/>
      <c r="BG10040" s="177"/>
      <c r="BH10040" s="177"/>
      <c r="BI10040" s="177"/>
      <c r="BJ10040" s="177"/>
      <c r="BK10040" s="177"/>
      <c r="BL10040" s="177"/>
      <c r="BM10040" s="177"/>
      <c r="BN10040" s="177"/>
      <c r="CJ10040" s="154"/>
      <c r="CK10040" s="155"/>
      <c r="CL10040" s="155"/>
      <c r="CM10040" s="154"/>
      <c r="CN10040" s="155"/>
      <c r="CO10040" s="155"/>
      <c r="CP10040" s="154"/>
      <c r="CQ10040" s="155"/>
      <c r="CR10040" s="155"/>
      <c r="CS10040" s="154"/>
      <c r="CT10040" s="155"/>
      <c r="CU10040" s="155"/>
      <c r="CV10040" s="155"/>
      <c r="CW10040" s="177"/>
      <c r="CX10040" s="177"/>
      <c r="CY10040" s="177"/>
      <c r="DV10040" s="95"/>
      <c r="DW10040" s="95"/>
      <c r="DX10040" s="25"/>
      <c r="DY10040" s="25"/>
      <c r="DZ10040" s="25"/>
      <c r="EA10040" s="25"/>
      <c r="EB10040" s="25"/>
      <c r="EC10040" s="25"/>
      <c r="FN10040" s="155"/>
      <c r="FO10040" s="155"/>
      <c r="FP10040" s="95"/>
      <c r="FT10040" s="155"/>
      <c r="FU10040" s="155"/>
      <c r="FV10040" s="95"/>
    </row>
    <row r="10041" spans="41:178">
      <c r="AO10041" s="25"/>
      <c r="AP10041" s="25"/>
      <c r="AQ10041" s="25"/>
      <c r="AR10041" s="25"/>
      <c r="AT10041" s="154"/>
      <c r="AU10041" s="155"/>
      <c r="AV10041" s="155"/>
      <c r="AW10041" s="154"/>
      <c r="AX10041" s="155"/>
      <c r="AY10041" s="155"/>
      <c r="AZ10041" s="155"/>
      <c r="BA10041" s="155"/>
      <c r="BB10041" s="155"/>
      <c r="BC10041" s="155"/>
      <c r="BD10041" s="155"/>
      <c r="BE10041" s="155"/>
      <c r="BF10041" s="155"/>
      <c r="BG10041" s="177"/>
      <c r="BH10041" s="177"/>
      <c r="BI10041" s="177"/>
      <c r="BJ10041" s="177"/>
      <c r="BK10041" s="177"/>
      <c r="BL10041" s="177"/>
      <c r="BM10041" s="177"/>
      <c r="BN10041" s="177"/>
      <c r="CJ10041" s="154"/>
      <c r="CK10041" s="155"/>
      <c r="CL10041" s="155"/>
      <c r="CM10041" s="154"/>
      <c r="CN10041" s="155"/>
      <c r="CO10041" s="155"/>
      <c r="CP10041" s="154"/>
      <c r="CQ10041" s="155"/>
      <c r="CR10041" s="155"/>
      <c r="CS10041" s="154"/>
      <c r="CT10041" s="155"/>
      <c r="CU10041" s="155"/>
      <c r="CV10041" s="155"/>
      <c r="CW10041" s="177"/>
      <c r="CX10041" s="177"/>
      <c r="CY10041" s="177"/>
      <c r="DV10041" s="95"/>
      <c r="DW10041" s="95"/>
      <c r="DX10041" s="25"/>
      <c r="DY10041" s="25"/>
      <c r="DZ10041" s="25"/>
      <c r="EA10041" s="25"/>
      <c r="EB10041" s="25"/>
      <c r="EC10041" s="25"/>
      <c r="FN10041" s="155"/>
      <c r="FO10041" s="155"/>
      <c r="FP10041" s="95"/>
      <c r="FT10041" s="155"/>
      <c r="FU10041" s="155"/>
      <c r="FV10041" s="95"/>
    </row>
    <row r="10042" spans="41:178">
      <c r="AO10042" s="25"/>
      <c r="AP10042" s="25"/>
      <c r="AQ10042" s="25"/>
      <c r="AR10042" s="25"/>
      <c r="AT10042" s="154"/>
      <c r="AU10042" s="155"/>
      <c r="AV10042" s="155"/>
      <c r="AW10042" s="154"/>
      <c r="AX10042" s="155"/>
      <c r="AY10042" s="155"/>
      <c r="AZ10042" s="155"/>
      <c r="BA10042" s="155"/>
      <c r="BB10042" s="155"/>
      <c r="BC10042" s="155"/>
      <c r="BD10042" s="155"/>
      <c r="BE10042" s="155"/>
      <c r="BF10042" s="155"/>
      <c r="BG10042" s="177"/>
      <c r="BH10042" s="177"/>
      <c r="BI10042" s="177"/>
      <c r="BJ10042" s="177"/>
      <c r="BK10042" s="177"/>
      <c r="BL10042" s="177"/>
      <c r="BM10042" s="177"/>
      <c r="BN10042" s="177"/>
      <c r="CJ10042" s="154"/>
      <c r="CK10042" s="155"/>
      <c r="CL10042" s="155"/>
      <c r="CM10042" s="154"/>
      <c r="CN10042" s="155"/>
      <c r="CO10042" s="155"/>
      <c r="CP10042" s="154"/>
      <c r="CQ10042" s="155"/>
      <c r="CR10042" s="155"/>
      <c r="CS10042" s="154"/>
      <c r="CT10042" s="155"/>
      <c r="CU10042" s="155"/>
      <c r="CV10042" s="155"/>
      <c r="CW10042" s="177"/>
      <c r="CX10042" s="177"/>
      <c r="CY10042" s="177"/>
      <c r="DV10042" s="95"/>
      <c r="DW10042" s="95"/>
      <c r="DX10042" s="25"/>
      <c r="DY10042" s="25"/>
      <c r="DZ10042" s="25"/>
      <c r="EA10042" s="25"/>
      <c r="EB10042" s="25"/>
      <c r="EC10042" s="25"/>
      <c r="FN10042" s="155"/>
      <c r="FO10042" s="155"/>
      <c r="FP10042" s="95"/>
      <c r="FT10042" s="155"/>
      <c r="FU10042" s="155"/>
      <c r="FV10042" s="95"/>
    </row>
    <row r="10043" spans="41:178">
      <c r="AO10043" s="25"/>
      <c r="AP10043" s="25"/>
      <c r="AQ10043" s="25"/>
      <c r="AR10043" s="25"/>
      <c r="AT10043" s="154"/>
      <c r="AU10043" s="155"/>
      <c r="AV10043" s="155"/>
      <c r="AW10043" s="154"/>
      <c r="AX10043" s="155"/>
      <c r="AY10043" s="155"/>
      <c r="AZ10043" s="155"/>
      <c r="BA10043" s="155"/>
      <c r="BB10043" s="155"/>
      <c r="BC10043" s="155"/>
      <c r="BD10043" s="155"/>
      <c r="BE10043" s="155"/>
      <c r="BF10043" s="155"/>
      <c r="BG10043" s="177"/>
      <c r="BH10043" s="177"/>
      <c r="BI10043" s="177"/>
      <c r="BJ10043" s="177"/>
      <c r="BK10043" s="177"/>
      <c r="BL10043" s="177"/>
      <c r="BM10043" s="177"/>
      <c r="BN10043" s="177"/>
      <c r="CJ10043" s="154"/>
      <c r="CK10043" s="155"/>
      <c r="CL10043" s="155"/>
      <c r="CM10043" s="154"/>
      <c r="CN10043" s="155"/>
      <c r="CO10043" s="155"/>
      <c r="CP10043" s="154"/>
      <c r="CQ10043" s="155"/>
      <c r="CR10043" s="155"/>
      <c r="CS10043" s="154"/>
      <c r="CT10043" s="155"/>
      <c r="CU10043" s="155"/>
      <c r="CV10043" s="155"/>
      <c r="CW10043" s="177"/>
      <c r="CX10043" s="177"/>
      <c r="CY10043" s="177"/>
      <c r="DV10043" s="95"/>
      <c r="DW10043" s="95"/>
      <c r="DX10043" s="25"/>
      <c r="DY10043" s="25"/>
      <c r="DZ10043" s="25"/>
      <c r="EA10043" s="25"/>
      <c r="EB10043" s="25"/>
      <c r="EC10043" s="25"/>
      <c r="FN10043" s="155"/>
      <c r="FO10043" s="155"/>
      <c r="FP10043" s="95"/>
      <c r="FT10043" s="155"/>
      <c r="FU10043" s="155"/>
      <c r="FV10043" s="95"/>
    </row>
    <row r="10044" spans="41:178">
      <c r="AO10044" s="25"/>
      <c r="AP10044" s="25"/>
      <c r="AQ10044" s="25"/>
      <c r="AR10044" s="25"/>
      <c r="AT10044" s="154"/>
      <c r="AU10044" s="155"/>
      <c r="AV10044" s="155"/>
      <c r="AW10044" s="154"/>
      <c r="AX10044" s="155"/>
      <c r="AY10044" s="155"/>
      <c r="AZ10044" s="155"/>
      <c r="BA10044" s="155"/>
      <c r="BB10044" s="155"/>
      <c r="BC10044" s="155"/>
      <c r="BD10044" s="155"/>
      <c r="BE10044" s="155"/>
      <c r="BF10044" s="155"/>
      <c r="BG10044" s="177"/>
      <c r="BH10044" s="177"/>
      <c r="BI10044" s="177"/>
      <c r="BJ10044" s="177"/>
      <c r="BK10044" s="177"/>
      <c r="BL10044" s="177"/>
      <c r="BM10044" s="177"/>
      <c r="BN10044" s="177"/>
      <c r="CJ10044" s="154"/>
      <c r="CK10044" s="155"/>
      <c r="CL10044" s="155"/>
      <c r="CM10044" s="154"/>
      <c r="CN10044" s="155"/>
      <c r="CO10044" s="155"/>
      <c r="CP10044" s="154"/>
      <c r="CQ10044" s="155"/>
      <c r="CR10044" s="155"/>
      <c r="CS10044" s="154"/>
      <c r="CT10044" s="155"/>
      <c r="CU10044" s="155"/>
      <c r="CV10044" s="155"/>
      <c r="CW10044" s="177"/>
      <c r="CX10044" s="177"/>
      <c r="CY10044" s="177"/>
      <c r="DV10044" s="95"/>
      <c r="DW10044" s="95"/>
      <c r="DX10044" s="25"/>
      <c r="DY10044" s="25"/>
      <c r="DZ10044" s="25"/>
      <c r="EA10044" s="25"/>
      <c r="EB10044" s="25"/>
      <c r="EC10044" s="25"/>
      <c r="FN10044" s="155"/>
      <c r="FO10044" s="155"/>
      <c r="FP10044" s="95"/>
      <c r="FT10044" s="155"/>
      <c r="FU10044" s="155"/>
      <c r="FV10044" s="95"/>
    </row>
    <row r="10045" spans="41:178">
      <c r="AO10045" s="25"/>
      <c r="AP10045" s="25"/>
      <c r="AQ10045" s="25"/>
      <c r="AR10045" s="25"/>
      <c r="AT10045" s="154"/>
      <c r="AU10045" s="155"/>
      <c r="AV10045" s="155"/>
      <c r="AW10045" s="154"/>
      <c r="AX10045" s="155"/>
      <c r="AY10045" s="155"/>
      <c r="AZ10045" s="155"/>
      <c r="BA10045" s="155"/>
      <c r="BB10045" s="155"/>
      <c r="BC10045" s="155"/>
      <c r="BD10045" s="155"/>
      <c r="BE10045" s="155"/>
      <c r="BF10045" s="155"/>
      <c r="BG10045" s="177"/>
      <c r="BH10045" s="177"/>
      <c r="BI10045" s="177"/>
      <c r="BJ10045" s="177"/>
      <c r="BK10045" s="177"/>
      <c r="BL10045" s="177"/>
      <c r="BM10045" s="177"/>
      <c r="BN10045" s="177"/>
      <c r="CJ10045" s="154"/>
      <c r="CK10045" s="155"/>
      <c r="CL10045" s="155"/>
      <c r="CM10045" s="154"/>
      <c r="CN10045" s="155"/>
      <c r="CO10045" s="155"/>
      <c r="CP10045" s="154"/>
      <c r="CQ10045" s="155"/>
      <c r="CR10045" s="155"/>
      <c r="CS10045" s="154"/>
      <c r="CT10045" s="155"/>
      <c r="CU10045" s="155"/>
      <c r="CV10045" s="155"/>
      <c r="CW10045" s="177"/>
      <c r="CX10045" s="177"/>
      <c r="CY10045" s="177"/>
      <c r="DV10045" s="95"/>
      <c r="DW10045" s="95"/>
      <c r="DX10045" s="25"/>
      <c r="DY10045" s="25"/>
      <c r="DZ10045" s="25"/>
      <c r="EA10045" s="25"/>
      <c r="EB10045" s="25"/>
      <c r="EC10045" s="25"/>
      <c r="FN10045" s="155"/>
      <c r="FO10045" s="155"/>
      <c r="FP10045" s="95"/>
      <c r="FT10045" s="155"/>
      <c r="FU10045" s="155"/>
      <c r="FV10045" s="95"/>
    </row>
    <row r="10046" spans="41:178">
      <c r="AO10046" s="25"/>
      <c r="AP10046" s="25"/>
      <c r="AQ10046" s="25"/>
      <c r="AR10046" s="25"/>
      <c r="AT10046" s="154"/>
      <c r="AU10046" s="155"/>
      <c r="AV10046" s="155"/>
      <c r="AW10046" s="154"/>
      <c r="AX10046" s="155"/>
      <c r="AY10046" s="155"/>
      <c r="AZ10046" s="155"/>
      <c r="BA10046" s="155"/>
      <c r="BB10046" s="155"/>
      <c r="BC10046" s="155"/>
      <c r="BD10046" s="155"/>
      <c r="BE10046" s="155"/>
      <c r="BF10046" s="155"/>
      <c r="BG10046" s="177"/>
      <c r="BH10046" s="177"/>
      <c r="BI10046" s="177"/>
      <c r="BJ10046" s="177"/>
      <c r="BK10046" s="177"/>
      <c r="BL10046" s="177"/>
      <c r="BM10046" s="177"/>
      <c r="BN10046" s="177"/>
      <c r="CJ10046" s="154"/>
      <c r="CK10046" s="155"/>
      <c r="CL10046" s="155"/>
      <c r="CM10046" s="154"/>
      <c r="CN10046" s="155"/>
      <c r="CO10046" s="155"/>
      <c r="CP10046" s="154"/>
      <c r="CQ10046" s="155"/>
      <c r="CR10046" s="155"/>
      <c r="CS10046" s="154"/>
      <c r="CT10046" s="155"/>
      <c r="CU10046" s="155"/>
      <c r="CV10046" s="155"/>
      <c r="CW10046" s="177"/>
      <c r="CX10046" s="177"/>
      <c r="CY10046" s="177"/>
      <c r="DV10046" s="95"/>
      <c r="DW10046" s="95"/>
      <c r="DX10046" s="25"/>
      <c r="DY10046" s="25"/>
      <c r="DZ10046" s="25"/>
      <c r="EA10046" s="25"/>
      <c r="EB10046" s="25"/>
      <c r="EC10046" s="25"/>
      <c r="FN10046" s="155"/>
      <c r="FO10046" s="155"/>
      <c r="FP10046" s="95"/>
      <c r="FT10046" s="155"/>
      <c r="FU10046" s="155"/>
      <c r="FV10046" s="95"/>
    </row>
    <row r="10047" spans="41:178">
      <c r="AO10047" s="25"/>
      <c r="AP10047" s="25"/>
      <c r="AQ10047" s="25"/>
      <c r="AR10047" s="25"/>
      <c r="AT10047" s="154"/>
      <c r="AU10047" s="155"/>
      <c r="AV10047" s="155"/>
      <c r="AW10047" s="154"/>
      <c r="AX10047" s="155"/>
      <c r="AY10047" s="155"/>
      <c r="AZ10047" s="155"/>
      <c r="BA10047" s="155"/>
      <c r="BB10047" s="155"/>
      <c r="BC10047" s="155"/>
      <c r="BD10047" s="155"/>
      <c r="BE10047" s="155"/>
      <c r="BF10047" s="155"/>
      <c r="BG10047" s="177"/>
      <c r="BH10047" s="177"/>
      <c r="BI10047" s="177"/>
      <c r="BJ10047" s="177"/>
      <c r="BK10047" s="177"/>
      <c r="BL10047" s="177"/>
      <c r="BM10047" s="177"/>
      <c r="BN10047" s="177"/>
      <c r="CJ10047" s="154"/>
      <c r="CK10047" s="155"/>
      <c r="CL10047" s="155"/>
      <c r="CM10047" s="154"/>
      <c r="CN10047" s="155"/>
      <c r="CO10047" s="155"/>
      <c r="CP10047" s="154"/>
      <c r="CQ10047" s="155"/>
      <c r="CR10047" s="155"/>
      <c r="CS10047" s="154"/>
      <c r="CT10047" s="155"/>
      <c r="CU10047" s="155"/>
      <c r="CV10047" s="155"/>
      <c r="CW10047" s="177"/>
      <c r="CX10047" s="177"/>
      <c r="CY10047" s="177"/>
      <c r="DV10047" s="95"/>
      <c r="DW10047" s="95"/>
      <c r="DX10047" s="25"/>
      <c r="DY10047" s="25"/>
      <c r="DZ10047" s="25"/>
      <c r="EA10047" s="25"/>
      <c r="EB10047" s="25"/>
      <c r="EC10047" s="25"/>
      <c r="FN10047" s="155"/>
      <c r="FO10047" s="155"/>
      <c r="FP10047" s="95"/>
      <c r="FT10047" s="155"/>
      <c r="FU10047" s="155"/>
      <c r="FV10047" s="95"/>
    </row>
    <row r="10048" spans="41:178">
      <c r="AO10048" s="25"/>
      <c r="AP10048" s="25"/>
      <c r="AQ10048" s="25"/>
      <c r="AR10048" s="25"/>
      <c r="AT10048" s="154"/>
      <c r="AU10048" s="155"/>
      <c r="AV10048" s="155"/>
      <c r="AW10048" s="154"/>
      <c r="AX10048" s="155"/>
      <c r="AY10048" s="155"/>
      <c r="AZ10048" s="155"/>
      <c r="BA10048" s="155"/>
      <c r="BB10048" s="155"/>
      <c r="BC10048" s="155"/>
      <c r="BD10048" s="155"/>
      <c r="BE10048" s="155"/>
      <c r="BF10048" s="155"/>
      <c r="BG10048" s="177"/>
      <c r="BH10048" s="177"/>
      <c r="BI10048" s="177"/>
      <c r="BJ10048" s="177"/>
      <c r="BK10048" s="177"/>
      <c r="BL10048" s="177"/>
      <c r="BM10048" s="177"/>
      <c r="BN10048" s="177"/>
      <c r="CJ10048" s="154"/>
      <c r="CK10048" s="155"/>
      <c r="CL10048" s="155"/>
      <c r="CM10048" s="154"/>
      <c r="CN10048" s="155"/>
      <c r="CO10048" s="155"/>
      <c r="CP10048" s="154"/>
      <c r="CQ10048" s="155"/>
      <c r="CR10048" s="155"/>
      <c r="CS10048" s="154"/>
      <c r="CT10048" s="155"/>
      <c r="CU10048" s="155"/>
      <c r="CV10048" s="155"/>
      <c r="CW10048" s="177"/>
      <c r="CX10048" s="177"/>
      <c r="CY10048" s="177"/>
      <c r="DV10048" s="95"/>
      <c r="DW10048" s="95"/>
      <c r="DX10048" s="25"/>
      <c r="DY10048" s="25"/>
      <c r="DZ10048" s="25"/>
      <c r="EA10048" s="25"/>
      <c r="EB10048" s="25"/>
      <c r="EC10048" s="25"/>
      <c r="FN10048" s="155"/>
      <c r="FO10048" s="155"/>
      <c r="FP10048" s="95"/>
      <c r="FT10048" s="155"/>
      <c r="FU10048" s="155"/>
      <c r="FV10048" s="95"/>
    </row>
    <row r="10049" spans="41:178">
      <c r="AO10049" s="25"/>
      <c r="AP10049" s="25"/>
      <c r="AQ10049" s="25"/>
      <c r="AR10049" s="25"/>
      <c r="AT10049" s="154"/>
      <c r="AU10049" s="155"/>
      <c r="AV10049" s="155"/>
      <c r="AW10049" s="154"/>
      <c r="AX10049" s="155"/>
      <c r="AY10049" s="155"/>
      <c r="AZ10049" s="155"/>
      <c r="BA10049" s="155"/>
      <c r="BB10049" s="155"/>
      <c r="BC10049" s="155"/>
      <c r="BD10049" s="155"/>
      <c r="BE10049" s="155"/>
      <c r="BF10049" s="155"/>
      <c r="BG10049" s="177"/>
      <c r="BH10049" s="177"/>
      <c r="BI10049" s="177"/>
      <c r="BJ10049" s="177"/>
      <c r="BK10049" s="177"/>
      <c r="BL10049" s="177"/>
      <c r="BM10049" s="177"/>
      <c r="BN10049" s="177"/>
      <c r="CJ10049" s="154"/>
      <c r="CK10049" s="155"/>
      <c r="CL10049" s="155"/>
      <c r="CM10049" s="154"/>
      <c r="CN10049" s="155"/>
      <c r="CO10049" s="155"/>
      <c r="CP10049" s="154"/>
      <c r="CQ10049" s="155"/>
      <c r="CR10049" s="155"/>
      <c r="CS10049" s="154"/>
      <c r="CT10049" s="155"/>
      <c r="CU10049" s="155"/>
      <c r="CV10049" s="155"/>
      <c r="CW10049" s="177"/>
      <c r="CX10049" s="177"/>
      <c r="CY10049" s="177"/>
      <c r="DV10049" s="95"/>
      <c r="DW10049" s="95"/>
      <c r="DX10049" s="25"/>
      <c r="DY10049" s="25"/>
      <c r="DZ10049" s="25"/>
      <c r="EA10049" s="25"/>
      <c r="EB10049" s="25"/>
      <c r="EC10049" s="25"/>
      <c r="FN10049" s="155"/>
      <c r="FO10049" s="155"/>
      <c r="FP10049" s="95"/>
      <c r="FT10049" s="155"/>
      <c r="FU10049" s="155"/>
      <c r="FV10049" s="95"/>
    </row>
    <row r="10050" spans="41:178">
      <c r="AO10050" s="25"/>
      <c r="AP10050" s="25"/>
      <c r="AQ10050" s="25"/>
      <c r="AR10050" s="25"/>
      <c r="AT10050" s="154"/>
      <c r="AU10050" s="155"/>
      <c r="AV10050" s="155"/>
      <c r="AW10050" s="154"/>
      <c r="AX10050" s="155"/>
      <c r="AY10050" s="155"/>
      <c r="AZ10050" s="155"/>
      <c r="BA10050" s="155"/>
      <c r="BB10050" s="155"/>
      <c r="BC10050" s="155"/>
      <c r="BD10050" s="155"/>
      <c r="BE10050" s="155"/>
      <c r="BF10050" s="155"/>
      <c r="BG10050" s="177"/>
      <c r="BH10050" s="177"/>
      <c r="BI10050" s="177"/>
      <c r="BJ10050" s="177"/>
      <c r="BK10050" s="177"/>
      <c r="BL10050" s="177"/>
      <c r="BM10050" s="177"/>
      <c r="BN10050" s="177"/>
      <c r="CJ10050" s="154"/>
      <c r="CK10050" s="155"/>
      <c r="CL10050" s="155"/>
      <c r="CM10050" s="154"/>
      <c r="CN10050" s="155"/>
      <c r="CO10050" s="155"/>
      <c r="CP10050" s="154"/>
      <c r="CQ10050" s="155"/>
      <c r="CR10050" s="155"/>
      <c r="CS10050" s="154"/>
      <c r="CT10050" s="155"/>
      <c r="CU10050" s="155"/>
      <c r="CV10050" s="155"/>
      <c r="CW10050" s="177"/>
      <c r="CX10050" s="177"/>
      <c r="CY10050" s="177"/>
      <c r="DV10050" s="95"/>
      <c r="DW10050" s="95"/>
      <c r="DX10050" s="25"/>
      <c r="DY10050" s="25"/>
      <c r="DZ10050" s="25"/>
      <c r="EA10050" s="25"/>
      <c r="EB10050" s="25"/>
      <c r="EC10050" s="25"/>
      <c r="FN10050" s="155"/>
      <c r="FO10050" s="155"/>
      <c r="FP10050" s="95"/>
      <c r="FT10050" s="155"/>
      <c r="FU10050" s="155"/>
      <c r="FV10050" s="95"/>
    </row>
    <row r="10051" spans="41:178">
      <c r="AO10051" s="25"/>
      <c r="AP10051" s="25"/>
      <c r="AQ10051" s="25"/>
      <c r="AR10051" s="25"/>
      <c r="AT10051" s="154"/>
      <c r="AU10051" s="155"/>
      <c r="AV10051" s="155"/>
      <c r="AW10051" s="154"/>
      <c r="AX10051" s="155"/>
      <c r="AY10051" s="155"/>
      <c r="AZ10051" s="155"/>
      <c r="BA10051" s="155"/>
      <c r="BB10051" s="155"/>
      <c r="BC10051" s="155"/>
      <c r="BD10051" s="155"/>
      <c r="BE10051" s="155"/>
      <c r="BF10051" s="155"/>
      <c r="BG10051" s="177"/>
      <c r="BH10051" s="177"/>
      <c r="BI10051" s="177"/>
      <c r="BJ10051" s="177"/>
      <c r="BK10051" s="177"/>
      <c r="BL10051" s="177"/>
      <c r="BM10051" s="177"/>
      <c r="BN10051" s="177"/>
      <c r="CJ10051" s="154"/>
      <c r="CK10051" s="155"/>
      <c r="CL10051" s="155"/>
      <c r="CM10051" s="154"/>
      <c r="CN10051" s="155"/>
      <c r="CO10051" s="155"/>
      <c r="CP10051" s="154"/>
      <c r="CQ10051" s="155"/>
      <c r="CR10051" s="155"/>
      <c r="CS10051" s="154"/>
      <c r="CT10051" s="155"/>
      <c r="CU10051" s="155"/>
      <c r="CV10051" s="155"/>
      <c r="CW10051" s="177"/>
      <c r="CX10051" s="177"/>
      <c r="CY10051" s="177"/>
      <c r="DV10051" s="95"/>
      <c r="DW10051" s="95"/>
      <c r="DX10051" s="25"/>
      <c r="DY10051" s="25"/>
      <c r="DZ10051" s="25"/>
      <c r="EA10051" s="25"/>
      <c r="EB10051" s="25"/>
      <c r="EC10051" s="25"/>
      <c r="FN10051" s="155"/>
      <c r="FO10051" s="155"/>
      <c r="FP10051" s="95"/>
      <c r="FT10051" s="155"/>
      <c r="FU10051" s="155"/>
      <c r="FV10051" s="95"/>
    </row>
    <row r="10052" spans="41:178">
      <c r="AO10052" s="25"/>
      <c r="AP10052" s="25"/>
      <c r="AQ10052" s="25"/>
      <c r="AR10052" s="25"/>
      <c r="AT10052" s="154"/>
      <c r="AU10052" s="155"/>
      <c r="AV10052" s="155"/>
      <c r="AW10052" s="154"/>
      <c r="AX10052" s="155"/>
      <c r="AY10052" s="155"/>
      <c r="AZ10052" s="155"/>
      <c r="BA10052" s="155"/>
      <c r="BB10052" s="155"/>
      <c r="BC10052" s="155"/>
      <c r="BD10052" s="155"/>
      <c r="BE10052" s="155"/>
      <c r="BF10052" s="155"/>
      <c r="BG10052" s="177"/>
      <c r="BH10052" s="177"/>
      <c r="BI10052" s="177"/>
      <c r="BJ10052" s="177"/>
      <c r="BK10052" s="177"/>
      <c r="BL10052" s="177"/>
      <c r="BM10052" s="177"/>
      <c r="BN10052" s="177"/>
      <c r="CJ10052" s="154"/>
      <c r="CK10052" s="155"/>
      <c r="CL10052" s="155"/>
      <c r="CM10052" s="154"/>
      <c r="CN10052" s="155"/>
      <c r="CO10052" s="155"/>
      <c r="CP10052" s="154"/>
      <c r="CQ10052" s="155"/>
      <c r="CR10052" s="155"/>
      <c r="CS10052" s="154"/>
      <c r="CT10052" s="155"/>
      <c r="CU10052" s="155"/>
      <c r="CV10052" s="155"/>
      <c r="CW10052" s="177"/>
      <c r="CX10052" s="177"/>
      <c r="CY10052" s="177"/>
      <c r="DV10052" s="95"/>
      <c r="DW10052" s="95"/>
      <c r="DX10052" s="25"/>
      <c r="DY10052" s="25"/>
      <c r="DZ10052" s="25"/>
      <c r="EA10052" s="25"/>
      <c r="EB10052" s="25"/>
      <c r="EC10052" s="25"/>
      <c r="FN10052" s="155"/>
      <c r="FO10052" s="155"/>
      <c r="FP10052" s="95"/>
      <c r="FT10052" s="155"/>
      <c r="FU10052" s="155"/>
      <c r="FV10052" s="95"/>
    </row>
    <row r="10053" spans="41:178">
      <c r="AO10053" s="25"/>
      <c r="AP10053" s="25"/>
      <c r="AQ10053" s="25"/>
      <c r="AR10053" s="25"/>
      <c r="AT10053" s="154"/>
      <c r="AU10053" s="155"/>
      <c r="AV10053" s="155"/>
      <c r="AW10053" s="154"/>
      <c r="AX10053" s="155"/>
      <c r="AY10053" s="155"/>
      <c r="AZ10053" s="155"/>
      <c r="BA10053" s="155"/>
      <c r="BB10053" s="155"/>
      <c r="BC10053" s="155"/>
      <c r="BD10053" s="155"/>
      <c r="BE10053" s="155"/>
      <c r="BF10053" s="155"/>
      <c r="BG10053" s="177"/>
      <c r="BH10053" s="177"/>
      <c r="BI10053" s="177"/>
      <c r="BJ10053" s="177"/>
      <c r="BK10053" s="177"/>
      <c r="BL10053" s="177"/>
      <c r="BM10053" s="177"/>
      <c r="BN10053" s="177"/>
      <c r="CJ10053" s="154"/>
      <c r="CK10053" s="155"/>
      <c r="CL10053" s="155"/>
      <c r="CM10053" s="154"/>
      <c r="CN10053" s="155"/>
      <c r="CO10053" s="155"/>
      <c r="CP10053" s="154"/>
      <c r="CQ10053" s="155"/>
      <c r="CR10053" s="155"/>
      <c r="CS10053" s="154"/>
      <c r="CT10053" s="155"/>
      <c r="CU10053" s="155"/>
      <c r="CV10053" s="155"/>
      <c r="CW10053" s="177"/>
      <c r="CX10053" s="177"/>
      <c r="CY10053" s="177"/>
      <c r="DV10053" s="95"/>
      <c r="DW10053" s="95"/>
      <c r="DX10053" s="25"/>
      <c r="DY10053" s="25"/>
      <c r="DZ10053" s="25"/>
      <c r="EA10053" s="25"/>
      <c r="EB10053" s="25"/>
      <c r="EC10053" s="25"/>
      <c r="FN10053" s="155"/>
      <c r="FO10053" s="155"/>
      <c r="FP10053" s="95"/>
      <c r="FT10053" s="155"/>
      <c r="FU10053" s="155"/>
      <c r="FV10053" s="95"/>
    </row>
    <row r="10054" spans="41:178">
      <c r="AO10054" s="25"/>
      <c r="AP10054" s="25"/>
      <c r="AQ10054" s="25"/>
      <c r="AR10054" s="25"/>
      <c r="AT10054" s="154"/>
      <c r="AU10054" s="155"/>
      <c r="AV10054" s="155"/>
      <c r="AW10054" s="154"/>
      <c r="AX10054" s="155"/>
      <c r="AY10054" s="155"/>
      <c r="AZ10054" s="155"/>
      <c r="BA10054" s="155"/>
      <c r="BB10054" s="155"/>
      <c r="BC10054" s="155"/>
      <c r="BD10054" s="155"/>
      <c r="BE10054" s="155"/>
      <c r="BF10054" s="155"/>
      <c r="BG10054" s="177"/>
      <c r="BH10054" s="177"/>
      <c r="BI10054" s="177"/>
      <c r="BJ10054" s="177"/>
      <c r="BK10054" s="177"/>
      <c r="BL10054" s="177"/>
      <c r="BM10054" s="177"/>
      <c r="BN10054" s="177"/>
      <c r="CJ10054" s="154"/>
      <c r="CK10054" s="155"/>
      <c r="CL10054" s="155"/>
      <c r="CM10054" s="154"/>
      <c r="CN10054" s="155"/>
      <c r="CO10054" s="155"/>
      <c r="CP10054" s="154"/>
      <c r="CQ10054" s="155"/>
      <c r="CR10054" s="155"/>
      <c r="CS10054" s="154"/>
      <c r="CT10054" s="155"/>
      <c r="CU10054" s="155"/>
      <c r="CV10054" s="155"/>
      <c r="CW10054" s="177"/>
      <c r="CX10054" s="177"/>
      <c r="CY10054" s="177"/>
      <c r="DV10054" s="95"/>
      <c r="DW10054" s="95"/>
      <c r="DX10054" s="25"/>
      <c r="DY10054" s="25"/>
      <c r="DZ10054" s="25"/>
      <c r="EA10054" s="25"/>
      <c r="EB10054" s="25"/>
      <c r="EC10054" s="25"/>
      <c r="FN10054" s="155"/>
      <c r="FO10054" s="155"/>
      <c r="FP10054" s="95"/>
      <c r="FT10054" s="155"/>
      <c r="FU10054" s="155"/>
      <c r="FV10054" s="95"/>
    </row>
    <row r="10055" spans="41:178">
      <c r="AO10055" s="25"/>
      <c r="AP10055" s="25"/>
      <c r="AQ10055" s="25"/>
      <c r="AR10055" s="25"/>
      <c r="AT10055" s="154"/>
      <c r="AU10055" s="155"/>
      <c r="AV10055" s="155"/>
      <c r="AW10055" s="154"/>
      <c r="AX10055" s="155"/>
      <c r="AY10055" s="155"/>
      <c r="AZ10055" s="155"/>
      <c r="BA10055" s="155"/>
      <c r="BB10055" s="155"/>
      <c r="BC10055" s="155"/>
      <c r="BD10055" s="155"/>
      <c r="BE10055" s="155"/>
      <c r="BF10055" s="155"/>
      <c r="BG10055" s="177"/>
      <c r="BH10055" s="177"/>
      <c r="BI10055" s="177"/>
      <c r="BJ10055" s="177"/>
      <c r="BK10055" s="177"/>
      <c r="BL10055" s="177"/>
      <c r="BM10055" s="177"/>
      <c r="BN10055" s="177"/>
      <c r="CJ10055" s="154"/>
      <c r="CK10055" s="155"/>
      <c r="CL10055" s="155"/>
      <c r="CM10055" s="154"/>
      <c r="CN10055" s="155"/>
      <c r="CO10055" s="155"/>
      <c r="CP10055" s="154"/>
      <c r="CQ10055" s="155"/>
      <c r="CR10055" s="155"/>
      <c r="CS10055" s="154"/>
      <c r="CT10055" s="155"/>
      <c r="CU10055" s="155"/>
      <c r="CV10055" s="155"/>
      <c r="CW10055" s="177"/>
      <c r="CX10055" s="177"/>
      <c r="CY10055" s="177"/>
      <c r="DV10055" s="95"/>
      <c r="DW10055" s="95"/>
      <c r="DX10055" s="25"/>
      <c r="DY10055" s="25"/>
      <c r="DZ10055" s="25"/>
      <c r="EA10055" s="25"/>
      <c r="EB10055" s="25"/>
      <c r="EC10055" s="25"/>
      <c r="FN10055" s="155"/>
      <c r="FO10055" s="155"/>
      <c r="FP10055" s="95"/>
      <c r="FT10055" s="155"/>
      <c r="FU10055" s="155"/>
      <c r="FV10055" s="95"/>
    </row>
    <row r="10056" spans="41:178">
      <c r="AO10056" s="25"/>
      <c r="AP10056" s="25"/>
      <c r="AQ10056" s="25"/>
      <c r="AR10056" s="25"/>
      <c r="AT10056" s="154"/>
      <c r="AU10056" s="155"/>
      <c r="AV10056" s="155"/>
      <c r="AW10056" s="154"/>
      <c r="AX10056" s="155"/>
      <c r="AY10056" s="155"/>
      <c r="AZ10056" s="155"/>
      <c r="BA10056" s="155"/>
      <c r="BB10056" s="155"/>
      <c r="BC10056" s="155"/>
      <c r="BD10056" s="155"/>
      <c r="BE10056" s="155"/>
      <c r="BF10056" s="155"/>
      <c r="BG10056" s="177"/>
      <c r="BH10056" s="177"/>
      <c r="BI10056" s="177"/>
      <c r="BJ10056" s="177"/>
      <c r="BK10056" s="177"/>
      <c r="BL10056" s="177"/>
      <c r="BM10056" s="177"/>
      <c r="BN10056" s="177"/>
      <c r="CJ10056" s="154"/>
      <c r="CK10056" s="155"/>
      <c r="CL10056" s="155"/>
      <c r="CM10056" s="154"/>
      <c r="CN10056" s="155"/>
      <c r="CO10056" s="155"/>
      <c r="CP10056" s="154"/>
      <c r="CQ10056" s="155"/>
      <c r="CR10056" s="155"/>
      <c r="CS10056" s="154"/>
      <c r="CT10056" s="155"/>
      <c r="CU10056" s="155"/>
      <c r="CV10056" s="155"/>
      <c r="CW10056" s="177"/>
      <c r="CX10056" s="177"/>
      <c r="CY10056" s="177"/>
      <c r="DV10056" s="95"/>
      <c r="DW10056" s="95"/>
      <c r="DX10056" s="25"/>
      <c r="DY10056" s="25"/>
      <c r="DZ10056" s="25"/>
      <c r="EA10056" s="25"/>
      <c r="EB10056" s="25"/>
      <c r="EC10056" s="25"/>
      <c r="FN10056" s="155"/>
      <c r="FO10056" s="155"/>
      <c r="FP10056" s="95"/>
      <c r="FT10056" s="155"/>
      <c r="FU10056" s="155"/>
      <c r="FV10056" s="95"/>
    </row>
    <row r="10057" spans="41:178">
      <c r="AO10057" s="25"/>
      <c r="AP10057" s="25"/>
      <c r="AQ10057" s="25"/>
      <c r="AR10057" s="25"/>
      <c r="AT10057" s="154"/>
      <c r="AU10057" s="155"/>
      <c r="AV10057" s="155"/>
      <c r="AW10057" s="154"/>
      <c r="AX10057" s="155"/>
      <c r="AY10057" s="155"/>
      <c r="AZ10057" s="155"/>
      <c r="BA10057" s="155"/>
      <c r="BB10057" s="155"/>
      <c r="BC10057" s="155"/>
      <c r="BD10057" s="155"/>
      <c r="BE10057" s="155"/>
      <c r="BF10057" s="155"/>
      <c r="BG10057" s="177"/>
      <c r="BH10057" s="177"/>
      <c r="BI10057" s="177"/>
      <c r="BJ10057" s="177"/>
      <c r="BK10057" s="177"/>
      <c r="BL10057" s="177"/>
      <c r="BM10057" s="177"/>
      <c r="BN10057" s="177"/>
      <c r="CJ10057" s="154"/>
      <c r="CK10057" s="155"/>
      <c r="CL10057" s="155"/>
      <c r="CM10057" s="154"/>
      <c r="CN10057" s="155"/>
      <c r="CO10057" s="155"/>
      <c r="CP10057" s="154"/>
      <c r="CQ10057" s="155"/>
      <c r="CR10057" s="155"/>
      <c r="CS10057" s="154"/>
      <c r="CT10057" s="155"/>
      <c r="CU10057" s="155"/>
      <c r="CV10057" s="155"/>
      <c r="CW10057" s="177"/>
      <c r="CX10057" s="177"/>
      <c r="CY10057" s="177"/>
      <c r="DV10057" s="95"/>
      <c r="DW10057" s="95"/>
      <c r="DX10057" s="25"/>
      <c r="DY10057" s="25"/>
      <c r="DZ10057" s="25"/>
      <c r="EA10057" s="25"/>
      <c r="EB10057" s="25"/>
      <c r="EC10057" s="25"/>
      <c r="FN10057" s="155"/>
      <c r="FO10057" s="155"/>
      <c r="FP10057" s="95"/>
      <c r="FT10057" s="155"/>
      <c r="FU10057" s="155"/>
      <c r="FV10057" s="95"/>
    </row>
    <row r="10058" spans="41:178">
      <c r="AO10058" s="25"/>
      <c r="AP10058" s="25"/>
      <c r="AQ10058" s="25"/>
      <c r="AR10058" s="25"/>
      <c r="AT10058" s="154"/>
      <c r="AU10058" s="155"/>
      <c r="AV10058" s="155"/>
      <c r="AW10058" s="154"/>
      <c r="AX10058" s="155"/>
      <c r="AY10058" s="155"/>
      <c r="AZ10058" s="155"/>
      <c r="BA10058" s="155"/>
      <c r="BB10058" s="155"/>
      <c r="BC10058" s="155"/>
      <c r="BD10058" s="155"/>
      <c r="BE10058" s="155"/>
      <c r="BF10058" s="155"/>
      <c r="BG10058" s="177"/>
      <c r="BH10058" s="177"/>
      <c r="BI10058" s="177"/>
      <c r="BJ10058" s="177"/>
      <c r="BK10058" s="177"/>
      <c r="BL10058" s="177"/>
      <c r="BM10058" s="177"/>
      <c r="BN10058" s="177"/>
      <c r="CJ10058" s="154"/>
      <c r="CK10058" s="155"/>
      <c r="CL10058" s="155"/>
      <c r="CM10058" s="154"/>
      <c r="CN10058" s="155"/>
      <c r="CO10058" s="155"/>
      <c r="CP10058" s="154"/>
      <c r="CQ10058" s="155"/>
      <c r="CR10058" s="155"/>
      <c r="CS10058" s="154"/>
      <c r="CT10058" s="155"/>
      <c r="CU10058" s="155"/>
      <c r="CV10058" s="155"/>
      <c r="CW10058" s="177"/>
      <c r="CX10058" s="177"/>
      <c r="CY10058" s="177"/>
      <c r="DV10058" s="95"/>
      <c r="DW10058" s="95"/>
      <c r="DX10058" s="25"/>
      <c r="DY10058" s="25"/>
      <c r="DZ10058" s="25"/>
      <c r="EA10058" s="25"/>
      <c r="EB10058" s="25"/>
      <c r="EC10058" s="25"/>
      <c r="FN10058" s="155"/>
      <c r="FO10058" s="155"/>
      <c r="FP10058" s="95"/>
      <c r="FT10058" s="155"/>
      <c r="FU10058" s="155"/>
      <c r="FV10058" s="95"/>
    </row>
    <row r="10059" spans="41:178">
      <c r="AO10059" s="25"/>
      <c r="AP10059" s="25"/>
      <c r="AQ10059" s="25"/>
      <c r="AR10059" s="25"/>
      <c r="AT10059" s="154"/>
      <c r="AU10059" s="155"/>
      <c r="AV10059" s="155"/>
      <c r="AW10059" s="154"/>
      <c r="AX10059" s="155"/>
      <c r="AY10059" s="155"/>
      <c r="AZ10059" s="155"/>
      <c r="BA10059" s="155"/>
      <c r="BB10059" s="155"/>
      <c r="BC10059" s="155"/>
      <c r="BD10059" s="155"/>
      <c r="BE10059" s="155"/>
      <c r="BF10059" s="155"/>
      <c r="BG10059" s="177"/>
      <c r="BH10059" s="177"/>
      <c r="BI10059" s="177"/>
      <c r="BJ10059" s="177"/>
      <c r="BK10059" s="177"/>
      <c r="BL10059" s="177"/>
      <c r="BM10059" s="177"/>
      <c r="BN10059" s="177"/>
      <c r="CJ10059" s="154"/>
      <c r="CK10059" s="155"/>
      <c r="CL10059" s="155"/>
      <c r="CM10059" s="154"/>
      <c r="CN10059" s="155"/>
      <c r="CO10059" s="155"/>
      <c r="CP10059" s="154"/>
      <c r="CQ10059" s="155"/>
      <c r="CR10059" s="155"/>
      <c r="CS10059" s="154"/>
      <c r="CT10059" s="155"/>
      <c r="CU10059" s="155"/>
      <c r="CV10059" s="155"/>
      <c r="CW10059" s="177"/>
      <c r="CX10059" s="177"/>
      <c r="CY10059" s="177"/>
      <c r="DV10059" s="95"/>
      <c r="DW10059" s="95"/>
      <c r="DX10059" s="25"/>
      <c r="DY10059" s="25"/>
      <c r="DZ10059" s="25"/>
      <c r="EA10059" s="25"/>
      <c r="EB10059" s="25"/>
      <c r="EC10059" s="25"/>
      <c r="FN10059" s="155"/>
      <c r="FO10059" s="155"/>
      <c r="FP10059" s="95"/>
      <c r="FT10059" s="155"/>
      <c r="FU10059" s="155"/>
      <c r="FV10059" s="95"/>
    </row>
    <row r="10060" spans="41:178">
      <c r="AO10060" s="25"/>
      <c r="AP10060" s="25"/>
      <c r="AQ10060" s="25"/>
      <c r="AR10060" s="25"/>
      <c r="AT10060" s="154"/>
      <c r="AU10060" s="155"/>
      <c r="AV10060" s="155"/>
      <c r="AW10060" s="154"/>
      <c r="AX10060" s="155"/>
      <c r="AY10060" s="155"/>
      <c r="AZ10060" s="155"/>
      <c r="BA10060" s="155"/>
      <c r="BB10060" s="155"/>
      <c r="BC10060" s="155"/>
      <c r="BD10060" s="155"/>
      <c r="BE10060" s="155"/>
      <c r="BF10060" s="155"/>
      <c r="BG10060" s="177"/>
      <c r="BH10060" s="177"/>
      <c r="BI10060" s="177"/>
      <c r="BJ10060" s="177"/>
      <c r="BK10060" s="177"/>
      <c r="BL10060" s="177"/>
      <c r="BM10060" s="177"/>
      <c r="BN10060" s="177"/>
      <c r="CJ10060" s="154"/>
      <c r="CK10060" s="155"/>
      <c r="CL10060" s="155"/>
      <c r="CM10060" s="154"/>
      <c r="CN10060" s="155"/>
      <c r="CO10060" s="155"/>
      <c r="CP10060" s="154"/>
      <c r="CQ10060" s="155"/>
      <c r="CR10060" s="155"/>
      <c r="CS10060" s="154"/>
      <c r="CT10060" s="155"/>
      <c r="CU10060" s="155"/>
      <c r="CV10060" s="155"/>
      <c r="CW10060" s="177"/>
      <c r="CX10060" s="177"/>
      <c r="CY10060" s="177"/>
      <c r="DV10060" s="95"/>
      <c r="DW10060" s="95"/>
      <c r="DX10060" s="25"/>
      <c r="DY10060" s="25"/>
      <c r="DZ10060" s="25"/>
      <c r="EA10060" s="25"/>
      <c r="EB10060" s="25"/>
      <c r="EC10060" s="25"/>
      <c r="FN10060" s="155"/>
      <c r="FO10060" s="155"/>
      <c r="FP10060" s="95"/>
      <c r="FT10060" s="155"/>
      <c r="FU10060" s="155"/>
      <c r="FV10060" s="95"/>
    </row>
    <row r="10061" spans="41:178">
      <c r="AO10061" s="25"/>
      <c r="AP10061" s="25"/>
      <c r="AQ10061" s="25"/>
      <c r="AR10061" s="25"/>
      <c r="AT10061" s="154"/>
      <c r="AU10061" s="155"/>
      <c r="AV10061" s="155"/>
      <c r="AW10061" s="154"/>
      <c r="AX10061" s="155"/>
      <c r="AY10061" s="155"/>
      <c r="AZ10061" s="155"/>
      <c r="BA10061" s="155"/>
      <c r="BB10061" s="155"/>
      <c r="BC10061" s="155"/>
      <c r="BD10061" s="155"/>
      <c r="BE10061" s="155"/>
      <c r="BF10061" s="155"/>
      <c r="BG10061" s="177"/>
      <c r="BH10061" s="177"/>
      <c r="BI10061" s="177"/>
      <c r="BJ10061" s="177"/>
      <c r="BK10061" s="177"/>
      <c r="BL10061" s="177"/>
      <c r="BM10061" s="177"/>
      <c r="BN10061" s="177"/>
      <c r="CJ10061" s="154"/>
      <c r="CK10061" s="155"/>
      <c r="CL10061" s="155"/>
      <c r="CM10061" s="154"/>
      <c r="CN10061" s="155"/>
      <c r="CO10061" s="155"/>
      <c r="CP10061" s="154"/>
      <c r="CQ10061" s="155"/>
      <c r="CR10061" s="155"/>
      <c r="CS10061" s="154"/>
      <c r="CT10061" s="155"/>
      <c r="CU10061" s="155"/>
      <c r="CV10061" s="155"/>
      <c r="CW10061" s="177"/>
      <c r="CX10061" s="177"/>
      <c r="CY10061" s="177"/>
      <c r="DV10061" s="95"/>
      <c r="DW10061" s="95"/>
      <c r="DX10061" s="25"/>
      <c r="DY10061" s="25"/>
      <c r="DZ10061" s="25"/>
      <c r="EA10061" s="25"/>
      <c r="EB10061" s="25"/>
      <c r="EC10061" s="25"/>
      <c r="FN10061" s="155"/>
      <c r="FO10061" s="155"/>
      <c r="FP10061" s="95"/>
      <c r="FT10061" s="155"/>
      <c r="FU10061" s="155"/>
      <c r="FV10061" s="95"/>
    </row>
    <row r="10062" spans="41:178">
      <c r="AO10062" s="25"/>
      <c r="AP10062" s="25"/>
      <c r="AQ10062" s="25"/>
      <c r="AR10062" s="25"/>
      <c r="AT10062" s="154"/>
      <c r="AU10062" s="155"/>
      <c r="AV10062" s="155"/>
      <c r="AW10062" s="154"/>
      <c r="AX10062" s="155"/>
      <c r="AY10062" s="155"/>
      <c r="AZ10062" s="155"/>
      <c r="BA10062" s="155"/>
      <c r="BB10062" s="155"/>
      <c r="BC10062" s="155"/>
      <c r="BD10062" s="155"/>
      <c r="BE10062" s="155"/>
      <c r="BF10062" s="155"/>
      <c r="BG10062" s="177"/>
      <c r="BH10062" s="177"/>
      <c r="BI10062" s="177"/>
      <c r="BJ10062" s="177"/>
      <c r="BK10062" s="177"/>
      <c r="BL10062" s="177"/>
      <c r="BM10062" s="177"/>
      <c r="BN10062" s="177"/>
      <c r="CJ10062" s="154"/>
      <c r="CK10062" s="155"/>
      <c r="CL10062" s="155"/>
      <c r="CM10062" s="154"/>
      <c r="CN10062" s="155"/>
      <c r="CO10062" s="155"/>
      <c r="CP10062" s="154"/>
      <c r="CQ10062" s="155"/>
      <c r="CR10062" s="155"/>
      <c r="CS10062" s="154"/>
      <c r="CT10062" s="155"/>
      <c r="CU10062" s="155"/>
      <c r="CV10062" s="155"/>
      <c r="CW10062" s="177"/>
      <c r="CX10062" s="177"/>
      <c r="CY10062" s="177"/>
      <c r="DV10062" s="95"/>
      <c r="DW10062" s="95"/>
      <c r="DX10062" s="25"/>
      <c r="DY10062" s="25"/>
      <c r="DZ10062" s="25"/>
      <c r="EA10062" s="25"/>
      <c r="EB10062" s="25"/>
      <c r="EC10062" s="25"/>
      <c r="FN10062" s="155"/>
      <c r="FO10062" s="155"/>
      <c r="FP10062" s="95"/>
      <c r="FT10062" s="155"/>
      <c r="FU10062" s="155"/>
      <c r="FV10062" s="95"/>
    </row>
    <row r="10063" spans="41:178">
      <c r="AO10063" s="25"/>
      <c r="AP10063" s="25"/>
      <c r="AQ10063" s="25"/>
      <c r="AR10063" s="25"/>
      <c r="AT10063" s="154"/>
      <c r="AU10063" s="155"/>
      <c r="AV10063" s="155"/>
      <c r="AW10063" s="154"/>
      <c r="AX10063" s="155"/>
      <c r="AY10063" s="155"/>
      <c r="AZ10063" s="155"/>
      <c r="BA10063" s="155"/>
      <c r="BB10063" s="155"/>
      <c r="BC10063" s="155"/>
      <c r="BD10063" s="155"/>
      <c r="BE10063" s="155"/>
      <c r="BF10063" s="155"/>
      <c r="BG10063" s="177"/>
      <c r="BH10063" s="177"/>
      <c r="BI10063" s="177"/>
      <c r="BJ10063" s="177"/>
      <c r="BK10063" s="177"/>
      <c r="BL10063" s="177"/>
      <c r="BM10063" s="177"/>
      <c r="BN10063" s="177"/>
      <c r="CJ10063" s="154"/>
      <c r="CK10063" s="155"/>
      <c r="CL10063" s="155"/>
      <c r="CM10063" s="154"/>
      <c r="CN10063" s="155"/>
      <c r="CO10063" s="155"/>
      <c r="CP10063" s="154"/>
      <c r="CQ10063" s="155"/>
      <c r="CR10063" s="155"/>
      <c r="CS10063" s="154"/>
      <c r="CT10063" s="155"/>
      <c r="CU10063" s="155"/>
      <c r="CV10063" s="155"/>
      <c r="CW10063" s="177"/>
      <c r="CX10063" s="177"/>
      <c r="CY10063" s="177"/>
      <c r="DV10063" s="95"/>
      <c r="DW10063" s="95"/>
      <c r="DX10063" s="25"/>
      <c r="DY10063" s="25"/>
      <c r="DZ10063" s="25"/>
      <c r="EA10063" s="25"/>
      <c r="EB10063" s="25"/>
      <c r="EC10063" s="25"/>
      <c r="FN10063" s="155"/>
      <c r="FO10063" s="155"/>
      <c r="FP10063" s="95"/>
      <c r="FT10063" s="155"/>
      <c r="FU10063" s="155"/>
      <c r="FV10063" s="95"/>
    </row>
    <row r="10064" spans="41:178">
      <c r="AO10064" s="25"/>
      <c r="AP10064" s="25"/>
      <c r="AQ10064" s="25"/>
      <c r="AR10064" s="25"/>
      <c r="AT10064" s="154"/>
      <c r="AU10064" s="155"/>
      <c r="AV10064" s="155"/>
      <c r="AW10064" s="154"/>
      <c r="AX10064" s="155"/>
      <c r="AY10064" s="155"/>
      <c r="AZ10064" s="155"/>
      <c r="BA10064" s="155"/>
      <c r="BB10064" s="155"/>
      <c r="BC10064" s="155"/>
      <c r="BD10064" s="155"/>
      <c r="BE10064" s="155"/>
      <c r="BF10064" s="155"/>
      <c r="BG10064" s="177"/>
      <c r="BH10064" s="177"/>
      <c r="BI10064" s="177"/>
      <c r="BJ10064" s="177"/>
      <c r="BK10064" s="177"/>
      <c r="BL10064" s="177"/>
      <c r="BM10064" s="177"/>
      <c r="BN10064" s="177"/>
      <c r="CJ10064" s="154"/>
      <c r="CK10064" s="155"/>
      <c r="CL10064" s="155"/>
      <c r="CM10064" s="154"/>
      <c r="CN10064" s="155"/>
      <c r="CO10064" s="155"/>
      <c r="CP10064" s="154"/>
      <c r="CQ10064" s="155"/>
      <c r="CR10064" s="155"/>
      <c r="CS10064" s="154"/>
      <c r="CT10064" s="155"/>
      <c r="CU10064" s="155"/>
      <c r="CV10064" s="155"/>
      <c r="CW10064" s="177"/>
      <c r="CX10064" s="177"/>
      <c r="CY10064" s="177"/>
      <c r="DV10064" s="95"/>
      <c r="DW10064" s="95"/>
      <c r="DX10064" s="25"/>
      <c r="DY10064" s="25"/>
      <c r="DZ10064" s="25"/>
      <c r="EA10064" s="25"/>
      <c r="EB10064" s="25"/>
      <c r="EC10064" s="25"/>
      <c r="FN10064" s="155"/>
      <c r="FO10064" s="155"/>
      <c r="FP10064" s="95"/>
      <c r="FT10064" s="155"/>
      <c r="FU10064" s="155"/>
      <c r="FV10064" s="95"/>
    </row>
    <row r="10065" spans="41:178">
      <c r="AO10065" s="25"/>
      <c r="AP10065" s="25"/>
      <c r="AQ10065" s="25"/>
      <c r="AR10065" s="25"/>
      <c r="AT10065" s="154"/>
      <c r="AU10065" s="155"/>
      <c r="AV10065" s="155"/>
      <c r="AW10065" s="154"/>
      <c r="AX10065" s="155"/>
      <c r="AY10065" s="155"/>
      <c r="AZ10065" s="155"/>
      <c r="BA10065" s="155"/>
      <c r="BB10065" s="155"/>
      <c r="BC10065" s="155"/>
      <c r="BD10065" s="155"/>
      <c r="BE10065" s="155"/>
      <c r="BF10065" s="155"/>
      <c r="BG10065" s="177"/>
      <c r="BH10065" s="177"/>
      <c r="BI10065" s="177"/>
      <c r="BJ10065" s="177"/>
      <c r="BK10065" s="177"/>
      <c r="BL10065" s="177"/>
      <c r="BM10065" s="177"/>
      <c r="BN10065" s="177"/>
      <c r="CJ10065" s="154"/>
      <c r="CK10065" s="155"/>
      <c r="CL10065" s="155"/>
      <c r="CM10065" s="154"/>
      <c r="CN10065" s="155"/>
      <c r="CO10065" s="155"/>
      <c r="CP10065" s="154"/>
      <c r="CQ10065" s="155"/>
      <c r="CR10065" s="155"/>
      <c r="CS10065" s="154"/>
      <c r="CT10065" s="155"/>
      <c r="CU10065" s="155"/>
      <c r="CV10065" s="155"/>
      <c r="CW10065" s="177"/>
      <c r="CX10065" s="177"/>
      <c r="CY10065" s="177"/>
      <c r="DV10065" s="95"/>
      <c r="DW10065" s="95"/>
      <c r="DX10065" s="25"/>
      <c r="DY10065" s="25"/>
      <c r="DZ10065" s="25"/>
      <c r="EA10065" s="25"/>
      <c r="EB10065" s="25"/>
      <c r="EC10065" s="25"/>
      <c r="FN10065" s="155"/>
      <c r="FO10065" s="155"/>
      <c r="FP10065" s="95"/>
      <c r="FT10065" s="155"/>
      <c r="FU10065" s="155"/>
      <c r="FV10065" s="95"/>
    </row>
    <row r="10066" spans="41:178">
      <c r="AO10066" s="25"/>
      <c r="AP10066" s="25"/>
      <c r="AQ10066" s="25"/>
      <c r="AR10066" s="25"/>
      <c r="AT10066" s="154"/>
      <c r="AU10066" s="155"/>
      <c r="AV10066" s="155"/>
      <c r="AW10066" s="154"/>
      <c r="AX10066" s="155"/>
      <c r="AY10066" s="155"/>
      <c r="AZ10066" s="155"/>
      <c r="BA10066" s="155"/>
      <c r="BB10066" s="155"/>
      <c r="BC10066" s="155"/>
      <c r="BD10066" s="155"/>
      <c r="BE10066" s="155"/>
      <c r="BF10066" s="155"/>
      <c r="BG10066" s="177"/>
      <c r="BH10066" s="177"/>
      <c r="BI10066" s="177"/>
      <c r="BJ10066" s="177"/>
      <c r="BK10066" s="177"/>
      <c r="BL10066" s="177"/>
      <c r="BM10066" s="177"/>
      <c r="BN10066" s="177"/>
      <c r="CJ10066" s="154"/>
      <c r="CK10066" s="155"/>
      <c r="CL10066" s="155"/>
      <c r="CM10066" s="154"/>
      <c r="CN10066" s="155"/>
      <c r="CO10066" s="155"/>
      <c r="CP10066" s="154"/>
      <c r="CQ10066" s="155"/>
      <c r="CR10066" s="155"/>
      <c r="CS10066" s="154"/>
      <c r="CT10066" s="155"/>
      <c r="CU10066" s="155"/>
      <c r="CV10066" s="155"/>
      <c r="CW10066" s="177"/>
      <c r="CX10066" s="177"/>
      <c r="CY10066" s="177"/>
      <c r="DV10066" s="95"/>
      <c r="DW10066" s="95"/>
      <c r="DX10066" s="25"/>
      <c r="DY10066" s="25"/>
      <c r="DZ10066" s="25"/>
      <c r="EA10066" s="25"/>
      <c r="EB10066" s="25"/>
      <c r="EC10066" s="25"/>
      <c r="FN10066" s="155"/>
      <c r="FO10066" s="155"/>
      <c r="FP10066" s="95"/>
      <c r="FT10066" s="155"/>
      <c r="FU10066" s="155"/>
      <c r="FV10066" s="95"/>
    </row>
    <row r="10067" spans="41:178">
      <c r="AO10067" s="25"/>
      <c r="AP10067" s="25"/>
      <c r="AQ10067" s="25"/>
      <c r="AR10067" s="25"/>
      <c r="AT10067" s="154"/>
      <c r="AU10067" s="155"/>
      <c r="AV10067" s="155"/>
      <c r="AW10067" s="154"/>
      <c r="AX10067" s="155"/>
      <c r="AY10067" s="155"/>
      <c r="AZ10067" s="155"/>
      <c r="BA10067" s="155"/>
      <c r="BB10067" s="155"/>
      <c r="BC10067" s="155"/>
      <c r="BD10067" s="155"/>
      <c r="BE10067" s="155"/>
      <c r="BF10067" s="155"/>
      <c r="BG10067" s="177"/>
      <c r="BH10067" s="177"/>
      <c r="BI10067" s="177"/>
      <c r="BJ10067" s="177"/>
      <c r="BK10067" s="177"/>
      <c r="BL10067" s="177"/>
      <c r="BM10067" s="177"/>
      <c r="BN10067" s="177"/>
      <c r="CJ10067" s="154"/>
      <c r="CK10067" s="155"/>
      <c r="CL10067" s="155"/>
      <c r="CM10067" s="154"/>
      <c r="CN10067" s="155"/>
      <c r="CO10067" s="155"/>
      <c r="CP10067" s="154"/>
      <c r="CQ10067" s="155"/>
      <c r="CR10067" s="155"/>
      <c r="CS10067" s="154"/>
      <c r="CT10067" s="155"/>
      <c r="CU10067" s="155"/>
      <c r="CV10067" s="155"/>
      <c r="CW10067" s="177"/>
      <c r="CX10067" s="177"/>
      <c r="CY10067" s="177"/>
      <c r="DV10067" s="95"/>
      <c r="DW10067" s="95"/>
      <c r="DX10067" s="25"/>
      <c r="DY10067" s="25"/>
      <c r="DZ10067" s="25"/>
      <c r="EA10067" s="25"/>
      <c r="EB10067" s="25"/>
      <c r="EC10067" s="25"/>
      <c r="FN10067" s="155"/>
      <c r="FO10067" s="155"/>
      <c r="FP10067" s="95"/>
      <c r="FT10067" s="155"/>
      <c r="FU10067" s="155"/>
      <c r="FV10067" s="95"/>
    </row>
    <row r="10068" spans="41:178">
      <c r="AO10068" s="25"/>
      <c r="AP10068" s="25"/>
      <c r="AQ10068" s="25"/>
      <c r="AR10068" s="25"/>
      <c r="AT10068" s="154"/>
      <c r="AU10068" s="155"/>
      <c r="AV10068" s="155"/>
      <c r="AW10068" s="154"/>
      <c r="AX10068" s="155"/>
      <c r="AY10068" s="155"/>
      <c r="AZ10068" s="155"/>
      <c r="BA10068" s="155"/>
      <c r="BB10068" s="155"/>
      <c r="BC10068" s="155"/>
      <c r="BD10068" s="155"/>
      <c r="BE10068" s="155"/>
      <c r="BF10068" s="155"/>
      <c r="BG10068" s="177"/>
      <c r="BH10068" s="177"/>
      <c r="BI10068" s="177"/>
      <c r="BJ10068" s="177"/>
      <c r="BK10068" s="177"/>
      <c r="BL10068" s="177"/>
      <c r="BM10068" s="177"/>
      <c r="BN10068" s="177"/>
      <c r="CJ10068" s="154"/>
      <c r="CK10068" s="155"/>
      <c r="CL10068" s="155"/>
      <c r="CM10068" s="154"/>
      <c r="CN10068" s="155"/>
      <c r="CO10068" s="155"/>
      <c r="CP10068" s="154"/>
      <c r="CQ10068" s="155"/>
      <c r="CR10068" s="155"/>
      <c r="CS10068" s="154"/>
      <c r="CT10068" s="155"/>
      <c r="CU10068" s="155"/>
      <c r="CV10068" s="155"/>
      <c r="CW10068" s="177"/>
      <c r="CX10068" s="177"/>
      <c r="CY10068" s="177"/>
      <c r="DV10068" s="95"/>
      <c r="DW10068" s="95"/>
      <c r="DX10068" s="25"/>
      <c r="DY10068" s="25"/>
      <c r="DZ10068" s="25"/>
      <c r="EA10068" s="25"/>
      <c r="EB10068" s="25"/>
      <c r="EC10068" s="25"/>
      <c r="FN10068" s="155"/>
      <c r="FO10068" s="155"/>
      <c r="FP10068" s="95"/>
      <c r="FT10068" s="155"/>
      <c r="FU10068" s="155"/>
      <c r="FV10068" s="95"/>
    </row>
    <row r="10069" spans="41:178">
      <c r="AO10069" s="25"/>
      <c r="AP10069" s="25"/>
      <c r="AQ10069" s="25"/>
      <c r="AR10069" s="25"/>
      <c r="AT10069" s="154"/>
      <c r="AU10069" s="155"/>
      <c r="AV10069" s="155"/>
      <c r="AW10069" s="154"/>
      <c r="AX10069" s="155"/>
      <c r="AY10069" s="155"/>
      <c r="AZ10069" s="155"/>
      <c r="BA10069" s="155"/>
      <c r="BB10069" s="155"/>
      <c r="BC10069" s="155"/>
      <c r="BD10069" s="155"/>
      <c r="BE10069" s="155"/>
      <c r="BF10069" s="155"/>
      <c r="BG10069" s="177"/>
      <c r="BH10069" s="177"/>
      <c r="BI10069" s="177"/>
      <c r="BJ10069" s="177"/>
      <c r="BK10069" s="177"/>
      <c r="BL10069" s="177"/>
      <c r="BM10069" s="177"/>
      <c r="BN10069" s="177"/>
      <c r="CJ10069" s="154"/>
      <c r="CK10069" s="155"/>
      <c r="CL10069" s="155"/>
      <c r="CM10069" s="154"/>
      <c r="CN10069" s="155"/>
      <c r="CO10069" s="155"/>
      <c r="CP10069" s="154"/>
      <c r="CQ10069" s="155"/>
      <c r="CR10069" s="155"/>
      <c r="CS10069" s="154"/>
      <c r="CT10069" s="155"/>
      <c r="CU10069" s="155"/>
      <c r="CV10069" s="155"/>
      <c r="CW10069" s="177"/>
      <c r="CX10069" s="177"/>
      <c r="CY10069" s="177"/>
      <c r="DV10069" s="95"/>
      <c r="DW10069" s="95"/>
      <c r="DX10069" s="25"/>
      <c r="DY10069" s="25"/>
      <c r="DZ10069" s="25"/>
      <c r="EA10069" s="25"/>
      <c r="EB10069" s="25"/>
      <c r="EC10069" s="25"/>
      <c r="FN10069" s="155"/>
      <c r="FO10069" s="155"/>
      <c r="FP10069" s="95"/>
      <c r="FT10069" s="155"/>
      <c r="FU10069" s="155"/>
      <c r="FV10069" s="95"/>
    </row>
    <row r="10070" spans="41:178">
      <c r="AO10070" s="25"/>
      <c r="AP10070" s="25"/>
      <c r="AQ10070" s="25"/>
      <c r="AR10070" s="25"/>
      <c r="AT10070" s="154"/>
      <c r="AU10070" s="155"/>
      <c r="AV10070" s="155"/>
      <c r="AW10070" s="154"/>
      <c r="AX10070" s="155"/>
      <c r="AY10070" s="155"/>
      <c r="AZ10070" s="155"/>
      <c r="BA10070" s="155"/>
      <c r="BB10070" s="155"/>
      <c r="BC10070" s="155"/>
      <c r="BD10070" s="155"/>
      <c r="BE10070" s="155"/>
      <c r="BF10070" s="155"/>
      <c r="BG10070" s="177"/>
      <c r="BH10070" s="177"/>
      <c r="BI10070" s="177"/>
      <c r="BJ10070" s="177"/>
      <c r="BK10070" s="177"/>
      <c r="BL10070" s="177"/>
      <c r="BM10070" s="177"/>
      <c r="BN10070" s="177"/>
      <c r="CJ10070" s="154"/>
      <c r="CK10070" s="155"/>
      <c r="CL10070" s="155"/>
      <c r="CM10070" s="154"/>
      <c r="CN10070" s="155"/>
      <c r="CO10070" s="155"/>
      <c r="CP10070" s="154"/>
      <c r="CQ10070" s="155"/>
      <c r="CR10070" s="155"/>
      <c r="CS10070" s="154"/>
      <c r="CT10070" s="155"/>
      <c r="CU10070" s="155"/>
      <c r="CV10070" s="155"/>
      <c r="CW10070" s="177"/>
      <c r="CX10070" s="177"/>
      <c r="CY10070" s="177"/>
      <c r="DV10070" s="95"/>
      <c r="DW10070" s="95"/>
      <c r="DX10070" s="25"/>
      <c r="DY10070" s="25"/>
      <c r="DZ10070" s="25"/>
      <c r="EA10070" s="25"/>
      <c r="EB10070" s="25"/>
      <c r="EC10070" s="25"/>
      <c r="FN10070" s="155"/>
      <c r="FO10070" s="155"/>
      <c r="FP10070" s="95"/>
      <c r="FT10070" s="155"/>
      <c r="FU10070" s="155"/>
      <c r="FV10070" s="95"/>
    </row>
    <row r="10071" spans="41:178">
      <c r="AO10071" s="25"/>
      <c r="AP10071" s="25"/>
      <c r="AQ10071" s="25"/>
      <c r="AR10071" s="25"/>
      <c r="AT10071" s="154"/>
      <c r="AU10071" s="155"/>
      <c r="AV10071" s="155"/>
      <c r="AW10071" s="154"/>
      <c r="AX10071" s="155"/>
      <c r="AY10071" s="155"/>
      <c r="AZ10071" s="155"/>
      <c r="BA10071" s="155"/>
      <c r="BB10071" s="155"/>
      <c r="BC10071" s="155"/>
      <c r="BD10071" s="155"/>
      <c r="BE10071" s="155"/>
      <c r="BF10071" s="155"/>
      <c r="BG10071" s="177"/>
      <c r="BH10071" s="177"/>
      <c r="BI10071" s="177"/>
      <c r="BJ10071" s="177"/>
      <c r="BK10071" s="177"/>
      <c r="BL10071" s="177"/>
      <c r="BM10071" s="177"/>
      <c r="BN10071" s="177"/>
      <c r="CJ10071" s="154"/>
      <c r="CK10071" s="155"/>
      <c r="CL10071" s="155"/>
      <c r="CM10071" s="154"/>
      <c r="CN10071" s="155"/>
      <c r="CO10071" s="155"/>
      <c r="CP10071" s="154"/>
      <c r="CQ10071" s="155"/>
      <c r="CR10071" s="155"/>
      <c r="CS10071" s="154"/>
      <c r="CT10071" s="155"/>
      <c r="CU10071" s="155"/>
      <c r="CV10071" s="155"/>
      <c r="CW10071" s="177"/>
      <c r="CX10071" s="177"/>
      <c r="CY10071" s="177"/>
      <c r="DV10071" s="95"/>
      <c r="DW10071" s="95"/>
      <c r="DX10071" s="25"/>
      <c r="DY10071" s="25"/>
      <c r="DZ10071" s="25"/>
      <c r="EA10071" s="25"/>
      <c r="EB10071" s="25"/>
      <c r="EC10071" s="25"/>
      <c r="FN10071" s="155"/>
      <c r="FO10071" s="155"/>
      <c r="FP10071" s="95"/>
      <c r="FT10071" s="155"/>
      <c r="FU10071" s="155"/>
      <c r="FV10071" s="95"/>
    </row>
    <row r="10072" spans="41:178">
      <c r="AO10072" s="25"/>
      <c r="AP10072" s="25"/>
      <c r="AQ10072" s="25"/>
      <c r="AR10072" s="25"/>
      <c r="AT10072" s="154"/>
      <c r="AU10072" s="155"/>
      <c r="AV10072" s="155"/>
      <c r="AW10072" s="154"/>
      <c r="AX10072" s="155"/>
      <c r="AY10072" s="155"/>
      <c r="AZ10072" s="155"/>
      <c r="BA10072" s="155"/>
      <c r="BB10072" s="155"/>
      <c r="BC10072" s="155"/>
      <c r="BD10072" s="155"/>
      <c r="BE10072" s="155"/>
      <c r="BF10072" s="155"/>
      <c r="BG10072" s="177"/>
      <c r="BH10072" s="177"/>
      <c r="BI10072" s="177"/>
      <c r="BJ10072" s="177"/>
      <c r="BK10072" s="177"/>
      <c r="BL10072" s="177"/>
      <c r="BM10072" s="177"/>
      <c r="BN10072" s="177"/>
      <c r="CJ10072" s="154"/>
      <c r="CK10072" s="155"/>
      <c r="CL10072" s="155"/>
      <c r="CM10072" s="154"/>
      <c r="CN10072" s="155"/>
      <c r="CO10072" s="155"/>
      <c r="CP10072" s="154"/>
      <c r="CQ10072" s="155"/>
      <c r="CR10072" s="155"/>
      <c r="CS10072" s="154"/>
      <c r="CT10072" s="155"/>
      <c r="CU10072" s="155"/>
      <c r="CV10072" s="155"/>
      <c r="CW10072" s="177"/>
      <c r="CX10072" s="177"/>
      <c r="CY10072" s="177"/>
      <c r="DV10072" s="95"/>
      <c r="DW10072" s="95"/>
      <c r="DX10072" s="25"/>
      <c r="DY10072" s="25"/>
      <c r="DZ10072" s="25"/>
      <c r="EA10072" s="25"/>
      <c r="EB10072" s="25"/>
      <c r="EC10072" s="25"/>
      <c r="FN10072" s="155"/>
      <c r="FO10072" s="155"/>
      <c r="FP10072" s="95"/>
      <c r="FT10072" s="155"/>
      <c r="FU10072" s="155"/>
      <c r="FV10072" s="95"/>
    </row>
    <row r="10073" spans="41:178">
      <c r="AO10073" s="25"/>
      <c r="AP10073" s="25"/>
      <c r="AQ10073" s="25"/>
      <c r="AR10073" s="25"/>
      <c r="AT10073" s="154"/>
      <c r="AU10073" s="155"/>
      <c r="AV10073" s="155"/>
      <c r="AW10073" s="154"/>
      <c r="AX10073" s="155"/>
      <c r="AY10073" s="155"/>
      <c r="AZ10073" s="155"/>
      <c r="BA10073" s="155"/>
      <c r="BB10073" s="155"/>
      <c r="BC10073" s="155"/>
      <c r="BD10073" s="155"/>
      <c r="BE10073" s="155"/>
      <c r="BF10073" s="155"/>
      <c r="BG10073" s="177"/>
      <c r="BH10073" s="177"/>
      <c r="BI10073" s="177"/>
      <c r="BJ10073" s="177"/>
      <c r="BK10073" s="177"/>
      <c r="BL10073" s="177"/>
      <c r="BM10073" s="177"/>
      <c r="BN10073" s="177"/>
      <c r="CJ10073" s="154"/>
      <c r="CK10073" s="155"/>
      <c r="CL10073" s="155"/>
      <c r="CM10073" s="154"/>
      <c r="CN10073" s="155"/>
      <c r="CO10073" s="155"/>
      <c r="CP10073" s="154"/>
      <c r="CQ10073" s="155"/>
      <c r="CR10073" s="155"/>
      <c r="CS10073" s="154"/>
      <c r="CT10073" s="155"/>
      <c r="CU10073" s="155"/>
      <c r="CV10073" s="155"/>
      <c r="CW10073" s="177"/>
      <c r="CX10073" s="177"/>
      <c r="CY10073" s="177"/>
      <c r="DV10073" s="95"/>
      <c r="DW10073" s="95"/>
      <c r="DX10073" s="25"/>
      <c r="DY10073" s="25"/>
      <c r="DZ10073" s="25"/>
      <c r="EA10073" s="25"/>
      <c r="EB10073" s="25"/>
      <c r="EC10073" s="25"/>
      <c r="FN10073" s="155"/>
      <c r="FO10073" s="155"/>
      <c r="FP10073" s="95"/>
      <c r="FT10073" s="155"/>
      <c r="FU10073" s="155"/>
      <c r="FV10073" s="95"/>
    </row>
    <row r="10074" spans="41:178">
      <c r="AO10074" s="25"/>
      <c r="AP10074" s="25"/>
      <c r="AQ10074" s="25"/>
      <c r="AR10074" s="25"/>
      <c r="AT10074" s="154"/>
      <c r="AU10074" s="155"/>
      <c r="AV10074" s="155"/>
      <c r="AW10074" s="154"/>
      <c r="AX10074" s="155"/>
      <c r="AY10074" s="155"/>
      <c r="AZ10074" s="155"/>
      <c r="BA10074" s="155"/>
      <c r="BB10074" s="155"/>
      <c r="BC10074" s="155"/>
      <c r="BD10074" s="155"/>
      <c r="BE10074" s="155"/>
      <c r="BF10074" s="155"/>
      <c r="BG10074" s="177"/>
      <c r="BH10074" s="177"/>
      <c r="BI10074" s="177"/>
      <c r="BJ10074" s="177"/>
      <c r="BK10074" s="177"/>
      <c r="BL10074" s="177"/>
      <c r="BM10074" s="177"/>
      <c r="BN10074" s="177"/>
      <c r="CJ10074" s="154"/>
      <c r="CK10074" s="155"/>
      <c r="CL10074" s="155"/>
      <c r="CM10074" s="154"/>
      <c r="CN10074" s="155"/>
      <c r="CO10074" s="155"/>
      <c r="CP10074" s="154"/>
      <c r="CQ10074" s="155"/>
      <c r="CR10074" s="155"/>
      <c r="CS10074" s="154"/>
      <c r="CT10074" s="155"/>
      <c r="CU10074" s="155"/>
      <c r="CV10074" s="155"/>
      <c r="CW10074" s="177"/>
      <c r="CX10074" s="177"/>
      <c r="CY10074" s="177"/>
      <c r="DV10074" s="95"/>
      <c r="DW10074" s="95"/>
      <c r="DX10074" s="25"/>
      <c r="DY10074" s="25"/>
      <c r="DZ10074" s="25"/>
      <c r="EA10074" s="25"/>
      <c r="EB10074" s="25"/>
      <c r="EC10074" s="25"/>
      <c r="FN10074" s="155"/>
      <c r="FO10074" s="155"/>
      <c r="FP10074" s="95"/>
      <c r="FT10074" s="155"/>
      <c r="FU10074" s="155"/>
      <c r="FV10074" s="95"/>
    </row>
    <row r="10075" spans="41:178">
      <c r="AO10075" s="25"/>
      <c r="AP10075" s="25"/>
      <c r="AQ10075" s="25"/>
      <c r="AR10075" s="25"/>
      <c r="AT10075" s="154"/>
      <c r="AU10075" s="155"/>
      <c r="AV10075" s="155"/>
      <c r="AW10075" s="154"/>
      <c r="AX10075" s="155"/>
      <c r="AY10075" s="155"/>
      <c r="AZ10075" s="155"/>
      <c r="BA10075" s="155"/>
      <c r="BB10075" s="155"/>
      <c r="BC10075" s="155"/>
      <c r="BD10075" s="155"/>
      <c r="BE10075" s="155"/>
      <c r="BF10075" s="155"/>
      <c r="BG10075" s="177"/>
      <c r="BH10075" s="177"/>
      <c r="BI10075" s="177"/>
      <c r="BJ10075" s="177"/>
      <c r="BK10075" s="177"/>
      <c r="BL10075" s="177"/>
      <c r="BM10075" s="177"/>
      <c r="BN10075" s="177"/>
      <c r="CJ10075" s="154"/>
      <c r="CK10075" s="155"/>
      <c r="CL10075" s="155"/>
      <c r="CM10075" s="154"/>
      <c r="CN10075" s="155"/>
      <c r="CO10075" s="155"/>
      <c r="CP10075" s="154"/>
      <c r="CQ10075" s="155"/>
      <c r="CR10075" s="155"/>
      <c r="CS10075" s="154"/>
      <c r="CT10075" s="155"/>
      <c r="CU10075" s="155"/>
      <c r="CV10075" s="155"/>
      <c r="CW10075" s="177"/>
      <c r="CX10075" s="177"/>
      <c r="CY10075" s="177"/>
      <c r="DV10075" s="95"/>
      <c r="DW10075" s="95"/>
      <c r="DX10075" s="25"/>
      <c r="DY10075" s="25"/>
      <c r="DZ10075" s="25"/>
      <c r="EA10075" s="25"/>
      <c r="EB10075" s="25"/>
      <c r="EC10075" s="25"/>
      <c r="FN10075" s="155"/>
      <c r="FO10075" s="155"/>
      <c r="FP10075" s="95"/>
      <c r="FT10075" s="155"/>
      <c r="FU10075" s="155"/>
      <c r="FV10075" s="95"/>
    </row>
    <row r="10076" spans="41:178">
      <c r="AO10076" s="25"/>
      <c r="AP10076" s="25"/>
      <c r="AQ10076" s="25"/>
      <c r="AR10076" s="25"/>
      <c r="AT10076" s="154"/>
      <c r="AU10076" s="155"/>
      <c r="AV10076" s="155"/>
      <c r="AW10076" s="154"/>
      <c r="AX10076" s="155"/>
      <c r="AY10076" s="155"/>
      <c r="AZ10076" s="155"/>
      <c r="BA10076" s="155"/>
      <c r="BB10076" s="155"/>
      <c r="BC10076" s="155"/>
      <c r="BD10076" s="155"/>
      <c r="BE10076" s="155"/>
      <c r="BF10076" s="155"/>
      <c r="BG10076" s="177"/>
      <c r="BH10076" s="177"/>
      <c r="BI10076" s="177"/>
      <c r="BJ10076" s="177"/>
      <c r="BK10076" s="177"/>
      <c r="BL10076" s="177"/>
      <c r="BM10076" s="177"/>
      <c r="BN10076" s="177"/>
      <c r="CJ10076" s="154"/>
      <c r="CK10076" s="155"/>
      <c r="CL10076" s="155"/>
      <c r="CM10076" s="154"/>
      <c r="CN10076" s="155"/>
      <c r="CO10076" s="155"/>
      <c r="CP10076" s="154"/>
      <c r="CQ10076" s="155"/>
      <c r="CR10076" s="155"/>
      <c r="CS10076" s="154"/>
      <c r="CT10076" s="155"/>
      <c r="CU10076" s="155"/>
      <c r="CV10076" s="155"/>
      <c r="CW10076" s="177"/>
      <c r="CX10076" s="177"/>
      <c r="CY10076" s="177"/>
      <c r="DV10076" s="95"/>
      <c r="DW10076" s="95"/>
      <c r="DX10076" s="25"/>
      <c r="DY10076" s="25"/>
      <c r="DZ10076" s="25"/>
      <c r="EA10076" s="25"/>
      <c r="EB10076" s="25"/>
      <c r="EC10076" s="25"/>
      <c r="FN10076" s="155"/>
      <c r="FO10076" s="155"/>
      <c r="FP10076" s="95"/>
      <c r="FT10076" s="155"/>
      <c r="FU10076" s="155"/>
      <c r="FV10076" s="95"/>
    </row>
    <row r="10077" spans="41:178">
      <c r="AO10077" s="25"/>
      <c r="AP10077" s="25"/>
      <c r="AQ10077" s="25"/>
      <c r="AR10077" s="25"/>
      <c r="AT10077" s="154"/>
      <c r="AU10077" s="155"/>
      <c r="AV10077" s="155"/>
      <c r="AW10077" s="154"/>
      <c r="AX10077" s="155"/>
      <c r="AY10077" s="155"/>
      <c r="AZ10077" s="155"/>
      <c r="BA10077" s="155"/>
      <c r="BB10077" s="155"/>
      <c r="BC10077" s="155"/>
      <c r="BD10077" s="155"/>
      <c r="BE10077" s="155"/>
      <c r="BF10077" s="155"/>
      <c r="BG10077" s="177"/>
      <c r="BH10077" s="177"/>
      <c r="BI10077" s="177"/>
      <c r="BJ10077" s="177"/>
      <c r="BK10077" s="177"/>
      <c r="BL10077" s="177"/>
      <c r="BM10077" s="177"/>
      <c r="BN10077" s="177"/>
      <c r="CJ10077" s="154"/>
      <c r="CK10077" s="155"/>
      <c r="CL10077" s="155"/>
      <c r="CM10077" s="154"/>
      <c r="CN10077" s="155"/>
      <c r="CO10077" s="155"/>
      <c r="CP10077" s="154"/>
      <c r="CQ10077" s="155"/>
      <c r="CR10077" s="155"/>
      <c r="CS10077" s="154"/>
      <c r="CT10077" s="155"/>
      <c r="CU10077" s="155"/>
      <c r="CV10077" s="155"/>
      <c r="CW10077" s="177"/>
      <c r="CX10077" s="177"/>
      <c r="CY10077" s="177"/>
      <c r="DV10077" s="95"/>
      <c r="DW10077" s="95"/>
      <c r="DX10077" s="25"/>
      <c r="DY10077" s="25"/>
      <c r="DZ10077" s="25"/>
      <c r="EA10077" s="25"/>
      <c r="EB10077" s="25"/>
      <c r="EC10077" s="25"/>
      <c r="FN10077" s="155"/>
      <c r="FO10077" s="155"/>
      <c r="FP10077" s="95"/>
      <c r="FT10077" s="155"/>
      <c r="FU10077" s="155"/>
      <c r="FV10077" s="95"/>
    </row>
    <row r="10078" spans="41:178">
      <c r="AO10078" s="25"/>
      <c r="AP10078" s="25"/>
      <c r="AQ10078" s="25"/>
      <c r="AR10078" s="25"/>
      <c r="AT10078" s="154"/>
      <c r="AU10078" s="155"/>
      <c r="AV10078" s="155"/>
      <c r="AW10078" s="154"/>
      <c r="AX10078" s="155"/>
      <c r="AY10078" s="155"/>
      <c r="AZ10078" s="155"/>
      <c r="BA10078" s="155"/>
      <c r="BB10078" s="155"/>
      <c r="BC10078" s="155"/>
      <c r="BD10078" s="155"/>
      <c r="BE10078" s="155"/>
      <c r="BF10078" s="155"/>
      <c r="BG10078" s="177"/>
      <c r="BH10078" s="177"/>
      <c r="BI10078" s="177"/>
      <c r="BJ10078" s="177"/>
      <c r="BK10078" s="177"/>
      <c r="BL10078" s="177"/>
      <c r="BM10078" s="177"/>
      <c r="BN10078" s="177"/>
      <c r="CJ10078" s="154"/>
      <c r="CK10078" s="155"/>
      <c r="CL10078" s="155"/>
      <c r="CM10078" s="154"/>
      <c r="CN10078" s="155"/>
      <c r="CO10078" s="155"/>
      <c r="CP10078" s="154"/>
      <c r="CQ10078" s="155"/>
      <c r="CR10078" s="155"/>
      <c r="CS10078" s="154"/>
      <c r="CT10078" s="155"/>
      <c r="CU10078" s="155"/>
      <c r="CV10078" s="155"/>
      <c r="CW10078" s="177"/>
      <c r="CX10078" s="177"/>
      <c r="CY10078" s="177"/>
      <c r="DV10078" s="95"/>
      <c r="DW10078" s="95"/>
      <c r="DX10078" s="25"/>
      <c r="DY10078" s="25"/>
      <c r="DZ10078" s="25"/>
      <c r="EA10078" s="25"/>
      <c r="EB10078" s="25"/>
      <c r="EC10078" s="25"/>
      <c r="FN10078" s="155"/>
      <c r="FO10078" s="155"/>
      <c r="FP10078" s="95"/>
      <c r="FT10078" s="155"/>
      <c r="FU10078" s="155"/>
      <c r="FV10078" s="95"/>
    </row>
    <row r="10079" spans="41:178">
      <c r="AO10079" s="25"/>
      <c r="AP10079" s="25"/>
      <c r="AQ10079" s="25"/>
      <c r="AR10079" s="25"/>
      <c r="AT10079" s="154"/>
      <c r="AU10079" s="155"/>
      <c r="AV10079" s="155"/>
      <c r="AW10079" s="154"/>
      <c r="AX10079" s="155"/>
      <c r="AY10079" s="155"/>
      <c r="AZ10079" s="155"/>
      <c r="BA10079" s="155"/>
      <c r="BB10079" s="155"/>
      <c r="BC10079" s="155"/>
      <c r="BD10079" s="155"/>
      <c r="BE10079" s="155"/>
      <c r="BF10079" s="155"/>
      <c r="BG10079" s="177"/>
      <c r="BH10079" s="177"/>
      <c r="BI10079" s="177"/>
      <c r="BJ10079" s="177"/>
      <c r="BK10079" s="177"/>
      <c r="BL10079" s="177"/>
      <c r="BM10079" s="177"/>
      <c r="BN10079" s="177"/>
      <c r="CJ10079" s="154"/>
      <c r="CK10079" s="155"/>
      <c r="CL10079" s="155"/>
      <c r="CM10079" s="154"/>
      <c r="CN10079" s="155"/>
      <c r="CO10079" s="155"/>
      <c r="CP10079" s="154"/>
      <c r="CQ10079" s="155"/>
      <c r="CR10079" s="155"/>
      <c r="CS10079" s="154"/>
      <c r="CT10079" s="155"/>
      <c r="CU10079" s="155"/>
      <c r="CV10079" s="155"/>
      <c r="CW10079" s="177"/>
      <c r="CX10079" s="177"/>
      <c r="CY10079" s="177"/>
      <c r="DV10079" s="95"/>
      <c r="DW10079" s="95"/>
      <c r="DX10079" s="25"/>
      <c r="DY10079" s="25"/>
      <c r="DZ10079" s="25"/>
      <c r="EA10079" s="25"/>
      <c r="EB10079" s="25"/>
      <c r="EC10079" s="25"/>
      <c r="FN10079" s="155"/>
      <c r="FO10079" s="155"/>
      <c r="FP10079" s="95"/>
      <c r="FT10079" s="155"/>
      <c r="FU10079" s="155"/>
      <c r="FV10079" s="95"/>
    </row>
    <row r="10080" spans="41:178">
      <c r="AO10080" s="25"/>
      <c r="AP10080" s="25"/>
      <c r="AQ10080" s="25"/>
      <c r="AR10080" s="25"/>
      <c r="AT10080" s="154"/>
      <c r="AU10080" s="155"/>
      <c r="AV10080" s="155"/>
      <c r="AW10080" s="154"/>
      <c r="AX10080" s="155"/>
      <c r="AY10080" s="155"/>
      <c r="AZ10080" s="155"/>
      <c r="BA10080" s="155"/>
      <c r="BB10080" s="155"/>
      <c r="BC10080" s="155"/>
      <c r="BD10080" s="155"/>
      <c r="BE10080" s="155"/>
      <c r="BF10080" s="155"/>
      <c r="BG10080" s="177"/>
      <c r="BH10080" s="177"/>
      <c r="BI10080" s="177"/>
      <c r="BJ10080" s="177"/>
      <c r="BK10080" s="177"/>
      <c r="BL10080" s="177"/>
      <c r="BM10080" s="177"/>
      <c r="BN10080" s="177"/>
      <c r="CJ10080" s="154"/>
      <c r="CK10080" s="155"/>
      <c r="CL10080" s="155"/>
      <c r="CM10080" s="154"/>
      <c r="CN10080" s="155"/>
      <c r="CO10080" s="155"/>
      <c r="CP10080" s="154"/>
      <c r="CQ10080" s="155"/>
      <c r="CR10080" s="155"/>
      <c r="CS10080" s="154"/>
      <c r="CT10080" s="155"/>
      <c r="CU10080" s="155"/>
      <c r="CV10080" s="155"/>
      <c r="CW10080" s="177"/>
      <c r="CX10080" s="177"/>
      <c r="CY10080" s="177"/>
      <c r="DV10080" s="95"/>
      <c r="DW10080" s="95"/>
      <c r="DX10080" s="25"/>
      <c r="DY10080" s="25"/>
      <c r="DZ10080" s="25"/>
      <c r="EA10080" s="25"/>
      <c r="EB10080" s="25"/>
      <c r="EC10080" s="25"/>
      <c r="FN10080" s="155"/>
      <c r="FO10080" s="155"/>
      <c r="FP10080" s="95"/>
      <c r="FT10080" s="155"/>
      <c r="FU10080" s="155"/>
      <c r="FV10080" s="95"/>
    </row>
    <row r="10081" spans="41:178">
      <c r="AO10081" s="25"/>
      <c r="AP10081" s="25"/>
      <c r="AQ10081" s="25"/>
      <c r="AR10081" s="25"/>
      <c r="AT10081" s="154"/>
      <c r="AU10081" s="155"/>
      <c r="AV10081" s="155"/>
      <c r="AW10081" s="154"/>
      <c r="AX10081" s="155"/>
      <c r="AY10081" s="155"/>
      <c r="AZ10081" s="155"/>
      <c r="BA10081" s="155"/>
      <c r="BB10081" s="155"/>
      <c r="BC10081" s="155"/>
      <c r="BD10081" s="155"/>
      <c r="BE10081" s="155"/>
      <c r="BF10081" s="155"/>
      <c r="BG10081" s="177"/>
      <c r="BH10081" s="177"/>
      <c r="BI10081" s="177"/>
      <c r="BJ10081" s="177"/>
      <c r="BK10081" s="177"/>
      <c r="BL10081" s="177"/>
      <c r="BM10081" s="177"/>
      <c r="BN10081" s="177"/>
      <c r="CJ10081" s="154"/>
      <c r="CK10081" s="155"/>
      <c r="CL10081" s="155"/>
      <c r="CM10081" s="154"/>
      <c r="CN10081" s="155"/>
      <c r="CO10081" s="155"/>
      <c r="CP10081" s="154"/>
      <c r="CQ10081" s="155"/>
      <c r="CR10081" s="155"/>
      <c r="CS10081" s="154"/>
      <c r="CT10081" s="155"/>
      <c r="CU10081" s="155"/>
      <c r="CV10081" s="155"/>
      <c r="CW10081" s="177"/>
      <c r="CX10081" s="177"/>
      <c r="CY10081" s="177"/>
      <c r="DV10081" s="95"/>
      <c r="DW10081" s="95"/>
      <c r="DX10081" s="25"/>
      <c r="DY10081" s="25"/>
      <c r="DZ10081" s="25"/>
      <c r="EA10081" s="25"/>
      <c r="EB10081" s="25"/>
      <c r="EC10081" s="25"/>
      <c r="FN10081" s="155"/>
      <c r="FO10081" s="155"/>
      <c r="FP10081" s="95"/>
      <c r="FT10081" s="155"/>
      <c r="FU10081" s="155"/>
      <c r="FV10081" s="95"/>
    </row>
    <row r="10082" spans="41:178">
      <c r="AO10082" s="25"/>
      <c r="AP10082" s="25"/>
      <c r="AQ10082" s="25"/>
      <c r="AR10082" s="25"/>
      <c r="AT10082" s="154"/>
      <c r="AU10082" s="155"/>
      <c r="AV10082" s="155"/>
      <c r="AW10082" s="154"/>
      <c r="AX10082" s="155"/>
      <c r="AY10082" s="155"/>
      <c r="AZ10082" s="155"/>
      <c r="BA10082" s="155"/>
      <c r="BB10082" s="155"/>
      <c r="BC10082" s="155"/>
      <c r="BD10082" s="155"/>
      <c r="BE10082" s="155"/>
      <c r="BF10082" s="155"/>
      <c r="BG10082" s="177"/>
      <c r="BH10082" s="177"/>
      <c r="BI10082" s="177"/>
      <c r="BJ10082" s="177"/>
      <c r="BK10082" s="177"/>
      <c r="BL10082" s="177"/>
      <c r="BM10082" s="177"/>
      <c r="BN10082" s="177"/>
      <c r="CJ10082" s="154"/>
      <c r="CK10082" s="155"/>
      <c r="CL10082" s="155"/>
      <c r="CM10082" s="154"/>
      <c r="CN10082" s="155"/>
      <c r="CO10082" s="155"/>
      <c r="CP10082" s="154"/>
      <c r="CQ10082" s="155"/>
      <c r="CR10082" s="155"/>
      <c r="CS10082" s="154"/>
      <c r="CT10082" s="155"/>
      <c r="CU10082" s="155"/>
      <c r="CV10082" s="155"/>
      <c r="CW10082" s="177"/>
      <c r="CX10082" s="177"/>
      <c r="CY10082" s="177"/>
      <c r="DV10082" s="95"/>
      <c r="DW10082" s="95"/>
      <c r="DX10082" s="25"/>
      <c r="DY10082" s="25"/>
      <c r="DZ10082" s="25"/>
      <c r="EA10082" s="25"/>
      <c r="EB10082" s="25"/>
      <c r="EC10082" s="25"/>
      <c r="FN10082" s="155"/>
      <c r="FO10082" s="155"/>
      <c r="FP10082" s="95"/>
      <c r="FT10082" s="155"/>
      <c r="FU10082" s="155"/>
      <c r="FV10082" s="95"/>
    </row>
    <row r="10083" spans="41:178">
      <c r="AO10083" s="25"/>
      <c r="AP10083" s="25"/>
      <c r="AQ10083" s="25"/>
      <c r="AR10083" s="25"/>
      <c r="AT10083" s="154"/>
      <c r="AU10083" s="155"/>
      <c r="AV10083" s="155"/>
      <c r="AW10083" s="154"/>
      <c r="AX10083" s="155"/>
      <c r="AY10083" s="155"/>
      <c r="AZ10083" s="155"/>
      <c r="BA10083" s="155"/>
      <c r="BB10083" s="155"/>
      <c r="BC10083" s="155"/>
      <c r="BD10083" s="155"/>
      <c r="BE10083" s="155"/>
      <c r="BF10083" s="155"/>
      <c r="BG10083" s="177"/>
      <c r="BH10083" s="177"/>
      <c r="BI10083" s="177"/>
      <c r="BJ10083" s="177"/>
      <c r="BK10083" s="177"/>
      <c r="BL10083" s="177"/>
      <c r="BM10083" s="177"/>
      <c r="BN10083" s="177"/>
      <c r="CJ10083" s="154"/>
      <c r="CK10083" s="155"/>
      <c r="CL10083" s="155"/>
      <c r="CM10083" s="154"/>
      <c r="CN10083" s="155"/>
      <c r="CO10083" s="155"/>
      <c r="CP10083" s="154"/>
      <c r="CQ10083" s="155"/>
      <c r="CR10083" s="155"/>
      <c r="CS10083" s="154"/>
      <c r="CT10083" s="155"/>
      <c r="CU10083" s="155"/>
      <c r="CV10083" s="155"/>
      <c r="CW10083" s="177"/>
      <c r="CX10083" s="177"/>
      <c r="CY10083" s="177"/>
      <c r="DV10083" s="95"/>
      <c r="DW10083" s="95"/>
      <c r="DX10083" s="25"/>
      <c r="DY10083" s="25"/>
      <c r="DZ10083" s="25"/>
      <c r="EA10083" s="25"/>
      <c r="EB10083" s="25"/>
      <c r="EC10083" s="25"/>
      <c r="FN10083" s="155"/>
      <c r="FO10083" s="155"/>
      <c r="FP10083" s="95"/>
      <c r="FT10083" s="155"/>
      <c r="FU10083" s="155"/>
      <c r="FV10083" s="95"/>
    </row>
    <row r="10084" spans="41:178">
      <c r="AO10084" s="25"/>
      <c r="AP10084" s="25"/>
      <c r="AQ10084" s="25"/>
      <c r="AR10084" s="25"/>
      <c r="AT10084" s="154"/>
      <c r="AU10084" s="155"/>
      <c r="AV10084" s="155"/>
      <c r="AW10084" s="154"/>
      <c r="AX10084" s="155"/>
      <c r="AY10084" s="155"/>
      <c r="AZ10084" s="155"/>
      <c r="BA10084" s="155"/>
      <c r="BB10084" s="155"/>
      <c r="BC10084" s="155"/>
      <c r="BD10084" s="155"/>
      <c r="BE10084" s="155"/>
      <c r="BF10084" s="155"/>
      <c r="BG10084" s="177"/>
      <c r="BH10084" s="177"/>
      <c r="BI10084" s="177"/>
      <c r="BJ10084" s="177"/>
      <c r="BK10084" s="177"/>
      <c r="BL10084" s="177"/>
      <c r="BM10084" s="177"/>
      <c r="BN10084" s="177"/>
      <c r="CJ10084" s="154"/>
      <c r="CK10084" s="155"/>
      <c r="CL10084" s="155"/>
      <c r="CM10084" s="154"/>
      <c r="CN10084" s="155"/>
      <c r="CO10084" s="155"/>
      <c r="CP10084" s="154"/>
      <c r="CQ10084" s="155"/>
      <c r="CR10084" s="155"/>
      <c r="CS10084" s="154"/>
      <c r="CT10084" s="155"/>
      <c r="CU10084" s="155"/>
      <c r="CV10084" s="155"/>
      <c r="CW10084" s="177"/>
      <c r="CX10084" s="177"/>
      <c r="CY10084" s="177"/>
      <c r="DV10084" s="95"/>
      <c r="DW10084" s="95"/>
      <c r="DX10084" s="25"/>
      <c r="DY10084" s="25"/>
      <c r="DZ10084" s="25"/>
      <c r="EA10084" s="25"/>
      <c r="EB10084" s="25"/>
      <c r="EC10084" s="25"/>
      <c r="FN10084" s="155"/>
      <c r="FO10084" s="155"/>
      <c r="FP10084" s="95"/>
      <c r="FT10084" s="155"/>
      <c r="FU10084" s="155"/>
      <c r="FV10084" s="95"/>
    </row>
    <row r="10085" spans="41:178">
      <c r="AO10085" s="25"/>
      <c r="AP10085" s="25"/>
      <c r="AQ10085" s="25"/>
      <c r="AR10085" s="25"/>
      <c r="AT10085" s="154"/>
      <c r="AU10085" s="155"/>
      <c r="AV10085" s="155"/>
      <c r="AW10085" s="154"/>
      <c r="AX10085" s="155"/>
      <c r="AY10085" s="155"/>
      <c r="AZ10085" s="155"/>
      <c r="BA10085" s="155"/>
      <c r="BB10085" s="155"/>
      <c r="BC10085" s="155"/>
      <c r="BD10085" s="155"/>
      <c r="BE10085" s="155"/>
      <c r="BF10085" s="155"/>
      <c r="BG10085" s="177"/>
      <c r="BH10085" s="177"/>
      <c r="BI10085" s="177"/>
      <c r="BJ10085" s="177"/>
      <c r="BK10085" s="177"/>
      <c r="BL10085" s="177"/>
      <c r="BM10085" s="177"/>
      <c r="BN10085" s="177"/>
      <c r="CJ10085" s="154"/>
      <c r="CK10085" s="155"/>
      <c r="CL10085" s="155"/>
      <c r="CM10085" s="154"/>
      <c r="CN10085" s="155"/>
      <c r="CO10085" s="155"/>
      <c r="CP10085" s="154"/>
      <c r="CQ10085" s="155"/>
      <c r="CR10085" s="155"/>
      <c r="CS10085" s="154"/>
      <c r="CT10085" s="155"/>
      <c r="CU10085" s="155"/>
      <c r="CV10085" s="155"/>
      <c r="CW10085" s="177"/>
      <c r="CX10085" s="177"/>
      <c r="CY10085" s="177"/>
      <c r="DV10085" s="95"/>
      <c r="DW10085" s="95"/>
      <c r="DX10085" s="25"/>
      <c r="DY10085" s="25"/>
      <c r="DZ10085" s="25"/>
      <c r="EA10085" s="25"/>
      <c r="EB10085" s="25"/>
      <c r="EC10085" s="25"/>
      <c r="FN10085" s="155"/>
      <c r="FO10085" s="155"/>
      <c r="FP10085" s="95"/>
      <c r="FT10085" s="155"/>
      <c r="FU10085" s="155"/>
      <c r="FV10085" s="95"/>
    </row>
    <row r="10086" spans="41:178">
      <c r="AO10086" s="25"/>
      <c r="AP10086" s="25"/>
      <c r="AQ10086" s="25"/>
      <c r="AR10086" s="25"/>
      <c r="AT10086" s="154"/>
      <c r="AU10086" s="155"/>
      <c r="AV10086" s="155"/>
      <c r="AW10086" s="154"/>
      <c r="AX10086" s="155"/>
      <c r="AY10086" s="155"/>
      <c r="AZ10086" s="155"/>
      <c r="BA10086" s="155"/>
      <c r="BB10086" s="155"/>
      <c r="BC10086" s="155"/>
      <c r="BD10086" s="155"/>
      <c r="BE10086" s="155"/>
      <c r="BF10086" s="155"/>
      <c r="BG10086" s="177"/>
      <c r="BH10086" s="177"/>
      <c r="BI10086" s="177"/>
      <c r="BJ10086" s="177"/>
      <c r="BK10086" s="177"/>
      <c r="BL10086" s="177"/>
      <c r="BM10086" s="177"/>
      <c r="BN10086" s="177"/>
      <c r="CJ10086" s="154"/>
      <c r="CK10086" s="155"/>
      <c r="CL10086" s="155"/>
      <c r="CM10086" s="154"/>
      <c r="CN10086" s="155"/>
      <c r="CO10086" s="155"/>
      <c r="CP10086" s="154"/>
      <c r="CQ10086" s="155"/>
      <c r="CR10086" s="155"/>
      <c r="CS10086" s="154"/>
      <c r="CT10086" s="155"/>
      <c r="CU10086" s="155"/>
      <c r="CV10086" s="155"/>
      <c r="CW10086" s="177"/>
      <c r="CX10086" s="177"/>
      <c r="CY10086" s="177"/>
      <c r="DV10086" s="95"/>
      <c r="DW10086" s="95"/>
      <c r="DX10086" s="25"/>
      <c r="DY10086" s="25"/>
      <c r="DZ10086" s="25"/>
      <c r="EA10086" s="25"/>
      <c r="EB10086" s="25"/>
      <c r="EC10086" s="25"/>
      <c r="FN10086" s="155"/>
      <c r="FO10086" s="155"/>
      <c r="FP10086" s="95"/>
      <c r="FT10086" s="155"/>
      <c r="FU10086" s="155"/>
      <c r="FV10086" s="95"/>
    </row>
    <row r="10087" spans="41:178">
      <c r="AO10087" s="25"/>
      <c r="AP10087" s="25"/>
      <c r="AQ10087" s="25"/>
      <c r="AR10087" s="25"/>
      <c r="AT10087" s="154"/>
      <c r="AU10087" s="155"/>
      <c r="AV10087" s="155"/>
      <c r="AW10087" s="154"/>
      <c r="AX10087" s="155"/>
      <c r="AY10087" s="155"/>
      <c r="AZ10087" s="155"/>
      <c r="BA10087" s="155"/>
      <c r="BB10087" s="155"/>
      <c r="BC10087" s="155"/>
      <c r="BD10087" s="155"/>
      <c r="BE10087" s="155"/>
      <c r="BF10087" s="155"/>
      <c r="BG10087" s="177"/>
      <c r="BH10087" s="177"/>
      <c r="BI10087" s="177"/>
      <c r="BJ10087" s="177"/>
      <c r="BK10087" s="177"/>
      <c r="BL10087" s="177"/>
      <c r="BM10087" s="177"/>
      <c r="BN10087" s="177"/>
      <c r="CJ10087" s="154"/>
      <c r="CK10087" s="155"/>
      <c r="CL10087" s="155"/>
      <c r="CM10087" s="154"/>
      <c r="CN10087" s="155"/>
      <c r="CO10087" s="155"/>
      <c r="CP10087" s="154"/>
      <c r="CQ10087" s="155"/>
      <c r="CR10087" s="155"/>
      <c r="CS10087" s="154"/>
      <c r="CT10087" s="155"/>
      <c r="CU10087" s="155"/>
      <c r="CV10087" s="155"/>
      <c r="CW10087" s="177"/>
      <c r="CX10087" s="177"/>
      <c r="CY10087" s="177"/>
      <c r="DV10087" s="95"/>
      <c r="DW10087" s="95"/>
      <c r="DX10087" s="25"/>
      <c r="DY10087" s="25"/>
      <c r="DZ10087" s="25"/>
      <c r="EA10087" s="25"/>
      <c r="EB10087" s="25"/>
      <c r="EC10087" s="25"/>
      <c r="FN10087" s="155"/>
      <c r="FO10087" s="155"/>
      <c r="FP10087" s="95"/>
      <c r="FT10087" s="155"/>
      <c r="FU10087" s="155"/>
      <c r="FV10087" s="95"/>
    </row>
    <row r="10088" spans="41:178">
      <c r="AO10088" s="25"/>
      <c r="AP10088" s="25"/>
      <c r="AQ10088" s="25"/>
      <c r="AR10088" s="25"/>
      <c r="AT10088" s="154"/>
      <c r="AU10088" s="155"/>
      <c r="AV10088" s="155"/>
      <c r="AW10088" s="154"/>
      <c r="AX10088" s="155"/>
      <c r="AY10088" s="155"/>
      <c r="AZ10088" s="155"/>
      <c r="BA10088" s="155"/>
      <c r="BB10088" s="155"/>
      <c r="BC10088" s="155"/>
      <c r="BD10088" s="155"/>
      <c r="BE10088" s="155"/>
      <c r="BF10088" s="155"/>
      <c r="BG10088" s="177"/>
      <c r="BH10088" s="177"/>
      <c r="BI10088" s="177"/>
      <c r="BJ10088" s="177"/>
      <c r="BK10088" s="177"/>
      <c r="BL10088" s="177"/>
      <c r="BM10088" s="177"/>
      <c r="BN10088" s="177"/>
      <c r="CJ10088" s="154"/>
      <c r="CK10088" s="155"/>
      <c r="CL10088" s="155"/>
      <c r="CM10088" s="154"/>
      <c r="CN10088" s="155"/>
      <c r="CO10088" s="155"/>
      <c r="CP10088" s="154"/>
      <c r="CQ10088" s="155"/>
      <c r="CR10088" s="155"/>
      <c r="CS10088" s="154"/>
      <c r="CT10088" s="155"/>
      <c r="CU10088" s="155"/>
      <c r="CV10088" s="155"/>
      <c r="CW10088" s="177"/>
      <c r="CX10088" s="177"/>
      <c r="CY10088" s="177"/>
      <c r="DV10088" s="95"/>
      <c r="DW10088" s="95"/>
      <c r="DX10088" s="25"/>
      <c r="DY10088" s="25"/>
      <c r="DZ10088" s="25"/>
      <c r="EA10088" s="25"/>
      <c r="EB10088" s="25"/>
      <c r="EC10088" s="25"/>
      <c r="FN10088" s="155"/>
      <c r="FO10088" s="155"/>
      <c r="FP10088" s="95"/>
      <c r="FT10088" s="155"/>
      <c r="FU10088" s="155"/>
      <c r="FV10088" s="95"/>
    </row>
    <row r="10089" spans="41:178">
      <c r="AO10089" s="25"/>
      <c r="AP10089" s="25"/>
      <c r="AQ10089" s="25"/>
      <c r="AR10089" s="25"/>
      <c r="AT10089" s="154"/>
      <c r="AU10089" s="155"/>
      <c r="AV10089" s="155"/>
      <c r="AW10089" s="154"/>
      <c r="AX10089" s="155"/>
      <c r="AY10089" s="155"/>
      <c r="AZ10089" s="155"/>
      <c r="BA10089" s="155"/>
      <c r="BB10089" s="155"/>
      <c r="BC10089" s="155"/>
      <c r="BD10089" s="155"/>
      <c r="BE10089" s="155"/>
      <c r="BF10089" s="155"/>
      <c r="BG10089" s="177"/>
      <c r="BH10089" s="177"/>
      <c r="BI10089" s="177"/>
      <c r="BJ10089" s="177"/>
      <c r="BK10089" s="177"/>
      <c r="BL10089" s="177"/>
      <c r="BM10089" s="177"/>
      <c r="BN10089" s="177"/>
      <c r="CJ10089" s="154"/>
      <c r="CK10089" s="155"/>
      <c r="CL10089" s="155"/>
      <c r="CM10089" s="154"/>
      <c r="CN10089" s="155"/>
      <c r="CO10089" s="155"/>
      <c r="CP10089" s="154"/>
      <c r="CQ10089" s="155"/>
      <c r="CR10089" s="155"/>
      <c r="CS10089" s="154"/>
      <c r="CT10089" s="155"/>
      <c r="CU10089" s="155"/>
      <c r="CV10089" s="155"/>
      <c r="CW10089" s="177"/>
      <c r="CX10089" s="177"/>
      <c r="CY10089" s="177"/>
      <c r="DV10089" s="95"/>
      <c r="DW10089" s="95"/>
      <c r="DX10089" s="25"/>
      <c r="DY10089" s="25"/>
      <c r="DZ10089" s="25"/>
      <c r="EA10089" s="25"/>
      <c r="EB10089" s="25"/>
      <c r="EC10089" s="25"/>
      <c r="FN10089" s="155"/>
      <c r="FO10089" s="155"/>
      <c r="FP10089" s="95"/>
      <c r="FT10089" s="155"/>
      <c r="FU10089" s="155"/>
      <c r="FV10089" s="95"/>
    </row>
    <row r="10090" spans="41:178">
      <c r="AO10090" s="25"/>
      <c r="AP10090" s="25"/>
      <c r="AQ10090" s="25"/>
      <c r="AR10090" s="25"/>
      <c r="AT10090" s="154"/>
      <c r="AU10090" s="155"/>
      <c r="AV10090" s="155"/>
      <c r="AW10090" s="154"/>
      <c r="AX10090" s="155"/>
      <c r="AY10090" s="155"/>
      <c r="AZ10090" s="155"/>
      <c r="BA10090" s="155"/>
      <c r="BB10090" s="155"/>
      <c r="BC10090" s="155"/>
      <c r="BD10090" s="155"/>
      <c r="BE10090" s="155"/>
      <c r="BF10090" s="155"/>
      <c r="BG10090" s="177"/>
      <c r="BH10090" s="177"/>
      <c r="BI10090" s="177"/>
      <c r="BJ10090" s="177"/>
      <c r="BK10090" s="177"/>
      <c r="BL10090" s="177"/>
      <c r="BM10090" s="177"/>
      <c r="BN10090" s="177"/>
      <c r="CJ10090" s="154"/>
      <c r="CK10090" s="155"/>
      <c r="CL10090" s="155"/>
      <c r="CM10090" s="154"/>
      <c r="CN10090" s="155"/>
      <c r="CO10090" s="155"/>
      <c r="CP10090" s="154"/>
      <c r="CQ10090" s="155"/>
      <c r="CR10090" s="155"/>
      <c r="CS10090" s="154"/>
      <c r="CT10090" s="155"/>
      <c r="CU10090" s="155"/>
      <c r="CV10090" s="155"/>
      <c r="CW10090" s="177"/>
      <c r="CX10090" s="177"/>
      <c r="CY10090" s="177"/>
      <c r="DV10090" s="95"/>
      <c r="DW10090" s="95"/>
      <c r="DX10090" s="25"/>
      <c r="DY10090" s="25"/>
      <c r="DZ10090" s="25"/>
      <c r="EA10090" s="25"/>
      <c r="EB10090" s="25"/>
      <c r="EC10090" s="25"/>
      <c r="FN10090" s="155"/>
      <c r="FO10090" s="155"/>
      <c r="FP10090" s="95"/>
      <c r="FT10090" s="155"/>
      <c r="FU10090" s="155"/>
      <c r="FV10090" s="95"/>
    </row>
    <row r="10091" spans="41:178">
      <c r="AO10091" s="25"/>
      <c r="AP10091" s="25"/>
      <c r="AQ10091" s="25"/>
      <c r="AR10091" s="25"/>
      <c r="AT10091" s="154"/>
      <c r="AU10091" s="155"/>
      <c r="AV10091" s="155"/>
      <c r="AW10091" s="154"/>
      <c r="AX10091" s="155"/>
      <c r="AY10091" s="155"/>
      <c r="AZ10091" s="155"/>
      <c r="BA10091" s="155"/>
      <c r="BB10091" s="155"/>
      <c r="BC10091" s="155"/>
      <c r="BD10091" s="155"/>
      <c r="BE10091" s="155"/>
      <c r="BF10091" s="155"/>
      <c r="BG10091" s="177"/>
      <c r="BH10091" s="177"/>
      <c r="BI10091" s="177"/>
      <c r="BJ10091" s="177"/>
      <c r="BK10091" s="177"/>
      <c r="BL10091" s="177"/>
      <c r="BM10091" s="177"/>
      <c r="BN10091" s="177"/>
      <c r="CJ10091" s="154"/>
      <c r="CK10091" s="155"/>
      <c r="CL10091" s="155"/>
      <c r="CM10091" s="154"/>
      <c r="CN10091" s="155"/>
      <c r="CO10091" s="155"/>
      <c r="CP10091" s="154"/>
      <c r="CQ10091" s="155"/>
      <c r="CR10091" s="155"/>
      <c r="CS10091" s="154"/>
      <c r="CT10091" s="155"/>
      <c r="CU10091" s="155"/>
      <c r="CV10091" s="155"/>
      <c r="CW10091" s="177"/>
      <c r="CX10091" s="177"/>
      <c r="CY10091" s="177"/>
      <c r="DV10091" s="95"/>
      <c r="DW10091" s="95"/>
      <c r="DX10091" s="25"/>
      <c r="DY10091" s="25"/>
      <c r="DZ10091" s="25"/>
      <c r="EA10091" s="25"/>
      <c r="EB10091" s="25"/>
      <c r="EC10091" s="25"/>
      <c r="FN10091" s="155"/>
      <c r="FO10091" s="155"/>
      <c r="FP10091" s="95"/>
      <c r="FT10091" s="155"/>
      <c r="FU10091" s="155"/>
      <c r="FV10091" s="95"/>
    </row>
    <row r="10092" spans="41:178">
      <c r="AO10092" s="25"/>
      <c r="AP10092" s="25"/>
      <c r="AQ10092" s="25"/>
      <c r="AR10092" s="25"/>
      <c r="AT10092" s="154"/>
      <c r="AU10092" s="155"/>
      <c r="AV10092" s="155"/>
      <c r="AW10092" s="154"/>
      <c r="AX10092" s="155"/>
      <c r="AY10092" s="155"/>
      <c r="AZ10092" s="155"/>
      <c r="BA10092" s="155"/>
      <c r="BB10092" s="155"/>
      <c r="BC10092" s="155"/>
      <c r="BD10092" s="155"/>
      <c r="BE10092" s="155"/>
      <c r="BF10092" s="155"/>
      <c r="BG10092" s="177"/>
      <c r="BH10092" s="177"/>
      <c r="BI10092" s="177"/>
      <c r="BJ10092" s="177"/>
      <c r="BK10092" s="177"/>
      <c r="BL10092" s="177"/>
      <c r="BM10092" s="177"/>
      <c r="BN10092" s="177"/>
      <c r="CJ10092" s="154"/>
      <c r="CK10092" s="155"/>
      <c r="CL10092" s="155"/>
      <c r="CM10092" s="154"/>
      <c r="CN10092" s="155"/>
      <c r="CO10092" s="155"/>
      <c r="CP10092" s="154"/>
      <c r="CQ10092" s="155"/>
      <c r="CR10092" s="155"/>
      <c r="CS10092" s="154"/>
      <c r="CT10092" s="155"/>
      <c r="CU10092" s="155"/>
      <c r="CV10092" s="155"/>
      <c r="CW10092" s="177"/>
      <c r="CX10092" s="177"/>
      <c r="CY10092" s="177"/>
      <c r="DV10092" s="95"/>
      <c r="DW10092" s="95"/>
      <c r="DX10092" s="25"/>
      <c r="DY10092" s="25"/>
      <c r="DZ10092" s="25"/>
      <c r="EA10092" s="25"/>
      <c r="EB10092" s="25"/>
      <c r="EC10092" s="25"/>
      <c r="FN10092" s="155"/>
      <c r="FO10092" s="155"/>
      <c r="FP10092" s="95"/>
      <c r="FT10092" s="155"/>
      <c r="FU10092" s="155"/>
      <c r="FV10092" s="95"/>
    </row>
    <row r="10093" spans="41:178">
      <c r="AO10093" s="25"/>
      <c r="AP10093" s="25"/>
      <c r="AQ10093" s="25"/>
      <c r="AR10093" s="25"/>
      <c r="AT10093" s="154"/>
      <c r="AU10093" s="155"/>
      <c r="AV10093" s="155"/>
      <c r="AW10093" s="154"/>
      <c r="AX10093" s="155"/>
      <c r="AY10093" s="155"/>
      <c r="AZ10093" s="155"/>
      <c r="BA10093" s="155"/>
      <c r="BB10093" s="155"/>
      <c r="BC10093" s="155"/>
      <c r="BD10093" s="155"/>
      <c r="BE10093" s="155"/>
      <c r="BF10093" s="155"/>
      <c r="BG10093" s="177"/>
      <c r="BH10093" s="177"/>
      <c r="BI10093" s="177"/>
      <c r="BJ10093" s="177"/>
      <c r="BK10093" s="177"/>
      <c r="BL10093" s="177"/>
      <c r="BM10093" s="177"/>
      <c r="BN10093" s="177"/>
      <c r="CJ10093" s="154"/>
      <c r="CK10093" s="155"/>
      <c r="CL10093" s="155"/>
      <c r="CM10093" s="154"/>
      <c r="CN10093" s="155"/>
      <c r="CO10093" s="155"/>
      <c r="CP10093" s="154"/>
      <c r="CQ10093" s="155"/>
      <c r="CR10093" s="155"/>
      <c r="CS10093" s="154"/>
      <c r="CT10093" s="155"/>
      <c r="CU10093" s="155"/>
      <c r="CV10093" s="155"/>
      <c r="CW10093" s="177"/>
      <c r="CX10093" s="177"/>
      <c r="CY10093" s="177"/>
      <c r="DV10093" s="95"/>
      <c r="DW10093" s="95"/>
      <c r="DX10093" s="25"/>
      <c r="DY10093" s="25"/>
      <c r="DZ10093" s="25"/>
      <c r="EA10093" s="25"/>
      <c r="EB10093" s="25"/>
      <c r="EC10093" s="25"/>
      <c r="FN10093" s="155"/>
      <c r="FO10093" s="155"/>
      <c r="FP10093" s="95"/>
      <c r="FT10093" s="155"/>
      <c r="FU10093" s="155"/>
      <c r="FV10093" s="95"/>
    </row>
    <row r="10094" spans="41:178">
      <c r="AO10094" s="25"/>
      <c r="AP10094" s="25"/>
      <c r="AQ10094" s="25"/>
      <c r="AR10094" s="25"/>
      <c r="AT10094" s="154"/>
      <c r="AU10094" s="155"/>
      <c r="AV10094" s="155"/>
      <c r="AW10094" s="154"/>
      <c r="AX10094" s="155"/>
      <c r="AY10094" s="155"/>
      <c r="AZ10094" s="155"/>
      <c r="BA10094" s="155"/>
      <c r="BB10094" s="155"/>
      <c r="BC10094" s="155"/>
      <c r="BD10094" s="155"/>
      <c r="BE10094" s="155"/>
      <c r="BF10094" s="155"/>
      <c r="BG10094" s="177"/>
      <c r="BH10094" s="177"/>
      <c r="BI10094" s="177"/>
      <c r="BJ10094" s="177"/>
      <c r="BK10094" s="177"/>
      <c r="BL10094" s="177"/>
      <c r="BM10094" s="177"/>
      <c r="BN10094" s="177"/>
      <c r="CJ10094" s="154"/>
      <c r="CK10094" s="155"/>
      <c r="CL10094" s="155"/>
      <c r="CM10094" s="154"/>
      <c r="CN10094" s="155"/>
      <c r="CO10094" s="155"/>
      <c r="CP10094" s="154"/>
      <c r="CQ10094" s="155"/>
      <c r="CR10094" s="155"/>
      <c r="CS10094" s="154"/>
      <c r="CT10094" s="155"/>
      <c r="CU10094" s="155"/>
      <c r="CV10094" s="155"/>
      <c r="CW10094" s="177"/>
      <c r="CX10094" s="177"/>
      <c r="CY10094" s="177"/>
      <c r="DV10094" s="95"/>
      <c r="DW10094" s="95"/>
      <c r="DX10094" s="25"/>
      <c r="DY10094" s="25"/>
      <c r="DZ10094" s="25"/>
      <c r="EA10094" s="25"/>
      <c r="EB10094" s="25"/>
      <c r="EC10094" s="25"/>
      <c r="FN10094" s="155"/>
      <c r="FO10094" s="155"/>
      <c r="FP10094" s="95"/>
      <c r="FT10094" s="155"/>
      <c r="FU10094" s="155"/>
      <c r="FV10094" s="95"/>
    </row>
    <row r="10095" spans="41:178">
      <c r="AO10095" s="25"/>
      <c r="AP10095" s="25"/>
      <c r="AQ10095" s="25"/>
      <c r="AR10095" s="25"/>
      <c r="AT10095" s="154"/>
      <c r="AU10095" s="155"/>
      <c r="AV10095" s="155"/>
      <c r="AW10095" s="154"/>
      <c r="AX10095" s="155"/>
      <c r="AY10095" s="155"/>
      <c r="AZ10095" s="155"/>
      <c r="BA10095" s="155"/>
      <c r="BB10095" s="155"/>
      <c r="BC10095" s="155"/>
      <c r="BD10095" s="155"/>
      <c r="BE10095" s="155"/>
      <c r="BF10095" s="155"/>
      <c r="BG10095" s="177"/>
      <c r="BH10095" s="177"/>
      <c r="BI10095" s="177"/>
      <c r="BJ10095" s="177"/>
      <c r="BK10095" s="177"/>
      <c r="BL10095" s="177"/>
      <c r="BM10095" s="177"/>
      <c r="BN10095" s="177"/>
      <c r="CJ10095" s="154"/>
      <c r="CK10095" s="155"/>
      <c r="CL10095" s="155"/>
      <c r="CM10095" s="154"/>
      <c r="CN10095" s="155"/>
      <c r="CO10095" s="155"/>
      <c r="CP10095" s="154"/>
      <c r="CQ10095" s="155"/>
      <c r="CR10095" s="155"/>
      <c r="CS10095" s="154"/>
      <c r="CT10095" s="155"/>
      <c r="CU10095" s="155"/>
      <c r="CV10095" s="155"/>
      <c r="CW10095" s="177"/>
      <c r="CX10095" s="177"/>
      <c r="CY10095" s="177"/>
      <c r="DV10095" s="95"/>
      <c r="DW10095" s="95"/>
      <c r="DX10095" s="25"/>
      <c r="DY10095" s="25"/>
      <c r="DZ10095" s="25"/>
      <c r="EA10095" s="25"/>
      <c r="EB10095" s="25"/>
      <c r="EC10095" s="25"/>
      <c r="FN10095" s="155"/>
      <c r="FO10095" s="155"/>
      <c r="FP10095" s="95"/>
      <c r="FT10095" s="155"/>
      <c r="FU10095" s="155"/>
      <c r="FV10095" s="95"/>
    </row>
    <row r="10096" spans="41:178">
      <c r="AO10096" s="25"/>
      <c r="AP10096" s="25"/>
      <c r="AQ10096" s="25"/>
      <c r="AR10096" s="25"/>
      <c r="AT10096" s="154"/>
      <c r="AU10096" s="155"/>
      <c r="AV10096" s="155"/>
      <c r="AW10096" s="154"/>
      <c r="AX10096" s="155"/>
      <c r="AY10096" s="155"/>
      <c r="AZ10096" s="155"/>
      <c r="BA10096" s="155"/>
      <c r="BB10096" s="155"/>
      <c r="BC10096" s="155"/>
      <c r="BD10096" s="155"/>
      <c r="BE10096" s="155"/>
      <c r="BF10096" s="155"/>
      <c r="BG10096" s="177"/>
      <c r="BH10096" s="177"/>
      <c r="BI10096" s="177"/>
      <c r="BJ10096" s="177"/>
      <c r="BK10096" s="177"/>
      <c r="BL10096" s="177"/>
      <c r="BM10096" s="177"/>
      <c r="BN10096" s="177"/>
      <c r="CJ10096" s="154"/>
      <c r="CK10096" s="155"/>
      <c r="CL10096" s="155"/>
      <c r="CM10096" s="154"/>
      <c r="CN10096" s="155"/>
      <c r="CO10096" s="155"/>
      <c r="CP10096" s="154"/>
      <c r="CQ10096" s="155"/>
      <c r="CR10096" s="155"/>
      <c r="CS10096" s="154"/>
      <c r="CT10096" s="155"/>
      <c r="CU10096" s="155"/>
      <c r="CV10096" s="155"/>
      <c r="CW10096" s="177"/>
      <c r="CX10096" s="177"/>
      <c r="CY10096" s="177"/>
      <c r="DV10096" s="95"/>
      <c r="DW10096" s="95"/>
      <c r="DX10096" s="25"/>
      <c r="DY10096" s="25"/>
      <c r="DZ10096" s="25"/>
      <c r="EA10096" s="25"/>
      <c r="EB10096" s="25"/>
      <c r="EC10096" s="25"/>
      <c r="FN10096" s="155"/>
      <c r="FO10096" s="155"/>
      <c r="FP10096" s="95"/>
      <c r="FT10096" s="155"/>
      <c r="FU10096" s="155"/>
      <c r="FV10096" s="95"/>
    </row>
    <row r="10097" spans="41:178">
      <c r="AO10097" s="25"/>
      <c r="AP10097" s="25"/>
      <c r="AQ10097" s="25"/>
      <c r="AR10097" s="25"/>
      <c r="AT10097" s="154"/>
      <c r="AU10097" s="155"/>
      <c r="AV10097" s="155"/>
      <c r="AW10097" s="154"/>
      <c r="AX10097" s="155"/>
      <c r="AY10097" s="155"/>
      <c r="AZ10097" s="155"/>
      <c r="BA10097" s="155"/>
      <c r="BB10097" s="155"/>
      <c r="BC10097" s="155"/>
      <c r="BD10097" s="155"/>
      <c r="BE10097" s="155"/>
      <c r="BF10097" s="155"/>
      <c r="BG10097" s="177"/>
      <c r="BH10097" s="177"/>
      <c r="BI10097" s="177"/>
      <c r="BJ10097" s="177"/>
      <c r="BK10097" s="177"/>
      <c r="BL10097" s="177"/>
      <c r="BM10097" s="177"/>
      <c r="BN10097" s="177"/>
      <c r="CJ10097" s="154"/>
      <c r="CK10097" s="155"/>
      <c r="CL10097" s="155"/>
      <c r="CM10097" s="154"/>
      <c r="CN10097" s="155"/>
      <c r="CO10097" s="155"/>
      <c r="CP10097" s="154"/>
      <c r="CQ10097" s="155"/>
      <c r="CR10097" s="155"/>
      <c r="CS10097" s="154"/>
      <c r="CT10097" s="155"/>
      <c r="CU10097" s="155"/>
      <c r="CV10097" s="155"/>
      <c r="CW10097" s="177"/>
      <c r="CX10097" s="177"/>
      <c r="CY10097" s="177"/>
      <c r="DV10097" s="95"/>
      <c r="DW10097" s="95"/>
      <c r="DX10097" s="25"/>
      <c r="DY10097" s="25"/>
      <c r="DZ10097" s="25"/>
      <c r="EA10097" s="25"/>
      <c r="EB10097" s="25"/>
      <c r="EC10097" s="25"/>
      <c r="FN10097" s="155"/>
      <c r="FO10097" s="155"/>
      <c r="FP10097" s="95"/>
      <c r="FT10097" s="155"/>
      <c r="FU10097" s="155"/>
      <c r="FV10097" s="95"/>
    </row>
    <row r="10098" spans="41:178">
      <c r="AO10098" s="25"/>
      <c r="AP10098" s="25"/>
      <c r="AQ10098" s="25"/>
      <c r="AR10098" s="25"/>
      <c r="AT10098" s="154"/>
      <c r="AU10098" s="155"/>
      <c r="AV10098" s="155"/>
      <c r="AW10098" s="154"/>
      <c r="AX10098" s="155"/>
      <c r="AY10098" s="155"/>
      <c r="AZ10098" s="155"/>
      <c r="BA10098" s="155"/>
      <c r="BB10098" s="155"/>
      <c r="BC10098" s="155"/>
      <c r="BD10098" s="155"/>
      <c r="BE10098" s="155"/>
      <c r="BF10098" s="155"/>
      <c r="BG10098" s="177"/>
      <c r="BH10098" s="177"/>
      <c r="BI10098" s="177"/>
      <c r="BJ10098" s="177"/>
      <c r="BK10098" s="177"/>
      <c r="BL10098" s="177"/>
      <c r="BM10098" s="177"/>
      <c r="BN10098" s="177"/>
      <c r="CJ10098" s="154"/>
      <c r="CK10098" s="155"/>
      <c r="CL10098" s="155"/>
      <c r="CM10098" s="154"/>
      <c r="CN10098" s="155"/>
      <c r="CO10098" s="155"/>
      <c r="CP10098" s="154"/>
      <c r="CQ10098" s="155"/>
      <c r="CR10098" s="155"/>
      <c r="CS10098" s="154"/>
      <c r="CT10098" s="155"/>
      <c r="CU10098" s="155"/>
      <c r="CV10098" s="155"/>
      <c r="CW10098" s="177"/>
      <c r="CX10098" s="177"/>
      <c r="CY10098" s="177"/>
      <c r="DV10098" s="95"/>
      <c r="DW10098" s="95"/>
      <c r="DX10098" s="25"/>
      <c r="DY10098" s="25"/>
      <c r="DZ10098" s="25"/>
      <c r="EA10098" s="25"/>
      <c r="EB10098" s="25"/>
      <c r="EC10098" s="25"/>
      <c r="FN10098" s="155"/>
      <c r="FO10098" s="155"/>
      <c r="FP10098" s="95"/>
      <c r="FT10098" s="155"/>
      <c r="FU10098" s="155"/>
      <c r="FV10098" s="95"/>
    </row>
    <row r="10099" spans="41:178">
      <c r="AO10099" s="25"/>
      <c r="AP10099" s="25"/>
      <c r="AQ10099" s="25"/>
      <c r="AR10099" s="25"/>
      <c r="AT10099" s="154"/>
      <c r="AU10099" s="155"/>
      <c r="AV10099" s="155"/>
      <c r="AW10099" s="154"/>
      <c r="AX10099" s="155"/>
      <c r="AY10099" s="155"/>
      <c r="AZ10099" s="155"/>
      <c r="BA10099" s="155"/>
      <c r="BB10099" s="155"/>
      <c r="BC10099" s="155"/>
      <c r="BD10099" s="155"/>
      <c r="BE10099" s="155"/>
      <c r="BF10099" s="155"/>
      <c r="BG10099" s="177"/>
      <c r="BH10099" s="177"/>
      <c r="BI10099" s="177"/>
      <c r="BJ10099" s="177"/>
      <c r="BK10099" s="177"/>
      <c r="BL10099" s="177"/>
      <c r="BM10099" s="177"/>
      <c r="BN10099" s="177"/>
      <c r="CJ10099" s="154"/>
      <c r="CK10099" s="155"/>
      <c r="CL10099" s="155"/>
      <c r="CM10099" s="154"/>
      <c r="CN10099" s="155"/>
      <c r="CO10099" s="155"/>
      <c r="CP10099" s="154"/>
      <c r="CQ10099" s="155"/>
      <c r="CR10099" s="155"/>
      <c r="CS10099" s="154"/>
      <c r="CT10099" s="155"/>
      <c r="CU10099" s="155"/>
      <c r="CV10099" s="155"/>
      <c r="CW10099" s="177"/>
      <c r="CX10099" s="177"/>
      <c r="CY10099" s="177"/>
      <c r="DV10099" s="95"/>
      <c r="DW10099" s="95"/>
      <c r="DX10099" s="25"/>
      <c r="DY10099" s="25"/>
      <c r="DZ10099" s="25"/>
      <c r="EA10099" s="25"/>
      <c r="EB10099" s="25"/>
      <c r="EC10099" s="25"/>
      <c r="FN10099" s="155"/>
      <c r="FO10099" s="155"/>
      <c r="FP10099" s="95"/>
      <c r="FT10099" s="155"/>
      <c r="FU10099" s="155"/>
      <c r="FV10099" s="95"/>
    </row>
    <row r="10100" spans="41:178">
      <c r="AO10100" s="25"/>
      <c r="AP10100" s="25"/>
      <c r="AQ10100" s="25"/>
      <c r="AR10100" s="25"/>
      <c r="AT10100" s="154"/>
      <c r="AU10100" s="155"/>
      <c r="AV10100" s="155"/>
      <c r="AW10100" s="154"/>
      <c r="AX10100" s="155"/>
      <c r="AY10100" s="155"/>
      <c r="AZ10100" s="155"/>
      <c r="BA10100" s="155"/>
      <c r="BB10100" s="155"/>
      <c r="BC10100" s="155"/>
      <c r="BD10100" s="155"/>
      <c r="BE10100" s="155"/>
      <c r="BF10100" s="155"/>
      <c r="BG10100" s="177"/>
      <c r="BH10100" s="177"/>
      <c r="BI10100" s="177"/>
      <c r="BJ10100" s="177"/>
      <c r="BK10100" s="177"/>
      <c r="BL10100" s="177"/>
      <c r="BM10100" s="177"/>
      <c r="BN10100" s="177"/>
      <c r="CJ10100" s="154"/>
      <c r="CK10100" s="155"/>
      <c r="CL10100" s="155"/>
      <c r="CM10100" s="154"/>
      <c r="CN10100" s="155"/>
      <c r="CO10100" s="155"/>
      <c r="CP10100" s="154"/>
      <c r="CQ10100" s="155"/>
      <c r="CR10100" s="155"/>
      <c r="CS10100" s="154"/>
      <c r="CT10100" s="155"/>
      <c r="CU10100" s="155"/>
      <c r="CV10100" s="155"/>
      <c r="CW10100" s="177"/>
      <c r="CX10100" s="177"/>
      <c r="CY10100" s="177"/>
      <c r="DV10100" s="95"/>
      <c r="DW10100" s="95"/>
      <c r="DX10100" s="25"/>
      <c r="DY10100" s="25"/>
      <c r="DZ10100" s="25"/>
      <c r="EA10100" s="25"/>
      <c r="EB10100" s="25"/>
      <c r="EC10100" s="25"/>
      <c r="FN10100" s="155"/>
      <c r="FO10100" s="155"/>
      <c r="FP10100" s="95"/>
      <c r="FT10100" s="155"/>
      <c r="FU10100" s="155"/>
      <c r="FV10100" s="95"/>
    </row>
    <row r="10101" spans="41:178">
      <c r="AO10101" s="25"/>
      <c r="AP10101" s="25"/>
      <c r="AQ10101" s="25"/>
      <c r="AR10101" s="25"/>
      <c r="AT10101" s="154"/>
      <c r="AU10101" s="155"/>
      <c r="AV10101" s="155"/>
      <c r="AW10101" s="154"/>
      <c r="AX10101" s="155"/>
      <c r="AY10101" s="155"/>
      <c r="AZ10101" s="155"/>
      <c r="BA10101" s="155"/>
      <c r="BB10101" s="155"/>
      <c r="BC10101" s="155"/>
      <c r="BD10101" s="155"/>
      <c r="BE10101" s="155"/>
      <c r="BF10101" s="155"/>
      <c r="BG10101" s="177"/>
      <c r="BH10101" s="177"/>
      <c r="BI10101" s="177"/>
      <c r="BJ10101" s="177"/>
      <c r="BK10101" s="177"/>
      <c r="BL10101" s="177"/>
      <c r="BM10101" s="177"/>
      <c r="BN10101" s="177"/>
      <c r="CJ10101" s="154"/>
      <c r="CK10101" s="155"/>
      <c r="CL10101" s="155"/>
      <c r="CM10101" s="154"/>
      <c r="CN10101" s="155"/>
      <c r="CO10101" s="155"/>
      <c r="CP10101" s="154"/>
      <c r="CQ10101" s="155"/>
      <c r="CR10101" s="155"/>
      <c r="CS10101" s="154"/>
      <c r="CT10101" s="155"/>
      <c r="CU10101" s="155"/>
      <c r="CV10101" s="155"/>
      <c r="CW10101" s="177"/>
      <c r="CX10101" s="177"/>
      <c r="CY10101" s="177"/>
      <c r="DV10101" s="95"/>
      <c r="DW10101" s="95"/>
      <c r="DX10101" s="25"/>
      <c r="DY10101" s="25"/>
      <c r="DZ10101" s="25"/>
      <c r="EA10101" s="25"/>
      <c r="EB10101" s="25"/>
      <c r="EC10101" s="25"/>
      <c r="FN10101" s="155"/>
      <c r="FO10101" s="155"/>
      <c r="FP10101" s="95"/>
      <c r="FT10101" s="155"/>
      <c r="FU10101" s="155"/>
      <c r="FV10101" s="95"/>
    </row>
    <row r="10102" spans="41:178">
      <c r="AO10102" s="25"/>
      <c r="AP10102" s="25"/>
      <c r="AQ10102" s="25"/>
      <c r="AR10102" s="25"/>
      <c r="AT10102" s="154"/>
      <c r="AU10102" s="155"/>
      <c r="AV10102" s="155"/>
      <c r="AW10102" s="154"/>
      <c r="AX10102" s="155"/>
      <c r="AY10102" s="155"/>
      <c r="AZ10102" s="155"/>
      <c r="BA10102" s="155"/>
      <c r="BB10102" s="155"/>
      <c r="BC10102" s="155"/>
      <c r="BD10102" s="155"/>
      <c r="BE10102" s="155"/>
      <c r="BF10102" s="155"/>
      <c r="BG10102" s="177"/>
      <c r="BH10102" s="177"/>
      <c r="BI10102" s="177"/>
      <c r="BJ10102" s="177"/>
      <c r="BK10102" s="177"/>
      <c r="BL10102" s="177"/>
      <c r="BM10102" s="177"/>
      <c r="BN10102" s="177"/>
      <c r="CJ10102" s="154"/>
      <c r="CK10102" s="155"/>
      <c r="CL10102" s="155"/>
      <c r="CM10102" s="154"/>
      <c r="CN10102" s="155"/>
      <c r="CO10102" s="155"/>
      <c r="CP10102" s="154"/>
      <c r="CQ10102" s="155"/>
      <c r="CR10102" s="155"/>
      <c r="CS10102" s="154"/>
      <c r="CT10102" s="155"/>
      <c r="CU10102" s="155"/>
      <c r="CV10102" s="155"/>
      <c r="CW10102" s="177"/>
      <c r="CX10102" s="177"/>
      <c r="CY10102" s="177"/>
      <c r="DV10102" s="95"/>
      <c r="DW10102" s="95"/>
      <c r="DX10102" s="25"/>
      <c r="DY10102" s="25"/>
      <c r="DZ10102" s="25"/>
      <c r="EA10102" s="25"/>
      <c r="EB10102" s="25"/>
      <c r="EC10102" s="25"/>
      <c r="FN10102" s="155"/>
      <c r="FO10102" s="155"/>
      <c r="FP10102" s="95"/>
      <c r="FT10102" s="155"/>
      <c r="FU10102" s="155"/>
      <c r="FV10102" s="95"/>
    </row>
    <row r="10103" spans="41:178">
      <c r="AO10103" s="25"/>
      <c r="AP10103" s="25"/>
      <c r="AQ10103" s="25"/>
      <c r="AR10103" s="25"/>
      <c r="AT10103" s="154"/>
      <c r="AU10103" s="155"/>
      <c r="AV10103" s="155"/>
      <c r="AW10103" s="154"/>
      <c r="AX10103" s="155"/>
      <c r="AY10103" s="155"/>
      <c r="AZ10103" s="155"/>
      <c r="BA10103" s="155"/>
      <c r="BB10103" s="155"/>
      <c r="BC10103" s="155"/>
      <c r="BD10103" s="155"/>
      <c r="BE10103" s="155"/>
      <c r="BF10103" s="155"/>
      <c r="BG10103" s="177"/>
      <c r="BH10103" s="177"/>
      <c r="BI10103" s="177"/>
      <c r="BJ10103" s="177"/>
      <c r="BK10103" s="177"/>
      <c r="BL10103" s="177"/>
      <c r="BM10103" s="177"/>
      <c r="BN10103" s="177"/>
      <c r="CJ10103" s="154"/>
      <c r="CK10103" s="155"/>
      <c r="CL10103" s="155"/>
      <c r="CM10103" s="154"/>
      <c r="CN10103" s="155"/>
      <c r="CO10103" s="155"/>
      <c r="CP10103" s="154"/>
      <c r="CQ10103" s="155"/>
      <c r="CR10103" s="155"/>
      <c r="CS10103" s="154"/>
      <c r="CT10103" s="155"/>
      <c r="CU10103" s="155"/>
      <c r="CV10103" s="155"/>
      <c r="CW10103" s="177"/>
      <c r="CX10103" s="177"/>
      <c r="CY10103" s="177"/>
      <c r="DV10103" s="95"/>
      <c r="DW10103" s="95"/>
      <c r="DX10103" s="25"/>
      <c r="DY10103" s="25"/>
      <c r="DZ10103" s="25"/>
      <c r="EA10103" s="25"/>
      <c r="EB10103" s="25"/>
      <c r="EC10103" s="25"/>
      <c r="FN10103" s="155"/>
      <c r="FO10103" s="155"/>
      <c r="FP10103" s="95"/>
      <c r="FT10103" s="155"/>
      <c r="FU10103" s="155"/>
      <c r="FV10103" s="95"/>
    </row>
    <row r="10104" spans="41:178">
      <c r="AO10104" s="25"/>
      <c r="AP10104" s="25"/>
      <c r="AQ10104" s="25"/>
      <c r="AR10104" s="25"/>
      <c r="AT10104" s="154"/>
      <c r="AU10104" s="155"/>
      <c r="AV10104" s="155"/>
      <c r="AW10104" s="154"/>
      <c r="AX10104" s="155"/>
      <c r="AY10104" s="155"/>
      <c r="AZ10104" s="155"/>
      <c r="BA10104" s="155"/>
      <c r="BB10104" s="155"/>
      <c r="BC10104" s="155"/>
      <c r="BD10104" s="155"/>
      <c r="BE10104" s="155"/>
      <c r="BF10104" s="155"/>
      <c r="BG10104" s="177"/>
      <c r="BH10104" s="177"/>
      <c r="BI10104" s="177"/>
      <c r="BJ10104" s="177"/>
      <c r="BK10104" s="177"/>
      <c r="BL10104" s="177"/>
      <c r="BM10104" s="177"/>
      <c r="BN10104" s="177"/>
      <c r="CJ10104" s="154"/>
      <c r="CK10104" s="155"/>
      <c r="CL10104" s="155"/>
      <c r="CM10104" s="154"/>
      <c r="CN10104" s="155"/>
      <c r="CO10104" s="155"/>
      <c r="CP10104" s="154"/>
      <c r="CQ10104" s="155"/>
      <c r="CR10104" s="155"/>
      <c r="CS10104" s="154"/>
      <c r="CT10104" s="155"/>
      <c r="CU10104" s="155"/>
      <c r="CV10104" s="155"/>
      <c r="CW10104" s="177"/>
      <c r="CX10104" s="177"/>
      <c r="CY10104" s="177"/>
      <c r="DV10104" s="95"/>
      <c r="DW10104" s="95"/>
      <c r="DX10104" s="25"/>
      <c r="DY10104" s="25"/>
      <c r="DZ10104" s="25"/>
      <c r="EA10104" s="25"/>
      <c r="EB10104" s="25"/>
      <c r="EC10104" s="25"/>
      <c r="FN10104" s="155"/>
      <c r="FO10104" s="155"/>
      <c r="FP10104" s="95"/>
      <c r="FT10104" s="155"/>
      <c r="FU10104" s="155"/>
      <c r="FV10104" s="95"/>
    </row>
    <row r="10105" spans="41:178">
      <c r="AO10105" s="25"/>
      <c r="AP10105" s="25"/>
      <c r="AQ10105" s="25"/>
      <c r="AR10105" s="25"/>
      <c r="AT10105" s="154"/>
      <c r="AU10105" s="155"/>
      <c r="AV10105" s="155"/>
      <c r="AW10105" s="154"/>
      <c r="AX10105" s="155"/>
      <c r="AY10105" s="155"/>
      <c r="AZ10105" s="155"/>
      <c r="BA10105" s="155"/>
      <c r="BB10105" s="155"/>
      <c r="BC10105" s="155"/>
      <c r="BD10105" s="155"/>
      <c r="BE10105" s="155"/>
      <c r="BF10105" s="155"/>
      <c r="BG10105" s="177"/>
      <c r="BH10105" s="177"/>
      <c r="BI10105" s="177"/>
      <c r="BJ10105" s="177"/>
      <c r="BK10105" s="177"/>
      <c r="BL10105" s="177"/>
      <c r="BM10105" s="177"/>
      <c r="BN10105" s="177"/>
      <c r="CJ10105" s="154"/>
      <c r="CK10105" s="155"/>
      <c r="CL10105" s="155"/>
      <c r="CM10105" s="154"/>
      <c r="CN10105" s="155"/>
      <c r="CO10105" s="155"/>
      <c r="CP10105" s="154"/>
      <c r="CQ10105" s="155"/>
      <c r="CR10105" s="155"/>
      <c r="CS10105" s="154"/>
      <c r="CT10105" s="155"/>
      <c r="CU10105" s="155"/>
      <c r="CV10105" s="155"/>
      <c r="CW10105" s="177"/>
      <c r="CX10105" s="177"/>
      <c r="CY10105" s="177"/>
      <c r="DV10105" s="95"/>
      <c r="DW10105" s="95"/>
      <c r="DX10105" s="25"/>
      <c r="DY10105" s="25"/>
      <c r="DZ10105" s="25"/>
      <c r="EA10105" s="25"/>
      <c r="EB10105" s="25"/>
      <c r="EC10105" s="25"/>
      <c r="FN10105" s="155"/>
      <c r="FO10105" s="155"/>
      <c r="FP10105" s="95"/>
      <c r="FT10105" s="155"/>
      <c r="FU10105" s="155"/>
      <c r="FV10105" s="95"/>
    </row>
    <row r="10106" spans="41:178">
      <c r="AO10106" s="25"/>
      <c r="AP10106" s="25"/>
      <c r="AQ10106" s="25"/>
      <c r="AR10106" s="25"/>
      <c r="AT10106" s="154"/>
      <c r="AU10106" s="155"/>
      <c r="AV10106" s="155"/>
      <c r="AW10106" s="154"/>
      <c r="AX10106" s="155"/>
      <c r="AY10106" s="155"/>
      <c r="AZ10106" s="155"/>
      <c r="BA10106" s="155"/>
      <c r="BB10106" s="155"/>
      <c r="BC10106" s="155"/>
      <c r="BD10106" s="155"/>
      <c r="BE10106" s="155"/>
      <c r="BF10106" s="155"/>
      <c r="BG10106" s="177"/>
      <c r="BH10106" s="177"/>
      <c r="BI10106" s="177"/>
      <c r="BJ10106" s="177"/>
      <c r="BK10106" s="177"/>
      <c r="BL10106" s="177"/>
      <c r="BM10106" s="177"/>
      <c r="BN10106" s="177"/>
      <c r="CJ10106" s="154"/>
      <c r="CK10106" s="155"/>
      <c r="CL10106" s="155"/>
      <c r="CM10106" s="154"/>
      <c r="CN10106" s="155"/>
      <c r="CO10106" s="155"/>
      <c r="CP10106" s="154"/>
      <c r="CQ10106" s="155"/>
      <c r="CR10106" s="155"/>
      <c r="CS10106" s="154"/>
      <c r="CT10106" s="155"/>
      <c r="CU10106" s="155"/>
      <c r="CV10106" s="155"/>
      <c r="CW10106" s="177"/>
      <c r="CX10106" s="177"/>
      <c r="CY10106" s="177"/>
      <c r="DV10106" s="95"/>
      <c r="DW10106" s="95"/>
      <c r="DX10106" s="25"/>
      <c r="DY10106" s="25"/>
      <c r="DZ10106" s="25"/>
      <c r="EA10106" s="25"/>
      <c r="EB10106" s="25"/>
      <c r="EC10106" s="25"/>
      <c r="FN10106" s="155"/>
      <c r="FO10106" s="155"/>
      <c r="FP10106" s="95"/>
      <c r="FT10106" s="155"/>
      <c r="FU10106" s="155"/>
      <c r="FV10106" s="95"/>
    </row>
    <row r="10107" spans="41:178">
      <c r="AO10107" s="25"/>
      <c r="AP10107" s="25"/>
      <c r="AQ10107" s="25"/>
      <c r="AR10107" s="25"/>
      <c r="AT10107" s="154"/>
      <c r="AU10107" s="155"/>
      <c r="AV10107" s="155"/>
      <c r="AW10107" s="154"/>
      <c r="AX10107" s="155"/>
      <c r="AY10107" s="155"/>
      <c r="AZ10107" s="155"/>
      <c r="BA10107" s="155"/>
      <c r="BB10107" s="155"/>
      <c r="BC10107" s="155"/>
      <c r="BD10107" s="155"/>
      <c r="BE10107" s="155"/>
      <c r="BF10107" s="155"/>
      <c r="BG10107" s="177"/>
      <c r="BH10107" s="177"/>
      <c r="BI10107" s="177"/>
      <c r="BJ10107" s="177"/>
      <c r="BK10107" s="177"/>
      <c r="BL10107" s="177"/>
      <c r="BM10107" s="177"/>
      <c r="BN10107" s="177"/>
      <c r="CJ10107" s="154"/>
      <c r="CK10107" s="155"/>
      <c r="CL10107" s="155"/>
      <c r="CM10107" s="154"/>
      <c r="CN10107" s="155"/>
      <c r="CO10107" s="155"/>
      <c r="CP10107" s="154"/>
      <c r="CQ10107" s="155"/>
      <c r="CR10107" s="155"/>
      <c r="CS10107" s="154"/>
      <c r="CT10107" s="155"/>
      <c r="CU10107" s="155"/>
      <c r="CV10107" s="155"/>
      <c r="CW10107" s="177"/>
      <c r="CX10107" s="177"/>
      <c r="CY10107" s="177"/>
      <c r="DV10107" s="95"/>
      <c r="DW10107" s="95"/>
      <c r="DX10107" s="25"/>
      <c r="DY10107" s="25"/>
      <c r="DZ10107" s="25"/>
      <c r="EA10107" s="25"/>
      <c r="EB10107" s="25"/>
      <c r="EC10107" s="25"/>
      <c r="FN10107" s="155"/>
      <c r="FO10107" s="155"/>
      <c r="FP10107" s="95"/>
      <c r="FT10107" s="155"/>
      <c r="FU10107" s="155"/>
      <c r="FV10107" s="95"/>
    </row>
    <row r="10108" spans="41:178">
      <c r="AO10108" s="25"/>
      <c r="AP10108" s="25"/>
      <c r="AQ10108" s="25"/>
      <c r="AR10108" s="25"/>
      <c r="AT10108" s="154"/>
      <c r="AU10108" s="155"/>
      <c r="AV10108" s="155"/>
      <c r="AW10108" s="154"/>
      <c r="AX10108" s="155"/>
      <c r="AY10108" s="155"/>
      <c r="AZ10108" s="155"/>
      <c r="BA10108" s="155"/>
      <c r="BB10108" s="155"/>
      <c r="BC10108" s="155"/>
      <c r="BD10108" s="155"/>
      <c r="BE10108" s="155"/>
      <c r="BF10108" s="155"/>
      <c r="BG10108" s="177"/>
      <c r="BH10108" s="177"/>
      <c r="BI10108" s="177"/>
      <c r="BJ10108" s="177"/>
      <c r="BK10108" s="177"/>
      <c r="BL10108" s="177"/>
      <c r="BM10108" s="177"/>
      <c r="BN10108" s="177"/>
      <c r="CJ10108" s="154"/>
      <c r="CK10108" s="155"/>
      <c r="CL10108" s="155"/>
      <c r="CM10108" s="154"/>
      <c r="CN10108" s="155"/>
      <c r="CO10108" s="155"/>
      <c r="CP10108" s="154"/>
      <c r="CQ10108" s="155"/>
      <c r="CR10108" s="155"/>
      <c r="CS10108" s="154"/>
      <c r="CT10108" s="155"/>
      <c r="CU10108" s="155"/>
      <c r="CV10108" s="155"/>
      <c r="CW10108" s="177"/>
      <c r="CX10108" s="177"/>
      <c r="CY10108" s="177"/>
      <c r="DV10108" s="95"/>
      <c r="DW10108" s="95"/>
      <c r="DX10108" s="25"/>
      <c r="DY10108" s="25"/>
      <c r="DZ10108" s="25"/>
      <c r="EA10108" s="25"/>
      <c r="EB10108" s="25"/>
      <c r="EC10108" s="25"/>
      <c r="FN10108" s="155"/>
      <c r="FO10108" s="155"/>
      <c r="FP10108" s="95"/>
      <c r="FT10108" s="155"/>
      <c r="FU10108" s="155"/>
      <c r="FV10108" s="95"/>
    </row>
    <row r="10109" spans="41:178">
      <c r="AO10109" s="25"/>
      <c r="AP10109" s="25"/>
      <c r="AQ10109" s="25"/>
      <c r="AR10109" s="25"/>
      <c r="AT10109" s="154"/>
      <c r="AU10109" s="155"/>
      <c r="AV10109" s="155"/>
      <c r="AW10109" s="154"/>
      <c r="AX10109" s="155"/>
      <c r="AY10109" s="155"/>
      <c r="AZ10109" s="155"/>
      <c r="BA10109" s="155"/>
      <c r="BB10109" s="155"/>
      <c r="BC10109" s="155"/>
      <c r="BD10109" s="155"/>
      <c r="BE10109" s="155"/>
      <c r="BF10109" s="155"/>
      <c r="BG10109" s="177"/>
      <c r="BH10109" s="177"/>
      <c r="BI10109" s="177"/>
      <c r="BJ10109" s="177"/>
      <c r="BK10109" s="177"/>
      <c r="BL10109" s="177"/>
      <c r="BM10109" s="177"/>
      <c r="BN10109" s="177"/>
      <c r="CJ10109" s="154"/>
      <c r="CK10109" s="155"/>
      <c r="CL10109" s="155"/>
      <c r="CM10109" s="154"/>
      <c r="CN10109" s="155"/>
      <c r="CO10109" s="155"/>
      <c r="CP10109" s="154"/>
      <c r="CQ10109" s="155"/>
      <c r="CR10109" s="155"/>
      <c r="CS10109" s="154"/>
      <c r="CT10109" s="155"/>
      <c r="CU10109" s="155"/>
      <c r="CV10109" s="155"/>
      <c r="CW10109" s="177"/>
      <c r="CX10109" s="177"/>
      <c r="CY10109" s="177"/>
      <c r="DV10109" s="95"/>
      <c r="DW10109" s="95"/>
      <c r="DX10109" s="25"/>
      <c r="DY10109" s="25"/>
      <c r="DZ10109" s="25"/>
      <c r="EA10109" s="25"/>
      <c r="EB10109" s="25"/>
      <c r="EC10109" s="25"/>
      <c r="FN10109" s="155"/>
      <c r="FO10109" s="155"/>
      <c r="FP10109" s="95"/>
      <c r="FT10109" s="155"/>
      <c r="FU10109" s="155"/>
      <c r="FV10109" s="95"/>
    </row>
    <row r="10110" spans="41:178">
      <c r="AO10110" s="25"/>
      <c r="AP10110" s="25"/>
      <c r="AQ10110" s="25"/>
      <c r="AR10110" s="25"/>
      <c r="AT10110" s="154"/>
      <c r="AU10110" s="155"/>
      <c r="AV10110" s="155"/>
      <c r="AW10110" s="154"/>
      <c r="AX10110" s="155"/>
      <c r="AY10110" s="155"/>
      <c r="AZ10110" s="155"/>
      <c r="BA10110" s="155"/>
      <c r="BB10110" s="155"/>
      <c r="BC10110" s="155"/>
      <c r="BD10110" s="155"/>
      <c r="BE10110" s="155"/>
      <c r="BF10110" s="155"/>
      <c r="BG10110" s="177"/>
      <c r="BH10110" s="177"/>
      <c r="BI10110" s="177"/>
      <c r="BJ10110" s="177"/>
      <c r="BK10110" s="177"/>
      <c r="BL10110" s="177"/>
      <c r="BM10110" s="177"/>
      <c r="BN10110" s="177"/>
      <c r="CJ10110" s="154"/>
      <c r="CK10110" s="155"/>
      <c r="CL10110" s="155"/>
      <c r="CM10110" s="154"/>
      <c r="CN10110" s="155"/>
      <c r="CO10110" s="155"/>
      <c r="CP10110" s="154"/>
      <c r="CQ10110" s="155"/>
      <c r="CR10110" s="155"/>
      <c r="CS10110" s="154"/>
      <c r="CT10110" s="155"/>
      <c r="CU10110" s="155"/>
      <c r="CV10110" s="155"/>
      <c r="CW10110" s="177"/>
      <c r="CX10110" s="177"/>
      <c r="CY10110" s="177"/>
      <c r="DV10110" s="95"/>
      <c r="DW10110" s="95"/>
      <c r="DX10110" s="25"/>
      <c r="DY10110" s="25"/>
      <c r="DZ10110" s="25"/>
      <c r="EA10110" s="25"/>
      <c r="EB10110" s="25"/>
      <c r="EC10110" s="25"/>
      <c r="FN10110" s="155"/>
      <c r="FO10110" s="155"/>
      <c r="FP10110" s="95"/>
      <c r="FT10110" s="155"/>
      <c r="FU10110" s="155"/>
      <c r="FV10110" s="95"/>
    </row>
    <row r="10111" spans="41:178">
      <c r="AO10111" s="25"/>
      <c r="AP10111" s="25"/>
      <c r="AQ10111" s="25"/>
      <c r="AR10111" s="25"/>
      <c r="AT10111" s="154"/>
      <c r="AU10111" s="155"/>
      <c r="AV10111" s="155"/>
      <c r="AW10111" s="154"/>
      <c r="AX10111" s="155"/>
      <c r="AY10111" s="155"/>
      <c r="AZ10111" s="155"/>
      <c r="BA10111" s="155"/>
      <c r="BB10111" s="155"/>
      <c r="BC10111" s="155"/>
      <c r="BD10111" s="155"/>
      <c r="BE10111" s="155"/>
      <c r="BF10111" s="155"/>
      <c r="BG10111" s="177"/>
      <c r="BH10111" s="177"/>
      <c r="BI10111" s="177"/>
      <c r="BJ10111" s="177"/>
      <c r="BK10111" s="177"/>
      <c r="BL10111" s="177"/>
      <c r="BM10111" s="177"/>
      <c r="BN10111" s="177"/>
      <c r="CJ10111" s="154"/>
      <c r="CK10111" s="155"/>
      <c r="CL10111" s="155"/>
      <c r="CM10111" s="154"/>
      <c r="CN10111" s="155"/>
      <c r="CO10111" s="155"/>
      <c r="CP10111" s="154"/>
      <c r="CQ10111" s="155"/>
      <c r="CR10111" s="155"/>
      <c r="CS10111" s="154"/>
      <c r="CT10111" s="155"/>
      <c r="CU10111" s="155"/>
      <c r="CV10111" s="155"/>
      <c r="CW10111" s="177"/>
      <c r="CX10111" s="177"/>
      <c r="CY10111" s="177"/>
      <c r="DV10111" s="95"/>
      <c r="DW10111" s="95"/>
      <c r="DX10111" s="25"/>
      <c r="DY10111" s="25"/>
      <c r="DZ10111" s="25"/>
      <c r="EA10111" s="25"/>
      <c r="EB10111" s="25"/>
      <c r="EC10111" s="25"/>
      <c r="FN10111" s="155"/>
      <c r="FO10111" s="155"/>
      <c r="FP10111" s="95"/>
      <c r="FT10111" s="155"/>
      <c r="FU10111" s="155"/>
      <c r="FV10111" s="95"/>
    </row>
    <row r="10112" spans="41:178">
      <c r="AO10112" s="25"/>
      <c r="AP10112" s="25"/>
      <c r="AQ10112" s="25"/>
      <c r="AR10112" s="25"/>
      <c r="AT10112" s="154"/>
      <c r="AU10112" s="155"/>
      <c r="AV10112" s="155"/>
      <c r="AW10112" s="154"/>
      <c r="AX10112" s="155"/>
      <c r="AY10112" s="155"/>
      <c r="AZ10112" s="155"/>
      <c r="BA10112" s="155"/>
      <c r="BB10112" s="155"/>
      <c r="BC10112" s="155"/>
      <c r="BD10112" s="155"/>
      <c r="BE10112" s="155"/>
      <c r="BF10112" s="155"/>
      <c r="BG10112" s="177"/>
      <c r="BH10112" s="177"/>
      <c r="BI10112" s="177"/>
      <c r="BJ10112" s="177"/>
      <c r="BK10112" s="177"/>
      <c r="BL10112" s="177"/>
      <c r="BM10112" s="177"/>
      <c r="BN10112" s="177"/>
      <c r="CJ10112" s="154"/>
      <c r="CK10112" s="155"/>
      <c r="CL10112" s="155"/>
      <c r="CM10112" s="154"/>
      <c r="CN10112" s="155"/>
      <c r="CO10112" s="155"/>
      <c r="CP10112" s="154"/>
      <c r="CQ10112" s="155"/>
      <c r="CR10112" s="155"/>
      <c r="CS10112" s="154"/>
      <c r="CT10112" s="155"/>
      <c r="CU10112" s="155"/>
      <c r="CV10112" s="155"/>
      <c r="CW10112" s="177"/>
      <c r="CX10112" s="177"/>
      <c r="CY10112" s="177"/>
      <c r="DV10112" s="95"/>
      <c r="DW10112" s="95"/>
      <c r="DX10112" s="25"/>
      <c r="DY10112" s="25"/>
      <c r="DZ10112" s="25"/>
      <c r="EA10112" s="25"/>
      <c r="EB10112" s="25"/>
      <c r="EC10112" s="25"/>
      <c r="FN10112" s="155"/>
      <c r="FO10112" s="155"/>
      <c r="FP10112" s="95"/>
      <c r="FT10112" s="155"/>
      <c r="FU10112" s="155"/>
      <c r="FV10112" s="95"/>
    </row>
    <row r="10113" spans="41:178">
      <c r="AO10113" s="25"/>
      <c r="AP10113" s="25"/>
      <c r="AQ10113" s="25"/>
      <c r="AR10113" s="25"/>
      <c r="AT10113" s="154"/>
      <c r="AU10113" s="155"/>
      <c r="AV10113" s="155"/>
      <c r="AW10113" s="154"/>
      <c r="AX10113" s="155"/>
      <c r="AY10113" s="155"/>
      <c r="AZ10113" s="155"/>
      <c r="BA10113" s="155"/>
      <c r="BB10113" s="155"/>
      <c r="BC10113" s="155"/>
      <c r="BD10113" s="155"/>
      <c r="BE10113" s="155"/>
      <c r="BF10113" s="155"/>
      <c r="BG10113" s="177"/>
      <c r="BH10113" s="177"/>
      <c r="BI10113" s="177"/>
      <c r="BJ10113" s="177"/>
      <c r="BK10113" s="177"/>
      <c r="BL10113" s="177"/>
      <c r="BM10113" s="177"/>
      <c r="BN10113" s="177"/>
      <c r="CJ10113" s="154"/>
      <c r="CK10113" s="155"/>
      <c r="CL10113" s="155"/>
      <c r="CM10113" s="154"/>
      <c r="CN10113" s="155"/>
      <c r="CO10113" s="155"/>
      <c r="CP10113" s="154"/>
      <c r="CQ10113" s="155"/>
      <c r="CR10113" s="155"/>
      <c r="CS10113" s="154"/>
      <c r="CT10113" s="155"/>
      <c r="CU10113" s="155"/>
      <c r="CV10113" s="155"/>
      <c r="CW10113" s="177"/>
      <c r="CX10113" s="177"/>
      <c r="CY10113" s="177"/>
      <c r="DV10113" s="95"/>
      <c r="DW10113" s="95"/>
      <c r="DX10113" s="25"/>
      <c r="DY10113" s="25"/>
      <c r="DZ10113" s="25"/>
      <c r="EA10113" s="25"/>
      <c r="EB10113" s="25"/>
      <c r="EC10113" s="25"/>
      <c r="FN10113" s="155"/>
      <c r="FO10113" s="155"/>
      <c r="FP10113" s="95"/>
      <c r="FT10113" s="155"/>
      <c r="FU10113" s="155"/>
      <c r="FV10113" s="95"/>
    </row>
    <row r="10114" spans="41:178">
      <c r="AO10114" s="25"/>
      <c r="AP10114" s="25"/>
      <c r="AQ10114" s="25"/>
      <c r="AR10114" s="25"/>
      <c r="AT10114" s="154"/>
      <c r="AU10114" s="155"/>
      <c r="AV10114" s="155"/>
      <c r="AW10114" s="154"/>
      <c r="AX10114" s="155"/>
      <c r="AY10114" s="155"/>
      <c r="AZ10114" s="155"/>
      <c r="BA10114" s="155"/>
      <c r="BB10114" s="155"/>
      <c r="BC10114" s="155"/>
      <c r="BD10114" s="155"/>
      <c r="BE10114" s="155"/>
      <c r="BF10114" s="155"/>
      <c r="BG10114" s="177"/>
      <c r="BH10114" s="177"/>
      <c r="BI10114" s="177"/>
      <c r="BJ10114" s="177"/>
      <c r="BK10114" s="177"/>
      <c r="BL10114" s="177"/>
      <c r="BM10114" s="177"/>
      <c r="BN10114" s="177"/>
      <c r="CJ10114" s="154"/>
      <c r="CK10114" s="155"/>
      <c r="CL10114" s="155"/>
      <c r="CM10114" s="154"/>
      <c r="CN10114" s="155"/>
      <c r="CO10114" s="155"/>
      <c r="CP10114" s="154"/>
      <c r="CQ10114" s="155"/>
      <c r="CR10114" s="155"/>
      <c r="CS10114" s="154"/>
      <c r="CT10114" s="155"/>
      <c r="CU10114" s="155"/>
      <c r="CV10114" s="155"/>
      <c r="CW10114" s="177"/>
      <c r="CX10114" s="177"/>
      <c r="CY10114" s="177"/>
      <c r="DV10114" s="95"/>
      <c r="DW10114" s="95"/>
      <c r="DX10114" s="25"/>
      <c r="DY10114" s="25"/>
      <c r="DZ10114" s="25"/>
      <c r="EA10114" s="25"/>
      <c r="EB10114" s="25"/>
      <c r="EC10114" s="25"/>
      <c r="FN10114" s="155"/>
      <c r="FO10114" s="155"/>
      <c r="FP10114" s="95"/>
      <c r="FT10114" s="155"/>
      <c r="FU10114" s="155"/>
      <c r="FV10114" s="95"/>
    </row>
    <row r="10115" spans="41:178">
      <c r="AO10115" s="25"/>
      <c r="AP10115" s="25"/>
      <c r="AQ10115" s="25"/>
      <c r="AR10115" s="25"/>
      <c r="AT10115" s="154"/>
      <c r="AU10115" s="155"/>
      <c r="AV10115" s="155"/>
      <c r="AW10115" s="154"/>
      <c r="AX10115" s="155"/>
      <c r="AY10115" s="155"/>
      <c r="AZ10115" s="155"/>
      <c r="BA10115" s="155"/>
      <c r="BB10115" s="155"/>
      <c r="BC10115" s="155"/>
      <c r="BD10115" s="155"/>
      <c r="BE10115" s="155"/>
      <c r="BF10115" s="155"/>
      <c r="BG10115" s="177"/>
      <c r="BH10115" s="177"/>
      <c r="BI10115" s="177"/>
      <c r="BJ10115" s="177"/>
      <c r="BK10115" s="177"/>
      <c r="BL10115" s="177"/>
      <c r="BM10115" s="177"/>
      <c r="BN10115" s="177"/>
      <c r="CJ10115" s="154"/>
      <c r="CK10115" s="155"/>
      <c r="CL10115" s="155"/>
      <c r="CM10115" s="154"/>
      <c r="CN10115" s="155"/>
      <c r="CO10115" s="155"/>
      <c r="CP10115" s="154"/>
      <c r="CQ10115" s="155"/>
      <c r="CR10115" s="155"/>
      <c r="CS10115" s="154"/>
      <c r="CT10115" s="155"/>
      <c r="CU10115" s="155"/>
      <c r="CV10115" s="155"/>
      <c r="CW10115" s="177"/>
      <c r="CX10115" s="177"/>
      <c r="CY10115" s="177"/>
      <c r="DV10115" s="95"/>
      <c r="DW10115" s="95"/>
      <c r="DX10115" s="25"/>
      <c r="DY10115" s="25"/>
      <c r="DZ10115" s="25"/>
      <c r="EA10115" s="25"/>
      <c r="EB10115" s="25"/>
      <c r="EC10115" s="25"/>
      <c r="FN10115" s="155"/>
      <c r="FO10115" s="155"/>
      <c r="FP10115" s="95"/>
      <c r="FT10115" s="155"/>
      <c r="FU10115" s="155"/>
      <c r="FV10115" s="95"/>
    </row>
    <row r="10116" spans="41:178">
      <c r="AO10116" s="25"/>
      <c r="AP10116" s="25"/>
      <c r="AQ10116" s="25"/>
      <c r="AR10116" s="25"/>
      <c r="AT10116" s="154"/>
      <c r="AU10116" s="155"/>
      <c r="AV10116" s="155"/>
      <c r="AW10116" s="154"/>
      <c r="AX10116" s="155"/>
      <c r="AY10116" s="155"/>
      <c r="AZ10116" s="155"/>
      <c r="BA10116" s="155"/>
      <c r="BB10116" s="155"/>
      <c r="BC10116" s="155"/>
      <c r="BD10116" s="155"/>
      <c r="BE10116" s="155"/>
      <c r="BF10116" s="155"/>
      <c r="BG10116" s="177"/>
      <c r="BH10116" s="177"/>
      <c r="BI10116" s="177"/>
      <c r="BJ10116" s="177"/>
      <c r="BK10116" s="177"/>
      <c r="BL10116" s="177"/>
      <c r="BM10116" s="177"/>
      <c r="BN10116" s="177"/>
      <c r="CJ10116" s="154"/>
      <c r="CK10116" s="155"/>
      <c r="CL10116" s="155"/>
      <c r="CM10116" s="154"/>
      <c r="CN10116" s="155"/>
      <c r="CO10116" s="155"/>
      <c r="CP10116" s="154"/>
      <c r="CQ10116" s="155"/>
      <c r="CR10116" s="155"/>
      <c r="CS10116" s="154"/>
      <c r="CT10116" s="155"/>
      <c r="CU10116" s="155"/>
      <c r="CV10116" s="155"/>
      <c r="CW10116" s="177"/>
      <c r="CX10116" s="177"/>
      <c r="CY10116" s="177"/>
      <c r="DV10116" s="95"/>
      <c r="DW10116" s="95"/>
      <c r="DX10116" s="25"/>
      <c r="DY10116" s="25"/>
      <c r="DZ10116" s="25"/>
      <c r="EA10116" s="25"/>
      <c r="EB10116" s="25"/>
      <c r="EC10116" s="25"/>
      <c r="FN10116" s="155"/>
      <c r="FO10116" s="155"/>
      <c r="FP10116" s="95"/>
      <c r="FT10116" s="155"/>
      <c r="FU10116" s="155"/>
      <c r="FV10116" s="95"/>
    </row>
    <row r="10117" spans="41:178">
      <c r="AO10117" s="25"/>
      <c r="AP10117" s="25"/>
      <c r="AQ10117" s="25"/>
      <c r="AR10117" s="25"/>
      <c r="AT10117" s="154"/>
      <c r="AU10117" s="155"/>
      <c r="AV10117" s="155"/>
      <c r="AW10117" s="154"/>
      <c r="AX10117" s="155"/>
      <c r="AY10117" s="155"/>
      <c r="AZ10117" s="155"/>
      <c r="BA10117" s="155"/>
      <c r="BB10117" s="155"/>
      <c r="BC10117" s="155"/>
      <c r="BD10117" s="155"/>
      <c r="BE10117" s="155"/>
      <c r="BF10117" s="155"/>
      <c r="BG10117" s="177"/>
      <c r="BH10117" s="177"/>
      <c r="BI10117" s="177"/>
      <c r="BJ10117" s="177"/>
      <c r="BK10117" s="177"/>
      <c r="BL10117" s="177"/>
      <c r="BM10117" s="177"/>
      <c r="BN10117" s="177"/>
      <c r="CJ10117" s="154"/>
      <c r="CK10117" s="155"/>
      <c r="CL10117" s="155"/>
      <c r="CM10117" s="154"/>
      <c r="CN10117" s="155"/>
      <c r="CO10117" s="155"/>
      <c r="CP10117" s="154"/>
      <c r="CQ10117" s="155"/>
      <c r="CR10117" s="155"/>
      <c r="CS10117" s="154"/>
      <c r="CT10117" s="155"/>
      <c r="CU10117" s="155"/>
      <c r="CV10117" s="155"/>
      <c r="CW10117" s="177"/>
      <c r="CX10117" s="177"/>
      <c r="CY10117" s="177"/>
      <c r="DV10117" s="95"/>
      <c r="DW10117" s="95"/>
      <c r="DX10117" s="25"/>
      <c r="DY10117" s="25"/>
      <c r="DZ10117" s="25"/>
      <c r="EA10117" s="25"/>
      <c r="EB10117" s="25"/>
      <c r="EC10117" s="25"/>
      <c r="FN10117" s="155"/>
      <c r="FO10117" s="155"/>
      <c r="FP10117" s="95"/>
      <c r="FT10117" s="155"/>
      <c r="FU10117" s="155"/>
      <c r="FV10117" s="95"/>
    </row>
    <row r="10118" spans="41:178">
      <c r="AO10118" s="25"/>
      <c r="AP10118" s="25"/>
      <c r="AQ10118" s="25"/>
      <c r="AR10118" s="25"/>
      <c r="AT10118" s="154"/>
      <c r="AU10118" s="155"/>
      <c r="AV10118" s="155"/>
      <c r="AW10118" s="154"/>
      <c r="AX10118" s="155"/>
      <c r="AY10118" s="155"/>
      <c r="AZ10118" s="155"/>
      <c r="BA10118" s="155"/>
      <c r="BB10118" s="155"/>
      <c r="BC10118" s="155"/>
      <c r="BD10118" s="155"/>
      <c r="BE10118" s="155"/>
      <c r="BF10118" s="155"/>
      <c r="BG10118" s="177"/>
      <c r="BH10118" s="177"/>
      <c r="BI10118" s="177"/>
      <c r="BJ10118" s="177"/>
      <c r="BK10118" s="177"/>
      <c r="BL10118" s="177"/>
      <c r="BM10118" s="177"/>
      <c r="BN10118" s="177"/>
      <c r="CJ10118" s="154"/>
      <c r="CK10118" s="155"/>
      <c r="CL10118" s="155"/>
      <c r="CM10118" s="154"/>
      <c r="CN10118" s="155"/>
      <c r="CO10118" s="155"/>
      <c r="CP10118" s="154"/>
      <c r="CQ10118" s="155"/>
      <c r="CR10118" s="155"/>
      <c r="CS10118" s="154"/>
      <c r="CT10118" s="155"/>
      <c r="CU10118" s="155"/>
      <c r="CV10118" s="155"/>
      <c r="CW10118" s="177"/>
      <c r="CX10118" s="177"/>
      <c r="CY10118" s="177"/>
      <c r="DV10118" s="95"/>
      <c r="DW10118" s="95"/>
      <c r="DX10118" s="25"/>
      <c r="DY10118" s="25"/>
      <c r="DZ10118" s="25"/>
      <c r="EA10118" s="25"/>
      <c r="EB10118" s="25"/>
      <c r="EC10118" s="25"/>
      <c r="FN10118" s="155"/>
      <c r="FO10118" s="155"/>
      <c r="FP10118" s="95"/>
      <c r="FT10118" s="155"/>
      <c r="FU10118" s="155"/>
      <c r="FV10118" s="95"/>
    </row>
    <row r="10119" spans="41:178">
      <c r="AO10119" s="25"/>
      <c r="AP10119" s="25"/>
      <c r="AQ10119" s="25"/>
      <c r="AR10119" s="25"/>
      <c r="AT10119" s="154"/>
      <c r="AU10119" s="155"/>
      <c r="AV10119" s="155"/>
      <c r="AW10119" s="154"/>
      <c r="AX10119" s="155"/>
      <c r="AY10119" s="155"/>
      <c r="AZ10119" s="155"/>
      <c r="BA10119" s="155"/>
      <c r="BB10119" s="155"/>
      <c r="BC10119" s="155"/>
      <c r="BD10119" s="155"/>
      <c r="BE10119" s="155"/>
      <c r="BF10119" s="155"/>
      <c r="BG10119" s="177"/>
      <c r="BH10119" s="177"/>
      <c r="BI10119" s="177"/>
      <c r="BJ10119" s="177"/>
      <c r="BK10119" s="177"/>
      <c r="BL10119" s="177"/>
      <c r="BM10119" s="177"/>
      <c r="BN10119" s="177"/>
      <c r="CJ10119" s="154"/>
      <c r="CK10119" s="155"/>
      <c r="CL10119" s="155"/>
      <c r="CM10119" s="154"/>
      <c r="CN10119" s="155"/>
      <c r="CO10119" s="155"/>
      <c r="CP10119" s="154"/>
      <c r="CQ10119" s="155"/>
      <c r="CR10119" s="155"/>
      <c r="CS10119" s="154"/>
      <c r="CT10119" s="155"/>
      <c r="CU10119" s="155"/>
      <c r="CV10119" s="155"/>
      <c r="CW10119" s="177"/>
      <c r="CX10119" s="177"/>
      <c r="CY10119" s="177"/>
      <c r="DV10119" s="95"/>
      <c r="DW10119" s="95"/>
      <c r="DX10119" s="25"/>
      <c r="DY10119" s="25"/>
      <c r="DZ10119" s="25"/>
      <c r="EA10119" s="25"/>
      <c r="EB10119" s="25"/>
      <c r="EC10119" s="25"/>
      <c r="FN10119" s="155"/>
      <c r="FO10119" s="155"/>
      <c r="FP10119" s="95"/>
      <c r="FT10119" s="155"/>
      <c r="FU10119" s="155"/>
      <c r="FV10119" s="95"/>
    </row>
    <row r="10120" spans="41:178">
      <c r="AO10120" s="25"/>
      <c r="AP10120" s="25"/>
      <c r="AQ10120" s="25"/>
      <c r="AR10120" s="25"/>
      <c r="AT10120" s="154"/>
      <c r="AU10120" s="155"/>
      <c r="AV10120" s="155"/>
      <c r="AW10120" s="154"/>
      <c r="AX10120" s="155"/>
      <c r="AY10120" s="155"/>
      <c r="AZ10120" s="155"/>
      <c r="BA10120" s="155"/>
      <c r="BB10120" s="155"/>
      <c r="BC10120" s="155"/>
      <c r="BD10120" s="155"/>
      <c r="BE10120" s="155"/>
      <c r="BF10120" s="155"/>
      <c r="BG10120" s="177"/>
      <c r="BH10120" s="177"/>
      <c r="BI10120" s="177"/>
      <c r="BJ10120" s="177"/>
      <c r="BK10120" s="177"/>
      <c r="BL10120" s="177"/>
      <c r="BM10120" s="177"/>
      <c r="BN10120" s="177"/>
      <c r="CJ10120" s="154"/>
      <c r="CK10120" s="155"/>
      <c r="CL10120" s="155"/>
      <c r="CM10120" s="154"/>
      <c r="CN10120" s="155"/>
      <c r="CO10120" s="155"/>
      <c r="CP10120" s="154"/>
      <c r="CQ10120" s="155"/>
      <c r="CR10120" s="155"/>
      <c r="CS10120" s="154"/>
      <c r="CT10120" s="155"/>
      <c r="CU10120" s="155"/>
      <c r="CV10120" s="155"/>
      <c r="CW10120" s="177"/>
      <c r="CX10120" s="177"/>
      <c r="CY10120" s="177"/>
      <c r="DV10120" s="95"/>
      <c r="DW10120" s="95"/>
      <c r="DX10120" s="25"/>
      <c r="DY10120" s="25"/>
      <c r="DZ10120" s="25"/>
      <c r="EA10120" s="25"/>
      <c r="EB10120" s="25"/>
      <c r="EC10120" s="25"/>
      <c r="FN10120" s="155"/>
      <c r="FO10120" s="155"/>
      <c r="FP10120" s="95"/>
      <c r="FT10120" s="155"/>
      <c r="FU10120" s="155"/>
      <c r="FV10120" s="95"/>
    </row>
    <row r="10121" spans="41:178">
      <c r="AO10121" s="25"/>
      <c r="AP10121" s="25"/>
      <c r="AQ10121" s="25"/>
      <c r="AR10121" s="25"/>
      <c r="AT10121" s="154"/>
      <c r="AU10121" s="155"/>
      <c r="AV10121" s="155"/>
      <c r="AW10121" s="154"/>
      <c r="AX10121" s="155"/>
      <c r="AY10121" s="155"/>
      <c r="AZ10121" s="155"/>
      <c r="BA10121" s="155"/>
      <c r="BB10121" s="155"/>
      <c r="BC10121" s="155"/>
      <c r="BD10121" s="155"/>
      <c r="BE10121" s="155"/>
      <c r="BF10121" s="155"/>
      <c r="BG10121" s="177"/>
      <c r="BH10121" s="177"/>
      <c r="BI10121" s="177"/>
      <c r="BJ10121" s="177"/>
      <c r="BK10121" s="177"/>
      <c r="BL10121" s="177"/>
      <c r="BM10121" s="177"/>
      <c r="BN10121" s="177"/>
      <c r="CJ10121" s="154"/>
      <c r="CK10121" s="155"/>
      <c r="CL10121" s="155"/>
      <c r="CM10121" s="154"/>
      <c r="CN10121" s="155"/>
      <c r="CO10121" s="155"/>
      <c r="CP10121" s="154"/>
      <c r="CQ10121" s="155"/>
      <c r="CR10121" s="155"/>
      <c r="CS10121" s="154"/>
      <c r="CT10121" s="155"/>
      <c r="CU10121" s="155"/>
      <c r="CV10121" s="155"/>
      <c r="CW10121" s="177"/>
      <c r="CX10121" s="177"/>
      <c r="CY10121" s="177"/>
      <c r="DV10121" s="95"/>
      <c r="DW10121" s="95"/>
      <c r="DX10121" s="25"/>
      <c r="DY10121" s="25"/>
      <c r="DZ10121" s="25"/>
      <c r="EA10121" s="25"/>
      <c r="EB10121" s="25"/>
      <c r="EC10121" s="25"/>
      <c r="FN10121" s="155"/>
      <c r="FO10121" s="155"/>
      <c r="FP10121" s="95"/>
      <c r="FT10121" s="155"/>
      <c r="FU10121" s="155"/>
      <c r="FV10121" s="95"/>
    </row>
    <row r="10122" spans="41:178">
      <c r="AO10122" s="25"/>
      <c r="AP10122" s="25"/>
      <c r="AQ10122" s="25"/>
      <c r="AR10122" s="25"/>
      <c r="AT10122" s="154"/>
      <c r="AU10122" s="155"/>
      <c r="AV10122" s="155"/>
      <c r="AW10122" s="154"/>
      <c r="AX10122" s="155"/>
      <c r="AY10122" s="155"/>
      <c r="AZ10122" s="155"/>
      <c r="BA10122" s="155"/>
      <c r="BB10122" s="155"/>
      <c r="BC10122" s="155"/>
      <c r="BD10122" s="155"/>
      <c r="BE10122" s="155"/>
      <c r="BF10122" s="155"/>
      <c r="BG10122" s="177"/>
      <c r="BH10122" s="177"/>
      <c r="BI10122" s="177"/>
      <c r="BJ10122" s="177"/>
      <c r="BK10122" s="177"/>
      <c r="BL10122" s="177"/>
      <c r="BM10122" s="177"/>
      <c r="BN10122" s="177"/>
      <c r="CJ10122" s="154"/>
      <c r="CK10122" s="155"/>
      <c r="CL10122" s="155"/>
      <c r="CM10122" s="154"/>
      <c r="CN10122" s="155"/>
      <c r="CO10122" s="155"/>
      <c r="CP10122" s="154"/>
      <c r="CQ10122" s="155"/>
      <c r="CR10122" s="155"/>
      <c r="CS10122" s="154"/>
      <c r="CT10122" s="155"/>
      <c r="CU10122" s="155"/>
      <c r="CV10122" s="155"/>
      <c r="CW10122" s="177"/>
      <c r="CX10122" s="177"/>
      <c r="CY10122" s="177"/>
      <c r="DV10122" s="95"/>
      <c r="DW10122" s="95"/>
      <c r="DX10122" s="25"/>
      <c r="DY10122" s="25"/>
      <c r="DZ10122" s="25"/>
      <c r="EA10122" s="25"/>
      <c r="EB10122" s="25"/>
      <c r="EC10122" s="25"/>
      <c r="FN10122" s="155"/>
      <c r="FO10122" s="155"/>
      <c r="FP10122" s="95"/>
      <c r="FT10122" s="155"/>
      <c r="FU10122" s="155"/>
      <c r="FV10122" s="95"/>
    </row>
    <row r="10123" spans="41:178">
      <c r="AO10123" s="25"/>
      <c r="AP10123" s="25"/>
      <c r="AQ10123" s="25"/>
      <c r="AR10123" s="25"/>
      <c r="AT10123" s="154"/>
      <c r="AU10123" s="155"/>
      <c r="AV10123" s="155"/>
      <c r="AW10123" s="154"/>
      <c r="AX10123" s="155"/>
      <c r="AY10123" s="155"/>
      <c r="AZ10123" s="155"/>
      <c r="BA10123" s="155"/>
      <c r="BB10123" s="155"/>
      <c r="BC10123" s="155"/>
      <c r="BD10123" s="155"/>
      <c r="BE10123" s="155"/>
      <c r="BF10123" s="155"/>
      <c r="BG10123" s="177"/>
      <c r="BH10123" s="177"/>
      <c r="BI10123" s="177"/>
      <c r="BJ10123" s="177"/>
      <c r="BK10123" s="177"/>
      <c r="BL10123" s="177"/>
      <c r="BM10123" s="177"/>
      <c r="BN10123" s="177"/>
      <c r="CJ10123" s="154"/>
      <c r="CK10123" s="155"/>
      <c r="CL10123" s="155"/>
      <c r="CM10123" s="154"/>
      <c r="CN10123" s="155"/>
      <c r="CO10123" s="155"/>
      <c r="CP10123" s="154"/>
      <c r="CQ10123" s="155"/>
      <c r="CR10123" s="155"/>
      <c r="CS10123" s="154"/>
      <c r="CT10123" s="155"/>
      <c r="CU10123" s="155"/>
      <c r="CV10123" s="155"/>
      <c r="CW10123" s="177"/>
      <c r="CX10123" s="177"/>
      <c r="CY10123" s="177"/>
      <c r="DV10123" s="95"/>
      <c r="DW10123" s="95"/>
      <c r="DX10123" s="25"/>
      <c r="DY10123" s="25"/>
      <c r="DZ10123" s="25"/>
      <c r="EA10123" s="25"/>
      <c r="EB10123" s="25"/>
      <c r="EC10123" s="25"/>
      <c r="FN10123" s="155"/>
      <c r="FO10123" s="155"/>
      <c r="FP10123" s="95"/>
      <c r="FT10123" s="155"/>
      <c r="FU10123" s="155"/>
      <c r="FV10123" s="95"/>
    </row>
    <row r="10124" spans="41:178">
      <c r="AO10124" s="25"/>
      <c r="AP10124" s="25"/>
      <c r="AQ10124" s="25"/>
      <c r="AR10124" s="25"/>
      <c r="AT10124" s="154"/>
      <c r="AU10124" s="155"/>
      <c r="AV10124" s="155"/>
      <c r="AW10124" s="154"/>
      <c r="AX10124" s="155"/>
      <c r="AY10124" s="155"/>
      <c r="AZ10124" s="155"/>
      <c r="BA10124" s="155"/>
      <c r="BB10124" s="155"/>
      <c r="BC10124" s="155"/>
      <c r="BD10124" s="155"/>
      <c r="BE10124" s="155"/>
      <c r="BF10124" s="155"/>
      <c r="BG10124" s="177"/>
      <c r="BH10124" s="177"/>
      <c r="BI10124" s="177"/>
      <c r="BJ10124" s="177"/>
      <c r="BK10124" s="177"/>
      <c r="BL10124" s="177"/>
      <c r="BM10124" s="177"/>
      <c r="BN10124" s="177"/>
      <c r="CJ10124" s="154"/>
      <c r="CK10124" s="155"/>
      <c r="CL10124" s="155"/>
      <c r="CM10124" s="154"/>
      <c r="CN10124" s="155"/>
      <c r="CO10124" s="155"/>
      <c r="CP10124" s="154"/>
      <c r="CQ10124" s="155"/>
      <c r="CR10124" s="155"/>
      <c r="CS10124" s="154"/>
      <c r="CT10124" s="155"/>
      <c r="CU10124" s="155"/>
      <c r="CV10124" s="155"/>
      <c r="CW10124" s="177"/>
      <c r="CX10124" s="177"/>
      <c r="CY10124" s="177"/>
      <c r="DV10124" s="95"/>
      <c r="DW10124" s="95"/>
      <c r="DX10124" s="25"/>
      <c r="DY10124" s="25"/>
      <c r="DZ10124" s="25"/>
      <c r="EA10124" s="25"/>
      <c r="EB10124" s="25"/>
      <c r="EC10124" s="25"/>
      <c r="FN10124" s="155"/>
      <c r="FO10124" s="155"/>
      <c r="FP10124" s="95"/>
      <c r="FT10124" s="155"/>
      <c r="FU10124" s="155"/>
      <c r="FV10124" s="95"/>
    </row>
    <row r="10125" spans="41:178">
      <c r="AO10125" s="25"/>
      <c r="AP10125" s="25"/>
      <c r="AQ10125" s="25"/>
      <c r="AR10125" s="25"/>
      <c r="AT10125" s="154"/>
      <c r="AU10125" s="155"/>
      <c r="AV10125" s="155"/>
      <c r="AW10125" s="154"/>
      <c r="AX10125" s="155"/>
      <c r="AY10125" s="155"/>
      <c r="AZ10125" s="155"/>
      <c r="BA10125" s="155"/>
      <c r="BB10125" s="155"/>
      <c r="BC10125" s="155"/>
      <c r="BD10125" s="155"/>
      <c r="BE10125" s="155"/>
      <c r="BF10125" s="155"/>
      <c r="BG10125" s="177"/>
      <c r="BH10125" s="177"/>
      <c r="BI10125" s="177"/>
      <c r="BJ10125" s="177"/>
      <c r="BK10125" s="177"/>
      <c r="BL10125" s="177"/>
      <c r="BM10125" s="177"/>
      <c r="BN10125" s="177"/>
      <c r="CJ10125" s="154"/>
      <c r="CK10125" s="155"/>
      <c r="CL10125" s="155"/>
      <c r="CM10125" s="154"/>
      <c r="CN10125" s="155"/>
      <c r="CO10125" s="155"/>
      <c r="CP10125" s="154"/>
      <c r="CQ10125" s="155"/>
      <c r="CR10125" s="155"/>
      <c r="CS10125" s="154"/>
      <c r="CT10125" s="155"/>
      <c r="CU10125" s="155"/>
      <c r="CV10125" s="155"/>
      <c r="CW10125" s="177"/>
      <c r="CX10125" s="177"/>
      <c r="CY10125" s="177"/>
      <c r="DV10125" s="95"/>
      <c r="DW10125" s="95"/>
      <c r="DX10125" s="25"/>
      <c r="DY10125" s="25"/>
      <c r="DZ10125" s="25"/>
      <c r="EA10125" s="25"/>
      <c r="EB10125" s="25"/>
      <c r="EC10125" s="25"/>
      <c r="FN10125" s="155"/>
      <c r="FO10125" s="155"/>
      <c r="FP10125" s="95"/>
      <c r="FT10125" s="155"/>
      <c r="FU10125" s="155"/>
      <c r="FV10125" s="95"/>
    </row>
    <row r="10126" spans="41:178">
      <c r="AO10126" s="25"/>
      <c r="AP10126" s="25"/>
      <c r="AQ10126" s="25"/>
      <c r="AR10126" s="25"/>
      <c r="AT10126" s="154"/>
      <c r="AU10126" s="155"/>
      <c r="AV10126" s="155"/>
      <c r="AW10126" s="154"/>
      <c r="AX10126" s="155"/>
      <c r="AY10126" s="155"/>
      <c r="AZ10126" s="155"/>
      <c r="BA10126" s="155"/>
      <c r="BB10126" s="155"/>
      <c r="BC10126" s="155"/>
      <c r="BD10126" s="155"/>
      <c r="BE10126" s="155"/>
      <c r="BF10126" s="155"/>
      <c r="BG10126" s="177"/>
      <c r="BH10126" s="177"/>
      <c r="BI10126" s="177"/>
      <c r="BJ10126" s="177"/>
      <c r="BK10126" s="177"/>
      <c r="BL10126" s="177"/>
      <c r="BM10126" s="177"/>
      <c r="BN10126" s="177"/>
      <c r="CJ10126" s="154"/>
      <c r="CK10126" s="155"/>
      <c r="CL10126" s="155"/>
      <c r="CM10126" s="154"/>
      <c r="CN10126" s="155"/>
      <c r="CO10126" s="155"/>
      <c r="CP10126" s="154"/>
      <c r="CQ10126" s="155"/>
      <c r="CR10126" s="155"/>
      <c r="CS10126" s="154"/>
      <c r="CT10126" s="155"/>
      <c r="CU10126" s="155"/>
      <c r="CV10126" s="155"/>
      <c r="CW10126" s="177"/>
      <c r="CX10126" s="177"/>
      <c r="CY10126" s="177"/>
      <c r="DV10126" s="95"/>
      <c r="DW10126" s="95"/>
      <c r="DX10126" s="25"/>
      <c r="DY10126" s="25"/>
      <c r="DZ10126" s="25"/>
      <c r="EA10126" s="25"/>
      <c r="EB10126" s="25"/>
      <c r="EC10126" s="25"/>
      <c r="FN10126" s="155"/>
      <c r="FO10126" s="155"/>
      <c r="FP10126" s="95"/>
      <c r="FT10126" s="155"/>
      <c r="FU10126" s="155"/>
      <c r="FV10126" s="95"/>
    </row>
    <row r="10127" spans="41:178">
      <c r="AO10127" s="25"/>
      <c r="AP10127" s="25"/>
      <c r="AQ10127" s="25"/>
      <c r="AR10127" s="25"/>
      <c r="AT10127" s="154"/>
      <c r="AU10127" s="155"/>
      <c r="AV10127" s="155"/>
      <c r="AW10127" s="154"/>
      <c r="AX10127" s="155"/>
      <c r="AY10127" s="155"/>
      <c r="AZ10127" s="155"/>
      <c r="BA10127" s="155"/>
      <c r="BB10127" s="155"/>
      <c r="BC10127" s="155"/>
      <c r="BD10127" s="155"/>
      <c r="BE10127" s="155"/>
      <c r="BF10127" s="155"/>
      <c r="BG10127" s="177"/>
      <c r="BH10127" s="177"/>
      <c r="BI10127" s="177"/>
      <c r="BJ10127" s="177"/>
      <c r="BK10127" s="177"/>
      <c r="BL10127" s="177"/>
      <c r="BM10127" s="177"/>
      <c r="BN10127" s="177"/>
      <c r="CJ10127" s="154"/>
      <c r="CK10127" s="155"/>
      <c r="CL10127" s="155"/>
      <c r="CM10127" s="154"/>
      <c r="CN10127" s="155"/>
      <c r="CO10127" s="155"/>
      <c r="CP10127" s="154"/>
      <c r="CQ10127" s="155"/>
      <c r="CR10127" s="155"/>
      <c r="CS10127" s="154"/>
      <c r="CT10127" s="155"/>
      <c r="CU10127" s="155"/>
      <c r="CV10127" s="155"/>
      <c r="CW10127" s="177"/>
      <c r="CX10127" s="177"/>
      <c r="CY10127" s="177"/>
      <c r="DV10127" s="95"/>
      <c r="DW10127" s="95"/>
      <c r="DX10127" s="25"/>
      <c r="DY10127" s="25"/>
      <c r="DZ10127" s="25"/>
      <c r="EA10127" s="25"/>
      <c r="EB10127" s="25"/>
      <c r="EC10127" s="25"/>
      <c r="FN10127" s="155"/>
      <c r="FO10127" s="155"/>
      <c r="FP10127" s="95"/>
      <c r="FT10127" s="155"/>
      <c r="FU10127" s="155"/>
      <c r="FV10127" s="95"/>
    </row>
    <row r="10128" spans="41:178">
      <c r="AO10128" s="25"/>
      <c r="AP10128" s="25"/>
      <c r="AQ10128" s="25"/>
      <c r="AR10128" s="25"/>
      <c r="AT10128" s="154"/>
      <c r="AU10128" s="155"/>
      <c r="AV10128" s="155"/>
      <c r="AW10128" s="154"/>
      <c r="AX10128" s="155"/>
      <c r="AY10128" s="155"/>
      <c r="AZ10128" s="155"/>
      <c r="BA10128" s="155"/>
      <c r="BB10128" s="155"/>
      <c r="BC10128" s="155"/>
      <c r="BD10128" s="155"/>
      <c r="BE10128" s="155"/>
      <c r="BF10128" s="155"/>
      <c r="BG10128" s="177"/>
      <c r="BH10128" s="177"/>
      <c r="BI10128" s="177"/>
      <c r="BJ10128" s="177"/>
      <c r="BK10128" s="177"/>
      <c r="BL10128" s="177"/>
      <c r="BM10128" s="177"/>
      <c r="BN10128" s="177"/>
      <c r="CJ10128" s="154"/>
      <c r="CK10128" s="155"/>
      <c r="CL10128" s="155"/>
      <c r="CM10128" s="154"/>
      <c r="CN10128" s="155"/>
      <c r="CO10128" s="155"/>
      <c r="CP10128" s="154"/>
      <c r="CQ10128" s="155"/>
      <c r="CR10128" s="155"/>
      <c r="CS10128" s="154"/>
      <c r="CT10128" s="155"/>
      <c r="CU10128" s="155"/>
      <c r="CV10128" s="155"/>
      <c r="CW10128" s="177"/>
      <c r="CX10128" s="177"/>
      <c r="CY10128" s="177"/>
      <c r="DV10128" s="95"/>
      <c r="DW10128" s="95"/>
      <c r="DX10128" s="25"/>
      <c r="DY10128" s="25"/>
      <c r="DZ10128" s="25"/>
      <c r="EA10128" s="25"/>
      <c r="EB10128" s="25"/>
      <c r="EC10128" s="25"/>
      <c r="FN10128" s="155"/>
      <c r="FO10128" s="155"/>
      <c r="FP10128" s="95"/>
      <c r="FT10128" s="155"/>
      <c r="FU10128" s="155"/>
      <c r="FV10128" s="95"/>
    </row>
    <row r="10129" spans="41:178">
      <c r="AO10129" s="25"/>
      <c r="AP10129" s="25"/>
      <c r="AQ10129" s="25"/>
      <c r="AR10129" s="25"/>
      <c r="AT10129" s="154"/>
      <c r="AU10129" s="155"/>
      <c r="AV10129" s="155"/>
      <c r="AW10129" s="154"/>
      <c r="AX10129" s="155"/>
      <c r="AY10129" s="155"/>
      <c r="AZ10129" s="155"/>
      <c r="BA10129" s="155"/>
      <c r="BB10129" s="155"/>
      <c r="BC10129" s="155"/>
      <c r="BD10129" s="155"/>
      <c r="BE10129" s="155"/>
      <c r="BF10129" s="155"/>
      <c r="BG10129" s="177"/>
      <c r="BH10129" s="177"/>
      <c r="BI10129" s="177"/>
      <c r="BJ10129" s="177"/>
      <c r="BK10129" s="177"/>
      <c r="BL10129" s="177"/>
      <c r="BM10129" s="177"/>
      <c r="BN10129" s="177"/>
      <c r="CJ10129" s="154"/>
      <c r="CK10129" s="155"/>
      <c r="CL10129" s="155"/>
      <c r="CM10129" s="154"/>
      <c r="CN10129" s="155"/>
      <c r="CO10129" s="155"/>
      <c r="CP10129" s="154"/>
      <c r="CQ10129" s="155"/>
      <c r="CR10129" s="155"/>
      <c r="CS10129" s="154"/>
      <c r="CT10129" s="155"/>
      <c r="CU10129" s="155"/>
      <c r="CV10129" s="155"/>
      <c r="CW10129" s="177"/>
      <c r="CX10129" s="177"/>
      <c r="CY10129" s="177"/>
      <c r="DV10129" s="95"/>
      <c r="DW10129" s="95"/>
      <c r="DX10129" s="25"/>
      <c r="DY10129" s="25"/>
      <c r="DZ10129" s="25"/>
      <c r="EA10129" s="25"/>
      <c r="EB10129" s="25"/>
      <c r="EC10129" s="25"/>
      <c r="FN10129" s="155"/>
      <c r="FO10129" s="155"/>
      <c r="FP10129" s="95"/>
      <c r="FT10129" s="155"/>
      <c r="FU10129" s="155"/>
      <c r="FV10129" s="95"/>
    </row>
    <row r="10130" spans="41:178">
      <c r="AO10130" s="25"/>
      <c r="AP10130" s="25"/>
      <c r="AQ10130" s="25"/>
      <c r="AR10130" s="25"/>
      <c r="AT10130" s="154"/>
      <c r="AU10130" s="155"/>
      <c r="AV10130" s="155"/>
      <c r="AW10130" s="154"/>
      <c r="AX10130" s="155"/>
      <c r="AY10130" s="155"/>
      <c r="AZ10130" s="155"/>
      <c r="BA10130" s="155"/>
      <c r="BB10130" s="155"/>
      <c r="BC10130" s="155"/>
      <c r="BD10130" s="155"/>
      <c r="BE10130" s="155"/>
      <c r="BF10130" s="155"/>
      <c r="BG10130" s="177"/>
      <c r="BH10130" s="177"/>
      <c r="BI10130" s="177"/>
      <c r="BJ10130" s="177"/>
      <c r="BK10130" s="177"/>
      <c r="BL10130" s="177"/>
      <c r="BM10130" s="177"/>
      <c r="BN10130" s="177"/>
      <c r="CJ10130" s="154"/>
      <c r="CK10130" s="155"/>
      <c r="CL10130" s="155"/>
      <c r="CM10130" s="154"/>
      <c r="CN10130" s="155"/>
      <c r="CO10130" s="155"/>
      <c r="CP10130" s="154"/>
      <c r="CQ10130" s="155"/>
      <c r="CR10130" s="155"/>
      <c r="CS10130" s="154"/>
      <c r="CT10130" s="155"/>
      <c r="CU10130" s="155"/>
      <c r="CV10130" s="155"/>
      <c r="CW10130" s="177"/>
      <c r="CX10130" s="177"/>
      <c r="CY10130" s="177"/>
      <c r="DV10130" s="95"/>
      <c r="DW10130" s="95"/>
      <c r="DX10130" s="25"/>
      <c r="DY10130" s="25"/>
      <c r="DZ10130" s="25"/>
      <c r="EA10130" s="25"/>
      <c r="EB10130" s="25"/>
      <c r="EC10130" s="25"/>
      <c r="FN10130" s="155"/>
      <c r="FO10130" s="155"/>
      <c r="FP10130" s="95"/>
      <c r="FT10130" s="155"/>
      <c r="FU10130" s="155"/>
      <c r="FV10130" s="95"/>
    </row>
    <row r="10131" spans="41:178">
      <c r="AO10131" s="25"/>
      <c r="AP10131" s="25"/>
      <c r="AQ10131" s="25"/>
      <c r="AR10131" s="25"/>
      <c r="AT10131" s="154"/>
      <c r="AU10131" s="155"/>
      <c r="AV10131" s="155"/>
      <c r="AW10131" s="154"/>
      <c r="AX10131" s="155"/>
      <c r="AY10131" s="155"/>
      <c r="AZ10131" s="155"/>
      <c r="BA10131" s="155"/>
      <c r="BB10131" s="155"/>
      <c r="BC10131" s="155"/>
      <c r="BD10131" s="155"/>
      <c r="BE10131" s="155"/>
      <c r="BF10131" s="155"/>
      <c r="BG10131" s="177"/>
      <c r="BH10131" s="177"/>
      <c r="BI10131" s="177"/>
      <c r="BJ10131" s="177"/>
      <c r="BK10131" s="177"/>
      <c r="BL10131" s="177"/>
      <c r="BM10131" s="177"/>
      <c r="BN10131" s="177"/>
      <c r="CJ10131" s="154"/>
      <c r="CK10131" s="155"/>
      <c r="CL10131" s="155"/>
      <c r="CM10131" s="154"/>
      <c r="CN10131" s="155"/>
      <c r="CO10131" s="155"/>
      <c r="CP10131" s="154"/>
      <c r="CQ10131" s="155"/>
      <c r="CR10131" s="155"/>
      <c r="CS10131" s="154"/>
      <c r="CT10131" s="155"/>
      <c r="CU10131" s="155"/>
      <c r="CV10131" s="155"/>
      <c r="CW10131" s="177"/>
      <c r="CX10131" s="177"/>
      <c r="CY10131" s="177"/>
      <c r="DV10131" s="95"/>
      <c r="DW10131" s="95"/>
      <c r="DX10131" s="25"/>
      <c r="DY10131" s="25"/>
      <c r="DZ10131" s="25"/>
      <c r="EA10131" s="25"/>
      <c r="EB10131" s="25"/>
      <c r="EC10131" s="25"/>
      <c r="FN10131" s="155"/>
      <c r="FO10131" s="155"/>
      <c r="FP10131" s="95"/>
      <c r="FT10131" s="155"/>
      <c r="FU10131" s="155"/>
      <c r="FV10131" s="95"/>
    </row>
    <row r="10132" spans="41:178">
      <c r="AO10132" s="25"/>
      <c r="AP10132" s="25"/>
      <c r="AQ10132" s="25"/>
      <c r="AR10132" s="25"/>
      <c r="AT10132" s="154"/>
      <c r="AU10132" s="155"/>
      <c r="AV10132" s="155"/>
      <c r="AW10132" s="154"/>
      <c r="AX10132" s="155"/>
      <c r="AY10132" s="155"/>
      <c r="AZ10132" s="155"/>
      <c r="BA10132" s="155"/>
      <c r="BB10132" s="155"/>
      <c r="BC10132" s="155"/>
      <c r="BD10132" s="155"/>
      <c r="BE10132" s="155"/>
      <c r="BF10132" s="155"/>
      <c r="BG10132" s="177"/>
      <c r="BH10132" s="177"/>
      <c r="BI10132" s="177"/>
      <c r="BJ10132" s="177"/>
      <c r="BK10132" s="177"/>
      <c r="BL10132" s="177"/>
      <c r="BM10132" s="177"/>
      <c r="BN10132" s="177"/>
      <c r="CJ10132" s="154"/>
      <c r="CK10132" s="155"/>
      <c r="CL10132" s="155"/>
      <c r="CM10132" s="154"/>
      <c r="CN10132" s="155"/>
      <c r="CO10132" s="155"/>
      <c r="CP10132" s="154"/>
      <c r="CQ10132" s="155"/>
      <c r="CR10132" s="155"/>
      <c r="CS10132" s="154"/>
      <c r="CT10132" s="155"/>
      <c r="CU10132" s="155"/>
      <c r="CV10132" s="155"/>
      <c r="CW10132" s="177"/>
      <c r="CX10132" s="177"/>
      <c r="CY10132" s="177"/>
      <c r="DV10132" s="95"/>
      <c r="DW10132" s="95"/>
      <c r="DX10132" s="25"/>
      <c r="DY10132" s="25"/>
      <c r="DZ10132" s="25"/>
      <c r="EA10132" s="25"/>
      <c r="EB10132" s="25"/>
      <c r="EC10132" s="25"/>
      <c r="FN10132" s="155"/>
      <c r="FO10132" s="155"/>
      <c r="FP10132" s="95"/>
      <c r="FT10132" s="155"/>
      <c r="FU10132" s="155"/>
      <c r="FV10132" s="95"/>
    </row>
    <row r="10133" spans="41:178">
      <c r="AO10133" s="25"/>
      <c r="AP10133" s="25"/>
      <c r="AQ10133" s="25"/>
      <c r="AR10133" s="25"/>
      <c r="AT10133" s="154"/>
      <c r="AU10133" s="155"/>
      <c r="AV10133" s="155"/>
      <c r="AW10133" s="154"/>
      <c r="AX10133" s="155"/>
      <c r="AY10133" s="155"/>
      <c r="AZ10133" s="155"/>
      <c r="BA10133" s="155"/>
      <c r="BB10133" s="155"/>
      <c r="BC10133" s="155"/>
      <c r="BD10133" s="155"/>
      <c r="BE10133" s="155"/>
      <c r="BF10133" s="155"/>
      <c r="BG10133" s="177"/>
      <c r="BH10133" s="177"/>
      <c r="BI10133" s="177"/>
      <c r="BJ10133" s="177"/>
      <c r="BK10133" s="177"/>
      <c r="BL10133" s="177"/>
      <c r="BM10133" s="177"/>
      <c r="BN10133" s="177"/>
      <c r="CJ10133" s="154"/>
      <c r="CK10133" s="155"/>
      <c r="CL10133" s="155"/>
      <c r="CM10133" s="154"/>
      <c r="CN10133" s="155"/>
      <c r="CO10133" s="155"/>
      <c r="CP10133" s="154"/>
      <c r="CQ10133" s="155"/>
      <c r="CR10133" s="155"/>
      <c r="CS10133" s="154"/>
      <c r="CT10133" s="155"/>
      <c r="CU10133" s="155"/>
      <c r="CV10133" s="155"/>
      <c r="CW10133" s="177"/>
      <c r="CX10133" s="177"/>
      <c r="CY10133" s="177"/>
      <c r="DV10133" s="95"/>
      <c r="DW10133" s="95"/>
      <c r="DX10133" s="25"/>
      <c r="DY10133" s="25"/>
      <c r="DZ10133" s="25"/>
      <c r="EA10133" s="25"/>
      <c r="EB10133" s="25"/>
      <c r="EC10133" s="25"/>
      <c r="FN10133" s="155"/>
      <c r="FO10133" s="155"/>
      <c r="FP10133" s="95"/>
      <c r="FT10133" s="155"/>
      <c r="FU10133" s="155"/>
      <c r="FV10133" s="95"/>
    </row>
    <row r="10134" spans="41:178">
      <c r="AO10134" s="25"/>
      <c r="AP10134" s="25"/>
      <c r="AQ10134" s="25"/>
      <c r="AR10134" s="25"/>
      <c r="AT10134" s="154"/>
      <c r="AU10134" s="155"/>
      <c r="AV10134" s="155"/>
      <c r="AW10134" s="154"/>
      <c r="AX10134" s="155"/>
      <c r="AY10134" s="155"/>
      <c r="AZ10134" s="155"/>
      <c r="BA10134" s="155"/>
      <c r="BB10134" s="155"/>
      <c r="BC10134" s="155"/>
      <c r="BD10134" s="155"/>
      <c r="BE10134" s="155"/>
      <c r="BF10134" s="155"/>
      <c r="BG10134" s="177"/>
      <c r="BH10134" s="177"/>
      <c r="BI10134" s="177"/>
      <c r="BJ10134" s="177"/>
      <c r="BK10134" s="177"/>
      <c r="BL10134" s="177"/>
      <c r="BM10134" s="177"/>
      <c r="BN10134" s="177"/>
      <c r="CJ10134" s="154"/>
      <c r="CK10134" s="155"/>
      <c r="CL10134" s="155"/>
      <c r="CM10134" s="154"/>
      <c r="CN10134" s="155"/>
      <c r="CO10134" s="155"/>
      <c r="CP10134" s="154"/>
      <c r="CQ10134" s="155"/>
      <c r="CR10134" s="155"/>
      <c r="CS10134" s="154"/>
      <c r="CT10134" s="155"/>
      <c r="CU10134" s="155"/>
      <c r="CV10134" s="155"/>
      <c r="CW10134" s="177"/>
      <c r="CX10134" s="177"/>
      <c r="CY10134" s="177"/>
      <c r="DV10134" s="95"/>
      <c r="DW10134" s="95"/>
      <c r="DX10134" s="25"/>
      <c r="DY10134" s="25"/>
      <c r="DZ10134" s="25"/>
      <c r="EA10134" s="25"/>
      <c r="EB10134" s="25"/>
      <c r="EC10134" s="25"/>
      <c r="FN10134" s="155"/>
      <c r="FO10134" s="155"/>
      <c r="FP10134" s="95"/>
      <c r="FT10134" s="155"/>
      <c r="FU10134" s="155"/>
      <c r="FV10134" s="95"/>
    </row>
    <row r="10135" spans="41:178">
      <c r="AO10135" s="25"/>
      <c r="AP10135" s="25"/>
      <c r="AQ10135" s="25"/>
      <c r="AR10135" s="25"/>
      <c r="AT10135" s="154"/>
      <c r="AU10135" s="155"/>
      <c r="AV10135" s="155"/>
      <c r="AW10135" s="154"/>
      <c r="AX10135" s="155"/>
      <c r="AY10135" s="155"/>
      <c r="AZ10135" s="155"/>
      <c r="BA10135" s="155"/>
      <c r="BB10135" s="155"/>
      <c r="BC10135" s="155"/>
      <c r="BD10135" s="155"/>
      <c r="BE10135" s="155"/>
      <c r="BF10135" s="155"/>
      <c r="BG10135" s="177"/>
      <c r="BH10135" s="177"/>
      <c r="BI10135" s="177"/>
      <c r="BJ10135" s="177"/>
      <c r="BK10135" s="177"/>
      <c r="BL10135" s="177"/>
      <c r="BM10135" s="177"/>
      <c r="BN10135" s="177"/>
      <c r="CJ10135" s="154"/>
      <c r="CK10135" s="155"/>
      <c r="CL10135" s="155"/>
      <c r="CM10135" s="154"/>
      <c r="CN10135" s="155"/>
      <c r="CO10135" s="155"/>
      <c r="CP10135" s="154"/>
      <c r="CQ10135" s="155"/>
      <c r="CR10135" s="155"/>
      <c r="CS10135" s="154"/>
      <c r="CT10135" s="155"/>
      <c r="CU10135" s="155"/>
      <c r="CV10135" s="155"/>
      <c r="CW10135" s="177"/>
      <c r="CX10135" s="177"/>
      <c r="CY10135" s="177"/>
      <c r="DV10135" s="95"/>
      <c r="DW10135" s="95"/>
      <c r="DX10135" s="25"/>
      <c r="DY10135" s="25"/>
      <c r="DZ10135" s="25"/>
      <c r="EA10135" s="25"/>
      <c r="EB10135" s="25"/>
      <c r="EC10135" s="25"/>
      <c r="FN10135" s="155"/>
      <c r="FO10135" s="155"/>
      <c r="FP10135" s="95"/>
      <c r="FT10135" s="155"/>
      <c r="FU10135" s="155"/>
      <c r="FV10135" s="95"/>
    </row>
    <row r="10136" spans="41:178">
      <c r="AO10136" s="25"/>
      <c r="AP10136" s="25"/>
      <c r="AQ10136" s="25"/>
      <c r="AR10136" s="25"/>
      <c r="AT10136" s="154"/>
      <c r="AU10136" s="155"/>
      <c r="AV10136" s="155"/>
      <c r="AW10136" s="154"/>
      <c r="AX10136" s="155"/>
      <c r="AY10136" s="155"/>
      <c r="AZ10136" s="155"/>
      <c r="BA10136" s="155"/>
      <c r="BB10136" s="155"/>
      <c r="BC10136" s="155"/>
      <c r="BD10136" s="155"/>
      <c r="BE10136" s="155"/>
      <c r="BF10136" s="155"/>
      <c r="BG10136" s="177"/>
      <c r="BH10136" s="177"/>
      <c r="BI10136" s="177"/>
      <c r="BJ10136" s="177"/>
      <c r="BK10136" s="177"/>
      <c r="BL10136" s="177"/>
      <c r="BM10136" s="177"/>
      <c r="BN10136" s="177"/>
      <c r="CJ10136" s="154"/>
      <c r="CK10136" s="155"/>
      <c r="CL10136" s="155"/>
      <c r="CM10136" s="154"/>
      <c r="CN10136" s="155"/>
      <c r="CO10136" s="155"/>
      <c r="CP10136" s="154"/>
      <c r="CQ10136" s="155"/>
      <c r="CR10136" s="155"/>
      <c r="CS10136" s="154"/>
      <c r="CT10136" s="155"/>
      <c r="CU10136" s="155"/>
      <c r="CV10136" s="155"/>
      <c r="CW10136" s="177"/>
      <c r="CX10136" s="177"/>
      <c r="CY10136" s="177"/>
      <c r="DV10136" s="95"/>
      <c r="DW10136" s="95"/>
      <c r="DX10136" s="25"/>
      <c r="DY10136" s="25"/>
      <c r="DZ10136" s="25"/>
      <c r="EA10136" s="25"/>
      <c r="EB10136" s="25"/>
      <c r="EC10136" s="25"/>
      <c r="FN10136" s="155"/>
      <c r="FO10136" s="155"/>
      <c r="FP10136" s="95"/>
      <c r="FT10136" s="155"/>
      <c r="FU10136" s="155"/>
      <c r="FV10136" s="95"/>
    </row>
    <row r="10137" spans="41:178">
      <c r="AO10137" s="25"/>
      <c r="AP10137" s="25"/>
      <c r="AQ10137" s="25"/>
      <c r="AR10137" s="25"/>
      <c r="AT10137" s="154"/>
      <c r="AU10137" s="155"/>
      <c r="AV10137" s="155"/>
      <c r="AW10137" s="154"/>
      <c r="AX10137" s="155"/>
      <c r="AY10137" s="155"/>
      <c r="AZ10137" s="155"/>
      <c r="BA10137" s="155"/>
      <c r="BB10137" s="155"/>
      <c r="BC10137" s="155"/>
      <c r="BD10137" s="155"/>
      <c r="BE10137" s="155"/>
      <c r="BF10137" s="155"/>
      <c r="BG10137" s="177"/>
      <c r="BH10137" s="177"/>
      <c r="BI10137" s="177"/>
      <c r="BJ10137" s="177"/>
      <c r="BK10137" s="177"/>
      <c r="BL10137" s="177"/>
      <c r="BM10137" s="177"/>
      <c r="BN10137" s="177"/>
      <c r="CJ10137" s="154"/>
      <c r="CK10137" s="155"/>
      <c r="CL10137" s="155"/>
      <c r="CM10137" s="154"/>
      <c r="CN10137" s="155"/>
      <c r="CO10137" s="155"/>
      <c r="CP10137" s="154"/>
      <c r="CQ10137" s="155"/>
      <c r="CR10137" s="155"/>
      <c r="CS10137" s="154"/>
      <c r="CT10137" s="155"/>
      <c r="CU10137" s="155"/>
      <c r="CV10137" s="155"/>
      <c r="CW10137" s="177"/>
      <c r="CX10137" s="177"/>
      <c r="CY10137" s="177"/>
      <c r="DV10137" s="95"/>
      <c r="DW10137" s="95"/>
      <c r="DX10137" s="25"/>
      <c r="DY10137" s="25"/>
      <c r="DZ10137" s="25"/>
      <c r="EA10137" s="25"/>
      <c r="EB10137" s="25"/>
      <c r="EC10137" s="25"/>
      <c r="FN10137" s="155"/>
      <c r="FO10137" s="155"/>
      <c r="FP10137" s="95"/>
      <c r="FT10137" s="155"/>
      <c r="FU10137" s="155"/>
      <c r="FV10137" s="95"/>
    </row>
    <row r="10138" spans="41:178">
      <c r="AO10138" s="25"/>
      <c r="AP10138" s="25"/>
      <c r="AQ10138" s="25"/>
      <c r="AR10138" s="25"/>
      <c r="AT10138" s="154"/>
      <c r="AU10138" s="155"/>
      <c r="AV10138" s="155"/>
      <c r="AW10138" s="154"/>
      <c r="AX10138" s="155"/>
      <c r="AY10138" s="155"/>
      <c r="AZ10138" s="155"/>
      <c r="BA10138" s="155"/>
      <c r="BB10138" s="155"/>
      <c r="BC10138" s="155"/>
      <c r="BD10138" s="155"/>
      <c r="BE10138" s="155"/>
      <c r="BF10138" s="155"/>
      <c r="BG10138" s="177"/>
      <c r="BH10138" s="177"/>
      <c r="BI10138" s="177"/>
      <c r="BJ10138" s="177"/>
      <c r="BK10138" s="177"/>
      <c r="BL10138" s="177"/>
      <c r="BM10138" s="177"/>
      <c r="BN10138" s="177"/>
      <c r="CJ10138" s="154"/>
      <c r="CK10138" s="155"/>
      <c r="CL10138" s="155"/>
      <c r="CM10138" s="154"/>
      <c r="CN10138" s="155"/>
      <c r="CO10138" s="155"/>
      <c r="CP10138" s="154"/>
      <c r="CQ10138" s="155"/>
      <c r="CR10138" s="155"/>
      <c r="CS10138" s="154"/>
      <c r="CT10138" s="155"/>
      <c r="CU10138" s="155"/>
      <c r="CV10138" s="155"/>
      <c r="CW10138" s="177"/>
      <c r="CX10138" s="177"/>
      <c r="CY10138" s="177"/>
      <c r="DV10138" s="95"/>
      <c r="DW10138" s="95"/>
      <c r="DX10138" s="25"/>
      <c r="DY10138" s="25"/>
      <c r="DZ10138" s="25"/>
      <c r="EA10138" s="25"/>
      <c r="EB10138" s="25"/>
      <c r="EC10138" s="25"/>
      <c r="FN10138" s="155"/>
      <c r="FO10138" s="155"/>
      <c r="FP10138" s="95"/>
      <c r="FT10138" s="155"/>
      <c r="FU10138" s="155"/>
      <c r="FV10138" s="95"/>
    </row>
    <row r="10139" spans="41:178">
      <c r="AO10139" s="25"/>
      <c r="AP10139" s="25"/>
      <c r="AQ10139" s="25"/>
      <c r="AR10139" s="25"/>
      <c r="AT10139" s="154"/>
      <c r="AU10139" s="155"/>
      <c r="AV10139" s="155"/>
      <c r="AW10139" s="154"/>
      <c r="AX10139" s="155"/>
      <c r="AY10139" s="155"/>
      <c r="AZ10139" s="155"/>
      <c r="BA10139" s="155"/>
      <c r="BB10139" s="155"/>
      <c r="BC10139" s="155"/>
      <c r="BD10139" s="155"/>
      <c r="BE10139" s="155"/>
      <c r="BF10139" s="155"/>
      <c r="BG10139" s="177"/>
      <c r="BH10139" s="177"/>
      <c r="BI10139" s="177"/>
      <c r="BJ10139" s="177"/>
      <c r="BK10139" s="177"/>
      <c r="BL10139" s="177"/>
      <c r="BM10139" s="177"/>
      <c r="BN10139" s="177"/>
      <c r="CJ10139" s="154"/>
      <c r="CK10139" s="155"/>
      <c r="CL10139" s="155"/>
      <c r="CM10139" s="154"/>
      <c r="CN10139" s="155"/>
      <c r="CO10139" s="155"/>
      <c r="CP10139" s="154"/>
      <c r="CQ10139" s="155"/>
      <c r="CR10139" s="155"/>
      <c r="CS10139" s="154"/>
      <c r="CT10139" s="155"/>
      <c r="CU10139" s="155"/>
      <c r="CV10139" s="155"/>
      <c r="CW10139" s="177"/>
      <c r="CX10139" s="177"/>
      <c r="CY10139" s="177"/>
      <c r="DV10139" s="95"/>
      <c r="DW10139" s="95"/>
      <c r="DX10139" s="25"/>
      <c r="DY10139" s="25"/>
      <c r="DZ10139" s="25"/>
      <c r="EA10139" s="25"/>
      <c r="EB10139" s="25"/>
      <c r="EC10139" s="25"/>
      <c r="FN10139" s="155"/>
      <c r="FO10139" s="155"/>
      <c r="FP10139" s="95"/>
      <c r="FT10139" s="155"/>
      <c r="FU10139" s="155"/>
      <c r="FV10139" s="95"/>
    </row>
    <row r="10140" spans="41:178">
      <c r="AO10140" s="25"/>
      <c r="AP10140" s="25"/>
      <c r="AQ10140" s="25"/>
      <c r="AR10140" s="25"/>
      <c r="AT10140" s="154"/>
      <c r="AU10140" s="155"/>
      <c r="AV10140" s="155"/>
      <c r="AW10140" s="154"/>
      <c r="AX10140" s="155"/>
      <c r="AY10140" s="155"/>
      <c r="AZ10140" s="155"/>
      <c r="BA10140" s="155"/>
      <c r="BB10140" s="155"/>
      <c r="BC10140" s="155"/>
      <c r="BD10140" s="155"/>
      <c r="BE10140" s="155"/>
      <c r="BF10140" s="155"/>
      <c r="BG10140" s="177"/>
      <c r="BH10140" s="177"/>
      <c r="BI10140" s="177"/>
      <c r="BJ10140" s="177"/>
      <c r="BK10140" s="177"/>
      <c r="BL10140" s="177"/>
      <c r="BM10140" s="177"/>
      <c r="BN10140" s="177"/>
      <c r="CJ10140" s="154"/>
      <c r="CK10140" s="155"/>
      <c r="CL10140" s="155"/>
      <c r="CM10140" s="154"/>
      <c r="CN10140" s="155"/>
      <c r="CO10140" s="155"/>
      <c r="CP10140" s="154"/>
      <c r="CQ10140" s="155"/>
      <c r="CR10140" s="155"/>
      <c r="CS10140" s="154"/>
      <c r="CT10140" s="155"/>
      <c r="CU10140" s="155"/>
      <c r="CV10140" s="155"/>
      <c r="CW10140" s="177"/>
      <c r="CX10140" s="177"/>
      <c r="CY10140" s="177"/>
      <c r="DV10140" s="95"/>
      <c r="DW10140" s="95"/>
      <c r="DX10140" s="25"/>
      <c r="DY10140" s="25"/>
      <c r="DZ10140" s="25"/>
      <c r="EA10140" s="25"/>
      <c r="EB10140" s="25"/>
      <c r="EC10140" s="25"/>
      <c r="FN10140" s="155"/>
      <c r="FO10140" s="155"/>
      <c r="FP10140" s="95"/>
      <c r="FT10140" s="155"/>
      <c r="FU10140" s="155"/>
      <c r="FV10140" s="95"/>
    </row>
    <row r="10141" spans="41:178">
      <c r="AO10141" s="25"/>
      <c r="AP10141" s="25"/>
      <c r="AQ10141" s="25"/>
      <c r="AR10141" s="25"/>
      <c r="AT10141" s="154"/>
      <c r="AU10141" s="155"/>
      <c r="AV10141" s="155"/>
      <c r="AW10141" s="154"/>
      <c r="AX10141" s="155"/>
      <c r="AY10141" s="155"/>
      <c r="AZ10141" s="155"/>
      <c r="BA10141" s="155"/>
      <c r="BB10141" s="155"/>
      <c r="BC10141" s="155"/>
      <c r="BD10141" s="155"/>
      <c r="BE10141" s="155"/>
      <c r="BF10141" s="155"/>
      <c r="BG10141" s="177"/>
      <c r="BH10141" s="177"/>
      <c r="BI10141" s="177"/>
      <c r="BJ10141" s="177"/>
      <c r="BK10141" s="177"/>
      <c r="BL10141" s="177"/>
      <c r="BM10141" s="177"/>
      <c r="BN10141" s="177"/>
      <c r="CJ10141" s="154"/>
      <c r="CK10141" s="155"/>
      <c r="CL10141" s="155"/>
      <c r="CM10141" s="154"/>
      <c r="CN10141" s="155"/>
      <c r="CO10141" s="155"/>
      <c r="CP10141" s="154"/>
      <c r="CQ10141" s="155"/>
      <c r="CR10141" s="155"/>
      <c r="CS10141" s="154"/>
      <c r="CT10141" s="155"/>
      <c r="CU10141" s="155"/>
      <c r="CV10141" s="155"/>
      <c r="CW10141" s="177"/>
      <c r="CX10141" s="177"/>
      <c r="CY10141" s="177"/>
      <c r="DV10141" s="95"/>
      <c r="DW10141" s="95"/>
      <c r="DX10141" s="25"/>
      <c r="DY10141" s="25"/>
      <c r="DZ10141" s="25"/>
      <c r="EA10141" s="25"/>
      <c r="EB10141" s="25"/>
      <c r="EC10141" s="25"/>
      <c r="FN10141" s="155"/>
      <c r="FO10141" s="155"/>
      <c r="FP10141" s="95"/>
      <c r="FT10141" s="155"/>
      <c r="FU10141" s="155"/>
      <c r="FV10141" s="95"/>
    </row>
    <row r="10142" spans="41:178">
      <c r="AO10142" s="25"/>
      <c r="AP10142" s="25"/>
      <c r="AQ10142" s="25"/>
      <c r="AR10142" s="25"/>
      <c r="AT10142" s="154"/>
      <c r="AU10142" s="155"/>
      <c r="AV10142" s="155"/>
      <c r="AW10142" s="154"/>
      <c r="AX10142" s="155"/>
      <c r="AY10142" s="155"/>
      <c r="AZ10142" s="155"/>
      <c r="BA10142" s="155"/>
      <c r="BB10142" s="155"/>
      <c r="BC10142" s="155"/>
      <c r="BD10142" s="155"/>
      <c r="BE10142" s="155"/>
      <c r="BF10142" s="155"/>
      <c r="BG10142" s="177"/>
      <c r="BH10142" s="177"/>
      <c r="BI10142" s="177"/>
      <c r="BJ10142" s="177"/>
      <c r="BK10142" s="177"/>
      <c r="BL10142" s="177"/>
      <c r="BM10142" s="177"/>
      <c r="BN10142" s="177"/>
      <c r="CJ10142" s="154"/>
      <c r="CK10142" s="155"/>
      <c r="CL10142" s="155"/>
      <c r="CM10142" s="154"/>
      <c r="CN10142" s="155"/>
      <c r="CO10142" s="155"/>
      <c r="CP10142" s="154"/>
      <c r="CQ10142" s="155"/>
      <c r="CR10142" s="155"/>
      <c r="CS10142" s="154"/>
      <c r="CT10142" s="155"/>
      <c r="CU10142" s="155"/>
      <c r="CV10142" s="155"/>
      <c r="CW10142" s="177"/>
      <c r="CX10142" s="177"/>
      <c r="CY10142" s="177"/>
      <c r="DV10142" s="95"/>
      <c r="DW10142" s="95"/>
      <c r="DX10142" s="25"/>
      <c r="DY10142" s="25"/>
      <c r="DZ10142" s="25"/>
      <c r="EA10142" s="25"/>
      <c r="EB10142" s="25"/>
      <c r="EC10142" s="25"/>
      <c r="FN10142" s="155"/>
      <c r="FO10142" s="155"/>
      <c r="FP10142" s="95"/>
      <c r="FT10142" s="155"/>
      <c r="FU10142" s="155"/>
      <c r="FV10142" s="95"/>
    </row>
    <row r="10143" spans="41:178">
      <c r="AO10143" s="25"/>
      <c r="AP10143" s="25"/>
      <c r="AQ10143" s="25"/>
      <c r="AR10143" s="25"/>
      <c r="AT10143" s="154"/>
      <c r="AU10143" s="155"/>
      <c r="AV10143" s="155"/>
      <c r="AW10143" s="154"/>
      <c r="AX10143" s="155"/>
      <c r="AY10143" s="155"/>
      <c r="AZ10143" s="155"/>
      <c r="BA10143" s="155"/>
      <c r="BB10143" s="155"/>
      <c r="BC10143" s="155"/>
      <c r="BD10143" s="155"/>
      <c r="BE10143" s="155"/>
      <c r="BF10143" s="155"/>
      <c r="BG10143" s="177"/>
      <c r="BH10143" s="177"/>
      <c r="BI10143" s="177"/>
      <c r="BJ10143" s="177"/>
      <c r="BK10143" s="177"/>
      <c r="BL10143" s="177"/>
      <c r="BM10143" s="177"/>
      <c r="BN10143" s="177"/>
      <c r="CJ10143" s="154"/>
      <c r="CK10143" s="155"/>
      <c r="CL10143" s="155"/>
      <c r="CM10143" s="154"/>
      <c r="CN10143" s="155"/>
      <c r="CO10143" s="155"/>
      <c r="CP10143" s="154"/>
      <c r="CQ10143" s="155"/>
      <c r="CR10143" s="155"/>
      <c r="CS10143" s="154"/>
      <c r="CT10143" s="155"/>
      <c r="CU10143" s="155"/>
      <c r="CV10143" s="155"/>
      <c r="CW10143" s="177"/>
      <c r="CX10143" s="177"/>
      <c r="CY10143" s="177"/>
      <c r="DV10143" s="95"/>
      <c r="DW10143" s="95"/>
      <c r="DX10143" s="25"/>
      <c r="DY10143" s="25"/>
      <c r="DZ10143" s="25"/>
      <c r="EA10143" s="25"/>
      <c r="EB10143" s="25"/>
      <c r="EC10143" s="25"/>
      <c r="FN10143" s="155"/>
      <c r="FO10143" s="155"/>
      <c r="FP10143" s="95"/>
      <c r="FT10143" s="155"/>
      <c r="FU10143" s="155"/>
      <c r="FV10143" s="95"/>
    </row>
    <row r="10144" spans="41:178">
      <c r="AO10144" s="25"/>
      <c r="AP10144" s="25"/>
      <c r="AQ10144" s="25"/>
      <c r="AR10144" s="25"/>
      <c r="AT10144" s="154"/>
      <c r="AU10144" s="155"/>
      <c r="AV10144" s="155"/>
      <c r="AW10144" s="154"/>
      <c r="AX10144" s="155"/>
      <c r="AY10144" s="155"/>
      <c r="AZ10144" s="155"/>
      <c r="BA10144" s="155"/>
      <c r="BB10144" s="155"/>
      <c r="BC10144" s="155"/>
      <c r="BD10144" s="155"/>
      <c r="BE10144" s="155"/>
      <c r="BF10144" s="155"/>
      <c r="BG10144" s="177"/>
      <c r="BH10144" s="177"/>
      <c r="BI10144" s="177"/>
      <c r="BJ10144" s="177"/>
      <c r="BK10144" s="177"/>
      <c r="BL10144" s="177"/>
      <c r="BM10144" s="177"/>
      <c r="BN10144" s="177"/>
      <c r="CJ10144" s="154"/>
      <c r="CK10144" s="155"/>
      <c r="CL10144" s="155"/>
      <c r="CM10144" s="154"/>
      <c r="CN10144" s="155"/>
      <c r="CO10144" s="155"/>
      <c r="CP10144" s="154"/>
      <c r="CQ10144" s="155"/>
      <c r="CR10144" s="155"/>
      <c r="CS10144" s="154"/>
      <c r="CT10144" s="155"/>
      <c r="CU10144" s="155"/>
      <c r="CV10144" s="155"/>
      <c r="CW10144" s="177"/>
      <c r="CX10144" s="177"/>
      <c r="CY10144" s="177"/>
      <c r="DV10144" s="95"/>
      <c r="DW10144" s="95"/>
      <c r="DX10144" s="25"/>
      <c r="DY10144" s="25"/>
      <c r="DZ10144" s="25"/>
      <c r="EA10144" s="25"/>
      <c r="EB10144" s="25"/>
      <c r="EC10144" s="25"/>
      <c r="FN10144" s="155"/>
      <c r="FO10144" s="155"/>
      <c r="FP10144" s="95"/>
      <c r="FT10144" s="155"/>
      <c r="FU10144" s="155"/>
      <c r="FV10144" s="95"/>
    </row>
    <row r="10145" spans="41:178">
      <c r="AO10145" s="25"/>
      <c r="AP10145" s="25"/>
      <c r="AQ10145" s="25"/>
      <c r="AR10145" s="25"/>
      <c r="AT10145" s="154"/>
      <c r="AU10145" s="155"/>
      <c r="AV10145" s="155"/>
      <c r="AW10145" s="154"/>
      <c r="AX10145" s="155"/>
      <c r="AY10145" s="155"/>
      <c r="AZ10145" s="155"/>
      <c r="BA10145" s="155"/>
      <c r="BB10145" s="155"/>
      <c r="BC10145" s="155"/>
      <c r="BD10145" s="155"/>
      <c r="BE10145" s="155"/>
      <c r="BF10145" s="155"/>
      <c r="BG10145" s="177"/>
      <c r="BH10145" s="177"/>
      <c r="BI10145" s="177"/>
      <c r="BJ10145" s="177"/>
      <c r="BK10145" s="177"/>
      <c r="BL10145" s="177"/>
      <c r="BM10145" s="177"/>
      <c r="BN10145" s="177"/>
      <c r="CJ10145" s="154"/>
      <c r="CK10145" s="155"/>
      <c r="CL10145" s="155"/>
      <c r="CM10145" s="154"/>
      <c r="CN10145" s="155"/>
      <c r="CO10145" s="155"/>
      <c r="CP10145" s="154"/>
      <c r="CQ10145" s="155"/>
      <c r="CR10145" s="155"/>
      <c r="CS10145" s="154"/>
      <c r="CT10145" s="155"/>
      <c r="CU10145" s="155"/>
      <c r="CV10145" s="155"/>
      <c r="CW10145" s="177"/>
      <c r="CX10145" s="177"/>
      <c r="CY10145" s="177"/>
      <c r="DV10145" s="95"/>
      <c r="DW10145" s="95"/>
      <c r="DX10145" s="25"/>
      <c r="DY10145" s="25"/>
      <c r="DZ10145" s="25"/>
      <c r="EA10145" s="25"/>
      <c r="EB10145" s="25"/>
      <c r="EC10145" s="25"/>
      <c r="FN10145" s="155"/>
      <c r="FO10145" s="155"/>
      <c r="FP10145" s="95"/>
      <c r="FT10145" s="155"/>
      <c r="FU10145" s="155"/>
      <c r="FV10145" s="95"/>
    </row>
    <row r="10146" spans="41:178">
      <c r="AO10146" s="25"/>
      <c r="AP10146" s="25"/>
      <c r="AQ10146" s="25"/>
      <c r="AR10146" s="25"/>
      <c r="AT10146" s="154"/>
      <c r="AU10146" s="155"/>
      <c r="AV10146" s="155"/>
      <c r="AW10146" s="154"/>
      <c r="AX10146" s="155"/>
      <c r="AY10146" s="155"/>
      <c r="AZ10146" s="155"/>
      <c r="BA10146" s="155"/>
      <c r="BB10146" s="155"/>
      <c r="BC10146" s="155"/>
      <c r="BD10146" s="155"/>
      <c r="BE10146" s="155"/>
      <c r="BF10146" s="155"/>
      <c r="BG10146" s="177"/>
      <c r="BH10146" s="177"/>
      <c r="BI10146" s="177"/>
      <c r="BJ10146" s="177"/>
      <c r="BK10146" s="177"/>
      <c r="BL10146" s="177"/>
      <c r="BM10146" s="177"/>
      <c r="BN10146" s="177"/>
      <c r="CJ10146" s="154"/>
      <c r="CK10146" s="155"/>
      <c r="CL10146" s="155"/>
      <c r="CM10146" s="154"/>
      <c r="CN10146" s="155"/>
      <c r="CO10146" s="155"/>
      <c r="CP10146" s="154"/>
      <c r="CQ10146" s="155"/>
      <c r="CR10146" s="155"/>
      <c r="CS10146" s="154"/>
      <c r="CT10146" s="155"/>
      <c r="CU10146" s="155"/>
      <c r="CV10146" s="155"/>
      <c r="CW10146" s="177"/>
      <c r="CX10146" s="177"/>
      <c r="CY10146" s="177"/>
      <c r="DV10146" s="95"/>
      <c r="DW10146" s="95"/>
      <c r="DX10146" s="25"/>
      <c r="DY10146" s="25"/>
      <c r="DZ10146" s="25"/>
      <c r="EA10146" s="25"/>
      <c r="EB10146" s="25"/>
      <c r="EC10146" s="25"/>
      <c r="FN10146" s="155"/>
      <c r="FO10146" s="155"/>
      <c r="FP10146" s="95"/>
      <c r="FT10146" s="155"/>
      <c r="FU10146" s="155"/>
      <c r="FV10146" s="95"/>
    </row>
    <row r="10147" spans="41:178">
      <c r="AO10147" s="25"/>
      <c r="AP10147" s="25"/>
      <c r="AQ10147" s="25"/>
      <c r="AR10147" s="25"/>
      <c r="AT10147" s="154"/>
      <c r="AU10147" s="155"/>
      <c r="AV10147" s="155"/>
      <c r="AW10147" s="154"/>
      <c r="AX10147" s="155"/>
      <c r="AY10147" s="155"/>
      <c r="AZ10147" s="155"/>
      <c r="BA10147" s="155"/>
      <c r="BB10147" s="155"/>
      <c r="BC10147" s="155"/>
      <c r="BD10147" s="155"/>
      <c r="BE10147" s="155"/>
      <c r="BF10147" s="155"/>
      <c r="BG10147" s="177"/>
      <c r="BH10147" s="177"/>
      <c r="BI10147" s="177"/>
      <c r="BJ10147" s="177"/>
      <c r="BK10147" s="177"/>
      <c r="BL10147" s="177"/>
      <c r="BM10147" s="177"/>
      <c r="BN10147" s="177"/>
      <c r="CJ10147" s="154"/>
      <c r="CK10147" s="155"/>
      <c r="CL10147" s="155"/>
      <c r="CM10147" s="154"/>
      <c r="CN10147" s="155"/>
      <c r="CO10147" s="155"/>
      <c r="CP10147" s="154"/>
      <c r="CQ10147" s="155"/>
      <c r="CR10147" s="155"/>
      <c r="CS10147" s="154"/>
      <c r="CT10147" s="155"/>
      <c r="CU10147" s="155"/>
      <c r="CV10147" s="155"/>
      <c r="CW10147" s="177"/>
      <c r="CX10147" s="177"/>
      <c r="CY10147" s="177"/>
      <c r="DV10147" s="95"/>
      <c r="DW10147" s="95"/>
      <c r="DX10147" s="25"/>
      <c r="DY10147" s="25"/>
      <c r="DZ10147" s="25"/>
      <c r="EA10147" s="25"/>
      <c r="EB10147" s="25"/>
      <c r="EC10147" s="25"/>
      <c r="FN10147" s="155"/>
      <c r="FO10147" s="155"/>
      <c r="FP10147" s="95"/>
      <c r="FT10147" s="155"/>
      <c r="FU10147" s="155"/>
      <c r="FV10147" s="95"/>
    </row>
    <row r="10148" spans="41:178">
      <c r="AO10148" s="25"/>
      <c r="AP10148" s="25"/>
      <c r="AQ10148" s="25"/>
      <c r="AR10148" s="25"/>
      <c r="AT10148" s="154"/>
      <c r="AU10148" s="155"/>
      <c r="AV10148" s="155"/>
      <c r="AW10148" s="154"/>
      <c r="AX10148" s="155"/>
      <c r="AY10148" s="155"/>
      <c r="AZ10148" s="155"/>
      <c r="BA10148" s="155"/>
      <c r="BB10148" s="155"/>
      <c r="BC10148" s="155"/>
      <c r="BD10148" s="155"/>
      <c r="BE10148" s="155"/>
      <c r="BF10148" s="155"/>
      <c r="BG10148" s="177"/>
      <c r="BH10148" s="177"/>
      <c r="BI10148" s="177"/>
      <c r="BJ10148" s="177"/>
      <c r="BK10148" s="177"/>
      <c r="BL10148" s="177"/>
      <c r="BM10148" s="177"/>
      <c r="BN10148" s="177"/>
      <c r="CJ10148" s="154"/>
      <c r="CK10148" s="155"/>
      <c r="CL10148" s="155"/>
      <c r="CM10148" s="154"/>
      <c r="CN10148" s="155"/>
      <c r="CO10148" s="155"/>
      <c r="CP10148" s="154"/>
      <c r="CQ10148" s="155"/>
      <c r="CR10148" s="155"/>
      <c r="CS10148" s="154"/>
      <c r="CT10148" s="155"/>
      <c r="CU10148" s="155"/>
      <c r="CV10148" s="155"/>
      <c r="CW10148" s="177"/>
      <c r="CX10148" s="177"/>
      <c r="CY10148" s="177"/>
      <c r="DV10148" s="95"/>
      <c r="DW10148" s="95"/>
      <c r="DX10148" s="25"/>
      <c r="DY10148" s="25"/>
      <c r="DZ10148" s="25"/>
      <c r="EA10148" s="25"/>
      <c r="EB10148" s="25"/>
      <c r="EC10148" s="25"/>
      <c r="FN10148" s="155"/>
      <c r="FO10148" s="155"/>
      <c r="FP10148" s="95"/>
      <c r="FT10148" s="155"/>
      <c r="FU10148" s="155"/>
      <c r="FV10148" s="95"/>
    </row>
    <row r="10149" spans="41:178">
      <c r="AO10149" s="25"/>
      <c r="AP10149" s="25"/>
      <c r="AQ10149" s="25"/>
      <c r="AR10149" s="25"/>
      <c r="AT10149" s="154"/>
      <c r="AU10149" s="155"/>
      <c r="AV10149" s="155"/>
      <c r="AW10149" s="154"/>
      <c r="AX10149" s="155"/>
      <c r="AY10149" s="155"/>
      <c r="AZ10149" s="155"/>
      <c r="BA10149" s="155"/>
      <c r="BB10149" s="155"/>
      <c r="BC10149" s="155"/>
      <c r="BD10149" s="155"/>
      <c r="BE10149" s="155"/>
      <c r="BF10149" s="155"/>
      <c r="BG10149" s="177"/>
      <c r="BH10149" s="177"/>
      <c r="BI10149" s="177"/>
      <c r="BJ10149" s="177"/>
      <c r="BK10149" s="177"/>
      <c r="BL10149" s="177"/>
      <c r="BM10149" s="177"/>
      <c r="BN10149" s="177"/>
      <c r="CJ10149" s="154"/>
      <c r="CK10149" s="155"/>
      <c r="CL10149" s="155"/>
      <c r="CM10149" s="154"/>
      <c r="CN10149" s="155"/>
      <c r="CO10149" s="155"/>
      <c r="CP10149" s="154"/>
      <c r="CQ10149" s="155"/>
      <c r="CR10149" s="155"/>
      <c r="CS10149" s="154"/>
      <c r="CT10149" s="155"/>
      <c r="CU10149" s="155"/>
      <c r="CV10149" s="155"/>
      <c r="CW10149" s="177"/>
      <c r="CX10149" s="177"/>
      <c r="CY10149" s="177"/>
      <c r="DV10149" s="95"/>
      <c r="DW10149" s="95"/>
      <c r="DX10149" s="25"/>
      <c r="DY10149" s="25"/>
      <c r="DZ10149" s="25"/>
      <c r="EA10149" s="25"/>
      <c r="EB10149" s="25"/>
      <c r="EC10149" s="25"/>
      <c r="FN10149" s="155"/>
      <c r="FO10149" s="155"/>
      <c r="FP10149" s="95"/>
      <c r="FT10149" s="155"/>
      <c r="FU10149" s="155"/>
      <c r="FV10149" s="95"/>
    </row>
    <row r="10150" spans="41:178">
      <c r="AO10150" s="25"/>
      <c r="AP10150" s="25"/>
      <c r="AQ10150" s="25"/>
      <c r="AR10150" s="25"/>
      <c r="AT10150" s="154"/>
      <c r="AU10150" s="155"/>
      <c r="AV10150" s="155"/>
      <c r="AW10150" s="154"/>
      <c r="AX10150" s="155"/>
      <c r="AY10150" s="155"/>
      <c r="AZ10150" s="155"/>
      <c r="BA10150" s="155"/>
      <c r="BB10150" s="155"/>
      <c r="BC10150" s="155"/>
      <c r="BD10150" s="155"/>
      <c r="BE10150" s="155"/>
      <c r="BF10150" s="155"/>
      <c r="BG10150" s="177"/>
      <c r="BH10150" s="177"/>
      <c r="BI10150" s="177"/>
      <c r="BJ10150" s="177"/>
      <c r="BK10150" s="177"/>
      <c r="BL10150" s="177"/>
      <c r="BM10150" s="177"/>
      <c r="BN10150" s="177"/>
      <c r="CJ10150" s="154"/>
      <c r="CK10150" s="155"/>
      <c r="CL10150" s="155"/>
      <c r="CM10150" s="154"/>
      <c r="CN10150" s="155"/>
      <c r="CO10150" s="155"/>
      <c r="CP10150" s="154"/>
      <c r="CQ10150" s="155"/>
      <c r="CR10150" s="155"/>
      <c r="CS10150" s="154"/>
      <c r="CT10150" s="155"/>
      <c r="CU10150" s="155"/>
      <c r="CV10150" s="155"/>
      <c r="CW10150" s="177"/>
      <c r="CX10150" s="177"/>
      <c r="CY10150" s="177"/>
      <c r="DV10150" s="95"/>
      <c r="DW10150" s="95"/>
      <c r="DX10150" s="25"/>
      <c r="DY10150" s="25"/>
      <c r="DZ10150" s="25"/>
      <c r="EA10150" s="25"/>
      <c r="EB10150" s="25"/>
      <c r="EC10150" s="25"/>
      <c r="FN10150" s="155"/>
      <c r="FO10150" s="155"/>
      <c r="FP10150" s="95"/>
      <c r="FT10150" s="155"/>
      <c r="FU10150" s="155"/>
      <c r="FV10150" s="95"/>
    </row>
    <row r="10151" spans="41:178">
      <c r="AO10151" s="25"/>
      <c r="AP10151" s="25"/>
      <c r="AQ10151" s="25"/>
      <c r="AR10151" s="25"/>
      <c r="AT10151" s="154"/>
      <c r="AU10151" s="155"/>
      <c r="AV10151" s="155"/>
      <c r="AW10151" s="154"/>
      <c r="AX10151" s="155"/>
      <c r="AY10151" s="155"/>
      <c r="AZ10151" s="155"/>
      <c r="BA10151" s="155"/>
      <c r="BB10151" s="155"/>
      <c r="BC10151" s="155"/>
      <c r="BD10151" s="155"/>
      <c r="BE10151" s="155"/>
      <c r="BF10151" s="155"/>
      <c r="BG10151" s="177"/>
      <c r="BH10151" s="177"/>
      <c r="BI10151" s="177"/>
      <c r="BJ10151" s="177"/>
      <c r="BK10151" s="177"/>
      <c r="BL10151" s="177"/>
      <c r="BM10151" s="177"/>
      <c r="BN10151" s="177"/>
      <c r="CJ10151" s="154"/>
      <c r="CK10151" s="155"/>
      <c r="CL10151" s="155"/>
      <c r="CM10151" s="154"/>
      <c r="CN10151" s="155"/>
      <c r="CO10151" s="155"/>
      <c r="CP10151" s="154"/>
      <c r="CQ10151" s="155"/>
      <c r="CR10151" s="155"/>
      <c r="CS10151" s="154"/>
      <c r="CT10151" s="155"/>
      <c r="CU10151" s="155"/>
      <c r="CV10151" s="155"/>
      <c r="CW10151" s="177"/>
      <c r="CX10151" s="177"/>
      <c r="CY10151" s="177"/>
      <c r="DV10151" s="95"/>
      <c r="DW10151" s="95"/>
      <c r="DX10151" s="25"/>
      <c r="DY10151" s="25"/>
      <c r="DZ10151" s="25"/>
      <c r="EA10151" s="25"/>
      <c r="EB10151" s="25"/>
      <c r="EC10151" s="25"/>
      <c r="FN10151" s="155"/>
      <c r="FO10151" s="155"/>
      <c r="FP10151" s="95"/>
      <c r="FT10151" s="155"/>
      <c r="FU10151" s="155"/>
      <c r="FV10151" s="95"/>
    </row>
    <row r="10152" spans="41:178">
      <c r="AO10152" s="25"/>
      <c r="AP10152" s="25"/>
      <c r="AQ10152" s="25"/>
      <c r="AR10152" s="25"/>
      <c r="AT10152" s="154"/>
      <c r="AU10152" s="155"/>
      <c r="AV10152" s="155"/>
      <c r="AW10152" s="154"/>
      <c r="AX10152" s="155"/>
      <c r="AY10152" s="155"/>
      <c r="AZ10152" s="155"/>
      <c r="BA10152" s="155"/>
      <c r="BB10152" s="155"/>
      <c r="BC10152" s="155"/>
      <c r="BD10152" s="155"/>
      <c r="BE10152" s="155"/>
      <c r="BF10152" s="155"/>
      <c r="BG10152" s="177"/>
      <c r="BH10152" s="177"/>
      <c r="BI10152" s="177"/>
      <c r="BJ10152" s="177"/>
      <c r="BK10152" s="177"/>
      <c r="BL10152" s="177"/>
      <c r="BM10152" s="177"/>
      <c r="BN10152" s="177"/>
      <c r="CJ10152" s="154"/>
      <c r="CK10152" s="155"/>
      <c r="CL10152" s="155"/>
      <c r="CM10152" s="154"/>
      <c r="CN10152" s="155"/>
      <c r="CO10152" s="155"/>
      <c r="CP10152" s="154"/>
      <c r="CQ10152" s="155"/>
      <c r="CR10152" s="155"/>
      <c r="CS10152" s="154"/>
      <c r="CT10152" s="155"/>
      <c r="CU10152" s="155"/>
      <c r="CV10152" s="155"/>
      <c r="CW10152" s="177"/>
      <c r="CX10152" s="177"/>
      <c r="CY10152" s="177"/>
      <c r="DV10152" s="95"/>
      <c r="DW10152" s="95"/>
      <c r="DX10152" s="25"/>
      <c r="DY10152" s="25"/>
      <c r="DZ10152" s="25"/>
      <c r="EA10152" s="25"/>
      <c r="EB10152" s="25"/>
      <c r="EC10152" s="25"/>
      <c r="FN10152" s="155"/>
      <c r="FO10152" s="155"/>
      <c r="FP10152" s="95"/>
      <c r="FT10152" s="155"/>
      <c r="FU10152" s="155"/>
      <c r="FV10152" s="95"/>
    </row>
    <row r="10153" spans="41:178">
      <c r="AO10153" s="25"/>
      <c r="AP10153" s="25"/>
      <c r="AQ10153" s="25"/>
      <c r="AR10153" s="25"/>
      <c r="AT10153" s="154"/>
      <c r="AU10153" s="155"/>
      <c r="AV10153" s="155"/>
      <c r="AW10153" s="154"/>
      <c r="AX10153" s="155"/>
      <c r="AY10153" s="155"/>
      <c r="AZ10153" s="155"/>
      <c r="BA10153" s="155"/>
      <c r="BB10153" s="155"/>
      <c r="BC10153" s="155"/>
      <c r="BD10153" s="155"/>
      <c r="BE10153" s="155"/>
      <c r="BF10153" s="155"/>
      <c r="BG10153" s="177"/>
      <c r="BH10153" s="177"/>
      <c r="BI10153" s="177"/>
      <c r="BJ10153" s="177"/>
      <c r="BK10153" s="177"/>
      <c r="BL10153" s="177"/>
      <c r="BM10153" s="177"/>
      <c r="BN10153" s="177"/>
      <c r="CJ10153" s="154"/>
      <c r="CK10153" s="155"/>
      <c r="CL10153" s="155"/>
      <c r="CM10153" s="154"/>
      <c r="CN10153" s="155"/>
      <c r="CO10153" s="155"/>
      <c r="CP10153" s="154"/>
      <c r="CQ10153" s="155"/>
      <c r="CR10153" s="155"/>
      <c r="CS10153" s="154"/>
      <c r="CT10153" s="155"/>
      <c r="CU10153" s="155"/>
      <c r="CV10153" s="155"/>
      <c r="CW10153" s="177"/>
      <c r="CX10153" s="177"/>
      <c r="CY10153" s="177"/>
      <c r="DV10153" s="95"/>
      <c r="DW10153" s="95"/>
      <c r="DX10153" s="25"/>
      <c r="DY10153" s="25"/>
      <c r="DZ10153" s="25"/>
      <c r="EA10153" s="25"/>
      <c r="EB10153" s="25"/>
      <c r="EC10153" s="25"/>
      <c r="FN10153" s="155"/>
      <c r="FO10153" s="155"/>
      <c r="FP10153" s="95"/>
      <c r="FT10153" s="155"/>
      <c r="FU10153" s="155"/>
      <c r="FV10153" s="95"/>
    </row>
    <row r="10154" spans="41:178">
      <c r="AO10154" s="25"/>
      <c r="AP10154" s="25"/>
      <c r="AQ10154" s="25"/>
      <c r="AR10154" s="25"/>
      <c r="AT10154" s="154"/>
      <c r="AU10154" s="155"/>
      <c r="AV10154" s="155"/>
      <c r="AW10154" s="154"/>
      <c r="AX10154" s="155"/>
      <c r="AY10154" s="155"/>
      <c r="AZ10154" s="155"/>
      <c r="BA10154" s="155"/>
      <c r="BB10154" s="155"/>
      <c r="BC10154" s="155"/>
      <c r="BD10154" s="155"/>
      <c r="BE10154" s="155"/>
      <c r="BF10154" s="155"/>
      <c r="BG10154" s="177"/>
      <c r="BH10154" s="177"/>
      <c r="BI10154" s="177"/>
      <c r="BJ10154" s="177"/>
      <c r="BK10154" s="177"/>
      <c r="BL10154" s="177"/>
      <c r="BM10154" s="177"/>
      <c r="BN10154" s="177"/>
      <c r="CJ10154" s="154"/>
      <c r="CK10154" s="155"/>
      <c r="CL10154" s="155"/>
      <c r="CM10154" s="154"/>
      <c r="CN10154" s="155"/>
      <c r="CO10154" s="155"/>
      <c r="CP10154" s="154"/>
      <c r="CQ10154" s="155"/>
      <c r="CR10154" s="155"/>
      <c r="CS10154" s="154"/>
      <c r="CT10154" s="155"/>
      <c r="CU10154" s="155"/>
      <c r="CV10154" s="155"/>
      <c r="CW10154" s="177"/>
      <c r="CX10154" s="177"/>
      <c r="CY10154" s="177"/>
      <c r="DV10154" s="95"/>
      <c r="DW10154" s="95"/>
      <c r="DX10154" s="25"/>
      <c r="DY10154" s="25"/>
      <c r="DZ10154" s="25"/>
      <c r="EA10154" s="25"/>
      <c r="EB10154" s="25"/>
      <c r="EC10154" s="25"/>
      <c r="FN10154" s="155"/>
      <c r="FO10154" s="155"/>
      <c r="FP10154" s="95"/>
      <c r="FT10154" s="155"/>
      <c r="FU10154" s="155"/>
      <c r="FV10154" s="95"/>
    </row>
    <row r="10155" spans="41:178">
      <c r="AO10155" s="25"/>
      <c r="AP10155" s="25"/>
      <c r="AQ10155" s="25"/>
      <c r="AR10155" s="25"/>
      <c r="AT10155" s="154"/>
      <c r="AU10155" s="155"/>
      <c r="AV10155" s="155"/>
      <c r="AW10155" s="154"/>
      <c r="AX10155" s="155"/>
      <c r="AY10155" s="155"/>
      <c r="AZ10155" s="155"/>
      <c r="BA10155" s="155"/>
      <c r="BB10155" s="155"/>
      <c r="BC10155" s="155"/>
      <c r="BD10155" s="155"/>
      <c r="BE10155" s="155"/>
      <c r="BF10155" s="155"/>
      <c r="BG10155" s="177"/>
      <c r="BH10155" s="177"/>
      <c r="BI10155" s="177"/>
      <c r="BJ10155" s="177"/>
      <c r="BK10155" s="177"/>
      <c r="BL10155" s="177"/>
      <c r="BM10155" s="177"/>
      <c r="BN10155" s="177"/>
      <c r="CJ10155" s="154"/>
      <c r="CK10155" s="155"/>
      <c r="CL10155" s="155"/>
      <c r="CM10155" s="154"/>
      <c r="CN10155" s="155"/>
      <c r="CO10155" s="155"/>
      <c r="CP10155" s="154"/>
      <c r="CQ10155" s="155"/>
      <c r="CR10155" s="155"/>
      <c r="CS10155" s="154"/>
      <c r="CT10155" s="155"/>
      <c r="CU10155" s="155"/>
      <c r="CV10155" s="155"/>
      <c r="CW10155" s="177"/>
      <c r="CX10155" s="177"/>
      <c r="CY10155" s="177"/>
      <c r="DV10155" s="95"/>
      <c r="DW10155" s="95"/>
      <c r="DX10155" s="25"/>
      <c r="DY10155" s="25"/>
      <c r="DZ10155" s="25"/>
      <c r="EA10155" s="25"/>
      <c r="EB10155" s="25"/>
      <c r="EC10155" s="25"/>
      <c r="FN10155" s="155"/>
      <c r="FO10155" s="155"/>
      <c r="FP10155" s="95"/>
      <c r="FT10155" s="155"/>
      <c r="FU10155" s="155"/>
      <c r="FV10155" s="95"/>
    </row>
    <row r="10156" spans="41:178">
      <c r="AO10156" s="25"/>
      <c r="AP10156" s="25"/>
      <c r="AQ10156" s="25"/>
      <c r="AR10156" s="25"/>
      <c r="AT10156" s="154"/>
      <c r="AU10156" s="155"/>
      <c r="AV10156" s="155"/>
      <c r="AW10156" s="154"/>
      <c r="AX10156" s="155"/>
      <c r="AY10156" s="155"/>
      <c r="AZ10156" s="155"/>
      <c r="BA10156" s="155"/>
      <c r="BB10156" s="155"/>
      <c r="BC10156" s="155"/>
      <c r="BD10156" s="155"/>
      <c r="BE10156" s="155"/>
      <c r="BF10156" s="155"/>
      <c r="BG10156" s="177"/>
      <c r="BH10156" s="177"/>
      <c r="BI10156" s="177"/>
      <c r="BJ10156" s="177"/>
      <c r="BK10156" s="177"/>
      <c r="BL10156" s="177"/>
      <c r="BM10156" s="177"/>
      <c r="BN10156" s="177"/>
      <c r="CJ10156" s="154"/>
      <c r="CK10156" s="155"/>
      <c r="CL10156" s="155"/>
      <c r="CM10156" s="154"/>
      <c r="CN10156" s="155"/>
      <c r="CO10156" s="155"/>
      <c r="CP10156" s="154"/>
      <c r="CQ10156" s="155"/>
      <c r="CR10156" s="155"/>
      <c r="CS10156" s="154"/>
      <c r="CT10156" s="155"/>
      <c r="CU10156" s="155"/>
      <c r="CV10156" s="155"/>
      <c r="CW10156" s="177"/>
      <c r="CX10156" s="177"/>
      <c r="CY10156" s="177"/>
      <c r="DV10156" s="95"/>
      <c r="DW10156" s="95"/>
      <c r="DX10156" s="25"/>
      <c r="DY10156" s="25"/>
      <c r="DZ10156" s="25"/>
      <c r="EA10156" s="25"/>
      <c r="EB10156" s="25"/>
      <c r="EC10156" s="25"/>
      <c r="FN10156" s="155"/>
      <c r="FO10156" s="155"/>
      <c r="FP10156" s="95"/>
      <c r="FT10156" s="155"/>
      <c r="FU10156" s="155"/>
      <c r="FV10156" s="95"/>
    </row>
    <row r="10157" spans="41:178">
      <c r="AO10157" s="25"/>
      <c r="AP10157" s="25"/>
      <c r="AQ10157" s="25"/>
      <c r="AR10157" s="25"/>
      <c r="AT10157" s="154"/>
      <c r="AU10157" s="155"/>
      <c r="AV10157" s="155"/>
      <c r="AW10157" s="154"/>
      <c r="AX10157" s="155"/>
      <c r="AY10157" s="155"/>
      <c r="AZ10157" s="155"/>
      <c r="BA10157" s="155"/>
      <c r="BB10157" s="155"/>
      <c r="BC10157" s="155"/>
      <c r="BD10157" s="155"/>
      <c r="BE10157" s="155"/>
      <c r="BF10157" s="155"/>
      <c r="BG10157" s="177"/>
      <c r="BH10157" s="177"/>
      <c r="BI10157" s="177"/>
      <c r="BJ10157" s="177"/>
      <c r="BK10157" s="177"/>
      <c r="BL10157" s="177"/>
      <c r="BM10157" s="177"/>
      <c r="BN10157" s="177"/>
      <c r="CJ10157" s="154"/>
      <c r="CK10157" s="155"/>
      <c r="CL10157" s="155"/>
      <c r="CM10157" s="154"/>
      <c r="CN10157" s="155"/>
      <c r="CO10157" s="155"/>
      <c r="CP10157" s="154"/>
      <c r="CQ10157" s="155"/>
      <c r="CR10157" s="155"/>
      <c r="CS10157" s="154"/>
      <c r="CT10157" s="155"/>
      <c r="CU10157" s="155"/>
      <c r="CV10157" s="155"/>
      <c r="CW10157" s="177"/>
      <c r="CX10157" s="177"/>
      <c r="CY10157" s="177"/>
      <c r="DV10157" s="95"/>
      <c r="DW10157" s="95"/>
      <c r="DX10157" s="25"/>
      <c r="DY10157" s="25"/>
      <c r="DZ10157" s="25"/>
      <c r="EA10157" s="25"/>
      <c r="EB10157" s="25"/>
      <c r="EC10157" s="25"/>
      <c r="FN10157" s="155"/>
      <c r="FO10157" s="155"/>
      <c r="FP10157" s="95"/>
      <c r="FT10157" s="155"/>
      <c r="FU10157" s="155"/>
      <c r="FV10157" s="95"/>
    </row>
    <row r="10158" spans="41:178">
      <c r="AO10158" s="25"/>
      <c r="AP10158" s="25"/>
      <c r="AQ10158" s="25"/>
      <c r="AR10158" s="25"/>
      <c r="AT10158" s="154"/>
      <c r="AU10158" s="155"/>
      <c r="AV10158" s="155"/>
      <c r="AW10158" s="154"/>
      <c r="AX10158" s="155"/>
      <c r="AY10158" s="155"/>
      <c r="AZ10158" s="155"/>
      <c r="BA10158" s="155"/>
      <c r="BB10158" s="155"/>
      <c r="BC10158" s="155"/>
      <c r="BD10158" s="155"/>
      <c r="BE10158" s="155"/>
      <c r="BF10158" s="155"/>
      <c r="BG10158" s="177"/>
      <c r="BH10158" s="177"/>
      <c r="BI10158" s="177"/>
      <c r="BJ10158" s="177"/>
      <c r="BK10158" s="177"/>
      <c r="BL10158" s="177"/>
      <c r="BM10158" s="177"/>
      <c r="BN10158" s="177"/>
      <c r="CJ10158" s="154"/>
      <c r="CK10158" s="155"/>
      <c r="CL10158" s="155"/>
      <c r="CM10158" s="154"/>
      <c r="CN10158" s="155"/>
      <c r="CO10158" s="155"/>
      <c r="CP10158" s="154"/>
      <c r="CQ10158" s="155"/>
      <c r="CR10158" s="155"/>
      <c r="CS10158" s="154"/>
      <c r="CT10158" s="155"/>
      <c r="CU10158" s="155"/>
      <c r="CV10158" s="155"/>
      <c r="CW10158" s="177"/>
      <c r="CX10158" s="177"/>
      <c r="CY10158" s="177"/>
      <c r="DV10158" s="95"/>
      <c r="DW10158" s="95"/>
      <c r="DX10158" s="25"/>
      <c r="DY10158" s="25"/>
      <c r="DZ10158" s="25"/>
      <c r="EA10158" s="25"/>
      <c r="EB10158" s="25"/>
      <c r="EC10158" s="25"/>
      <c r="FN10158" s="155"/>
      <c r="FO10158" s="155"/>
      <c r="FP10158" s="95"/>
      <c r="FT10158" s="155"/>
      <c r="FU10158" s="155"/>
      <c r="FV10158" s="95"/>
    </row>
    <row r="10159" spans="41:178">
      <c r="AO10159" s="25"/>
      <c r="AP10159" s="25"/>
      <c r="AQ10159" s="25"/>
      <c r="AR10159" s="25"/>
      <c r="AT10159" s="154"/>
      <c r="AU10159" s="155"/>
      <c r="AV10159" s="155"/>
      <c r="AW10159" s="154"/>
      <c r="AX10159" s="155"/>
      <c r="AY10159" s="155"/>
      <c r="AZ10159" s="155"/>
      <c r="BA10159" s="155"/>
      <c r="BB10159" s="155"/>
      <c r="BC10159" s="155"/>
      <c r="BD10159" s="155"/>
      <c r="BE10159" s="155"/>
      <c r="BF10159" s="155"/>
      <c r="BG10159" s="177"/>
      <c r="BH10159" s="177"/>
      <c r="BI10159" s="177"/>
      <c r="BJ10159" s="177"/>
      <c r="BK10159" s="177"/>
      <c r="BL10159" s="177"/>
      <c r="BM10159" s="177"/>
      <c r="BN10159" s="177"/>
      <c r="CJ10159" s="154"/>
      <c r="CK10159" s="155"/>
      <c r="CL10159" s="155"/>
      <c r="CM10159" s="154"/>
      <c r="CN10159" s="155"/>
      <c r="CO10159" s="155"/>
      <c r="CP10159" s="154"/>
      <c r="CQ10159" s="155"/>
      <c r="CR10159" s="155"/>
      <c r="CS10159" s="154"/>
      <c r="CT10159" s="155"/>
      <c r="CU10159" s="155"/>
      <c r="CV10159" s="155"/>
      <c r="CW10159" s="177"/>
      <c r="CX10159" s="177"/>
      <c r="CY10159" s="177"/>
      <c r="DV10159" s="95"/>
      <c r="DW10159" s="95"/>
      <c r="DX10159" s="25"/>
      <c r="DY10159" s="25"/>
      <c r="DZ10159" s="25"/>
      <c r="EA10159" s="25"/>
      <c r="EB10159" s="25"/>
      <c r="EC10159" s="25"/>
      <c r="FN10159" s="155"/>
      <c r="FO10159" s="155"/>
      <c r="FP10159" s="95"/>
      <c r="FT10159" s="155"/>
      <c r="FU10159" s="155"/>
      <c r="FV10159" s="95"/>
    </row>
    <row r="10160" spans="41:178">
      <c r="AO10160" s="25"/>
      <c r="AP10160" s="25"/>
      <c r="AQ10160" s="25"/>
      <c r="AR10160" s="25"/>
      <c r="AT10160" s="154"/>
      <c r="AU10160" s="155"/>
      <c r="AV10160" s="155"/>
      <c r="AW10160" s="154"/>
      <c r="AX10160" s="155"/>
      <c r="AY10160" s="155"/>
      <c r="AZ10160" s="155"/>
      <c r="BA10160" s="155"/>
      <c r="BB10160" s="155"/>
      <c r="BC10160" s="155"/>
      <c r="BD10160" s="155"/>
      <c r="BE10160" s="155"/>
      <c r="BF10160" s="155"/>
      <c r="BG10160" s="177"/>
      <c r="BH10160" s="177"/>
      <c r="BI10160" s="177"/>
      <c r="BJ10160" s="177"/>
      <c r="BK10160" s="177"/>
      <c r="BL10160" s="177"/>
      <c r="BM10160" s="177"/>
      <c r="BN10160" s="177"/>
      <c r="CJ10160" s="154"/>
      <c r="CK10160" s="155"/>
      <c r="CL10160" s="155"/>
      <c r="CM10160" s="154"/>
      <c r="CN10160" s="155"/>
      <c r="CO10160" s="155"/>
      <c r="CP10160" s="154"/>
      <c r="CQ10160" s="155"/>
      <c r="CR10160" s="155"/>
      <c r="CS10160" s="154"/>
      <c r="CT10160" s="155"/>
      <c r="CU10160" s="155"/>
      <c r="CV10160" s="155"/>
      <c r="CW10160" s="177"/>
      <c r="CX10160" s="177"/>
      <c r="CY10160" s="177"/>
      <c r="DV10160" s="95"/>
      <c r="DW10160" s="95"/>
      <c r="DX10160" s="25"/>
      <c r="DY10160" s="25"/>
      <c r="DZ10160" s="25"/>
      <c r="EA10160" s="25"/>
      <c r="EB10160" s="25"/>
      <c r="EC10160" s="25"/>
      <c r="FN10160" s="155"/>
      <c r="FO10160" s="155"/>
      <c r="FP10160" s="95"/>
      <c r="FT10160" s="155"/>
      <c r="FU10160" s="155"/>
      <c r="FV10160" s="95"/>
    </row>
    <row r="10161" spans="41:178">
      <c r="AO10161" s="25"/>
      <c r="AP10161" s="25"/>
      <c r="AQ10161" s="25"/>
      <c r="AR10161" s="25"/>
      <c r="AT10161" s="154"/>
      <c r="AU10161" s="155"/>
      <c r="AV10161" s="155"/>
      <c r="AW10161" s="154"/>
      <c r="AX10161" s="155"/>
      <c r="AY10161" s="155"/>
      <c r="AZ10161" s="155"/>
      <c r="BA10161" s="155"/>
      <c r="BB10161" s="155"/>
      <c r="BC10161" s="155"/>
      <c r="BD10161" s="155"/>
      <c r="BE10161" s="155"/>
      <c r="BF10161" s="155"/>
      <c r="BG10161" s="177"/>
      <c r="BH10161" s="177"/>
      <c r="BI10161" s="177"/>
      <c r="BJ10161" s="177"/>
      <c r="BK10161" s="177"/>
      <c r="BL10161" s="177"/>
      <c r="BM10161" s="177"/>
      <c r="BN10161" s="177"/>
      <c r="CJ10161" s="154"/>
      <c r="CK10161" s="155"/>
      <c r="CL10161" s="155"/>
      <c r="CM10161" s="154"/>
      <c r="CN10161" s="155"/>
      <c r="CO10161" s="155"/>
      <c r="CP10161" s="154"/>
      <c r="CQ10161" s="155"/>
      <c r="CR10161" s="155"/>
      <c r="CS10161" s="154"/>
      <c r="CT10161" s="155"/>
      <c r="CU10161" s="155"/>
      <c r="CV10161" s="155"/>
      <c r="CW10161" s="177"/>
      <c r="CX10161" s="177"/>
      <c r="CY10161" s="177"/>
      <c r="DV10161" s="95"/>
      <c r="DW10161" s="95"/>
      <c r="DX10161" s="25"/>
      <c r="DY10161" s="25"/>
      <c r="DZ10161" s="25"/>
      <c r="EA10161" s="25"/>
      <c r="EB10161" s="25"/>
      <c r="EC10161" s="25"/>
      <c r="FN10161" s="155"/>
      <c r="FO10161" s="155"/>
      <c r="FP10161" s="95"/>
      <c r="FT10161" s="155"/>
      <c r="FU10161" s="155"/>
      <c r="FV10161" s="95"/>
    </row>
    <row r="10162" spans="41:178">
      <c r="AO10162" s="25"/>
      <c r="AP10162" s="25"/>
      <c r="AQ10162" s="25"/>
      <c r="AR10162" s="25"/>
      <c r="AT10162" s="154"/>
      <c r="AU10162" s="155"/>
      <c r="AV10162" s="155"/>
      <c r="AW10162" s="154"/>
      <c r="AX10162" s="155"/>
      <c r="AY10162" s="155"/>
      <c r="AZ10162" s="155"/>
      <c r="BA10162" s="155"/>
      <c r="BB10162" s="155"/>
      <c r="BC10162" s="155"/>
      <c r="BD10162" s="155"/>
      <c r="BE10162" s="155"/>
      <c r="BF10162" s="155"/>
      <c r="BG10162" s="177"/>
      <c r="BH10162" s="177"/>
      <c r="BI10162" s="177"/>
      <c r="BJ10162" s="177"/>
      <c r="BK10162" s="177"/>
      <c r="BL10162" s="177"/>
      <c r="BM10162" s="177"/>
      <c r="BN10162" s="177"/>
      <c r="CJ10162" s="154"/>
      <c r="CK10162" s="155"/>
      <c r="CL10162" s="155"/>
      <c r="CM10162" s="154"/>
      <c r="CN10162" s="155"/>
      <c r="CO10162" s="155"/>
      <c r="CP10162" s="154"/>
      <c r="CQ10162" s="155"/>
      <c r="CR10162" s="155"/>
      <c r="CS10162" s="154"/>
      <c r="CT10162" s="155"/>
      <c r="CU10162" s="155"/>
      <c r="CV10162" s="155"/>
      <c r="CW10162" s="177"/>
      <c r="CX10162" s="177"/>
      <c r="CY10162" s="177"/>
      <c r="DV10162" s="95"/>
      <c r="DW10162" s="95"/>
      <c r="DX10162" s="25"/>
      <c r="DY10162" s="25"/>
      <c r="DZ10162" s="25"/>
      <c r="EA10162" s="25"/>
      <c r="EB10162" s="25"/>
      <c r="EC10162" s="25"/>
      <c r="FN10162" s="155"/>
      <c r="FO10162" s="155"/>
      <c r="FP10162" s="95"/>
      <c r="FT10162" s="155"/>
      <c r="FU10162" s="155"/>
      <c r="FV10162" s="95"/>
    </row>
    <row r="10163" spans="41:178">
      <c r="AO10163" s="25"/>
      <c r="AP10163" s="25"/>
      <c r="AQ10163" s="25"/>
      <c r="AR10163" s="25"/>
      <c r="AT10163" s="154"/>
      <c r="AU10163" s="155"/>
      <c r="AV10163" s="155"/>
      <c r="AW10163" s="154"/>
      <c r="AX10163" s="155"/>
      <c r="AY10163" s="155"/>
      <c r="AZ10163" s="155"/>
      <c r="BA10163" s="155"/>
      <c r="BB10163" s="155"/>
      <c r="BC10163" s="155"/>
      <c r="BD10163" s="155"/>
      <c r="BE10163" s="155"/>
      <c r="BF10163" s="155"/>
      <c r="BG10163" s="177"/>
      <c r="BH10163" s="177"/>
      <c r="BI10163" s="177"/>
      <c r="BJ10163" s="177"/>
      <c r="BK10163" s="177"/>
      <c r="BL10163" s="177"/>
      <c r="BM10163" s="177"/>
      <c r="BN10163" s="177"/>
      <c r="CJ10163" s="154"/>
      <c r="CK10163" s="155"/>
      <c r="CL10163" s="155"/>
      <c r="CM10163" s="154"/>
      <c r="CN10163" s="155"/>
      <c r="CO10163" s="155"/>
      <c r="CP10163" s="154"/>
      <c r="CQ10163" s="155"/>
      <c r="CR10163" s="155"/>
      <c r="CS10163" s="154"/>
      <c r="CT10163" s="155"/>
      <c r="CU10163" s="155"/>
      <c r="CV10163" s="155"/>
      <c r="CW10163" s="177"/>
      <c r="CX10163" s="177"/>
      <c r="CY10163" s="177"/>
      <c r="DV10163" s="95"/>
      <c r="DW10163" s="95"/>
      <c r="DX10163" s="25"/>
      <c r="DY10163" s="25"/>
      <c r="DZ10163" s="25"/>
      <c r="EA10163" s="25"/>
      <c r="EB10163" s="25"/>
      <c r="EC10163" s="25"/>
      <c r="FN10163" s="155"/>
      <c r="FO10163" s="155"/>
      <c r="FP10163" s="95"/>
      <c r="FT10163" s="155"/>
      <c r="FU10163" s="155"/>
      <c r="FV10163" s="95"/>
    </row>
    <row r="10164" spans="41:178">
      <c r="AO10164" s="25"/>
      <c r="AP10164" s="25"/>
      <c r="AQ10164" s="25"/>
      <c r="AR10164" s="25"/>
      <c r="AT10164" s="154"/>
      <c r="AU10164" s="155"/>
      <c r="AV10164" s="155"/>
      <c r="AW10164" s="154"/>
      <c r="AX10164" s="155"/>
      <c r="AY10164" s="155"/>
      <c r="AZ10164" s="155"/>
      <c r="BA10164" s="155"/>
      <c r="BB10164" s="155"/>
      <c r="BC10164" s="155"/>
      <c r="BD10164" s="155"/>
      <c r="BE10164" s="155"/>
      <c r="BF10164" s="155"/>
      <c r="BG10164" s="177"/>
      <c r="BH10164" s="177"/>
      <c r="BI10164" s="177"/>
      <c r="BJ10164" s="177"/>
      <c r="BK10164" s="177"/>
      <c r="BL10164" s="177"/>
      <c r="BM10164" s="177"/>
      <c r="BN10164" s="177"/>
      <c r="CJ10164" s="154"/>
      <c r="CK10164" s="155"/>
      <c r="CL10164" s="155"/>
      <c r="CM10164" s="154"/>
      <c r="CN10164" s="155"/>
      <c r="CO10164" s="155"/>
      <c r="CP10164" s="154"/>
      <c r="CQ10164" s="155"/>
      <c r="CR10164" s="155"/>
      <c r="CS10164" s="154"/>
      <c r="CT10164" s="155"/>
      <c r="CU10164" s="155"/>
      <c r="CV10164" s="155"/>
      <c r="CW10164" s="177"/>
      <c r="CX10164" s="177"/>
      <c r="CY10164" s="177"/>
      <c r="DV10164" s="95"/>
      <c r="DW10164" s="95"/>
      <c r="DX10164" s="25"/>
      <c r="DY10164" s="25"/>
      <c r="DZ10164" s="25"/>
      <c r="EA10164" s="25"/>
      <c r="EB10164" s="25"/>
      <c r="EC10164" s="25"/>
      <c r="FN10164" s="155"/>
      <c r="FO10164" s="155"/>
      <c r="FP10164" s="95"/>
      <c r="FT10164" s="155"/>
      <c r="FU10164" s="155"/>
      <c r="FV10164" s="95"/>
    </row>
    <row r="10165" spans="41:178">
      <c r="AO10165" s="25"/>
      <c r="AP10165" s="25"/>
      <c r="AQ10165" s="25"/>
      <c r="AR10165" s="25"/>
      <c r="AT10165" s="154"/>
      <c r="AU10165" s="155"/>
      <c r="AV10165" s="155"/>
      <c r="AW10165" s="154"/>
      <c r="AX10165" s="155"/>
      <c r="AY10165" s="155"/>
      <c r="AZ10165" s="155"/>
      <c r="BA10165" s="155"/>
      <c r="BB10165" s="155"/>
      <c r="BC10165" s="155"/>
      <c r="BD10165" s="155"/>
      <c r="BE10165" s="155"/>
      <c r="BF10165" s="155"/>
      <c r="BG10165" s="177"/>
      <c r="BH10165" s="177"/>
      <c r="BI10165" s="177"/>
      <c r="BJ10165" s="177"/>
      <c r="BK10165" s="177"/>
      <c r="BL10165" s="177"/>
      <c r="BM10165" s="177"/>
      <c r="BN10165" s="177"/>
      <c r="CJ10165" s="154"/>
      <c r="CK10165" s="155"/>
      <c r="CL10165" s="155"/>
      <c r="CM10165" s="154"/>
      <c r="CN10165" s="155"/>
      <c r="CO10165" s="155"/>
      <c r="CP10165" s="154"/>
      <c r="CQ10165" s="155"/>
      <c r="CR10165" s="155"/>
      <c r="CS10165" s="154"/>
      <c r="CT10165" s="155"/>
      <c r="CU10165" s="155"/>
      <c r="CV10165" s="155"/>
      <c r="CW10165" s="177"/>
      <c r="CX10165" s="177"/>
      <c r="CY10165" s="177"/>
      <c r="DV10165" s="95"/>
      <c r="DW10165" s="95"/>
      <c r="DX10165" s="25"/>
      <c r="DY10165" s="25"/>
      <c r="DZ10165" s="25"/>
      <c r="EA10165" s="25"/>
      <c r="EB10165" s="25"/>
      <c r="EC10165" s="25"/>
      <c r="FN10165" s="155"/>
      <c r="FO10165" s="155"/>
      <c r="FP10165" s="95"/>
      <c r="FT10165" s="155"/>
      <c r="FU10165" s="155"/>
      <c r="FV10165" s="95"/>
    </row>
    <row r="10166" spans="41:178">
      <c r="AO10166" s="25"/>
      <c r="AP10166" s="25"/>
      <c r="AQ10166" s="25"/>
      <c r="AR10166" s="25"/>
      <c r="AT10166" s="154"/>
      <c r="AU10166" s="155"/>
      <c r="AV10166" s="155"/>
      <c r="AW10166" s="154"/>
      <c r="AX10166" s="155"/>
      <c r="AY10166" s="155"/>
      <c r="AZ10166" s="155"/>
      <c r="BA10166" s="155"/>
      <c r="BB10166" s="155"/>
      <c r="BC10166" s="155"/>
      <c r="BD10166" s="155"/>
      <c r="BE10166" s="155"/>
      <c r="BF10166" s="155"/>
      <c r="BG10166" s="177"/>
      <c r="BH10166" s="177"/>
      <c r="BI10166" s="177"/>
      <c r="BJ10166" s="177"/>
      <c r="BK10166" s="177"/>
      <c r="BL10166" s="177"/>
      <c r="BM10166" s="177"/>
      <c r="BN10166" s="177"/>
      <c r="CJ10166" s="154"/>
      <c r="CK10166" s="155"/>
      <c r="CL10166" s="155"/>
      <c r="CM10166" s="154"/>
      <c r="CN10166" s="155"/>
      <c r="CO10166" s="155"/>
      <c r="CP10166" s="154"/>
      <c r="CQ10166" s="155"/>
      <c r="CR10166" s="155"/>
      <c r="CS10166" s="154"/>
      <c r="CT10166" s="155"/>
      <c r="CU10166" s="155"/>
      <c r="CV10166" s="155"/>
      <c r="CW10166" s="177"/>
      <c r="CX10166" s="177"/>
      <c r="CY10166" s="177"/>
      <c r="DV10166" s="95"/>
      <c r="DW10166" s="95"/>
      <c r="DX10166" s="25"/>
      <c r="DY10166" s="25"/>
      <c r="DZ10166" s="25"/>
      <c r="EA10166" s="25"/>
      <c r="EB10166" s="25"/>
      <c r="EC10166" s="25"/>
      <c r="FN10166" s="155"/>
      <c r="FO10166" s="155"/>
      <c r="FP10166" s="95"/>
      <c r="FT10166" s="155"/>
      <c r="FU10166" s="155"/>
      <c r="FV10166" s="95"/>
    </row>
    <row r="10167" spans="41:178">
      <c r="AO10167" s="25"/>
      <c r="AP10167" s="25"/>
      <c r="AQ10167" s="25"/>
      <c r="AR10167" s="25"/>
      <c r="AT10167" s="154"/>
      <c r="AU10167" s="155"/>
      <c r="AV10167" s="155"/>
      <c r="AW10167" s="154"/>
      <c r="AX10167" s="155"/>
      <c r="AY10167" s="155"/>
      <c r="AZ10167" s="155"/>
      <c r="BA10167" s="155"/>
      <c r="BB10167" s="155"/>
      <c r="BC10167" s="155"/>
      <c r="BD10167" s="155"/>
      <c r="BE10167" s="155"/>
      <c r="BF10167" s="155"/>
      <c r="BG10167" s="177"/>
      <c r="BH10167" s="177"/>
      <c r="BI10167" s="177"/>
      <c r="BJ10167" s="177"/>
      <c r="BK10167" s="177"/>
      <c r="BL10167" s="177"/>
      <c r="BM10167" s="177"/>
      <c r="BN10167" s="177"/>
      <c r="CJ10167" s="154"/>
      <c r="CK10167" s="155"/>
      <c r="CL10167" s="155"/>
      <c r="CM10167" s="154"/>
      <c r="CN10167" s="155"/>
      <c r="CO10167" s="155"/>
      <c r="CP10167" s="154"/>
      <c r="CQ10167" s="155"/>
      <c r="CR10167" s="155"/>
      <c r="CS10167" s="154"/>
      <c r="CT10167" s="155"/>
      <c r="CU10167" s="155"/>
      <c r="CV10167" s="155"/>
      <c r="CW10167" s="177"/>
      <c r="CX10167" s="177"/>
      <c r="CY10167" s="177"/>
      <c r="DV10167" s="95"/>
      <c r="DW10167" s="95"/>
      <c r="DX10167" s="25"/>
      <c r="DY10167" s="25"/>
      <c r="DZ10167" s="25"/>
      <c r="EA10167" s="25"/>
      <c r="EB10167" s="25"/>
      <c r="EC10167" s="25"/>
      <c r="FN10167" s="155"/>
      <c r="FO10167" s="155"/>
      <c r="FP10167" s="95"/>
      <c r="FT10167" s="155"/>
      <c r="FU10167" s="155"/>
      <c r="FV10167" s="95"/>
    </row>
    <row r="10168" spans="41:178">
      <c r="AO10168" s="25"/>
      <c r="AP10168" s="25"/>
      <c r="AQ10168" s="25"/>
      <c r="AR10168" s="25"/>
      <c r="AT10168" s="154"/>
      <c r="AU10168" s="155"/>
      <c r="AV10168" s="155"/>
      <c r="AW10168" s="154"/>
      <c r="AX10168" s="155"/>
      <c r="AY10168" s="155"/>
      <c r="AZ10168" s="155"/>
      <c r="BA10168" s="155"/>
      <c r="BB10168" s="155"/>
      <c r="BC10168" s="155"/>
      <c r="BD10168" s="155"/>
      <c r="BE10168" s="155"/>
      <c r="BF10168" s="155"/>
      <c r="BG10168" s="177"/>
      <c r="BH10168" s="177"/>
      <c r="BI10168" s="177"/>
      <c r="BJ10168" s="177"/>
      <c r="BK10168" s="177"/>
      <c r="BL10168" s="177"/>
      <c r="BM10168" s="177"/>
      <c r="BN10168" s="177"/>
      <c r="CJ10168" s="154"/>
      <c r="CK10168" s="155"/>
      <c r="CL10168" s="155"/>
      <c r="CM10168" s="154"/>
      <c r="CN10168" s="155"/>
      <c r="CO10168" s="155"/>
      <c r="CP10168" s="154"/>
      <c r="CQ10168" s="155"/>
      <c r="CR10168" s="155"/>
      <c r="CS10168" s="154"/>
      <c r="CT10168" s="155"/>
      <c r="CU10168" s="155"/>
      <c r="CV10168" s="155"/>
      <c r="CW10168" s="177"/>
      <c r="CX10168" s="177"/>
      <c r="CY10168" s="177"/>
      <c r="DV10168" s="95"/>
      <c r="DW10168" s="95"/>
      <c r="DX10168" s="25"/>
      <c r="DY10168" s="25"/>
      <c r="DZ10168" s="25"/>
      <c r="EA10168" s="25"/>
      <c r="EB10168" s="25"/>
      <c r="EC10168" s="25"/>
      <c r="FN10168" s="155"/>
      <c r="FO10168" s="155"/>
      <c r="FP10168" s="95"/>
      <c r="FT10168" s="155"/>
      <c r="FU10168" s="155"/>
      <c r="FV10168" s="95"/>
    </row>
    <row r="10169" spans="41:178">
      <c r="AO10169" s="25"/>
      <c r="AP10169" s="25"/>
      <c r="AQ10169" s="25"/>
      <c r="AR10169" s="25"/>
      <c r="AT10169" s="154"/>
      <c r="AU10169" s="155"/>
      <c r="AV10169" s="155"/>
      <c r="AW10169" s="154"/>
      <c r="AX10169" s="155"/>
      <c r="AY10169" s="155"/>
      <c r="AZ10169" s="155"/>
      <c r="BA10169" s="155"/>
      <c r="BB10169" s="155"/>
      <c r="BC10169" s="155"/>
      <c r="BD10169" s="155"/>
      <c r="BE10169" s="155"/>
      <c r="BF10169" s="155"/>
      <c r="BG10169" s="177"/>
      <c r="BH10169" s="177"/>
      <c r="BI10169" s="177"/>
      <c r="BJ10169" s="177"/>
      <c r="BK10169" s="177"/>
      <c r="BL10169" s="177"/>
      <c r="BM10169" s="177"/>
      <c r="BN10169" s="177"/>
      <c r="CJ10169" s="154"/>
      <c r="CK10169" s="155"/>
      <c r="CL10169" s="155"/>
      <c r="CM10169" s="154"/>
      <c r="CN10169" s="155"/>
      <c r="CO10169" s="155"/>
      <c r="CP10169" s="154"/>
      <c r="CQ10169" s="155"/>
      <c r="CR10169" s="155"/>
      <c r="CS10169" s="154"/>
      <c r="CT10169" s="155"/>
      <c r="CU10169" s="155"/>
      <c r="CV10169" s="155"/>
      <c r="CW10169" s="177"/>
      <c r="CX10169" s="177"/>
      <c r="CY10169" s="177"/>
      <c r="DV10169" s="95"/>
      <c r="DW10169" s="95"/>
      <c r="DX10169" s="25"/>
      <c r="DY10169" s="25"/>
      <c r="DZ10169" s="25"/>
      <c r="EA10169" s="25"/>
      <c r="EB10169" s="25"/>
      <c r="EC10169" s="25"/>
      <c r="FN10169" s="155"/>
      <c r="FO10169" s="155"/>
      <c r="FP10169" s="95"/>
      <c r="FT10169" s="155"/>
      <c r="FU10169" s="155"/>
      <c r="FV10169" s="95"/>
    </row>
    <row r="10170" spans="41:178">
      <c r="AO10170" s="25"/>
      <c r="AP10170" s="25"/>
      <c r="AQ10170" s="25"/>
      <c r="AR10170" s="25"/>
      <c r="AT10170" s="154"/>
      <c r="AU10170" s="155"/>
      <c r="AV10170" s="155"/>
      <c r="AW10170" s="154"/>
      <c r="AX10170" s="155"/>
      <c r="AY10170" s="155"/>
      <c r="AZ10170" s="155"/>
      <c r="BA10170" s="155"/>
      <c r="BB10170" s="155"/>
      <c r="BC10170" s="155"/>
      <c r="BD10170" s="155"/>
      <c r="BE10170" s="155"/>
      <c r="BF10170" s="155"/>
      <c r="BG10170" s="177"/>
      <c r="BH10170" s="177"/>
      <c r="BI10170" s="177"/>
      <c r="BJ10170" s="177"/>
      <c r="BK10170" s="177"/>
      <c r="BL10170" s="177"/>
      <c r="BM10170" s="177"/>
      <c r="BN10170" s="177"/>
      <c r="CJ10170" s="154"/>
      <c r="CK10170" s="155"/>
      <c r="CL10170" s="155"/>
      <c r="CM10170" s="154"/>
      <c r="CN10170" s="155"/>
      <c r="CO10170" s="155"/>
      <c r="CP10170" s="154"/>
      <c r="CQ10170" s="155"/>
      <c r="CR10170" s="155"/>
      <c r="CS10170" s="154"/>
      <c r="CT10170" s="155"/>
      <c r="CU10170" s="155"/>
      <c r="CV10170" s="155"/>
      <c r="CW10170" s="177"/>
      <c r="CX10170" s="177"/>
      <c r="CY10170" s="177"/>
      <c r="DV10170" s="95"/>
      <c r="DW10170" s="95"/>
      <c r="DX10170" s="25"/>
      <c r="DY10170" s="25"/>
      <c r="DZ10170" s="25"/>
      <c r="EA10170" s="25"/>
      <c r="EB10170" s="25"/>
      <c r="EC10170" s="25"/>
      <c r="FN10170" s="155"/>
      <c r="FO10170" s="155"/>
      <c r="FP10170" s="95"/>
      <c r="FT10170" s="155"/>
      <c r="FU10170" s="155"/>
      <c r="FV10170" s="95"/>
    </row>
    <row r="10171" spans="41:178">
      <c r="AO10171" s="25"/>
      <c r="AP10171" s="25"/>
      <c r="AQ10171" s="25"/>
      <c r="AR10171" s="25"/>
      <c r="AT10171" s="154"/>
      <c r="AU10171" s="155"/>
      <c r="AV10171" s="155"/>
      <c r="AW10171" s="154"/>
      <c r="AX10171" s="155"/>
      <c r="AY10171" s="155"/>
      <c r="AZ10171" s="155"/>
      <c r="BA10171" s="155"/>
      <c r="BB10171" s="155"/>
      <c r="BC10171" s="155"/>
      <c r="BD10171" s="155"/>
      <c r="BE10171" s="155"/>
      <c r="BF10171" s="155"/>
      <c r="BG10171" s="177"/>
      <c r="BH10171" s="177"/>
      <c r="BI10171" s="177"/>
      <c r="BJ10171" s="177"/>
      <c r="BK10171" s="177"/>
      <c r="BL10171" s="177"/>
      <c r="BM10171" s="177"/>
      <c r="BN10171" s="177"/>
      <c r="CJ10171" s="154"/>
      <c r="CK10171" s="155"/>
      <c r="CL10171" s="155"/>
      <c r="CM10171" s="154"/>
      <c r="CN10171" s="155"/>
      <c r="CO10171" s="155"/>
      <c r="CP10171" s="154"/>
      <c r="CQ10171" s="155"/>
      <c r="CR10171" s="155"/>
      <c r="CS10171" s="154"/>
      <c r="CT10171" s="155"/>
      <c r="CU10171" s="155"/>
      <c r="CV10171" s="155"/>
      <c r="CW10171" s="177"/>
      <c r="CX10171" s="177"/>
      <c r="CY10171" s="177"/>
      <c r="DV10171" s="95"/>
      <c r="DW10171" s="95"/>
      <c r="DX10171" s="25"/>
      <c r="DY10171" s="25"/>
      <c r="DZ10171" s="25"/>
      <c r="EA10171" s="25"/>
      <c r="EB10171" s="25"/>
      <c r="EC10171" s="25"/>
      <c r="FN10171" s="155"/>
      <c r="FO10171" s="155"/>
      <c r="FP10171" s="95"/>
      <c r="FT10171" s="155"/>
      <c r="FU10171" s="155"/>
      <c r="FV10171" s="95"/>
    </row>
    <row r="10172" spans="41:178">
      <c r="AO10172" s="25"/>
      <c r="AP10172" s="25"/>
      <c r="AQ10172" s="25"/>
      <c r="AR10172" s="25"/>
      <c r="AT10172" s="154"/>
      <c r="AU10172" s="155"/>
      <c r="AV10172" s="155"/>
      <c r="AW10172" s="154"/>
      <c r="AX10172" s="155"/>
      <c r="AY10172" s="155"/>
      <c r="AZ10172" s="155"/>
      <c r="BA10172" s="155"/>
      <c r="BB10172" s="155"/>
      <c r="BC10172" s="155"/>
      <c r="BD10172" s="155"/>
      <c r="BE10172" s="155"/>
      <c r="BF10172" s="155"/>
      <c r="BG10172" s="177"/>
      <c r="BH10172" s="177"/>
      <c r="BI10172" s="177"/>
      <c r="BJ10172" s="177"/>
      <c r="BK10172" s="177"/>
      <c r="BL10172" s="177"/>
      <c r="BM10172" s="177"/>
      <c r="BN10172" s="177"/>
      <c r="CJ10172" s="154"/>
      <c r="CK10172" s="155"/>
      <c r="CL10172" s="155"/>
      <c r="CM10172" s="154"/>
      <c r="CN10172" s="155"/>
      <c r="CO10172" s="155"/>
      <c r="CP10172" s="154"/>
      <c r="CQ10172" s="155"/>
      <c r="CR10172" s="155"/>
      <c r="CS10172" s="154"/>
      <c r="CT10172" s="155"/>
      <c r="CU10172" s="155"/>
      <c r="CV10172" s="155"/>
      <c r="CW10172" s="177"/>
      <c r="CX10172" s="177"/>
      <c r="CY10172" s="177"/>
      <c r="DV10172" s="95"/>
      <c r="DW10172" s="95"/>
      <c r="DX10172" s="25"/>
      <c r="DY10172" s="25"/>
      <c r="DZ10172" s="25"/>
      <c r="EA10172" s="25"/>
      <c r="EB10172" s="25"/>
      <c r="EC10172" s="25"/>
      <c r="FN10172" s="155"/>
      <c r="FO10172" s="155"/>
      <c r="FP10172" s="95"/>
      <c r="FT10172" s="155"/>
      <c r="FU10172" s="155"/>
      <c r="FV10172" s="95"/>
    </row>
    <row r="10173" spans="41:178">
      <c r="AO10173" s="25"/>
      <c r="AP10173" s="25"/>
      <c r="AQ10173" s="25"/>
      <c r="AR10173" s="25"/>
      <c r="AT10173" s="154"/>
      <c r="AU10173" s="155"/>
      <c r="AV10173" s="155"/>
      <c r="AW10173" s="154"/>
      <c r="AX10173" s="155"/>
      <c r="AY10173" s="155"/>
      <c r="AZ10173" s="155"/>
      <c r="BA10173" s="155"/>
      <c r="BB10173" s="155"/>
      <c r="BC10173" s="155"/>
      <c r="BD10173" s="155"/>
      <c r="BE10173" s="155"/>
      <c r="BF10173" s="155"/>
      <c r="BG10173" s="177"/>
      <c r="BH10173" s="177"/>
      <c r="BI10173" s="177"/>
      <c r="BJ10173" s="177"/>
      <c r="BK10173" s="177"/>
      <c r="BL10173" s="177"/>
      <c r="BM10173" s="177"/>
      <c r="BN10173" s="177"/>
      <c r="CJ10173" s="154"/>
      <c r="CK10173" s="155"/>
      <c r="CL10173" s="155"/>
      <c r="CM10173" s="154"/>
      <c r="CN10173" s="155"/>
      <c r="CO10173" s="155"/>
      <c r="CP10173" s="154"/>
      <c r="CQ10173" s="155"/>
      <c r="CR10173" s="155"/>
      <c r="CS10173" s="154"/>
      <c r="CT10173" s="155"/>
      <c r="CU10173" s="155"/>
      <c r="CV10173" s="155"/>
      <c r="CW10173" s="177"/>
      <c r="CX10173" s="177"/>
      <c r="CY10173" s="177"/>
      <c r="DV10173" s="95"/>
      <c r="DW10173" s="95"/>
      <c r="DX10173" s="25"/>
      <c r="DY10173" s="25"/>
      <c r="DZ10173" s="25"/>
      <c r="EA10173" s="25"/>
      <c r="EB10173" s="25"/>
      <c r="EC10173" s="25"/>
      <c r="FN10173" s="155"/>
      <c r="FO10173" s="155"/>
      <c r="FP10173" s="95"/>
      <c r="FT10173" s="155"/>
      <c r="FU10173" s="155"/>
      <c r="FV10173" s="95"/>
    </row>
    <row r="10174" spans="41:178">
      <c r="AO10174" s="25"/>
      <c r="AP10174" s="25"/>
      <c r="AQ10174" s="25"/>
      <c r="AR10174" s="25"/>
      <c r="AT10174" s="154"/>
      <c r="AU10174" s="155"/>
      <c r="AV10174" s="155"/>
      <c r="AW10174" s="154"/>
      <c r="AX10174" s="155"/>
      <c r="AY10174" s="155"/>
      <c r="AZ10174" s="155"/>
      <c r="BA10174" s="155"/>
      <c r="BB10174" s="155"/>
      <c r="BC10174" s="155"/>
      <c r="BD10174" s="155"/>
      <c r="BE10174" s="155"/>
      <c r="BF10174" s="155"/>
      <c r="BG10174" s="177"/>
      <c r="BH10174" s="177"/>
      <c r="BI10174" s="177"/>
      <c r="BJ10174" s="177"/>
      <c r="BK10174" s="177"/>
      <c r="BL10174" s="177"/>
      <c r="BM10174" s="177"/>
      <c r="BN10174" s="177"/>
      <c r="CJ10174" s="154"/>
      <c r="CK10174" s="155"/>
      <c r="CL10174" s="155"/>
      <c r="CM10174" s="154"/>
      <c r="CN10174" s="155"/>
      <c r="CO10174" s="155"/>
      <c r="CP10174" s="154"/>
      <c r="CQ10174" s="155"/>
      <c r="CR10174" s="155"/>
      <c r="CS10174" s="154"/>
      <c r="CT10174" s="155"/>
      <c r="CU10174" s="155"/>
      <c r="CV10174" s="155"/>
      <c r="CW10174" s="177"/>
      <c r="CX10174" s="177"/>
      <c r="CY10174" s="177"/>
      <c r="DV10174" s="95"/>
      <c r="DW10174" s="95"/>
      <c r="DX10174" s="25"/>
      <c r="DY10174" s="25"/>
      <c r="DZ10174" s="25"/>
      <c r="EA10174" s="25"/>
      <c r="EB10174" s="25"/>
      <c r="EC10174" s="25"/>
      <c r="FN10174" s="155"/>
      <c r="FO10174" s="155"/>
      <c r="FP10174" s="95"/>
      <c r="FT10174" s="155"/>
      <c r="FU10174" s="155"/>
      <c r="FV10174" s="95"/>
    </row>
    <row r="10175" spans="41:178">
      <c r="AO10175" s="25"/>
      <c r="AP10175" s="25"/>
      <c r="AQ10175" s="25"/>
      <c r="AR10175" s="25"/>
      <c r="AT10175" s="154"/>
      <c r="AU10175" s="155"/>
      <c r="AV10175" s="155"/>
      <c r="AW10175" s="154"/>
      <c r="AX10175" s="155"/>
      <c r="AY10175" s="155"/>
      <c r="AZ10175" s="155"/>
      <c r="BA10175" s="155"/>
      <c r="BB10175" s="155"/>
      <c r="BC10175" s="155"/>
      <c r="BD10175" s="155"/>
      <c r="BE10175" s="155"/>
      <c r="BF10175" s="155"/>
      <c r="BG10175" s="177"/>
      <c r="BH10175" s="177"/>
      <c r="BI10175" s="177"/>
      <c r="BJ10175" s="177"/>
      <c r="BK10175" s="177"/>
      <c r="BL10175" s="177"/>
      <c r="BM10175" s="177"/>
      <c r="BN10175" s="177"/>
      <c r="CJ10175" s="154"/>
      <c r="CK10175" s="155"/>
      <c r="CL10175" s="155"/>
      <c r="CM10175" s="154"/>
      <c r="CN10175" s="155"/>
      <c r="CO10175" s="155"/>
      <c r="CP10175" s="154"/>
      <c r="CQ10175" s="155"/>
      <c r="CR10175" s="155"/>
      <c r="CS10175" s="154"/>
      <c r="CT10175" s="155"/>
      <c r="CU10175" s="155"/>
      <c r="CV10175" s="155"/>
      <c r="CW10175" s="177"/>
      <c r="CX10175" s="177"/>
      <c r="CY10175" s="177"/>
      <c r="DV10175" s="95"/>
      <c r="DW10175" s="95"/>
      <c r="DX10175" s="25"/>
      <c r="DY10175" s="25"/>
      <c r="DZ10175" s="25"/>
      <c r="EA10175" s="25"/>
      <c r="EB10175" s="25"/>
      <c r="EC10175" s="25"/>
      <c r="FN10175" s="155"/>
      <c r="FO10175" s="155"/>
      <c r="FP10175" s="95"/>
      <c r="FT10175" s="155"/>
      <c r="FU10175" s="155"/>
      <c r="FV10175" s="95"/>
    </row>
    <row r="10176" spans="41:178">
      <c r="AO10176" s="25"/>
      <c r="AP10176" s="25"/>
      <c r="AQ10176" s="25"/>
      <c r="AR10176" s="25"/>
      <c r="AT10176" s="154"/>
      <c r="AU10176" s="155"/>
      <c r="AV10176" s="155"/>
      <c r="AW10176" s="154"/>
      <c r="AX10176" s="155"/>
      <c r="AY10176" s="155"/>
      <c r="AZ10176" s="155"/>
      <c r="BA10176" s="155"/>
      <c r="BB10176" s="155"/>
      <c r="BC10176" s="155"/>
      <c r="BD10176" s="155"/>
      <c r="BE10176" s="155"/>
      <c r="BF10176" s="155"/>
      <c r="BG10176" s="177"/>
      <c r="BH10176" s="177"/>
      <c r="BI10176" s="177"/>
      <c r="BJ10176" s="177"/>
      <c r="BK10176" s="177"/>
      <c r="BL10176" s="177"/>
      <c r="BM10176" s="177"/>
      <c r="BN10176" s="177"/>
      <c r="CJ10176" s="154"/>
      <c r="CK10176" s="155"/>
      <c r="CL10176" s="155"/>
      <c r="CM10176" s="154"/>
      <c r="CN10176" s="155"/>
      <c r="CO10176" s="155"/>
      <c r="CP10176" s="154"/>
      <c r="CQ10176" s="155"/>
      <c r="CR10176" s="155"/>
      <c r="CS10176" s="154"/>
      <c r="CT10176" s="155"/>
      <c r="CU10176" s="155"/>
      <c r="CV10176" s="155"/>
      <c r="CW10176" s="177"/>
      <c r="CX10176" s="177"/>
      <c r="CY10176" s="177"/>
      <c r="DV10176" s="95"/>
      <c r="DW10176" s="95"/>
      <c r="DX10176" s="25"/>
      <c r="DY10176" s="25"/>
      <c r="DZ10176" s="25"/>
      <c r="EA10176" s="25"/>
      <c r="EB10176" s="25"/>
      <c r="EC10176" s="25"/>
      <c r="FN10176" s="155"/>
      <c r="FO10176" s="155"/>
      <c r="FP10176" s="95"/>
      <c r="FT10176" s="155"/>
      <c r="FU10176" s="155"/>
      <c r="FV10176" s="95"/>
    </row>
    <row r="10177" spans="41:178">
      <c r="AO10177" s="25"/>
      <c r="AP10177" s="25"/>
      <c r="AQ10177" s="25"/>
      <c r="AR10177" s="25"/>
      <c r="AT10177" s="154"/>
      <c r="AU10177" s="155"/>
      <c r="AV10177" s="155"/>
      <c r="AW10177" s="154"/>
      <c r="AX10177" s="155"/>
      <c r="AY10177" s="155"/>
      <c r="AZ10177" s="155"/>
      <c r="BA10177" s="155"/>
      <c r="BB10177" s="155"/>
      <c r="BC10177" s="155"/>
      <c r="BD10177" s="155"/>
      <c r="BE10177" s="155"/>
      <c r="BF10177" s="155"/>
      <c r="BG10177" s="177"/>
      <c r="BH10177" s="177"/>
      <c r="BI10177" s="177"/>
      <c r="BJ10177" s="177"/>
      <c r="BK10177" s="177"/>
      <c r="BL10177" s="177"/>
      <c r="BM10177" s="177"/>
      <c r="BN10177" s="177"/>
      <c r="CJ10177" s="154"/>
      <c r="CK10177" s="155"/>
      <c r="CL10177" s="155"/>
      <c r="CM10177" s="154"/>
      <c r="CN10177" s="155"/>
      <c r="CO10177" s="155"/>
      <c r="CP10177" s="154"/>
      <c r="CQ10177" s="155"/>
      <c r="CR10177" s="155"/>
      <c r="CS10177" s="154"/>
      <c r="CT10177" s="155"/>
      <c r="CU10177" s="155"/>
      <c r="CV10177" s="155"/>
      <c r="CW10177" s="177"/>
      <c r="CX10177" s="177"/>
      <c r="CY10177" s="177"/>
      <c r="DV10177" s="95"/>
      <c r="DW10177" s="95"/>
      <c r="DX10177" s="25"/>
      <c r="DY10177" s="25"/>
      <c r="DZ10177" s="25"/>
      <c r="EA10177" s="25"/>
      <c r="EB10177" s="25"/>
      <c r="EC10177" s="25"/>
      <c r="FN10177" s="155"/>
      <c r="FO10177" s="155"/>
      <c r="FP10177" s="95"/>
      <c r="FT10177" s="155"/>
      <c r="FU10177" s="155"/>
      <c r="FV10177" s="95"/>
    </row>
    <row r="10178" spans="41:178">
      <c r="AO10178" s="25"/>
      <c r="AP10178" s="25"/>
      <c r="AQ10178" s="25"/>
      <c r="AR10178" s="25"/>
      <c r="AT10178" s="154"/>
      <c r="AU10178" s="155"/>
      <c r="AV10178" s="155"/>
      <c r="AW10178" s="154"/>
      <c r="AX10178" s="155"/>
      <c r="AY10178" s="155"/>
      <c r="AZ10178" s="155"/>
      <c r="BA10178" s="155"/>
      <c r="BB10178" s="155"/>
      <c r="BC10178" s="155"/>
      <c r="BD10178" s="155"/>
      <c r="BE10178" s="155"/>
      <c r="BF10178" s="155"/>
      <c r="BG10178" s="177"/>
      <c r="BH10178" s="177"/>
      <c r="BI10178" s="177"/>
      <c r="BJ10178" s="177"/>
      <c r="BK10178" s="177"/>
      <c r="BL10178" s="177"/>
      <c r="BM10178" s="177"/>
      <c r="BN10178" s="177"/>
      <c r="CJ10178" s="154"/>
      <c r="CK10178" s="155"/>
      <c r="CL10178" s="155"/>
      <c r="CM10178" s="154"/>
      <c r="CN10178" s="155"/>
      <c r="CO10178" s="155"/>
      <c r="CP10178" s="154"/>
      <c r="CQ10178" s="155"/>
      <c r="CR10178" s="155"/>
      <c r="CS10178" s="154"/>
      <c r="CT10178" s="155"/>
      <c r="CU10178" s="155"/>
      <c r="CV10178" s="155"/>
      <c r="CW10178" s="177"/>
      <c r="CX10178" s="177"/>
      <c r="CY10178" s="177"/>
      <c r="DV10178" s="95"/>
      <c r="DW10178" s="95"/>
      <c r="DX10178" s="25"/>
      <c r="DY10178" s="25"/>
      <c r="DZ10178" s="25"/>
      <c r="EA10178" s="25"/>
      <c r="EB10178" s="25"/>
      <c r="EC10178" s="25"/>
      <c r="FN10178" s="155"/>
      <c r="FO10178" s="155"/>
      <c r="FP10178" s="95"/>
      <c r="FT10178" s="155"/>
      <c r="FU10178" s="155"/>
      <c r="FV10178" s="95"/>
    </row>
    <row r="10179" spans="41:178">
      <c r="AO10179" s="25"/>
      <c r="AP10179" s="25"/>
      <c r="AQ10179" s="25"/>
      <c r="AR10179" s="25"/>
      <c r="AT10179" s="154"/>
      <c r="AU10179" s="155"/>
      <c r="AV10179" s="155"/>
      <c r="AW10179" s="154"/>
      <c r="AX10179" s="155"/>
      <c r="AY10179" s="155"/>
      <c r="AZ10179" s="155"/>
      <c r="BA10179" s="155"/>
      <c r="BB10179" s="155"/>
      <c r="BC10179" s="155"/>
      <c r="BD10179" s="155"/>
      <c r="BE10179" s="155"/>
      <c r="BF10179" s="155"/>
      <c r="BG10179" s="177"/>
      <c r="BH10179" s="177"/>
      <c r="BI10179" s="177"/>
      <c r="BJ10179" s="177"/>
      <c r="BK10179" s="177"/>
      <c r="BL10179" s="177"/>
      <c r="BM10179" s="177"/>
      <c r="BN10179" s="177"/>
      <c r="CJ10179" s="154"/>
      <c r="CK10179" s="155"/>
      <c r="CL10179" s="155"/>
      <c r="CM10179" s="154"/>
      <c r="CN10179" s="155"/>
      <c r="CO10179" s="155"/>
      <c r="CP10179" s="154"/>
      <c r="CQ10179" s="155"/>
      <c r="CR10179" s="155"/>
      <c r="CS10179" s="154"/>
      <c r="CT10179" s="155"/>
      <c r="CU10179" s="155"/>
      <c r="CV10179" s="155"/>
      <c r="CW10179" s="177"/>
      <c r="CX10179" s="177"/>
      <c r="CY10179" s="177"/>
      <c r="DV10179" s="95"/>
      <c r="DW10179" s="95"/>
      <c r="DX10179" s="25"/>
      <c r="DY10179" s="25"/>
      <c r="DZ10179" s="25"/>
      <c r="EA10179" s="25"/>
      <c r="EB10179" s="25"/>
      <c r="EC10179" s="25"/>
      <c r="FN10179" s="155"/>
      <c r="FO10179" s="155"/>
      <c r="FP10179" s="95"/>
      <c r="FT10179" s="155"/>
      <c r="FU10179" s="155"/>
      <c r="FV10179" s="95"/>
    </row>
    <row r="10180" spans="41:178">
      <c r="AO10180" s="25"/>
      <c r="AP10180" s="25"/>
      <c r="AQ10180" s="25"/>
      <c r="AR10180" s="25"/>
      <c r="AT10180" s="154"/>
      <c r="AU10180" s="155"/>
      <c r="AV10180" s="155"/>
      <c r="AW10180" s="154"/>
      <c r="AX10180" s="155"/>
      <c r="AY10180" s="155"/>
      <c r="AZ10180" s="155"/>
      <c r="BA10180" s="155"/>
      <c r="BB10180" s="155"/>
      <c r="BC10180" s="155"/>
      <c r="BD10180" s="155"/>
      <c r="BE10180" s="155"/>
      <c r="BF10180" s="155"/>
      <c r="BG10180" s="177"/>
      <c r="BH10180" s="177"/>
      <c r="BI10180" s="177"/>
      <c r="BJ10180" s="177"/>
      <c r="BK10180" s="177"/>
      <c r="BL10180" s="177"/>
      <c r="BM10180" s="177"/>
      <c r="BN10180" s="177"/>
      <c r="CJ10180" s="154"/>
      <c r="CK10180" s="155"/>
      <c r="CL10180" s="155"/>
      <c r="CM10180" s="154"/>
      <c r="CN10180" s="155"/>
      <c r="CO10180" s="155"/>
      <c r="CP10180" s="154"/>
      <c r="CQ10180" s="155"/>
      <c r="CR10180" s="155"/>
      <c r="CS10180" s="154"/>
      <c r="CT10180" s="155"/>
      <c r="CU10180" s="155"/>
      <c r="CV10180" s="155"/>
      <c r="CW10180" s="177"/>
      <c r="CX10180" s="177"/>
      <c r="CY10180" s="177"/>
      <c r="DV10180" s="95"/>
      <c r="DW10180" s="95"/>
      <c r="DX10180" s="25"/>
      <c r="DY10180" s="25"/>
      <c r="DZ10180" s="25"/>
      <c r="EA10180" s="25"/>
      <c r="EB10180" s="25"/>
      <c r="EC10180" s="25"/>
      <c r="FN10180" s="155"/>
      <c r="FO10180" s="155"/>
      <c r="FP10180" s="95"/>
      <c r="FT10180" s="155"/>
      <c r="FU10180" s="155"/>
      <c r="FV10180" s="95"/>
    </row>
    <row r="10181" spans="41:178">
      <c r="AO10181" s="25"/>
      <c r="AP10181" s="25"/>
      <c r="AQ10181" s="25"/>
      <c r="AR10181" s="25"/>
      <c r="AT10181" s="154"/>
      <c r="AU10181" s="155"/>
      <c r="AV10181" s="155"/>
      <c r="AW10181" s="154"/>
      <c r="AX10181" s="155"/>
      <c r="AY10181" s="155"/>
      <c r="AZ10181" s="155"/>
      <c r="BA10181" s="155"/>
      <c r="BB10181" s="155"/>
      <c r="BC10181" s="155"/>
      <c r="BD10181" s="155"/>
      <c r="BE10181" s="155"/>
      <c r="BF10181" s="155"/>
      <c r="BG10181" s="177"/>
      <c r="BH10181" s="177"/>
      <c r="BI10181" s="177"/>
      <c r="BJ10181" s="177"/>
      <c r="BK10181" s="177"/>
      <c r="BL10181" s="177"/>
      <c r="BM10181" s="177"/>
      <c r="BN10181" s="177"/>
      <c r="CJ10181" s="154"/>
      <c r="CK10181" s="155"/>
      <c r="CL10181" s="155"/>
      <c r="CM10181" s="154"/>
      <c r="CN10181" s="155"/>
      <c r="CO10181" s="155"/>
      <c r="CP10181" s="154"/>
      <c r="CQ10181" s="155"/>
      <c r="CR10181" s="155"/>
      <c r="CS10181" s="154"/>
      <c r="CT10181" s="155"/>
      <c r="CU10181" s="155"/>
      <c r="CV10181" s="155"/>
      <c r="CW10181" s="177"/>
      <c r="CX10181" s="177"/>
      <c r="CY10181" s="177"/>
      <c r="DV10181" s="95"/>
      <c r="DW10181" s="95"/>
      <c r="DX10181" s="25"/>
      <c r="DY10181" s="25"/>
      <c r="DZ10181" s="25"/>
      <c r="EA10181" s="25"/>
      <c r="EB10181" s="25"/>
      <c r="EC10181" s="25"/>
      <c r="FN10181" s="155"/>
      <c r="FO10181" s="155"/>
      <c r="FP10181" s="95"/>
      <c r="FT10181" s="155"/>
      <c r="FU10181" s="155"/>
      <c r="FV10181" s="95"/>
    </row>
    <row r="10182" spans="41:178">
      <c r="AO10182" s="25"/>
      <c r="AP10182" s="25"/>
      <c r="AQ10182" s="25"/>
      <c r="AR10182" s="25"/>
      <c r="AT10182" s="154"/>
      <c r="AU10182" s="155"/>
      <c r="AV10182" s="155"/>
      <c r="AW10182" s="154"/>
      <c r="AX10182" s="155"/>
      <c r="AY10182" s="155"/>
      <c r="AZ10182" s="155"/>
      <c r="BA10182" s="155"/>
      <c r="BB10182" s="155"/>
      <c r="BC10182" s="155"/>
      <c r="BD10182" s="155"/>
      <c r="BE10182" s="155"/>
      <c r="BF10182" s="155"/>
      <c r="BG10182" s="177"/>
      <c r="BH10182" s="177"/>
      <c r="BI10182" s="177"/>
      <c r="BJ10182" s="177"/>
      <c r="BK10182" s="177"/>
      <c r="BL10182" s="177"/>
      <c r="BM10182" s="177"/>
      <c r="BN10182" s="177"/>
      <c r="CJ10182" s="154"/>
      <c r="CK10182" s="155"/>
      <c r="CL10182" s="155"/>
      <c r="CM10182" s="154"/>
      <c r="CN10182" s="155"/>
      <c r="CO10182" s="155"/>
      <c r="CP10182" s="154"/>
      <c r="CQ10182" s="155"/>
      <c r="CR10182" s="155"/>
      <c r="CS10182" s="154"/>
      <c r="CT10182" s="155"/>
      <c r="CU10182" s="155"/>
      <c r="CV10182" s="155"/>
      <c r="CW10182" s="177"/>
      <c r="CX10182" s="177"/>
      <c r="CY10182" s="177"/>
      <c r="DV10182" s="95"/>
      <c r="DW10182" s="95"/>
      <c r="DX10182" s="25"/>
      <c r="DY10182" s="25"/>
      <c r="DZ10182" s="25"/>
      <c r="EA10182" s="25"/>
      <c r="EB10182" s="25"/>
      <c r="EC10182" s="25"/>
      <c r="FN10182" s="155"/>
      <c r="FO10182" s="155"/>
      <c r="FP10182" s="95"/>
      <c r="FT10182" s="155"/>
      <c r="FU10182" s="155"/>
      <c r="FV10182" s="95"/>
    </row>
    <row r="10183" spans="41:178">
      <c r="AO10183" s="25"/>
      <c r="AP10183" s="25"/>
      <c r="AQ10183" s="25"/>
      <c r="AR10183" s="25"/>
      <c r="AT10183" s="154"/>
      <c r="AU10183" s="155"/>
      <c r="AV10183" s="155"/>
      <c r="AW10183" s="154"/>
      <c r="AX10183" s="155"/>
      <c r="AY10183" s="155"/>
      <c r="AZ10183" s="155"/>
      <c r="BA10183" s="155"/>
      <c r="BB10183" s="155"/>
      <c r="BC10183" s="155"/>
      <c r="BD10183" s="155"/>
      <c r="BE10183" s="155"/>
      <c r="BF10183" s="155"/>
      <c r="BG10183" s="177"/>
      <c r="BH10183" s="177"/>
      <c r="BI10183" s="177"/>
      <c r="BJ10183" s="177"/>
      <c r="BK10183" s="177"/>
      <c r="BL10183" s="177"/>
      <c r="BM10183" s="177"/>
      <c r="BN10183" s="177"/>
      <c r="CJ10183" s="154"/>
      <c r="CK10183" s="155"/>
      <c r="CL10183" s="155"/>
      <c r="CM10183" s="154"/>
      <c r="CN10183" s="155"/>
      <c r="CO10183" s="155"/>
      <c r="CP10183" s="154"/>
      <c r="CQ10183" s="155"/>
      <c r="CR10183" s="155"/>
      <c r="CS10183" s="154"/>
      <c r="CT10183" s="155"/>
      <c r="CU10183" s="155"/>
      <c r="CV10183" s="155"/>
      <c r="CW10183" s="177"/>
      <c r="CX10183" s="177"/>
      <c r="CY10183" s="177"/>
      <c r="DV10183" s="95"/>
      <c r="DW10183" s="95"/>
      <c r="DX10183" s="25"/>
      <c r="DY10183" s="25"/>
      <c r="DZ10183" s="25"/>
      <c r="EA10183" s="25"/>
      <c r="EB10183" s="25"/>
      <c r="EC10183" s="25"/>
      <c r="FN10183" s="155"/>
      <c r="FO10183" s="155"/>
      <c r="FP10183" s="95"/>
      <c r="FT10183" s="155"/>
      <c r="FU10183" s="155"/>
      <c r="FV10183" s="95"/>
    </row>
    <row r="10184" spans="41:178">
      <c r="AO10184" s="25"/>
      <c r="AP10184" s="25"/>
      <c r="AQ10184" s="25"/>
      <c r="AR10184" s="25"/>
      <c r="AT10184" s="154"/>
      <c r="AU10184" s="155"/>
      <c r="AV10184" s="155"/>
      <c r="AW10184" s="154"/>
      <c r="AX10184" s="155"/>
      <c r="AY10184" s="155"/>
      <c r="AZ10184" s="155"/>
      <c r="BA10184" s="155"/>
      <c r="BB10184" s="155"/>
      <c r="BC10184" s="155"/>
      <c r="BD10184" s="155"/>
      <c r="BE10184" s="155"/>
      <c r="BF10184" s="155"/>
      <c r="BG10184" s="177"/>
      <c r="BH10184" s="177"/>
      <c r="BI10184" s="177"/>
      <c r="BJ10184" s="177"/>
      <c r="BK10184" s="177"/>
      <c r="BL10184" s="177"/>
      <c r="BM10184" s="177"/>
      <c r="BN10184" s="177"/>
      <c r="CJ10184" s="154"/>
      <c r="CK10184" s="155"/>
      <c r="CL10184" s="155"/>
      <c r="CM10184" s="154"/>
      <c r="CN10184" s="155"/>
      <c r="CO10184" s="155"/>
      <c r="CP10184" s="154"/>
      <c r="CQ10184" s="155"/>
      <c r="CR10184" s="155"/>
      <c r="CS10184" s="154"/>
      <c r="CT10184" s="155"/>
      <c r="CU10184" s="155"/>
      <c r="CV10184" s="155"/>
      <c r="CW10184" s="177"/>
      <c r="CX10184" s="177"/>
      <c r="CY10184" s="177"/>
      <c r="DV10184" s="95"/>
      <c r="DW10184" s="95"/>
      <c r="DX10184" s="25"/>
      <c r="DY10184" s="25"/>
      <c r="DZ10184" s="25"/>
      <c r="EA10184" s="25"/>
      <c r="EB10184" s="25"/>
      <c r="EC10184" s="25"/>
      <c r="FN10184" s="155"/>
      <c r="FO10184" s="155"/>
      <c r="FP10184" s="95"/>
      <c r="FT10184" s="155"/>
      <c r="FU10184" s="155"/>
      <c r="FV10184" s="95"/>
    </row>
    <row r="10185" spans="41:178">
      <c r="AO10185" s="25"/>
      <c r="AP10185" s="25"/>
      <c r="AQ10185" s="25"/>
      <c r="AR10185" s="25"/>
      <c r="AT10185" s="154"/>
      <c r="AU10185" s="155"/>
      <c r="AV10185" s="155"/>
      <c r="AW10185" s="154"/>
      <c r="AX10185" s="155"/>
      <c r="AY10185" s="155"/>
      <c r="AZ10185" s="155"/>
      <c r="BA10185" s="155"/>
      <c r="BB10185" s="155"/>
      <c r="BC10185" s="155"/>
      <c r="BD10185" s="155"/>
      <c r="BE10185" s="155"/>
      <c r="BF10185" s="155"/>
      <c r="BG10185" s="177"/>
      <c r="BH10185" s="177"/>
      <c r="BI10185" s="177"/>
      <c r="BJ10185" s="177"/>
      <c r="BK10185" s="177"/>
      <c r="BL10185" s="177"/>
      <c r="BM10185" s="177"/>
      <c r="BN10185" s="177"/>
      <c r="CJ10185" s="154"/>
      <c r="CK10185" s="155"/>
      <c r="CL10185" s="155"/>
      <c r="CM10185" s="154"/>
      <c r="CN10185" s="155"/>
      <c r="CO10185" s="155"/>
      <c r="CP10185" s="154"/>
      <c r="CQ10185" s="155"/>
      <c r="CR10185" s="155"/>
      <c r="CS10185" s="154"/>
      <c r="CT10185" s="155"/>
      <c r="CU10185" s="155"/>
      <c r="CV10185" s="155"/>
      <c r="CW10185" s="177"/>
      <c r="CX10185" s="177"/>
      <c r="CY10185" s="177"/>
      <c r="DV10185" s="95"/>
      <c r="DW10185" s="95"/>
      <c r="DX10185" s="25"/>
      <c r="DY10185" s="25"/>
      <c r="DZ10185" s="25"/>
      <c r="EA10185" s="25"/>
      <c r="EB10185" s="25"/>
      <c r="EC10185" s="25"/>
      <c r="FN10185" s="155"/>
      <c r="FO10185" s="155"/>
      <c r="FP10185" s="95"/>
      <c r="FT10185" s="155"/>
      <c r="FU10185" s="155"/>
      <c r="FV10185" s="95"/>
    </row>
    <row r="10186" spans="41:178">
      <c r="AO10186" s="25"/>
      <c r="AP10186" s="25"/>
      <c r="AQ10186" s="25"/>
      <c r="AR10186" s="25"/>
      <c r="AT10186" s="154"/>
      <c r="AU10186" s="155"/>
      <c r="AV10186" s="155"/>
      <c r="AW10186" s="154"/>
      <c r="AX10186" s="155"/>
      <c r="AY10186" s="155"/>
      <c r="AZ10186" s="155"/>
      <c r="BA10186" s="155"/>
      <c r="BB10186" s="155"/>
      <c r="BC10186" s="155"/>
      <c r="BD10186" s="155"/>
      <c r="BE10186" s="155"/>
      <c r="BF10186" s="155"/>
      <c r="BG10186" s="177"/>
      <c r="BH10186" s="177"/>
      <c r="BI10186" s="177"/>
      <c r="BJ10186" s="177"/>
      <c r="BK10186" s="177"/>
      <c r="BL10186" s="177"/>
      <c r="BM10186" s="177"/>
      <c r="BN10186" s="177"/>
      <c r="CJ10186" s="154"/>
      <c r="CK10186" s="155"/>
      <c r="CL10186" s="155"/>
      <c r="CM10186" s="154"/>
      <c r="CN10186" s="155"/>
      <c r="CO10186" s="155"/>
      <c r="CP10186" s="154"/>
      <c r="CQ10186" s="155"/>
      <c r="CR10186" s="155"/>
      <c r="CS10186" s="154"/>
      <c r="CT10186" s="155"/>
      <c r="CU10186" s="155"/>
      <c r="CV10186" s="155"/>
      <c r="CW10186" s="177"/>
      <c r="CX10186" s="177"/>
      <c r="CY10186" s="177"/>
      <c r="DV10186" s="95"/>
      <c r="DW10186" s="95"/>
      <c r="DX10186" s="25"/>
      <c r="DY10186" s="25"/>
      <c r="DZ10186" s="25"/>
      <c r="EA10186" s="25"/>
      <c r="EB10186" s="25"/>
      <c r="EC10186" s="25"/>
      <c r="FN10186" s="155"/>
      <c r="FO10186" s="155"/>
      <c r="FP10186" s="95"/>
      <c r="FT10186" s="155"/>
      <c r="FU10186" s="155"/>
      <c r="FV10186" s="95"/>
    </row>
    <row r="10187" spans="41:178">
      <c r="AO10187" s="25"/>
      <c r="AP10187" s="25"/>
      <c r="AQ10187" s="25"/>
      <c r="AR10187" s="25"/>
      <c r="AT10187" s="154"/>
      <c r="AU10187" s="155"/>
      <c r="AV10187" s="155"/>
      <c r="AW10187" s="154"/>
      <c r="AX10187" s="155"/>
      <c r="AY10187" s="155"/>
      <c r="AZ10187" s="155"/>
      <c r="BA10187" s="155"/>
      <c r="BB10187" s="155"/>
      <c r="BC10187" s="155"/>
      <c r="BD10187" s="155"/>
      <c r="BE10187" s="155"/>
      <c r="BF10187" s="155"/>
      <c r="BG10187" s="177"/>
      <c r="BH10187" s="177"/>
      <c r="BI10187" s="177"/>
      <c r="BJ10187" s="177"/>
      <c r="BK10187" s="177"/>
      <c r="BL10187" s="177"/>
      <c r="BM10187" s="177"/>
      <c r="BN10187" s="177"/>
      <c r="CJ10187" s="154"/>
      <c r="CK10187" s="155"/>
      <c r="CL10187" s="155"/>
      <c r="CM10187" s="154"/>
      <c r="CN10187" s="155"/>
      <c r="CO10187" s="155"/>
      <c r="CP10187" s="154"/>
      <c r="CQ10187" s="155"/>
      <c r="CR10187" s="155"/>
      <c r="CS10187" s="154"/>
      <c r="CT10187" s="155"/>
      <c r="CU10187" s="155"/>
      <c r="CV10187" s="155"/>
      <c r="CW10187" s="177"/>
      <c r="CX10187" s="177"/>
      <c r="CY10187" s="177"/>
      <c r="DV10187" s="95"/>
      <c r="DW10187" s="95"/>
      <c r="DX10187" s="25"/>
      <c r="DY10187" s="25"/>
      <c r="DZ10187" s="25"/>
      <c r="EA10187" s="25"/>
      <c r="EB10187" s="25"/>
      <c r="EC10187" s="25"/>
      <c r="FN10187" s="155"/>
      <c r="FO10187" s="155"/>
      <c r="FP10187" s="95"/>
      <c r="FT10187" s="155"/>
      <c r="FU10187" s="155"/>
      <c r="FV10187" s="95"/>
    </row>
    <row r="10188" spans="41:178">
      <c r="AO10188" s="25"/>
      <c r="AP10188" s="25"/>
      <c r="AQ10188" s="25"/>
      <c r="AR10188" s="25"/>
      <c r="AT10188" s="154"/>
      <c r="AU10188" s="155"/>
      <c r="AV10188" s="155"/>
      <c r="AW10188" s="154"/>
      <c r="AX10188" s="155"/>
      <c r="AY10188" s="155"/>
      <c r="AZ10188" s="155"/>
      <c r="BA10188" s="155"/>
      <c r="BB10188" s="155"/>
      <c r="BC10188" s="155"/>
      <c r="BD10188" s="155"/>
      <c r="BE10188" s="155"/>
      <c r="BF10188" s="155"/>
      <c r="BG10188" s="177"/>
      <c r="BH10188" s="177"/>
      <c r="BI10188" s="177"/>
      <c r="BJ10188" s="177"/>
      <c r="BK10188" s="177"/>
      <c r="BL10188" s="177"/>
      <c r="BM10188" s="177"/>
      <c r="BN10188" s="177"/>
      <c r="CJ10188" s="154"/>
      <c r="CK10188" s="155"/>
      <c r="CL10188" s="155"/>
      <c r="CM10188" s="154"/>
      <c r="CN10188" s="155"/>
      <c r="CO10188" s="155"/>
      <c r="CP10188" s="154"/>
      <c r="CQ10188" s="155"/>
      <c r="CR10188" s="155"/>
      <c r="CS10188" s="154"/>
      <c r="CT10188" s="155"/>
      <c r="CU10188" s="155"/>
      <c r="CV10188" s="155"/>
      <c r="CW10188" s="177"/>
      <c r="CX10188" s="177"/>
      <c r="CY10188" s="177"/>
      <c r="DV10188" s="95"/>
      <c r="DW10188" s="95"/>
      <c r="DX10188" s="25"/>
      <c r="DY10188" s="25"/>
      <c r="DZ10188" s="25"/>
      <c r="EA10188" s="25"/>
      <c r="EB10188" s="25"/>
      <c r="EC10188" s="25"/>
      <c r="FN10188" s="155"/>
      <c r="FO10188" s="155"/>
      <c r="FP10188" s="95"/>
      <c r="FT10188" s="155"/>
      <c r="FU10188" s="155"/>
      <c r="FV10188" s="95"/>
    </row>
    <row r="10189" spans="41:178">
      <c r="AO10189" s="25"/>
      <c r="AP10189" s="25"/>
      <c r="AQ10189" s="25"/>
      <c r="AR10189" s="25"/>
      <c r="AT10189" s="154"/>
      <c r="AU10189" s="155"/>
      <c r="AV10189" s="155"/>
      <c r="AW10189" s="154"/>
      <c r="AX10189" s="155"/>
      <c r="AY10189" s="155"/>
      <c r="AZ10189" s="155"/>
      <c r="BA10189" s="155"/>
      <c r="BB10189" s="155"/>
      <c r="BC10189" s="155"/>
      <c r="BD10189" s="155"/>
      <c r="BE10189" s="155"/>
      <c r="BF10189" s="155"/>
      <c r="BG10189" s="177"/>
      <c r="BH10189" s="177"/>
      <c r="BI10189" s="177"/>
      <c r="BJ10189" s="177"/>
      <c r="BK10189" s="177"/>
      <c r="BL10189" s="177"/>
      <c r="BM10189" s="177"/>
      <c r="BN10189" s="177"/>
      <c r="CJ10189" s="154"/>
      <c r="CK10189" s="155"/>
      <c r="CL10189" s="155"/>
      <c r="CM10189" s="154"/>
      <c r="CN10189" s="155"/>
      <c r="CO10189" s="155"/>
      <c r="CP10189" s="154"/>
      <c r="CQ10189" s="155"/>
      <c r="CR10189" s="155"/>
      <c r="CS10189" s="154"/>
      <c r="CT10189" s="155"/>
      <c r="CU10189" s="155"/>
      <c r="CV10189" s="155"/>
      <c r="CW10189" s="177"/>
      <c r="CX10189" s="177"/>
      <c r="CY10189" s="177"/>
      <c r="DV10189" s="95"/>
      <c r="DW10189" s="95"/>
      <c r="DX10189" s="25"/>
      <c r="DY10189" s="25"/>
      <c r="DZ10189" s="25"/>
      <c r="EA10189" s="25"/>
      <c r="EB10189" s="25"/>
      <c r="EC10189" s="25"/>
      <c r="FN10189" s="155"/>
      <c r="FO10189" s="155"/>
      <c r="FP10189" s="95"/>
      <c r="FT10189" s="155"/>
      <c r="FU10189" s="155"/>
      <c r="FV10189" s="95"/>
    </row>
    <row r="10190" spans="41:178">
      <c r="AO10190" s="25"/>
      <c r="AP10190" s="25"/>
      <c r="AQ10190" s="25"/>
      <c r="AR10190" s="25"/>
      <c r="AT10190" s="154"/>
      <c r="AU10190" s="155"/>
      <c r="AV10190" s="155"/>
      <c r="AW10190" s="154"/>
      <c r="AX10190" s="155"/>
      <c r="AY10190" s="155"/>
      <c r="AZ10190" s="155"/>
      <c r="BA10190" s="155"/>
      <c r="BB10190" s="155"/>
      <c r="BC10190" s="155"/>
      <c r="BD10190" s="155"/>
      <c r="BE10190" s="155"/>
      <c r="BF10190" s="155"/>
      <c r="BG10190" s="177"/>
      <c r="BH10190" s="177"/>
      <c r="BI10190" s="177"/>
      <c r="BJ10190" s="177"/>
      <c r="BK10190" s="177"/>
      <c r="BL10190" s="177"/>
      <c r="BM10190" s="177"/>
      <c r="BN10190" s="177"/>
      <c r="CJ10190" s="154"/>
      <c r="CK10190" s="155"/>
      <c r="CL10190" s="155"/>
      <c r="CM10190" s="154"/>
      <c r="CN10190" s="155"/>
      <c r="CO10190" s="155"/>
      <c r="CP10190" s="154"/>
      <c r="CQ10190" s="155"/>
      <c r="CR10190" s="155"/>
      <c r="CS10190" s="154"/>
      <c r="CT10190" s="155"/>
      <c r="CU10190" s="155"/>
      <c r="CV10190" s="155"/>
      <c r="CW10190" s="177"/>
      <c r="CX10190" s="177"/>
      <c r="CY10190" s="177"/>
      <c r="DV10190" s="95"/>
      <c r="DW10190" s="95"/>
      <c r="DX10190" s="25"/>
      <c r="DY10190" s="25"/>
      <c r="DZ10190" s="25"/>
      <c r="EA10190" s="25"/>
      <c r="EB10190" s="25"/>
      <c r="EC10190" s="25"/>
      <c r="FN10190" s="155"/>
      <c r="FO10190" s="155"/>
      <c r="FP10190" s="95"/>
      <c r="FT10190" s="155"/>
      <c r="FU10190" s="155"/>
      <c r="FV10190" s="95"/>
    </row>
    <row r="10191" spans="41:178">
      <c r="AO10191" s="25"/>
      <c r="AP10191" s="25"/>
      <c r="AQ10191" s="25"/>
      <c r="AR10191" s="25"/>
      <c r="AT10191" s="154"/>
      <c r="AU10191" s="155"/>
      <c r="AV10191" s="155"/>
      <c r="AW10191" s="154"/>
      <c r="AX10191" s="155"/>
      <c r="AY10191" s="155"/>
      <c r="AZ10191" s="155"/>
      <c r="BA10191" s="155"/>
      <c r="BB10191" s="155"/>
      <c r="BC10191" s="155"/>
      <c r="BD10191" s="155"/>
      <c r="BE10191" s="155"/>
      <c r="BF10191" s="155"/>
      <c r="BG10191" s="177"/>
      <c r="BH10191" s="177"/>
      <c r="BI10191" s="177"/>
      <c r="BJ10191" s="177"/>
      <c r="BK10191" s="177"/>
      <c r="BL10191" s="177"/>
      <c r="BM10191" s="177"/>
      <c r="BN10191" s="177"/>
      <c r="CJ10191" s="154"/>
      <c r="CK10191" s="155"/>
      <c r="CL10191" s="155"/>
      <c r="CM10191" s="154"/>
      <c r="CN10191" s="155"/>
      <c r="CO10191" s="155"/>
      <c r="CP10191" s="154"/>
      <c r="CQ10191" s="155"/>
      <c r="CR10191" s="155"/>
      <c r="CS10191" s="154"/>
      <c r="CT10191" s="155"/>
      <c r="CU10191" s="155"/>
      <c r="CV10191" s="155"/>
      <c r="CW10191" s="177"/>
      <c r="CX10191" s="177"/>
      <c r="CY10191" s="177"/>
      <c r="DV10191" s="95"/>
      <c r="DW10191" s="95"/>
      <c r="DX10191" s="25"/>
      <c r="DY10191" s="25"/>
      <c r="DZ10191" s="25"/>
      <c r="EA10191" s="25"/>
      <c r="EB10191" s="25"/>
      <c r="EC10191" s="25"/>
      <c r="FN10191" s="155"/>
      <c r="FO10191" s="155"/>
      <c r="FP10191" s="95"/>
      <c r="FT10191" s="155"/>
      <c r="FU10191" s="155"/>
      <c r="FV10191" s="95"/>
    </row>
    <row r="10192" spans="41:178">
      <c r="AO10192" s="25"/>
      <c r="AP10192" s="25"/>
      <c r="AQ10192" s="25"/>
      <c r="AR10192" s="25"/>
      <c r="AT10192" s="154"/>
      <c r="AU10192" s="155"/>
      <c r="AV10192" s="155"/>
      <c r="AW10192" s="154"/>
      <c r="AX10192" s="155"/>
      <c r="AY10192" s="155"/>
      <c r="AZ10192" s="155"/>
      <c r="BA10192" s="155"/>
      <c r="BB10192" s="155"/>
      <c r="BC10192" s="155"/>
      <c r="BD10192" s="155"/>
      <c r="BE10192" s="155"/>
      <c r="BF10192" s="155"/>
      <c r="BG10192" s="177"/>
      <c r="BH10192" s="177"/>
      <c r="BI10192" s="177"/>
      <c r="BJ10192" s="177"/>
      <c r="BK10192" s="177"/>
      <c r="BL10192" s="177"/>
      <c r="BM10192" s="177"/>
      <c r="BN10192" s="177"/>
      <c r="CJ10192" s="154"/>
      <c r="CK10192" s="155"/>
      <c r="CL10192" s="155"/>
      <c r="CM10192" s="154"/>
      <c r="CN10192" s="155"/>
      <c r="CO10192" s="155"/>
      <c r="CP10192" s="154"/>
      <c r="CQ10192" s="155"/>
      <c r="CR10192" s="155"/>
      <c r="CS10192" s="154"/>
      <c r="CT10192" s="155"/>
      <c r="CU10192" s="155"/>
      <c r="CV10192" s="155"/>
      <c r="CW10192" s="177"/>
      <c r="CX10192" s="177"/>
      <c r="CY10192" s="177"/>
      <c r="DV10192" s="95"/>
      <c r="DW10192" s="95"/>
      <c r="DX10192" s="25"/>
      <c r="DY10192" s="25"/>
      <c r="DZ10192" s="25"/>
      <c r="EA10192" s="25"/>
      <c r="EB10192" s="25"/>
      <c r="EC10192" s="25"/>
      <c r="FN10192" s="155"/>
      <c r="FO10192" s="155"/>
      <c r="FP10192" s="95"/>
      <c r="FT10192" s="155"/>
      <c r="FU10192" s="155"/>
      <c r="FV10192" s="95"/>
    </row>
    <row r="10193" spans="41:178">
      <c r="AO10193" s="25"/>
      <c r="AP10193" s="25"/>
      <c r="AQ10193" s="25"/>
      <c r="AR10193" s="25"/>
      <c r="AT10193" s="154"/>
      <c r="AU10193" s="155"/>
      <c r="AV10193" s="155"/>
      <c r="AW10193" s="154"/>
      <c r="AX10193" s="155"/>
      <c r="AY10193" s="155"/>
      <c r="AZ10193" s="155"/>
      <c r="BA10193" s="155"/>
      <c r="BB10193" s="155"/>
      <c r="BC10193" s="155"/>
      <c r="BD10193" s="155"/>
      <c r="BE10193" s="155"/>
      <c r="BF10193" s="155"/>
      <c r="BG10193" s="177"/>
      <c r="BH10193" s="177"/>
      <c r="BI10193" s="177"/>
      <c r="BJ10193" s="177"/>
      <c r="BK10193" s="177"/>
      <c r="BL10193" s="177"/>
      <c r="BM10193" s="177"/>
      <c r="BN10193" s="177"/>
      <c r="CJ10193" s="154"/>
      <c r="CK10193" s="155"/>
      <c r="CL10193" s="155"/>
      <c r="CM10193" s="154"/>
      <c r="CN10193" s="155"/>
      <c r="CO10193" s="155"/>
      <c r="CP10193" s="154"/>
      <c r="CQ10193" s="155"/>
      <c r="CR10193" s="155"/>
      <c r="CS10193" s="154"/>
      <c r="CT10193" s="155"/>
      <c r="CU10193" s="155"/>
      <c r="CV10193" s="155"/>
      <c r="CW10193" s="177"/>
      <c r="CX10193" s="177"/>
      <c r="CY10193" s="177"/>
      <c r="DV10193" s="95"/>
      <c r="DW10193" s="95"/>
      <c r="DX10193" s="25"/>
      <c r="DY10193" s="25"/>
      <c r="DZ10193" s="25"/>
      <c r="EA10193" s="25"/>
      <c r="EB10193" s="25"/>
      <c r="EC10193" s="25"/>
      <c r="FN10193" s="155"/>
      <c r="FO10193" s="155"/>
      <c r="FP10193" s="95"/>
      <c r="FT10193" s="155"/>
      <c r="FU10193" s="155"/>
      <c r="FV10193" s="95"/>
    </row>
    <row r="10194" spans="41:178">
      <c r="AO10194" s="25"/>
      <c r="AP10194" s="25"/>
      <c r="AQ10194" s="25"/>
      <c r="AR10194" s="25"/>
      <c r="AT10194" s="154"/>
      <c r="AU10194" s="155"/>
      <c r="AV10194" s="155"/>
      <c r="AW10194" s="154"/>
      <c r="AX10194" s="155"/>
      <c r="AY10194" s="155"/>
      <c r="AZ10194" s="155"/>
      <c r="BA10194" s="155"/>
      <c r="BB10194" s="155"/>
      <c r="BC10194" s="155"/>
      <c r="BD10194" s="155"/>
      <c r="BE10194" s="155"/>
      <c r="BF10194" s="155"/>
      <c r="BG10194" s="177"/>
      <c r="BH10194" s="177"/>
      <c r="BI10194" s="177"/>
      <c r="BJ10194" s="177"/>
      <c r="BK10194" s="177"/>
      <c r="BL10194" s="177"/>
      <c r="BM10194" s="177"/>
      <c r="BN10194" s="177"/>
      <c r="CJ10194" s="154"/>
      <c r="CK10194" s="155"/>
      <c r="CL10194" s="155"/>
      <c r="CM10194" s="154"/>
      <c r="CN10194" s="155"/>
      <c r="CO10194" s="155"/>
      <c r="CP10194" s="154"/>
      <c r="CQ10194" s="155"/>
      <c r="CR10194" s="155"/>
      <c r="CS10194" s="154"/>
      <c r="CT10194" s="155"/>
      <c r="CU10194" s="155"/>
      <c r="CV10194" s="155"/>
      <c r="CW10194" s="177"/>
      <c r="CX10194" s="177"/>
      <c r="CY10194" s="177"/>
      <c r="DV10194" s="95"/>
      <c r="DW10194" s="95"/>
      <c r="DX10194" s="25"/>
      <c r="DY10194" s="25"/>
      <c r="DZ10194" s="25"/>
      <c r="EA10194" s="25"/>
      <c r="EB10194" s="25"/>
      <c r="EC10194" s="25"/>
      <c r="FN10194" s="155"/>
      <c r="FO10194" s="155"/>
      <c r="FP10194" s="95"/>
      <c r="FT10194" s="155"/>
      <c r="FU10194" s="155"/>
      <c r="FV10194" s="95"/>
    </row>
    <row r="10195" spans="41:178">
      <c r="AO10195" s="25"/>
      <c r="AP10195" s="25"/>
      <c r="AQ10195" s="25"/>
      <c r="AR10195" s="25"/>
      <c r="AT10195" s="154"/>
      <c r="AU10195" s="155"/>
      <c r="AV10195" s="155"/>
      <c r="AW10195" s="154"/>
      <c r="AX10195" s="155"/>
      <c r="AY10195" s="155"/>
      <c r="AZ10195" s="155"/>
      <c r="BA10195" s="155"/>
      <c r="BB10195" s="155"/>
      <c r="BC10195" s="155"/>
      <c r="BD10195" s="155"/>
      <c r="BE10195" s="155"/>
      <c r="BF10195" s="155"/>
      <c r="BG10195" s="177"/>
      <c r="BH10195" s="177"/>
      <c r="BI10195" s="177"/>
      <c r="BJ10195" s="177"/>
      <c r="BK10195" s="177"/>
      <c r="BL10195" s="177"/>
      <c r="BM10195" s="177"/>
      <c r="BN10195" s="177"/>
      <c r="CJ10195" s="154"/>
      <c r="CK10195" s="155"/>
      <c r="CL10195" s="155"/>
      <c r="CM10195" s="154"/>
      <c r="CN10195" s="155"/>
      <c r="CO10195" s="155"/>
      <c r="CP10195" s="154"/>
      <c r="CQ10195" s="155"/>
      <c r="CR10195" s="155"/>
      <c r="CS10195" s="154"/>
      <c r="CT10195" s="155"/>
      <c r="CU10195" s="155"/>
      <c r="CV10195" s="155"/>
      <c r="CW10195" s="177"/>
      <c r="CX10195" s="177"/>
      <c r="CY10195" s="177"/>
      <c r="DV10195" s="95"/>
      <c r="DW10195" s="95"/>
      <c r="DX10195" s="25"/>
      <c r="DY10195" s="25"/>
      <c r="DZ10195" s="25"/>
      <c r="EA10195" s="25"/>
      <c r="EB10195" s="25"/>
      <c r="EC10195" s="25"/>
      <c r="FN10195" s="155"/>
      <c r="FO10195" s="155"/>
      <c r="FP10195" s="95"/>
      <c r="FT10195" s="155"/>
      <c r="FU10195" s="155"/>
      <c r="FV10195" s="95"/>
    </row>
    <row r="10196" spans="41:178">
      <c r="AO10196" s="25"/>
      <c r="AP10196" s="25"/>
      <c r="AQ10196" s="25"/>
      <c r="AR10196" s="25"/>
      <c r="AT10196" s="154"/>
      <c r="AU10196" s="155"/>
      <c r="AV10196" s="155"/>
      <c r="AW10196" s="154"/>
      <c r="AX10196" s="155"/>
      <c r="AY10196" s="155"/>
      <c r="AZ10196" s="155"/>
      <c r="BA10196" s="155"/>
      <c r="BB10196" s="155"/>
      <c r="BC10196" s="155"/>
      <c r="BD10196" s="155"/>
      <c r="BE10196" s="155"/>
      <c r="BF10196" s="155"/>
      <c r="BG10196" s="177"/>
      <c r="BH10196" s="177"/>
      <c r="BI10196" s="177"/>
      <c r="BJ10196" s="177"/>
      <c r="BK10196" s="177"/>
      <c r="BL10196" s="177"/>
      <c r="BM10196" s="177"/>
      <c r="BN10196" s="177"/>
      <c r="CJ10196" s="154"/>
      <c r="CK10196" s="155"/>
      <c r="CL10196" s="155"/>
      <c r="CM10196" s="154"/>
      <c r="CN10196" s="155"/>
      <c r="CO10196" s="155"/>
      <c r="CP10196" s="154"/>
      <c r="CQ10196" s="155"/>
      <c r="CR10196" s="155"/>
      <c r="CS10196" s="154"/>
      <c r="CT10196" s="155"/>
      <c r="CU10196" s="155"/>
      <c r="CV10196" s="155"/>
      <c r="CW10196" s="177"/>
      <c r="CX10196" s="177"/>
      <c r="CY10196" s="177"/>
      <c r="DV10196" s="95"/>
      <c r="DW10196" s="95"/>
      <c r="DX10196" s="25"/>
      <c r="DY10196" s="25"/>
      <c r="DZ10196" s="25"/>
      <c r="EA10196" s="25"/>
      <c r="EB10196" s="25"/>
      <c r="EC10196" s="25"/>
      <c r="FN10196" s="155"/>
      <c r="FO10196" s="155"/>
      <c r="FP10196" s="95"/>
      <c r="FT10196" s="155"/>
      <c r="FU10196" s="155"/>
      <c r="FV10196" s="95"/>
    </row>
    <row r="10197" spans="41:178">
      <c r="AO10197" s="25"/>
      <c r="AP10197" s="25"/>
      <c r="AQ10197" s="25"/>
      <c r="AR10197" s="25"/>
      <c r="AT10197" s="154"/>
      <c r="AU10197" s="155"/>
      <c r="AV10197" s="155"/>
      <c r="AW10197" s="154"/>
      <c r="AX10197" s="155"/>
      <c r="AY10197" s="155"/>
      <c r="AZ10197" s="155"/>
      <c r="BA10197" s="155"/>
      <c r="BB10197" s="155"/>
      <c r="BC10197" s="155"/>
      <c r="BD10197" s="155"/>
      <c r="BE10197" s="155"/>
      <c r="BF10197" s="155"/>
      <c r="BG10197" s="177"/>
      <c r="BH10197" s="177"/>
      <c r="BI10197" s="177"/>
      <c r="BJ10197" s="177"/>
      <c r="BK10197" s="177"/>
      <c r="BL10197" s="177"/>
      <c r="BM10197" s="177"/>
      <c r="BN10197" s="177"/>
      <c r="CJ10197" s="154"/>
      <c r="CK10197" s="155"/>
      <c r="CL10197" s="155"/>
      <c r="CM10197" s="154"/>
      <c r="CN10197" s="155"/>
      <c r="CO10197" s="155"/>
      <c r="CP10197" s="154"/>
      <c r="CQ10197" s="155"/>
      <c r="CR10197" s="155"/>
      <c r="CS10197" s="154"/>
      <c r="CT10197" s="155"/>
      <c r="CU10197" s="155"/>
      <c r="CV10197" s="155"/>
      <c r="CW10197" s="177"/>
      <c r="CX10197" s="177"/>
      <c r="CY10197" s="177"/>
      <c r="DV10197" s="95"/>
      <c r="DW10197" s="95"/>
      <c r="DX10197" s="25"/>
      <c r="DY10197" s="25"/>
      <c r="DZ10197" s="25"/>
      <c r="EA10197" s="25"/>
      <c r="EB10197" s="25"/>
      <c r="EC10197" s="25"/>
      <c r="FN10197" s="155"/>
      <c r="FO10197" s="155"/>
      <c r="FP10197" s="95"/>
      <c r="FT10197" s="155"/>
      <c r="FU10197" s="155"/>
      <c r="FV10197" s="95"/>
    </row>
    <row r="10198" spans="41:178">
      <c r="AO10198" s="25"/>
      <c r="AP10198" s="25"/>
      <c r="AQ10198" s="25"/>
      <c r="AR10198" s="25"/>
      <c r="AT10198" s="154"/>
      <c r="AU10198" s="155"/>
      <c r="AV10198" s="155"/>
      <c r="AW10198" s="154"/>
      <c r="AX10198" s="155"/>
      <c r="AY10198" s="155"/>
      <c r="AZ10198" s="155"/>
      <c r="BA10198" s="155"/>
      <c r="BB10198" s="155"/>
      <c r="BC10198" s="155"/>
      <c r="BD10198" s="155"/>
      <c r="BE10198" s="155"/>
      <c r="BF10198" s="155"/>
      <c r="BG10198" s="177"/>
      <c r="BH10198" s="177"/>
      <c r="BI10198" s="177"/>
      <c r="BJ10198" s="177"/>
      <c r="BK10198" s="177"/>
      <c r="BL10198" s="177"/>
      <c r="BM10198" s="177"/>
      <c r="BN10198" s="177"/>
      <c r="CJ10198" s="154"/>
      <c r="CK10198" s="155"/>
      <c r="CL10198" s="155"/>
      <c r="CM10198" s="154"/>
      <c r="CN10198" s="155"/>
      <c r="CO10198" s="155"/>
      <c r="CP10198" s="154"/>
      <c r="CQ10198" s="155"/>
      <c r="CR10198" s="155"/>
      <c r="CS10198" s="154"/>
      <c r="CT10198" s="155"/>
      <c r="CU10198" s="155"/>
      <c r="CV10198" s="155"/>
      <c r="CW10198" s="177"/>
      <c r="CX10198" s="177"/>
      <c r="CY10198" s="177"/>
      <c r="DV10198" s="95"/>
      <c r="DW10198" s="95"/>
      <c r="DX10198" s="25"/>
      <c r="DY10198" s="25"/>
      <c r="DZ10198" s="25"/>
      <c r="EA10198" s="25"/>
      <c r="EB10198" s="25"/>
      <c r="EC10198" s="25"/>
      <c r="FN10198" s="155"/>
      <c r="FO10198" s="155"/>
      <c r="FP10198" s="95"/>
      <c r="FT10198" s="155"/>
      <c r="FU10198" s="155"/>
      <c r="FV10198" s="95"/>
    </row>
    <row r="10199" spans="41:178">
      <c r="AO10199" s="25"/>
      <c r="AP10199" s="25"/>
      <c r="AQ10199" s="25"/>
      <c r="AR10199" s="25"/>
      <c r="AT10199" s="154"/>
      <c r="AU10199" s="155"/>
      <c r="AV10199" s="155"/>
      <c r="AW10199" s="154"/>
      <c r="AX10199" s="155"/>
      <c r="AY10199" s="155"/>
      <c r="AZ10199" s="155"/>
      <c r="BA10199" s="155"/>
      <c r="BB10199" s="155"/>
      <c r="BC10199" s="155"/>
      <c r="BD10199" s="155"/>
      <c r="BE10199" s="155"/>
      <c r="BF10199" s="155"/>
      <c r="BG10199" s="177"/>
      <c r="BH10199" s="177"/>
      <c r="BI10199" s="177"/>
      <c r="BJ10199" s="177"/>
      <c r="BK10199" s="177"/>
      <c r="BL10199" s="177"/>
      <c r="BM10199" s="177"/>
      <c r="BN10199" s="177"/>
      <c r="CJ10199" s="154"/>
      <c r="CK10199" s="155"/>
      <c r="CL10199" s="155"/>
      <c r="CM10199" s="154"/>
      <c r="CN10199" s="155"/>
      <c r="CO10199" s="155"/>
      <c r="CP10199" s="154"/>
      <c r="CQ10199" s="155"/>
      <c r="CR10199" s="155"/>
      <c r="CS10199" s="154"/>
      <c r="CT10199" s="155"/>
      <c r="CU10199" s="155"/>
      <c r="CV10199" s="155"/>
      <c r="CW10199" s="177"/>
      <c r="CX10199" s="177"/>
      <c r="CY10199" s="177"/>
      <c r="DV10199" s="95"/>
      <c r="DW10199" s="95"/>
      <c r="DX10199" s="25"/>
      <c r="DY10199" s="25"/>
      <c r="DZ10199" s="25"/>
      <c r="EA10199" s="25"/>
      <c r="EB10199" s="25"/>
      <c r="EC10199" s="25"/>
      <c r="FN10199" s="155"/>
      <c r="FO10199" s="155"/>
      <c r="FP10199" s="95"/>
      <c r="FT10199" s="155"/>
      <c r="FU10199" s="155"/>
      <c r="FV10199" s="95"/>
    </row>
    <row r="10200" spans="41:178">
      <c r="AO10200" s="25"/>
      <c r="AP10200" s="25"/>
      <c r="AQ10200" s="25"/>
      <c r="AR10200" s="25"/>
      <c r="AT10200" s="154"/>
      <c r="AU10200" s="155"/>
      <c r="AV10200" s="155"/>
      <c r="AW10200" s="154"/>
      <c r="AX10200" s="155"/>
      <c r="AY10200" s="155"/>
      <c r="AZ10200" s="155"/>
      <c r="BA10200" s="155"/>
      <c r="BB10200" s="155"/>
      <c r="BC10200" s="155"/>
      <c r="BD10200" s="155"/>
      <c r="BE10200" s="155"/>
      <c r="BF10200" s="155"/>
      <c r="BG10200" s="177"/>
      <c r="BH10200" s="177"/>
      <c r="BI10200" s="177"/>
      <c r="BJ10200" s="177"/>
      <c r="BK10200" s="177"/>
      <c r="BL10200" s="177"/>
      <c r="BM10200" s="177"/>
      <c r="BN10200" s="177"/>
      <c r="CJ10200" s="154"/>
      <c r="CK10200" s="155"/>
      <c r="CL10200" s="155"/>
      <c r="CM10200" s="154"/>
      <c r="CN10200" s="155"/>
      <c r="CO10200" s="155"/>
      <c r="CP10200" s="154"/>
      <c r="CQ10200" s="155"/>
      <c r="CR10200" s="155"/>
      <c r="CS10200" s="154"/>
      <c r="CT10200" s="155"/>
      <c r="CU10200" s="155"/>
      <c r="CV10200" s="155"/>
      <c r="CW10200" s="177"/>
      <c r="CX10200" s="177"/>
      <c r="CY10200" s="177"/>
      <c r="DV10200" s="95"/>
      <c r="DW10200" s="95"/>
      <c r="DX10200" s="25"/>
      <c r="DY10200" s="25"/>
      <c r="DZ10200" s="25"/>
      <c r="EA10200" s="25"/>
      <c r="EB10200" s="25"/>
      <c r="EC10200" s="25"/>
      <c r="FN10200" s="155"/>
      <c r="FO10200" s="155"/>
      <c r="FP10200" s="95"/>
      <c r="FT10200" s="155"/>
      <c r="FU10200" s="155"/>
      <c r="FV10200" s="95"/>
    </row>
    <row r="10201" spans="41:178">
      <c r="AO10201" s="25"/>
      <c r="AP10201" s="25"/>
      <c r="AQ10201" s="25"/>
      <c r="AR10201" s="25"/>
      <c r="AT10201" s="154"/>
      <c r="AU10201" s="155"/>
      <c r="AV10201" s="155"/>
      <c r="AW10201" s="154"/>
      <c r="AX10201" s="155"/>
      <c r="AY10201" s="155"/>
      <c r="AZ10201" s="155"/>
      <c r="BA10201" s="155"/>
      <c r="BB10201" s="155"/>
      <c r="BC10201" s="155"/>
      <c r="BD10201" s="155"/>
      <c r="BE10201" s="155"/>
      <c r="BF10201" s="155"/>
      <c r="BG10201" s="177"/>
      <c r="BH10201" s="177"/>
      <c r="BI10201" s="177"/>
      <c r="BJ10201" s="177"/>
      <c r="BK10201" s="177"/>
      <c r="BL10201" s="177"/>
      <c r="BM10201" s="177"/>
      <c r="BN10201" s="177"/>
      <c r="CJ10201" s="154"/>
      <c r="CK10201" s="155"/>
      <c r="CL10201" s="155"/>
      <c r="CM10201" s="154"/>
      <c r="CN10201" s="155"/>
      <c r="CO10201" s="155"/>
      <c r="CP10201" s="154"/>
      <c r="CQ10201" s="155"/>
      <c r="CR10201" s="155"/>
      <c r="CS10201" s="154"/>
      <c r="CT10201" s="155"/>
      <c r="CU10201" s="155"/>
      <c r="CV10201" s="155"/>
      <c r="CW10201" s="177"/>
      <c r="CX10201" s="177"/>
      <c r="CY10201" s="177"/>
      <c r="DV10201" s="95"/>
      <c r="DW10201" s="95"/>
      <c r="DX10201" s="25"/>
      <c r="DY10201" s="25"/>
      <c r="DZ10201" s="25"/>
      <c r="EA10201" s="25"/>
      <c r="EB10201" s="25"/>
      <c r="EC10201" s="25"/>
      <c r="FN10201" s="155"/>
      <c r="FO10201" s="155"/>
      <c r="FP10201" s="95"/>
      <c r="FT10201" s="155"/>
      <c r="FU10201" s="155"/>
      <c r="FV10201" s="95"/>
    </row>
    <row r="10202" spans="41:178">
      <c r="AO10202" s="25"/>
      <c r="AP10202" s="25"/>
      <c r="AQ10202" s="25"/>
      <c r="AR10202" s="25"/>
      <c r="AT10202" s="154"/>
      <c r="AU10202" s="155"/>
      <c r="AV10202" s="155"/>
      <c r="AW10202" s="154"/>
      <c r="AX10202" s="155"/>
      <c r="AY10202" s="155"/>
      <c r="AZ10202" s="155"/>
      <c r="BA10202" s="155"/>
      <c r="BB10202" s="155"/>
      <c r="BC10202" s="155"/>
      <c r="BD10202" s="155"/>
      <c r="BE10202" s="155"/>
      <c r="BF10202" s="155"/>
      <c r="BG10202" s="177"/>
      <c r="BH10202" s="177"/>
      <c r="BI10202" s="177"/>
      <c r="BJ10202" s="177"/>
      <c r="BK10202" s="177"/>
      <c r="BL10202" s="177"/>
      <c r="BM10202" s="177"/>
      <c r="BN10202" s="177"/>
      <c r="CJ10202" s="154"/>
      <c r="CK10202" s="155"/>
      <c r="CL10202" s="155"/>
      <c r="CM10202" s="154"/>
      <c r="CN10202" s="155"/>
      <c r="CO10202" s="155"/>
      <c r="CP10202" s="154"/>
      <c r="CQ10202" s="155"/>
      <c r="CR10202" s="155"/>
      <c r="CS10202" s="154"/>
      <c r="CT10202" s="155"/>
      <c r="CU10202" s="155"/>
      <c r="CV10202" s="155"/>
      <c r="CW10202" s="177"/>
      <c r="CX10202" s="177"/>
      <c r="CY10202" s="177"/>
      <c r="DV10202" s="95"/>
      <c r="DW10202" s="95"/>
      <c r="DX10202" s="25"/>
      <c r="DY10202" s="25"/>
      <c r="DZ10202" s="25"/>
      <c r="EA10202" s="25"/>
      <c r="EB10202" s="25"/>
      <c r="EC10202" s="25"/>
      <c r="FN10202" s="155"/>
      <c r="FO10202" s="155"/>
      <c r="FP10202" s="95"/>
      <c r="FT10202" s="155"/>
      <c r="FU10202" s="155"/>
      <c r="FV10202" s="95"/>
    </row>
    <row r="10203" spans="41:178">
      <c r="AO10203" s="25"/>
      <c r="AP10203" s="25"/>
      <c r="AQ10203" s="25"/>
      <c r="AR10203" s="25"/>
      <c r="AT10203" s="154"/>
      <c r="AU10203" s="155"/>
      <c r="AV10203" s="155"/>
      <c r="AW10203" s="154"/>
      <c r="AX10203" s="155"/>
      <c r="AY10203" s="155"/>
      <c r="AZ10203" s="155"/>
      <c r="BA10203" s="155"/>
      <c r="BB10203" s="155"/>
      <c r="BC10203" s="155"/>
      <c r="BD10203" s="155"/>
      <c r="BE10203" s="155"/>
      <c r="BF10203" s="155"/>
      <c r="BG10203" s="177"/>
      <c r="BH10203" s="177"/>
      <c r="BI10203" s="177"/>
      <c r="BJ10203" s="177"/>
      <c r="BK10203" s="177"/>
      <c r="BL10203" s="177"/>
      <c r="BM10203" s="177"/>
      <c r="BN10203" s="177"/>
      <c r="CJ10203" s="154"/>
      <c r="CK10203" s="155"/>
      <c r="CL10203" s="155"/>
      <c r="CM10203" s="154"/>
      <c r="CN10203" s="155"/>
      <c r="CO10203" s="155"/>
      <c r="CP10203" s="154"/>
      <c r="CQ10203" s="155"/>
      <c r="CR10203" s="155"/>
      <c r="CS10203" s="154"/>
      <c r="CT10203" s="155"/>
      <c r="CU10203" s="155"/>
      <c r="CV10203" s="155"/>
      <c r="CW10203" s="177"/>
      <c r="CX10203" s="177"/>
      <c r="CY10203" s="177"/>
      <c r="DV10203" s="95"/>
      <c r="DW10203" s="95"/>
      <c r="DX10203" s="25"/>
      <c r="DY10203" s="25"/>
      <c r="DZ10203" s="25"/>
      <c r="EA10203" s="25"/>
      <c r="EB10203" s="25"/>
      <c r="EC10203" s="25"/>
      <c r="FN10203" s="155"/>
      <c r="FO10203" s="155"/>
      <c r="FP10203" s="95"/>
      <c r="FT10203" s="155"/>
      <c r="FU10203" s="155"/>
      <c r="FV10203" s="95"/>
    </row>
    <row r="10204" spans="41:178">
      <c r="AO10204" s="25"/>
      <c r="AP10204" s="25"/>
      <c r="AQ10204" s="25"/>
      <c r="AR10204" s="25"/>
      <c r="AT10204" s="154"/>
      <c r="AU10204" s="155"/>
      <c r="AV10204" s="155"/>
      <c r="AW10204" s="154"/>
      <c r="AX10204" s="155"/>
      <c r="AY10204" s="155"/>
      <c r="AZ10204" s="155"/>
      <c r="BA10204" s="155"/>
      <c r="BB10204" s="155"/>
      <c r="BC10204" s="155"/>
      <c r="BD10204" s="155"/>
      <c r="BE10204" s="155"/>
      <c r="BF10204" s="155"/>
      <c r="BG10204" s="177"/>
      <c r="BH10204" s="177"/>
      <c r="BI10204" s="177"/>
      <c r="BJ10204" s="177"/>
      <c r="BK10204" s="177"/>
      <c r="BL10204" s="177"/>
      <c r="BM10204" s="177"/>
      <c r="BN10204" s="177"/>
      <c r="CJ10204" s="154"/>
      <c r="CK10204" s="155"/>
      <c r="CL10204" s="155"/>
      <c r="CM10204" s="154"/>
      <c r="CN10204" s="155"/>
      <c r="CO10204" s="155"/>
      <c r="CP10204" s="154"/>
      <c r="CQ10204" s="155"/>
      <c r="CR10204" s="155"/>
      <c r="CS10204" s="154"/>
      <c r="CT10204" s="155"/>
      <c r="CU10204" s="155"/>
      <c r="CV10204" s="155"/>
      <c r="CW10204" s="177"/>
      <c r="CX10204" s="177"/>
      <c r="CY10204" s="177"/>
      <c r="DV10204" s="95"/>
      <c r="DW10204" s="95"/>
      <c r="DX10204" s="25"/>
      <c r="DY10204" s="25"/>
      <c r="DZ10204" s="25"/>
      <c r="EA10204" s="25"/>
      <c r="EB10204" s="25"/>
      <c r="EC10204" s="25"/>
      <c r="FN10204" s="155"/>
      <c r="FO10204" s="155"/>
      <c r="FP10204" s="95"/>
      <c r="FT10204" s="155"/>
      <c r="FU10204" s="155"/>
      <c r="FV10204" s="95"/>
    </row>
    <row r="10205" spans="41:178">
      <c r="AO10205" s="25"/>
      <c r="AP10205" s="25"/>
      <c r="AQ10205" s="25"/>
      <c r="AR10205" s="25"/>
      <c r="AT10205" s="154"/>
      <c r="AU10205" s="155"/>
      <c r="AV10205" s="155"/>
      <c r="AW10205" s="154"/>
      <c r="AX10205" s="155"/>
      <c r="AY10205" s="155"/>
      <c r="AZ10205" s="155"/>
      <c r="BA10205" s="155"/>
      <c r="BB10205" s="155"/>
      <c r="BC10205" s="155"/>
      <c r="BD10205" s="155"/>
      <c r="BE10205" s="155"/>
      <c r="BF10205" s="155"/>
      <c r="BG10205" s="177"/>
      <c r="BH10205" s="177"/>
      <c r="BI10205" s="177"/>
      <c r="BJ10205" s="177"/>
      <c r="BK10205" s="177"/>
      <c r="BL10205" s="177"/>
      <c r="BM10205" s="177"/>
      <c r="BN10205" s="177"/>
      <c r="CJ10205" s="154"/>
      <c r="CK10205" s="155"/>
      <c r="CL10205" s="155"/>
      <c r="CM10205" s="154"/>
      <c r="CN10205" s="155"/>
      <c r="CO10205" s="155"/>
      <c r="CP10205" s="154"/>
      <c r="CQ10205" s="155"/>
      <c r="CR10205" s="155"/>
      <c r="CS10205" s="154"/>
      <c r="CT10205" s="155"/>
      <c r="CU10205" s="155"/>
      <c r="CV10205" s="155"/>
      <c r="CW10205" s="177"/>
      <c r="CX10205" s="177"/>
      <c r="CY10205" s="177"/>
      <c r="DV10205" s="95"/>
      <c r="DW10205" s="95"/>
      <c r="DX10205" s="25"/>
      <c r="DY10205" s="25"/>
      <c r="DZ10205" s="25"/>
      <c r="EA10205" s="25"/>
      <c r="EB10205" s="25"/>
      <c r="EC10205" s="25"/>
      <c r="FN10205" s="155"/>
      <c r="FO10205" s="155"/>
      <c r="FP10205" s="95"/>
      <c r="FT10205" s="155"/>
      <c r="FU10205" s="155"/>
      <c r="FV10205" s="95"/>
    </row>
    <row r="10206" spans="41:178">
      <c r="AO10206" s="25"/>
      <c r="AP10206" s="25"/>
      <c r="AQ10206" s="25"/>
      <c r="AR10206" s="25"/>
      <c r="AT10206" s="154"/>
      <c r="AU10206" s="155"/>
      <c r="AV10206" s="155"/>
      <c r="AW10206" s="154"/>
      <c r="AX10206" s="155"/>
      <c r="AY10206" s="155"/>
      <c r="AZ10206" s="155"/>
      <c r="BA10206" s="155"/>
      <c r="BB10206" s="155"/>
      <c r="BC10206" s="155"/>
      <c r="BD10206" s="155"/>
      <c r="BE10206" s="155"/>
      <c r="BF10206" s="155"/>
      <c r="BG10206" s="177"/>
      <c r="BH10206" s="177"/>
      <c r="BI10206" s="177"/>
      <c r="BJ10206" s="177"/>
      <c r="BK10206" s="177"/>
      <c r="BL10206" s="177"/>
      <c r="BM10206" s="177"/>
      <c r="BN10206" s="177"/>
      <c r="CJ10206" s="154"/>
      <c r="CK10206" s="155"/>
      <c r="CL10206" s="155"/>
      <c r="CM10206" s="154"/>
      <c r="CN10206" s="155"/>
      <c r="CO10206" s="155"/>
      <c r="CP10206" s="154"/>
      <c r="CQ10206" s="155"/>
      <c r="CR10206" s="155"/>
      <c r="CS10206" s="154"/>
      <c r="CT10206" s="155"/>
      <c r="CU10206" s="155"/>
      <c r="CV10206" s="155"/>
      <c r="CW10206" s="177"/>
      <c r="CX10206" s="177"/>
      <c r="CY10206" s="177"/>
      <c r="DV10206" s="95"/>
      <c r="DW10206" s="95"/>
      <c r="DX10206" s="25"/>
      <c r="DY10206" s="25"/>
      <c r="DZ10206" s="25"/>
      <c r="EA10206" s="25"/>
      <c r="EB10206" s="25"/>
      <c r="EC10206" s="25"/>
      <c r="FN10206" s="155"/>
      <c r="FO10206" s="155"/>
      <c r="FP10206" s="95"/>
      <c r="FT10206" s="155"/>
      <c r="FU10206" s="155"/>
      <c r="FV10206" s="95"/>
    </row>
    <row r="10207" spans="41:178">
      <c r="AO10207" s="25"/>
      <c r="AP10207" s="25"/>
      <c r="AQ10207" s="25"/>
      <c r="AR10207" s="25"/>
      <c r="AT10207" s="154"/>
      <c r="AU10207" s="155"/>
      <c r="AV10207" s="155"/>
      <c r="AW10207" s="154"/>
      <c r="AX10207" s="155"/>
      <c r="AY10207" s="155"/>
      <c r="AZ10207" s="155"/>
      <c r="BA10207" s="155"/>
      <c r="BB10207" s="155"/>
      <c r="BC10207" s="155"/>
      <c r="BD10207" s="155"/>
      <c r="BE10207" s="155"/>
      <c r="BF10207" s="155"/>
      <c r="BG10207" s="177"/>
      <c r="BH10207" s="177"/>
      <c r="BI10207" s="177"/>
      <c r="BJ10207" s="177"/>
      <c r="BK10207" s="177"/>
      <c r="BL10207" s="177"/>
      <c r="BM10207" s="177"/>
      <c r="BN10207" s="177"/>
      <c r="CJ10207" s="154"/>
      <c r="CK10207" s="155"/>
      <c r="CL10207" s="155"/>
      <c r="CM10207" s="154"/>
      <c r="CN10207" s="155"/>
      <c r="CO10207" s="155"/>
      <c r="CP10207" s="154"/>
      <c r="CQ10207" s="155"/>
      <c r="CR10207" s="155"/>
      <c r="CS10207" s="154"/>
      <c r="CT10207" s="155"/>
      <c r="CU10207" s="155"/>
      <c r="CV10207" s="155"/>
      <c r="CW10207" s="177"/>
      <c r="CX10207" s="177"/>
      <c r="CY10207" s="177"/>
      <c r="DV10207" s="95"/>
      <c r="DW10207" s="95"/>
      <c r="DX10207" s="25"/>
      <c r="DY10207" s="25"/>
      <c r="DZ10207" s="25"/>
      <c r="EA10207" s="25"/>
      <c r="EB10207" s="25"/>
      <c r="EC10207" s="25"/>
      <c r="FN10207" s="155"/>
      <c r="FO10207" s="155"/>
      <c r="FP10207" s="95"/>
      <c r="FT10207" s="155"/>
      <c r="FU10207" s="155"/>
      <c r="FV10207" s="95"/>
    </row>
    <row r="10208" spans="41:178">
      <c r="AO10208" s="25"/>
      <c r="AP10208" s="25"/>
      <c r="AQ10208" s="25"/>
      <c r="AR10208" s="25"/>
      <c r="AT10208" s="154"/>
      <c r="AU10208" s="155"/>
      <c r="AV10208" s="155"/>
      <c r="AW10208" s="154"/>
      <c r="AX10208" s="155"/>
      <c r="AY10208" s="155"/>
      <c r="AZ10208" s="155"/>
      <c r="BA10208" s="155"/>
      <c r="BB10208" s="155"/>
      <c r="BC10208" s="155"/>
      <c r="BD10208" s="155"/>
      <c r="BE10208" s="155"/>
      <c r="BF10208" s="155"/>
      <c r="BG10208" s="177"/>
      <c r="BH10208" s="177"/>
      <c r="BI10208" s="177"/>
      <c r="BJ10208" s="177"/>
      <c r="BK10208" s="177"/>
      <c r="BL10208" s="177"/>
      <c r="BM10208" s="177"/>
      <c r="BN10208" s="177"/>
      <c r="CJ10208" s="154"/>
      <c r="CK10208" s="155"/>
      <c r="CL10208" s="155"/>
      <c r="CM10208" s="154"/>
      <c r="CN10208" s="155"/>
      <c r="CO10208" s="155"/>
      <c r="CP10208" s="154"/>
      <c r="CQ10208" s="155"/>
      <c r="CR10208" s="155"/>
      <c r="CS10208" s="154"/>
      <c r="CT10208" s="155"/>
      <c r="CU10208" s="155"/>
      <c r="CV10208" s="155"/>
      <c r="CW10208" s="177"/>
      <c r="CX10208" s="177"/>
      <c r="CY10208" s="177"/>
      <c r="DV10208" s="95"/>
      <c r="DW10208" s="95"/>
      <c r="DX10208" s="25"/>
      <c r="DY10208" s="25"/>
      <c r="DZ10208" s="25"/>
      <c r="EA10208" s="25"/>
      <c r="EB10208" s="25"/>
      <c r="EC10208" s="25"/>
      <c r="FN10208" s="155"/>
      <c r="FO10208" s="155"/>
      <c r="FP10208" s="95"/>
      <c r="FT10208" s="155"/>
      <c r="FU10208" s="155"/>
      <c r="FV10208" s="95"/>
    </row>
    <row r="10209" spans="41:178">
      <c r="AO10209" s="25"/>
      <c r="AP10209" s="25"/>
      <c r="AQ10209" s="25"/>
      <c r="AR10209" s="25"/>
      <c r="AT10209" s="154"/>
      <c r="AU10209" s="155"/>
      <c r="AV10209" s="155"/>
      <c r="AW10209" s="154"/>
      <c r="AX10209" s="155"/>
      <c r="AY10209" s="155"/>
      <c r="AZ10209" s="155"/>
      <c r="BA10209" s="155"/>
      <c r="BB10209" s="155"/>
      <c r="BC10209" s="155"/>
      <c r="BD10209" s="155"/>
      <c r="BE10209" s="155"/>
      <c r="BF10209" s="155"/>
      <c r="BG10209" s="177"/>
      <c r="BH10209" s="177"/>
      <c r="BI10209" s="177"/>
      <c r="BJ10209" s="177"/>
      <c r="BK10209" s="177"/>
      <c r="BL10209" s="177"/>
      <c r="BM10209" s="177"/>
      <c r="BN10209" s="177"/>
      <c r="CJ10209" s="154"/>
      <c r="CK10209" s="155"/>
      <c r="CL10209" s="155"/>
      <c r="CM10209" s="154"/>
      <c r="CN10209" s="155"/>
      <c r="CO10209" s="155"/>
      <c r="CP10209" s="154"/>
      <c r="CQ10209" s="155"/>
      <c r="CR10209" s="155"/>
      <c r="CS10209" s="154"/>
      <c r="CT10209" s="155"/>
      <c r="CU10209" s="155"/>
      <c r="CV10209" s="155"/>
      <c r="CW10209" s="177"/>
      <c r="CX10209" s="177"/>
      <c r="CY10209" s="177"/>
      <c r="DV10209" s="95"/>
      <c r="DW10209" s="95"/>
      <c r="DX10209" s="25"/>
      <c r="DY10209" s="25"/>
      <c r="DZ10209" s="25"/>
      <c r="EA10209" s="25"/>
      <c r="EB10209" s="25"/>
      <c r="EC10209" s="25"/>
      <c r="FN10209" s="155"/>
      <c r="FO10209" s="155"/>
      <c r="FP10209" s="95"/>
      <c r="FT10209" s="155"/>
      <c r="FU10209" s="155"/>
      <c r="FV10209" s="95"/>
    </row>
    <row r="10210" spans="41:178">
      <c r="AO10210" s="25"/>
      <c r="AP10210" s="25"/>
      <c r="AQ10210" s="25"/>
      <c r="AR10210" s="25"/>
      <c r="AT10210" s="154"/>
      <c r="AU10210" s="155"/>
      <c r="AV10210" s="155"/>
      <c r="AW10210" s="154"/>
      <c r="AX10210" s="155"/>
      <c r="AY10210" s="155"/>
      <c r="AZ10210" s="155"/>
      <c r="BA10210" s="155"/>
      <c r="BB10210" s="155"/>
      <c r="BC10210" s="155"/>
      <c r="BD10210" s="155"/>
      <c r="BE10210" s="155"/>
      <c r="BF10210" s="155"/>
      <c r="BG10210" s="177"/>
      <c r="BH10210" s="177"/>
      <c r="BI10210" s="177"/>
      <c r="BJ10210" s="177"/>
      <c r="BK10210" s="177"/>
      <c r="BL10210" s="177"/>
      <c r="BM10210" s="177"/>
      <c r="BN10210" s="177"/>
      <c r="CJ10210" s="154"/>
      <c r="CK10210" s="155"/>
      <c r="CL10210" s="155"/>
      <c r="CM10210" s="154"/>
      <c r="CN10210" s="155"/>
      <c r="CO10210" s="155"/>
      <c r="CP10210" s="154"/>
      <c r="CQ10210" s="155"/>
      <c r="CR10210" s="155"/>
      <c r="CS10210" s="154"/>
      <c r="CT10210" s="155"/>
      <c r="CU10210" s="155"/>
      <c r="CV10210" s="155"/>
      <c r="CW10210" s="177"/>
      <c r="CX10210" s="177"/>
      <c r="CY10210" s="177"/>
      <c r="DV10210" s="95"/>
      <c r="DW10210" s="95"/>
      <c r="DX10210" s="25"/>
      <c r="DY10210" s="25"/>
      <c r="DZ10210" s="25"/>
      <c r="EA10210" s="25"/>
      <c r="EB10210" s="25"/>
      <c r="EC10210" s="25"/>
      <c r="FN10210" s="155"/>
      <c r="FO10210" s="155"/>
      <c r="FP10210" s="95"/>
      <c r="FT10210" s="155"/>
      <c r="FU10210" s="155"/>
      <c r="FV10210" s="95"/>
    </row>
    <row r="10211" spans="41:178">
      <c r="AO10211" s="25"/>
      <c r="AP10211" s="25"/>
      <c r="AQ10211" s="25"/>
      <c r="AR10211" s="25"/>
      <c r="AT10211" s="154"/>
      <c r="AU10211" s="155"/>
      <c r="AV10211" s="155"/>
      <c r="AW10211" s="154"/>
      <c r="AX10211" s="155"/>
      <c r="AY10211" s="155"/>
      <c r="AZ10211" s="155"/>
      <c r="BA10211" s="155"/>
      <c r="BB10211" s="155"/>
      <c r="BC10211" s="155"/>
      <c r="BD10211" s="155"/>
      <c r="BE10211" s="155"/>
      <c r="BF10211" s="155"/>
      <c r="BG10211" s="177"/>
      <c r="BH10211" s="177"/>
      <c r="BI10211" s="177"/>
      <c r="BJ10211" s="177"/>
      <c r="BK10211" s="177"/>
      <c r="BL10211" s="177"/>
      <c r="BM10211" s="177"/>
      <c r="BN10211" s="177"/>
      <c r="CJ10211" s="154"/>
      <c r="CK10211" s="155"/>
      <c r="CL10211" s="155"/>
      <c r="CM10211" s="154"/>
      <c r="CN10211" s="155"/>
      <c r="CO10211" s="155"/>
      <c r="CP10211" s="154"/>
      <c r="CQ10211" s="155"/>
      <c r="CR10211" s="155"/>
      <c r="CS10211" s="154"/>
      <c r="CT10211" s="155"/>
      <c r="CU10211" s="155"/>
      <c r="CV10211" s="155"/>
      <c r="CW10211" s="177"/>
      <c r="CX10211" s="177"/>
      <c r="CY10211" s="177"/>
      <c r="DV10211" s="95"/>
      <c r="DW10211" s="95"/>
      <c r="DX10211" s="25"/>
      <c r="DY10211" s="25"/>
      <c r="DZ10211" s="25"/>
      <c r="EA10211" s="25"/>
      <c r="EB10211" s="25"/>
      <c r="EC10211" s="25"/>
      <c r="FN10211" s="155"/>
      <c r="FO10211" s="155"/>
      <c r="FP10211" s="95"/>
      <c r="FT10211" s="155"/>
      <c r="FU10211" s="155"/>
      <c r="FV10211" s="95"/>
    </row>
    <row r="10212" spans="41:178">
      <c r="AO10212" s="25"/>
      <c r="AP10212" s="25"/>
      <c r="AQ10212" s="25"/>
      <c r="AR10212" s="25"/>
      <c r="AT10212" s="154"/>
      <c r="AU10212" s="155"/>
      <c r="AV10212" s="155"/>
      <c r="AW10212" s="154"/>
      <c r="AX10212" s="155"/>
      <c r="AY10212" s="155"/>
      <c r="AZ10212" s="155"/>
      <c r="BA10212" s="155"/>
      <c r="BB10212" s="155"/>
      <c r="BC10212" s="155"/>
      <c r="BD10212" s="155"/>
      <c r="BE10212" s="155"/>
      <c r="BF10212" s="155"/>
      <c r="BG10212" s="177"/>
      <c r="BH10212" s="177"/>
      <c r="BI10212" s="177"/>
      <c r="BJ10212" s="177"/>
      <c r="BK10212" s="177"/>
      <c r="BL10212" s="177"/>
      <c r="BM10212" s="177"/>
      <c r="BN10212" s="177"/>
      <c r="CJ10212" s="154"/>
      <c r="CK10212" s="155"/>
      <c r="CL10212" s="155"/>
      <c r="CM10212" s="154"/>
      <c r="CN10212" s="155"/>
      <c r="CO10212" s="155"/>
      <c r="CP10212" s="154"/>
      <c r="CQ10212" s="155"/>
      <c r="CR10212" s="155"/>
      <c r="CS10212" s="154"/>
      <c r="CT10212" s="155"/>
      <c r="CU10212" s="155"/>
      <c r="CV10212" s="155"/>
      <c r="CW10212" s="177"/>
      <c r="CX10212" s="177"/>
      <c r="CY10212" s="177"/>
      <c r="DV10212" s="95"/>
      <c r="DW10212" s="95"/>
      <c r="DX10212" s="25"/>
      <c r="DY10212" s="25"/>
      <c r="DZ10212" s="25"/>
      <c r="EA10212" s="25"/>
      <c r="EB10212" s="25"/>
      <c r="EC10212" s="25"/>
      <c r="FN10212" s="155"/>
      <c r="FO10212" s="155"/>
      <c r="FP10212" s="95"/>
      <c r="FT10212" s="155"/>
      <c r="FU10212" s="155"/>
      <c r="FV10212" s="95"/>
    </row>
    <row r="10213" spans="41:178">
      <c r="AO10213" s="25"/>
      <c r="AP10213" s="25"/>
      <c r="AQ10213" s="25"/>
      <c r="AR10213" s="25"/>
      <c r="AT10213" s="154"/>
      <c r="AU10213" s="155"/>
      <c r="AV10213" s="155"/>
      <c r="AW10213" s="154"/>
      <c r="AX10213" s="155"/>
      <c r="AY10213" s="155"/>
      <c r="AZ10213" s="155"/>
      <c r="BA10213" s="155"/>
      <c r="BB10213" s="155"/>
      <c r="BC10213" s="155"/>
      <c r="BD10213" s="155"/>
      <c r="BE10213" s="155"/>
      <c r="BF10213" s="155"/>
      <c r="BG10213" s="177"/>
      <c r="BH10213" s="177"/>
      <c r="BI10213" s="177"/>
      <c r="BJ10213" s="177"/>
      <c r="BK10213" s="177"/>
      <c r="BL10213" s="177"/>
      <c r="BM10213" s="177"/>
      <c r="BN10213" s="177"/>
      <c r="CJ10213" s="154"/>
      <c r="CK10213" s="155"/>
      <c r="CL10213" s="155"/>
      <c r="CM10213" s="154"/>
      <c r="CN10213" s="155"/>
      <c r="CO10213" s="155"/>
      <c r="CP10213" s="154"/>
      <c r="CQ10213" s="155"/>
      <c r="CR10213" s="155"/>
      <c r="CS10213" s="154"/>
      <c r="CT10213" s="155"/>
      <c r="CU10213" s="155"/>
      <c r="CV10213" s="155"/>
      <c r="CW10213" s="177"/>
      <c r="CX10213" s="177"/>
      <c r="CY10213" s="177"/>
      <c r="DV10213" s="95"/>
      <c r="DW10213" s="95"/>
      <c r="DX10213" s="25"/>
      <c r="DY10213" s="25"/>
      <c r="DZ10213" s="25"/>
      <c r="EA10213" s="25"/>
      <c r="EB10213" s="25"/>
      <c r="EC10213" s="25"/>
      <c r="FN10213" s="155"/>
      <c r="FO10213" s="155"/>
      <c r="FP10213" s="95"/>
      <c r="FT10213" s="155"/>
      <c r="FU10213" s="155"/>
      <c r="FV10213" s="95"/>
    </row>
    <row r="10214" spans="41:178">
      <c r="AO10214" s="25"/>
      <c r="AP10214" s="25"/>
      <c r="AQ10214" s="25"/>
      <c r="AR10214" s="25"/>
      <c r="AT10214" s="154"/>
      <c r="AU10214" s="155"/>
      <c r="AV10214" s="155"/>
      <c r="AW10214" s="154"/>
      <c r="AX10214" s="155"/>
      <c r="AY10214" s="155"/>
      <c r="AZ10214" s="155"/>
      <c r="BA10214" s="155"/>
      <c r="BB10214" s="155"/>
      <c r="BC10214" s="155"/>
      <c r="BD10214" s="155"/>
      <c r="BE10214" s="155"/>
      <c r="BF10214" s="155"/>
      <c r="BG10214" s="177"/>
      <c r="BH10214" s="177"/>
      <c r="BI10214" s="177"/>
      <c r="BJ10214" s="177"/>
      <c r="BK10214" s="177"/>
      <c r="BL10214" s="177"/>
      <c r="BM10214" s="177"/>
      <c r="BN10214" s="177"/>
      <c r="CJ10214" s="154"/>
      <c r="CK10214" s="155"/>
      <c r="CL10214" s="155"/>
      <c r="CM10214" s="154"/>
      <c r="CN10214" s="155"/>
      <c r="CO10214" s="155"/>
      <c r="CP10214" s="154"/>
      <c r="CQ10214" s="155"/>
      <c r="CR10214" s="155"/>
      <c r="CS10214" s="154"/>
      <c r="CT10214" s="155"/>
      <c r="CU10214" s="155"/>
      <c r="CV10214" s="155"/>
      <c r="CW10214" s="177"/>
      <c r="CX10214" s="177"/>
      <c r="CY10214" s="177"/>
      <c r="DV10214" s="95"/>
      <c r="DW10214" s="95"/>
      <c r="DX10214" s="25"/>
      <c r="DY10214" s="25"/>
      <c r="DZ10214" s="25"/>
      <c r="EA10214" s="25"/>
      <c r="EB10214" s="25"/>
      <c r="EC10214" s="25"/>
      <c r="FN10214" s="155"/>
      <c r="FO10214" s="155"/>
      <c r="FP10214" s="95"/>
      <c r="FT10214" s="155"/>
      <c r="FU10214" s="155"/>
      <c r="FV10214" s="95"/>
    </row>
    <row r="10215" spans="41:178">
      <c r="AO10215" s="25"/>
      <c r="AP10215" s="25"/>
      <c r="AQ10215" s="25"/>
      <c r="AR10215" s="25"/>
      <c r="AT10215" s="154"/>
      <c r="AU10215" s="155"/>
      <c r="AV10215" s="155"/>
      <c r="AW10215" s="154"/>
      <c r="AX10215" s="155"/>
      <c r="AY10215" s="155"/>
      <c r="AZ10215" s="155"/>
      <c r="BA10215" s="155"/>
      <c r="BB10215" s="155"/>
      <c r="BC10215" s="155"/>
      <c r="BD10215" s="155"/>
      <c r="BE10215" s="155"/>
      <c r="BF10215" s="155"/>
      <c r="BG10215" s="177"/>
      <c r="BH10215" s="177"/>
      <c r="BI10215" s="177"/>
      <c r="BJ10215" s="177"/>
      <c r="BK10215" s="177"/>
      <c r="BL10215" s="177"/>
      <c r="BM10215" s="177"/>
      <c r="BN10215" s="177"/>
      <c r="CJ10215" s="154"/>
      <c r="CK10215" s="155"/>
      <c r="CL10215" s="155"/>
      <c r="CM10215" s="154"/>
      <c r="CN10215" s="155"/>
      <c r="CO10215" s="155"/>
      <c r="CP10215" s="154"/>
      <c r="CQ10215" s="155"/>
      <c r="CR10215" s="155"/>
      <c r="CS10215" s="154"/>
      <c r="CT10215" s="155"/>
      <c r="CU10215" s="155"/>
      <c r="CV10215" s="155"/>
      <c r="CW10215" s="177"/>
      <c r="CX10215" s="177"/>
      <c r="CY10215" s="177"/>
      <c r="DV10215" s="95"/>
      <c r="DW10215" s="95"/>
      <c r="DX10215" s="25"/>
      <c r="DY10215" s="25"/>
      <c r="DZ10215" s="25"/>
      <c r="EA10215" s="25"/>
      <c r="EB10215" s="25"/>
      <c r="EC10215" s="25"/>
      <c r="FN10215" s="155"/>
      <c r="FO10215" s="155"/>
      <c r="FP10215" s="95"/>
      <c r="FT10215" s="155"/>
      <c r="FU10215" s="155"/>
      <c r="FV10215" s="95"/>
    </row>
    <row r="10216" spans="41:178">
      <c r="AO10216" s="25"/>
      <c r="AP10216" s="25"/>
      <c r="AQ10216" s="25"/>
      <c r="AR10216" s="25"/>
      <c r="AT10216" s="154"/>
      <c r="AU10216" s="155"/>
      <c r="AV10216" s="155"/>
      <c r="AW10216" s="154"/>
      <c r="AX10216" s="155"/>
      <c r="AY10216" s="155"/>
      <c r="AZ10216" s="155"/>
      <c r="BA10216" s="155"/>
      <c r="BB10216" s="155"/>
      <c r="BC10216" s="155"/>
      <c r="BD10216" s="155"/>
      <c r="BE10216" s="155"/>
      <c r="BF10216" s="155"/>
      <c r="BG10216" s="177"/>
      <c r="BH10216" s="177"/>
      <c r="BI10216" s="177"/>
      <c r="BJ10216" s="177"/>
      <c r="BK10216" s="177"/>
      <c r="BL10216" s="177"/>
      <c r="BM10216" s="177"/>
      <c r="BN10216" s="177"/>
      <c r="CJ10216" s="154"/>
      <c r="CK10216" s="155"/>
      <c r="CL10216" s="155"/>
      <c r="CM10216" s="154"/>
      <c r="CN10216" s="155"/>
      <c r="CO10216" s="155"/>
      <c r="CP10216" s="154"/>
      <c r="CQ10216" s="155"/>
      <c r="CR10216" s="155"/>
      <c r="CS10216" s="154"/>
      <c r="CT10216" s="155"/>
      <c r="CU10216" s="155"/>
      <c r="CV10216" s="155"/>
      <c r="CW10216" s="177"/>
      <c r="CX10216" s="177"/>
      <c r="CY10216" s="177"/>
      <c r="DV10216" s="95"/>
      <c r="DW10216" s="95"/>
      <c r="DX10216" s="25"/>
      <c r="DY10216" s="25"/>
      <c r="DZ10216" s="25"/>
      <c r="EA10216" s="25"/>
      <c r="EB10216" s="25"/>
      <c r="EC10216" s="25"/>
      <c r="FN10216" s="155"/>
      <c r="FO10216" s="155"/>
      <c r="FP10216" s="95"/>
      <c r="FT10216" s="155"/>
      <c r="FU10216" s="155"/>
      <c r="FV10216" s="95"/>
    </row>
    <row r="10217" spans="41:178">
      <c r="AO10217" s="25"/>
      <c r="AP10217" s="25"/>
      <c r="AQ10217" s="25"/>
      <c r="AR10217" s="25"/>
      <c r="AT10217" s="154"/>
      <c r="AU10217" s="155"/>
      <c r="AV10217" s="155"/>
      <c r="AW10217" s="154"/>
      <c r="AX10217" s="155"/>
      <c r="AY10217" s="155"/>
      <c r="AZ10217" s="155"/>
      <c r="BA10217" s="155"/>
      <c r="BB10217" s="155"/>
      <c r="BC10217" s="155"/>
      <c r="BD10217" s="155"/>
      <c r="BE10217" s="155"/>
      <c r="BF10217" s="155"/>
      <c r="BG10217" s="177"/>
      <c r="BH10217" s="177"/>
      <c r="BI10217" s="177"/>
      <c r="BJ10217" s="177"/>
      <c r="BK10217" s="177"/>
      <c r="BL10217" s="177"/>
      <c r="BM10217" s="177"/>
      <c r="BN10217" s="177"/>
      <c r="CJ10217" s="154"/>
      <c r="CK10217" s="155"/>
      <c r="CL10217" s="155"/>
      <c r="CM10217" s="154"/>
      <c r="CN10217" s="155"/>
      <c r="CO10217" s="155"/>
      <c r="CP10217" s="154"/>
      <c r="CQ10217" s="155"/>
      <c r="CR10217" s="155"/>
      <c r="CS10217" s="154"/>
      <c r="CT10217" s="155"/>
      <c r="CU10217" s="155"/>
      <c r="CV10217" s="155"/>
      <c r="CW10217" s="177"/>
      <c r="CX10217" s="177"/>
      <c r="CY10217" s="177"/>
      <c r="DV10217" s="95"/>
      <c r="DW10217" s="95"/>
      <c r="DX10217" s="25"/>
      <c r="DY10217" s="25"/>
      <c r="DZ10217" s="25"/>
      <c r="EA10217" s="25"/>
      <c r="EB10217" s="25"/>
      <c r="EC10217" s="25"/>
      <c r="FN10217" s="155"/>
      <c r="FO10217" s="155"/>
      <c r="FP10217" s="95"/>
      <c r="FT10217" s="155"/>
      <c r="FU10217" s="155"/>
      <c r="FV10217" s="95"/>
    </row>
    <row r="10218" spans="41:178">
      <c r="AO10218" s="25"/>
      <c r="AP10218" s="25"/>
      <c r="AQ10218" s="25"/>
      <c r="AR10218" s="25"/>
      <c r="AT10218" s="154"/>
      <c r="AU10218" s="155"/>
      <c r="AV10218" s="155"/>
      <c r="AW10218" s="154"/>
      <c r="AX10218" s="155"/>
      <c r="AY10218" s="155"/>
      <c r="AZ10218" s="155"/>
      <c r="BA10218" s="155"/>
      <c r="BB10218" s="155"/>
      <c r="BC10218" s="155"/>
      <c r="BD10218" s="155"/>
      <c r="BE10218" s="155"/>
      <c r="BF10218" s="155"/>
      <c r="BG10218" s="177"/>
      <c r="BH10218" s="177"/>
      <c r="BI10218" s="177"/>
      <c r="BJ10218" s="177"/>
      <c r="BK10218" s="177"/>
      <c r="BL10218" s="177"/>
      <c r="BM10218" s="177"/>
      <c r="BN10218" s="177"/>
      <c r="CJ10218" s="154"/>
      <c r="CK10218" s="155"/>
      <c r="CL10218" s="155"/>
      <c r="CM10218" s="154"/>
      <c r="CN10218" s="155"/>
      <c r="CO10218" s="155"/>
      <c r="CP10218" s="154"/>
      <c r="CQ10218" s="155"/>
      <c r="CR10218" s="155"/>
      <c r="CS10218" s="154"/>
      <c r="CT10218" s="155"/>
      <c r="CU10218" s="155"/>
      <c r="CV10218" s="155"/>
      <c r="CW10218" s="177"/>
      <c r="CX10218" s="177"/>
      <c r="CY10218" s="177"/>
      <c r="DV10218" s="95"/>
      <c r="DW10218" s="95"/>
      <c r="DX10218" s="25"/>
      <c r="DY10218" s="25"/>
      <c r="DZ10218" s="25"/>
      <c r="EA10218" s="25"/>
      <c r="EB10218" s="25"/>
      <c r="EC10218" s="25"/>
      <c r="FN10218" s="155"/>
      <c r="FO10218" s="155"/>
      <c r="FP10218" s="95"/>
      <c r="FT10218" s="155"/>
      <c r="FU10218" s="155"/>
      <c r="FV10218" s="95"/>
    </row>
    <row r="10219" spans="41:178">
      <c r="AO10219" s="25"/>
      <c r="AP10219" s="25"/>
      <c r="AQ10219" s="25"/>
      <c r="AR10219" s="25"/>
      <c r="AT10219" s="154"/>
      <c r="AU10219" s="155"/>
      <c r="AV10219" s="155"/>
      <c r="AW10219" s="154"/>
      <c r="AX10219" s="155"/>
      <c r="AY10219" s="155"/>
      <c r="AZ10219" s="155"/>
      <c r="BA10219" s="155"/>
      <c r="BB10219" s="155"/>
      <c r="BC10219" s="155"/>
      <c r="BD10219" s="155"/>
      <c r="BE10219" s="155"/>
      <c r="BF10219" s="155"/>
      <c r="BG10219" s="177"/>
      <c r="BH10219" s="177"/>
      <c r="BI10219" s="177"/>
      <c r="BJ10219" s="177"/>
      <c r="BK10219" s="177"/>
      <c r="BL10219" s="177"/>
      <c r="BM10219" s="177"/>
      <c r="BN10219" s="177"/>
      <c r="CJ10219" s="154"/>
      <c r="CK10219" s="155"/>
      <c r="CL10219" s="155"/>
      <c r="CM10219" s="154"/>
      <c r="CN10219" s="155"/>
      <c r="CO10219" s="155"/>
      <c r="CP10219" s="154"/>
      <c r="CQ10219" s="155"/>
      <c r="CR10219" s="155"/>
      <c r="CS10219" s="154"/>
      <c r="CT10219" s="155"/>
      <c r="CU10219" s="155"/>
      <c r="CV10219" s="155"/>
      <c r="CW10219" s="177"/>
      <c r="CX10219" s="177"/>
      <c r="CY10219" s="177"/>
      <c r="DV10219" s="95"/>
      <c r="DW10219" s="95"/>
      <c r="DX10219" s="25"/>
      <c r="DY10219" s="25"/>
      <c r="DZ10219" s="25"/>
      <c r="EA10219" s="25"/>
      <c r="EB10219" s="25"/>
      <c r="EC10219" s="25"/>
      <c r="FN10219" s="155"/>
      <c r="FO10219" s="155"/>
      <c r="FP10219" s="95"/>
      <c r="FT10219" s="155"/>
      <c r="FU10219" s="155"/>
      <c r="FV10219" s="95"/>
    </row>
    <row r="10220" spans="41:178">
      <c r="AO10220" s="25"/>
      <c r="AP10220" s="25"/>
      <c r="AQ10220" s="25"/>
      <c r="AR10220" s="25"/>
      <c r="AT10220" s="154"/>
      <c r="AU10220" s="155"/>
      <c r="AV10220" s="155"/>
      <c r="AW10220" s="154"/>
      <c r="AX10220" s="155"/>
      <c r="AY10220" s="155"/>
      <c r="AZ10220" s="155"/>
      <c r="BA10220" s="155"/>
      <c r="BB10220" s="155"/>
      <c r="BC10220" s="155"/>
      <c r="BD10220" s="155"/>
      <c r="BE10220" s="155"/>
      <c r="BF10220" s="155"/>
      <c r="BG10220" s="177"/>
      <c r="BH10220" s="177"/>
      <c r="BI10220" s="177"/>
      <c r="BJ10220" s="177"/>
      <c r="BK10220" s="177"/>
      <c r="BL10220" s="177"/>
      <c r="BM10220" s="177"/>
      <c r="BN10220" s="177"/>
      <c r="CJ10220" s="154"/>
      <c r="CK10220" s="155"/>
      <c r="CL10220" s="155"/>
      <c r="CM10220" s="154"/>
      <c r="CN10220" s="155"/>
      <c r="CO10220" s="155"/>
      <c r="CP10220" s="154"/>
      <c r="CQ10220" s="155"/>
      <c r="CR10220" s="155"/>
      <c r="CS10220" s="154"/>
      <c r="CT10220" s="155"/>
      <c r="CU10220" s="155"/>
      <c r="CV10220" s="155"/>
      <c r="CW10220" s="177"/>
      <c r="CX10220" s="177"/>
      <c r="CY10220" s="177"/>
      <c r="DV10220" s="95"/>
      <c r="DW10220" s="95"/>
      <c r="DX10220" s="25"/>
      <c r="DY10220" s="25"/>
      <c r="DZ10220" s="25"/>
      <c r="EA10220" s="25"/>
      <c r="EB10220" s="25"/>
      <c r="EC10220" s="25"/>
      <c r="FN10220" s="155"/>
      <c r="FO10220" s="155"/>
      <c r="FP10220" s="95"/>
      <c r="FT10220" s="155"/>
      <c r="FU10220" s="155"/>
      <c r="FV10220" s="95"/>
    </row>
    <row r="10221" spans="41:178">
      <c r="AO10221" s="25"/>
      <c r="AP10221" s="25"/>
      <c r="AQ10221" s="25"/>
      <c r="AR10221" s="25"/>
      <c r="AT10221" s="154"/>
      <c r="AU10221" s="155"/>
      <c r="AV10221" s="155"/>
      <c r="AW10221" s="154"/>
      <c r="AX10221" s="155"/>
      <c r="AY10221" s="155"/>
      <c r="AZ10221" s="155"/>
      <c r="BA10221" s="155"/>
      <c r="BB10221" s="155"/>
      <c r="BC10221" s="155"/>
      <c r="BD10221" s="155"/>
      <c r="BE10221" s="155"/>
      <c r="BF10221" s="155"/>
      <c r="BG10221" s="177"/>
      <c r="BH10221" s="177"/>
      <c r="BI10221" s="177"/>
      <c r="BJ10221" s="177"/>
      <c r="BK10221" s="177"/>
      <c r="BL10221" s="177"/>
      <c r="BM10221" s="177"/>
      <c r="BN10221" s="177"/>
      <c r="CJ10221" s="154"/>
      <c r="CK10221" s="155"/>
      <c r="CL10221" s="155"/>
      <c r="CM10221" s="154"/>
      <c r="CN10221" s="155"/>
      <c r="CO10221" s="155"/>
      <c r="CP10221" s="154"/>
      <c r="CQ10221" s="155"/>
      <c r="CR10221" s="155"/>
      <c r="CS10221" s="154"/>
      <c r="CT10221" s="155"/>
      <c r="CU10221" s="155"/>
      <c r="CV10221" s="155"/>
      <c r="CW10221" s="177"/>
      <c r="CX10221" s="177"/>
      <c r="CY10221" s="177"/>
      <c r="DV10221" s="95"/>
      <c r="DW10221" s="95"/>
      <c r="DX10221" s="25"/>
      <c r="DY10221" s="25"/>
      <c r="DZ10221" s="25"/>
      <c r="EA10221" s="25"/>
      <c r="EB10221" s="25"/>
      <c r="EC10221" s="25"/>
      <c r="FN10221" s="155"/>
      <c r="FO10221" s="155"/>
      <c r="FP10221" s="95"/>
      <c r="FT10221" s="155"/>
      <c r="FU10221" s="155"/>
      <c r="FV10221" s="95"/>
    </row>
    <row r="10222" spans="41:178">
      <c r="AO10222" s="25"/>
      <c r="AP10222" s="25"/>
      <c r="AQ10222" s="25"/>
      <c r="AR10222" s="25"/>
      <c r="AT10222" s="154"/>
      <c r="AU10222" s="155"/>
      <c r="AV10222" s="155"/>
      <c r="AW10222" s="154"/>
      <c r="AX10222" s="155"/>
      <c r="AY10222" s="155"/>
      <c r="AZ10222" s="155"/>
      <c r="BA10222" s="155"/>
      <c r="BB10222" s="155"/>
      <c r="BC10222" s="155"/>
      <c r="BD10222" s="155"/>
      <c r="BE10222" s="155"/>
      <c r="BF10222" s="155"/>
      <c r="BG10222" s="177"/>
      <c r="BH10222" s="177"/>
      <c r="BI10222" s="177"/>
      <c r="BJ10222" s="177"/>
      <c r="BK10222" s="177"/>
      <c r="BL10222" s="177"/>
      <c r="BM10222" s="177"/>
      <c r="BN10222" s="177"/>
      <c r="CJ10222" s="154"/>
      <c r="CK10222" s="155"/>
      <c r="CL10222" s="155"/>
      <c r="CM10222" s="154"/>
      <c r="CN10222" s="155"/>
      <c r="CO10222" s="155"/>
      <c r="CP10222" s="154"/>
      <c r="CQ10222" s="155"/>
      <c r="CR10222" s="155"/>
      <c r="CS10222" s="154"/>
      <c r="CT10222" s="155"/>
      <c r="CU10222" s="155"/>
      <c r="CV10222" s="155"/>
      <c r="CW10222" s="177"/>
      <c r="CX10222" s="177"/>
      <c r="CY10222" s="177"/>
      <c r="DV10222" s="95"/>
      <c r="DW10222" s="95"/>
      <c r="DX10222" s="25"/>
      <c r="DY10222" s="25"/>
      <c r="DZ10222" s="25"/>
      <c r="EA10222" s="25"/>
      <c r="EB10222" s="25"/>
      <c r="EC10222" s="25"/>
      <c r="FN10222" s="155"/>
      <c r="FO10222" s="155"/>
      <c r="FP10222" s="95"/>
      <c r="FT10222" s="155"/>
      <c r="FU10222" s="155"/>
      <c r="FV10222" s="95"/>
    </row>
    <row r="10223" spans="41:178">
      <c r="AO10223" s="25"/>
      <c r="AP10223" s="25"/>
      <c r="AQ10223" s="25"/>
      <c r="AR10223" s="25"/>
      <c r="AT10223" s="154"/>
      <c r="AU10223" s="155"/>
      <c r="AV10223" s="155"/>
      <c r="AW10223" s="154"/>
      <c r="AX10223" s="155"/>
      <c r="AY10223" s="155"/>
      <c r="AZ10223" s="155"/>
      <c r="BA10223" s="155"/>
      <c r="BB10223" s="155"/>
      <c r="BC10223" s="155"/>
      <c r="BD10223" s="155"/>
      <c r="BE10223" s="155"/>
      <c r="BF10223" s="155"/>
      <c r="BG10223" s="177"/>
      <c r="BH10223" s="177"/>
      <c r="BI10223" s="177"/>
      <c r="BJ10223" s="177"/>
      <c r="BK10223" s="177"/>
      <c r="BL10223" s="177"/>
      <c r="BM10223" s="177"/>
      <c r="BN10223" s="177"/>
      <c r="CJ10223" s="154"/>
      <c r="CK10223" s="155"/>
      <c r="CL10223" s="155"/>
      <c r="CM10223" s="154"/>
      <c r="CN10223" s="155"/>
      <c r="CO10223" s="155"/>
      <c r="CP10223" s="154"/>
      <c r="CQ10223" s="155"/>
      <c r="CR10223" s="155"/>
      <c r="CS10223" s="154"/>
      <c r="CT10223" s="155"/>
      <c r="CU10223" s="155"/>
      <c r="CV10223" s="155"/>
      <c r="CW10223" s="177"/>
      <c r="CX10223" s="177"/>
      <c r="CY10223" s="177"/>
      <c r="DV10223" s="95"/>
      <c r="DW10223" s="95"/>
      <c r="DX10223" s="25"/>
      <c r="DY10223" s="25"/>
      <c r="DZ10223" s="25"/>
      <c r="EA10223" s="25"/>
      <c r="EB10223" s="25"/>
      <c r="EC10223" s="25"/>
      <c r="FN10223" s="155"/>
      <c r="FO10223" s="155"/>
      <c r="FP10223" s="95"/>
      <c r="FT10223" s="155"/>
      <c r="FU10223" s="155"/>
      <c r="FV10223" s="95"/>
    </row>
    <row r="10224" spans="41:178">
      <c r="AO10224" s="25"/>
      <c r="AP10224" s="25"/>
      <c r="AQ10224" s="25"/>
      <c r="AR10224" s="25"/>
      <c r="AT10224" s="154"/>
      <c r="AU10224" s="155"/>
      <c r="AV10224" s="155"/>
      <c r="AW10224" s="154"/>
      <c r="AX10224" s="155"/>
      <c r="AY10224" s="155"/>
      <c r="AZ10224" s="155"/>
      <c r="BA10224" s="155"/>
      <c r="BB10224" s="155"/>
      <c r="BC10224" s="155"/>
      <c r="BD10224" s="155"/>
      <c r="BE10224" s="155"/>
      <c r="BF10224" s="155"/>
      <c r="BG10224" s="177"/>
      <c r="BH10224" s="177"/>
      <c r="BI10224" s="177"/>
      <c r="BJ10224" s="177"/>
      <c r="BK10224" s="177"/>
      <c r="BL10224" s="177"/>
      <c r="BM10224" s="177"/>
      <c r="BN10224" s="177"/>
      <c r="CJ10224" s="154"/>
      <c r="CK10224" s="155"/>
      <c r="CL10224" s="155"/>
      <c r="CM10224" s="154"/>
      <c r="CN10224" s="155"/>
      <c r="CO10224" s="155"/>
      <c r="CP10224" s="154"/>
      <c r="CQ10224" s="155"/>
      <c r="CR10224" s="155"/>
      <c r="CS10224" s="154"/>
      <c r="CT10224" s="155"/>
      <c r="CU10224" s="155"/>
      <c r="CV10224" s="155"/>
      <c r="CW10224" s="177"/>
      <c r="CX10224" s="177"/>
      <c r="CY10224" s="177"/>
      <c r="DV10224" s="95"/>
      <c r="DW10224" s="95"/>
      <c r="DX10224" s="25"/>
      <c r="DY10224" s="25"/>
      <c r="DZ10224" s="25"/>
      <c r="EA10224" s="25"/>
      <c r="EB10224" s="25"/>
      <c r="EC10224" s="25"/>
      <c r="FN10224" s="155"/>
      <c r="FO10224" s="155"/>
      <c r="FP10224" s="95"/>
      <c r="FT10224" s="155"/>
      <c r="FU10224" s="155"/>
      <c r="FV10224" s="95"/>
    </row>
    <row r="10225" spans="41:178">
      <c r="AO10225" s="25"/>
      <c r="AP10225" s="25"/>
      <c r="AQ10225" s="25"/>
      <c r="AR10225" s="25"/>
      <c r="AT10225" s="154"/>
      <c r="AU10225" s="155"/>
      <c r="AV10225" s="155"/>
      <c r="AW10225" s="154"/>
      <c r="AX10225" s="155"/>
      <c r="AY10225" s="155"/>
      <c r="AZ10225" s="155"/>
      <c r="BA10225" s="155"/>
      <c r="BB10225" s="155"/>
      <c r="BC10225" s="155"/>
      <c r="BD10225" s="155"/>
      <c r="BE10225" s="155"/>
      <c r="BF10225" s="155"/>
      <c r="BG10225" s="177"/>
      <c r="BH10225" s="177"/>
      <c r="BI10225" s="177"/>
      <c r="BJ10225" s="177"/>
      <c r="BK10225" s="177"/>
      <c r="BL10225" s="177"/>
      <c r="BM10225" s="177"/>
      <c r="BN10225" s="177"/>
      <c r="CJ10225" s="154"/>
      <c r="CK10225" s="155"/>
      <c r="CL10225" s="155"/>
      <c r="CM10225" s="154"/>
      <c r="CN10225" s="155"/>
      <c r="CO10225" s="155"/>
      <c r="CP10225" s="154"/>
      <c r="CQ10225" s="155"/>
      <c r="CR10225" s="155"/>
      <c r="CS10225" s="154"/>
      <c r="CT10225" s="155"/>
      <c r="CU10225" s="155"/>
      <c r="CV10225" s="155"/>
      <c r="CW10225" s="177"/>
      <c r="CX10225" s="177"/>
      <c r="CY10225" s="177"/>
      <c r="DV10225" s="95"/>
      <c r="DW10225" s="95"/>
      <c r="DX10225" s="25"/>
      <c r="DY10225" s="25"/>
      <c r="DZ10225" s="25"/>
      <c r="EA10225" s="25"/>
      <c r="EB10225" s="25"/>
      <c r="EC10225" s="25"/>
      <c r="FN10225" s="155"/>
      <c r="FO10225" s="155"/>
      <c r="FP10225" s="95"/>
      <c r="FT10225" s="155"/>
      <c r="FU10225" s="155"/>
      <c r="FV10225" s="95"/>
    </row>
    <row r="10226" spans="41:178">
      <c r="AO10226" s="25"/>
      <c r="AP10226" s="25"/>
      <c r="AQ10226" s="25"/>
      <c r="AR10226" s="25"/>
      <c r="AT10226" s="154"/>
      <c r="AU10226" s="155"/>
      <c r="AV10226" s="155"/>
      <c r="AW10226" s="154"/>
      <c r="AX10226" s="155"/>
      <c r="AY10226" s="155"/>
      <c r="AZ10226" s="155"/>
      <c r="BA10226" s="155"/>
      <c r="BB10226" s="155"/>
      <c r="BC10226" s="155"/>
      <c r="BD10226" s="155"/>
      <c r="BE10226" s="155"/>
      <c r="BF10226" s="155"/>
      <c r="BG10226" s="177"/>
      <c r="BH10226" s="177"/>
      <c r="BI10226" s="177"/>
      <c r="BJ10226" s="177"/>
      <c r="BK10226" s="177"/>
      <c r="BL10226" s="177"/>
      <c r="BM10226" s="177"/>
      <c r="BN10226" s="177"/>
      <c r="CJ10226" s="154"/>
      <c r="CK10226" s="155"/>
      <c r="CL10226" s="155"/>
      <c r="CM10226" s="154"/>
      <c r="CN10226" s="155"/>
      <c r="CO10226" s="155"/>
      <c r="CP10226" s="154"/>
      <c r="CQ10226" s="155"/>
      <c r="CR10226" s="155"/>
      <c r="CS10226" s="154"/>
      <c r="CT10226" s="155"/>
      <c r="CU10226" s="155"/>
      <c r="CV10226" s="155"/>
      <c r="CW10226" s="177"/>
      <c r="CX10226" s="177"/>
      <c r="CY10226" s="177"/>
      <c r="DV10226" s="95"/>
      <c r="DW10226" s="95"/>
      <c r="DX10226" s="25"/>
      <c r="DY10226" s="25"/>
      <c r="DZ10226" s="25"/>
      <c r="EA10226" s="25"/>
      <c r="EB10226" s="25"/>
      <c r="EC10226" s="25"/>
      <c r="FN10226" s="155"/>
      <c r="FO10226" s="155"/>
      <c r="FP10226" s="95"/>
      <c r="FT10226" s="155"/>
      <c r="FU10226" s="155"/>
      <c r="FV10226" s="95"/>
    </row>
    <row r="10227" spans="41:178">
      <c r="AO10227" s="25"/>
      <c r="AP10227" s="25"/>
      <c r="AQ10227" s="25"/>
      <c r="AR10227" s="25"/>
      <c r="AT10227" s="154"/>
      <c r="AU10227" s="155"/>
      <c r="AV10227" s="155"/>
      <c r="AW10227" s="154"/>
      <c r="AX10227" s="155"/>
      <c r="AY10227" s="155"/>
      <c r="AZ10227" s="155"/>
      <c r="BA10227" s="155"/>
      <c r="BB10227" s="155"/>
      <c r="BC10227" s="155"/>
      <c r="BD10227" s="155"/>
      <c r="BE10227" s="155"/>
      <c r="BF10227" s="155"/>
      <c r="BG10227" s="177"/>
      <c r="BH10227" s="177"/>
      <c r="BI10227" s="177"/>
      <c r="BJ10227" s="177"/>
      <c r="BK10227" s="177"/>
      <c r="BL10227" s="177"/>
      <c r="BM10227" s="177"/>
      <c r="BN10227" s="177"/>
      <c r="CJ10227" s="154"/>
      <c r="CK10227" s="155"/>
      <c r="CL10227" s="155"/>
      <c r="CM10227" s="154"/>
      <c r="CN10227" s="155"/>
      <c r="CO10227" s="155"/>
      <c r="CP10227" s="154"/>
      <c r="CQ10227" s="155"/>
      <c r="CR10227" s="155"/>
      <c r="CS10227" s="154"/>
      <c r="CT10227" s="155"/>
      <c r="CU10227" s="155"/>
      <c r="CV10227" s="155"/>
      <c r="CW10227" s="177"/>
      <c r="CX10227" s="177"/>
      <c r="CY10227" s="177"/>
      <c r="DV10227" s="95"/>
      <c r="DW10227" s="95"/>
      <c r="DX10227" s="25"/>
      <c r="DY10227" s="25"/>
      <c r="DZ10227" s="25"/>
      <c r="EA10227" s="25"/>
      <c r="EB10227" s="25"/>
      <c r="EC10227" s="25"/>
      <c r="FN10227" s="155"/>
      <c r="FO10227" s="155"/>
      <c r="FP10227" s="95"/>
      <c r="FT10227" s="155"/>
      <c r="FU10227" s="155"/>
      <c r="FV10227" s="95"/>
    </row>
    <row r="10228" spans="41:178">
      <c r="AO10228" s="25"/>
      <c r="AP10228" s="25"/>
      <c r="AQ10228" s="25"/>
      <c r="AR10228" s="25"/>
      <c r="AT10228" s="154"/>
      <c r="AU10228" s="155"/>
      <c r="AV10228" s="155"/>
      <c r="AW10228" s="154"/>
      <c r="AX10228" s="155"/>
      <c r="AY10228" s="155"/>
      <c r="AZ10228" s="155"/>
      <c r="BA10228" s="155"/>
      <c r="BB10228" s="155"/>
      <c r="BC10228" s="155"/>
      <c r="BD10228" s="155"/>
      <c r="BE10228" s="155"/>
      <c r="BF10228" s="155"/>
      <c r="BG10228" s="177"/>
      <c r="BH10228" s="177"/>
      <c r="BI10228" s="177"/>
      <c r="BJ10228" s="177"/>
      <c r="BK10228" s="177"/>
      <c r="BL10228" s="177"/>
      <c r="BM10228" s="177"/>
      <c r="BN10228" s="177"/>
      <c r="CJ10228" s="154"/>
      <c r="CK10228" s="155"/>
      <c r="CL10228" s="155"/>
      <c r="CM10228" s="154"/>
      <c r="CN10228" s="155"/>
      <c r="CO10228" s="155"/>
      <c r="CP10228" s="154"/>
      <c r="CQ10228" s="155"/>
      <c r="CR10228" s="155"/>
      <c r="CS10228" s="154"/>
      <c r="CT10228" s="155"/>
      <c r="CU10228" s="155"/>
      <c r="CV10228" s="155"/>
      <c r="CW10228" s="177"/>
      <c r="CX10228" s="177"/>
      <c r="CY10228" s="177"/>
      <c r="DV10228" s="95"/>
      <c r="DW10228" s="95"/>
      <c r="DX10228" s="25"/>
      <c r="DY10228" s="25"/>
      <c r="DZ10228" s="25"/>
      <c r="EA10228" s="25"/>
      <c r="EB10228" s="25"/>
      <c r="EC10228" s="25"/>
      <c r="FN10228" s="155"/>
      <c r="FO10228" s="155"/>
      <c r="FP10228" s="95"/>
      <c r="FT10228" s="155"/>
      <c r="FU10228" s="155"/>
      <c r="FV10228" s="95"/>
    </row>
    <row r="10229" spans="41:178">
      <c r="AO10229" s="25"/>
      <c r="AP10229" s="25"/>
      <c r="AQ10229" s="25"/>
      <c r="AR10229" s="25"/>
      <c r="AT10229" s="154"/>
      <c r="AU10229" s="155"/>
      <c r="AV10229" s="155"/>
      <c r="AW10229" s="154"/>
      <c r="AX10229" s="155"/>
      <c r="AY10229" s="155"/>
      <c r="AZ10229" s="155"/>
      <c r="BA10229" s="155"/>
      <c r="BB10229" s="155"/>
      <c r="BC10229" s="155"/>
      <c r="BD10229" s="155"/>
      <c r="BE10229" s="155"/>
      <c r="BF10229" s="155"/>
      <c r="BG10229" s="177"/>
      <c r="BH10229" s="177"/>
      <c r="BI10229" s="177"/>
      <c r="BJ10229" s="177"/>
      <c r="BK10229" s="177"/>
      <c r="BL10229" s="177"/>
      <c r="BM10229" s="177"/>
      <c r="BN10229" s="177"/>
      <c r="CJ10229" s="154"/>
      <c r="CK10229" s="155"/>
      <c r="CL10229" s="155"/>
      <c r="CM10229" s="154"/>
      <c r="CN10229" s="155"/>
      <c r="CO10229" s="155"/>
      <c r="CP10229" s="154"/>
      <c r="CQ10229" s="155"/>
      <c r="CR10229" s="155"/>
      <c r="CS10229" s="154"/>
      <c r="CT10229" s="155"/>
      <c r="CU10229" s="155"/>
      <c r="CV10229" s="155"/>
      <c r="CW10229" s="177"/>
      <c r="CX10229" s="177"/>
      <c r="CY10229" s="177"/>
      <c r="DV10229" s="95"/>
      <c r="DW10229" s="95"/>
      <c r="DX10229" s="25"/>
      <c r="DY10229" s="25"/>
      <c r="DZ10229" s="25"/>
      <c r="EA10229" s="25"/>
      <c r="EB10229" s="25"/>
      <c r="EC10229" s="25"/>
      <c r="FN10229" s="155"/>
      <c r="FO10229" s="155"/>
      <c r="FP10229" s="95"/>
      <c r="FT10229" s="155"/>
      <c r="FU10229" s="155"/>
      <c r="FV10229" s="95"/>
    </row>
    <row r="10230" spans="41:178">
      <c r="AO10230" s="25"/>
      <c r="AP10230" s="25"/>
      <c r="AQ10230" s="25"/>
      <c r="AR10230" s="25"/>
      <c r="AT10230" s="154"/>
      <c r="AU10230" s="155"/>
      <c r="AV10230" s="155"/>
      <c r="AW10230" s="154"/>
      <c r="AX10230" s="155"/>
      <c r="AY10230" s="155"/>
      <c r="AZ10230" s="155"/>
      <c r="BA10230" s="155"/>
      <c r="BB10230" s="155"/>
      <c r="BC10230" s="155"/>
      <c r="BD10230" s="155"/>
      <c r="BE10230" s="155"/>
      <c r="BF10230" s="155"/>
      <c r="BG10230" s="177"/>
      <c r="BH10230" s="177"/>
      <c r="BI10230" s="177"/>
      <c r="BJ10230" s="177"/>
      <c r="BK10230" s="177"/>
      <c r="BL10230" s="177"/>
      <c r="BM10230" s="177"/>
      <c r="BN10230" s="177"/>
      <c r="CJ10230" s="154"/>
      <c r="CK10230" s="155"/>
      <c r="CL10230" s="155"/>
      <c r="CM10230" s="154"/>
      <c r="CN10230" s="155"/>
      <c r="CO10230" s="155"/>
      <c r="CP10230" s="154"/>
      <c r="CQ10230" s="155"/>
      <c r="CR10230" s="155"/>
      <c r="CS10230" s="154"/>
      <c r="CT10230" s="155"/>
      <c r="CU10230" s="155"/>
      <c r="CV10230" s="155"/>
      <c r="CW10230" s="177"/>
      <c r="CX10230" s="177"/>
      <c r="CY10230" s="177"/>
      <c r="DV10230" s="95"/>
      <c r="DW10230" s="95"/>
      <c r="DX10230" s="25"/>
      <c r="DY10230" s="25"/>
      <c r="DZ10230" s="25"/>
      <c r="EA10230" s="25"/>
      <c r="EB10230" s="25"/>
      <c r="EC10230" s="25"/>
      <c r="FN10230" s="155"/>
      <c r="FO10230" s="155"/>
      <c r="FP10230" s="95"/>
      <c r="FT10230" s="155"/>
      <c r="FU10230" s="155"/>
      <c r="FV10230" s="95"/>
    </row>
    <row r="10231" spans="41:178">
      <c r="AO10231" s="25"/>
      <c r="AP10231" s="25"/>
      <c r="AQ10231" s="25"/>
      <c r="AR10231" s="25"/>
      <c r="AT10231" s="154"/>
      <c r="AU10231" s="155"/>
      <c r="AV10231" s="155"/>
      <c r="AW10231" s="154"/>
      <c r="AX10231" s="155"/>
      <c r="AY10231" s="155"/>
      <c r="AZ10231" s="155"/>
      <c r="BA10231" s="155"/>
      <c r="BB10231" s="155"/>
      <c r="BC10231" s="155"/>
      <c r="BD10231" s="155"/>
      <c r="BE10231" s="155"/>
      <c r="BF10231" s="155"/>
      <c r="BG10231" s="177"/>
      <c r="BH10231" s="177"/>
      <c r="BI10231" s="177"/>
      <c r="BJ10231" s="177"/>
      <c r="BK10231" s="177"/>
      <c r="BL10231" s="177"/>
      <c r="BM10231" s="177"/>
      <c r="BN10231" s="177"/>
      <c r="CJ10231" s="154"/>
      <c r="CK10231" s="155"/>
      <c r="CL10231" s="155"/>
      <c r="CM10231" s="154"/>
      <c r="CN10231" s="155"/>
      <c r="CO10231" s="155"/>
      <c r="CP10231" s="154"/>
      <c r="CQ10231" s="155"/>
      <c r="CR10231" s="155"/>
      <c r="CS10231" s="154"/>
      <c r="CT10231" s="155"/>
      <c r="CU10231" s="155"/>
      <c r="CV10231" s="155"/>
      <c r="CW10231" s="177"/>
      <c r="CX10231" s="177"/>
      <c r="CY10231" s="177"/>
      <c r="DV10231" s="95"/>
      <c r="DW10231" s="95"/>
      <c r="DX10231" s="25"/>
      <c r="DY10231" s="25"/>
      <c r="DZ10231" s="25"/>
      <c r="EA10231" s="25"/>
      <c r="EB10231" s="25"/>
      <c r="EC10231" s="25"/>
      <c r="FN10231" s="155"/>
      <c r="FO10231" s="155"/>
      <c r="FP10231" s="95"/>
      <c r="FT10231" s="155"/>
      <c r="FU10231" s="155"/>
      <c r="FV10231" s="95"/>
    </row>
    <row r="10232" spans="41:178">
      <c r="AO10232" s="25"/>
      <c r="AP10232" s="25"/>
      <c r="AQ10232" s="25"/>
      <c r="AR10232" s="25"/>
      <c r="AT10232" s="154"/>
      <c r="AU10232" s="155"/>
      <c r="AV10232" s="155"/>
      <c r="AW10232" s="154"/>
      <c r="AX10232" s="155"/>
      <c r="AY10232" s="155"/>
      <c r="AZ10232" s="155"/>
      <c r="BA10232" s="155"/>
      <c r="BB10232" s="155"/>
      <c r="BC10232" s="155"/>
      <c r="BD10232" s="155"/>
      <c r="BE10232" s="155"/>
      <c r="BF10232" s="155"/>
      <c r="BG10232" s="177"/>
      <c r="BH10232" s="177"/>
      <c r="BI10232" s="177"/>
      <c r="BJ10232" s="177"/>
      <c r="BK10232" s="177"/>
      <c r="BL10232" s="177"/>
      <c r="BM10232" s="177"/>
      <c r="BN10232" s="177"/>
      <c r="CJ10232" s="154"/>
      <c r="CK10232" s="155"/>
      <c r="CL10232" s="155"/>
      <c r="CM10232" s="154"/>
      <c r="CN10232" s="155"/>
      <c r="CO10232" s="155"/>
      <c r="CP10232" s="154"/>
      <c r="CQ10232" s="155"/>
      <c r="CR10232" s="155"/>
      <c r="CS10232" s="154"/>
      <c r="CT10232" s="155"/>
      <c r="CU10232" s="155"/>
      <c r="CV10232" s="155"/>
      <c r="CW10232" s="177"/>
      <c r="CX10232" s="177"/>
      <c r="CY10232" s="177"/>
      <c r="DV10232" s="95"/>
      <c r="DW10232" s="95"/>
      <c r="DX10232" s="25"/>
      <c r="DY10232" s="25"/>
      <c r="DZ10232" s="25"/>
      <c r="EA10232" s="25"/>
      <c r="EB10232" s="25"/>
      <c r="EC10232" s="25"/>
      <c r="FN10232" s="155"/>
      <c r="FO10232" s="155"/>
      <c r="FP10232" s="95"/>
      <c r="FT10232" s="155"/>
      <c r="FU10232" s="155"/>
      <c r="FV10232" s="95"/>
    </row>
    <row r="10233" spans="41:178">
      <c r="AO10233" s="25"/>
      <c r="AP10233" s="25"/>
      <c r="AQ10233" s="25"/>
      <c r="AR10233" s="25"/>
      <c r="AT10233" s="154"/>
      <c r="AU10233" s="155"/>
      <c r="AV10233" s="155"/>
      <c r="AW10233" s="154"/>
      <c r="AX10233" s="155"/>
      <c r="AY10233" s="155"/>
      <c r="AZ10233" s="155"/>
      <c r="BA10233" s="155"/>
      <c r="BB10233" s="155"/>
      <c r="BC10233" s="155"/>
      <c r="BD10233" s="155"/>
      <c r="BE10233" s="155"/>
      <c r="BF10233" s="155"/>
      <c r="BG10233" s="177"/>
      <c r="BH10233" s="177"/>
      <c r="BI10233" s="177"/>
      <c r="BJ10233" s="177"/>
      <c r="BK10233" s="177"/>
      <c r="BL10233" s="177"/>
      <c r="BM10233" s="177"/>
      <c r="BN10233" s="177"/>
      <c r="CJ10233" s="154"/>
      <c r="CK10233" s="155"/>
      <c r="CL10233" s="155"/>
      <c r="CM10233" s="154"/>
      <c r="CN10233" s="155"/>
      <c r="CO10233" s="155"/>
      <c r="CP10233" s="154"/>
      <c r="CQ10233" s="155"/>
      <c r="CR10233" s="155"/>
      <c r="CS10233" s="154"/>
      <c r="CT10233" s="155"/>
      <c r="CU10233" s="155"/>
      <c r="CV10233" s="155"/>
      <c r="CW10233" s="177"/>
      <c r="CX10233" s="177"/>
      <c r="CY10233" s="177"/>
      <c r="DV10233" s="95"/>
      <c r="DW10233" s="95"/>
      <c r="DX10233" s="25"/>
      <c r="DY10233" s="25"/>
      <c r="DZ10233" s="25"/>
      <c r="EA10233" s="25"/>
      <c r="EB10233" s="25"/>
      <c r="EC10233" s="25"/>
      <c r="FN10233" s="155"/>
      <c r="FO10233" s="155"/>
      <c r="FP10233" s="95"/>
      <c r="FT10233" s="155"/>
      <c r="FU10233" s="155"/>
      <c r="FV10233" s="95"/>
    </row>
    <row r="10234" spans="41:178">
      <c r="AO10234" s="25"/>
      <c r="AP10234" s="25"/>
      <c r="AQ10234" s="25"/>
      <c r="AR10234" s="25"/>
      <c r="AT10234" s="154"/>
      <c r="AU10234" s="155"/>
      <c r="AV10234" s="155"/>
      <c r="AW10234" s="154"/>
      <c r="AX10234" s="155"/>
      <c r="AY10234" s="155"/>
      <c r="AZ10234" s="155"/>
      <c r="BA10234" s="155"/>
      <c r="BB10234" s="155"/>
      <c r="BC10234" s="155"/>
      <c r="BD10234" s="155"/>
      <c r="BE10234" s="155"/>
      <c r="BF10234" s="155"/>
      <c r="BG10234" s="177"/>
      <c r="BH10234" s="177"/>
      <c r="BI10234" s="177"/>
      <c r="BJ10234" s="177"/>
      <c r="BK10234" s="177"/>
      <c r="BL10234" s="177"/>
      <c r="BM10234" s="177"/>
      <c r="BN10234" s="177"/>
      <c r="CJ10234" s="154"/>
      <c r="CK10234" s="155"/>
      <c r="CL10234" s="155"/>
      <c r="CM10234" s="154"/>
      <c r="CN10234" s="155"/>
      <c r="CO10234" s="155"/>
      <c r="CP10234" s="154"/>
      <c r="CQ10234" s="155"/>
      <c r="CR10234" s="155"/>
      <c r="CS10234" s="154"/>
      <c r="CT10234" s="155"/>
      <c r="CU10234" s="155"/>
      <c r="CV10234" s="155"/>
      <c r="CW10234" s="177"/>
      <c r="CX10234" s="177"/>
      <c r="CY10234" s="177"/>
      <c r="DV10234" s="95"/>
      <c r="DW10234" s="95"/>
      <c r="DX10234" s="25"/>
      <c r="DY10234" s="25"/>
      <c r="DZ10234" s="25"/>
      <c r="EA10234" s="25"/>
      <c r="EB10234" s="25"/>
      <c r="EC10234" s="25"/>
      <c r="FN10234" s="155"/>
      <c r="FO10234" s="155"/>
      <c r="FP10234" s="95"/>
      <c r="FT10234" s="155"/>
      <c r="FU10234" s="155"/>
      <c r="FV10234" s="95"/>
    </row>
    <row r="10235" spans="41:178">
      <c r="AO10235" s="25"/>
      <c r="AP10235" s="25"/>
      <c r="AQ10235" s="25"/>
      <c r="AR10235" s="25"/>
      <c r="AT10235" s="154"/>
      <c r="AU10235" s="155"/>
      <c r="AV10235" s="155"/>
      <c r="AW10235" s="154"/>
      <c r="AX10235" s="155"/>
      <c r="AY10235" s="155"/>
      <c r="AZ10235" s="155"/>
      <c r="BA10235" s="155"/>
      <c r="BB10235" s="155"/>
      <c r="BC10235" s="155"/>
      <c r="BD10235" s="155"/>
      <c r="BE10235" s="155"/>
      <c r="BF10235" s="155"/>
      <c r="BG10235" s="177"/>
      <c r="BH10235" s="177"/>
      <c r="BI10235" s="177"/>
      <c r="BJ10235" s="177"/>
      <c r="BK10235" s="177"/>
      <c r="BL10235" s="177"/>
      <c r="BM10235" s="177"/>
      <c r="BN10235" s="177"/>
      <c r="CJ10235" s="154"/>
      <c r="CK10235" s="155"/>
      <c r="CL10235" s="155"/>
      <c r="CM10235" s="154"/>
      <c r="CN10235" s="155"/>
      <c r="CO10235" s="155"/>
      <c r="CP10235" s="154"/>
      <c r="CQ10235" s="155"/>
      <c r="CR10235" s="155"/>
      <c r="CS10235" s="154"/>
      <c r="CT10235" s="155"/>
      <c r="CU10235" s="155"/>
      <c r="CV10235" s="155"/>
      <c r="CW10235" s="177"/>
      <c r="CX10235" s="177"/>
      <c r="CY10235" s="177"/>
      <c r="DV10235" s="95"/>
      <c r="DW10235" s="95"/>
      <c r="DX10235" s="25"/>
      <c r="DY10235" s="25"/>
      <c r="DZ10235" s="25"/>
      <c r="EA10235" s="25"/>
      <c r="EB10235" s="25"/>
      <c r="EC10235" s="25"/>
      <c r="FN10235" s="155"/>
      <c r="FO10235" s="155"/>
      <c r="FP10235" s="95"/>
      <c r="FT10235" s="155"/>
      <c r="FU10235" s="155"/>
      <c r="FV10235" s="95"/>
    </row>
    <row r="10236" spans="41:178">
      <c r="AO10236" s="25"/>
      <c r="AP10236" s="25"/>
      <c r="AQ10236" s="25"/>
      <c r="AR10236" s="25"/>
      <c r="AT10236" s="154"/>
      <c r="AU10236" s="155"/>
      <c r="AV10236" s="155"/>
      <c r="AW10236" s="154"/>
      <c r="AX10236" s="155"/>
      <c r="AY10236" s="155"/>
      <c r="AZ10236" s="155"/>
      <c r="BA10236" s="155"/>
      <c r="BB10236" s="155"/>
      <c r="BC10236" s="155"/>
      <c r="BD10236" s="155"/>
      <c r="BE10236" s="155"/>
      <c r="BF10236" s="155"/>
      <c r="BG10236" s="177"/>
      <c r="BH10236" s="177"/>
      <c r="BI10236" s="177"/>
      <c r="BJ10236" s="177"/>
      <c r="BK10236" s="177"/>
      <c r="BL10236" s="177"/>
      <c r="BM10236" s="177"/>
      <c r="BN10236" s="177"/>
      <c r="CJ10236" s="154"/>
      <c r="CK10236" s="155"/>
      <c r="CL10236" s="155"/>
      <c r="CM10236" s="154"/>
      <c r="CN10236" s="155"/>
      <c r="CO10236" s="155"/>
      <c r="CP10236" s="154"/>
      <c r="CQ10236" s="155"/>
      <c r="CR10236" s="155"/>
      <c r="CS10236" s="154"/>
      <c r="CT10236" s="155"/>
      <c r="CU10236" s="155"/>
      <c r="CV10236" s="155"/>
      <c r="CW10236" s="177"/>
      <c r="CX10236" s="177"/>
      <c r="CY10236" s="177"/>
      <c r="DV10236" s="95"/>
      <c r="DW10236" s="95"/>
      <c r="DX10236" s="25"/>
      <c r="DY10236" s="25"/>
      <c r="DZ10236" s="25"/>
      <c r="EA10236" s="25"/>
      <c r="EB10236" s="25"/>
      <c r="EC10236" s="25"/>
      <c r="FN10236" s="155"/>
      <c r="FO10236" s="155"/>
      <c r="FP10236" s="95"/>
      <c r="FT10236" s="155"/>
      <c r="FU10236" s="155"/>
      <c r="FV10236" s="95"/>
    </row>
    <row r="10237" spans="41:178">
      <c r="AO10237" s="25"/>
      <c r="AP10237" s="25"/>
      <c r="AQ10237" s="25"/>
      <c r="AR10237" s="25"/>
      <c r="AT10237" s="154"/>
      <c r="AU10237" s="155"/>
      <c r="AV10237" s="155"/>
      <c r="AW10237" s="154"/>
      <c r="AX10237" s="155"/>
      <c r="AY10237" s="155"/>
      <c r="AZ10237" s="155"/>
      <c r="BA10237" s="155"/>
      <c r="BB10237" s="155"/>
      <c r="BC10237" s="155"/>
      <c r="BD10237" s="155"/>
      <c r="BE10237" s="155"/>
      <c r="BF10237" s="155"/>
      <c r="BG10237" s="177"/>
      <c r="BH10237" s="177"/>
      <c r="BI10237" s="177"/>
      <c r="BJ10237" s="177"/>
      <c r="BK10237" s="177"/>
      <c r="BL10237" s="177"/>
      <c r="BM10237" s="177"/>
      <c r="BN10237" s="177"/>
      <c r="CJ10237" s="154"/>
      <c r="CK10237" s="155"/>
      <c r="CL10237" s="155"/>
      <c r="CM10237" s="154"/>
      <c r="CN10237" s="155"/>
      <c r="CO10237" s="155"/>
      <c r="CP10237" s="154"/>
      <c r="CQ10237" s="155"/>
      <c r="CR10237" s="155"/>
      <c r="CS10237" s="154"/>
      <c r="CT10237" s="155"/>
      <c r="CU10237" s="155"/>
      <c r="CV10237" s="155"/>
      <c r="CW10237" s="177"/>
      <c r="CX10237" s="177"/>
      <c r="CY10237" s="177"/>
      <c r="DV10237" s="95"/>
      <c r="DW10237" s="95"/>
      <c r="DX10237" s="25"/>
      <c r="DY10237" s="25"/>
      <c r="DZ10237" s="25"/>
      <c r="EA10237" s="25"/>
      <c r="EB10237" s="25"/>
      <c r="EC10237" s="25"/>
      <c r="FN10237" s="155"/>
      <c r="FO10237" s="155"/>
      <c r="FP10237" s="95"/>
      <c r="FT10237" s="155"/>
      <c r="FU10237" s="155"/>
      <c r="FV10237" s="95"/>
    </row>
    <row r="10238" spans="41:178">
      <c r="AO10238" s="25"/>
      <c r="AP10238" s="25"/>
      <c r="AQ10238" s="25"/>
      <c r="AR10238" s="25"/>
      <c r="AT10238" s="154"/>
      <c r="AU10238" s="155"/>
      <c r="AV10238" s="155"/>
      <c r="AW10238" s="154"/>
      <c r="AX10238" s="155"/>
      <c r="AY10238" s="155"/>
      <c r="AZ10238" s="155"/>
      <c r="BA10238" s="155"/>
      <c r="BB10238" s="155"/>
      <c r="BC10238" s="155"/>
      <c r="BD10238" s="155"/>
      <c r="BE10238" s="155"/>
      <c r="BF10238" s="155"/>
      <c r="BG10238" s="177"/>
      <c r="BH10238" s="177"/>
      <c r="BI10238" s="177"/>
      <c r="BJ10238" s="177"/>
      <c r="BK10238" s="177"/>
      <c r="BL10238" s="177"/>
      <c r="BM10238" s="177"/>
      <c r="BN10238" s="177"/>
      <c r="CJ10238" s="154"/>
      <c r="CK10238" s="155"/>
      <c r="CL10238" s="155"/>
      <c r="CM10238" s="154"/>
      <c r="CN10238" s="155"/>
      <c r="CO10238" s="155"/>
      <c r="CP10238" s="154"/>
      <c r="CQ10238" s="155"/>
      <c r="CR10238" s="155"/>
      <c r="CS10238" s="154"/>
      <c r="CT10238" s="155"/>
      <c r="CU10238" s="155"/>
      <c r="CV10238" s="155"/>
      <c r="CW10238" s="177"/>
      <c r="CX10238" s="177"/>
      <c r="CY10238" s="177"/>
      <c r="DV10238" s="95"/>
      <c r="DW10238" s="95"/>
      <c r="DX10238" s="25"/>
      <c r="DY10238" s="25"/>
      <c r="DZ10238" s="25"/>
      <c r="EA10238" s="25"/>
      <c r="EB10238" s="25"/>
      <c r="EC10238" s="25"/>
      <c r="FN10238" s="155"/>
      <c r="FO10238" s="155"/>
      <c r="FP10238" s="95"/>
      <c r="FT10238" s="155"/>
      <c r="FU10238" s="155"/>
      <c r="FV10238" s="95"/>
    </row>
    <row r="10239" spans="41:178">
      <c r="AO10239" s="25"/>
      <c r="AP10239" s="25"/>
      <c r="AQ10239" s="25"/>
      <c r="AR10239" s="25"/>
      <c r="AT10239" s="154"/>
      <c r="AU10239" s="155"/>
      <c r="AV10239" s="155"/>
      <c r="AW10239" s="154"/>
      <c r="AX10239" s="155"/>
      <c r="AY10239" s="155"/>
      <c r="AZ10239" s="155"/>
      <c r="BA10239" s="155"/>
      <c r="BB10239" s="155"/>
      <c r="BC10239" s="155"/>
      <c r="BD10239" s="155"/>
      <c r="BE10239" s="155"/>
      <c r="BF10239" s="155"/>
      <c r="BG10239" s="177"/>
      <c r="BH10239" s="177"/>
      <c r="BI10239" s="177"/>
      <c r="BJ10239" s="177"/>
      <c r="BK10239" s="177"/>
      <c r="BL10239" s="177"/>
      <c r="BM10239" s="177"/>
      <c r="BN10239" s="177"/>
      <c r="CJ10239" s="154"/>
      <c r="CK10239" s="155"/>
      <c r="CL10239" s="155"/>
      <c r="CM10239" s="154"/>
      <c r="CN10239" s="155"/>
      <c r="CO10239" s="155"/>
      <c r="CP10239" s="154"/>
      <c r="CQ10239" s="155"/>
      <c r="CR10239" s="155"/>
      <c r="CS10239" s="154"/>
      <c r="CT10239" s="155"/>
      <c r="CU10239" s="155"/>
      <c r="CV10239" s="155"/>
      <c r="CW10239" s="177"/>
      <c r="CX10239" s="177"/>
      <c r="CY10239" s="177"/>
      <c r="DV10239" s="95"/>
      <c r="DW10239" s="95"/>
      <c r="DX10239" s="25"/>
      <c r="DY10239" s="25"/>
      <c r="DZ10239" s="25"/>
      <c r="EA10239" s="25"/>
      <c r="EB10239" s="25"/>
      <c r="EC10239" s="25"/>
      <c r="FN10239" s="155"/>
      <c r="FO10239" s="155"/>
      <c r="FP10239" s="95"/>
      <c r="FT10239" s="155"/>
      <c r="FU10239" s="155"/>
      <c r="FV10239" s="95"/>
    </row>
    <row r="10240" spans="41:178">
      <c r="AO10240" s="25"/>
      <c r="AP10240" s="25"/>
      <c r="AQ10240" s="25"/>
      <c r="AR10240" s="25"/>
      <c r="AT10240" s="154"/>
      <c r="AU10240" s="155"/>
      <c r="AV10240" s="155"/>
      <c r="AW10240" s="154"/>
      <c r="AX10240" s="155"/>
      <c r="AY10240" s="155"/>
      <c r="AZ10240" s="155"/>
      <c r="BA10240" s="155"/>
      <c r="BB10240" s="155"/>
      <c r="BC10240" s="155"/>
      <c r="BD10240" s="155"/>
      <c r="BE10240" s="155"/>
      <c r="BF10240" s="155"/>
      <c r="BG10240" s="177"/>
      <c r="BH10240" s="177"/>
      <c r="BI10240" s="177"/>
      <c r="BJ10240" s="177"/>
      <c r="BK10240" s="177"/>
      <c r="BL10240" s="177"/>
      <c r="BM10240" s="177"/>
      <c r="BN10240" s="177"/>
      <c r="CJ10240" s="154"/>
      <c r="CK10240" s="155"/>
      <c r="CL10240" s="155"/>
      <c r="CM10240" s="154"/>
      <c r="CN10240" s="155"/>
      <c r="CO10240" s="155"/>
      <c r="CP10240" s="154"/>
      <c r="CQ10240" s="155"/>
      <c r="CR10240" s="155"/>
      <c r="CS10240" s="154"/>
      <c r="CT10240" s="155"/>
      <c r="CU10240" s="155"/>
      <c r="CV10240" s="155"/>
      <c r="CW10240" s="177"/>
      <c r="CX10240" s="177"/>
      <c r="CY10240" s="177"/>
      <c r="DV10240" s="95"/>
      <c r="DW10240" s="95"/>
      <c r="DX10240" s="25"/>
      <c r="DY10240" s="25"/>
      <c r="DZ10240" s="25"/>
      <c r="EA10240" s="25"/>
      <c r="EB10240" s="25"/>
      <c r="EC10240" s="25"/>
      <c r="FN10240" s="155"/>
      <c r="FO10240" s="155"/>
      <c r="FP10240" s="95"/>
      <c r="FT10240" s="155"/>
      <c r="FU10240" s="155"/>
      <c r="FV10240" s="95"/>
    </row>
    <row r="10241" spans="41:178">
      <c r="AO10241" s="25"/>
      <c r="AP10241" s="25"/>
      <c r="AQ10241" s="25"/>
      <c r="AR10241" s="25"/>
      <c r="AT10241" s="154"/>
      <c r="AU10241" s="155"/>
      <c r="AV10241" s="155"/>
      <c r="AW10241" s="154"/>
      <c r="AX10241" s="155"/>
      <c r="AY10241" s="155"/>
      <c r="AZ10241" s="155"/>
      <c r="BA10241" s="155"/>
      <c r="BB10241" s="155"/>
      <c r="BC10241" s="155"/>
      <c r="BD10241" s="155"/>
      <c r="BE10241" s="155"/>
      <c r="BF10241" s="155"/>
      <c r="BG10241" s="177"/>
      <c r="BH10241" s="177"/>
      <c r="BI10241" s="177"/>
      <c r="BJ10241" s="177"/>
      <c r="BK10241" s="177"/>
      <c r="BL10241" s="177"/>
      <c r="BM10241" s="177"/>
      <c r="BN10241" s="177"/>
      <c r="CJ10241" s="154"/>
      <c r="CK10241" s="155"/>
      <c r="CL10241" s="155"/>
      <c r="CM10241" s="154"/>
      <c r="CN10241" s="155"/>
      <c r="CO10241" s="155"/>
      <c r="CP10241" s="154"/>
      <c r="CQ10241" s="155"/>
      <c r="CR10241" s="155"/>
      <c r="CS10241" s="154"/>
      <c r="CT10241" s="155"/>
      <c r="CU10241" s="155"/>
      <c r="CV10241" s="155"/>
      <c r="CW10241" s="177"/>
      <c r="CX10241" s="177"/>
      <c r="CY10241" s="177"/>
      <c r="DV10241" s="95"/>
      <c r="DW10241" s="95"/>
      <c r="DX10241" s="25"/>
      <c r="DY10241" s="25"/>
      <c r="DZ10241" s="25"/>
      <c r="EA10241" s="25"/>
      <c r="EB10241" s="25"/>
      <c r="EC10241" s="25"/>
      <c r="FN10241" s="155"/>
      <c r="FO10241" s="155"/>
      <c r="FP10241" s="95"/>
      <c r="FT10241" s="155"/>
      <c r="FU10241" s="155"/>
      <c r="FV10241" s="95"/>
    </row>
    <row r="10242" spans="41:178">
      <c r="AO10242" s="25"/>
      <c r="AP10242" s="25"/>
      <c r="AQ10242" s="25"/>
      <c r="AR10242" s="25"/>
      <c r="AT10242" s="154"/>
      <c r="AU10242" s="155"/>
      <c r="AV10242" s="155"/>
      <c r="AW10242" s="154"/>
      <c r="AX10242" s="155"/>
      <c r="AY10242" s="155"/>
      <c r="AZ10242" s="155"/>
      <c r="BA10242" s="155"/>
      <c r="BB10242" s="155"/>
      <c r="BC10242" s="155"/>
      <c r="BD10242" s="155"/>
      <c r="BE10242" s="155"/>
      <c r="BF10242" s="155"/>
      <c r="BG10242" s="177"/>
      <c r="BH10242" s="177"/>
      <c r="BI10242" s="177"/>
      <c r="BJ10242" s="177"/>
      <c r="BK10242" s="177"/>
      <c r="BL10242" s="177"/>
      <c r="BM10242" s="177"/>
      <c r="BN10242" s="177"/>
      <c r="CJ10242" s="154"/>
      <c r="CK10242" s="155"/>
      <c r="CL10242" s="155"/>
      <c r="CM10242" s="154"/>
      <c r="CN10242" s="155"/>
      <c r="CO10242" s="155"/>
      <c r="CP10242" s="154"/>
      <c r="CQ10242" s="155"/>
      <c r="CR10242" s="155"/>
      <c r="CS10242" s="154"/>
      <c r="CT10242" s="155"/>
      <c r="CU10242" s="155"/>
      <c r="CV10242" s="155"/>
      <c r="CW10242" s="177"/>
      <c r="CX10242" s="177"/>
      <c r="CY10242" s="177"/>
      <c r="DV10242" s="95"/>
      <c r="DW10242" s="95"/>
      <c r="DX10242" s="25"/>
      <c r="DY10242" s="25"/>
      <c r="DZ10242" s="25"/>
      <c r="EA10242" s="25"/>
      <c r="EB10242" s="25"/>
      <c r="EC10242" s="25"/>
      <c r="FN10242" s="155"/>
      <c r="FO10242" s="155"/>
      <c r="FP10242" s="95"/>
      <c r="FT10242" s="155"/>
      <c r="FU10242" s="155"/>
      <c r="FV10242" s="95"/>
    </row>
    <row r="10243" spans="41:178">
      <c r="AO10243" s="25"/>
      <c r="AP10243" s="25"/>
      <c r="AQ10243" s="25"/>
      <c r="AR10243" s="25"/>
      <c r="AT10243" s="154"/>
      <c r="AU10243" s="155"/>
      <c r="AV10243" s="155"/>
      <c r="AW10243" s="154"/>
      <c r="AX10243" s="155"/>
      <c r="AY10243" s="155"/>
      <c r="AZ10243" s="155"/>
      <c r="BA10243" s="155"/>
      <c r="BB10243" s="155"/>
      <c r="BC10243" s="155"/>
      <c r="BD10243" s="155"/>
      <c r="BE10243" s="155"/>
      <c r="BF10243" s="155"/>
      <c r="BG10243" s="177"/>
      <c r="BH10243" s="177"/>
      <c r="BI10243" s="177"/>
      <c r="BJ10243" s="177"/>
      <c r="BK10243" s="177"/>
      <c r="BL10243" s="177"/>
      <c r="BM10243" s="177"/>
      <c r="BN10243" s="177"/>
      <c r="CJ10243" s="154"/>
      <c r="CK10243" s="155"/>
      <c r="CL10243" s="155"/>
      <c r="CM10243" s="154"/>
      <c r="CN10243" s="155"/>
      <c r="CO10243" s="155"/>
      <c r="CP10243" s="154"/>
      <c r="CQ10243" s="155"/>
      <c r="CR10243" s="155"/>
      <c r="CS10243" s="154"/>
      <c r="CT10243" s="155"/>
      <c r="CU10243" s="155"/>
      <c r="CV10243" s="155"/>
      <c r="CW10243" s="177"/>
      <c r="CX10243" s="177"/>
      <c r="CY10243" s="177"/>
      <c r="DV10243" s="95"/>
      <c r="DW10243" s="95"/>
      <c r="DX10243" s="25"/>
      <c r="DY10243" s="25"/>
      <c r="DZ10243" s="25"/>
      <c r="EA10243" s="25"/>
      <c r="EB10243" s="25"/>
      <c r="EC10243" s="25"/>
      <c r="FN10243" s="155"/>
      <c r="FO10243" s="155"/>
      <c r="FP10243" s="95"/>
      <c r="FT10243" s="155"/>
      <c r="FU10243" s="155"/>
      <c r="FV10243" s="95"/>
    </row>
    <row r="10244" spans="41:178">
      <c r="AO10244" s="25"/>
      <c r="AP10244" s="25"/>
      <c r="AQ10244" s="25"/>
      <c r="AR10244" s="25"/>
      <c r="AT10244" s="154"/>
      <c r="AU10244" s="155"/>
      <c r="AV10244" s="155"/>
      <c r="AW10244" s="154"/>
      <c r="AX10244" s="155"/>
      <c r="AY10244" s="155"/>
      <c r="AZ10244" s="155"/>
      <c r="BA10244" s="155"/>
      <c r="BB10244" s="155"/>
      <c r="BC10244" s="155"/>
      <c r="BD10244" s="155"/>
      <c r="BE10244" s="155"/>
      <c r="BF10244" s="155"/>
      <c r="BG10244" s="177"/>
      <c r="BH10244" s="177"/>
      <c r="BI10244" s="177"/>
      <c r="BJ10244" s="177"/>
      <c r="BK10244" s="177"/>
      <c r="BL10244" s="177"/>
      <c r="BM10244" s="177"/>
      <c r="BN10244" s="177"/>
      <c r="CJ10244" s="154"/>
      <c r="CK10244" s="155"/>
      <c r="CL10244" s="155"/>
      <c r="CM10244" s="154"/>
      <c r="CN10244" s="155"/>
      <c r="CO10244" s="155"/>
      <c r="CP10244" s="154"/>
      <c r="CQ10244" s="155"/>
      <c r="CR10244" s="155"/>
      <c r="CS10244" s="154"/>
      <c r="CT10244" s="155"/>
      <c r="CU10244" s="155"/>
      <c r="CV10244" s="155"/>
      <c r="CW10244" s="177"/>
      <c r="CX10244" s="177"/>
      <c r="CY10244" s="177"/>
      <c r="DV10244" s="95"/>
      <c r="DW10244" s="95"/>
      <c r="DX10244" s="25"/>
      <c r="DY10244" s="25"/>
      <c r="DZ10244" s="25"/>
      <c r="EA10244" s="25"/>
      <c r="EB10244" s="25"/>
      <c r="EC10244" s="25"/>
      <c r="FN10244" s="155"/>
      <c r="FO10244" s="155"/>
      <c r="FP10244" s="95"/>
      <c r="FT10244" s="155"/>
      <c r="FU10244" s="155"/>
      <c r="FV10244" s="95"/>
    </row>
    <row r="10245" spans="41:178">
      <c r="AO10245" s="25"/>
      <c r="AP10245" s="25"/>
      <c r="AQ10245" s="25"/>
      <c r="AR10245" s="25"/>
      <c r="AT10245" s="154"/>
      <c r="AU10245" s="155"/>
      <c r="AV10245" s="155"/>
      <c r="AW10245" s="154"/>
      <c r="AX10245" s="155"/>
      <c r="AY10245" s="155"/>
      <c r="AZ10245" s="155"/>
      <c r="BA10245" s="155"/>
      <c r="BB10245" s="155"/>
      <c r="BC10245" s="155"/>
      <c r="BD10245" s="155"/>
      <c r="BE10245" s="155"/>
      <c r="BF10245" s="155"/>
      <c r="BG10245" s="177"/>
      <c r="BH10245" s="177"/>
      <c r="BI10245" s="177"/>
      <c r="BJ10245" s="177"/>
      <c r="BK10245" s="177"/>
      <c r="BL10245" s="177"/>
      <c r="BM10245" s="177"/>
      <c r="BN10245" s="177"/>
      <c r="CJ10245" s="154"/>
      <c r="CK10245" s="155"/>
      <c r="CL10245" s="155"/>
      <c r="CM10245" s="154"/>
      <c r="CN10245" s="155"/>
      <c r="CO10245" s="155"/>
      <c r="CP10245" s="154"/>
      <c r="CQ10245" s="155"/>
      <c r="CR10245" s="155"/>
      <c r="CS10245" s="154"/>
      <c r="CT10245" s="155"/>
      <c r="CU10245" s="155"/>
      <c r="CV10245" s="155"/>
      <c r="CW10245" s="177"/>
      <c r="CX10245" s="177"/>
      <c r="CY10245" s="177"/>
      <c r="DV10245" s="95"/>
      <c r="DW10245" s="95"/>
      <c r="DX10245" s="25"/>
      <c r="DY10245" s="25"/>
      <c r="DZ10245" s="25"/>
      <c r="EA10245" s="25"/>
      <c r="EB10245" s="25"/>
      <c r="EC10245" s="25"/>
      <c r="FN10245" s="155"/>
      <c r="FO10245" s="155"/>
      <c r="FP10245" s="95"/>
      <c r="FT10245" s="155"/>
      <c r="FU10245" s="155"/>
      <c r="FV10245" s="95"/>
    </row>
    <row r="10246" spans="41:178">
      <c r="AO10246" s="25"/>
      <c r="AP10246" s="25"/>
      <c r="AQ10246" s="25"/>
      <c r="AR10246" s="25"/>
      <c r="AT10246" s="154"/>
      <c r="AU10246" s="155"/>
      <c r="AV10246" s="155"/>
      <c r="AW10246" s="154"/>
      <c r="AX10246" s="155"/>
      <c r="AY10246" s="155"/>
      <c r="AZ10246" s="155"/>
      <c r="BA10246" s="155"/>
      <c r="BB10246" s="155"/>
      <c r="BC10246" s="155"/>
      <c r="BD10246" s="155"/>
      <c r="BE10246" s="155"/>
      <c r="BF10246" s="155"/>
      <c r="BG10246" s="177"/>
      <c r="BH10246" s="177"/>
      <c r="BI10246" s="177"/>
      <c r="BJ10246" s="177"/>
      <c r="BK10246" s="177"/>
      <c r="BL10246" s="177"/>
      <c r="BM10246" s="177"/>
      <c r="BN10246" s="177"/>
      <c r="CJ10246" s="154"/>
      <c r="CK10246" s="155"/>
      <c r="CL10246" s="155"/>
      <c r="CM10246" s="154"/>
      <c r="CN10246" s="155"/>
      <c r="CO10246" s="155"/>
      <c r="CP10246" s="154"/>
      <c r="CQ10246" s="155"/>
      <c r="CR10246" s="155"/>
      <c r="CS10246" s="154"/>
      <c r="CT10246" s="155"/>
      <c r="CU10246" s="155"/>
      <c r="CV10246" s="155"/>
      <c r="CW10246" s="177"/>
      <c r="CX10246" s="177"/>
      <c r="CY10246" s="177"/>
      <c r="DV10246" s="95"/>
      <c r="DW10246" s="95"/>
      <c r="DX10246" s="25"/>
      <c r="DY10246" s="25"/>
      <c r="DZ10246" s="25"/>
      <c r="EA10246" s="25"/>
      <c r="EB10246" s="25"/>
      <c r="EC10246" s="25"/>
      <c r="FN10246" s="155"/>
      <c r="FO10246" s="155"/>
      <c r="FP10246" s="95"/>
      <c r="FT10246" s="155"/>
      <c r="FU10246" s="155"/>
      <c r="FV10246" s="95"/>
    </row>
    <row r="10247" spans="41:178">
      <c r="AO10247" s="25"/>
      <c r="AP10247" s="25"/>
      <c r="AQ10247" s="25"/>
      <c r="AR10247" s="25"/>
      <c r="AT10247" s="154"/>
      <c r="AU10247" s="155"/>
      <c r="AV10247" s="155"/>
      <c r="AW10247" s="154"/>
      <c r="AX10247" s="155"/>
      <c r="AY10247" s="155"/>
      <c r="AZ10247" s="155"/>
      <c r="BA10247" s="155"/>
      <c r="BB10247" s="155"/>
      <c r="BC10247" s="155"/>
      <c r="BD10247" s="155"/>
      <c r="BE10247" s="155"/>
      <c r="BF10247" s="155"/>
      <c r="BG10247" s="177"/>
      <c r="BH10247" s="177"/>
      <c r="BI10247" s="177"/>
      <c r="BJ10247" s="177"/>
      <c r="BK10247" s="177"/>
      <c r="BL10247" s="177"/>
      <c r="BM10247" s="177"/>
      <c r="BN10247" s="177"/>
      <c r="CJ10247" s="154"/>
      <c r="CK10247" s="155"/>
      <c r="CL10247" s="155"/>
      <c r="CM10247" s="154"/>
      <c r="CN10247" s="155"/>
      <c r="CO10247" s="155"/>
      <c r="CP10247" s="154"/>
      <c r="CQ10247" s="155"/>
      <c r="CR10247" s="155"/>
      <c r="CS10247" s="154"/>
      <c r="CT10247" s="155"/>
      <c r="CU10247" s="155"/>
      <c r="CV10247" s="155"/>
      <c r="CW10247" s="177"/>
      <c r="CX10247" s="177"/>
      <c r="CY10247" s="177"/>
      <c r="DV10247" s="95"/>
      <c r="DW10247" s="95"/>
      <c r="DX10247" s="25"/>
      <c r="DY10247" s="25"/>
      <c r="DZ10247" s="25"/>
      <c r="EA10247" s="25"/>
      <c r="EB10247" s="25"/>
      <c r="EC10247" s="25"/>
      <c r="FN10247" s="155"/>
      <c r="FO10247" s="155"/>
      <c r="FP10247" s="95"/>
      <c r="FT10247" s="155"/>
      <c r="FU10247" s="155"/>
      <c r="FV10247" s="95"/>
    </row>
    <row r="10248" spans="41:178">
      <c r="AO10248" s="25"/>
      <c r="AP10248" s="25"/>
      <c r="AQ10248" s="25"/>
      <c r="AR10248" s="25"/>
      <c r="AT10248" s="154"/>
      <c r="AU10248" s="155"/>
      <c r="AV10248" s="155"/>
      <c r="AW10248" s="154"/>
      <c r="AX10248" s="155"/>
      <c r="AY10248" s="155"/>
      <c r="AZ10248" s="155"/>
      <c r="BA10248" s="155"/>
      <c r="BB10248" s="155"/>
      <c r="BC10248" s="155"/>
      <c r="BD10248" s="155"/>
      <c r="BE10248" s="155"/>
      <c r="BF10248" s="155"/>
      <c r="BG10248" s="177"/>
      <c r="BH10248" s="177"/>
      <c r="BI10248" s="177"/>
      <c r="BJ10248" s="177"/>
      <c r="BK10248" s="177"/>
      <c r="BL10248" s="177"/>
      <c r="BM10248" s="177"/>
      <c r="BN10248" s="177"/>
      <c r="CJ10248" s="154"/>
      <c r="CK10248" s="155"/>
      <c r="CL10248" s="155"/>
      <c r="CM10248" s="154"/>
      <c r="CN10248" s="155"/>
      <c r="CO10248" s="155"/>
      <c r="CP10248" s="154"/>
      <c r="CQ10248" s="155"/>
      <c r="CR10248" s="155"/>
      <c r="CS10248" s="154"/>
      <c r="CT10248" s="155"/>
      <c r="CU10248" s="155"/>
      <c r="CV10248" s="155"/>
      <c r="CW10248" s="177"/>
      <c r="CX10248" s="177"/>
      <c r="CY10248" s="177"/>
      <c r="DV10248" s="95"/>
      <c r="DW10248" s="95"/>
      <c r="DX10248" s="25"/>
      <c r="DY10248" s="25"/>
      <c r="DZ10248" s="25"/>
      <c r="EA10248" s="25"/>
      <c r="EB10248" s="25"/>
      <c r="EC10248" s="25"/>
      <c r="FN10248" s="155"/>
      <c r="FO10248" s="155"/>
      <c r="FP10248" s="95"/>
      <c r="FT10248" s="155"/>
      <c r="FU10248" s="155"/>
      <c r="FV10248" s="95"/>
    </row>
    <row r="10249" spans="41:178">
      <c r="AO10249" s="25"/>
      <c r="AP10249" s="25"/>
      <c r="AQ10249" s="25"/>
      <c r="AR10249" s="25"/>
      <c r="AT10249" s="154"/>
      <c r="AU10249" s="155"/>
      <c r="AV10249" s="155"/>
      <c r="AW10249" s="154"/>
      <c r="AX10249" s="155"/>
      <c r="AY10249" s="155"/>
      <c r="AZ10249" s="155"/>
      <c r="BA10249" s="155"/>
      <c r="BB10249" s="155"/>
      <c r="BC10249" s="155"/>
      <c r="BD10249" s="155"/>
      <c r="BE10249" s="155"/>
      <c r="BF10249" s="155"/>
      <c r="BG10249" s="177"/>
      <c r="BH10249" s="177"/>
      <c r="BI10249" s="177"/>
      <c r="BJ10249" s="177"/>
      <c r="BK10249" s="177"/>
      <c r="BL10249" s="177"/>
      <c r="BM10249" s="177"/>
      <c r="BN10249" s="177"/>
      <c r="CJ10249" s="154"/>
      <c r="CK10249" s="155"/>
      <c r="CL10249" s="155"/>
      <c r="CM10249" s="154"/>
      <c r="CN10249" s="155"/>
      <c r="CO10249" s="155"/>
      <c r="CP10249" s="154"/>
      <c r="CQ10249" s="155"/>
      <c r="CR10249" s="155"/>
      <c r="CS10249" s="154"/>
      <c r="CT10249" s="155"/>
      <c r="CU10249" s="155"/>
      <c r="CV10249" s="155"/>
      <c r="CW10249" s="177"/>
      <c r="CX10249" s="177"/>
      <c r="CY10249" s="177"/>
      <c r="DV10249" s="95"/>
      <c r="DW10249" s="95"/>
      <c r="DX10249" s="25"/>
      <c r="DY10249" s="25"/>
      <c r="DZ10249" s="25"/>
      <c r="EA10249" s="25"/>
      <c r="EB10249" s="25"/>
      <c r="EC10249" s="25"/>
      <c r="FN10249" s="155"/>
      <c r="FO10249" s="155"/>
      <c r="FP10249" s="95"/>
      <c r="FT10249" s="155"/>
      <c r="FU10249" s="155"/>
      <c r="FV10249" s="95"/>
    </row>
    <row r="10250" spans="41:178">
      <c r="AO10250" s="25"/>
      <c r="AP10250" s="25"/>
      <c r="AQ10250" s="25"/>
      <c r="AR10250" s="25"/>
      <c r="AT10250" s="154"/>
      <c r="AU10250" s="155"/>
      <c r="AV10250" s="155"/>
      <c r="AW10250" s="154"/>
      <c r="AX10250" s="155"/>
      <c r="AY10250" s="155"/>
      <c r="AZ10250" s="155"/>
      <c r="BA10250" s="155"/>
      <c r="BB10250" s="155"/>
      <c r="BC10250" s="155"/>
      <c r="BD10250" s="155"/>
      <c r="BE10250" s="155"/>
      <c r="BF10250" s="155"/>
      <c r="BG10250" s="177"/>
      <c r="BH10250" s="177"/>
      <c r="BI10250" s="177"/>
      <c r="BJ10250" s="177"/>
      <c r="BK10250" s="177"/>
      <c r="BL10250" s="177"/>
      <c r="BM10250" s="177"/>
      <c r="BN10250" s="177"/>
      <c r="CJ10250" s="154"/>
      <c r="CK10250" s="155"/>
      <c r="CL10250" s="155"/>
      <c r="CM10250" s="154"/>
      <c r="CN10250" s="155"/>
      <c r="CO10250" s="155"/>
      <c r="CP10250" s="154"/>
      <c r="CQ10250" s="155"/>
      <c r="CR10250" s="155"/>
      <c r="CS10250" s="154"/>
      <c r="CT10250" s="155"/>
      <c r="CU10250" s="155"/>
      <c r="CV10250" s="155"/>
      <c r="CW10250" s="177"/>
      <c r="CX10250" s="177"/>
      <c r="CY10250" s="177"/>
      <c r="DV10250" s="95"/>
      <c r="DW10250" s="95"/>
      <c r="DX10250" s="25"/>
      <c r="DY10250" s="25"/>
      <c r="DZ10250" s="25"/>
      <c r="EA10250" s="25"/>
      <c r="EB10250" s="25"/>
      <c r="EC10250" s="25"/>
      <c r="FN10250" s="155"/>
      <c r="FO10250" s="155"/>
      <c r="FP10250" s="95"/>
      <c r="FT10250" s="155"/>
      <c r="FU10250" s="155"/>
      <c r="FV10250" s="95"/>
    </row>
    <row r="10251" spans="41:178">
      <c r="AO10251" s="25"/>
      <c r="AP10251" s="25"/>
      <c r="AQ10251" s="25"/>
      <c r="AR10251" s="25"/>
      <c r="AT10251" s="154"/>
      <c r="AU10251" s="155"/>
      <c r="AV10251" s="155"/>
      <c r="AW10251" s="154"/>
      <c r="AX10251" s="155"/>
      <c r="AY10251" s="155"/>
      <c r="AZ10251" s="155"/>
      <c r="BA10251" s="155"/>
      <c r="BB10251" s="155"/>
      <c r="BC10251" s="155"/>
      <c r="BD10251" s="155"/>
      <c r="BE10251" s="155"/>
      <c r="BF10251" s="155"/>
      <c r="BG10251" s="177"/>
      <c r="BH10251" s="177"/>
      <c r="BI10251" s="177"/>
      <c r="BJ10251" s="177"/>
      <c r="BK10251" s="177"/>
      <c r="BL10251" s="177"/>
      <c r="BM10251" s="177"/>
      <c r="BN10251" s="177"/>
      <c r="CJ10251" s="154"/>
      <c r="CK10251" s="155"/>
      <c r="CL10251" s="155"/>
      <c r="CM10251" s="154"/>
      <c r="CN10251" s="155"/>
      <c r="CO10251" s="155"/>
      <c r="CP10251" s="154"/>
      <c r="CQ10251" s="155"/>
      <c r="CR10251" s="155"/>
      <c r="CS10251" s="154"/>
      <c r="CT10251" s="155"/>
      <c r="CU10251" s="155"/>
      <c r="CV10251" s="155"/>
      <c r="CW10251" s="177"/>
      <c r="CX10251" s="177"/>
      <c r="CY10251" s="177"/>
      <c r="DV10251" s="95"/>
      <c r="DW10251" s="95"/>
      <c r="DX10251" s="25"/>
      <c r="DY10251" s="25"/>
      <c r="DZ10251" s="25"/>
      <c r="EA10251" s="25"/>
      <c r="EB10251" s="25"/>
      <c r="EC10251" s="25"/>
      <c r="FN10251" s="155"/>
      <c r="FO10251" s="155"/>
      <c r="FP10251" s="95"/>
      <c r="FT10251" s="155"/>
      <c r="FU10251" s="155"/>
      <c r="FV10251" s="95"/>
    </row>
    <row r="10252" spans="41:178">
      <c r="AO10252" s="25"/>
      <c r="AP10252" s="25"/>
      <c r="AQ10252" s="25"/>
      <c r="AR10252" s="25"/>
      <c r="AT10252" s="154"/>
      <c r="AU10252" s="155"/>
      <c r="AV10252" s="155"/>
      <c r="AW10252" s="154"/>
      <c r="AX10252" s="155"/>
      <c r="AY10252" s="155"/>
      <c r="AZ10252" s="155"/>
      <c r="BA10252" s="155"/>
      <c r="BB10252" s="155"/>
      <c r="BC10252" s="155"/>
      <c r="BD10252" s="155"/>
      <c r="BE10252" s="155"/>
      <c r="BF10252" s="155"/>
      <c r="BG10252" s="177"/>
      <c r="BH10252" s="177"/>
      <c r="BI10252" s="177"/>
      <c r="BJ10252" s="177"/>
      <c r="BK10252" s="177"/>
      <c r="BL10252" s="177"/>
      <c r="BM10252" s="177"/>
      <c r="BN10252" s="177"/>
      <c r="CJ10252" s="154"/>
      <c r="CK10252" s="155"/>
      <c r="CL10252" s="155"/>
      <c r="CM10252" s="154"/>
      <c r="CN10252" s="155"/>
      <c r="CO10252" s="155"/>
      <c r="CP10252" s="154"/>
      <c r="CQ10252" s="155"/>
      <c r="CR10252" s="155"/>
      <c r="CS10252" s="154"/>
      <c r="CT10252" s="155"/>
      <c r="CU10252" s="155"/>
      <c r="CV10252" s="155"/>
      <c r="CW10252" s="177"/>
      <c r="CX10252" s="177"/>
      <c r="CY10252" s="177"/>
      <c r="DV10252" s="95"/>
      <c r="DW10252" s="95"/>
      <c r="DX10252" s="25"/>
      <c r="DY10252" s="25"/>
      <c r="DZ10252" s="25"/>
      <c r="EA10252" s="25"/>
      <c r="EB10252" s="25"/>
      <c r="EC10252" s="25"/>
      <c r="FN10252" s="155"/>
      <c r="FO10252" s="155"/>
      <c r="FP10252" s="95"/>
      <c r="FT10252" s="155"/>
      <c r="FU10252" s="155"/>
      <c r="FV10252" s="95"/>
    </row>
    <row r="10253" spans="41:178">
      <c r="AO10253" s="25"/>
      <c r="AP10253" s="25"/>
      <c r="AQ10253" s="25"/>
      <c r="AR10253" s="25"/>
      <c r="AT10253" s="154"/>
      <c r="AU10253" s="155"/>
      <c r="AV10253" s="155"/>
      <c r="AW10253" s="154"/>
      <c r="AX10253" s="155"/>
      <c r="AY10253" s="155"/>
      <c r="AZ10253" s="155"/>
      <c r="BA10253" s="155"/>
      <c r="BB10253" s="155"/>
      <c r="BC10253" s="155"/>
      <c r="BD10253" s="155"/>
      <c r="BE10253" s="155"/>
      <c r="BF10253" s="155"/>
      <c r="BG10253" s="177"/>
      <c r="BH10253" s="177"/>
      <c r="BI10253" s="177"/>
      <c r="BJ10253" s="177"/>
      <c r="BK10253" s="177"/>
      <c r="BL10253" s="177"/>
      <c r="BM10253" s="177"/>
      <c r="BN10253" s="177"/>
      <c r="CJ10253" s="154"/>
      <c r="CK10253" s="155"/>
      <c r="CL10253" s="155"/>
      <c r="CM10253" s="154"/>
      <c r="CN10253" s="155"/>
      <c r="CO10253" s="155"/>
      <c r="CP10253" s="154"/>
      <c r="CQ10253" s="155"/>
      <c r="CR10253" s="155"/>
      <c r="CS10253" s="154"/>
      <c r="CT10253" s="155"/>
      <c r="CU10253" s="155"/>
      <c r="CV10253" s="155"/>
      <c r="CW10253" s="177"/>
      <c r="CX10253" s="177"/>
      <c r="CY10253" s="177"/>
      <c r="DV10253" s="95"/>
      <c r="DW10253" s="95"/>
      <c r="DX10253" s="25"/>
      <c r="DY10253" s="25"/>
      <c r="DZ10253" s="25"/>
      <c r="EA10253" s="25"/>
      <c r="EB10253" s="25"/>
      <c r="EC10253" s="25"/>
      <c r="FN10253" s="155"/>
      <c r="FO10253" s="155"/>
      <c r="FP10253" s="95"/>
      <c r="FT10253" s="155"/>
      <c r="FU10253" s="155"/>
      <c r="FV10253" s="95"/>
    </row>
    <row r="10254" spans="41:178">
      <c r="AO10254" s="25"/>
      <c r="AP10254" s="25"/>
      <c r="AQ10254" s="25"/>
      <c r="AR10254" s="25"/>
      <c r="AT10254" s="154"/>
      <c r="AU10254" s="155"/>
      <c r="AV10254" s="155"/>
      <c r="AW10254" s="154"/>
      <c r="AX10254" s="155"/>
      <c r="AY10254" s="155"/>
      <c r="AZ10254" s="155"/>
      <c r="BA10254" s="155"/>
      <c r="BB10254" s="155"/>
      <c r="BC10254" s="155"/>
      <c r="BD10254" s="155"/>
      <c r="BE10254" s="155"/>
      <c r="BF10254" s="155"/>
      <c r="BG10254" s="177"/>
      <c r="BH10254" s="177"/>
      <c r="BI10254" s="177"/>
      <c r="BJ10254" s="177"/>
      <c r="BK10254" s="177"/>
      <c r="BL10254" s="177"/>
      <c r="BM10254" s="177"/>
      <c r="BN10254" s="177"/>
      <c r="CJ10254" s="154"/>
      <c r="CK10254" s="155"/>
      <c r="CL10254" s="155"/>
      <c r="CM10254" s="154"/>
      <c r="CN10254" s="155"/>
      <c r="CO10254" s="155"/>
      <c r="CP10254" s="154"/>
      <c r="CQ10254" s="155"/>
      <c r="CR10254" s="155"/>
      <c r="CS10254" s="154"/>
      <c r="CT10254" s="155"/>
      <c r="CU10254" s="155"/>
      <c r="CV10254" s="155"/>
      <c r="CW10254" s="177"/>
      <c r="CX10254" s="177"/>
      <c r="CY10254" s="177"/>
      <c r="DV10254" s="95"/>
      <c r="DW10254" s="95"/>
      <c r="DX10254" s="25"/>
      <c r="DY10254" s="25"/>
      <c r="DZ10254" s="25"/>
      <c r="EA10254" s="25"/>
      <c r="EB10254" s="25"/>
      <c r="EC10254" s="25"/>
      <c r="FN10254" s="155"/>
      <c r="FO10254" s="155"/>
      <c r="FP10254" s="95"/>
      <c r="FT10254" s="155"/>
      <c r="FU10254" s="155"/>
      <c r="FV10254" s="95"/>
    </row>
    <row r="10255" spans="41:178">
      <c r="AO10255" s="25"/>
      <c r="AP10255" s="25"/>
      <c r="AQ10255" s="25"/>
      <c r="AR10255" s="25"/>
      <c r="AT10255" s="154"/>
      <c r="AU10255" s="155"/>
      <c r="AV10255" s="155"/>
      <c r="AW10255" s="154"/>
      <c r="AX10255" s="155"/>
      <c r="AY10255" s="155"/>
      <c r="AZ10255" s="155"/>
      <c r="BA10255" s="155"/>
      <c r="BB10255" s="155"/>
      <c r="BC10255" s="155"/>
      <c r="BD10255" s="155"/>
      <c r="BE10255" s="155"/>
      <c r="BF10255" s="155"/>
      <c r="BG10255" s="177"/>
      <c r="BH10255" s="177"/>
      <c r="BI10255" s="177"/>
      <c r="BJ10255" s="177"/>
      <c r="BK10255" s="177"/>
      <c r="BL10255" s="177"/>
      <c r="BM10255" s="177"/>
      <c r="BN10255" s="177"/>
      <c r="CJ10255" s="154"/>
      <c r="CK10255" s="155"/>
      <c r="CL10255" s="155"/>
      <c r="CM10255" s="154"/>
      <c r="CN10255" s="155"/>
      <c r="CO10255" s="155"/>
      <c r="CP10255" s="154"/>
      <c r="CQ10255" s="155"/>
      <c r="CR10255" s="155"/>
      <c r="CS10255" s="154"/>
      <c r="CT10255" s="155"/>
      <c r="CU10255" s="155"/>
      <c r="CV10255" s="155"/>
      <c r="CW10255" s="177"/>
      <c r="CX10255" s="177"/>
      <c r="CY10255" s="177"/>
      <c r="DV10255" s="95"/>
      <c r="DW10255" s="95"/>
      <c r="DX10255" s="25"/>
      <c r="DY10255" s="25"/>
      <c r="DZ10255" s="25"/>
      <c r="EA10255" s="25"/>
      <c r="EB10255" s="25"/>
      <c r="EC10255" s="25"/>
      <c r="FN10255" s="155"/>
      <c r="FO10255" s="155"/>
      <c r="FP10255" s="95"/>
      <c r="FT10255" s="155"/>
      <c r="FU10255" s="155"/>
      <c r="FV10255" s="95"/>
    </row>
    <row r="10256" spans="41:178">
      <c r="AO10256" s="25"/>
      <c r="AP10256" s="25"/>
      <c r="AQ10256" s="25"/>
      <c r="AR10256" s="25"/>
      <c r="AT10256" s="154"/>
      <c r="AU10256" s="155"/>
      <c r="AV10256" s="155"/>
      <c r="AW10256" s="154"/>
      <c r="AX10256" s="155"/>
      <c r="AY10256" s="155"/>
      <c r="AZ10256" s="155"/>
      <c r="BA10256" s="155"/>
      <c r="BB10256" s="155"/>
      <c r="BC10256" s="155"/>
      <c r="BD10256" s="155"/>
      <c r="BE10256" s="155"/>
      <c r="BF10256" s="155"/>
      <c r="BG10256" s="177"/>
      <c r="BH10256" s="177"/>
      <c r="BI10256" s="177"/>
      <c r="BJ10256" s="177"/>
      <c r="BK10256" s="177"/>
      <c r="BL10256" s="177"/>
      <c r="BM10256" s="177"/>
      <c r="BN10256" s="177"/>
      <c r="CJ10256" s="154"/>
      <c r="CK10256" s="155"/>
      <c r="CL10256" s="155"/>
      <c r="CM10256" s="154"/>
      <c r="CN10256" s="155"/>
      <c r="CO10256" s="155"/>
      <c r="CP10256" s="154"/>
      <c r="CQ10256" s="155"/>
      <c r="CR10256" s="155"/>
      <c r="CS10256" s="154"/>
      <c r="CT10256" s="155"/>
      <c r="CU10256" s="155"/>
      <c r="CV10256" s="155"/>
      <c r="CW10256" s="177"/>
      <c r="CX10256" s="177"/>
      <c r="CY10256" s="177"/>
      <c r="DV10256" s="95"/>
      <c r="DW10256" s="95"/>
      <c r="DX10256" s="25"/>
      <c r="DY10256" s="25"/>
      <c r="DZ10256" s="25"/>
      <c r="EA10256" s="25"/>
      <c r="EB10256" s="25"/>
      <c r="EC10256" s="25"/>
      <c r="FN10256" s="155"/>
      <c r="FO10256" s="155"/>
      <c r="FP10256" s="95"/>
      <c r="FT10256" s="155"/>
      <c r="FU10256" s="155"/>
      <c r="FV10256" s="95"/>
    </row>
    <row r="10257" spans="41:178">
      <c r="AO10257" s="25"/>
      <c r="AP10257" s="25"/>
      <c r="AQ10257" s="25"/>
      <c r="AR10257" s="25"/>
      <c r="AT10257" s="154"/>
      <c r="AU10257" s="155"/>
      <c r="AV10257" s="155"/>
      <c r="AW10257" s="154"/>
      <c r="AX10257" s="155"/>
      <c r="AY10257" s="155"/>
      <c r="AZ10257" s="155"/>
      <c r="BA10257" s="155"/>
      <c r="BB10257" s="155"/>
      <c r="BC10257" s="155"/>
      <c r="BD10257" s="155"/>
      <c r="BE10257" s="155"/>
      <c r="BF10257" s="155"/>
      <c r="BG10257" s="177"/>
      <c r="BH10257" s="177"/>
      <c r="BI10257" s="177"/>
      <c r="BJ10257" s="177"/>
      <c r="BK10257" s="177"/>
      <c r="BL10257" s="177"/>
      <c r="BM10257" s="177"/>
      <c r="BN10257" s="177"/>
      <c r="CJ10257" s="154"/>
      <c r="CK10257" s="155"/>
      <c r="CL10257" s="155"/>
      <c r="CM10257" s="154"/>
      <c r="CN10257" s="155"/>
      <c r="CO10257" s="155"/>
      <c r="CP10257" s="154"/>
      <c r="CQ10257" s="155"/>
      <c r="CR10257" s="155"/>
      <c r="CS10257" s="154"/>
      <c r="CT10257" s="155"/>
      <c r="CU10257" s="155"/>
      <c r="CV10257" s="155"/>
      <c r="CW10257" s="177"/>
      <c r="CX10257" s="177"/>
      <c r="CY10257" s="177"/>
      <c r="DV10257" s="95"/>
      <c r="DW10257" s="95"/>
      <c r="DX10257" s="25"/>
      <c r="DY10257" s="25"/>
      <c r="DZ10257" s="25"/>
      <c r="EA10257" s="25"/>
      <c r="EB10257" s="25"/>
      <c r="EC10257" s="25"/>
      <c r="FN10257" s="155"/>
      <c r="FO10257" s="155"/>
      <c r="FP10257" s="95"/>
      <c r="FT10257" s="155"/>
      <c r="FU10257" s="155"/>
      <c r="FV10257" s="95"/>
    </row>
    <row r="10258" spans="41:178">
      <c r="AO10258" s="25"/>
      <c r="AP10258" s="25"/>
      <c r="AQ10258" s="25"/>
      <c r="AR10258" s="25"/>
      <c r="AT10258" s="154"/>
      <c r="AU10258" s="155"/>
      <c r="AV10258" s="155"/>
      <c r="AW10258" s="154"/>
      <c r="AX10258" s="155"/>
      <c r="AY10258" s="155"/>
      <c r="AZ10258" s="155"/>
      <c r="BA10258" s="155"/>
      <c r="BB10258" s="155"/>
      <c r="BC10258" s="155"/>
      <c r="BD10258" s="155"/>
      <c r="BE10258" s="155"/>
      <c r="BF10258" s="155"/>
      <c r="BG10258" s="177"/>
      <c r="BH10258" s="177"/>
      <c r="BI10258" s="177"/>
      <c r="BJ10258" s="177"/>
      <c r="BK10258" s="177"/>
      <c r="BL10258" s="177"/>
      <c r="BM10258" s="177"/>
      <c r="BN10258" s="177"/>
      <c r="CJ10258" s="154"/>
      <c r="CK10258" s="155"/>
      <c r="CL10258" s="155"/>
      <c r="CM10258" s="154"/>
      <c r="CN10258" s="155"/>
      <c r="CO10258" s="155"/>
      <c r="CP10258" s="154"/>
      <c r="CQ10258" s="155"/>
      <c r="CR10258" s="155"/>
      <c r="CS10258" s="154"/>
      <c r="CT10258" s="155"/>
      <c r="CU10258" s="155"/>
      <c r="CV10258" s="155"/>
      <c r="CW10258" s="177"/>
      <c r="CX10258" s="177"/>
      <c r="CY10258" s="177"/>
      <c r="DV10258" s="95"/>
      <c r="DW10258" s="95"/>
      <c r="DX10258" s="25"/>
      <c r="DY10258" s="25"/>
      <c r="DZ10258" s="25"/>
      <c r="EA10258" s="25"/>
      <c r="EB10258" s="25"/>
      <c r="EC10258" s="25"/>
      <c r="FN10258" s="155"/>
      <c r="FO10258" s="155"/>
      <c r="FP10258" s="95"/>
      <c r="FT10258" s="155"/>
      <c r="FU10258" s="155"/>
      <c r="FV10258" s="95"/>
    </row>
    <row r="10259" spans="41:178">
      <c r="AO10259" s="25"/>
      <c r="AP10259" s="25"/>
      <c r="AQ10259" s="25"/>
      <c r="AR10259" s="25"/>
      <c r="AT10259" s="154"/>
      <c r="AU10259" s="155"/>
      <c r="AV10259" s="155"/>
      <c r="AW10259" s="154"/>
      <c r="AX10259" s="155"/>
      <c r="AY10259" s="155"/>
      <c r="AZ10259" s="155"/>
      <c r="BA10259" s="155"/>
      <c r="BB10259" s="155"/>
      <c r="BC10259" s="155"/>
      <c r="BD10259" s="155"/>
      <c r="BE10259" s="155"/>
      <c r="BF10259" s="155"/>
      <c r="BG10259" s="177"/>
      <c r="BH10259" s="177"/>
      <c r="BI10259" s="177"/>
      <c r="BJ10259" s="177"/>
      <c r="BK10259" s="177"/>
      <c r="BL10259" s="177"/>
      <c r="BM10259" s="177"/>
      <c r="BN10259" s="177"/>
      <c r="CJ10259" s="154"/>
      <c r="CK10259" s="155"/>
      <c r="CL10259" s="155"/>
      <c r="CM10259" s="154"/>
      <c r="CN10259" s="155"/>
      <c r="CO10259" s="155"/>
      <c r="CP10259" s="154"/>
      <c r="CQ10259" s="155"/>
      <c r="CR10259" s="155"/>
      <c r="CS10259" s="154"/>
      <c r="CT10259" s="155"/>
      <c r="CU10259" s="155"/>
      <c r="CV10259" s="155"/>
      <c r="CW10259" s="177"/>
      <c r="CX10259" s="177"/>
      <c r="CY10259" s="177"/>
      <c r="DV10259" s="95"/>
      <c r="DW10259" s="95"/>
      <c r="DX10259" s="25"/>
      <c r="DY10259" s="25"/>
      <c r="DZ10259" s="25"/>
      <c r="EA10259" s="25"/>
      <c r="EB10259" s="25"/>
      <c r="EC10259" s="25"/>
      <c r="FN10259" s="155"/>
      <c r="FO10259" s="155"/>
      <c r="FP10259" s="95"/>
      <c r="FT10259" s="155"/>
      <c r="FU10259" s="155"/>
      <c r="FV10259" s="95"/>
    </row>
    <row r="10260" spans="41:178">
      <c r="AO10260" s="25"/>
      <c r="AP10260" s="25"/>
      <c r="AQ10260" s="25"/>
      <c r="AR10260" s="25"/>
      <c r="AT10260" s="154"/>
      <c r="AU10260" s="155"/>
      <c r="AV10260" s="155"/>
      <c r="AW10260" s="154"/>
      <c r="AX10260" s="155"/>
      <c r="AY10260" s="155"/>
      <c r="AZ10260" s="155"/>
      <c r="BA10260" s="155"/>
      <c r="BB10260" s="155"/>
      <c r="BC10260" s="155"/>
      <c r="BD10260" s="155"/>
      <c r="BE10260" s="155"/>
      <c r="BF10260" s="155"/>
      <c r="BG10260" s="177"/>
      <c r="BH10260" s="177"/>
      <c r="BI10260" s="177"/>
      <c r="BJ10260" s="177"/>
      <c r="BK10260" s="177"/>
      <c r="BL10260" s="177"/>
      <c r="BM10260" s="177"/>
      <c r="BN10260" s="177"/>
      <c r="CJ10260" s="154"/>
      <c r="CK10260" s="155"/>
      <c r="CL10260" s="155"/>
      <c r="CM10260" s="154"/>
      <c r="CN10260" s="155"/>
      <c r="CO10260" s="155"/>
      <c r="CP10260" s="154"/>
      <c r="CQ10260" s="155"/>
      <c r="CR10260" s="155"/>
      <c r="CS10260" s="154"/>
      <c r="CT10260" s="155"/>
      <c r="CU10260" s="155"/>
      <c r="CV10260" s="155"/>
      <c r="CW10260" s="177"/>
      <c r="CX10260" s="177"/>
      <c r="CY10260" s="177"/>
      <c r="DV10260" s="95"/>
      <c r="DW10260" s="95"/>
      <c r="DX10260" s="25"/>
      <c r="DY10260" s="25"/>
      <c r="DZ10260" s="25"/>
      <c r="EA10260" s="25"/>
      <c r="EB10260" s="25"/>
      <c r="EC10260" s="25"/>
      <c r="FN10260" s="155"/>
      <c r="FO10260" s="155"/>
      <c r="FP10260" s="95"/>
      <c r="FT10260" s="155"/>
      <c r="FU10260" s="155"/>
      <c r="FV10260" s="95"/>
    </row>
    <row r="10261" spans="41:178">
      <c r="AO10261" s="25"/>
      <c r="AP10261" s="25"/>
      <c r="AQ10261" s="25"/>
      <c r="AR10261" s="25"/>
      <c r="AT10261" s="154"/>
      <c r="AU10261" s="155"/>
      <c r="AV10261" s="155"/>
      <c r="AW10261" s="154"/>
      <c r="AX10261" s="155"/>
      <c r="AY10261" s="155"/>
      <c r="AZ10261" s="155"/>
      <c r="BA10261" s="155"/>
      <c r="BB10261" s="155"/>
      <c r="BC10261" s="155"/>
      <c r="BD10261" s="155"/>
      <c r="BE10261" s="155"/>
      <c r="BF10261" s="155"/>
      <c r="BG10261" s="177"/>
      <c r="BH10261" s="177"/>
      <c r="BI10261" s="177"/>
      <c r="BJ10261" s="177"/>
      <c r="BK10261" s="177"/>
      <c r="BL10261" s="177"/>
      <c r="BM10261" s="177"/>
      <c r="BN10261" s="177"/>
      <c r="CJ10261" s="154"/>
      <c r="CK10261" s="155"/>
      <c r="CL10261" s="155"/>
      <c r="CM10261" s="154"/>
      <c r="CN10261" s="155"/>
      <c r="CO10261" s="155"/>
      <c r="CP10261" s="154"/>
      <c r="CQ10261" s="155"/>
      <c r="CR10261" s="155"/>
      <c r="CS10261" s="154"/>
      <c r="CT10261" s="155"/>
      <c r="CU10261" s="155"/>
      <c r="CV10261" s="155"/>
      <c r="CW10261" s="177"/>
      <c r="CX10261" s="177"/>
      <c r="CY10261" s="177"/>
      <c r="DV10261" s="95"/>
      <c r="DW10261" s="95"/>
      <c r="DX10261" s="25"/>
      <c r="DY10261" s="25"/>
      <c r="DZ10261" s="25"/>
      <c r="EA10261" s="25"/>
      <c r="EB10261" s="25"/>
      <c r="EC10261" s="25"/>
      <c r="FN10261" s="155"/>
      <c r="FO10261" s="155"/>
      <c r="FP10261" s="95"/>
      <c r="FT10261" s="155"/>
      <c r="FU10261" s="155"/>
      <c r="FV10261" s="95"/>
    </row>
    <row r="10262" spans="41:178">
      <c r="AO10262" s="25"/>
      <c r="AP10262" s="25"/>
      <c r="AQ10262" s="25"/>
      <c r="AR10262" s="25"/>
      <c r="AT10262" s="154"/>
      <c r="AU10262" s="155"/>
      <c r="AV10262" s="155"/>
      <c r="AW10262" s="154"/>
      <c r="AX10262" s="155"/>
      <c r="AY10262" s="155"/>
      <c r="AZ10262" s="155"/>
      <c r="BA10262" s="155"/>
      <c r="BB10262" s="155"/>
      <c r="BC10262" s="155"/>
      <c r="BD10262" s="155"/>
      <c r="BE10262" s="155"/>
      <c r="BF10262" s="155"/>
      <c r="BG10262" s="177"/>
      <c r="BH10262" s="177"/>
      <c r="BI10262" s="177"/>
      <c r="BJ10262" s="177"/>
      <c r="BK10262" s="177"/>
      <c r="BL10262" s="177"/>
      <c r="BM10262" s="177"/>
      <c r="BN10262" s="177"/>
      <c r="CJ10262" s="154"/>
      <c r="CK10262" s="155"/>
      <c r="CL10262" s="155"/>
      <c r="CM10262" s="154"/>
      <c r="CN10262" s="155"/>
      <c r="CO10262" s="155"/>
      <c r="CP10262" s="154"/>
      <c r="CQ10262" s="155"/>
      <c r="CR10262" s="155"/>
      <c r="CS10262" s="154"/>
      <c r="CT10262" s="155"/>
      <c r="CU10262" s="155"/>
      <c r="CV10262" s="155"/>
      <c r="CW10262" s="177"/>
      <c r="CX10262" s="177"/>
      <c r="CY10262" s="177"/>
      <c r="DV10262" s="95"/>
      <c r="DW10262" s="95"/>
      <c r="DX10262" s="25"/>
      <c r="DY10262" s="25"/>
      <c r="DZ10262" s="25"/>
      <c r="EA10262" s="25"/>
      <c r="EB10262" s="25"/>
      <c r="EC10262" s="25"/>
      <c r="FN10262" s="155"/>
      <c r="FO10262" s="155"/>
      <c r="FP10262" s="95"/>
      <c r="FT10262" s="155"/>
      <c r="FU10262" s="155"/>
      <c r="FV10262" s="95"/>
    </row>
    <row r="10263" spans="41:178">
      <c r="AO10263" s="25"/>
      <c r="AP10263" s="25"/>
      <c r="AQ10263" s="25"/>
      <c r="AR10263" s="25"/>
      <c r="AT10263" s="154"/>
      <c r="AU10263" s="155"/>
      <c r="AV10263" s="155"/>
      <c r="AW10263" s="154"/>
      <c r="AX10263" s="155"/>
      <c r="AY10263" s="155"/>
      <c r="AZ10263" s="155"/>
      <c r="BA10263" s="155"/>
      <c r="BB10263" s="155"/>
      <c r="BC10263" s="155"/>
      <c r="BD10263" s="155"/>
      <c r="BE10263" s="155"/>
      <c r="BF10263" s="155"/>
      <c r="BG10263" s="177"/>
      <c r="BH10263" s="177"/>
      <c r="BI10263" s="177"/>
      <c r="BJ10263" s="177"/>
      <c r="BK10263" s="177"/>
      <c r="BL10263" s="177"/>
      <c r="BM10263" s="177"/>
      <c r="BN10263" s="177"/>
      <c r="CJ10263" s="154"/>
      <c r="CK10263" s="155"/>
      <c r="CL10263" s="155"/>
      <c r="CM10263" s="154"/>
      <c r="CN10263" s="155"/>
      <c r="CO10263" s="155"/>
      <c r="CP10263" s="154"/>
      <c r="CQ10263" s="155"/>
      <c r="CR10263" s="155"/>
      <c r="CS10263" s="154"/>
      <c r="CT10263" s="155"/>
      <c r="CU10263" s="155"/>
      <c r="CV10263" s="155"/>
      <c r="CW10263" s="177"/>
      <c r="CX10263" s="177"/>
      <c r="CY10263" s="177"/>
      <c r="DV10263" s="95"/>
      <c r="DW10263" s="95"/>
      <c r="DX10263" s="25"/>
      <c r="DY10263" s="25"/>
      <c r="DZ10263" s="25"/>
      <c r="EA10263" s="25"/>
      <c r="EB10263" s="25"/>
      <c r="EC10263" s="25"/>
      <c r="FN10263" s="155"/>
      <c r="FO10263" s="155"/>
      <c r="FP10263" s="95"/>
      <c r="FT10263" s="155"/>
      <c r="FU10263" s="155"/>
      <c r="FV10263" s="95"/>
    </row>
    <row r="10264" spans="41:178">
      <c r="AO10264" s="25"/>
      <c r="AP10264" s="25"/>
      <c r="AQ10264" s="25"/>
      <c r="AR10264" s="25"/>
      <c r="AT10264" s="154"/>
      <c r="AU10264" s="155"/>
      <c r="AV10264" s="155"/>
      <c r="AW10264" s="154"/>
      <c r="AX10264" s="155"/>
      <c r="AY10264" s="155"/>
      <c r="AZ10264" s="155"/>
      <c r="BA10264" s="155"/>
      <c r="BB10264" s="155"/>
      <c r="BC10264" s="155"/>
      <c r="BD10264" s="155"/>
      <c r="BE10264" s="155"/>
      <c r="BF10264" s="155"/>
      <c r="BG10264" s="177"/>
      <c r="BH10264" s="177"/>
      <c r="BI10264" s="177"/>
      <c r="BJ10264" s="177"/>
      <c r="BK10264" s="177"/>
      <c r="BL10264" s="177"/>
      <c r="BM10264" s="177"/>
      <c r="BN10264" s="177"/>
      <c r="CJ10264" s="154"/>
      <c r="CK10264" s="155"/>
      <c r="CL10264" s="155"/>
      <c r="CM10264" s="154"/>
      <c r="CN10264" s="155"/>
      <c r="CO10264" s="155"/>
      <c r="CP10264" s="154"/>
      <c r="CQ10264" s="155"/>
      <c r="CR10264" s="155"/>
      <c r="CS10264" s="154"/>
      <c r="CT10264" s="155"/>
      <c r="CU10264" s="155"/>
      <c r="CV10264" s="155"/>
      <c r="CW10264" s="177"/>
      <c r="CX10264" s="177"/>
      <c r="CY10264" s="177"/>
      <c r="DV10264" s="95"/>
      <c r="DW10264" s="95"/>
      <c r="DX10264" s="25"/>
      <c r="DY10264" s="25"/>
      <c r="DZ10264" s="25"/>
      <c r="EA10264" s="25"/>
      <c r="EB10264" s="25"/>
      <c r="EC10264" s="25"/>
      <c r="FN10264" s="155"/>
      <c r="FO10264" s="155"/>
      <c r="FP10264" s="95"/>
      <c r="FT10264" s="155"/>
      <c r="FU10264" s="155"/>
      <c r="FV10264" s="95"/>
    </row>
    <row r="10265" spans="41:178">
      <c r="AO10265" s="25"/>
      <c r="AP10265" s="25"/>
      <c r="AQ10265" s="25"/>
      <c r="AR10265" s="25"/>
      <c r="AT10265" s="154"/>
      <c r="AU10265" s="155"/>
      <c r="AV10265" s="155"/>
      <c r="AW10265" s="154"/>
      <c r="AX10265" s="155"/>
      <c r="AY10265" s="155"/>
      <c r="AZ10265" s="155"/>
      <c r="BA10265" s="155"/>
      <c r="BB10265" s="155"/>
      <c r="BC10265" s="155"/>
      <c r="BD10265" s="155"/>
      <c r="BE10265" s="155"/>
      <c r="BF10265" s="155"/>
      <c r="BG10265" s="177"/>
      <c r="BH10265" s="177"/>
      <c r="BI10265" s="177"/>
      <c r="BJ10265" s="177"/>
      <c r="BK10265" s="177"/>
      <c r="BL10265" s="177"/>
      <c r="BM10265" s="177"/>
      <c r="BN10265" s="177"/>
      <c r="CJ10265" s="154"/>
      <c r="CK10265" s="155"/>
      <c r="CL10265" s="155"/>
      <c r="CM10265" s="154"/>
      <c r="CN10265" s="155"/>
      <c r="CO10265" s="155"/>
      <c r="CP10265" s="154"/>
      <c r="CQ10265" s="155"/>
      <c r="CR10265" s="155"/>
      <c r="CS10265" s="154"/>
      <c r="CT10265" s="155"/>
      <c r="CU10265" s="155"/>
      <c r="CV10265" s="155"/>
      <c r="CW10265" s="177"/>
      <c r="CX10265" s="177"/>
      <c r="CY10265" s="177"/>
      <c r="DV10265" s="95"/>
      <c r="DW10265" s="95"/>
      <c r="DX10265" s="25"/>
      <c r="DY10265" s="25"/>
      <c r="DZ10265" s="25"/>
      <c r="EA10265" s="25"/>
      <c r="EB10265" s="25"/>
      <c r="EC10265" s="25"/>
      <c r="FN10265" s="155"/>
      <c r="FO10265" s="155"/>
      <c r="FP10265" s="95"/>
      <c r="FT10265" s="155"/>
      <c r="FU10265" s="155"/>
      <c r="FV10265" s="95"/>
    </row>
    <row r="10266" spans="41:178">
      <c r="AO10266" s="25"/>
      <c r="AP10266" s="25"/>
      <c r="AQ10266" s="25"/>
      <c r="AR10266" s="25"/>
      <c r="AT10266" s="154"/>
      <c r="AU10266" s="155"/>
      <c r="AV10266" s="155"/>
      <c r="AW10266" s="154"/>
      <c r="AX10266" s="155"/>
      <c r="AY10266" s="155"/>
      <c r="AZ10266" s="155"/>
      <c r="BA10266" s="155"/>
      <c r="BB10266" s="155"/>
      <c r="BC10266" s="155"/>
      <c r="BD10266" s="155"/>
      <c r="BE10266" s="155"/>
      <c r="BF10266" s="155"/>
      <c r="BG10266" s="177"/>
      <c r="BH10266" s="177"/>
      <c r="BI10266" s="177"/>
      <c r="BJ10266" s="177"/>
      <c r="BK10266" s="177"/>
      <c r="BL10266" s="177"/>
      <c r="BM10266" s="177"/>
      <c r="BN10266" s="177"/>
      <c r="CJ10266" s="154"/>
      <c r="CK10266" s="155"/>
      <c r="CL10266" s="155"/>
      <c r="CM10266" s="154"/>
      <c r="CN10266" s="155"/>
      <c r="CO10266" s="155"/>
      <c r="CP10266" s="154"/>
      <c r="CQ10266" s="155"/>
      <c r="CR10266" s="155"/>
      <c r="CS10266" s="154"/>
      <c r="CT10266" s="155"/>
      <c r="CU10266" s="155"/>
      <c r="CV10266" s="155"/>
      <c r="CW10266" s="177"/>
      <c r="CX10266" s="177"/>
      <c r="CY10266" s="177"/>
      <c r="DV10266" s="95"/>
      <c r="DW10266" s="95"/>
      <c r="DX10266" s="25"/>
      <c r="DY10266" s="25"/>
      <c r="DZ10266" s="25"/>
      <c r="EA10266" s="25"/>
      <c r="EB10266" s="25"/>
      <c r="EC10266" s="25"/>
      <c r="FN10266" s="155"/>
      <c r="FO10266" s="155"/>
      <c r="FP10266" s="95"/>
      <c r="FT10266" s="155"/>
      <c r="FU10266" s="155"/>
      <c r="FV10266" s="95"/>
    </row>
    <row r="10267" spans="41:178">
      <c r="AO10267" s="25"/>
      <c r="AP10267" s="25"/>
      <c r="AQ10267" s="25"/>
      <c r="AR10267" s="25"/>
      <c r="AT10267" s="154"/>
      <c r="AU10267" s="155"/>
      <c r="AV10267" s="155"/>
      <c r="AW10267" s="154"/>
      <c r="AX10267" s="155"/>
      <c r="AY10267" s="155"/>
      <c r="AZ10267" s="155"/>
      <c r="BA10267" s="155"/>
      <c r="BB10267" s="155"/>
      <c r="BC10267" s="155"/>
      <c r="BD10267" s="155"/>
      <c r="BE10267" s="155"/>
      <c r="BF10267" s="155"/>
      <c r="BG10267" s="177"/>
      <c r="BH10267" s="177"/>
      <c r="BI10267" s="177"/>
      <c r="BJ10267" s="177"/>
      <c r="BK10267" s="177"/>
      <c r="BL10267" s="177"/>
      <c r="BM10267" s="177"/>
      <c r="BN10267" s="177"/>
      <c r="CJ10267" s="154"/>
      <c r="CK10267" s="155"/>
      <c r="CL10267" s="155"/>
      <c r="CM10267" s="154"/>
      <c r="CN10267" s="155"/>
      <c r="CO10267" s="155"/>
      <c r="CP10267" s="154"/>
      <c r="CQ10267" s="155"/>
      <c r="CR10267" s="155"/>
      <c r="CS10267" s="154"/>
      <c r="CT10267" s="155"/>
      <c r="CU10267" s="155"/>
      <c r="CV10267" s="155"/>
      <c r="CW10267" s="177"/>
      <c r="CX10267" s="177"/>
      <c r="CY10267" s="177"/>
      <c r="DV10267" s="95"/>
      <c r="DW10267" s="95"/>
      <c r="DX10267" s="25"/>
      <c r="DY10267" s="25"/>
      <c r="DZ10267" s="25"/>
      <c r="EA10267" s="25"/>
      <c r="EB10267" s="25"/>
      <c r="EC10267" s="25"/>
      <c r="FN10267" s="155"/>
      <c r="FO10267" s="155"/>
      <c r="FP10267" s="95"/>
      <c r="FT10267" s="155"/>
      <c r="FU10267" s="155"/>
      <c r="FV10267" s="95"/>
    </row>
    <row r="10268" spans="41:178">
      <c r="AO10268" s="25"/>
      <c r="AP10268" s="25"/>
      <c r="AQ10268" s="25"/>
      <c r="AR10268" s="25"/>
      <c r="AT10268" s="154"/>
      <c r="AU10268" s="155"/>
      <c r="AV10268" s="155"/>
      <c r="AW10268" s="154"/>
      <c r="AX10268" s="155"/>
      <c r="AY10268" s="155"/>
      <c r="AZ10268" s="155"/>
      <c r="BA10268" s="155"/>
      <c r="BB10268" s="155"/>
      <c r="BC10268" s="155"/>
      <c r="BD10268" s="155"/>
      <c r="BE10268" s="155"/>
      <c r="BF10268" s="155"/>
      <c r="BG10268" s="177"/>
      <c r="BH10268" s="177"/>
      <c r="BI10268" s="177"/>
      <c r="BJ10268" s="177"/>
      <c r="BK10268" s="177"/>
      <c r="BL10268" s="177"/>
      <c r="BM10268" s="177"/>
      <c r="BN10268" s="177"/>
      <c r="CJ10268" s="154"/>
      <c r="CK10268" s="155"/>
      <c r="CL10268" s="155"/>
      <c r="CM10268" s="154"/>
      <c r="CN10268" s="155"/>
      <c r="CO10268" s="155"/>
      <c r="CP10268" s="154"/>
      <c r="CQ10268" s="155"/>
      <c r="CR10268" s="155"/>
      <c r="CS10268" s="154"/>
      <c r="CT10268" s="155"/>
      <c r="CU10268" s="155"/>
      <c r="CV10268" s="155"/>
      <c r="CW10268" s="177"/>
      <c r="CX10268" s="177"/>
      <c r="CY10268" s="177"/>
      <c r="DV10268" s="95"/>
      <c r="DW10268" s="95"/>
      <c r="DX10268" s="25"/>
      <c r="DY10268" s="25"/>
      <c r="DZ10268" s="25"/>
      <c r="EA10268" s="25"/>
      <c r="EB10268" s="25"/>
      <c r="EC10268" s="25"/>
      <c r="FN10268" s="155"/>
      <c r="FO10268" s="155"/>
      <c r="FP10268" s="95"/>
      <c r="FT10268" s="155"/>
      <c r="FU10268" s="155"/>
      <c r="FV10268" s="95"/>
    </row>
    <row r="10269" spans="41:178">
      <c r="AO10269" s="25"/>
      <c r="AP10269" s="25"/>
      <c r="AQ10269" s="25"/>
      <c r="AR10269" s="25"/>
      <c r="AT10269" s="154"/>
      <c r="AU10269" s="155"/>
      <c r="AV10269" s="155"/>
      <c r="AW10269" s="154"/>
      <c r="AX10269" s="155"/>
      <c r="AY10269" s="155"/>
      <c r="AZ10269" s="155"/>
      <c r="BA10269" s="155"/>
      <c r="BB10269" s="155"/>
      <c r="BC10269" s="155"/>
      <c r="BD10269" s="155"/>
      <c r="BE10269" s="155"/>
      <c r="BF10269" s="155"/>
      <c r="BG10269" s="177"/>
      <c r="BH10269" s="177"/>
      <c r="BI10269" s="177"/>
      <c r="BJ10269" s="177"/>
      <c r="BK10269" s="177"/>
      <c r="BL10269" s="177"/>
      <c r="BM10269" s="177"/>
      <c r="BN10269" s="177"/>
      <c r="CJ10269" s="154"/>
      <c r="CK10269" s="155"/>
      <c r="CL10269" s="155"/>
      <c r="CM10269" s="154"/>
      <c r="CN10269" s="155"/>
      <c r="CO10269" s="155"/>
      <c r="CP10269" s="154"/>
      <c r="CQ10269" s="155"/>
      <c r="CR10269" s="155"/>
      <c r="CS10269" s="154"/>
      <c r="CT10269" s="155"/>
      <c r="CU10269" s="155"/>
      <c r="CV10269" s="155"/>
      <c r="CW10269" s="177"/>
      <c r="CX10269" s="177"/>
      <c r="CY10269" s="177"/>
      <c r="DV10269" s="95"/>
      <c r="DW10269" s="95"/>
      <c r="DX10269" s="25"/>
      <c r="DY10269" s="25"/>
      <c r="DZ10269" s="25"/>
      <c r="EA10269" s="25"/>
      <c r="EB10269" s="25"/>
      <c r="EC10269" s="25"/>
      <c r="FN10269" s="155"/>
      <c r="FO10269" s="155"/>
      <c r="FP10269" s="95"/>
      <c r="FT10269" s="155"/>
      <c r="FU10269" s="155"/>
      <c r="FV10269" s="95"/>
    </row>
    <row r="10270" spans="41:178">
      <c r="AO10270" s="25"/>
      <c r="AP10270" s="25"/>
      <c r="AQ10270" s="25"/>
      <c r="AR10270" s="25"/>
      <c r="AT10270" s="154"/>
      <c r="AU10270" s="155"/>
      <c r="AV10270" s="155"/>
      <c r="AW10270" s="154"/>
      <c r="AX10270" s="155"/>
      <c r="AY10270" s="155"/>
      <c r="AZ10270" s="155"/>
      <c r="BA10270" s="155"/>
      <c r="BB10270" s="155"/>
      <c r="BC10270" s="155"/>
      <c r="BD10270" s="155"/>
      <c r="BE10270" s="155"/>
      <c r="BF10270" s="155"/>
      <c r="BG10270" s="177"/>
      <c r="BH10270" s="177"/>
      <c r="BI10270" s="177"/>
      <c r="BJ10270" s="177"/>
      <c r="BK10270" s="177"/>
      <c r="BL10270" s="177"/>
      <c r="BM10270" s="177"/>
      <c r="BN10270" s="177"/>
      <c r="CJ10270" s="154"/>
      <c r="CK10270" s="155"/>
      <c r="CL10270" s="155"/>
      <c r="CM10270" s="154"/>
      <c r="CN10270" s="155"/>
      <c r="CO10270" s="155"/>
      <c r="CP10270" s="154"/>
      <c r="CQ10270" s="155"/>
      <c r="CR10270" s="155"/>
      <c r="CS10270" s="154"/>
      <c r="CT10270" s="155"/>
      <c r="CU10270" s="155"/>
      <c r="CV10270" s="155"/>
      <c r="CW10270" s="177"/>
      <c r="CX10270" s="177"/>
      <c r="CY10270" s="177"/>
      <c r="DV10270" s="95"/>
      <c r="DW10270" s="95"/>
      <c r="DX10270" s="25"/>
      <c r="DY10270" s="25"/>
      <c r="DZ10270" s="25"/>
      <c r="EA10270" s="25"/>
      <c r="EB10270" s="25"/>
      <c r="EC10270" s="25"/>
      <c r="FN10270" s="155"/>
      <c r="FO10270" s="155"/>
      <c r="FP10270" s="95"/>
      <c r="FT10270" s="155"/>
      <c r="FU10270" s="155"/>
      <c r="FV10270" s="95"/>
    </row>
    <row r="10271" spans="41:178">
      <c r="AO10271" s="25"/>
      <c r="AP10271" s="25"/>
      <c r="AQ10271" s="25"/>
      <c r="AR10271" s="25"/>
      <c r="AT10271" s="154"/>
      <c r="AU10271" s="155"/>
      <c r="AV10271" s="155"/>
      <c r="AW10271" s="154"/>
      <c r="AX10271" s="155"/>
      <c r="AY10271" s="155"/>
      <c r="AZ10271" s="155"/>
      <c r="BA10271" s="155"/>
      <c r="BB10271" s="155"/>
      <c r="BC10271" s="155"/>
      <c r="BD10271" s="155"/>
      <c r="BE10271" s="155"/>
      <c r="BF10271" s="155"/>
      <c r="BG10271" s="177"/>
      <c r="BH10271" s="177"/>
      <c r="BI10271" s="177"/>
      <c r="BJ10271" s="177"/>
      <c r="BK10271" s="177"/>
      <c r="BL10271" s="177"/>
      <c r="BM10271" s="177"/>
      <c r="BN10271" s="177"/>
      <c r="CJ10271" s="154"/>
      <c r="CK10271" s="155"/>
      <c r="CL10271" s="155"/>
      <c r="CM10271" s="154"/>
      <c r="CN10271" s="155"/>
      <c r="CO10271" s="155"/>
      <c r="CP10271" s="154"/>
      <c r="CQ10271" s="155"/>
      <c r="CR10271" s="155"/>
      <c r="CS10271" s="154"/>
      <c r="CT10271" s="155"/>
      <c r="CU10271" s="155"/>
      <c r="CV10271" s="155"/>
      <c r="CW10271" s="177"/>
      <c r="CX10271" s="177"/>
      <c r="CY10271" s="177"/>
      <c r="DV10271" s="95"/>
      <c r="DW10271" s="95"/>
      <c r="DX10271" s="25"/>
      <c r="DY10271" s="25"/>
      <c r="DZ10271" s="25"/>
      <c r="EA10271" s="25"/>
      <c r="EB10271" s="25"/>
      <c r="EC10271" s="25"/>
      <c r="FN10271" s="155"/>
      <c r="FO10271" s="155"/>
      <c r="FP10271" s="95"/>
      <c r="FT10271" s="155"/>
      <c r="FU10271" s="155"/>
      <c r="FV10271" s="95"/>
    </row>
    <row r="10272" spans="41:178">
      <c r="AO10272" s="25"/>
      <c r="AP10272" s="25"/>
      <c r="AQ10272" s="25"/>
      <c r="AR10272" s="25"/>
      <c r="AT10272" s="154"/>
      <c r="AU10272" s="155"/>
      <c r="AV10272" s="155"/>
      <c r="AW10272" s="154"/>
      <c r="AX10272" s="155"/>
      <c r="AY10272" s="155"/>
      <c r="AZ10272" s="155"/>
      <c r="BA10272" s="155"/>
      <c r="BB10272" s="155"/>
      <c r="BC10272" s="155"/>
      <c r="BD10272" s="155"/>
      <c r="BE10272" s="155"/>
      <c r="BF10272" s="155"/>
      <c r="BG10272" s="177"/>
      <c r="BH10272" s="177"/>
      <c r="BI10272" s="177"/>
      <c r="BJ10272" s="177"/>
      <c r="BK10272" s="177"/>
      <c r="BL10272" s="177"/>
      <c r="BM10272" s="177"/>
      <c r="BN10272" s="177"/>
      <c r="CJ10272" s="154"/>
      <c r="CK10272" s="155"/>
      <c r="CL10272" s="155"/>
      <c r="CM10272" s="154"/>
      <c r="CN10272" s="155"/>
      <c r="CO10272" s="155"/>
      <c r="CP10272" s="154"/>
      <c r="CQ10272" s="155"/>
      <c r="CR10272" s="155"/>
      <c r="CS10272" s="154"/>
      <c r="CT10272" s="155"/>
      <c r="CU10272" s="155"/>
      <c r="CV10272" s="155"/>
      <c r="CW10272" s="177"/>
      <c r="CX10272" s="177"/>
      <c r="CY10272" s="177"/>
      <c r="DV10272" s="95"/>
      <c r="DW10272" s="95"/>
      <c r="DX10272" s="25"/>
      <c r="DY10272" s="25"/>
      <c r="DZ10272" s="25"/>
      <c r="EA10272" s="25"/>
      <c r="EB10272" s="25"/>
      <c r="EC10272" s="25"/>
      <c r="FN10272" s="155"/>
      <c r="FO10272" s="155"/>
      <c r="FP10272" s="95"/>
      <c r="FT10272" s="155"/>
      <c r="FU10272" s="155"/>
      <c r="FV10272" s="95"/>
    </row>
    <row r="10273" spans="41:178">
      <c r="AO10273" s="25"/>
      <c r="AP10273" s="25"/>
      <c r="AQ10273" s="25"/>
      <c r="AR10273" s="25"/>
      <c r="AT10273" s="154"/>
      <c r="AU10273" s="155"/>
      <c r="AV10273" s="155"/>
      <c r="AW10273" s="154"/>
      <c r="AX10273" s="155"/>
      <c r="AY10273" s="155"/>
      <c r="AZ10273" s="155"/>
      <c r="BA10273" s="155"/>
      <c r="BB10273" s="155"/>
      <c r="BC10273" s="155"/>
      <c r="BD10273" s="155"/>
      <c r="BE10273" s="155"/>
      <c r="BF10273" s="155"/>
      <c r="BG10273" s="177"/>
      <c r="BH10273" s="177"/>
      <c r="BI10273" s="177"/>
      <c r="BJ10273" s="177"/>
      <c r="BK10273" s="177"/>
      <c r="BL10273" s="177"/>
      <c r="BM10273" s="177"/>
      <c r="BN10273" s="177"/>
      <c r="CJ10273" s="154"/>
      <c r="CK10273" s="155"/>
      <c r="CL10273" s="155"/>
      <c r="CM10273" s="154"/>
      <c r="CN10273" s="155"/>
      <c r="CO10273" s="155"/>
      <c r="CP10273" s="154"/>
      <c r="CQ10273" s="155"/>
      <c r="CR10273" s="155"/>
      <c r="CS10273" s="154"/>
      <c r="CT10273" s="155"/>
      <c r="CU10273" s="155"/>
      <c r="CV10273" s="155"/>
      <c r="CW10273" s="177"/>
      <c r="CX10273" s="177"/>
      <c r="CY10273" s="177"/>
      <c r="DV10273" s="95"/>
      <c r="DW10273" s="95"/>
      <c r="DX10273" s="25"/>
      <c r="DY10273" s="25"/>
      <c r="DZ10273" s="25"/>
      <c r="EA10273" s="25"/>
      <c r="EB10273" s="25"/>
      <c r="EC10273" s="25"/>
      <c r="FN10273" s="155"/>
      <c r="FO10273" s="155"/>
      <c r="FP10273" s="95"/>
      <c r="FT10273" s="155"/>
      <c r="FU10273" s="155"/>
      <c r="FV10273" s="95"/>
    </row>
    <row r="10274" spans="41:178">
      <c r="AO10274" s="25"/>
      <c r="AP10274" s="25"/>
      <c r="AQ10274" s="25"/>
      <c r="AR10274" s="25"/>
      <c r="AT10274" s="154"/>
      <c r="AU10274" s="155"/>
      <c r="AV10274" s="155"/>
      <c r="AW10274" s="154"/>
      <c r="AX10274" s="155"/>
      <c r="AY10274" s="155"/>
      <c r="AZ10274" s="155"/>
      <c r="BA10274" s="155"/>
      <c r="BB10274" s="155"/>
      <c r="BC10274" s="155"/>
      <c r="BD10274" s="155"/>
      <c r="BE10274" s="155"/>
      <c r="BF10274" s="155"/>
      <c r="BG10274" s="177"/>
      <c r="BH10274" s="177"/>
      <c r="BI10274" s="177"/>
      <c r="BJ10274" s="177"/>
      <c r="BK10274" s="177"/>
      <c r="BL10274" s="177"/>
      <c r="BM10274" s="177"/>
      <c r="BN10274" s="177"/>
      <c r="CJ10274" s="154"/>
      <c r="CK10274" s="155"/>
      <c r="CL10274" s="155"/>
      <c r="CM10274" s="154"/>
      <c r="CN10274" s="155"/>
      <c r="CO10274" s="155"/>
      <c r="CP10274" s="154"/>
      <c r="CQ10274" s="155"/>
      <c r="CR10274" s="155"/>
      <c r="CS10274" s="154"/>
      <c r="CT10274" s="155"/>
      <c r="CU10274" s="155"/>
      <c r="CV10274" s="155"/>
      <c r="CW10274" s="177"/>
      <c r="CX10274" s="177"/>
      <c r="CY10274" s="177"/>
      <c r="DV10274" s="95"/>
      <c r="DW10274" s="95"/>
      <c r="DX10274" s="25"/>
      <c r="DY10274" s="25"/>
      <c r="DZ10274" s="25"/>
      <c r="EA10274" s="25"/>
      <c r="EB10274" s="25"/>
      <c r="EC10274" s="25"/>
      <c r="FN10274" s="155"/>
      <c r="FO10274" s="155"/>
      <c r="FP10274" s="95"/>
      <c r="FT10274" s="155"/>
      <c r="FU10274" s="155"/>
      <c r="FV10274" s="95"/>
    </row>
    <row r="10275" spans="41:178">
      <c r="AO10275" s="25"/>
      <c r="AP10275" s="25"/>
      <c r="AQ10275" s="25"/>
      <c r="AR10275" s="25"/>
      <c r="AT10275" s="154"/>
      <c r="AU10275" s="155"/>
      <c r="AV10275" s="155"/>
      <c r="AW10275" s="154"/>
      <c r="AX10275" s="155"/>
      <c r="AY10275" s="155"/>
      <c r="AZ10275" s="155"/>
      <c r="BA10275" s="155"/>
      <c r="BB10275" s="155"/>
      <c r="BC10275" s="155"/>
      <c r="BD10275" s="155"/>
      <c r="BE10275" s="155"/>
      <c r="BF10275" s="155"/>
      <c r="BG10275" s="177"/>
      <c r="BH10275" s="177"/>
      <c r="BI10275" s="177"/>
      <c r="BJ10275" s="177"/>
      <c r="BK10275" s="177"/>
      <c r="BL10275" s="177"/>
      <c r="BM10275" s="177"/>
      <c r="BN10275" s="177"/>
      <c r="CJ10275" s="154"/>
      <c r="CK10275" s="155"/>
      <c r="CL10275" s="155"/>
      <c r="CM10275" s="154"/>
      <c r="CN10275" s="155"/>
      <c r="CO10275" s="155"/>
      <c r="CP10275" s="154"/>
      <c r="CQ10275" s="155"/>
      <c r="CR10275" s="155"/>
      <c r="CS10275" s="154"/>
      <c r="CT10275" s="155"/>
      <c r="CU10275" s="155"/>
      <c r="CV10275" s="155"/>
      <c r="CW10275" s="177"/>
      <c r="CX10275" s="177"/>
      <c r="CY10275" s="177"/>
      <c r="DV10275" s="95"/>
      <c r="DW10275" s="95"/>
      <c r="DX10275" s="25"/>
      <c r="DY10275" s="25"/>
      <c r="DZ10275" s="25"/>
      <c r="EA10275" s="25"/>
      <c r="EB10275" s="25"/>
      <c r="EC10275" s="25"/>
      <c r="FN10275" s="155"/>
      <c r="FO10275" s="155"/>
      <c r="FP10275" s="95"/>
      <c r="FT10275" s="155"/>
      <c r="FU10275" s="155"/>
      <c r="FV10275" s="95"/>
    </row>
    <row r="10276" spans="41:178">
      <c r="AO10276" s="25"/>
      <c r="AP10276" s="25"/>
      <c r="AQ10276" s="25"/>
      <c r="AR10276" s="25"/>
      <c r="AT10276" s="154"/>
      <c r="AU10276" s="155"/>
      <c r="AV10276" s="155"/>
      <c r="AW10276" s="154"/>
      <c r="AX10276" s="155"/>
      <c r="AY10276" s="155"/>
      <c r="AZ10276" s="155"/>
      <c r="BA10276" s="155"/>
      <c r="BB10276" s="155"/>
      <c r="BC10276" s="155"/>
      <c r="BD10276" s="155"/>
      <c r="BE10276" s="155"/>
      <c r="BF10276" s="155"/>
      <c r="BG10276" s="177"/>
      <c r="BH10276" s="177"/>
      <c r="BI10276" s="177"/>
      <c r="BJ10276" s="177"/>
      <c r="BK10276" s="177"/>
      <c r="BL10276" s="177"/>
      <c r="BM10276" s="177"/>
      <c r="BN10276" s="177"/>
      <c r="CJ10276" s="154"/>
      <c r="CK10276" s="155"/>
      <c r="CL10276" s="155"/>
      <c r="CM10276" s="154"/>
      <c r="CN10276" s="155"/>
      <c r="CO10276" s="155"/>
      <c r="CP10276" s="154"/>
      <c r="CQ10276" s="155"/>
      <c r="CR10276" s="155"/>
      <c r="CS10276" s="154"/>
      <c r="CT10276" s="155"/>
      <c r="CU10276" s="155"/>
      <c r="CV10276" s="155"/>
      <c r="CW10276" s="177"/>
      <c r="CX10276" s="177"/>
      <c r="CY10276" s="177"/>
      <c r="DV10276" s="95"/>
      <c r="DW10276" s="95"/>
      <c r="DX10276" s="25"/>
      <c r="DY10276" s="25"/>
      <c r="DZ10276" s="25"/>
      <c r="EA10276" s="25"/>
      <c r="EB10276" s="25"/>
      <c r="EC10276" s="25"/>
      <c r="FN10276" s="155"/>
      <c r="FO10276" s="155"/>
      <c r="FP10276" s="95"/>
      <c r="FT10276" s="155"/>
      <c r="FU10276" s="155"/>
      <c r="FV10276" s="95"/>
    </row>
    <row r="10277" spans="41:178">
      <c r="AO10277" s="25"/>
      <c r="AP10277" s="25"/>
      <c r="AQ10277" s="25"/>
      <c r="AR10277" s="25"/>
      <c r="AT10277" s="154"/>
      <c r="AU10277" s="155"/>
      <c r="AV10277" s="155"/>
      <c r="AW10277" s="154"/>
      <c r="AX10277" s="155"/>
      <c r="AY10277" s="155"/>
      <c r="AZ10277" s="155"/>
      <c r="BA10277" s="155"/>
      <c r="BB10277" s="155"/>
      <c r="BC10277" s="155"/>
      <c r="BD10277" s="155"/>
      <c r="BE10277" s="155"/>
      <c r="BF10277" s="155"/>
      <c r="BG10277" s="177"/>
      <c r="BH10277" s="177"/>
      <c r="BI10277" s="177"/>
      <c r="BJ10277" s="177"/>
      <c r="BK10277" s="177"/>
      <c r="BL10277" s="177"/>
      <c r="BM10277" s="177"/>
      <c r="BN10277" s="177"/>
      <c r="CJ10277" s="154"/>
      <c r="CK10277" s="155"/>
      <c r="CL10277" s="155"/>
      <c r="CM10277" s="154"/>
      <c r="CN10277" s="155"/>
      <c r="CO10277" s="155"/>
      <c r="CP10277" s="154"/>
      <c r="CQ10277" s="155"/>
      <c r="CR10277" s="155"/>
      <c r="CS10277" s="154"/>
      <c r="CT10277" s="155"/>
      <c r="CU10277" s="155"/>
      <c r="CV10277" s="155"/>
      <c r="CW10277" s="177"/>
      <c r="CX10277" s="177"/>
      <c r="CY10277" s="177"/>
      <c r="DV10277" s="95"/>
      <c r="DW10277" s="95"/>
      <c r="DX10277" s="25"/>
      <c r="DY10277" s="25"/>
      <c r="DZ10277" s="25"/>
      <c r="EA10277" s="25"/>
      <c r="EB10277" s="25"/>
      <c r="EC10277" s="25"/>
      <c r="FN10277" s="155"/>
      <c r="FO10277" s="155"/>
      <c r="FP10277" s="95"/>
      <c r="FT10277" s="155"/>
      <c r="FU10277" s="155"/>
      <c r="FV10277" s="95"/>
    </row>
    <row r="10278" spans="41:178">
      <c r="AO10278" s="25"/>
      <c r="AP10278" s="25"/>
      <c r="AQ10278" s="25"/>
      <c r="AR10278" s="25"/>
      <c r="AT10278" s="154"/>
      <c r="AU10278" s="155"/>
      <c r="AV10278" s="155"/>
      <c r="AW10278" s="154"/>
      <c r="AX10278" s="155"/>
      <c r="AY10278" s="155"/>
      <c r="AZ10278" s="155"/>
      <c r="BA10278" s="155"/>
      <c r="BB10278" s="155"/>
      <c r="BC10278" s="155"/>
      <c r="BD10278" s="155"/>
      <c r="BE10278" s="155"/>
      <c r="BF10278" s="155"/>
      <c r="BG10278" s="177"/>
      <c r="BH10278" s="177"/>
      <c r="BI10278" s="177"/>
      <c r="BJ10278" s="177"/>
      <c r="BK10278" s="177"/>
      <c r="BL10278" s="177"/>
      <c r="BM10278" s="177"/>
      <c r="BN10278" s="177"/>
      <c r="CJ10278" s="154"/>
      <c r="CK10278" s="155"/>
      <c r="CL10278" s="155"/>
      <c r="CM10278" s="154"/>
      <c r="CN10278" s="155"/>
      <c r="CO10278" s="155"/>
      <c r="CP10278" s="154"/>
      <c r="CQ10278" s="155"/>
      <c r="CR10278" s="155"/>
      <c r="CS10278" s="154"/>
      <c r="CT10278" s="155"/>
      <c r="CU10278" s="155"/>
      <c r="CV10278" s="155"/>
      <c r="CW10278" s="177"/>
      <c r="CX10278" s="177"/>
      <c r="CY10278" s="177"/>
      <c r="DV10278" s="95"/>
      <c r="DW10278" s="95"/>
      <c r="DX10278" s="25"/>
      <c r="DY10278" s="25"/>
      <c r="DZ10278" s="25"/>
      <c r="EA10278" s="25"/>
      <c r="EB10278" s="25"/>
      <c r="EC10278" s="25"/>
      <c r="FN10278" s="155"/>
      <c r="FO10278" s="155"/>
      <c r="FP10278" s="95"/>
      <c r="FT10278" s="155"/>
      <c r="FU10278" s="155"/>
      <c r="FV10278" s="95"/>
    </row>
    <row r="10279" spans="41:178">
      <c r="AO10279" s="25"/>
      <c r="AP10279" s="25"/>
      <c r="AQ10279" s="25"/>
      <c r="AR10279" s="25"/>
      <c r="AT10279" s="154"/>
      <c r="AU10279" s="155"/>
      <c r="AV10279" s="155"/>
      <c r="AW10279" s="154"/>
      <c r="AX10279" s="155"/>
      <c r="AY10279" s="155"/>
      <c r="AZ10279" s="155"/>
      <c r="BA10279" s="155"/>
      <c r="BB10279" s="155"/>
      <c r="BC10279" s="155"/>
      <c r="BD10279" s="155"/>
      <c r="BE10279" s="155"/>
      <c r="BF10279" s="155"/>
      <c r="BG10279" s="177"/>
      <c r="BH10279" s="177"/>
      <c r="BI10279" s="177"/>
      <c r="BJ10279" s="177"/>
      <c r="BK10279" s="177"/>
      <c r="BL10279" s="177"/>
      <c r="BM10279" s="177"/>
      <c r="BN10279" s="177"/>
      <c r="CJ10279" s="154"/>
      <c r="CK10279" s="155"/>
      <c r="CL10279" s="155"/>
      <c r="CM10279" s="154"/>
      <c r="CN10279" s="155"/>
      <c r="CO10279" s="155"/>
      <c r="CP10279" s="154"/>
      <c r="CQ10279" s="155"/>
      <c r="CR10279" s="155"/>
      <c r="CS10279" s="154"/>
      <c r="CT10279" s="155"/>
      <c r="CU10279" s="155"/>
      <c r="CV10279" s="155"/>
      <c r="CW10279" s="177"/>
      <c r="CX10279" s="177"/>
      <c r="CY10279" s="177"/>
      <c r="DV10279" s="95"/>
      <c r="DW10279" s="95"/>
      <c r="DX10279" s="25"/>
      <c r="DY10279" s="25"/>
      <c r="DZ10279" s="25"/>
      <c r="EA10279" s="25"/>
      <c r="EB10279" s="25"/>
      <c r="EC10279" s="25"/>
      <c r="FN10279" s="155"/>
      <c r="FO10279" s="155"/>
      <c r="FP10279" s="95"/>
      <c r="FT10279" s="155"/>
      <c r="FU10279" s="155"/>
      <c r="FV10279" s="95"/>
    </row>
    <row r="10280" spans="41:178">
      <c r="AO10280" s="25"/>
      <c r="AP10280" s="25"/>
      <c r="AQ10280" s="25"/>
      <c r="AR10280" s="25"/>
      <c r="AT10280" s="154"/>
      <c r="AU10280" s="155"/>
      <c r="AV10280" s="155"/>
      <c r="AW10280" s="154"/>
      <c r="AX10280" s="155"/>
      <c r="AY10280" s="155"/>
      <c r="AZ10280" s="155"/>
      <c r="BA10280" s="155"/>
      <c r="BB10280" s="155"/>
      <c r="BC10280" s="155"/>
      <c r="BD10280" s="155"/>
      <c r="BE10280" s="155"/>
      <c r="BF10280" s="155"/>
      <c r="BG10280" s="177"/>
      <c r="BH10280" s="177"/>
      <c r="BI10280" s="177"/>
      <c r="BJ10280" s="177"/>
      <c r="BK10280" s="177"/>
      <c r="BL10280" s="177"/>
      <c r="BM10280" s="177"/>
      <c r="BN10280" s="177"/>
      <c r="CJ10280" s="154"/>
      <c r="CK10280" s="155"/>
      <c r="CL10280" s="155"/>
      <c r="CM10280" s="154"/>
      <c r="CN10280" s="155"/>
      <c r="CO10280" s="155"/>
      <c r="CP10280" s="154"/>
      <c r="CQ10280" s="155"/>
      <c r="CR10280" s="155"/>
      <c r="CS10280" s="154"/>
      <c r="CT10280" s="155"/>
      <c r="CU10280" s="155"/>
      <c r="CV10280" s="155"/>
      <c r="CW10280" s="177"/>
      <c r="CX10280" s="177"/>
      <c r="CY10280" s="177"/>
      <c r="DV10280" s="95"/>
      <c r="DW10280" s="95"/>
      <c r="DX10280" s="25"/>
      <c r="DY10280" s="25"/>
      <c r="DZ10280" s="25"/>
      <c r="EA10280" s="25"/>
      <c r="EB10280" s="25"/>
      <c r="EC10280" s="25"/>
      <c r="FN10280" s="155"/>
      <c r="FO10280" s="155"/>
      <c r="FP10280" s="95"/>
      <c r="FT10280" s="155"/>
      <c r="FU10280" s="155"/>
      <c r="FV10280" s="95"/>
    </row>
    <row r="10281" spans="41:178">
      <c r="AO10281" s="25"/>
      <c r="AP10281" s="25"/>
      <c r="AQ10281" s="25"/>
      <c r="AR10281" s="25"/>
      <c r="AT10281" s="154"/>
      <c r="AU10281" s="155"/>
      <c r="AV10281" s="155"/>
      <c r="AW10281" s="154"/>
      <c r="AX10281" s="155"/>
      <c r="AY10281" s="155"/>
      <c r="AZ10281" s="155"/>
      <c r="BA10281" s="155"/>
      <c r="BB10281" s="155"/>
      <c r="BC10281" s="155"/>
      <c r="BD10281" s="155"/>
      <c r="BE10281" s="155"/>
      <c r="BF10281" s="155"/>
      <c r="BG10281" s="177"/>
      <c r="BH10281" s="177"/>
      <c r="BI10281" s="177"/>
      <c r="BJ10281" s="177"/>
      <c r="BK10281" s="177"/>
      <c r="BL10281" s="177"/>
      <c r="BM10281" s="177"/>
      <c r="BN10281" s="177"/>
      <c r="CJ10281" s="154"/>
      <c r="CK10281" s="155"/>
      <c r="CL10281" s="155"/>
      <c r="CM10281" s="154"/>
      <c r="CN10281" s="155"/>
      <c r="CO10281" s="155"/>
      <c r="CP10281" s="154"/>
      <c r="CQ10281" s="155"/>
      <c r="CR10281" s="155"/>
      <c r="CS10281" s="154"/>
      <c r="CT10281" s="155"/>
      <c r="CU10281" s="155"/>
      <c r="CV10281" s="155"/>
      <c r="CW10281" s="177"/>
      <c r="CX10281" s="177"/>
      <c r="CY10281" s="177"/>
      <c r="DV10281" s="95"/>
      <c r="DW10281" s="95"/>
      <c r="DX10281" s="25"/>
      <c r="DY10281" s="25"/>
      <c r="DZ10281" s="25"/>
      <c r="EA10281" s="25"/>
      <c r="EB10281" s="25"/>
      <c r="EC10281" s="25"/>
      <c r="FN10281" s="155"/>
      <c r="FO10281" s="155"/>
      <c r="FP10281" s="95"/>
      <c r="FT10281" s="155"/>
      <c r="FU10281" s="155"/>
      <c r="FV10281" s="95"/>
    </row>
    <row r="10282" spans="41:178">
      <c r="AO10282" s="25"/>
      <c r="AP10282" s="25"/>
      <c r="AQ10282" s="25"/>
      <c r="AR10282" s="25"/>
      <c r="AT10282" s="154"/>
      <c r="AU10282" s="155"/>
      <c r="AV10282" s="155"/>
      <c r="AW10282" s="154"/>
      <c r="AX10282" s="155"/>
      <c r="AY10282" s="155"/>
      <c r="AZ10282" s="155"/>
      <c r="BA10282" s="155"/>
      <c r="BB10282" s="155"/>
      <c r="BC10282" s="155"/>
      <c r="BD10282" s="155"/>
      <c r="BE10282" s="155"/>
      <c r="BF10282" s="155"/>
      <c r="BG10282" s="177"/>
      <c r="BH10282" s="177"/>
      <c r="BI10282" s="177"/>
      <c r="BJ10282" s="177"/>
      <c r="BK10282" s="177"/>
      <c r="BL10282" s="177"/>
      <c r="BM10282" s="177"/>
      <c r="BN10282" s="177"/>
      <c r="CJ10282" s="154"/>
      <c r="CK10282" s="155"/>
      <c r="CL10282" s="155"/>
      <c r="CM10282" s="154"/>
      <c r="CN10282" s="155"/>
      <c r="CO10282" s="155"/>
      <c r="CP10282" s="154"/>
      <c r="CQ10282" s="155"/>
      <c r="CR10282" s="155"/>
      <c r="CS10282" s="154"/>
      <c r="CT10282" s="155"/>
      <c r="CU10282" s="155"/>
      <c r="CV10282" s="155"/>
      <c r="CW10282" s="177"/>
      <c r="CX10282" s="177"/>
      <c r="CY10282" s="177"/>
      <c r="DV10282" s="95"/>
      <c r="DW10282" s="95"/>
      <c r="DX10282" s="25"/>
      <c r="DY10282" s="25"/>
      <c r="DZ10282" s="25"/>
      <c r="EA10282" s="25"/>
      <c r="EB10282" s="25"/>
      <c r="EC10282" s="25"/>
      <c r="FN10282" s="155"/>
      <c r="FO10282" s="155"/>
      <c r="FP10282" s="95"/>
      <c r="FT10282" s="155"/>
      <c r="FU10282" s="155"/>
      <c r="FV10282" s="95"/>
    </row>
    <row r="10283" spans="41:178">
      <c r="AO10283" s="25"/>
      <c r="AP10283" s="25"/>
      <c r="AQ10283" s="25"/>
      <c r="AR10283" s="25"/>
      <c r="AT10283" s="154"/>
      <c r="AU10283" s="155"/>
      <c r="AV10283" s="155"/>
      <c r="AW10283" s="154"/>
      <c r="AX10283" s="155"/>
      <c r="AY10283" s="155"/>
      <c r="AZ10283" s="155"/>
      <c r="BA10283" s="155"/>
      <c r="BB10283" s="155"/>
      <c r="BC10283" s="155"/>
      <c r="BD10283" s="155"/>
      <c r="BE10283" s="155"/>
      <c r="BF10283" s="155"/>
      <c r="BG10283" s="177"/>
      <c r="BH10283" s="177"/>
      <c r="BI10283" s="177"/>
      <c r="BJ10283" s="177"/>
      <c r="BK10283" s="177"/>
      <c r="BL10283" s="177"/>
      <c r="BM10283" s="177"/>
      <c r="BN10283" s="177"/>
      <c r="CJ10283" s="154"/>
      <c r="CK10283" s="155"/>
      <c r="CL10283" s="155"/>
      <c r="CM10283" s="154"/>
      <c r="CN10283" s="155"/>
      <c r="CO10283" s="155"/>
      <c r="CP10283" s="154"/>
      <c r="CQ10283" s="155"/>
      <c r="CR10283" s="155"/>
      <c r="CS10283" s="154"/>
      <c r="CT10283" s="155"/>
      <c r="CU10283" s="155"/>
      <c r="CV10283" s="155"/>
      <c r="CW10283" s="177"/>
      <c r="CX10283" s="177"/>
      <c r="CY10283" s="177"/>
      <c r="DV10283" s="95"/>
      <c r="DW10283" s="95"/>
      <c r="DX10283" s="25"/>
      <c r="DY10283" s="25"/>
      <c r="DZ10283" s="25"/>
      <c r="EA10283" s="25"/>
      <c r="EB10283" s="25"/>
      <c r="EC10283" s="25"/>
      <c r="FN10283" s="155"/>
      <c r="FO10283" s="155"/>
      <c r="FP10283" s="95"/>
      <c r="FT10283" s="155"/>
      <c r="FU10283" s="155"/>
      <c r="FV10283" s="95"/>
    </row>
    <row r="10284" spans="41:178">
      <c r="AO10284" s="25"/>
      <c r="AP10284" s="25"/>
      <c r="AQ10284" s="25"/>
      <c r="AR10284" s="25"/>
      <c r="AT10284" s="154"/>
      <c r="AU10284" s="155"/>
      <c r="AV10284" s="155"/>
      <c r="AW10284" s="154"/>
      <c r="AX10284" s="155"/>
      <c r="AY10284" s="155"/>
      <c r="AZ10284" s="155"/>
      <c r="BA10284" s="155"/>
      <c r="BB10284" s="155"/>
      <c r="BC10284" s="155"/>
      <c r="BD10284" s="155"/>
      <c r="BE10284" s="155"/>
      <c r="BF10284" s="155"/>
      <c r="BG10284" s="177"/>
      <c r="BH10284" s="177"/>
      <c r="BI10284" s="177"/>
      <c r="BJ10284" s="177"/>
      <c r="BK10284" s="177"/>
      <c r="BL10284" s="177"/>
      <c r="BM10284" s="177"/>
      <c r="BN10284" s="177"/>
      <c r="CJ10284" s="154"/>
      <c r="CK10284" s="155"/>
      <c r="CL10284" s="155"/>
      <c r="CM10284" s="154"/>
      <c r="CN10284" s="155"/>
      <c r="CO10284" s="155"/>
      <c r="CP10284" s="154"/>
      <c r="CQ10284" s="155"/>
      <c r="CR10284" s="155"/>
      <c r="CS10284" s="154"/>
      <c r="CT10284" s="155"/>
      <c r="CU10284" s="155"/>
      <c r="CV10284" s="155"/>
      <c r="CW10284" s="177"/>
      <c r="CX10284" s="177"/>
      <c r="CY10284" s="177"/>
      <c r="DV10284" s="95"/>
      <c r="DW10284" s="95"/>
      <c r="DX10284" s="25"/>
      <c r="DY10284" s="25"/>
      <c r="DZ10284" s="25"/>
      <c r="EA10284" s="25"/>
      <c r="EB10284" s="25"/>
      <c r="EC10284" s="25"/>
      <c r="FN10284" s="155"/>
      <c r="FO10284" s="155"/>
      <c r="FP10284" s="95"/>
      <c r="FT10284" s="155"/>
      <c r="FU10284" s="155"/>
      <c r="FV10284" s="95"/>
    </row>
    <row r="10285" spans="41:178">
      <c r="AO10285" s="25"/>
      <c r="AP10285" s="25"/>
      <c r="AQ10285" s="25"/>
      <c r="AR10285" s="25"/>
      <c r="AT10285" s="154"/>
      <c r="AU10285" s="155"/>
      <c r="AV10285" s="155"/>
      <c r="AW10285" s="154"/>
      <c r="AX10285" s="155"/>
      <c r="AY10285" s="155"/>
      <c r="AZ10285" s="155"/>
      <c r="BA10285" s="155"/>
      <c r="BB10285" s="155"/>
      <c r="BC10285" s="155"/>
      <c r="BD10285" s="155"/>
      <c r="BE10285" s="155"/>
      <c r="BF10285" s="155"/>
      <c r="BG10285" s="177"/>
      <c r="BH10285" s="177"/>
      <c r="BI10285" s="177"/>
      <c r="BJ10285" s="177"/>
      <c r="BK10285" s="177"/>
      <c r="BL10285" s="177"/>
      <c r="BM10285" s="177"/>
      <c r="BN10285" s="177"/>
      <c r="CJ10285" s="154"/>
      <c r="CK10285" s="155"/>
      <c r="CL10285" s="155"/>
      <c r="CM10285" s="154"/>
      <c r="CN10285" s="155"/>
      <c r="CO10285" s="155"/>
      <c r="CP10285" s="154"/>
      <c r="CQ10285" s="155"/>
      <c r="CR10285" s="155"/>
      <c r="CS10285" s="154"/>
      <c r="CT10285" s="155"/>
      <c r="CU10285" s="155"/>
      <c r="CV10285" s="155"/>
      <c r="CW10285" s="177"/>
      <c r="CX10285" s="177"/>
      <c r="CY10285" s="177"/>
      <c r="DV10285" s="95"/>
      <c r="DW10285" s="95"/>
      <c r="DX10285" s="25"/>
      <c r="DY10285" s="25"/>
      <c r="DZ10285" s="25"/>
      <c r="EA10285" s="25"/>
      <c r="EB10285" s="25"/>
      <c r="EC10285" s="25"/>
      <c r="FN10285" s="155"/>
      <c r="FO10285" s="155"/>
      <c r="FP10285" s="95"/>
      <c r="FT10285" s="155"/>
      <c r="FU10285" s="155"/>
      <c r="FV10285" s="95"/>
    </row>
    <row r="10286" spans="41:178">
      <c r="AO10286" s="25"/>
      <c r="AP10286" s="25"/>
      <c r="AQ10286" s="25"/>
      <c r="AR10286" s="25"/>
      <c r="AT10286" s="154"/>
      <c r="AU10286" s="155"/>
      <c r="AV10286" s="155"/>
      <c r="AW10286" s="154"/>
      <c r="AX10286" s="155"/>
      <c r="AY10286" s="155"/>
      <c r="AZ10286" s="155"/>
      <c r="BA10286" s="155"/>
      <c r="BB10286" s="155"/>
      <c r="BC10286" s="155"/>
      <c r="BD10286" s="155"/>
      <c r="BE10286" s="155"/>
      <c r="BF10286" s="155"/>
      <c r="BG10286" s="177"/>
      <c r="BH10286" s="177"/>
      <c r="BI10286" s="177"/>
      <c r="BJ10286" s="177"/>
      <c r="BK10286" s="177"/>
      <c r="BL10286" s="177"/>
      <c r="BM10286" s="177"/>
      <c r="BN10286" s="177"/>
      <c r="CJ10286" s="154"/>
      <c r="CK10286" s="155"/>
      <c r="CL10286" s="155"/>
      <c r="CM10286" s="154"/>
      <c r="CN10286" s="155"/>
      <c r="CO10286" s="155"/>
      <c r="CP10286" s="154"/>
      <c r="CQ10286" s="155"/>
      <c r="CR10286" s="155"/>
      <c r="CS10286" s="154"/>
      <c r="CT10286" s="155"/>
      <c r="CU10286" s="155"/>
      <c r="CV10286" s="155"/>
      <c r="CW10286" s="177"/>
      <c r="CX10286" s="177"/>
      <c r="CY10286" s="177"/>
      <c r="DV10286" s="95"/>
      <c r="DW10286" s="95"/>
      <c r="DX10286" s="25"/>
      <c r="DY10286" s="25"/>
      <c r="DZ10286" s="25"/>
      <c r="EA10286" s="25"/>
      <c r="EB10286" s="25"/>
      <c r="EC10286" s="25"/>
      <c r="FN10286" s="155"/>
      <c r="FO10286" s="155"/>
      <c r="FP10286" s="95"/>
      <c r="FT10286" s="155"/>
      <c r="FU10286" s="155"/>
      <c r="FV10286" s="95"/>
    </row>
    <row r="10287" spans="41:178">
      <c r="AO10287" s="25"/>
      <c r="AP10287" s="25"/>
      <c r="AQ10287" s="25"/>
      <c r="AR10287" s="25"/>
      <c r="AT10287" s="154"/>
      <c r="AU10287" s="155"/>
      <c r="AV10287" s="155"/>
      <c r="AW10287" s="154"/>
      <c r="AX10287" s="155"/>
      <c r="AY10287" s="155"/>
      <c r="AZ10287" s="155"/>
      <c r="BA10287" s="155"/>
      <c r="BB10287" s="155"/>
      <c r="BC10287" s="155"/>
      <c r="BD10287" s="155"/>
      <c r="BE10287" s="155"/>
      <c r="BF10287" s="155"/>
      <c r="BG10287" s="177"/>
      <c r="BH10287" s="177"/>
      <c r="BI10287" s="177"/>
      <c r="BJ10287" s="177"/>
      <c r="BK10287" s="177"/>
      <c r="BL10287" s="177"/>
      <c r="BM10287" s="177"/>
      <c r="BN10287" s="177"/>
      <c r="CJ10287" s="154"/>
      <c r="CK10287" s="155"/>
      <c r="CL10287" s="155"/>
      <c r="CM10287" s="154"/>
      <c r="CN10287" s="155"/>
      <c r="CO10287" s="155"/>
      <c r="CP10287" s="154"/>
      <c r="CQ10287" s="155"/>
      <c r="CR10287" s="155"/>
      <c r="CS10287" s="154"/>
      <c r="CT10287" s="155"/>
      <c r="CU10287" s="155"/>
      <c r="CV10287" s="155"/>
      <c r="CW10287" s="177"/>
      <c r="CX10287" s="177"/>
      <c r="CY10287" s="177"/>
      <c r="DV10287" s="95"/>
      <c r="DW10287" s="95"/>
      <c r="DX10287" s="25"/>
      <c r="DY10287" s="25"/>
      <c r="DZ10287" s="25"/>
      <c r="EA10287" s="25"/>
      <c r="EB10287" s="25"/>
      <c r="EC10287" s="25"/>
      <c r="FN10287" s="155"/>
      <c r="FO10287" s="155"/>
      <c r="FP10287" s="95"/>
      <c r="FT10287" s="155"/>
      <c r="FU10287" s="155"/>
      <c r="FV10287" s="95"/>
    </row>
    <row r="10288" spans="41:178">
      <c r="AO10288" s="25"/>
      <c r="AP10288" s="25"/>
      <c r="AQ10288" s="25"/>
      <c r="AR10288" s="25"/>
      <c r="AT10288" s="154"/>
      <c r="AU10288" s="155"/>
      <c r="AV10288" s="155"/>
      <c r="AW10288" s="154"/>
      <c r="AX10288" s="155"/>
      <c r="AY10288" s="155"/>
      <c r="AZ10288" s="155"/>
      <c r="BA10288" s="155"/>
      <c r="BB10288" s="155"/>
      <c r="BC10288" s="155"/>
      <c r="BD10288" s="155"/>
      <c r="BE10288" s="155"/>
      <c r="BF10288" s="155"/>
      <c r="BG10288" s="177"/>
      <c r="BH10288" s="177"/>
      <c r="BI10288" s="177"/>
      <c r="BJ10288" s="177"/>
      <c r="BK10288" s="177"/>
      <c r="BL10288" s="177"/>
      <c r="BM10288" s="177"/>
      <c r="BN10288" s="177"/>
      <c r="CJ10288" s="154"/>
      <c r="CK10288" s="155"/>
      <c r="CL10288" s="155"/>
      <c r="CM10288" s="154"/>
      <c r="CN10288" s="155"/>
      <c r="CO10288" s="155"/>
      <c r="CP10288" s="154"/>
      <c r="CQ10288" s="155"/>
      <c r="CR10288" s="155"/>
      <c r="CS10288" s="154"/>
      <c r="CT10288" s="155"/>
      <c r="CU10288" s="155"/>
      <c r="CV10288" s="155"/>
      <c r="CW10288" s="177"/>
      <c r="CX10288" s="177"/>
      <c r="CY10288" s="177"/>
      <c r="DV10288" s="95"/>
      <c r="DW10288" s="95"/>
      <c r="DX10288" s="25"/>
      <c r="DY10288" s="25"/>
      <c r="DZ10288" s="25"/>
      <c r="EA10288" s="25"/>
      <c r="EB10288" s="25"/>
      <c r="EC10288" s="25"/>
      <c r="FN10288" s="155"/>
      <c r="FO10288" s="155"/>
      <c r="FP10288" s="95"/>
      <c r="FT10288" s="155"/>
      <c r="FU10288" s="155"/>
      <c r="FV10288" s="95"/>
    </row>
    <row r="10289" spans="41:178">
      <c r="AO10289" s="25"/>
      <c r="AP10289" s="25"/>
      <c r="AQ10289" s="25"/>
      <c r="AR10289" s="25"/>
      <c r="AT10289" s="154"/>
      <c r="AU10289" s="155"/>
      <c r="AV10289" s="155"/>
      <c r="AW10289" s="154"/>
      <c r="AX10289" s="155"/>
      <c r="AY10289" s="155"/>
      <c r="AZ10289" s="155"/>
      <c r="BA10289" s="155"/>
      <c r="BB10289" s="155"/>
      <c r="BC10289" s="155"/>
      <c r="BD10289" s="155"/>
      <c r="BE10289" s="155"/>
      <c r="BF10289" s="155"/>
      <c r="BG10289" s="177"/>
      <c r="BH10289" s="177"/>
      <c r="BI10289" s="177"/>
      <c r="BJ10289" s="177"/>
      <c r="BK10289" s="177"/>
      <c r="BL10289" s="177"/>
      <c r="BM10289" s="177"/>
      <c r="BN10289" s="177"/>
      <c r="CJ10289" s="154"/>
      <c r="CK10289" s="155"/>
      <c r="CL10289" s="155"/>
      <c r="CM10289" s="154"/>
      <c r="CN10289" s="155"/>
      <c r="CO10289" s="155"/>
      <c r="CP10289" s="154"/>
      <c r="CQ10289" s="155"/>
      <c r="CR10289" s="155"/>
      <c r="CS10289" s="154"/>
      <c r="CT10289" s="155"/>
      <c r="CU10289" s="155"/>
      <c r="CV10289" s="155"/>
      <c r="CW10289" s="177"/>
      <c r="CX10289" s="177"/>
      <c r="CY10289" s="177"/>
      <c r="DV10289" s="95"/>
      <c r="DW10289" s="95"/>
      <c r="DX10289" s="25"/>
      <c r="DY10289" s="25"/>
      <c r="DZ10289" s="25"/>
      <c r="EA10289" s="25"/>
      <c r="EB10289" s="25"/>
      <c r="EC10289" s="25"/>
      <c r="FN10289" s="155"/>
      <c r="FO10289" s="155"/>
      <c r="FP10289" s="95"/>
      <c r="FT10289" s="155"/>
      <c r="FU10289" s="155"/>
      <c r="FV10289" s="95"/>
    </row>
    <row r="10290" spans="41:178">
      <c r="AO10290" s="25"/>
      <c r="AP10290" s="25"/>
      <c r="AQ10290" s="25"/>
      <c r="AR10290" s="25"/>
      <c r="AT10290" s="154"/>
      <c r="AU10290" s="155"/>
      <c r="AV10290" s="155"/>
      <c r="AW10290" s="154"/>
      <c r="AX10290" s="155"/>
      <c r="AY10290" s="155"/>
      <c r="AZ10290" s="155"/>
      <c r="BA10290" s="155"/>
      <c r="BB10290" s="155"/>
      <c r="BC10290" s="155"/>
      <c r="BD10290" s="155"/>
      <c r="BE10290" s="155"/>
      <c r="BF10290" s="155"/>
      <c r="BG10290" s="177"/>
      <c r="BH10290" s="177"/>
      <c r="BI10290" s="177"/>
      <c r="BJ10290" s="177"/>
      <c r="BK10290" s="177"/>
      <c r="BL10290" s="177"/>
      <c r="BM10290" s="177"/>
      <c r="BN10290" s="177"/>
      <c r="CJ10290" s="154"/>
      <c r="CK10290" s="155"/>
      <c r="CL10290" s="155"/>
      <c r="CM10290" s="154"/>
      <c r="CN10290" s="155"/>
      <c r="CO10290" s="155"/>
      <c r="CP10290" s="154"/>
      <c r="CQ10290" s="155"/>
      <c r="CR10290" s="155"/>
      <c r="CS10290" s="154"/>
      <c r="CT10290" s="155"/>
      <c r="CU10290" s="155"/>
      <c r="CV10290" s="155"/>
      <c r="CW10290" s="177"/>
      <c r="CX10290" s="177"/>
      <c r="CY10290" s="177"/>
      <c r="DV10290" s="95"/>
      <c r="DW10290" s="95"/>
      <c r="DX10290" s="25"/>
      <c r="DY10290" s="25"/>
      <c r="DZ10290" s="25"/>
      <c r="EA10290" s="25"/>
      <c r="EB10290" s="25"/>
      <c r="EC10290" s="25"/>
      <c r="FN10290" s="155"/>
      <c r="FO10290" s="155"/>
      <c r="FP10290" s="95"/>
      <c r="FT10290" s="155"/>
      <c r="FU10290" s="155"/>
      <c r="FV10290" s="95"/>
    </row>
    <row r="10291" spans="41:178">
      <c r="AO10291" s="25"/>
      <c r="AP10291" s="25"/>
      <c r="AQ10291" s="25"/>
      <c r="AR10291" s="25"/>
      <c r="AT10291" s="154"/>
      <c r="AU10291" s="155"/>
      <c r="AV10291" s="155"/>
      <c r="AW10291" s="154"/>
      <c r="AX10291" s="155"/>
      <c r="AY10291" s="155"/>
      <c r="AZ10291" s="155"/>
      <c r="BA10291" s="155"/>
      <c r="BB10291" s="155"/>
      <c r="BC10291" s="155"/>
      <c r="BD10291" s="155"/>
      <c r="BE10291" s="155"/>
      <c r="BF10291" s="155"/>
      <c r="BG10291" s="177"/>
      <c r="BH10291" s="177"/>
      <c r="BI10291" s="177"/>
      <c r="BJ10291" s="177"/>
      <c r="BK10291" s="177"/>
      <c r="BL10291" s="177"/>
      <c r="BM10291" s="177"/>
      <c r="BN10291" s="177"/>
      <c r="CJ10291" s="154"/>
      <c r="CK10291" s="155"/>
      <c r="CL10291" s="155"/>
      <c r="CM10291" s="154"/>
      <c r="CN10291" s="155"/>
      <c r="CO10291" s="155"/>
      <c r="CP10291" s="154"/>
      <c r="CQ10291" s="155"/>
      <c r="CR10291" s="155"/>
      <c r="CS10291" s="154"/>
      <c r="CT10291" s="155"/>
      <c r="CU10291" s="155"/>
      <c r="CV10291" s="155"/>
      <c r="CW10291" s="177"/>
      <c r="CX10291" s="177"/>
      <c r="CY10291" s="177"/>
      <c r="DV10291" s="95"/>
      <c r="DW10291" s="95"/>
      <c r="DX10291" s="25"/>
      <c r="DY10291" s="25"/>
      <c r="DZ10291" s="25"/>
      <c r="EA10291" s="25"/>
      <c r="EB10291" s="25"/>
      <c r="EC10291" s="25"/>
      <c r="FN10291" s="155"/>
      <c r="FO10291" s="155"/>
      <c r="FP10291" s="95"/>
      <c r="FT10291" s="155"/>
      <c r="FU10291" s="155"/>
      <c r="FV10291" s="95"/>
    </row>
    <row r="10292" spans="41:178">
      <c r="AO10292" s="25"/>
      <c r="AP10292" s="25"/>
      <c r="AQ10292" s="25"/>
      <c r="AR10292" s="25"/>
      <c r="AT10292" s="154"/>
      <c r="AU10292" s="155"/>
      <c r="AV10292" s="155"/>
      <c r="AW10292" s="154"/>
      <c r="AX10292" s="155"/>
      <c r="AY10292" s="155"/>
      <c r="AZ10292" s="155"/>
      <c r="BA10292" s="155"/>
      <c r="BB10292" s="155"/>
      <c r="BC10292" s="155"/>
      <c r="BD10292" s="155"/>
      <c r="BE10292" s="155"/>
      <c r="BF10292" s="155"/>
      <c r="BG10292" s="177"/>
      <c r="BH10292" s="177"/>
      <c r="BI10292" s="177"/>
      <c r="BJ10292" s="177"/>
      <c r="BK10292" s="177"/>
      <c r="BL10292" s="177"/>
      <c r="BM10292" s="177"/>
      <c r="BN10292" s="177"/>
      <c r="CJ10292" s="154"/>
      <c r="CK10292" s="155"/>
      <c r="CL10292" s="155"/>
      <c r="CM10292" s="154"/>
      <c r="CN10292" s="155"/>
      <c r="CO10292" s="155"/>
      <c r="CP10292" s="154"/>
      <c r="CQ10292" s="155"/>
      <c r="CR10292" s="155"/>
      <c r="CS10292" s="154"/>
      <c r="CT10292" s="155"/>
      <c r="CU10292" s="155"/>
      <c r="CV10292" s="155"/>
      <c r="CW10292" s="177"/>
      <c r="CX10292" s="177"/>
      <c r="CY10292" s="177"/>
      <c r="DV10292" s="95"/>
      <c r="DW10292" s="95"/>
      <c r="DX10292" s="25"/>
      <c r="DY10292" s="25"/>
      <c r="DZ10292" s="25"/>
      <c r="EA10292" s="25"/>
      <c r="EB10292" s="25"/>
      <c r="EC10292" s="25"/>
      <c r="FN10292" s="155"/>
      <c r="FO10292" s="155"/>
      <c r="FP10292" s="95"/>
      <c r="FT10292" s="155"/>
      <c r="FU10292" s="155"/>
      <c r="FV10292" s="95"/>
    </row>
    <row r="10293" spans="41:178">
      <c r="AO10293" s="25"/>
      <c r="AP10293" s="25"/>
      <c r="AQ10293" s="25"/>
      <c r="AR10293" s="25"/>
      <c r="AT10293" s="154"/>
      <c r="AU10293" s="155"/>
      <c r="AV10293" s="155"/>
      <c r="AW10293" s="154"/>
      <c r="AX10293" s="155"/>
      <c r="AY10293" s="155"/>
      <c r="AZ10293" s="155"/>
      <c r="BA10293" s="155"/>
      <c r="BB10293" s="155"/>
      <c r="BC10293" s="155"/>
      <c r="BD10293" s="155"/>
      <c r="BE10293" s="155"/>
      <c r="BF10293" s="155"/>
      <c r="BG10293" s="177"/>
      <c r="BH10293" s="177"/>
      <c r="BI10293" s="177"/>
      <c r="BJ10293" s="177"/>
      <c r="BK10293" s="177"/>
      <c r="BL10293" s="177"/>
      <c r="BM10293" s="177"/>
      <c r="BN10293" s="177"/>
      <c r="CJ10293" s="154"/>
      <c r="CK10293" s="155"/>
      <c r="CL10293" s="155"/>
      <c r="CM10293" s="154"/>
      <c r="CN10293" s="155"/>
      <c r="CO10293" s="155"/>
      <c r="CP10293" s="154"/>
      <c r="CQ10293" s="155"/>
      <c r="CR10293" s="155"/>
      <c r="CS10293" s="154"/>
      <c r="CT10293" s="155"/>
      <c r="CU10293" s="155"/>
      <c r="CV10293" s="155"/>
      <c r="CW10293" s="177"/>
      <c r="CX10293" s="177"/>
      <c r="CY10293" s="177"/>
      <c r="DV10293" s="95"/>
      <c r="DW10293" s="95"/>
      <c r="DX10293" s="25"/>
      <c r="DY10293" s="25"/>
      <c r="DZ10293" s="25"/>
      <c r="EA10293" s="25"/>
      <c r="EB10293" s="25"/>
      <c r="EC10293" s="25"/>
      <c r="FN10293" s="155"/>
      <c r="FO10293" s="155"/>
      <c r="FP10293" s="95"/>
      <c r="FT10293" s="155"/>
      <c r="FU10293" s="155"/>
      <c r="FV10293" s="95"/>
    </row>
    <row r="10294" spans="41:178">
      <c r="AO10294" s="25"/>
      <c r="AP10294" s="25"/>
      <c r="AQ10294" s="25"/>
      <c r="AR10294" s="25"/>
      <c r="AT10294" s="154"/>
      <c r="AU10294" s="155"/>
      <c r="AV10294" s="155"/>
      <c r="AW10294" s="154"/>
      <c r="AX10294" s="155"/>
      <c r="AY10294" s="155"/>
      <c r="AZ10294" s="155"/>
      <c r="BA10294" s="155"/>
      <c r="BB10294" s="155"/>
      <c r="BC10294" s="155"/>
      <c r="BD10294" s="155"/>
      <c r="BE10294" s="155"/>
      <c r="BF10294" s="155"/>
      <c r="BG10294" s="177"/>
      <c r="BH10294" s="177"/>
      <c r="BI10294" s="177"/>
      <c r="BJ10294" s="177"/>
      <c r="BK10294" s="177"/>
      <c r="BL10294" s="177"/>
      <c r="BM10294" s="177"/>
      <c r="BN10294" s="177"/>
      <c r="CJ10294" s="154"/>
      <c r="CK10294" s="155"/>
      <c r="CL10294" s="155"/>
      <c r="CM10294" s="154"/>
      <c r="CN10294" s="155"/>
      <c r="CO10294" s="155"/>
      <c r="CP10294" s="154"/>
      <c r="CQ10294" s="155"/>
      <c r="CR10294" s="155"/>
      <c r="CS10294" s="154"/>
      <c r="CT10294" s="155"/>
      <c r="CU10294" s="155"/>
      <c r="CV10294" s="155"/>
      <c r="CW10294" s="177"/>
      <c r="CX10294" s="177"/>
      <c r="CY10294" s="177"/>
      <c r="DV10294" s="95"/>
      <c r="DW10294" s="95"/>
      <c r="DX10294" s="25"/>
      <c r="DY10294" s="25"/>
      <c r="DZ10294" s="25"/>
      <c r="EA10294" s="25"/>
      <c r="EB10294" s="25"/>
      <c r="EC10294" s="25"/>
      <c r="FN10294" s="155"/>
      <c r="FO10294" s="155"/>
      <c r="FP10294" s="95"/>
      <c r="FT10294" s="155"/>
      <c r="FU10294" s="155"/>
      <c r="FV10294" s="95"/>
    </row>
    <row r="10295" spans="41:178">
      <c r="AO10295" s="25"/>
      <c r="AP10295" s="25"/>
      <c r="AQ10295" s="25"/>
      <c r="AR10295" s="25"/>
      <c r="AT10295" s="154"/>
      <c r="AU10295" s="155"/>
      <c r="AV10295" s="155"/>
      <c r="AW10295" s="154"/>
      <c r="AX10295" s="155"/>
      <c r="AY10295" s="155"/>
      <c r="AZ10295" s="155"/>
      <c r="BA10295" s="155"/>
      <c r="BB10295" s="155"/>
      <c r="BC10295" s="155"/>
      <c r="BD10295" s="155"/>
      <c r="BE10295" s="155"/>
      <c r="BF10295" s="155"/>
      <c r="BG10295" s="177"/>
      <c r="BH10295" s="177"/>
      <c r="BI10295" s="177"/>
      <c r="BJ10295" s="177"/>
      <c r="BK10295" s="177"/>
      <c r="BL10295" s="177"/>
      <c r="BM10295" s="177"/>
      <c r="BN10295" s="177"/>
      <c r="CJ10295" s="154"/>
      <c r="CK10295" s="155"/>
      <c r="CL10295" s="155"/>
      <c r="CM10295" s="154"/>
      <c r="CN10295" s="155"/>
      <c r="CO10295" s="155"/>
      <c r="CP10295" s="154"/>
      <c r="CQ10295" s="155"/>
      <c r="CR10295" s="155"/>
      <c r="CS10295" s="154"/>
      <c r="CT10295" s="155"/>
      <c r="CU10295" s="155"/>
      <c r="CV10295" s="155"/>
      <c r="CW10295" s="177"/>
      <c r="CX10295" s="177"/>
      <c r="CY10295" s="177"/>
      <c r="DV10295" s="95"/>
      <c r="DW10295" s="95"/>
      <c r="DX10295" s="25"/>
      <c r="DY10295" s="25"/>
      <c r="DZ10295" s="25"/>
      <c r="EA10295" s="25"/>
      <c r="EB10295" s="25"/>
      <c r="EC10295" s="25"/>
      <c r="FN10295" s="155"/>
      <c r="FO10295" s="155"/>
      <c r="FP10295" s="95"/>
      <c r="FT10295" s="155"/>
      <c r="FU10295" s="155"/>
      <c r="FV10295" s="95"/>
    </row>
    <row r="10296" spans="41:178">
      <c r="AO10296" s="25"/>
      <c r="AP10296" s="25"/>
      <c r="AQ10296" s="25"/>
      <c r="AR10296" s="25"/>
      <c r="AT10296" s="154"/>
      <c r="AU10296" s="155"/>
      <c r="AV10296" s="155"/>
      <c r="AW10296" s="154"/>
      <c r="AX10296" s="155"/>
      <c r="AY10296" s="155"/>
      <c r="AZ10296" s="155"/>
      <c r="BA10296" s="155"/>
      <c r="BB10296" s="155"/>
      <c r="BC10296" s="155"/>
      <c r="BD10296" s="155"/>
      <c r="BE10296" s="155"/>
      <c r="BF10296" s="155"/>
      <c r="BG10296" s="177"/>
      <c r="BH10296" s="177"/>
      <c r="BI10296" s="177"/>
      <c r="BJ10296" s="177"/>
      <c r="BK10296" s="177"/>
      <c r="BL10296" s="177"/>
      <c r="BM10296" s="177"/>
      <c r="BN10296" s="177"/>
      <c r="CJ10296" s="154"/>
      <c r="CK10296" s="155"/>
      <c r="CL10296" s="155"/>
      <c r="CM10296" s="154"/>
      <c r="CN10296" s="155"/>
      <c r="CO10296" s="155"/>
      <c r="CP10296" s="154"/>
      <c r="CQ10296" s="155"/>
      <c r="CR10296" s="155"/>
      <c r="CS10296" s="154"/>
      <c r="CT10296" s="155"/>
      <c r="CU10296" s="155"/>
      <c r="CV10296" s="155"/>
      <c r="CW10296" s="177"/>
      <c r="CX10296" s="177"/>
      <c r="CY10296" s="177"/>
      <c r="DV10296" s="95"/>
      <c r="DW10296" s="95"/>
      <c r="DX10296" s="25"/>
      <c r="DY10296" s="25"/>
      <c r="DZ10296" s="25"/>
      <c r="EA10296" s="25"/>
      <c r="EB10296" s="25"/>
      <c r="EC10296" s="25"/>
      <c r="FN10296" s="155"/>
      <c r="FO10296" s="155"/>
      <c r="FP10296" s="95"/>
      <c r="FT10296" s="155"/>
      <c r="FU10296" s="155"/>
      <c r="FV10296" s="95"/>
    </row>
    <row r="10297" spans="41:178">
      <c r="AO10297" s="25"/>
      <c r="AP10297" s="25"/>
      <c r="AQ10297" s="25"/>
      <c r="AR10297" s="25"/>
      <c r="AT10297" s="154"/>
      <c r="AU10297" s="155"/>
      <c r="AV10297" s="155"/>
      <c r="AW10297" s="154"/>
      <c r="AX10297" s="155"/>
      <c r="AY10297" s="155"/>
      <c r="AZ10297" s="155"/>
      <c r="BA10297" s="155"/>
      <c r="BB10297" s="155"/>
      <c r="BC10297" s="155"/>
      <c r="BD10297" s="155"/>
      <c r="BE10297" s="155"/>
      <c r="BF10297" s="155"/>
      <c r="BG10297" s="177"/>
      <c r="BH10297" s="177"/>
      <c r="BI10297" s="177"/>
      <c r="BJ10297" s="177"/>
      <c r="BK10297" s="177"/>
      <c r="BL10297" s="177"/>
      <c r="BM10297" s="177"/>
      <c r="BN10297" s="177"/>
      <c r="CJ10297" s="154"/>
      <c r="CK10297" s="155"/>
      <c r="CL10297" s="155"/>
      <c r="CM10297" s="154"/>
      <c r="CN10297" s="155"/>
      <c r="CO10297" s="155"/>
      <c r="CP10297" s="154"/>
      <c r="CQ10297" s="155"/>
      <c r="CR10297" s="155"/>
      <c r="CS10297" s="154"/>
      <c r="CT10297" s="155"/>
      <c r="CU10297" s="155"/>
      <c r="CV10297" s="155"/>
      <c r="CW10297" s="177"/>
      <c r="CX10297" s="177"/>
      <c r="CY10297" s="177"/>
      <c r="DV10297" s="95"/>
      <c r="DW10297" s="95"/>
      <c r="DX10297" s="25"/>
      <c r="DY10297" s="25"/>
      <c r="DZ10297" s="25"/>
      <c r="EA10297" s="25"/>
      <c r="EB10297" s="25"/>
      <c r="EC10297" s="25"/>
      <c r="FN10297" s="155"/>
      <c r="FO10297" s="155"/>
      <c r="FP10297" s="95"/>
      <c r="FT10297" s="155"/>
      <c r="FU10297" s="155"/>
      <c r="FV10297" s="95"/>
    </row>
    <row r="10298" spans="41:178">
      <c r="AO10298" s="25"/>
      <c r="AP10298" s="25"/>
      <c r="AQ10298" s="25"/>
      <c r="AR10298" s="25"/>
      <c r="AT10298" s="154"/>
      <c r="AU10298" s="155"/>
      <c r="AV10298" s="155"/>
      <c r="AW10298" s="154"/>
      <c r="AX10298" s="155"/>
      <c r="AY10298" s="155"/>
      <c r="AZ10298" s="155"/>
      <c r="BA10298" s="155"/>
      <c r="BB10298" s="155"/>
      <c r="BC10298" s="155"/>
      <c r="BD10298" s="155"/>
      <c r="BE10298" s="155"/>
      <c r="BF10298" s="155"/>
      <c r="BG10298" s="177"/>
      <c r="BH10298" s="177"/>
      <c r="BI10298" s="177"/>
      <c r="BJ10298" s="177"/>
      <c r="BK10298" s="177"/>
      <c r="BL10298" s="177"/>
      <c r="BM10298" s="177"/>
      <c r="BN10298" s="177"/>
      <c r="CJ10298" s="154"/>
      <c r="CK10298" s="155"/>
      <c r="CL10298" s="155"/>
      <c r="CM10298" s="154"/>
      <c r="CN10298" s="155"/>
      <c r="CO10298" s="155"/>
      <c r="CP10298" s="154"/>
      <c r="CQ10298" s="155"/>
      <c r="CR10298" s="155"/>
      <c r="CS10298" s="154"/>
      <c r="CT10298" s="155"/>
      <c r="CU10298" s="155"/>
      <c r="CV10298" s="155"/>
      <c r="CW10298" s="177"/>
      <c r="CX10298" s="177"/>
      <c r="CY10298" s="177"/>
      <c r="DV10298" s="95"/>
      <c r="DW10298" s="95"/>
      <c r="DX10298" s="25"/>
      <c r="DY10298" s="25"/>
      <c r="DZ10298" s="25"/>
      <c r="EA10298" s="25"/>
      <c r="EB10298" s="25"/>
      <c r="EC10298" s="25"/>
      <c r="FN10298" s="155"/>
      <c r="FO10298" s="155"/>
      <c r="FP10298" s="95"/>
      <c r="FT10298" s="155"/>
      <c r="FU10298" s="155"/>
      <c r="FV10298" s="95"/>
    </row>
    <row r="10299" spans="41:178">
      <c r="AO10299" s="25"/>
      <c r="AP10299" s="25"/>
      <c r="AQ10299" s="25"/>
      <c r="AR10299" s="25"/>
      <c r="AT10299" s="154"/>
      <c r="AU10299" s="155"/>
      <c r="AV10299" s="155"/>
      <c r="AW10299" s="154"/>
      <c r="AX10299" s="155"/>
      <c r="AY10299" s="155"/>
      <c r="AZ10299" s="155"/>
      <c r="BA10299" s="155"/>
      <c r="BB10299" s="155"/>
      <c r="BC10299" s="155"/>
      <c r="BD10299" s="155"/>
      <c r="BE10299" s="155"/>
      <c r="BF10299" s="155"/>
      <c r="BG10299" s="177"/>
      <c r="BH10299" s="177"/>
      <c r="BI10299" s="177"/>
      <c r="BJ10299" s="177"/>
      <c r="BK10299" s="177"/>
      <c r="BL10299" s="177"/>
      <c r="BM10299" s="177"/>
      <c r="BN10299" s="177"/>
      <c r="CJ10299" s="154"/>
      <c r="CK10299" s="155"/>
      <c r="CL10299" s="155"/>
      <c r="CM10299" s="154"/>
      <c r="CN10299" s="155"/>
      <c r="CO10299" s="155"/>
      <c r="CP10299" s="154"/>
      <c r="CQ10299" s="155"/>
      <c r="CR10299" s="155"/>
      <c r="CS10299" s="154"/>
      <c r="CT10299" s="155"/>
      <c r="CU10299" s="155"/>
      <c r="CV10299" s="155"/>
      <c r="CW10299" s="177"/>
      <c r="CX10299" s="177"/>
      <c r="CY10299" s="177"/>
      <c r="DV10299" s="95"/>
      <c r="DW10299" s="95"/>
      <c r="DX10299" s="25"/>
      <c r="DY10299" s="25"/>
      <c r="DZ10299" s="25"/>
      <c r="EA10299" s="25"/>
      <c r="EB10299" s="25"/>
      <c r="EC10299" s="25"/>
      <c r="FN10299" s="155"/>
      <c r="FO10299" s="155"/>
      <c r="FP10299" s="95"/>
      <c r="FT10299" s="155"/>
      <c r="FU10299" s="155"/>
      <c r="FV10299" s="95"/>
    </row>
    <row r="10300" spans="41:178">
      <c r="AO10300" s="25"/>
      <c r="AP10300" s="25"/>
      <c r="AQ10300" s="25"/>
      <c r="AR10300" s="25"/>
      <c r="AT10300" s="154"/>
      <c r="AU10300" s="155"/>
      <c r="AV10300" s="155"/>
      <c r="AW10300" s="154"/>
      <c r="AX10300" s="155"/>
      <c r="AY10300" s="155"/>
      <c r="AZ10300" s="155"/>
      <c r="BA10300" s="155"/>
      <c r="BB10300" s="155"/>
      <c r="BC10300" s="155"/>
      <c r="BD10300" s="155"/>
      <c r="BE10300" s="155"/>
      <c r="BF10300" s="155"/>
      <c r="BG10300" s="177"/>
      <c r="BH10300" s="177"/>
      <c r="BI10300" s="177"/>
      <c r="BJ10300" s="177"/>
      <c r="BK10300" s="177"/>
      <c r="BL10300" s="177"/>
      <c r="BM10300" s="177"/>
      <c r="BN10300" s="177"/>
      <c r="CJ10300" s="154"/>
      <c r="CK10300" s="155"/>
      <c r="CL10300" s="155"/>
      <c r="CM10300" s="154"/>
      <c r="CN10300" s="155"/>
      <c r="CO10300" s="155"/>
      <c r="CP10300" s="154"/>
      <c r="CQ10300" s="155"/>
      <c r="CR10300" s="155"/>
      <c r="CS10300" s="154"/>
      <c r="CT10300" s="155"/>
      <c r="CU10300" s="155"/>
      <c r="CV10300" s="155"/>
      <c r="CW10300" s="177"/>
      <c r="CX10300" s="177"/>
      <c r="CY10300" s="177"/>
      <c r="DV10300" s="95"/>
      <c r="DW10300" s="95"/>
      <c r="DX10300" s="25"/>
      <c r="DY10300" s="25"/>
      <c r="DZ10300" s="25"/>
      <c r="EA10300" s="25"/>
      <c r="EB10300" s="25"/>
      <c r="EC10300" s="25"/>
      <c r="FN10300" s="155"/>
      <c r="FO10300" s="155"/>
      <c r="FP10300" s="95"/>
      <c r="FT10300" s="155"/>
      <c r="FU10300" s="155"/>
      <c r="FV10300" s="95"/>
    </row>
    <row r="10301" spans="41:178">
      <c r="AO10301" s="25"/>
      <c r="AP10301" s="25"/>
      <c r="AQ10301" s="25"/>
      <c r="AR10301" s="25"/>
      <c r="AT10301" s="154"/>
      <c r="AU10301" s="155"/>
      <c r="AV10301" s="155"/>
      <c r="AW10301" s="154"/>
      <c r="AX10301" s="155"/>
      <c r="AY10301" s="155"/>
      <c r="AZ10301" s="155"/>
      <c r="BA10301" s="155"/>
      <c r="BB10301" s="155"/>
      <c r="BC10301" s="155"/>
      <c r="BD10301" s="155"/>
      <c r="BE10301" s="155"/>
      <c r="BF10301" s="155"/>
      <c r="BG10301" s="177"/>
      <c r="BH10301" s="177"/>
      <c r="BI10301" s="177"/>
      <c r="BJ10301" s="177"/>
      <c r="BK10301" s="177"/>
      <c r="BL10301" s="177"/>
      <c r="BM10301" s="177"/>
      <c r="BN10301" s="177"/>
      <c r="CJ10301" s="154"/>
      <c r="CK10301" s="155"/>
      <c r="CL10301" s="155"/>
      <c r="CM10301" s="154"/>
      <c r="CN10301" s="155"/>
      <c r="CO10301" s="155"/>
      <c r="CP10301" s="154"/>
      <c r="CQ10301" s="155"/>
      <c r="CR10301" s="155"/>
      <c r="CS10301" s="154"/>
      <c r="CT10301" s="155"/>
      <c r="CU10301" s="155"/>
      <c r="CV10301" s="155"/>
      <c r="CW10301" s="177"/>
      <c r="CX10301" s="177"/>
      <c r="CY10301" s="177"/>
      <c r="DV10301" s="95"/>
      <c r="DW10301" s="95"/>
      <c r="DX10301" s="25"/>
      <c r="DY10301" s="25"/>
      <c r="DZ10301" s="25"/>
      <c r="EA10301" s="25"/>
      <c r="EB10301" s="25"/>
      <c r="EC10301" s="25"/>
      <c r="FN10301" s="155"/>
      <c r="FO10301" s="155"/>
      <c r="FP10301" s="95"/>
      <c r="FT10301" s="155"/>
      <c r="FU10301" s="155"/>
      <c r="FV10301" s="95"/>
    </row>
    <row r="10302" spans="41:178">
      <c r="AO10302" s="25"/>
      <c r="AP10302" s="25"/>
      <c r="AQ10302" s="25"/>
      <c r="AR10302" s="25"/>
      <c r="AT10302" s="154"/>
      <c r="AU10302" s="155"/>
      <c r="AV10302" s="155"/>
      <c r="AW10302" s="154"/>
      <c r="AX10302" s="155"/>
      <c r="AY10302" s="155"/>
      <c r="AZ10302" s="155"/>
      <c r="BA10302" s="155"/>
      <c r="BB10302" s="155"/>
      <c r="BC10302" s="155"/>
      <c r="BD10302" s="155"/>
      <c r="BE10302" s="155"/>
      <c r="BF10302" s="155"/>
      <c r="BG10302" s="177"/>
      <c r="BH10302" s="177"/>
      <c r="BI10302" s="177"/>
      <c r="BJ10302" s="177"/>
      <c r="BK10302" s="177"/>
      <c r="BL10302" s="177"/>
      <c r="BM10302" s="177"/>
      <c r="BN10302" s="177"/>
      <c r="CJ10302" s="154"/>
      <c r="CK10302" s="155"/>
      <c r="CL10302" s="155"/>
      <c r="CM10302" s="154"/>
      <c r="CN10302" s="155"/>
      <c r="CO10302" s="155"/>
      <c r="CP10302" s="154"/>
      <c r="CQ10302" s="155"/>
      <c r="CR10302" s="155"/>
      <c r="CS10302" s="154"/>
      <c r="CT10302" s="155"/>
      <c r="CU10302" s="155"/>
      <c r="CV10302" s="155"/>
      <c r="CW10302" s="177"/>
      <c r="CX10302" s="177"/>
      <c r="CY10302" s="177"/>
      <c r="DV10302" s="95"/>
      <c r="DW10302" s="95"/>
      <c r="DX10302" s="25"/>
      <c r="DY10302" s="25"/>
      <c r="DZ10302" s="25"/>
      <c r="EA10302" s="25"/>
      <c r="EB10302" s="25"/>
      <c r="EC10302" s="25"/>
      <c r="FN10302" s="155"/>
      <c r="FO10302" s="155"/>
      <c r="FP10302" s="95"/>
      <c r="FT10302" s="155"/>
      <c r="FU10302" s="155"/>
      <c r="FV10302" s="95"/>
    </row>
    <row r="10303" spans="41:178">
      <c r="AO10303" s="25"/>
      <c r="AP10303" s="25"/>
      <c r="AQ10303" s="25"/>
      <c r="AR10303" s="25"/>
      <c r="AT10303" s="154"/>
      <c r="AU10303" s="155"/>
      <c r="AV10303" s="155"/>
      <c r="AW10303" s="154"/>
      <c r="AX10303" s="155"/>
      <c r="AY10303" s="155"/>
      <c r="AZ10303" s="155"/>
      <c r="BA10303" s="155"/>
      <c r="BB10303" s="155"/>
      <c r="BC10303" s="155"/>
      <c r="BD10303" s="155"/>
      <c r="BE10303" s="155"/>
      <c r="BF10303" s="155"/>
      <c r="BG10303" s="177"/>
      <c r="BH10303" s="177"/>
      <c r="BI10303" s="177"/>
      <c r="BJ10303" s="177"/>
      <c r="BK10303" s="177"/>
      <c r="BL10303" s="177"/>
      <c r="BM10303" s="177"/>
      <c r="BN10303" s="177"/>
      <c r="CJ10303" s="154"/>
      <c r="CK10303" s="155"/>
      <c r="CL10303" s="155"/>
      <c r="CM10303" s="154"/>
      <c r="CN10303" s="155"/>
      <c r="CO10303" s="155"/>
      <c r="CP10303" s="154"/>
      <c r="CQ10303" s="155"/>
      <c r="CR10303" s="155"/>
      <c r="CS10303" s="154"/>
      <c r="CT10303" s="155"/>
      <c r="CU10303" s="155"/>
      <c r="CV10303" s="155"/>
      <c r="CW10303" s="177"/>
      <c r="CX10303" s="177"/>
      <c r="CY10303" s="177"/>
      <c r="DV10303" s="95"/>
      <c r="DW10303" s="95"/>
      <c r="DX10303" s="25"/>
      <c r="DY10303" s="25"/>
      <c r="DZ10303" s="25"/>
      <c r="EA10303" s="25"/>
      <c r="EB10303" s="25"/>
      <c r="EC10303" s="25"/>
      <c r="FN10303" s="155"/>
      <c r="FO10303" s="155"/>
      <c r="FP10303" s="95"/>
      <c r="FT10303" s="155"/>
      <c r="FU10303" s="155"/>
      <c r="FV10303" s="95"/>
    </row>
    <row r="10304" spans="41:178">
      <c r="AO10304" s="25"/>
      <c r="AP10304" s="25"/>
      <c r="AQ10304" s="25"/>
      <c r="AR10304" s="25"/>
      <c r="AT10304" s="154"/>
      <c r="AU10304" s="155"/>
      <c r="AV10304" s="155"/>
      <c r="AW10304" s="154"/>
      <c r="AX10304" s="155"/>
      <c r="AY10304" s="155"/>
      <c r="AZ10304" s="155"/>
      <c r="BA10304" s="155"/>
      <c r="BB10304" s="155"/>
      <c r="BC10304" s="155"/>
      <c r="BD10304" s="155"/>
      <c r="BE10304" s="155"/>
      <c r="BF10304" s="155"/>
      <c r="BG10304" s="177"/>
      <c r="BH10304" s="177"/>
      <c r="BI10304" s="177"/>
      <c r="BJ10304" s="177"/>
      <c r="BK10304" s="177"/>
      <c r="BL10304" s="177"/>
      <c r="BM10304" s="177"/>
      <c r="BN10304" s="177"/>
      <c r="CJ10304" s="154"/>
      <c r="CK10304" s="155"/>
      <c r="CL10304" s="155"/>
      <c r="CM10304" s="154"/>
      <c r="CN10304" s="155"/>
      <c r="CO10304" s="155"/>
      <c r="CP10304" s="154"/>
      <c r="CQ10304" s="155"/>
      <c r="CR10304" s="155"/>
      <c r="CS10304" s="154"/>
      <c r="CT10304" s="155"/>
      <c r="CU10304" s="155"/>
      <c r="CV10304" s="155"/>
      <c r="CW10304" s="177"/>
      <c r="CX10304" s="177"/>
      <c r="CY10304" s="177"/>
      <c r="DV10304" s="95"/>
      <c r="DW10304" s="95"/>
      <c r="DX10304" s="25"/>
      <c r="DY10304" s="25"/>
      <c r="DZ10304" s="25"/>
      <c r="EA10304" s="25"/>
      <c r="EB10304" s="25"/>
      <c r="EC10304" s="25"/>
      <c r="FN10304" s="155"/>
      <c r="FO10304" s="155"/>
      <c r="FP10304" s="95"/>
      <c r="FT10304" s="155"/>
      <c r="FU10304" s="155"/>
      <c r="FV10304" s="95"/>
    </row>
    <row r="10305" spans="41:178">
      <c r="AO10305" s="25"/>
      <c r="AP10305" s="25"/>
      <c r="AQ10305" s="25"/>
      <c r="AR10305" s="25"/>
      <c r="AT10305" s="154"/>
      <c r="AU10305" s="155"/>
      <c r="AV10305" s="155"/>
      <c r="AW10305" s="154"/>
      <c r="AX10305" s="155"/>
      <c r="AY10305" s="155"/>
      <c r="AZ10305" s="155"/>
      <c r="BA10305" s="155"/>
      <c r="BB10305" s="155"/>
      <c r="BC10305" s="155"/>
      <c r="BD10305" s="155"/>
      <c r="BE10305" s="155"/>
      <c r="BF10305" s="155"/>
      <c r="BG10305" s="177"/>
      <c r="BH10305" s="177"/>
      <c r="BI10305" s="177"/>
      <c r="BJ10305" s="177"/>
      <c r="BK10305" s="177"/>
      <c r="BL10305" s="177"/>
      <c r="BM10305" s="177"/>
      <c r="BN10305" s="177"/>
      <c r="CJ10305" s="154"/>
      <c r="CK10305" s="155"/>
      <c r="CL10305" s="155"/>
      <c r="CM10305" s="154"/>
      <c r="CN10305" s="155"/>
      <c r="CO10305" s="155"/>
      <c r="CP10305" s="154"/>
      <c r="CQ10305" s="155"/>
      <c r="CR10305" s="155"/>
      <c r="CS10305" s="154"/>
      <c r="CT10305" s="155"/>
      <c r="CU10305" s="155"/>
      <c r="CV10305" s="155"/>
      <c r="CW10305" s="177"/>
      <c r="CX10305" s="177"/>
      <c r="CY10305" s="177"/>
      <c r="DV10305" s="95"/>
      <c r="DW10305" s="95"/>
      <c r="DX10305" s="25"/>
      <c r="DY10305" s="25"/>
      <c r="DZ10305" s="25"/>
      <c r="EA10305" s="25"/>
      <c r="EB10305" s="25"/>
      <c r="EC10305" s="25"/>
      <c r="FN10305" s="155"/>
      <c r="FO10305" s="155"/>
      <c r="FP10305" s="95"/>
      <c r="FT10305" s="155"/>
      <c r="FU10305" s="155"/>
      <c r="FV10305" s="95"/>
    </row>
    <row r="10306" spans="41:178">
      <c r="AO10306" s="25"/>
      <c r="AP10306" s="25"/>
      <c r="AQ10306" s="25"/>
      <c r="AR10306" s="25"/>
      <c r="AT10306" s="154"/>
      <c r="AU10306" s="155"/>
      <c r="AV10306" s="155"/>
      <c r="AW10306" s="154"/>
      <c r="AX10306" s="155"/>
      <c r="AY10306" s="155"/>
      <c r="AZ10306" s="155"/>
      <c r="BA10306" s="155"/>
      <c r="BB10306" s="155"/>
      <c r="BC10306" s="155"/>
      <c r="BD10306" s="155"/>
      <c r="BE10306" s="155"/>
      <c r="BF10306" s="155"/>
      <c r="BG10306" s="177"/>
      <c r="BH10306" s="177"/>
      <c r="BI10306" s="177"/>
      <c r="BJ10306" s="177"/>
      <c r="BK10306" s="177"/>
      <c r="BL10306" s="177"/>
      <c r="BM10306" s="177"/>
      <c r="BN10306" s="177"/>
      <c r="CJ10306" s="154"/>
      <c r="CK10306" s="155"/>
      <c r="CL10306" s="155"/>
      <c r="CM10306" s="154"/>
      <c r="CN10306" s="155"/>
      <c r="CO10306" s="155"/>
      <c r="CP10306" s="154"/>
      <c r="CQ10306" s="155"/>
      <c r="CR10306" s="155"/>
      <c r="CS10306" s="154"/>
      <c r="CT10306" s="155"/>
      <c r="CU10306" s="155"/>
      <c r="CV10306" s="155"/>
      <c r="CW10306" s="177"/>
      <c r="CX10306" s="177"/>
      <c r="CY10306" s="177"/>
      <c r="DV10306" s="95"/>
      <c r="DW10306" s="95"/>
      <c r="DX10306" s="25"/>
      <c r="DY10306" s="25"/>
      <c r="DZ10306" s="25"/>
      <c r="EA10306" s="25"/>
      <c r="EB10306" s="25"/>
      <c r="EC10306" s="25"/>
      <c r="FN10306" s="155"/>
      <c r="FO10306" s="155"/>
      <c r="FP10306" s="95"/>
      <c r="FT10306" s="155"/>
      <c r="FU10306" s="155"/>
      <c r="FV10306" s="95"/>
    </row>
    <row r="10307" spans="41:178">
      <c r="AO10307" s="25"/>
      <c r="AP10307" s="25"/>
      <c r="AQ10307" s="25"/>
      <c r="AR10307" s="25"/>
      <c r="AT10307" s="154"/>
      <c r="AU10307" s="155"/>
      <c r="AV10307" s="155"/>
      <c r="AW10307" s="154"/>
      <c r="AX10307" s="155"/>
      <c r="AY10307" s="155"/>
      <c r="AZ10307" s="155"/>
      <c r="BA10307" s="155"/>
      <c r="BB10307" s="155"/>
      <c r="BC10307" s="155"/>
      <c r="BD10307" s="155"/>
      <c r="BE10307" s="155"/>
      <c r="BF10307" s="155"/>
      <c r="BG10307" s="177"/>
      <c r="BH10307" s="177"/>
      <c r="BI10307" s="177"/>
      <c r="BJ10307" s="177"/>
      <c r="BK10307" s="177"/>
      <c r="BL10307" s="177"/>
      <c r="BM10307" s="177"/>
      <c r="BN10307" s="177"/>
      <c r="CJ10307" s="154"/>
      <c r="CK10307" s="155"/>
      <c r="CL10307" s="155"/>
      <c r="CM10307" s="154"/>
      <c r="CN10307" s="155"/>
      <c r="CO10307" s="155"/>
      <c r="CP10307" s="154"/>
      <c r="CQ10307" s="155"/>
      <c r="CR10307" s="155"/>
      <c r="CS10307" s="154"/>
      <c r="CT10307" s="155"/>
      <c r="CU10307" s="155"/>
      <c r="CV10307" s="155"/>
      <c r="CW10307" s="177"/>
      <c r="CX10307" s="177"/>
      <c r="CY10307" s="177"/>
      <c r="DV10307" s="95"/>
      <c r="DW10307" s="95"/>
      <c r="DX10307" s="25"/>
      <c r="DY10307" s="25"/>
      <c r="DZ10307" s="25"/>
      <c r="EA10307" s="25"/>
      <c r="EB10307" s="25"/>
      <c r="EC10307" s="25"/>
      <c r="FN10307" s="155"/>
      <c r="FO10307" s="155"/>
      <c r="FP10307" s="95"/>
      <c r="FT10307" s="155"/>
      <c r="FU10307" s="155"/>
      <c r="FV10307" s="95"/>
    </row>
    <row r="10308" spans="41:178">
      <c r="AO10308" s="25"/>
      <c r="AP10308" s="25"/>
      <c r="AQ10308" s="25"/>
      <c r="AR10308" s="25"/>
      <c r="AT10308" s="154"/>
      <c r="AU10308" s="155"/>
      <c r="AV10308" s="155"/>
      <c r="AW10308" s="154"/>
      <c r="AX10308" s="155"/>
      <c r="AY10308" s="155"/>
      <c r="AZ10308" s="155"/>
      <c r="BA10308" s="155"/>
      <c r="BB10308" s="155"/>
      <c r="BC10308" s="155"/>
      <c r="BD10308" s="155"/>
      <c r="BE10308" s="155"/>
      <c r="BF10308" s="155"/>
      <c r="BG10308" s="177"/>
      <c r="BH10308" s="177"/>
      <c r="BI10308" s="177"/>
      <c r="BJ10308" s="177"/>
      <c r="BK10308" s="177"/>
      <c r="BL10308" s="177"/>
      <c r="BM10308" s="177"/>
      <c r="BN10308" s="177"/>
      <c r="CJ10308" s="154"/>
      <c r="CK10308" s="155"/>
      <c r="CL10308" s="155"/>
      <c r="CM10308" s="154"/>
      <c r="CN10308" s="155"/>
      <c r="CO10308" s="155"/>
      <c r="CP10308" s="154"/>
      <c r="CQ10308" s="155"/>
      <c r="CR10308" s="155"/>
      <c r="CS10308" s="154"/>
      <c r="CT10308" s="155"/>
      <c r="CU10308" s="155"/>
      <c r="CV10308" s="155"/>
      <c r="CW10308" s="177"/>
      <c r="CX10308" s="177"/>
      <c r="CY10308" s="177"/>
      <c r="DV10308" s="95"/>
      <c r="DW10308" s="95"/>
      <c r="DX10308" s="25"/>
      <c r="DY10308" s="25"/>
      <c r="DZ10308" s="25"/>
      <c r="EA10308" s="25"/>
      <c r="EB10308" s="25"/>
      <c r="EC10308" s="25"/>
      <c r="FN10308" s="155"/>
      <c r="FO10308" s="155"/>
      <c r="FP10308" s="95"/>
      <c r="FT10308" s="155"/>
      <c r="FU10308" s="155"/>
      <c r="FV10308" s="95"/>
    </row>
    <row r="10309" spans="41:178">
      <c r="AO10309" s="25"/>
      <c r="AP10309" s="25"/>
      <c r="AQ10309" s="25"/>
      <c r="AR10309" s="25"/>
      <c r="AT10309" s="154"/>
      <c r="AU10309" s="155"/>
      <c r="AV10309" s="155"/>
      <c r="AW10309" s="154"/>
      <c r="AX10309" s="155"/>
      <c r="AY10309" s="155"/>
      <c r="AZ10309" s="155"/>
      <c r="BA10309" s="155"/>
      <c r="BB10309" s="155"/>
      <c r="BC10309" s="155"/>
      <c r="BD10309" s="155"/>
      <c r="BE10309" s="155"/>
      <c r="BF10309" s="155"/>
      <c r="BG10309" s="177"/>
      <c r="BH10309" s="177"/>
      <c r="BI10309" s="177"/>
      <c r="BJ10309" s="177"/>
      <c r="BK10309" s="177"/>
      <c r="BL10309" s="177"/>
      <c r="BM10309" s="177"/>
      <c r="BN10309" s="177"/>
      <c r="CJ10309" s="154"/>
      <c r="CK10309" s="155"/>
      <c r="CL10309" s="155"/>
      <c r="CM10309" s="154"/>
      <c r="CN10309" s="155"/>
      <c r="CO10309" s="155"/>
      <c r="CP10309" s="154"/>
      <c r="CQ10309" s="155"/>
      <c r="CR10309" s="155"/>
      <c r="CS10309" s="154"/>
      <c r="CT10309" s="155"/>
      <c r="CU10309" s="155"/>
      <c r="CV10309" s="155"/>
      <c r="CW10309" s="177"/>
      <c r="CX10309" s="177"/>
      <c r="CY10309" s="177"/>
      <c r="DV10309" s="95"/>
      <c r="DW10309" s="95"/>
      <c r="DX10309" s="25"/>
      <c r="DY10309" s="25"/>
      <c r="DZ10309" s="25"/>
      <c r="EA10309" s="25"/>
      <c r="EB10309" s="25"/>
      <c r="EC10309" s="25"/>
      <c r="FN10309" s="155"/>
      <c r="FO10309" s="155"/>
      <c r="FP10309" s="95"/>
      <c r="FT10309" s="155"/>
      <c r="FU10309" s="155"/>
      <c r="FV10309" s="95"/>
    </row>
    <row r="10310" spans="41:178">
      <c r="AO10310" s="25"/>
      <c r="AP10310" s="25"/>
      <c r="AQ10310" s="25"/>
      <c r="AR10310" s="25"/>
      <c r="AT10310" s="154"/>
      <c r="AU10310" s="155"/>
      <c r="AV10310" s="155"/>
      <c r="AW10310" s="154"/>
      <c r="AX10310" s="155"/>
      <c r="AY10310" s="155"/>
      <c r="AZ10310" s="155"/>
      <c r="BA10310" s="155"/>
      <c r="BB10310" s="155"/>
      <c r="BC10310" s="155"/>
      <c r="BD10310" s="155"/>
      <c r="BE10310" s="155"/>
      <c r="BF10310" s="155"/>
      <c r="BG10310" s="177"/>
      <c r="BH10310" s="177"/>
      <c r="BI10310" s="177"/>
      <c r="BJ10310" s="177"/>
      <c r="BK10310" s="177"/>
      <c r="BL10310" s="177"/>
      <c r="BM10310" s="177"/>
      <c r="BN10310" s="177"/>
      <c r="CJ10310" s="154"/>
      <c r="CK10310" s="155"/>
      <c r="CL10310" s="155"/>
      <c r="CM10310" s="154"/>
      <c r="CN10310" s="155"/>
      <c r="CO10310" s="155"/>
      <c r="CP10310" s="154"/>
      <c r="CQ10310" s="155"/>
      <c r="CR10310" s="155"/>
      <c r="CS10310" s="154"/>
      <c r="CT10310" s="155"/>
      <c r="CU10310" s="155"/>
      <c r="CV10310" s="155"/>
      <c r="CW10310" s="177"/>
      <c r="CX10310" s="177"/>
      <c r="CY10310" s="177"/>
      <c r="DV10310" s="95"/>
      <c r="DW10310" s="95"/>
      <c r="DX10310" s="25"/>
      <c r="DY10310" s="25"/>
      <c r="DZ10310" s="25"/>
      <c r="EA10310" s="25"/>
      <c r="EB10310" s="25"/>
      <c r="EC10310" s="25"/>
      <c r="FN10310" s="155"/>
      <c r="FO10310" s="155"/>
      <c r="FP10310" s="95"/>
      <c r="FT10310" s="155"/>
      <c r="FU10310" s="155"/>
      <c r="FV10310" s="95"/>
    </row>
    <row r="10311" spans="41:178">
      <c r="AO10311" s="25"/>
      <c r="AP10311" s="25"/>
      <c r="AQ10311" s="25"/>
      <c r="AR10311" s="25"/>
      <c r="AT10311" s="154"/>
      <c r="AU10311" s="155"/>
      <c r="AV10311" s="155"/>
      <c r="AW10311" s="154"/>
      <c r="AX10311" s="155"/>
      <c r="AY10311" s="155"/>
      <c r="AZ10311" s="155"/>
      <c r="BA10311" s="155"/>
      <c r="BB10311" s="155"/>
      <c r="BC10311" s="155"/>
      <c r="BD10311" s="155"/>
      <c r="BE10311" s="155"/>
      <c r="BF10311" s="155"/>
      <c r="BG10311" s="177"/>
      <c r="BH10311" s="177"/>
      <c r="BI10311" s="177"/>
      <c r="BJ10311" s="177"/>
      <c r="BK10311" s="177"/>
      <c r="BL10311" s="177"/>
      <c r="BM10311" s="177"/>
      <c r="BN10311" s="177"/>
      <c r="CJ10311" s="154"/>
      <c r="CK10311" s="155"/>
      <c r="CL10311" s="155"/>
      <c r="CM10311" s="154"/>
      <c r="CN10311" s="155"/>
      <c r="CO10311" s="155"/>
      <c r="CP10311" s="154"/>
      <c r="CQ10311" s="155"/>
      <c r="CR10311" s="155"/>
      <c r="CS10311" s="154"/>
      <c r="CT10311" s="155"/>
      <c r="CU10311" s="155"/>
      <c r="CV10311" s="155"/>
      <c r="CW10311" s="177"/>
      <c r="CX10311" s="177"/>
      <c r="CY10311" s="177"/>
      <c r="DV10311" s="95"/>
      <c r="DW10311" s="95"/>
      <c r="DX10311" s="25"/>
      <c r="DY10311" s="25"/>
      <c r="DZ10311" s="25"/>
      <c r="EA10311" s="25"/>
      <c r="EB10311" s="25"/>
      <c r="EC10311" s="25"/>
      <c r="FN10311" s="155"/>
      <c r="FO10311" s="155"/>
      <c r="FP10311" s="95"/>
      <c r="FT10311" s="155"/>
      <c r="FU10311" s="155"/>
      <c r="FV10311" s="95"/>
    </row>
    <row r="10312" spans="41:178">
      <c r="AO10312" s="25"/>
      <c r="AP10312" s="25"/>
      <c r="AQ10312" s="25"/>
      <c r="AR10312" s="25"/>
      <c r="AT10312" s="154"/>
      <c r="AU10312" s="155"/>
      <c r="AV10312" s="155"/>
      <c r="AW10312" s="154"/>
      <c r="AX10312" s="155"/>
      <c r="AY10312" s="155"/>
      <c r="AZ10312" s="155"/>
      <c r="BA10312" s="155"/>
      <c r="BB10312" s="155"/>
      <c r="BC10312" s="155"/>
      <c r="BD10312" s="155"/>
      <c r="BE10312" s="155"/>
      <c r="BF10312" s="155"/>
      <c r="BG10312" s="177"/>
      <c r="BH10312" s="177"/>
      <c r="BI10312" s="177"/>
      <c r="BJ10312" s="177"/>
      <c r="BK10312" s="177"/>
      <c r="BL10312" s="177"/>
      <c r="BM10312" s="177"/>
      <c r="BN10312" s="177"/>
      <c r="CJ10312" s="154"/>
      <c r="CK10312" s="155"/>
      <c r="CL10312" s="155"/>
      <c r="CM10312" s="154"/>
      <c r="CN10312" s="155"/>
      <c r="CO10312" s="155"/>
      <c r="CP10312" s="154"/>
      <c r="CQ10312" s="155"/>
      <c r="CR10312" s="155"/>
      <c r="CS10312" s="154"/>
      <c r="CT10312" s="155"/>
      <c r="CU10312" s="155"/>
      <c r="CV10312" s="155"/>
      <c r="CW10312" s="177"/>
      <c r="CX10312" s="177"/>
      <c r="CY10312" s="177"/>
      <c r="DV10312" s="95"/>
      <c r="DW10312" s="95"/>
      <c r="DX10312" s="25"/>
      <c r="DY10312" s="25"/>
      <c r="DZ10312" s="25"/>
      <c r="EA10312" s="25"/>
      <c r="EB10312" s="25"/>
      <c r="EC10312" s="25"/>
      <c r="FN10312" s="155"/>
      <c r="FO10312" s="155"/>
      <c r="FP10312" s="95"/>
      <c r="FT10312" s="155"/>
      <c r="FU10312" s="155"/>
      <c r="FV10312" s="95"/>
    </row>
    <row r="10313" spans="41:178">
      <c r="AO10313" s="25"/>
      <c r="AP10313" s="25"/>
      <c r="AQ10313" s="25"/>
      <c r="AR10313" s="25"/>
      <c r="AT10313" s="154"/>
      <c r="AU10313" s="155"/>
      <c r="AV10313" s="155"/>
      <c r="AW10313" s="154"/>
      <c r="AX10313" s="155"/>
      <c r="AY10313" s="155"/>
      <c r="AZ10313" s="155"/>
      <c r="BA10313" s="155"/>
      <c r="BB10313" s="155"/>
      <c r="BC10313" s="155"/>
      <c r="BD10313" s="155"/>
      <c r="BE10313" s="155"/>
      <c r="BF10313" s="155"/>
      <c r="BG10313" s="177"/>
      <c r="BH10313" s="177"/>
      <c r="BI10313" s="177"/>
      <c r="BJ10313" s="177"/>
      <c r="BK10313" s="177"/>
      <c r="BL10313" s="177"/>
      <c r="BM10313" s="177"/>
      <c r="BN10313" s="177"/>
      <c r="CJ10313" s="154"/>
      <c r="CK10313" s="155"/>
      <c r="CL10313" s="155"/>
      <c r="CM10313" s="154"/>
      <c r="CN10313" s="155"/>
      <c r="CO10313" s="155"/>
      <c r="CP10313" s="154"/>
      <c r="CQ10313" s="155"/>
      <c r="CR10313" s="155"/>
      <c r="CS10313" s="154"/>
      <c r="CT10313" s="155"/>
      <c r="CU10313" s="155"/>
      <c r="CV10313" s="155"/>
      <c r="CW10313" s="177"/>
      <c r="CX10313" s="177"/>
      <c r="CY10313" s="177"/>
      <c r="DV10313" s="95"/>
      <c r="DW10313" s="95"/>
      <c r="DX10313" s="25"/>
      <c r="DY10313" s="25"/>
      <c r="DZ10313" s="25"/>
      <c r="EA10313" s="25"/>
      <c r="EB10313" s="25"/>
      <c r="EC10313" s="25"/>
      <c r="FN10313" s="155"/>
      <c r="FO10313" s="155"/>
      <c r="FP10313" s="95"/>
      <c r="FT10313" s="155"/>
      <c r="FU10313" s="155"/>
      <c r="FV10313" s="95"/>
    </row>
    <row r="10314" spans="41:178">
      <c r="AO10314" s="25"/>
      <c r="AP10314" s="25"/>
      <c r="AQ10314" s="25"/>
      <c r="AR10314" s="25"/>
      <c r="AT10314" s="154"/>
      <c r="AU10314" s="155"/>
      <c r="AV10314" s="155"/>
      <c r="AW10314" s="154"/>
      <c r="AX10314" s="155"/>
      <c r="AY10314" s="155"/>
      <c r="AZ10314" s="155"/>
      <c r="BA10314" s="155"/>
      <c r="BB10314" s="155"/>
      <c r="BC10314" s="155"/>
      <c r="BD10314" s="155"/>
      <c r="BE10314" s="155"/>
      <c r="BF10314" s="155"/>
      <c r="BG10314" s="177"/>
      <c r="BH10314" s="177"/>
      <c r="BI10314" s="177"/>
      <c r="BJ10314" s="177"/>
      <c r="BK10314" s="177"/>
      <c r="BL10314" s="177"/>
      <c r="BM10314" s="177"/>
      <c r="BN10314" s="177"/>
      <c r="CJ10314" s="154"/>
      <c r="CK10314" s="155"/>
      <c r="CL10314" s="155"/>
      <c r="CM10314" s="154"/>
      <c r="CN10314" s="155"/>
      <c r="CO10314" s="155"/>
      <c r="CP10314" s="154"/>
      <c r="CQ10314" s="155"/>
      <c r="CR10314" s="155"/>
      <c r="CS10314" s="154"/>
      <c r="CT10314" s="155"/>
      <c r="CU10314" s="155"/>
      <c r="CV10314" s="155"/>
      <c r="CW10314" s="177"/>
      <c r="CX10314" s="177"/>
      <c r="CY10314" s="177"/>
      <c r="DV10314" s="95"/>
      <c r="DW10314" s="95"/>
      <c r="DX10314" s="25"/>
      <c r="DY10314" s="25"/>
      <c r="DZ10314" s="25"/>
      <c r="EA10314" s="25"/>
      <c r="EB10314" s="25"/>
      <c r="EC10314" s="25"/>
      <c r="FN10314" s="155"/>
      <c r="FO10314" s="155"/>
      <c r="FP10314" s="95"/>
      <c r="FT10314" s="155"/>
      <c r="FU10314" s="155"/>
      <c r="FV10314" s="95"/>
    </row>
    <row r="10315" spans="41:178">
      <c r="AO10315" s="25"/>
      <c r="AP10315" s="25"/>
      <c r="AQ10315" s="25"/>
      <c r="AR10315" s="25"/>
      <c r="AT10315" s="154"/>
      <c r="AU10315" s="155"/>
      <c r="AV10315" s="155"/>
      <c r="AW10315" s="154"/>
      <c r="AX10315" s="155"/>
      <c r="AY10315" s="155"/>
      <c r="AZ10315" s="155"/>
      <c r="BA10315" s="155"/>
      <c r="BB10315" s="155"/>
      <c r="BC10315" s="155"/>
      <c r="BD10315" s="155"/>
      <c r="BE10315" s="155"/>
      <c r="BF10315" s="155"/>
      <c r="BG10315" s="177"/>
      <c r="BH10315" s="177"/>
      <c r="BI10315" s="177"/>
      <c r="BJ10315" s="177"/>
      <c r="BK10315" s="177"/>
      <c r="BL10315" s="177"/>
      <c r="BM10315" s="177"/>
      <c r="BN10315" s="177"/>
      <c r="CJ10315" s="154"/>
      <c r="CK10315" s="155"/>
      <c r="CL10315" s="155"/>
      <c r="CM10315" s="154"/>
      <c r="CN10315" s="155"/>
      <c r="CO10315" s="155"/>
      <c r="CP10315" s="154"/>
      <c r="CQ10315" s="155"/>
      <c r="CR10315" s="155"/>
      <c r="CS10315" s="154"/>
      <c r="CT10315" s="155"/>
      <c r="CU10315" s="155"/>
      <c r="CV10315" s="155"/>
      <c r="CW10315" s="177"/>
      <c r="CX10315" s="177"/>
      <c r="CY10315" s="177"/>
      <c r="DV10315" s="95"/>
      <c r="DW10315" s="95"/>
      <c r="DX10315" s="25"/>
      <c r="DY10315" s="25"/>
      <c r="DZ10315" s="25"/>
      <c r="EA10315" s="25"/>
      <c r="EB10315" s="25"/>
      <c r="EC10315" s="25"/>
      <c r="FN10315" s="155"/>
      <c r="FO10315" s="155"/>
      <c r="FP10315" s="95"/>
      <c r="FT10315" s="155"/>
      <c r="FU10315" s="155"/>
      <c r="FV10315" s="95"/>
    </row>
    <row r="10316" spans="41:178">
      <c r="AO10316" s="25"/>
      <c r="AP10316" s="25"/>
      <c r="AQ10316" s="25"/>
      <c r="AR10316" s="25"/>
      <c r="AT10316" s="154"/>
      <c r="AU10316" s="155"/>
      <c r="AV10316" s="155"/>
      <c r="AW10316" s="154"/>
      <c r="AX10316" s="155"/>
      <c r="AY10316" s="155"/>
      <c r="AZ10316" s="155"/>
      <c r="BA10316" s="155"/>
      <c r="BB10316" s="155"/>
      <c r="BC10316" s="155"/>
      <c r="BD10316" s="155"/>
      <c r="BE10316" s="155"/>
      <c r="BF10316" s="155"/>
      <c r="BG10316" s="177"/>
      <c r="BH10316" s="177"/>
      <c r="BI10316" s="177"/>
      <c r="BJ10316" s="177"/>
      <c r="BK10316" s="177"/>
      <c r="BL10316" s="177"/>
      <c r="BM10316" s="177"/>
      <c r="BN10316" s="177"/>
      <c r="CJ10316" s="154"/>
      <c r="CK10316" s="155"/>
      <c r="CL10316" s="155"/>
      <c r="CM10316" s="154"/>
      <c r="CN10316" s="155"/>
      <c r="CO10316" s="155"/>
      <c r="CP10316" s="154"/>
      <c r="CQ10316" s="155"/>
      <c r="CR10316" s="155"/>
      <c r="CS10316" s="154"/>
      <c r="CT10316" s="155"/>
      <c r="CU10316" s="155"/>
      <c r="CV10316" s="155"/>
      <c r="CW10316" s="177"/>
      <c r="CX10316" s="177"/>
      <c r="CY10316" s="177"/>
      <c r="DV10316" s="95"/>
      <c r="DW10316" s="95"/>
      <c r="DX10316" s="25"/>
      <c r="DY10316" s="25"/>
      <c r="DZ10316" s="25"/>
      <c r="EA10316" s="25"/>
      <c r="EB10316" s="25"/>
      <c r="EC10316" s="25"/>
      <c r="FN10316" s="155"/>
      <c r="FO10316" s="155"/>
      <c r="FP10316" s="95"/>
      <c r="FT10316" s="155"/>
      <c r="FU10316" s="155"/>
      <c r="FV10316" s="95"/>
    </row>
    <row r="10317" spans="41:178">
      <c r="AO10317" s="25"/>
      <c r="AP10317" s="25"/>
      <c r="AQ10317" s="25"/>
      <c r="AR10317" s="25"/>
      <c r="AT10317" s="154"/>
      <c r="AU10317" s="155"/>
      <c r="AV10317" s="155"/>
      <c r="AW10317" s="154"/>
      <c r="AX10317" s="155"/>
      <c r="AY10317" s="155"/>
      <c r="AZ10317" s="155"/>
      <c r="BA10317" s="155"/>
      <c r="BB10317" s="155"/>
      <c r="BC10317" s="155"/>
      <c r="BD10317" s="155"/>
      <c r="BE10317" s="155"/>
      <c r="BF10317" s="155"/>
      <c r="BG10317" s="177"/>
      <c r="BH10317" s="177"/>
      <c r="BI10317" s="177"/>
      <c r="BJ10317" s="177"/>
      <c r="BK10317" s="177"/>
      <c r="BL10317" s="177"/>
      <c r="BM10317" s="177"/>
      <c r="BN10317" s="177"/>
      <c r="CJ10317" s="154"/>
      <c r="CK10317" s="155"/>
      <c r="CL10317" s="155"/>
      <c r="CM10317" s="154"/>
      <c r="CN10317" s="155"/>
      <c r="CO10317" s="155"/>
      <c r="CP10317" s="154"/>
      <c r="CQ10317" s="155"/>
      <c r="CR10317" s="155"/>
      <c r="CS10317" s="154"/>
      <c r="CT10317" s="155"/>
      <c r="CU10317" s="155"/>
      <c r="CV10317" s="155"/>
      <c r="CW10317" s="177"/>
      <c r="CX10317" s="177"/>
      <c r="CY10317" s="177"/>
      <c r="DV10317" s="95"/>
      <c r="DW10317" s="95"/>
      <c r="DX10317" s="25"/>
      <c r="DY10317" s="25"/>
      <c r="DZ10317" s="25"/>
      <c r="EA10317" s="25"/>
      <c r="EB10317" s="25"/>
      <c r="EC10317" s="25"/>
      <c r="FN10317" s="155"/>
      <c r="FO10317" s="155"/>
      <c r="FP10317" s="95"/>
      <c r="FT10317" s="155"/>
      <c r="FU10317" s="155"/>
      <c r="FV10317" s="95"/>
    </row>
    <row r="10318" spans="41:178">
      <c r="AO10318" s="25"/>
      <c r="AP10318" s="25"/>
      <c r="AQ10318" s="25"/>
      <c r="AR10318" s="25"/>
      <c r="AT10318" s="154"/>
      <c r="AU10318" s="155"/>
      <c r="AV10318" s="155"/>
      <c r="AW10318" s="154"/>
      <c r="AX10318" s="155"/>
      <c r="AY10318" s="155"/>
      <c r="AZ10318" s="155"/>
      <c r="BA10318" s="155"/>
      <c r="BB10318" s="155"/>
      <c r="BC10318" s="155"/>
      <c r="BD10318" s="155"/>
      <c r="BE10318" s="155"/>
      <c r="BF10318" s="155"/>
      <c r="BG10318" s="177"/>
      <c r="BH10318" s="177"/>
      <c r="BI10318" s="177"/>
      <c r="BJ10318" s="177"/>
      <c r="BK10318" s="177"/>
      <c r="BL10318" s="177"/>
      <c r="BM10318" s="177"/>
      <c r="BN10318" s="177"/>
      <c r="CJ10318" s="154"/>
      <c r="CK10318" s="155"/>
      <c r="CL10318" s="155"/>
      <c r="CM10318" s="154"/>
      <c r="CN10318" s="155"/>
      <c r="CO10318" s="155"/>
      <c r="CP10318" s="154"/>
      <c r="CQ10318" s="155"/>
      <c r="CR10318" s="155"/>
      <c r="CS10318" s="154"/>
      <c r="CT10318" s="155"/>
      <c r="CU10318" s="155"/>
      <c r="CV10318" s="155"/>
      <c r="CW10318" s="177"/>
      <c r="CX10318" s="177"/>
      <c r="CY10318" s="177"/>
      <c r="DV10318" s="95"/>
      <c r="DW10318" s="95"/>
      <c r="DX10318" s="25"/>
      <c r="DY10318" s="25"/>
      <c r="DZ10318" s="25"/>
      <c r="EA10318" s="25"/>
      <c r="EB10318" s="25"/>
      <c r="EC10318" s="25"/>
      <c r="FN10318" s="155"/>
      <c r="FO10318" s="155"/>
      <c r="FP10318" s="95"/>
      <c r="FT10318" s="155"/>
      <c r="FU10318" s="155"/>
      <c r="FV10318" s="95"/>
    </row>
    <row r="10319" spans="41:178">
      <c r="AO10319" s="25"/>
      <c r="AP10319" s="25"/>
      <c r="AQ10319" s="25"/>
      <c r="AR10319" s="25"/>
      <c r="AT10319" s="154"/>
      <c r="AU10319" s="155"/>
      <c r="AV10319" s="155"/>
      <c r="AW10319" s="154"/>
      <c r="AX10319" s="155"/>
      <c r="AY10319" s="155"/>
      <c r="AZ10319" s="155"/>
      <c r="BA10319" s="155"/>
      <c r="BB10319" s="155"/>
      <c r="BC10319" s="155"/>
      <c r="BD10319" s="155"/>
      <c r="BE10319" s="155"/>
      <c r="BF10319" s="155"/>
      <c r="BG10319" s="177"/>
      <c r="BH10319" s="177"/>
      <c r="BI10319" s="177"/>
      <c r="BJ10319" s="177"/>
      <c r="BK10319" s="177"/>
      <c r="BL10319" s="177"/>
      <c r="BM10319" s="177"/>
      <c r="BN10319" s="177"/>
      <c r="CJ10319" s="154"/>
      <c r="CK10319" s="155"/>
      <c r="CL10319" s="155"/>
      <c r="CM10319" s="154"/>
      <c r="CN10319" s="155"/>
      <c r="CO10319" s="155"/>
      <c r="CP10319" s="154"/>
      <c r="CQ10319" s="155"/>
      <c r="CR10319" s="155"/>
      <c r="CS10319" s="154"/>
      <c r="CT10319" s="155"/>
      <c r="CU10319" s="155"/>
      <c r="CV10319" s="155"/>
      <c r="CW10319" s="177"/>
      <c r="CX10319" s="177"/>
      <c r="CY10319" s="177"/>
      <c r="DV10319" s="95"/>
      <c r="DW10319" s="95"/>
      <c r="DX10319" s="25"/>
      <c r="DY10319" s="25"/>
      <c r="DZ10319" s="25"/>
      <c r="EA10319" s="25"/>
      <c r="EB10319" s="25"/>
      <c r="EC10319" s="25"/>
      <c r="FN10319" s="155"/>
      <c r="FO10319" s="155"/>
      <c r="FP10319" s="95"/>
      <c r="FT10319" s="155"/>
      <c r="FU10319" s="155"/>
      <c r="FV10319" s="95"/>
    </row>
    <row r="10320" spans="41:178">
      <c r="AO10320" s="25"/>
      <c r="AP10320" s="25"/>
      <c r="AQ10320" s="25"/>
      <c r="AR10320" s="25"/>
      <c r="AT10320" s="154"/>
      <c r="AU10320" s="155"/>
      <c r="AV10320" s="155"/>
      <c r="AW10320" s="154"/>
      <c r="AX10320" s="155"/>
      <c r="AY10320" s="155"/>
      <c r="AZ10320" s="155"/>
      <c r="BA10320" s="155"/>
      <c r="BB10320" s="155"/>
      <c r="BC10320" s="155"/>
      <c r="BD10320" s="155"/>
      <c r="BE10320" s="155"/>
      <c r="BF10320" s="155"/>
      <c r="BG10320" s="177"/>
      <c r="BH10320" s="177"/>
      <c r="BI10320" s="177"/>
      <c r="BJ10320" s="177"/>
      <c r="BK10320" s="177"/>
      <c r="BL10320" s="177"/>
      <c r="BM10320" s="177"/>
      <c r="BN10320" s="177"/>
      <c r="CJ10320" s="154"/>
      <c r="CK10320" s="155"/>
      <c r="CL10320" s="155"/>
      <c r="CM10320" s="154"/>
      <c r="CN10320" s="155"/>
      <c r="CO10320" s="155"/>
      <c r="CP10320" s="154"/>
      <c r="CQ10320" s="155"/>
      <c r="CR10320" s="155"/>
      <c r="CS10320" s="154"/>
      <c r="CT10320" s="155"/>
      <c r="CU10320" s="155"/>
      <c r="CV10320" s="155"/>
      <c r="CW10320" s="177"/>
      <c r="CX10320" s="177"/>
      <c r="CY10320" s="177"/>
      <c r="DV10320" s="95"/>
      <c r="DW10320" s="95"/>
      <c r="DX10320" s="25"/>
      <c r="DY10320" s="25"/>
      <c r="DZ10320" s="25"/>
      <c r="EA10320" s="25"/>
      <c r="EB10320" s="25"/>
      <c r="EC10320" s="25"/>
      <c r="FN10320" s="155"/>
      <c r="FO10320" s="155"/>
      <c r="FP10320" s="95"/>
      <c r="FT10320" s="155"/>
      <c r="FU10320" s="155"/>
      <c r="FV10320" s="95"/>
    </row>
    <row r="10321" spans="41:178">
      <c r="AO10321" s="25"/>
      <c r="AP10321" s="25"/>
      <c r="AQ10321" s="25"/>
      <c r="AR10321" s="25"/>
      <c r="AT10321" s="154"/>
      <c r="AU10321" s="155"/>
      <c r="AV10321" s="155"/>
      <c r="AW10321" s="154"/>
      <c r="AX10321" s="155"/>
      <c r="AY10321" s="155"/>
      <c r="AZ10321" s="155"/>
      <c r="BA10321" s="155"/>
      <c r="BB10321" s="155"/>
      <c r="BC10321" s="155"/>
      <c r="BD10321" s="155"/>
      <c r="BE10321" s="155"/>
      <c r="BF10321" s="155"/>
      <c r="BG10321" s="177"/>
      <c r="BH10321" s="177"/>
      <c r="BI10321" s="177"/>
      <c r="BJ10321" s="177"/>
      <c r="BK10321" s="177"/>
      <c r="BL10321" s="177"/>
      <c r="BM10321" s="177"/>
      <c r="BN10321" s="177"/>
      <c r="CJ10321" s="154"/>
      <c r="CK10321" s="155"/>
      <c r="CL10321" s="155"/>
      <c r="CM10321" s="154"/>
      <c r="CN10321" s="155"/>
      <c r="CO10321" s="155"/>
      <c r="CP10321" s="154"/>
      <c r="CQ10321" s="155"/>
      <c r="CR10321" s="155"/>
      <c r="CS10321" s="154"/>
      <c r="CT10321" s="155"/>
      <c r="CU10321" s="155"/>
      <c r="CV10321" s="155"/>
      <c r="CW10321" s="177"/>
      <c r="CX10321" s="177"/>
      <c r="CY10321" s="177"/>
      <c r="DV10321" s="95"/>
      <c r="DW10321" s="95"/>
      <c r="DX10321" s="25"/>
      <c r="DY10321" s="25"/>
      <c r="DZ10321" s="25"/>
      <c r="EA10321" s="25"/>
      <c r="EB10321" s="25"/>
      <c r="EC10321" s="25"/>
      <c r="FN10321" s="155"/>
      <c r="FO10321" s="155"/>
      <c r="FP10321" s="95"/>
      <c r="FT10321" s="155"/>
      <c r="FU10321" s="155"/>
      <c r="FV10321" s="95"/>
    </row>
    <row r="10322" spans="41:178">
      <c r="AO10322" s="25"/>
      <c r="AP10322" s="25"/>
      <c r="AQ10322" s="25"/>
      <c r="AR10322" s="25"/>
      <c r="AT10322" s="154"/>
      <c r="AU10322" s="155"/>
      <c r="AV10322" s="155"/>
      <c r="AW10322" s="154"/>
      <c r="AX10322" s="155"/>
      <c r="AY10322" s="155"/>
      <c r="AZ10322" s="155"/>
      <c r="BA10322" s="155"/>
      <c r="BB10322" s="155"/>
      <c r="BC10322" s="155"/>
      <c r="BD10322" s="155"/>
      <c r="BE10322" s="155"/>
      <c r="BF10322" s="155"/>
      <c r="BG10322" s="177"/>
      <c r="BH10322" s="177"/>
      <c r="BI10322" s="177"/>
      <c r="BJ10322" s="177"/>
      <c r="BK10322" s="177"/>
      <c r="BL10322" s="177"/>
      <c r="BM10322" s="177"/>
      <c r="BN10322" s="177"/>
      <c r="CJ10322" s="154"/>
      <c r="CK10322" s="155"/>
      <c r="CL10322" s="155"/>
      <c r="CM10322" s="154"/>
      <c r="CN10322" s="155"/>
      <c r="CO10322" s="155"/>
      <c r="CP10322" s="154"/>
      <c r="CQ10322" s="155"/>
      <c r="CR10322" s="155"/>
      <c r="CS10322" s="154"/>
      <c r="CT10322" s="155"/>
      <c r="CU10322" s="155"/>
      <c r="CV10322" s="155"/>
      <c r="CW10322" s="177"/>
      <c r="CX10322" s="177"/>
      <c r="CY10322" s="177"/>
      <c r="DV10322" s="95"/>
      <c r="DW10322" s="95"/>
      <c r="DX10322" s="25"/>
      <c r="DY10322" s="25"/>
      <c r="DZ10322" s="25"/>
      <c r="EA10322" s="25"/>
      <c r="EB10322" s="25"/>
      <c r="EC10322" s="25"/>
      <c r="FN10322" s="155"/>
      <c r="FO10322" s="155"/>
      <c r="FP10322" s="95"/>
      <c r="FT10322" s="155"/>
      <c r="FU10322" s="155"/>
      <c r="FV10322" s="95"/>
    </row>
    <row r="10323" spans="41:178">
      <c r="AO10323" s="25"/>
      <c r="AP10323" s="25"/>
      <c r="AQ10323" s="25"/>
      <c r="AR10323" s="25"/>
      <c r="AT10323" s="154"/>
      <c r="AU10323" s="155"/>
      <c r="AV10323" s="155"/>
      <c r="AW10323" s="154"/>
      <c r="AX10323" s="155"/>
      <c r="AY10323" s="155"/>
      <c r="AZ10323" s="155"/>
      <c r="BA10323" s="155"/>
      <c r="BB10323" s="155"/>
      <c r="BC10323" s="155"/>
      <c r="BD10323" s="155"/>
      <c r="BE10323" s="155"/>
      <c r="BF10323" s="155"/>
      <c r="BG10323" s="177"/>
      <c r="BH10323" s="177"/>
      <c r="BI10323" s="177"/>
      <c r="BJ10323" s="177"/>
      <c r="BK10323" s="177"/>
      <c r="BL10323" s="177"/>
      <c r="BM10323" s="177"/>
      <c r="BN10323" s="177"/>
      <c r="CJ10323" s="154"/>
      <c r="CK10323" s="155"/>
      <c r="CL10323" s="155"/>
      <c r="CM10323" s="154"/>
      <c r="CN10323" s="155"/>
      <c r="CO10323" s="155"/>
      <c r="CP10323" s="154"/>
      <c r="CQ10323" s="155"/>
      <c r="CR10323" s="155"/>
      <c r="CS10323" s="154"/>
      <c r="CT10323" s="155"/>
      <c r="CU10323" s="155"/>
      <c r="CV10323" s="155"/>
      <c r="CW10323" s="177"/>
      <c r="CX10323" s="177"/>
      <c r="CY10323" s="177"/>
      <c r="DV10323" s="95"/>
      <c r="DW10323" s="95"/>
      <c r="DX10323" s="25"/>
      <c r="DY10323" s="25"/>
      <c r="DZ10323" s="25"/>
      <c r="EA10323" s="25"/>
      <c r="EB10323" s="25"/>
      <c r="EC10323" s="25"/>
      <c r="FN10323" s="155"/>
      <c r="FO10323" s="155"/>
      <c r="FP10323" s="95"/>
      <c r="FT10323" s="155"/>
      <c r="FU10323" s="155"/>
      <c r="FV10323" s="95"/>
    </row>
    <row r="10324" spans="41:178">
      <c r="AO10324" s="25"/>
      <c r="AP10324" s="25"/>
      <c r="AQ10324" s="25"/>
      <c r="AR10324" s="25"/>
      <c r="AT10324" s="154"/>
      <c r="AU10324" s="155"/>
      <c r="AV10324" s="155"/>
      <c r="AW10324" s="154"/>
      <c r="AX10324" s="155"/>
      <c r="AY10324" s="155"/>
      <c r="AZ10324" s="155"/>
      <c r="BA10324" s="155"/>
      <c r="BB10324" s="155"/>
      <c r="BC10324" s="155"/>
      <c r="BD10324" s="155"/>
      <c r="BE10324" s="155"/>
      <c r="BF10324" s="155"/>
      <c r="BG10324" s="177"/>
      <c r="BH10324" s="177"/>
      <c r="BI10324" s="177"/>
      <c r="BJ10324" s="177"/>
      <c r="BK10324" s="177"/>
      <c r="BL10324" s="177"/>
      <c r="BM10324" s="177"/>
      <c r="BN10324" s="177"/>
      <c r="CJ10324" s="154"/>
      <c r="CK10324" s="155"/>
      <c r="CL10324" s="155"/>
      <c r="CM10324" s="154"/>
      <c r="CN10324" s="155"/>
      <c r="CO10324" s="155"/>
      <c r="CP10324" s="154"/>
      <c r="CQ10324" s="155"/>
      <c r="CR10324" s="155"/>
      <c r="CS10324" s="154"/>
      <c r="CT10324" s="155"/>
      <c r="CU10324" s="155"/>
      <c r="CV10324" s="155"/>
      <c r="CW10324" s="177"/>
      <c r="CX10324" s="177"/>
      <c r="CY10324" s="177"/>
      <c r="DV10324" s="95"/>
      <c r="DW10324" s="95"/>
      <c r="DX10324" s="25"/>
      <c r="DY10324" s="25"/>
      <c r="DZ10324" s="25"/>
      <c r="EA10324" s="25"/>
      <c r="EB10324" s="25"/>
      <c r="EC10324" s="25"/>
      <c r="FN10324" s="155"/>
      <c r="FO10324" s="155"/>
      <c r="FP10324" s="95"/>
      <c r="FT10324" s="155"/>
      <c r="FU10324" s="155"/>
      <c r="FV10324" s="95"/>
    </row>
    <row r="10325" spans="41:178">
      <c r="AO10325" s="25"/>
      <c r="AP10325" s="25"/>
      <c r="AQ10325" s="25"/>
      <c r="AR10325" s="25"/>
      <c r="AT10325" s="154"/>
      <c r="AU10325" s="155"/>
      <c r="AV10325" s="155"/>
      <c r="AW10325" s="154"/>
      <c r="AX10325" s="155"/>
      <c r="AY10325" s="155"/>
      <c r="AZ10325" s="155"/>
      <c r="BA10325" s="155"/>
      <c r="BB10325" s="155"/>
      <c r="BC10325" s="155"/>
      <c r="BD10325" s="155"/>
      <c r="BE10325" s="155"/>
      <c r="BF10325" s="155"/>
      <c r="BG10325" s="177"/>
      <c r="BH10325" s="177"/>
      <c r="BI10325" s="177"/>
      <c r="BJ10325" s="177"/>
      <c r="BK10325" s="177"/>
      <c r="BL10325" s="177"/>
      <c r="BM10325" s="177"/>
      <c r="BN10325" s="177"/>
      <c r="CJ10325" s="154"/>
      <c r="CK10325" s="155"/>
      <c r="CL10325" s="155"/>
      <c r="CM10325" s="154"/>
      <c r="CN10325" s="155"/>
      <c r="CO10325" s="155"/>
      <c r="CP10325" s="154"/>
      <c r="CQ10325" s="155"/>
      <c r="CR10325" s="155"/>
      <c r="CS10325" s="154"/>
      <c r="CT10325" s="155"/>
      <c r="CU10325" s="155"/>
      <c r="CV10325" s="155"/>
      <c r="CW10325" s="177"/>
      <c r="CX10325" s="177"/>
      <c r="CY10325" s="177"/>
      <c r="DV10325" s="95"/>
      <c r="DW10325" s="95"/>
      <c r="DX10325" s="25"/>
      <c r="DY10325" s="25"/>
      <c r="DZ10325" s="25"/>
      <c r="EA10325" s="25"/>
      <c r="EB10325" s="25"/>
      <c r="EC10325" s="25"/>
      <c r="FN10325" s="155"/>
      <c r="FO10325" s="155"/>
      <c r="FP10325" s="95"/>
      <c r="FT10325" s="155"/>
      <c r="FU10325" s="155"/>
      <c r="FV10325" s="95"/>
    </row>
    <row r="10326" spans="41:178">
      <c r="AO10326" s="25"/>
      <c r="AP10326" s="25"/>
      <c r="AQ10326" s="25"/>
      <c r="AR10326" s="25"/>
      <c r="AT10326" s="154"/>
      <c r="AU10326" s="155"/>
      <c r="AV10326" s="155"/>
      <c r="AW10326" s="154"/>
      <c r="AX10326" s="155"/>
      <c r="AY10326" s="155"/>
      <c r="AZ10326" s="155"/>
      <c r="BA10326" s="155"/>
      <c r="BB10326" s="155"/>
      <c r="BC10326" s="155"/>
      <c r="BD10326" s="155"/>
      <c r="BE10326" s="155"/>
      <c r="BF10326" s="155"/>
      <c r="BG10326" s="177"/>
      <c r="BH10326" s="177"/>
      <c r="BI10326" s="177"/>
      <c r="BJ10326" s="177"/>
      <c r="BK10326" s="177"/>
      <c r="BL10326" s="177"/>
      <c r="BM10326" s="177"/>
      <c r="BN10326" s="177"/>
      <c r="CJ10326" s="154"/>
      <c r="CK10326" s="155"/>
      <c r="CL10326" s="155"/>
      <c r="CM10326" s="154"/>
      <c r="CN10326" s="155"/>
      <c r="CO10326" s="155"/>
      <c r="CP10326" s="154"/>
      <c r="CQ10326" s="155"/>
      <c r="CR10326" s="155"/>
      <c r="CS10326" s="154"/>
      <c r="CT10326" s="155"/>
      <c r="CU10326" s="155"/>
      <c r="CV10326" s="155"/>
      <c r="CW10326" s="177"/>
      <c r="CX10326" s="177"/>
      <c r="CY10326" s="177"/>
      <c r="DV10326" s="95"/>
      <c r="DW10326" s="95"/>
      <c r="DX10326" s="25"/>
      <c r="DY10326" s="25"/>
      <c r="DZ10326" s="25"/>
      <c r="EA10326" s="25"/>
      <c r="EB10326" s="25"/>
      <c r="EC10326" s="25"/>
      <c r="FN10326" s="155"/>
      <c r="FO10326" s="155"/>
      <c r="FP10326" s="95"/>
      <c r="FT10326" s="155"/>
      <c r="FU10326" s="155"/>
      <c r="FV10326" s="95"/>
    </row>
    <row r="10327" spans="41:178">
      <c r="AO10327" s="25"/>
      <c r="AP10327" s="25"/>
      <c r="AQ10327" s="25"/>
      <c r="AR10327" s="25"/>
      <c r="AT10327" s="154"/>
      <c r="AU10327" s="155"/>
      <c r="AV10327" s="155"/>
      <c r="AW10327" s="154"/>
      <c r="AX10327" s="155"/>
      <c r="AY10327" s="155"/>
      <c r="AZ10327" s="155"/>
      <c r="BA10327" s="155"/>
      <c r="BB10327" s="155"/>
      <c r="BC10327" s="155"/>
      <c r="BD10327" s="155"/>
      <c r="BE10327" s="155"/>
      <c r="BF10327" s="155"/>
      <c r="BG10327" s="177"/>
      <c r="BH10327" s="177"/>
      <c r="BI10327" s="177"/>
      <c r="BJ10327" s="177"/>
      <c r="BK10327" s="177"/>
      <c r="BL10327" s="177"/>
      <c r="BM10327" s="177"/>
      <c r="BN10327" s="177"/>
      <c r="CJ10327" s="154"/>
      <c r="CK10327" s="155"/>
      <c r="CL10327" s="155"/>
      <c r="CM10327" s="154"/>
      <c r="CN10327" s="155"/>
      <c r="CO10327" s="155"/>
      <c r="CP10327" s="154"/>
      <c r="CQ10327" s="155"/>
      <c r="CR10327" s="155"/>
      <c r="CS10327" s="154"/>
      <c r="CT10327" s="155"/>
      <c r="CU10327" s="155"/>
      <c r="CV10327" s="155"/>
      <c r="CW10327" s="177"/>
      <c r="CX10327" s="177"/>
      <c r="CY10327" s="177"/>
      <c r="DV10327" s="95"/>
      <c r="DW10327" s="95"/>
      <c r="DX10327" s="25"/>
      <c r="DY10327" s="25"/>
      <c r="DZ10327" s="25"/>
      <c r="EA10327" s="25"/>
      <c r="EB10327" s="25"/>
      <c r="EC10327" s="25"/>
      <c r="FN10327" s="155"/>
      <c r="FO10327" s="155"/>
      <c r="FP10327" s="95"/>
      <c r="FT10327" s="155"/>
      <c r="FU10327" s="155"/>
      <c r="FV10327" s="95"/>
    </row>
    <row r="10328" spans="41:178">
      <c r="AO10328" s="25"/>
      <c r="AP10328" s="25"/>
      <c r="AQ10328" s="25"/>
      <c r="AR10328" s="25"/>
      <c r="AT10328" s="154"/>
      <c r="AU10328" s="155"/>
      <c r="AV10328" s="155"/>
      <c r="AW10328" s="154"/>
      <c r="AX10328" s="155"/>
      <c r="AY10328" s="155"/>
      <c r="AZ10328" s="155"/>
      <c r="BA10328" s="155"/>
      <c r="BB10328" s="155"/>
      <c r="BC10328" s="155"/>
      <c r="BD10328" s="155"/>
      <c r="BE10328" s="155"/>
      <c r="BF10328" s="155"/>
      <c r="BG10328" s="177"/>
      <c r="BH10328" s="177"/>
      <c r="BI10328" s="177"/>
      <c r="BJ10328" s="177"/>
      <c r="BK10328" s="177"/>
      <c r="BL10328" s="177"/>
      <c r="BM10328" s="177"/>
      <c r="BN10328" s="177"/>
      <c r="CJ10328" s="154"/>
      <c r="CK10328" s="155"/>
      <c r="CL10328" s="155"/>
      <c r="CM10328" s="154"/>
      <c r="CN10328" s="155"/>
      <c r="CO10328" s="155"/>
      <c r="CP10328" s="154"/>
      <c r="CQ10328" s="155"/>
      <c r="CR10328" s="155"/>
      <c r="CS10328" s="154"/>
      <c r="CT10328" s="155"/>
      <c r="CU10328" s="155"/>
      <c r="CV10328" s="155"/>
      <c r="CW10328" s="177"/>
      <c r="CX10328" s="177"/>
      <c r="CY10328" s="177"/>
      <c r="DV10328" s="95"/>
      <c r="DW10328" s="95"/>
      <c r="DX10328" s="25"/>
      <c r="DY10328" s="25"/>
      <c r="DZ10328" s="25"/>
      <c r="EA10328" s="25"/>
      <c r="EB10328" s="25"/>
      <c r="EC10328" s="25"/>
      <c r="FN10328" s="155"/>
      <c r="FO10328" s="155"/>
      <c r="FP10328" s="95"/>
      <c r="FT10328" s="155"/>
      <c r="FU10328" s="155"/>
      <c r="FV10328" s="95"/>
    </row>
    <row r="10329" spans="41:178">
      <c r="AO10329" s="25"/>
      <c r="AP10329" s="25"/>
      <c r="AQ10329" s="25"/>
      <c r="AR10329" s="25"/>
      <c r="AT10329" s="154"/>
      <c r="AU10329" s="155"/>
      <c r="AV10329" s="155"/>
      <c r="AW10329" s="154"/>
      <c r="AX10329" s="155"/>
      <c r="AY10329" s="155"/>
      <c r="AZ10329" s="155"/>
      <c r="BA10329" s="155"/>
      <c r="BB10329" s="155"/>
      <c r="BC10329" s="155"/>
      <c r="BD10329" s="155"/>
      <c r="BE10329" s="155"/>
      <c r="BF10329" s="155"/>
      <c r="BG10329" s="177"/>
      <c r="BH10329" s="177"/>
      <c r="BI10329" s="177"/>
      <c r="BJ10329" s="177"/>
      <c r="BK10329" s="177"/>
      <c r="BL10329" s="177"/>
      <c r="BM10329" s="177"/>
      <c r="BN10329" s="177"/>
      <c r="CJ10329" s="154"/>
      <c r="CK10329" s="155"/>
      <c r="CL10329" s="155"/>
      <c r="CM10329" s="154"/>
      <c r="CN10329" s="155"/>
      <c r="CO10329" s="155"/>
      <c r="CP10329" s="154"/>
      <c r="CQ10329" s="155"/>
      <c r="CR10329" s="155"/>
      <c r="CS10329" s="154"/>
      <c r="CT10329" s="155"/>
      <c r="CU10329" s="155"/>
      <c r="CV10329" s="155"/>
      <c r="CW10329" s="177"/>
      <c r="CX10329" s="177"/>
      <c r="CY10329" s="177"/>
      <c r="DV10329" s="95"/>
      <c r="DW10329" s="95"/>
      <c r="DX10329" s="25"/>
      <c r="DY10329" s="25"/>
      <c r="DZ10329" s="25"/>
      <c r="EA10329" s="25"/>
      <c r="EB10329" s="25"/>
      <c r="EC10329" s="25"/>
      <c r="FN10329" s="155"/>
      <c r="FO10329" s="155"/>
      <c r="FP10329" s="95"/>
      <c r="FT10329" s="155"/>
      <c r="FU10329" s="155"/>
      <c r="FV10329" s="95"/>
    </row>
    <row r="10330" spans="41:178">
      <c r="AO10330" s="25"/>
      <c r="AP10330" s="25"/>
      <c r="AQ10330" s="25"/>
      <c r="AR10330" s="25"/>
      <c r="AT10330" s="154"/>
      <c r="AU10330" s="155"/>
      <c r="AV10330" s="155"/>
      <c r="AW10330" s="154"/>
      <c r="AX10330" s="155"/>
      <c r="AY10330" s="155"/>
      <c r="AZ10330" s="155"/>
      <c r="BA10330" s="155"/>
      <c r="BB10330" s="155"/>
      <c r="BC10330" s="155"/>
      <c r="BD10330" s="155"/>
      <c r="BE10330" s="155"/>
      <c r="BF10330" s="155"/>
      <c r="BG10330" s="177"/>
      <c r="BH10330" s="177"/>
      <c r="BI10330" s="177"/>
      <c r="BJ10330" s="177"/>
      <c r="BK10330" s="177"/>
      <c r="BL10330" s="177"/>
      <c r="BM10330" s="177"/>
      <c r="BN10330" s="177"/>
      <c r="CJ10330" s="154"/>
      <c r="CK10330" s="155"/>
      <c r="CL10330" s="155"/>
      <c r="CM10330" s="154"/>
      <c r="CN10330" s="155"/>
      <c r="CO10330" s="155"/>
      <c r="CP10330" s="154"/>
      <c r="CQ10330" s="155"/>
      <c r="CR10330" s="155"/>
      <c r="CS10330" s="154"/>
      <c r="CT10330" s="155"/>
      <c r="CU10330" s="155"/>
      <c r="CV10330" s="155"/>
      <c r="CW10330" s="177"/>
      <c r="CX10330" s="177"/>
      <c r="CY10330" s="177"/>
      <c r="DV10330" s="95"/>
      <c r="DW10330" s="95"/>
      <c r="DX10330" s="25"/>
      <c r="DY10330" s="25"/>
      <c r="DZ10330" s="25"/>
      <c r="EA10330" s="25"/>
      <c r="EB10330" s="25"/>
      <c r="EC10330" s="25"/>
      <c r="FN10330" s="155"/>
      <c r="FO10330" s="155"/>
      <c r="FP10330" s="95"/>
      <c r="FT10330" s="155"/>
      <c r="FU10330" s="155"/>
      <c r="FV10330" s="95"/>
    </row>
    <row r="10331" spans="41:178">
      <c r="AO10331" s="25"/>
      <c r="AP10331" s="25"/>
      <c r="AQ10331" s="25"/>
      <c r="AR10331" s="25"/>
      <c r="AT10331" s="154"/>
      <c r="AU10331" s="155"/>
      <c r="AV10331" s="155"/>
      <c r="AW10331" s="154"/>
      <c r="AX10331" s="155"/>
      <c r="AY10331" s="155"/>
      <c r="AZ10331" s="155"/>
      <c r="BA10331" s="155"/>
      <c r="BB10331" s="155"/>
      <c r="BC10331" s="155"/>
      <c r="BD10331" s="155"/>
      <c r="BE10331" s="155"/>
      <c r="BF10331" s="155"/>
      <c r="BG10331" s="177"/>
      <c r="BH10331" s="177"/>
      <c r="BI10331" s="177"/>
      <c r="BJ10331" s="177"/>
      <c r="BK10331" s="177"/>
      <c r="BL10331" s="177"/>
      <c r="BM10331" s="177"/>
      <c r="BN10331" s="177"/>
      <c r="CJ10331" s="154"/>
      <c r="CK10331" s="155"/>
      <c r="CL10331" s="155"/>
      <c r="CM10331" s="154"/>
      <c r="CN10331" s="155"/>
      <c r="CO10331" s="155"/>
      <c r="CP10331" s="154"/>
      <c r="CQ10331" s="155"/>
      <c r="CR10331" s="155"/>
      <c r="CS10331" s="154"/>
      <c r="CT10331" s="155"/>
      <c r="CU10331" s="155"/>
      <c r="CV10331" s="155"/>
      <c r="CW10331" s="177"/>
      <c r="CX10331" s="177"/>
      <c r="CY10331" s="177"/>
      <c r="DV10331" s="95"/>
      <c r="DW10331" s="95"/>
      <c r="DX10331" s="25"/>
      <c r="DY10331" s="25"/>
      <c r="DZ10331" s="25"/>
      <c r="EA10331" s="25"/>
      <c r="EB10331" s="25"/>
      <c r="EC10331" s="25"/>
      <c r="FN10331" s="155"/>
      <c r="FO10331" s="155"/>
      <c r="FP10331" s="95"/>
      <c r="FT10331" s="155"/>
      <c r="FU10331" s="155"/>
      <c r="FV10331" s="95"/>
    </row>
    <row r="10332" spans="41:178">
      <c r="AO10332" s="25"/>
      <c r="AP10332" s="25"/>
      <c r="AQ10332" s="25"/>
      <c r="AR10332" s="25"/>
      <c r="AT10332" s="154"/>
      <c r="AU10332" s="155"/>
      <c r="AV10332" s="155"/>
      <c r="AW10332" s="154"/>
      <c r="AX10332" s="155"/>
      <c r="AY10332" s="155"/>
      <c r="AZ10332" s="155"/>
      <c r="BA10332" s="155"/>
      <c r="BB10332" s="155"/>
      <c r="BC10332" s="155"/>
      <c r="BD10332" s="155"/>
      <c r="BE10332" s="155"/>
      <c r="BF10332" s="155"/>
      <c r="BG10332" s="177"/>
      <c r="BH10332" s="177"/>
      <c r="BI10332" s="177"/>
      <c r="BJ10332" s="177"/>
      <c r="BK10332" s="177"/>
      <c r="BL10332" s="177"/>
      <c r="BM10332" s="177"/>
      <c r="BN10332" s="177"/>
      <c r="CJ10332" s="154"/>
      <c r="CK10332" s="155"/>
      <c r="CL10332" s="155"/>
      <c r="CM10332" s="154"/>
      <c r="CN10332" s="155"/>
      <c r="CO10332" s="155"/>
      <c r="CP10332" s="154"/>
      <c r="CQ10332" s="155"/>
      <c r="CR10332" s="155"/>
      <c r="CS10332" s="154"/>
      <c r="CT10332" s="155"/>
      <c r="CU10332" s="155"/>
      <c r="CV10332" s="155"/>
      <c r="CW10332" s="177"/>
      <c r="CX10332" s="177"/>
      <c r="CY10332" s="177"/>
      <c r="DV10332" s="95"/>
      <c r="DW10332" s="95"/>
      <c r="DX10332" s="25"/>
      <c r="DY10332" s="25"/>
      <c r="DZ10332" s="25"/>
      <c r="EA10332" s="25"/>
      <c r="EB10332" s="25"/>
      <c r="EC10332" s="25"/>
      <c r="FN10332" s="155"/>
      <c r="FO10332" s="155"/>
      <c r="FP10332" s="95"/>
      <c r="FT10332" s="155"/>
      <c r="FU10332" s="155"/>
      <c r="FV10332" s="95"/>
    </row>
    <row r="10333" spans="41:178">
      <c r="AO10333" s="25"/>
      <c r="AP10333" s="25"/>
      <c r="AQ10333" s="25"/>
      <c r="AR10333" s="25"/>
      <c r="AT10333" s="154"/>
      <c r="AU10333" s="155"/>
      <c r="AV10333" s="155"/>
      <c r="AW10333" s="154"/>
      <c r="AX10333" s="155"/>
      <c r="AY10333" s="155"/>
      <c r="AZ10333" s="155"/>
      <c r="BA10333" s="155"/>
      <c r="BB10333" s="155"/>
      <c r="BC10333" s="155"/>
      <c r="BD10333" s="155"/>
      <c r="BE10333" s="155"/>
      <c r="BF10333" s="155"/>
      <c r="BG10333" s="177"/>
      <c r="BH10333" s="177"/>
      <c r="BI10333" s="177"/>
      <c r="BJ10333" s="177"/>
      <c r="BK10333" s="177"/>
      <c r="BL10333" s="177"/>
      <c r="BM10333" s="177"/>
      <c r="BN10333" s="177"/>
      <c r="CJ10333" s="154"/>
      <c r="CK10333" s="155"/>
      <c r="CL10333" s="155"/>
      <c r="CM10333" s="154"/>
      <c r="CN10333" s="155"/>
      <c r="CO10333" s="155"/>
      <c r="CP10333" s="154"/>
      <c r="CQ10333" s="155"/>
      <c r="CR10333" s="155"/>
      <c r="CS10333" s="154"/>
      <c r="CT10333" s="155"/>
      <c r="CU10333" s="155"/>
      <c r="CV10333" s="155"/>
      <c r="CW10333" s="177"/>
      <c r="CX10333" s="177"/>
      <c r="CY10333" s="177"/>
      <c r="DV10333" s="95"/>
      <c r="DW10333" s="95"/>
      <c r="DX10333" s="25"/>
      <c r="DY10333" s="25"/>
      <c r="DZ10333" s="25"/>
      <c r="EA10333" s="25"/>
      <c r="EB10333" s="25"/>
      <c r="EC10333" s="25"/>
      <c r="FN10333" s="155"/>
      <c r="FO10333" s="155"/>
      <c r="FP10333" s="95"/>
      <c r="FT10333" s="155"/>
      <c r="FU10333" s="155"/>
      <c r="FV10333" s="95"/>
    </row>
    <row r="10334" spans="41:178">
      <c r="AO10334" s="25"/>
      <c r="AP10334" s="25"/>
      <c r="AQ10334" s="25"/>
      <c r="AR10334" s="25"/>
      <c r="AT10334" s="154"/>
      <c r="AU10334" s="155"/>
      <c r="AV10334" s="155"/>
      <c r="AW10334" s="154"/>
      <c r="AX10334" s="155"/>
      <c r="AY10334" s="155"/>
      <c r="AZ10334" s="155"/>
      <c r="BA10334" s="155"/>
      <c r="BB10334" s="155"/>
      <c r="BC10334" s="155"/>
      <c r="BD10334" s="155"/>
      <c r="BE10334" s="155"/>
      <c r="BF10334" s="155"/>
      <c r="BG10334" s="177"/>
      <c r="BH10334" s="177"/>
      <c r="BI10334" s="177"/>
      <c r="BJ10334" s="177"/>
      <c r="BK10334" s="177"/>
      <c r="BL10334" s="177"/>
      <c r="BM10334" s="177"/>
      <c r="BN10334" s="177"/>
      <c r="CJ10334" s="154"/>
      <c r="CK10334" s="155"/>
      <c r="CL10334" s="155"/>
      <c r="CM10334" s="154"/>
      <c r="CN10334" s="155"/>
      <c r="CO10334" s="155"/>
      <c r="CP10334" s="154"/>
      <c r="CQ10334" s="155"/>
      <c r="CR10334" s="155"/>
      <c r="CS10334" s="154"/>
      <c r="CT10334" s="155"/>
      <c r="CU10334" s="155"/>
      <c r="CV10334" s="155"/>
      <c r="CW10334" s="177"/>
      <c r="CX10334" s="177"/>
      <c r="CY10334" s="177"/>
      <c r="DV10334" s="95"/>
      <c r="DW10334" s="95"/>
      <c r="DX10334" s="25"/>
      <c r="DY10334" s="25"/>
      <c r="DZ10334" s="25"/>
      <c r="EA10334" s="25"/>
      <c r="EB10334" s="25"/>
      <c r="EC10334" s="25"/>
      <c r="FN10334" s="155"/>
      <c r="FO10334" s="155"/>
      <c r="FP10334" s="95"/>
      <c r="FT10334" s="155"/>
      <c r="FU10334" s="155"/>
      <c r="FV10334" s="95"/>
    </row>
    <row r="10335" spans="41:178">
      <c r="AO10335" s="25"/>
      <c r="AP10335" s="25"/>
      <c r="AQ10335" s="25"/>
      <c r="AR10335" s="25"/>
      <c r="AT10335" s="154"/>
      <c r="AU10335" s="155"/>
      <c r="AV10335" s="155"/>
      <c r="AW10335" s="154"/>
      <c r="AX10335" s="155"/>
      <c r="AY10335" s="155"/>
      <c r="AZ10335" s="155"/>
      <c r="BA10335" s="155"/>
      <c r="BB10335" s="155"/>
      <c r="BC10335" s="155"/>
      <c r="BD10335" s="155"/>
      <c r="BE10335" s="155"/>
      <c r="BF10335" s="155"/>
      <c r="BG10335" s="177"/>
      <c r="BH10335" s="177"/>
      <c r="BI10335" s="177"/>
      <c r="BJ10335" s="177"/>
      <c r="BK10335" s="177"/>
      <c r="BL10335" s="177"/>
      <c r="BM10335" s="177"/>
      <c r="BN10335" s="177"/>
      <c r="CJ10335" s="154"/>
      <c r="CK10335" s="155"/>
      <c r="CL10335" s="155"/>
      <c r="CM10335" s="154"/>
      <c r="CN10335" s="155"/>
      <c r="CO10335" s="155"/>
      <c r="CP10335" s="154"/>
      <c r="CQ10335" s="155"/>
      <c r="CR10335" s="155"/>
      <c r="CS10335" s="154"/>
      <c r="CT10335" s="155"/>
      <c r="CU10335" s="155"/>
      <c r="CV10335" s="155"/>
      <c r="CW10335" s="177"/>
      <c r="CX10335" s="177"/>
      <c r="CY10335" s="177"/>
      <c r="DV10335" s="95"/>
      <c r="DW10335" s="95"/>
      <c r="DX10335" s="25"/>
      <c r="DY10335" s="25"/>
      <c r="DZ10335" s="25"/>
      <c r="EA10335" s="25"/>
      <c r="EB10335" s="25"/>
      <c r="EC10335" s="25"/>
      <c r="FN10335" s="155"/>
      <c r="FO10335" s="155"/>
      <c r="FP10335" s="95"/>
      <c r="FT10335" s="155"/>
      <c r="FU10335" s="155"/>
      <c r="FV10335" s="95"/>
    </row>
    <row r="10336" spans="41:178">
      <c r="AO10336" s="25"/>
      <c r="AP10336" s="25"/>
      <c r="AQ10336" s="25"/>
      <c r="AR10336" s="25"/>
      <c r="AT10336" s="154"/>
      <c r="AU10336" s="155"/>
      <c r="AV10336" s="155"/>
      <c r="AW10336" s="154"/>
      <c r="AX10336" s="155"/>
      <c r="AY10336" s="155"/>
      <c r="AZ10336" s="155"/>
      <c r="BA10336" s="155"/>
      <c r="BB10336" s="155"/>
      <c r="BC10336" s="155"/>
      <c r="BD10336" s="155"/>
      <c r="BE10336" s="155"/>
      <c r="BF10336" s="155"/>
      <c r="BG10336" s="177"/>
      <c r="BH10336" s="177"/>
      <c r="BI10336" s="177"/>
      <c r="BJ10336" s="177"/>
      <c r="BK10336" s="177"/>
      <c r="BL10336" s="177"/>
      <c r="BM10336" s="177"/>
      <c r="BN10336" s="177"/>
      <c r="CJ10336" s="154"/>
      <c r="CK10336" s="155"/>
      <c r="CL10336" s="155"/>
      <c r="CM10336" s="154"/>
      <c r="CN10336" s="155"/>
      <c r="CO10336" s="155"/>
      <c r="CP10336" s="154"/>
      <c r="CQ10336" s="155"/>
      <c r="CR10336" s="155"/>
      <c r="CS10336" s="154"/>
      <c r="CT10336" s="155"/>
      <c r="CU10336" s="155"/>
      <c r="CV10336" s="155"/>
      <c r="CW10336" s="177"/>
      <c r="CX10336" s="177"/>
      <c r="CY10336" s="177"/>
      <c r="DV10336" s="95"/>
      <c r="DW10336" s="95"/>
      <c r="DX10336" s="25"/>
      <c r="DY10336" s="25"/>
      <c r="DZ10336" s="25"/>
      <c r="EA10336" s="25"/>
      <c r="EB10336" s="25"/>
      <c r="EC10336" s="25"/>
      <c r="FN10336" s="155"/>
      <c r="FO10336" s="155"/>
      <c r="FP10336" s="95"/>
      <c r="FT10336" s="155"/>
      <c r="FU10336" s="155"/>
      <c r="FV10336" s="95"/>
    </row>
    <row r="10337" spans="41:178">
      <c r="AO10337" s="25"/>
      <c r="AP10337" s="25"/>
      <c r="AQ10337" s="25"/>
      <c r="AR10337" s="25"/>
      <c r="AT10337" s="154"/>
      <c r="AU10337" s="155"/>
      <c r="AV10337" s="155"/>
      <c r="AW10337" s="154"/>
      <c r="AX10337" s="155"/>
      <c r="AY10337" s="155"/>
      <c r="AZ10337" s="155"/>
      <c r="BA10337" s="155"/>
      <c r="BB10337" s="155"/>
      <c r="BC10337" s="155"/>
      <c r="BD10337" s="155"/>
      <c r="BE10337" s="155"/>
      <c r="BF10337" s="155"/>
      <c r="BG10337" s="177"/>
      <c r="BH10337" s="177"/>
      <c r="BI10337" s="177"/>
      <c r="BJ10337" s="177"/>
      <c r="BK10337" s="177"/>
      <c r="BL10337" s="177"/>
      <c r="BM10337" s="177"/>
      <c r="BN10337" s="177"/>
      <c r="CJ10337" s="154"/>
      <c r="CK10337" s="155"/>
      <c r="CL10337" s="155"/>
      <c r="CM10337" s="154"/>
      <c r="CN10337" s="155"/>
      <c r="CO10337" s="155"/>
      <c r="CP10337" s="154"/>
      <c r="CQ10337" s="155"/>
      <c r="CR10337" s="155"/>
      <c r="CS10337" s="154"/>
      <c r="CT10337" s="155"/>
      <c r="CU10337" s="155"/>
      <c r="CV10337" s="155"/>
      <c r="CW10337" s="177"/>
      <c r="CX10337" s="177"/>
      <c r="CY10337" s="177"/>
      <c r="DV10337" s="95"/>
      <c r="DW10337" s="95"/>
      <c r="DX10337" s="25"/>
      <c r="DY10337" s="25"/>
      <c r="DZ10337" s="25"/>
      <c r="EA10337" s="25"/>
      <c r="EB10337" s="25"/>
      <c r="EC10337" s="25"/>
      <c r="FN10337" s="155"/>
      <c r="FO10337" s="155"/>
      <c r="FP10337" s="95"/>
      <c r="FT10337" s="155"/>
      <c r="FU10337" s="155"/>
      <c r="FV10337" s="95"/>
    </row>
    <row r="10338" spans="41:178">
      <c r="AO10338" s="25"/>
      <c r="AP10338" s="25"/>
      <c r="AQ10338" s="25"/>
      <c r="AR10338" s="25"/>
      <c r="AT10338" s="154"/>
      <c r="AU10338" s="155"/>
      <c r="AV10338" s="155"/>
      <c r="AW10338" s="154"/>
      <c r="AX10338" s="155"/>
      <c r="AY10338" s="155"/>
      <c r="AZ10338" s="155"/>
      <c r="BA10338" s="155"/>
      <c r="BB10338" s="155"/>
      <c r="BC10338" s="155"/>
      <c r="BD10338" s="155"/>
      <c r="BE10338" s="155"/>
      <c r="BF10338" s="155"/>
      <c r="BG10338" s="177"/>
      <c r="BH10338" s="177"/>
      <c r="BI10338" s="177"/>
      <c r="BJ10338" s="177"/>
      <c r="BK10338" s="177"/>
      <c r="BL10338" s="177"/>
      <c r="BM10338" s="177"/>
      <c r="BN10338" s="177"/>
      <c r="CJ10338" s="154"/>
      <c r="CK10338" s="155"/>
      <c r="CL10338" s="155"/>
      <c r="CM10338" s="154"/>
      <c r="CN10338" s="155"/>
      <c r="CO10338" s="155"/>
      <c r="CP10338" s="154"/>
      <c r="CQ10338" s="155"/>
      <c r="CR10338" s="155"/>
      <c r="CS10338" s="154"/>
      <c r="CT10338" s="155"/>
      <c r="CU10338" s="155"/>
      <c r="CV10338" s="155"/>
      <c r="CW10338" s="177"/>
      <c r="CX10338" s="177"/>
      <c r="CY10338" s="177"/>
      <c r="DV10338" s="95"/>
      <c r="DW10338" s="95"/>
      <c r="DX10338" s="25"/>
      <c r="DY10338" s="25"/>
      <c r="DZ10338" s="25"/>
      <c r="EA10338" s="25"/>
      <c r="EB10338" s="25"/>
      <c r="EC10338" s="25"/>
      <c r="FN10338" s="155"/>
      <c r="FO10338" s="155"/>
      <c r="FP10338" s="95"/>
      <c r="FT10338" s="155"/>
      <c r="FU10338" s="155"/>
      <c r="FV10338" s="95"/>
    </row>
    <row r="10339" spans="41:178">
      <c r="AO10339" s="25"/>
      <c r="AP10339" s="25"/>
      <c r="AQ10339" s="25"/>
      <c r="AR10339" s="25"/>
      <c r="AT10339" s="154"/>
      <c r="AU10339" s="155"/>
      <c r="AV10339" s="155"/>
      <c r="AW10339" s="154"/>
      <c r="AX10339" s="155"/>
      <c r="AY10339" s="155"/>
      <c r="AZ10339" s="155"/>
      <c r="BA10339" s="155"/>
      <c r="BB10339" s="155"/>
      <c r="BC10339" s="155"/>
      <c r="BD10339" s="155"/>
      <c r="BE10339" s="155"/>
      <c r="BF10339" s="155"/>
      <c r="BG10339" s="177"/>
      <c r="BH10339" s="177"/>
      <c r="BI10339" s="177"/>
      <c r="BJ10339" s="177"/>
      <c r="BK10339" s="177"/>
      <c r="BL10339" s="177"/>
      <c r="BM10339" s="177"/>
      <c r="BN10339" s="177"/>
      <c r="CJ10339" s="154"/>
      <c r="CK10339" s="155"/>
      <c r="CL10339" s="155"/>
      <c r="CM10339" s="154"/>
      <c r="CN10339" s="155"/>
      <c r="CO10339" s="155"/>
      <c r="CP10339" s="154"/>
      <c r="CQ10339" s="155"/>
      <c r="CR10339" s="155"/>
      <c r="CS10339" s="154"/>
      <c r="CT10339" s="155"/>
      <c r="CU10339" s="155"/>
      <c r="CV10339" s="155"/>
      <c r="CW10339" s="177"/>
      <c r="CX10339" s="177"/>
      <c r="CY10339" s="177"/>
      <c r="DV10339" s="95"/>
      <c r="DW10339" s="95"/>
      <c r="DX10339" s="25"/>
      <c r="DY10339" s="25"/>
      <c r="DZ10339" s="25"/>
      <c r="EA10339" s="25"/>
      <c r="EB10339" s="25"/>
      <c r="EC10339" s="25"/>
      <c r="FN10339" s="155"/>
      <c r="FO10339" s="155"/>
      <c r="FP10339" s="95"/>
      <c r="FT10339" s="155"/>
      <c r="FU10339" s="155"/>
      <c r="FV10339" s="95"/>
    </row>
    <row r="10340" spans="41:178">
      <c r="AO10340" s="25"/>
      <c r="AP10340" s="25"/>
      <c r="AQ10340" s="25"/>
      <c r="AR10340" s="25"/>
      <c r="AT10340" s="154"/>
      <c r="AU10340" s="155"/>
      <c r="AV10340" s="155"/>
      <c r="AW10340" s="154"/>
      <c r="AX10340" s="155"/>
      <c r="AY10340" s="155"/>
      <c r="AZ10340" s="155"/>
      <c r="BA10340" s="155"/>
      <c r="BB10340" s="155"/>
      <c r="BC10340" s="155"/>
      <c r="BD10340" s="155"/>
      <c r="BE10340" s="155"/>
      <c r="BF10340" s="155"/>
      <c r="BG10340" s="177"/>
      <c r="BH10340" s="177"/>
      <c r="BI10340" s="177"/>
      <c r="BJ10340" s="177"/>
      <c r="BK10340" s="177"/>
      <c r="BL10340" s="177"/>
      <c r="BM10340" s="177"/>
      <c r="BN10340" s="177"/>
      <c r="CJ10340" s="154"/>
      <c r="CK10340" s="155"/>
      <c r="CL10340" s="155"/>
      <c r="CM10340" s="154"/>
      <c r="CN10340" s="155"/>
      <c r="CO10340" s="155"/>
      <c r="CP10340" s="154"/>
      <c r="CQ10340" s="155"/>
      <c r="CR10340" s="155"/>
      <c r="CS10340" s="154"/>
      <c r="CT10340" s="155"/>
      <c r="CU10340" s="155"/>
      <c r="CV10340" s="155"/>
      <c r="CW10340" s="177"/>
      <c r="CX10340" s="177"/>
      <c r="CY10340" s="177"/>
      <c r="DV10340" s="95"/>
      <c r="DW10340" s="95"/>
      <c r="DX10340" s="25"/>
      <c r="DY10340" s="25"/>
      <c r="DZ10340" s="25"/>
      <c r="EA10340" s="25"/>
      <c r="EB10340" s="25"/>
      <c r="EC10340" s="25"/>
      <c r="FN10340" s="155"/>
      <c r="FO10340" s="155"/>
      <c r="FP10340" s="95"/>
      <c r="FT10340" s="155"/>
      <c r="FU10340" s="155"/>
      <c r="FV10340" s="95"/>
    </row>
    <row r="10341" spans="41:178">
      <c r="AO10341" s="25"/>
      <c r="AP10341" s="25"/>
      <c r="AQ10341" s="25"/>
      <c r="AR10341" s="25"/>
      <c r="AT10341" s="154"/>
      <c r="AU10341" s="155"/>
      <c r="AV10341" s="155"/>
      <c r="AW10341" s="154"/>
      <c r="AX10341" s="155"/>
      <c r="AY10341" s="155"/>
      <c r="AZ10341" s="155"/>
      <c r="BA10341" s="155"/>
      <c r="BB10341" s="155"/>
      <c r="BC10341" s="155"/>
      <c r="BD10341" s="155"/>
      <c r="BE10341" s="155"/>
      <c r="BF10341" s="155"/>
      <c r="BG10341" s="177"/>
      <c r="BH10341" s="177"/>
      <c r="BI10341" s="177"/>
      <c r="BJ10341" s="177"/>
      <c r="BK10341" s="177"/>
      <c r="BL10341" s="177"/>
      <c r="BM10341" s="177"/>
      <c r="BN10341" s="177"/>
      <c r="CJ10341" s="154"/>
      <c r="CK10341" s="155"/>
      <c r="CL10341" s="155"/>
      <c r="CM10341" s="154"/>
      <c r="CN10341" s="155"/>
      <c r="CO10341" s="155"/>
      <c r="CP10341" s="154"/>
      <c r="CQ10341" s="155"/>
      <c r="CR10341" s="155"/>
      <c r="CS10341" s="154"/>
      <c r="CT10341" s="155"/>
      <c r="CU10341" s="155"/>
      <c r="CV10341" s="155"/>
      <c r="CW10341" s="177"/>
      <c r="CX10341" s="177"/>
      <c r="CY10341" s="177"/>
      <c r="DV10341" s="95"/>
      <c r="DW10341" s="95"/>
      <c r="DX10341" s="25"/>
      <c r="DY10341" s="25"/>
      <c r="DZ10341" s="25"/>
      <c r="EA10341" s="25"/>
      <c r="EB10341" s="25"/>
      <c r="EC10341" s="25"/>
      <c r="FN10341" s="155"/>
      <c r="FO10341" s="155"/>
      <c r="FP10341" s="95"/>
      <c r="FT10341" s="155"/>
      <c r="FU10341" s="155"/>
      <c r="FV10341" s="95"/>
    </row>
    <row r="10342" spans="41:178">
      <c r="AO10342" s="25"/>
      <c r="AP10342" s="25"/>
      <c r="AQ10342" s="25"/>
      <c r="AR10342" s="25"/>
      <c r="AT10342" s="154"/>
      <c r="AU10342" s="155"/>
      <c r="AV10342" s="155"/>
      <c r="AW10342" s="154"/>
      <c r="AX10342" s="155"/>
      <c r="AY10342" s="155"/>
      <c r="AZ10342" s="155"/>
      <c r="BA10342" s="155"/>
      <c r="BB10342" s="155"/>
      <c r="BC10342" s="155"/>
      <c r="BD10342" s="155"/>
      <c r="BE10342" s="155"/>
      <c r="BF10342" s="155"/>
      <c r="BG10342" s="177"/>
      <c r="BH10342" s="177"/>
      <c r="BI10342" s="177"/>
      <c r="BJ10342" s="177"/>
      <c r="BK10342" s="177"/>
      <c r="BL10342" s="177"/>
      <c r="BM10342" s="177"/>
      <c r="BN10342" s="177"/>
      <c r="CJ10342" s="154"/>
      <c r="CK10342" s="155"/>
      <c r="CL10342" s="155"/>
      <c r="CM10342" s="154"/>
      <c r="CN10342" s="155"/>
      <c r="CO10342" s="155"/>
      <c r="CP10342" s="154"/>
      <c r="CQ10342" s="155"/>
      <c r="CR10342" s="155"/>
      <c r="CS10342" s="154"/>
      <c r="CT10342" s="155"/>
      <c r="CU10342" s="155"/>
      <c r="CV10342" s="155"/>
      <c r="CW10342" s="177"/>
      <c r="CX10342" s="177"/>
      <c r="CY10342" s="177"/>
      <c r="DV10342" s="95"/>
      <c r="DW10342" s="95"/>
      <c r="DX10342" s="25"/>
      <c r="DY10342" s="25"/>
      <c r="DZ10342" s="25"/>
      <c r="EA10342" s="25"/>
      <c r="EB10342" s="25"/>
      <c r="EC10342" s="25"/>
      <c r="FN10342" s="155"/>
      <c r="FO10342" s="155"/>
      <c r="FP10342" s="95"/>
      <c r="FT10342" s="155"/>
      <c r="FU10342" s="155"/>
      <c r="FV10342" s="95"/>
    </row>
    <row r="10343" spans="41:178">
      <c r="AO10343" s="25"/>
      <c r="AP10343" s="25"/>
      <c r="AQ10343" s="25"/>
      <c r="AR10343" s="25"/>
      <c r="AT10343" s="154"/>
      <c r="AU10343" s="155"/>
      <c r="AV10343" s="155"/>
      <c r="AW10343" s="154"/>
      <c r="AX10343" s="155"/>
      <c r="AY10343" s="155"/>
      <c r="AZ10343" s="155"/>
      <c r="BA10343" s="155"/>
      <c r="BB10343" s="155"/>
      <c r="BC10343" s="155"/>
      <c r="BD10343" s="155"/>
      <c r="BE10343" s="155"/>
      <c r="BF10343" s="155"/>
      <c r="BG10343" s="177"/>
      <c r="BH10343" s="177"/>
      <c r="BI10343" s="177"/>
      <c r="BJ10343" s="177"/>
      <c r="BK10343" s="177"/>
      <c r="BL10343" s="177"/>
      <c r="BM10343" s="177"/>
      <c r="BN10343" s="177"/>
      <c r="CJ10343" s="154"/>
      <c r="CK10343" s="155"/>
      <c r="CL10343" s="155"/>
      <c r="CM10343" s="154"/>
      <c r="CN10343" s="155"/>
      <c r="CO10343" s="155"/>
      <c r="CP10343" s="154"/>
      <c r="CQ10343" s="155"/>
      <c r="CR10343" s="155"/>
      <c r="CS10343" s="154"/>
      <c r="CT10343" s="155"/>
      <c r="CU10343" s="155"/>
      <c r="CV10343" s="155"/>
      <c r="CW10343" s="177"/>
      <c r="CX10343" s="177"/>
      <c r="CY10343" s="177"/>
      <c r="DV10343" s="95"/>
      <c r="DW10343" s="95"/>
      <c r="DX10343" s="25"/>
      <c r="DY10343" s="25"/>
      <c r="DZ10343" s="25"/>
      <c r="EA10343" s="25"/>
      <c r="EB10343" s="25"/>
      <c r="EC10343" s="25"/>
      <c r="FN10343" s="155"/>
      <c r="FO10343" s="155"/>
      <c r="FP10343" s="95"/>
      <c r="FT10343" s="155"/>
      <c r="FU10343" s="155"/>
      <c r="FV10343" s="95"/>
    </row>
    <row r="10344" spans="41:178">
      <c r="AO10344" s="25"/>
      <c r="AP10344" s="25"/>
      <c r="AQ10344" s="25"/>
      <c r="AR10344" s="25"/>
      <c r="AT10344" s="154"/>
      <c r="AU10344" s="155"/>
      <c r="AV10344" s="155"/>
      <c r="AW10344" s="154"/>
      <c r="AX10344" s="155"/>
      <c r="AY10344" s="155"/>
      <c r="AZ10344" s="155"/>
      <c r="BA10344" s="155"/>
      <c r="BB10344" s="155"/>
      <c r="BC10344" s="155"/>
      <c r="BD10344" s="155"/>
      <c r="BE10344" s="155"/>
      <c r="BF10344" s="155"/>
      <c r="BG10344" s="177"/>
      <c r="BH10344" s="177"/>
      <c r="BI10344" s="177"/>
      <c r="BJ10344" s="177"/>
      <c r="BK10344" s="177"/>
      <c r="BL10344" s="177"/>
      <c r="BM10344" s="177"/>
      <c r="BN10344" s="177"/>
      <c r="CJ10344" s="154"/>
      <c r="CK10344" s="155"/>
      <c r="CL10344" s="155"/>
      <c r="CM10344" s="154"/>
      <c r="CN10344" s="155"/>
      <c r="CO10344" s="155"/>
      <c r="CP10344" s="154"/>
      <c r="CQ10344" s="155"/>
      <c r="CR10344" s="155"/>
      <c r="CS10344" s="154"/>
      <c r="CT10344" s="155"/>
      <c r="CU10344" s="155"/>
      <c r="CV10344" s="155"/>
      <c r="CW10344" s="177"/>
      <c r="CX10344" s="177"/>
      <c r="CY10344" s="177"/>
      <c r="DV10344" s="95"/>
      <c r="DW10344" s="95"/>
      <c r="DX10344" s="25"/>
      <c r="DY10344" s="25"/>
      <c r="DZ10344" s="25"/>
      <c r="EA10344" s="25"/>
      <c r="EB10344" s="25"/>
      <c r="EC10344" s="25"/>
      <c r="FN10344" s="155"/>
      <c r="FO10344" s="155"/>
      <c r="FP10344" s="95"/>
      <c r="FT10344" s="155"/>
      <c r="FU10344" s="155"/>
      <c r="FV10344" s="95"/>
    </row>
    <row r="10345" spans="41:178">
      <c r="AO10345" s="25"/>
      <c r="AP10345" s="25"/>
      <c r="AQ10345" s="25"/>
      <c r="AR10345" s="25"/>
      <c r="AT10345" s="154"/>
      <c r="AU10345" s="155"/>
      <c r="AV10345" s="155"/>
      <c r="AW10345" s="154"/>
      <c r="AX10345" s="155"/>
      <c r="AY10345" s="155"/>
      <c r="AZ10345" s="155"/>
      <c r="BA10345" s="155"/>
      <c r="BB10345" s="155"/>
      <c r="BC10345" s="155"/>
      <c r="BD10345" s="155"/>
      <c r="BE10345" s="155"/>
      <c r="BF10345" s="155"/>
      <c r="BG10345" s="177"/>
      <c r="BH10345" s="177"/>
      <c r="BI10345" s="177"/>
      <c r="BJ10345" s="177"/>
      <c r="BK10345" s="177"/>
      <c r="BL10345" s="177"/>
      <c r="BM10345" s="177"/>
      <c r="BN10345" s="177"/>
      <c r="CJ10345" s="154"/>
      <c r="CK10345" s="155"/>
      <c r="CL10345" s="155"/>
      <c r="CM10345" s="154"/>
      <c r="CN10345" s="155"/>
      <c r="CO10345" s="155"/>
      <c r="CP10345" s="154"/>
      <c r="CQ10345" s="155"/>
      <c r="CR10345" s="155"/>
      <c r="CS10345" s="154"/>
      <c r="CT10345" s="155"/>
      <c r="CU10345" s="155"/>
      <c r="CV10345" s="155"/>
      <c r="CW10345" s="177"/>
      <c r="CX10345" s="177"/>
      <c r="CY10345" s="177"/>
      <c r="DV10345" s="95"/>
      <c r="DW10345" s="95"/>
      <c r="DX10345" s="25"/>
      <c r="DY10345" s="25"/>
      <c r="DZ10345" s="25"/>
      <c r="EA10345" s="25"/>
      <c r="EB10345" s="25"/>
      <c r="EC10345" s="25"/>
      <c r="FN10345" s="155"/>
      <c r="FO10345" s="155"/>
      <c r="FP10345" s="95"/>
      <c r="FT10345" s="155"/>
      <c r="FU10345" s="155"/>
      <c r="FV10345" s="95"/>
    </row>
    <row r="10346" spans="41:178">
      <c r="AO10346" s="25"/>
      <c r="AP10346" s="25"/>
      <c r="AQ10346" s="25"/>
      <c r="AR10346" s="25"/>
      <c r="AT10346" s="154"/>
      <c r="AU10346" s="155"/>
      <c r="AV10346" s="155"/>
      <c r="AW10346" s="154"/>
      <c r="AX10346" s="155"/>
      <c r="AY10346" s="155"/>
      <c r="AZ10346" s="155"/>
      <c r="BA10346" s="155"/>
      <c r="BB10346" s="155"/>
      <c r="BC10346" s="155"/>
      <c r="BD10346" s="155"/>
      <c r="BE10346" s="155"/>
      <c r="BF10346" s="155"/>
      <c r="BG10346" s="177"/>
      <c r="BH10346" s="177"/>
      <c r="BI10346" s="177"/>
      <c r="BJ10346" s="177"/>
      <c r="BK10346" s="177"/>
      <c r="BL10346" s="177"/>
      <c r="BM10346" s="177"/>
      <c r="BN10346" s="177"/>
      <c r="CJ10346" s="154"/>
      <c r="CK10346" s="155"/>
      <c r="CL10346" s="155"/>
      <c r="CM10346" s="154"/>
      <c r="CN10346" s="155"/>
      <c r="CO10346" s="155"/>
      <c r="CP10346" s="154"/>
      <c r="CQ10346" s="155"/>
      <c r="CR10346" s="155"/>
      <c r="CS10346" s="154"/>
      <c r="CT10346" s="155"/>
      <c r="CU10346" s="155"/>
      <c r="CV10346" s="155"/>
      <c r="CW10346" s="177"/>
      <c r="CX10346" s="177"/>
      <c r="CY10346" s="177"/>
      <c r="DV10346" s="95"/>
      <c r="DW10346" s="95"/>
      <c r="DX10346" s="25"/>
      <c r="DY10346" s="25"/>
      <c r="DZ10346" s="25"/>
      <c r="EA10346" s="25"/>
      <c r="EB10346" s="25"/>
      <c r="EC10346" s="25"/>
      <c r="FN10346" s="155"/>
      <c r="FO10346" s="155"/>
      <c r="FP10346" s="95"/>
      <c r="FT10346" s="155"/>
      <c r="FU10346" s="155"/>
      <c r="FV10346" s="95"/>
    </row>
    <row r="10347" spans="41:178">
      <c r="AO10347" s="25"/>
      <c r="AP10347" s="25"/>
      <c r="AQ10347" s="25"/>
      <c r="AR10347" s="25"/>
      <c r="AT10347" s="154"/>
      <c r="AU10347" s="155"/>
      <c r="AV10347" s="155"/>
      <c r="AW10347" s="154"/>
      <c r="AX10347" s="155"/>
      <c r="AY10347" s="155"/>
      <c r="AZ10347" s="155"/>
      <c r="BA10347" s="155"/>
      <c r="BB10347" s="155"/>
      <c r="BC10347" s="155"/>
      <c r="BD10347" s="155"/>
      <c r="BE10347" s="155"/>
      <c r="BF10347" s="155"/>
      <c r="BG10347" s="177"/>
      <c r="BH10347" s="177"/>
      <c r="BI10347" s="177"/>
      <c r="BJ10347" s="177"/>
      <c r="BK10347" s="177"/>
      <c r="BL10347" s="177"/>
      <c r="BM10347" s="177"/>
      <c r="BN10347" s="177"/>
      <c r="CJ10347" s="154"/>
      <c r="CK10347" s="155"/>
      <c r="CL10347" s="155"/>
      <c r="CM10347" s="154"/>
      <c r="CN10347" s="155"/>
      <c r="CO10347" s="155"/>
      <c r="CP10347" s="154"/>
      <c r="CQ10347" s="155"/>
      <c r="CR10347" s="155"/>
      <c r="CS10347" s="154"/>
      <c r="CT10347" s="155"/>
      <c r="CU10347" s="155"/>
      <c r="CV10347" s="155"/>
      <c r="CW10347" s="177"/>
      <c r="CX10347" s="177"/>
      <c r="CY10347" s="177"/>
      <c r="DV10347" s="95"/>
      <c r="DW10347" s="95"/>
      <c r="DX10347" s="25"/>
      <c r="DY10347" s="25"/>
      <c r="DZ10347" s="25"/>
      <c r="EA10347" s="25"/>
      <c r="EB10347" s="25"/>
      <c r="EC10347" s="25"/>
      <c r="FN10347" s="155"/>
      <c r="FO10347" s="155"/>
      <c r="FP10347" s="95"/>
      <c r="FT10347" s="155"/>
      <c r="FU10347" s="155"/>
      <c r="FV10347" s="95"/>
    </row>
    <row r="10348" spans="41:178">
      <c r="AO10348" s="25"/>
      <c r="AP10348" s="25"/>
      <c r="AQ10348" s="25"/>
      <c r="AR10348" s="25"/>
      <c r="AT10348" s="154"/>
      <c r="AU10348" s="155"/>
      <c r="AV10348" s="155"/>
      <c r="AW10348" s="154"/>
      <c r="AX10348" s="155"/>
      <c r="AY10348" s="155"/>
      <c r="AZ10348" s="155"/>
      <c r="BA10348" s="155"/>
      <c r="BB10348" s="155"/>
      <c r="BC10348" s="155"/>
      <c r="BD10348" s="155"/>
      <c r="BE10348" s="155"/>
      <c r="BF10348" s="155"/>
      <c r="BG10348" s="177"/>
      <c r="BH10348" s="177"/>
      <c r="BI10348" s="177"/>
      <c r="BJ10348" s="177"/>
      <c r="BK10348" s="177"/>
      <c r="BL10348" s="177"/>
      <c r="BM10348" s="177"/>
      <c r="BN10348" s="177"/>
      <c r="CJ10348" s="154"/>
      <c r="CK10348" s="155"/>
      <c r="CL10348" s="155"/>
      <c r="CM10348" s="154"/>
      <c r="CN10348" s="155"/>
      <c r="CO10348" s="155"/>
      <c r="CP10348" s="154"/>
      <c r="CQ10348" s="155"/>
      <c r="CR10348" s="155"/>
      <c r="CS10348" s="154"/>
      <c r="CT10348" s="155"/>
      <c r="CU10348" s="155"/>
      <c r="CV10348" s="155"/>
      <c r="CW10348" s="177"/>
      <c r="CX10348" s="177"/>
      <c r="CY10348" s="177"/>
      <c r="DV10348" s="95"/>
      <c r="DW10348" s="95"/>
      <c r="DX10348" s="25"/>
      <c r="DY10348" s="25"/>
      <c r="DZ10348" s="25"/>
      <c r="EA10348" s="25"/>
      <c r="EB10348" s="25"/>
      <c r="EC10348" s="25"/>
      <c r="FN10348" s="155"/>
      <c r="FO10348" s="155"/>
      <c r="FP10348" s="95"/>
      <c r="FT10348" s="155"/>
      <c r="FU10348" s="155"/>
      <c r="FV10348" s="95"/>
    </row>
    <row r="10349" spans="41:178">
      <c r="AO10349" s="25"/>
      <c r="AP10349" s="25"/>
      <c r="AQ10349" s="25"/>
      <c r="AR10349" s="25"/>
      <c r="AT10349" s="154"/>
      <c r="AU10349" s="155"/>
      <c r="AV10349" s="155"/>
      <c r="AW10349" s="154"/>
      <c r="AX10349" s="155"/>
      <c r="AY10349" s="155"/>
      <c r="AZ10349" s="155"/>
      <c r="BA10349" s="155"/>
      <c r="BB10349" s="155"/>
      <c r="BC10349" s="155"/>
      <c r="BD10349" s="155"/>
      <c r="BE10349" s="155"/>
      <c r="BF10349" s="155"/>
      <c r="BG10349" s="177"/>
      <c r="BH10349" s="177"/>
      <c r="BI10349" s="177"/>
      <c r="BJ10349" s="177"/>
      <c r="BK10349" s="177"/>
      <c r="BL10349" s="177"/>
      <c r="BM10349" s="177"/>
      <c r="BN10349" s="177"/>
      <c r="CJ10349" s="154"/>
      <c r="CK10349" s="155"/>
      <c r="CL10349" s="155"/>
      <c r="CM10349" s="154"/>
      <c r="CN10349" s="155"/>
      <c r="CO10349" s="155"/>
      <c r="CP10349" s="154"/>
      <c r="CQ10349" s="155"/>
      <c r="CR10349" s="155"/>
      <c r="CS10349" s="154"/>
      <c r="CT10349" s="155"/>
      <c r="CU10349" s="155"/>
      <c r="CV10349" s="155"/>
      <c r="CW10349" s="177"/>
      <c r="CX10349" s="177"/>
      <c r="CY10349" s="177"/>
      <c r="DV10349" s="95"/>
      <c r="DW10349" s="95"/>
      <c r="DX10349" s="25"/>
      <c r="DY10349" s="25"/>
      <c r="DZ10349" s="25"/>
      <c r="EA10349" s="25"/>
      <c r="EB10349" s="25"/>
      <c r="EC10349" s="25"/>
      <c r="FN10349" s="155"/>
      <c r="FO10349" s="155"/>
      <c r="FP10349" s="95"/>
      <c r="FT10349" s="155"/>
      <c r="FU10349" s="155"/>
      <c r="FV10349" s="95"/>
    </row>
    <row r="10350" spans="41:178">
      <c r="AO10350" s="25"/>
      <c r="AP10350" s="25"/>
      <c r="AQ10350" s="25"/>
      <c r="AR10350" s="25"/>
      <c r="AT10350" s="154"/>
      <c r="AU10350" s="155"/>
      <c r="AV10350" s="155"/>
      <c r="AW10350" s="154"/>
      <c r="AX10350" s="155"/>
      <c r="AY10350" s="155"/>
      <c r="AZ10350" s="155"/>
      <c r="BA10350" s="155"/>
      <c r="BB10350" s="155"/>
      <c r="BC10350" s="155"/>
      <c r="BD10350" s="155"/>
      <c r="BE10350" s="155"/>
      <c r="BF10350" s="155"/>
      <c r="BG10350" s="177"/>
      <c r="BH10350" s="177"/>
      <c r="BI10350" s="177"/>
      <c r="BJ10350" s="177"/>
      <c r="BK10350" s="177"/>
      <c r="BL10350" s="177"/>
      <c r="BM10350" s="177"/>
      <c r="BN10350" s="177"/>
      <c r="CJ10350" s="154"/>
      <c r="CK10350" s="155"/>
      <c r="CL10350" s="155"/>
      <c r="CM10350" s="154"/>
      <c r="CN10350" s="155"/>
      <c r="CO10350" s="155"/>
      <c r="CP10350" s="154"/>
      <c r="CQ10350" s="155"/>
      <c r="CR10350" s="155"/>
      <c r="CS10350" s="154"/>
      <c r="CT10350" s="155"/>
      <c r="CU10350" s="155"/>
      <c r="CV10350" s="155"/>
      <c r="CW10350" s="177"/>
      <c r="CX10350" s="177"/>
      <c r="CY10350" s="177"/>
      <c r="DV10350" s="95"/>
      <c r="DW10350" s="95"/>
      <c r="DX10350" s="25"/>
      <c r="DY10350" s="25"/>
      <c r="DZ10350" s="25"/>
      <c r="EA10350" s="25"/>
      <c r="EB10350" s="25"/>
      <c r="EC10350" s="25"/>
      <c r="FN10350" s="155"/>
      <c r="FO10350" s="155"/>
      <c r="FP10350" s="95"/>
      <c r="FT10350" s="155"/>
      <c r="FU10350" s="155"/>
      <c r="FV10350" s="95"/>
    </row>
    <row r="10351" spans="41:178">
      <c r="AO10351" s="25"/>
      <c r="AP10351" s="25"/>
      <c r="AQ10351" s="25"/>
      <c r="AR10351" s="25"/>
      <c r="AT10351" s="154"/>
      <c r="AU10351" s="155"/>
      <c r="AV10351" s="155"/>
      <c r="AW10351" s="154"/>
      <c r="AX10351" s="155"/>
      <c r="AY10351" s="155"/>
      <c r="AZ10351" s="155"/>
      <c r="BA10351" s="155"/>
      <c r="BB10351" s="155"/>
      <c r="BC10351" s="155"/>
      <c r="BD10351" s="155"/>
      <c r="BE10351" s="155"/>
      <c r="BF10351" s="155"/>
      <c r="BG10351" s="177"/>
      <c r="BH10351" s="177"/>
      <c r="BI10351" s="177"/>
      <c r="BJ10351" s="177"/>
      <c r="BK10351" s="177"/>
      <c r="BL10351" s="177"/>
      <c r="BM10351" s="177"/>
      <c r="BN10351" s="177"/>
      <c r="CJ10351" s="154"/>
      <c r="CK10351" s="155"/>
      <c r="CL10351" s="155"/>
      <c r="CM10351" s="154"/>
      <c r="CN10351" s="155"/>
      <c r="CO10351" s="155"/>
      <c r="CP10351" s="154"/>
      <c r="CQ10351" s="155"/>
      <c r="CR10351" s="155"/>
      <c r="CS10351" s="154"/>
      <c r="CT10351" s="155"/>
      <c r="CU10351" s="155"/>
      <c r="CV10351" s="155"/>
      <c r="CW10351" s="177"/>
      <c r="CX10351" s="177"/>
      <c r="CY10351" s="177"/>
      <c r="DV10351" s="95"/>
      <c r="DW10351" s="95"/>
      <c r="DX10351" s="25"/>
      <c r="DY10351" s="25"/>
      <c r="DZ10351" s="25"/>
      <c r="EA10351" s="25"/>
      <c r="EB10351" s="25"/>
      <c r="EC10351" s="25"/>
      <c r="FN10351" s="155"/>
      <c r="FO10351" s="155"/>
      <c r="FP10351" s="95"/>
      <c r="FT10351" s="155"/>
      <c r="FU10351" s="155"/>
      <c r="FV10351" s="95"/>
    </row>
    <row r="10352" spans="41:178">
      <c r="AO10352" s="25"/>
      <c r="AP10352" s="25"/>
      <c r="AQ10352" s="25"/>
      <c r="AR10352" s="25"/>
      <c r="AT10352" s="154"/>
      <c r="AU10352" s="155"/>
      <c r="AV10352" s="155"/>
      <c r="AW10352" s="154"/>
      <c r="AX10352" s="155"/>
      <c r="AY10352" s="155"/>
      <c r="AZ10352" s="155"/>
      <c r="BA10352" s="155"/>
      <c r="BB10352" s="155"/>
      <c r="BC10352" s="155"/>
      <c r="BD10352" s="155"/>
      <c r="BE10352" s="155"/>
      <c r="BF10352" s="155"/>
      <c r="BG10352" s="177"/>
      <c r="BH10352" s="177"/>
      <c r="BI10352" s="177"/>
      <c r="BJ10352" s="177"/>
      <c r="BK10352" s="177"/>
      <c r="BL10352" s="177"/>
      <c r="BM10352" s="177"/>
      <c r="BN10352" s="177"/>
      <c r="CJ10352" s="154"/>
      <c r="CK10352" s="155"/>
      <c r="CL10352" s="155"/>
      <c r="CM10352" s="154"/>
      <c r="CN10352" s="155"/>
      <c r="CO10352" s="155"/>
      <c r="CP10352" s="154"/>
      <c r="CQ10352" s="155"/>
      <c r="CR10352" s="155"/>
      <c r="CS10352" s="154"/>
      <c r="CT10352" s="155"/>
      <c r="CU10352" s="155"/>
      <c r="CV10352" s="155"/>
      <c r="CW10352" s="177"/>
      <c r="CX10352" s="177"/>
      <c r="CY10352" s="177"/>
      <c r="DV10352" s="95"/>
      <c r="DW10352" s="95"/>
      <c r="DX10352" s="25"/>
      <c r="DY10352" s="25"/>
      <c r="DZ10352" s="25"/>
      <c r="EA10352" s="25"/>
      <c r="EB10352" s="25"/>
      <c r="EC10352" s="25"/>
      <c r="FN10352" s="155"/>
      <c r="FO10352" s="155"/>
      <c r="FP10352" s="95"/>
      <c r="FT10352" s="155"/>
      <c r="FU10352" s="155"/>
      <c r="FV10352" s="95"/>
    </row>
    <row r="10353" spans="41:178">
      <c r="AO10353" s="25"/>
      <c r="AP10353" s="25"/>
      <c r="AQ10353" s="25"/>
      <c r="AR10353" s="25"/>
      <c r="AT10353" s="154"/>
      <c r="AU10353" s="155"/>
      <c r="AV10353" s="155"/>
      <c r="AW10353" s="154"/>
      <c r="AX10353" s="155"/>
      <c r="AY10353" s="155"/>
      <c r="AZ10353" s="155"/>
      <c r="BA10353" s="155"/>
      <c r="BB10353" s="155"/>
      <c r="BC10353" s="155"/>
      <c r="BD10353" s="155"/>
      <c r="BE10353" s="155"/>
      <c r="BF10353" s="155"/>
      <c r="BG10353" s="177"/>
      <c r="BH10353" s="177"/>
      <c r="BI10353" s="177"/>
      <c r="BJ10353" s="177"/>
      <c r="BK10353" s="177"/>
      <c r="BL10353" s="177"/>
      <c r="BM10353" s="177"/>
      <c r="BN10353" s="177"/>
      <c r="CJ10353" s="154"/>
      <c r="CK10353" s="155"/>
      <c r="CL10353" s="155"/>
      <c r="CM10353" s="154"/>
      <c r="CN10353" s="155"/>
      <c r="CO10353" s="155"/>
      <c r="CP10353" s="154"/>
      <c r="CQ10353" s="155"/>
      <c r="CR10353" s="155"/>
      <c r="CS10353" s="154"/>
      <c r="CT10353" s="155"/>
      <c r="CU10353" s="155"/>
      <c r="CV10353" s="155"/>
      <c r="CW10353" s="177"/>
      <c r="CX10353" s="177"/>
      <c r="CY10353" s="177"/>
      <c r="DV10353" s="95"/>
      <c r="DW10353" s="95"/>
      <c r="DX10353" s="25"/>
      <c r="DY10353" s="25"/>
      <c r="DZ10353" s="25"/>
      <c r="EA10353" s="25"/>
      <c r="EB10353" s="25"/>
      <c r="EC10353" s="25"/>
      <c r="FN10353" s="155"/>
      <c r="FO10353" s="155"/>
      <c r="FP10353" s="95"/>
      <c r="FT10353" s="155"/>
      <c r="FU10353" s="155"/>
      <c r="FV10353" s="95"/>
    </row>
    <row r="10354" spans="41:178">
      <c r="AO10354" s="25"/>
      <c r="AP10354" s="25"/>
      <c r="AQ10354" s="25"/>
      <c r="AR10354" s="25"/>
      <c r="AT10354" s="154"/>
      <c r="AU10354" s="155"/>
      <c r="AV10354" s="155"/>
      <c r="AW10354" s="154"/>
      <c r="AX10354" s="155"/>
      <c r="AY10354" s="155"/>
      <c r="AZ10354" s="155"/>
      <c r="BA10354" s="155"/>
      <c r="BB10354" s="155"/>
      <c r="BC10354" s="155"/>
      <c r="BD10354" s="155"/>
      <c r="BE10354" s="155"/>
      <c r="BF10354" s="155"/>
      <c r="BG10354" s="177"/>
      <c r="BH10354" s="177"/>
      <c r="BI10354" s="177"/>
      <c r="BJ10354" s="177"/>
      <c r="BK10354" s="177"/>
      <c r="BL10354" s="177"/>
      <c r="BM10354" s="177"/>
      <c r="BN10354" s="177"/>
      <c r="CJ10354" s="154"/>
      <c r="CK10354" s="155"/>
      <c r="CL10354" s="155"/>
      <c r="CM10354" s="154"/>
      <c r="CN10354" s="155"/>
      <c r="CO10354" s="155"/>
      <c r="CP10354" s="154"/>
      <c r="CQ10354" s="155"/>
      <c r="CR10354" s="155"/>
      <c r="CS10354" s="154"/>
      <c r="CT10354" s="155"/>
      <c r="CU10354" s="155"/>
      <c r="CV10354" s="155"/>
      <c r="CW10354" s="177"/>
      <c r="CX10354" s="177"/>
      <c r="CY10354" s="177"/>
      <c r="DV10354" s="95"/>
      <c r="DW10354" s="95"/>
      <c r="DX10354" s="25"/>
      <c r="DY10354" s="25"/>
      <c r="DZ10354" s="25"/>
      <c r="EA10354" s="25"/>
      <c r="EB10354" s="25"/>
      <c r="EC10354" s="25"/>
      <c r="FN10354" s="155"/>
      <c r="FO10354" s="155"/>
      <c r="FP10354" s="95"/>
      <c r="FT10354" s="155"/>
      <c r="FU10354" s="155"/>
      <c r="FV10354" s="95"/>
    </row>
    <row r="10355" spans="41:178">
      <c r="AO10355" s="25"/>
      <c r="AP10355" s="25"/>
      <c r="AQ10355" s="25"/>
      <c r="AR10355" s="25"/>
      <c r="AT10355" s="154"/>
      <c r="AU10355" s="155"/>
      <c r="AV10355" s="155"/>
      <c r="AW10355" s="154"/>
      <c r="AX10355" s="155"/>
      <c r="AY10355" s="155"/>
      <c r="AZ10355" s="155"/>
      <c r="BA10355" s="155"/>
      <c r="BB10355" s="155"/>
      <c r="BC10355" s="155"/>
      <c r="BD10355" s="155"/>
      <c r="BE10355" s="155"/>
      <c r="BF10355" s="155"/>
      <c r="BG10355" s="177"/>
      <c r="BH10355" s="177"/>
      <c r="BI10355" s="177"/>
      <c r="BJ10355" s="177"/>
      <c r="BK10355" s="177"/>
      <c r="BL10355" s="177"/>
      <c r="BM10355" s="177"/>
      <c r="BN10355" s="177"/>
      <c r="CJ10355" s="154"/>
      <c r="CK10355" s="155"/>
      <c r="CL10355" s="155"/>
      <c r="CM10355" s="154"/>
      <c r="CN10355" s="155"/>
      <c r="CO10355" s="155"/>
      <c r="CP10355" s="154"/>
      <c r="CQ10355" s="155"/>
      <c r="CR10355" s="155"/>
      <c r="CS10355" s="154"/>
      <c r="CT10355" s="155"/>
      <c r="CU10355" s="155"/>
      <c r="CV10355" s="155"/>
      <c r="CW10355" s="177"/>
      <c r="CX10355" s="177"/>
      <c r="CY10355" s="177"/>
      <c r="DV10355" s="95"/>
      <c r="DW10355" s="95"/>
      <c r="DX10355" s="25"/>
      <c r="DY10355" s="25"/>
      <c r="DZ10355" s="25"/>
      <c r="EA10355" s="25"/>
      <c r="EB10355" s="25"/>
      <c r="EC10355" s="25"/>
      <c r="FN10355" s="155"/>
      <c r="FO10355" s="155"/>
      <c r="FP10355" s="95"/>
      <c r="FT10355" s="155"/>
      <c r="FU10355" s="155"/>
      <c r="FV10355" s="95"/>
    </row>
    <row r="10356" spans="41:178">
      <c r="AO10356" s="25"/>
      <c r="AP10356" s="25"/>
      <c r="AQ10356" s="25"/>
      <c r="AR10356" s="25"/>
      <c r="AT10356" s="154"/>
      <c r="AU10356" s="155"/>
      <c r="AV10356" s="155"/>
      <c r="AW10356" s="154"/>
      <c r="AX10356" s="155"/>
      <c r="AY10356" s="155"/>
      <c r="AZ10356" s="155"/>
      <c r="BA10356" s="155"/>
      <c r="BB10356" s="155"/>
      <c r="BC10356" s="155"/>
      <c r="BD10356" s="155"/>
      <c r="BE10356" s="155"/>
      <c r="BF10356" s="155"/>
      <c r="BG10356" s="177"/>
      <c r="BH10356" s="177"/>
      <c r="BI10356" s="177"/>
      <c r="BJ10356" s="177"/>
      <c r="BK10356" s="177"/>
      <c r="BL10356" s="177"/>
      <c r="BM10356" s="177"/>
      <c r="BN10356" s="177"/>
      <c r="CJ10356" s="154"/>
      <c r="CK10356" s="155"/>
      <c r="CL10356" s="155"/>
      <c r="CM10356" s="154"/>
      <c r="CN10356" s="155"/>
      <c r="CO10356" s="155"/>
      <c r="CP10356" s="154"/>
      <c r="CQ10356" s="155"/>
      <c r="CR10356" s="155"/>
      <c r="CS10356" s="154"/>
      <c r="CT10356" s="155"/>
      <c r="CU10356" s="155"/>
      <c r="CV10356" s="155"/>
      <c r="CW10356" s="177"/>
      <c r="CX10356" s="177"/>
      <c r="CY10356" s="177"/>
      <c r="DV10356" s="95"/>
      <c r="DW10356" s="95"/>
      <c r="DX10356" s="25"/>
      <c r="DY10356" s="25"/>
      <c r="DZ10356" s="25"/>
      <c r="EA10356" s="25"/>
      <c r="EB10356" s="25"/>
      <c r="EC10356" s="25"/>
      <c r="FN10356" s="155"/>
      <c r="FO10356" s="155"/>
      <c r="FP10356" s="95"/>
      <c r="FT10356" s="155"/>
      <c r="FU10356" s="155"/>
      <c r="FV10356" s="95"/>
    </row>
    <row r="10357" spans="41:178">
      <c r="AO10357" s="25"/>
      <c r="AP10357" s="25"/>
      <c r="AQ10357" s="25"/>
      <c r="AR10357" s="25"/>
      <c r="AT10357" s="154"/>
      <c r="AU10357" s="155"/>
      <c r="AV10357" s="155"/>
      <c r="AW10357" s="154"/>
      <c r="AX10357" s="155"/>
      <c r="AY10357" s="155"/>
      <c r="AZ10357" s="155"/>
      <c r="BA10357" s="155"/>
      <c r="BB10357" s="155"/>
      <c r="BC10357" s="155"/>
      <c r="BD10357" s="155"/>
      <c r="BE10357" s="155"/>
      <c r="BF10357" s="155"/>
      <c r="BG10357" s="177"/>
      <c r="BH10357" s="177"/>
      <c r="BI10357" s="177"/>
      <c r="BJ10357" s="177"/>
      <c r="BK10357" s="177"/>
      <c r="BL10357" s="177"/>
      <c r="BM10357" s="177"/>
      <c r="BN10357" s="177"/>
      <c r="CJ10357" s="154"/>
      <c r="CK10357" s="155"/>
      <c r="CL10357" s="155"/>
      <c r="CM10357" s="154"/>
      <c r="CN10357" s="155"/>
      <c r="CO10357" s="155"/>
      <c r="CP10357" s="154"/>
      <c r="CQ10357" s="155"/>
      <c r="CR10357" s="155"/>
      <c r="CS10357" s="154"/>
      <c r="CT10357" s="155"/>
      <c r="CU10357" s="155"/>
      <c r="CV10357" s="155"/>
      <c r="CW10357" s="177"/>
      <c r="CX10357" s="177"/>
      <c r="CY10357" s="177"/>
      <c r="DV10357" s="95"/>
      <c r="DW10357" s="95"/>
      <c r="DX10357" s="25"/>
      <c r="DY10357" s="25"/>
      <c r="DZ10357" s="25"/>
      <c r="EA10357" s="25"/>
      <c r="EB10357" s="25"/>
      <c r="EC10357" s="25"/>
      <c r="FN10357" s="155"/>
      <c r="FO10357" s="155"/>
      <c r="FP10357" s="95"/>
      <c r="FT10357" s="155"/>
      <c r="FU10357" s="155"/>
      <c r="FV10357" s="95"/>
    </row>
    <row r="10358" spans="41:178">
      <c r="AO10358" s="25"/>
      <c r="AP10358" s="25"/>
      <c r="AQ10358" s="25"/>
      <c r="AR10358" s="25"/>
      <c r="AT10358" s="154"/>
      <c r="AU10358" s="155"/>
      <c r="AV10358" s="155"/>
      <c r="AW10358" s="154"/>
      <c r="AX10358" s="155"/>
      <c r="AY10358" s="155"/>
      <c r="AZ10358" s="155"/>
      <c r="BA10358" s="155"/>
      <c r="BB10358" s="155"/>
      <c r="BC10358" s="155"/>
      <c r="BD10358" s="155"/>
      <c r="BE10358" s="155"/>
      <c r="BF10358" s="155"/>
      <c r="BG10358" s="177"/>
      <c r="BH10358" s="177"/>
      <c r="BI10358" s="177"/>
      <c r="BJ10358" s="177"/>
      <c r="BK10358" s="177"/>
      <c r="BL10358" s="177"/>
      <c r="BM10358" s="177"/>
      <c r="BN10358" s="177"/>
      <c r="CJ10358" s="154"/>
      <c r="CK10358" s="155"/>
      <c r="CL10358" s="155"/>
      <c r="CM10358" s="154"/>
      <c r="CN10358" s="155"/>
      <c r="CO10358" s="155"/>
      <c r="CP10358" s="154"/>
      <c r="CQ10358" s="155"/>
      <c r="CR10358" s="155"/>
      <c r="CS10358" s="154"/>
      <c r="CT10358" s="155"/>
      <c r="CU10358" s="155"/>
      <c r="CV10358" s="155"/>
      <c r="CW10358" s="177"/>
      <c r="CX10358" s="177"/>
      <c r="CY10358" s="177"/>
      <c r="DV10358" s="95"/>
      <c r="DW10358" s="95"/>
      <c r="DX10358" s="25"/>
      <c r="DY10358" s="25"/>
      <c r="DZ10358" s="25"/>
      <c r="EA10358" s="25"/>
      <c r="EB10358" s="25"/>
      <c r="EC10358" s="25"/>
      <c r="FN10358" s="155"/>
      <c r="FO10358" s="155"/>
      <c r="FP10358" s="95"/>
      <c r="FT10358" s="155"/>
      <c r="FU10358" s="155"/>
      <c r="FV10358" s="95"/>
    </row>
    <row r="10359" spans="41:178">
      <c r="AO10359" s="25"/>
      <c r="AP10359" s="25"/>
      <c r="AQ10359" s="25"/>
      <c r="AR10359" s="25"/>
      <c r="AT10359" s="154"/>
      <c r="AU10359" s="155"/>
      <c r="AV10359" s="155"/>
      <c r="AW10359" s="154"/>
      <c r="AX10359" s="155"/>
      <c r="AY10359" s="155"/>
      <c r="AZ10359" s="155"/>
      <c r="BA10359" s="155"/>
      <c r="BB10359" s="155"/>
      <c r="BC10359" s="155"/>
      <c r="BD10359" s="155"/>
      <c r="BE10359" s="155"/>
      <c r="BF10359" s="155"/>
      <c r="BG10359" s="177"/>
      <c r="BH10359" s="177"/>
      <c r="BI10359" s="177"/>
      <c r="BJ10359" s="177"/>
      <c r="BK10359" s="177"/>
      <c r="BL10359" s="177"/>
      <c r="BM10359" s="177"/>
      <c r="BN10359" s="177"/>
      <c r="CJ10359" s="154"/>
      <c r="CK10359" s="155"/>
      <c r="CL10359" s="155"/>
      <c r="CM10359" s="154"/>
      <c r="CN10359" s="155"/>
      <c r="CO10359" s="155"/>
      <c r="CP10359" s="154"/>
      <c r="CQ10359" s="155"/>
      <c r="CR10359" s="155"/>
      <c r="CS10359" s="154"/>
      <c r="CT10359" s="155"/>
      <c r="CU10359" s="155"/>
      <c r="CV10359" s="155"/>
      <c r="CW10359" s="177"/>
      <c r="CX10359" s="177"/>
      <c r="CY10359" s="177"/>
      <c r="DV10359" s="95"/>
      <c r="DW10359" s="95"/>
      <c r="DX10359" s="25"/>
      <c r="DY10359" s="25"/>
      <c r="DZ10359" s="25"/>
      <c r="EA10359" s="25"/>
      <c r="EB10359" s="25"/>
      <c r="EC10359" s="25"/>
      <c r="FN10359" s="155"/>
      <c r="FO10359" s="155"/>
      <c r="FP10359" s="95"/>
      <c r="FT10359" s="155"/>
      <c r="FU10359" s="155"/>
      <c r="FV10359" s="95"/>
    </row>
    <row r="10360" spans="41:178">
      <c r="AO10360" s="25"/>
      <c r="AP10360" s="25"/>
      <c r="AQ10360" s="25"/>
      <c r="AR10360" s="25"/>
      <c r="AT10360" s="154"/>
      <c r="AU10360" s="155"/>
      <c r="AV10360" s="155"/>
      <c r="AW10360" s="154"/>
      <c r="AX10360" s="155"/>
      <c r="AY10360" s="155"/>
      <c r="AZ10360" s="155"/>
      <c r="BA10360" s="155"/>
      <c r="BB10360" s="155"/>
      <c r="BC10360" s="155"/>
      <c r="BD10360" s="155"/>
      <c r="BE10360" s="155"/>
      <c r="BF10360" s="155"/>
      <c r="BG10360" s="177"/>
      <c r="BH10360" s="177"/>
      <c r="BI10360" s="177"/>
      <c r="BJ10360" s="177"/>
      <c r="BK10360" s="177"/>
      <c r="BL10360" s="177"/>
      <c r="BM10360" s="177"/>
      <c r="BN10360" s="177"/>
      <c r="CJ10360" s="154"/>
      <c r="CK10360" s="155"/>
      <c r="CL10360" s="155"/>
      <c r="CM10360" s="154"/>
      <c r="CN10360" s="155"/>
      <c r="CO10360" s="155"/>
      <c r="CP10360" s="154"/>
      <c r="CQ10360" s="155"/>
      <c r="CR10360" s="155"/>
      <c r="CS10360" s="154"/>
      <c r="CT10360" s="155"/>
      <c r="CU10360" s="155"/>
      <c r="CV10360" s="155"/>
      <c r="CW10360" s="177"/>
      <c r="CX10360" s="177"/>
      <c r="CY10360" s="177"/>
      <c r="DV10360" s="95"/>
      <c r="DW10360" s="95"/>
      <c r="DX10360" s="25"/>
      <c r="DY10360" s="25"/>
      <c r="DZ10360" s="25"/>
      <c r="EA10360" s="25"/>
      <c r="EB10360" s="25"/>
      <c r="EC10360" s="25"/>
      <c r="FN10360" s="155"/>
      <c r="FO10360" s="155"/>
      <c r="FP10360" s="95"/>
      <c r="FT10360" s="155"/>
      <c r="FU10360" s="155"/>
      <c r="FV10360" s="95"/>
    </row>
    <row r="10361" spans="41:178">
      <c r="AO10361" s="25"/>
      <c r="AP10361" s="25"/>
      <c r="AQ10361" s="25"/>
      <c r="AR10361" s="25"/>
      <c r="AT10361" s="154"/>
      <c r="AU10361" s="155"/>
      <c r="AV10361" s="155"/>
      <c r="AW10361" s="154"/>
      <c r="AX10361" s="155"/>
      <c r="AY10361" s="155"/>
      <c r="AZ10361" s="155"/>
      <c r="BA10361" s="155"/>
      <c r="BB10361" s="155"/>
      <c r="BC10361" s="155"/>
      <c r="BD10361" s="155"/>
      <c r="BE10361" s="155"/>
      <c r="BF10361" s="155"/>
      <c r="BG10361" s="177"/>
      <c r="BH10361" s="177"/>
      <c r="BI10361" s="177"/>
      <c r="BJ10361" s="177"/>
      <c r="BK10361" s="177"/>
      <c r="BL10361" s="177"/>
      <c r="BM10361" s="177"/>
      <c r="BN10361" s="177"/>
      <c r="CJ10361" s="154"/>
      <c r="CK10361" s="155"/>
      <c r="CL10361" s="155"/>
      <c r="CM10361" s="154"/>
      <c r="CN10361" s="155"/>
      <c r="CO10361" s="155"/>
      <c r="CP10361" s="154"/>
      <c r="CQ10361" s="155"/>
      <c r="CR10361" s="155"/>
      <c r="CS10361" s="154"/>
      <c r="CT10361" s="155"/>
      <c r="CU10361" s="155"/>
      <c r="CV10361" s="155"/>
      <c r="CW10361" s="177"/>
      <c r="CX10361" s="177"/>
      <c r="CY10361" s="177"/>
      <c r="DV10361" s="95"/>
      <c r="DW10361" s="95"/>
      <c r="DX10361" s="25"/>
      <c r="DY10361" s="25"/>
      <c r="DZ10361" s="25"/>
      <c r="EA10361" s="25"/>
      <c r="EB10361" s="25"/>
      <c r="EC10361" s="25"/>
      <c r="FN10361" s="155"/>
      <c r="FO10361" s="155"/>
      <c r="FP10361" s="95"/>
      <c r="FT10361" s="155"/>
      <c r="FU10361" s="155"/>
      <c r="FV10361" s="95"/>
    </row>
    <row r="10362" spans="41:178">
      <c r="AO10362" s="25"/>
      <c r="AP10362" s="25"/>
      <c r="AQ10362" s="25"/>
      <c r="AR10362" s="25"/>
      <c r="AT10362" s="154"/>
      <c r="AU10362" s="155"/>
      <c r="AV10362" s="155"/>
      <c r="AW10362" s="154"/>
      <c r="AX10362" s="155"/>
      <c r="AY10362" s="155"/>
      <c r="AZ10362" s="155"/>
      <c r="BA10362" s="155"/>
      <c r="BB10362" s="155"/>
      <c r="BC10362" s="155"/>
      <c r="BD10362" s="155"/>
      <c r="BE10362" s="155"/>
      <c r="BF10362" s="155"/>
      <c r="BG10362" s="177"/>
      <c r="BH10362" s="177"/>
      <c r="BI10362" s="177"/>
      <c r="BJ10362" s="177"/>
      <c r="BK10362" s="177"/>
      <c r="BL10362" s="177"/>
      <c r="BM10362" s="177"/>
      <c r="BN10362" s="177"/>
      <c r="CJ10362" s="154"/>
      <c r="CK10362" s="155"/>
      <c r="CL10362" s="155"/>
      <c r="CM10362" s="154"/>
      <c r="CN10362" s="155"/>
      <c r="CO10362" s="155"/>
      <c r="CP10362" s="154"/>
      <c r="CQ10362" s="155"/>
      <c r="CR10362" s="155"/>
      <c r="CS10362" s="154"/>
      <c r="CT10362" s="155"/>
      <c r="CU10362" s="155"/>
      <c r="CV10362" s="155"/>
      <c r="CW10362" s="177"/>
      <c r="CX10362" s="177"/>
      <c r="CY10362" s="177"/>
      <c r="DV10362" s="95"/>
      <c r="DW10362" s="95"/>
      <c r="DX10362" s="25"/>
      <c r="DY10362" s="25"/>
      <c r="DZ10362" s="25"/>
      <c r="EA10362" s="25"/>
      <c r="EB10362" s="25"/>
      <c r="EC10362" s="25"/>
      <c r="FN10362" s="155"/>
      <c r="FO10362" s="155"/>
      <c r="FP10362" s="95"/>
      <c r="FT10362" s="155"/>
      <c r="FU10362" s="155"/>
      <c r="FV10362" s="95"/>
    </row>
    <row r="10363" spans="41:178">
      <c r="AO10363" s="25"/>
      <c r="AP10363" s="25"/>
      <c r="AQ10363" s="25"/>
      <c r="AR10363" s="25"/>
      <c r="AT10363" s="154"/>
      <c r="AU10363" s="155"/>
      <c r="AV10363" s="155"/>
      <c r="AW10363" s="154"/>
      <c r="AX10363" s="155"/>
      <c r="AY10363" s="155"/>
      <c r="AZ10363" s="155"/>
      <c r="BA10363" s="155"/>
      <c r="BB10363" s="155"/>
      <c r="BC10363" s="155"/>
      <c r="BD10363" s="155"/>
      <c r="BE10363" s="155"/>
      <c r="BF10363" s="155"/>
      <c r="BG10363" s="177"/>
      <c r="BH10363" s="177"/>
      <c r="BI10363" s="177"/>
      <c r="BJ10363" s="177"/>
      <c r="BK10363" s="177"/>
      <c r="BL10363" s="177"/>
      <c r="BM10363" s="177"/>
      <c r="BN10363" s="177"/>
      <c r="CJ10363" s="154"/>
      <c r="CK10363" s="155"/>
      <c r="CL10363" s="155"/>
      <c r="CM10363" s="154"/>
      <c r="CN10363" s="155"/>
      <c r="CO10363" s="155"/>
      <c r="CP10363" s="154"/>
      <c r="CQ10363" s="155"/>
      <c r="CR10363" s="155"/>
      <c r="CS10363" s="154"/>
      <c r="CT10363" s="155"/>
      <c r="CU10363" s="155"/>
      <c r="CV10363" s="155"/>
      <c r="CW10363" s="177"/>
      <c r="CX10363" s="177"/>
      <c r="CY10363" s="177"/>
      <c r="DV10363" s="95"/>
      <c r="DW10363" s="95"/>
      <c r="DX10363" s="25"/>
      <c r="DY10363" s="25"/>
      <c r="DZ10363" s="25"/>
      <c r="EA10363" s="25"/>
      <c r="EB10363" s="25"/>
      <c r="EC10363" s="25"/>
      <c r="FN10363" s="155"/>
      <c r="FO10363" s="155"/>
      <c r="FP10363" s="95"/>
      <c r="FT10363" s="155"/>
      <c r="FU10363" s="155"/>
      <c r="FV10363" s="95"/>
    </row>
    <row r="10364" spans="41:178">
      <c r="AO10364" s="25"/>
      <c r="AP10364" s="25"/>
      <c r="AQ10364" s="25"/>
      <c r="AR10364" s="25"/>
      <c r="AT10364" s="154"/>
      <c r="AU10364" s="155"/>
      <c r="AV10364" s="155"/>
      <c r="AW10364" s="154"/>
      <c r="AX10364" s="155"/>
      <c r="AY10364" s="155"/>
      <c r="AZ10364" s="155"/>
      <c r="BA10364" s="155"/>
      <c r="BB10364" s="155"/>
      <c r="BC10364" s="155"/>
      <c r="BD10364" s="155"/>
      <c r="BE10364" s="155"/>
      <c r="BF10364" s="155"/>
      <c r="BG10364" s="177"/>
      <c r="BH10364" s="177"/>
      <c r="BI10364" s="177"/>
      <c r="BJ10364" s="177"/>
      <c r="BK10364" s="177"/>
      <c r="BL10364" s="177"/>
      <c r="BM10364" s="177"/>
      <c r="BN10364" s="177"/>
      <c r="CJ10364" s="154"/>
      <c r="CK10364" s="155"/>
      <c r="CL10364" s="155"/>
      <c r="CM10364" s="154"/>
      <c r="CN10364" s="155"/>
      <c r="CO10364" s="155"/>
      <c r="CP10364" s="154"/>
      <c r="CQ10364" s="155"/>
      <c r="CR10364" s="155"/>
      <c r="CS10364" s="154"/>
      <c r="CT10364" s="155"/>
      <c r="CU10364" s="155"/>
      <c r="CV10364" s="155"/>
      <c r="CW10364" s="177"/>
      <c r="CX10364" s="177"/>
      <c r="CY10364" s="177"/>
      <c r="DV10364" s="95"/>
      <c r="DW10364" s="95"/>
      <c r="DX10364" s="25"/>
      <c r="DY10364" s="25"/>
      <c r="DZ10364" s="25"/>
      <c r="EA10364" s="25"/>
      <c r="EB10364" s="25"/>
      <c r="EC10364" s="25"/>
      <c r="FN10364" s="155"/>
      <c r="FO10364" s="155"/>
      <c r="FP10364" s="95"/>
      <c r="FT10364" s="155"/>
      <c r="FU10364" s="155"/>
      <c r="FV10364" s="95"/>
    </row>
    <row r="10365" spans="41:178">
      <c r="AO10365" s="25"/>
      <c r="AP10365" s="25"/>
      <c r="AQ10365" s="25"/>
      <c r="AR10365" s="25"/>
      <c r="AT10365" s="154"/>
      <c r="AU10365" s="155"/>
      <c r="AV10365" s="155"/>
      <c r="AW10365" s="154"/>
      <c r="AX10365" s="155"/>
      <c r="AY10365" s="155"/>
      <c r="AZ10365" s="155"/>
      <c r="BA10365" s="155"/>
      <c r="BB10365" s="155"/>
      <c r="BC10365" s="155"/>
      <c r="BD10365" s="155"/>
      <c r="BE10365" s="155"/>
      <c r="BF10365" s="155"/>
      <c r="BG10365" s="177"/>
      <c r="BH10365" s="177"/>
      <c r="BI10365" s="177"/>
      <c r="BJ10365" s="177"/>
      <c r="BK10365" s="177"/>
      <c r="BL10365" s="177"/>
      <c r="BM10365" s="177"/>
      <c r="BN10365" s="177"/>
      <c r="CJ10365" s="154"/>
      <c r="CK10365" s="155"/>
      <c r="CL10365" s="155"/>
      <c r="CM10365" s="154"/>
      <c r="CN10365" s="155"/>
      <c r="CO10365" s="155"/>
      <c r="CP10365" s="154"/>
      <c r="CQ10365" s="155"/>
      <c r="CR10365" s="155"/>
      <c r="CS10365" s="154"/>
      <c r="CT10365" s="155"/>
      <c r="CU10365" s="155"/>
      <c r="CV10365" s="155"/>
      <c r="CW10365" s="177"/>
      <c r="CX10365" s="177"/>
      <c r="CY10365" s="177"/>
      <c r="DV10365" s="95"/>
      <c r="DW10365" s="95"/>
      <c r="DX10365" s="25"/>
      <c r="DY10365" s="25"/>
      <c r="DZ10365" s="25"/>
      <c r="EA10365" s="25"/>
      <c r="EB10365" s="25"/>
      <c r="EC10365" s="25"/>
      <c r="FN10365" s="155"/>
      <c r="FO10365" s="155"/>
      <c r="FP10365" s="95"/>
      <c r="FT10365" s="155"/>
      <c r="FU10365" s="155"/>
      <c r="FV10365" s="95"/>
    </row>
    <row r="10366" spans="41:178">
      <c r="AO10366" s="25"/>
      <c r="AP10366" s="25"/>
      <c r="AQ10366" s="25"/>
      <c r="AR10366" s="25"/>
      <c r="AT10366" s="154"/>
      <c r="AU10366" s="155"/>
      <c r="AV10366" s="155"/>
      <c r="AW10366" s="154"/>
      <c r="AX10366" s="155"/>
      <c r="AY10366" s="155"/>
      <c r="AZ10366" s="155"/>
      <c r="BA10366" s="155"/>
      <c r="BB10366" s="155"/>
      <c r="BC10366" s="155"/>
      <c r="BD10366" s="155"/>
      <c r="BE10366" s="155"/>
      <c r="BF10366" s="155"/>
      <c r="BG10366" s="177"/>
      <c r="BH10366" s="177"/>
      <c r="BI10366" s="177"/>
      <c r="BJ10366" s="177"/>
      <c r="BK10366" s="177"/>
      <c r="BL10366" s="177"/>
      <c r="BM10366" s="177"/>
      <c r="BN10366" s="177"/>
      <c r="CJ10366" s="154"/>
      <c r="CK10366" s="155"/>
      <c r="CL10366" s="155"/>
      <c r="CM10366" s="154"/>
      <c r="CN10366" s="155"/>
      <c r="CO10366" s="155"/>
      <c r="CP10366" s="154"/>
      <c r="CQ10366" s="155"/>
      <c r="CR10366" s="155"/>
      <c r="CS10366" s="154"/>
      <c r="CT10366" s="155"/>
      <c r="CU10366" s="155"/>
      <c r="CV10366" s="155"/>
      <c r="CW10366" s="177"/>
      <c r="CX10366" s="177"/>
      <c r="CY10366" s="177"/>
      <c r="DV10366" s="95"/>
      <c r="DW10366" s="95"/>
      <c r="DX10366" s="25"/>
      <c r="DY10366" s="25"/>
      <c r="DZ10366" s="25"/>
      <c r="EA10366" s="25"/>
      <c r="EB10366" s="25"/>
      <c r="EC10366" s="25"/>
      <c r="FN10366" s="155"/>
      <c r="FO10366" s="155"/>
      <c r="FP10366" s="95"/>
      <c r="FT10366" s="155"/>
      <c r="FU10366" s="155"/>
      <c r="FV10366" s="95"/>
    </row>
    <row r="10367" spans="41:178">
      <c r="AO10367" s="25"/>
      <c r="AP10367" s="25"/>
      <c r="AQ10367" s="25"/>
      <c r="AR10367" s="25"/>
      <c r="AT10367" s="154"/>
      <c r="AU10367" s="155"/>
      <c r="AV10367" s="155"/>
      <c r="AW10367" s="154"/>
      <c r="AX10367" s="155"/>
      <c r="AY10367" s="155"/>
      <c r="AZ10367" s="155"/>
      <c r="BA10367" s="155"/>
      <c r="BB10367" s="155"/>
      <c r="BC10367" s="155"/>
      <c r="BD10367" s="155"/>
      <c r="BE10367" s="155"/>
      <c r="BF10367" s="155"/>
      <c r="BG10367" s="177"/>
      <c r="BH10367" s="177"/>
      <c r="BI10367" s="177"/>
      <c r="BJ10367" s="177"/>
      <c r="BK10367" s="177"/>
      <c r="BL10367" s="177"/>
      <c r="BM10367" s="177"/>
      <c r="BN10367" s="177"/>
      <c r="CJ10367" s="154"/>
      <c r="CK10367" s="155"/>
      <c r="CL10367" s="155"/>
      <c r="CM10367" s="154"/>
      <c r="CN10367" s="155"/>
      <c r="CO10367" s="155"/>
      <c r="CP10367" s="154"/>
      <c r="CQ10367" s="155"/>
      <c r="CR10367" s="155"/>
      <c r="CS10367" s="154"/>
      <c r="CT10367" s="155"/>
      <c r="CU10367" s="155"/>
      <c r="CV10367" s="155"/>
      <c r="CW10367" s="177"/>
      <c r="CX10367" s="177"/>
      <c r="CY10367" s="177"/>
      <c r="DV10367" s="95"/>
      <c r="DW10367" s="95"/>
      <c r="DX10367" s="25"/>
      <c r="DY10367" s="25"/>
      <c r="DZ10367" s="25"/>
      <c r="EA10367" s="25"/>
      <c r="EB10367" s="25"/>
      <c r="EC10367" s="25"/>
      <c r="FN10367" s="155"/>
      <c r="FO10367" s="155"/>
      <c r="FP10367" s="95"/>
      <c r="FT10367" s="155"/>
      <c r="FU10367" s="155"/>
      <c r="FV10367" s="95"/>
    </row>
    <row r="10368" spans="41:178">
      <c r="AO10368" s="25"/>
      <c r="AP10368" s="25"/>
      <c r="AQ10368" s="25"/>
      <c r="AR10368" s="25"/>
      <c r="AT10368" s="154"/>
      <c r="AU10368" s="155"/>
      <c r="AV10368" s="155"/>
      <c r="AW10368" s="154"/>
      <c r="AX10368" s="155"/>
      <c r="AY10368" s="155"/>
      <c r="AZ10368" s="155"/>
      <c r="BA10368" s="155"/>
      <c r="BB10368" s="155"/>
      <c r="BC10368" s="155"/>
      <c r="BD10368" s="155"/>
      <c r="BE10368" s="155"/>
      <c r="BF10368" s="155"/>
      <c r="BG10368" s="177"/>
      <c r="BH10368" s="177"/>
      <c r="BI10368" s="177"/>
      <c r="BJ10368" s="177"/>
      <c r="BK10368" s="177"/>
      <c r="BL10368" s="177"/>
      <c r="BM10368" s="177"/>
      <c r="BN10368" s="177"/>
      <c r="CJ10368" s="154"/>
      <c r="CK10368" s="155"/>
      <c r="CL10368" s="155"/>
      <c r="CM10368" s="154"/>
      <c r="CN10368" s="155"/>
      <c r="CO10368" s="155"/>
      <c r="CP10368" s="154"/>
      <c r="CQ10368" s="155"/>
      <c r="CR10368" s="155"/>
      <c r="CS10368" s="154"/>
      <c r="CT10368" s="155"/>
      <c r="CU10368" s="155"/>
      <c r="CV10368" s="155"/>
      <c r="CW10368" s="177"/>
      <c r="CX10368" s="177"/>
      <c r="CY10368" s="177"/>
      <c r="DV10368" s="95"/>
      <c r="DW10368" s="95"/>
      <c r="DX10368" s="25"/>
      <c r="DY10368" s="25"/>
      <c r="DZ10368" s="25"/>
      <c r="EA10368" s="25"/>
      <c r="EB10368" s="25"/>
      <c r="EC10368" s="25"/>
      <c r="FN10368" s="155"/>
      <c r="FO10368" s="155"/>
      <c r="FP10368" s="95"/>
      <c r="FT10368" s="155"/>
      <c r="FU10368" s="155"/>
      <c r="FV10368" s="95"/>
    </row>
    <row r="10369" spans="41:178">
      <c r="AO10369" s="25"/>
      <c r="AP10369" s="25"/>
      <c r="AQ10369" s="25"/>
      <c r="AR10369" s="25"/>
      <c r="AT10369" s="154"/>
      <c r="AU10369" s="155"/>
      <c r="AV10369" s="155"/>
      <c r="AW10369" s="154"/>
      <c r="AX10369" s="155"/>
      <c r="AY10369" s="155"/>
      <c r="AZ10369" s="155"/>
      <c r="BA10369" s="155"/>
      <c r="BB10369" s="155"/>
      <c r="BC10369" s="155"/>
      <c r="BD10369" s="155"/>
      <c r="BE10369" s="155"/>
      <c r="BF10369" s="155"/>
      <c r="BG10369" s="177"/>
      <c r="BH10369" s="177"/>
      <c r="BI10369" s="177"/>
      <c r="BJ10369" s="177"/>
      <c r="BK10369" s="177"/>
      <c r="BL10369" s="177"/>
      <c r="BM10369" s="177"/>
      <c r="BN10369" s="177"/>
      <c r="CJ10369" s="154"/>
      <c r="CK10369" s="155"/>
      <c r="CL10369" s="155"/>
      <c r="CM10369" s="154"/>
      <c r="CN10369" s="155"/>
      <c r="CO10369" s="155"/>
      <c r="CP10369" s="154"/>
      <c r="CQ10369" s="155"/>
      <c r="CR10369" s="155"/>
      <c r="CS10369" s="154"/>
      <c r="CT10369" s="155"/>
      <c r="CU10369" s="155"/>
      <c r="CV10369" s="155"/>
      <c r="CW10369" s="177"/>
      <c r="CX10369" s="177"/>
      <c r="CY10369" s="177"/>
      <c r="DV10369" s="95"/>
      <c r="DW10369" s="95"/>
      <c r="DX10369" s="25"/>
      <c r="DY10369" s="25"/>
      <c r="DZ10369" s="25"/>
      <c r="EA10369" s="25"/>
      <c r="EB10369" s="25"/>
      <c r="EC10369" s="25"/>
      <c r="FN10369" s="155"/>
      <c r="FO10369" s="155"/>
      <c r="FP10369" s="95"/>
      <c r="FT10369" s="155"/>
      <c r="FU10369" s="155"/>
      <c r="FV10369" s="95"/>
    </row>
    <row r="10370" spans="41:178">
      <c r="AO10370" s="25"/>
      <c r="AP10370" s="25"/>
      <c r="AQ10370" s="25"/>
      <c r="AR10370" s="25"/>
      <c r="AT10370" s="154"/>
      <c r="AU10370" s="155"/>
      <c r="AV10370" s="155"/>
      <c r="AW10370" s="154"/>
      <c r="AX10370" s="155"/>
      <c r="AY10370" s="155"/>
      <c r="AZ10370" s="155"/>
      <c r="BA10370" s="155"/>
      <c r="BB10370" s="155"/>
      <c r="BC10370" s="155"/>
      <c r="BD10370" s="155"/>
      <c r="BE10370" s="155"/>
      <c r="BF10370" s="155"/>
      <c r="BG10370" s="177"/>
      <c r="BH10370" s="177"/>
      <c r="BI10370" s="177"/>
      <c r="BJ10370" s="177"/>
      <c r="BK10370" s="177"/>
      <c r="BL10370" s="177"/>
      <c r="BM10370" s="177"/>
      <c r="BN10370" s="177"/>
      <c r="CJ10370" s="154"/>
      <c r="CK10370" s="155"/>
      <c r="CL10370" s="155"/>
      <c r="CM10370" s="154"/>
      <c r="CN10370" s="155"/>
      <c r="CO10370" s="155"/>
      <c r="CP10370" s="154"/>
      <c r="CQ10370" s="155"/>
      <c r="CR10370" s="155"/>
      <c r="CS10370" s="154"/>
      <c r="CT10370" s="155"/>
      <c r="CU10370" s="155"/>
      <c r="CV10370" s="155"/>
      <c r="CW10370" s="177"/>
      <c r="CX10370" s="177"/>
      <c r="CY10370" s="177"/>
      <c r="DV10370" s="95"/>
      <c r="DW10370" s="95"/>
      <c r="DX10370" s="25"/>
      <c r="DY10370" s="25"/>
      <c r="DZ10370" s="25"/>
      <c r="EA10370" s="25"/>
      <c r="EB10370" s="25"/>
      <c r="EC10370" s="25"/>
      <c r="FN10370" s="155"/>
      <c r="FO10370" s="155"/>
      <c r="FP10370" s="95"/>
      <c r="FT10370" s="155"/>
      <c r="FU10370" s="155"/>
      <c r="FV10370" s="95"/>
    </row>
    <row r="10371" spans="41:178">
      <c r="AO10371" s="25"/>
      <c r="AP10371" s="25"/>
      <c r="AQ10371" s="25"/>
      <c r="AR10371" s="25"/>
      <c r="AT10371" s="154"/>
      <c r="AU10371" s="155"/>
      <c r="AV10371" s="155"/>
      <c r="AW10371" s="154"/>
      <c r="AX10371" s="155"/>
      <c r="AY10371" s="155"/>
      <c r="AZ10371" s="155"/>
      <c r="BA10371" s="155"/>
      <c r="BB10371" s="155"/>
      <c r="BC10371" s="155"/>
      <c r="BD10371" s="155"/>
      <c r="BE10371" s="155"/>
      <c r="BF10371" s="155"/>
      <c r="BG10371" s="177"/>
      <c r="BH10371" s="177"/>
      <c r="BI10371" s="177"/>
      <c r="BJ10371" s="177"/>
      <c r="BK10371" s="177"/>
      <c r="BL10371" s="177"/>
      <c r="BM10371" s="177"/>
      <c r="BN10371" s="177"/>
      <c r="CJ10371" s="154"/>
      <c r="CK10371" s="155"/>
      <c r="CL10371" s="155"/>
      <c r="CM10371" s="154"/>
      <c r="CN10371" s="155"/>
      <c r="CO10371" s="155"/>
      <c r="CP10371" s="154"/>
      <c r="CQ10371" s="155"/>
      <c r="CR10371" s="155"/>
      <c r="CS10371" s="154"/>
      <c r="CT10371" s="155"/>
      <c r="CU10371" s="155"/>
      <c r="CV10371" s="155"/>
      <c r="CW10371" s="177"/>
      <c r="CX10371" s="177"/>
      <c r="CY10371" s="177"/>
      <c r="DV10371" s="95"/>
      <c r="DW10371" s="95"/>
      <c r="DX10371" s="25"/>
      <c r="DY10371" s="25"/>
      <c r="DZ10371" s="25"/>
      <c r="EA10371" s="25"/>
      <c r="EB10371" s="25"/>
      <c r="EC10371" s="25"/>
      <c r="FN10371" s="155"/>
      <c r="FO10371" s="155"/>
      <c r="FP10371" s="95"/>
      <c r="FT10371" s="155"/>
      <c r="FU10371" s="155"/>
      <c r="FV10371" s="95"/>
    </row>
    <row r="10372" spans="41:178">
      <c r="AO10372" s="25"/>
      <c r="AP10372" s="25"/>
      <c r="AQ10372" s="25"/>
      <c r="AR10372" s="25"/>
      <c r="AT10372" s="154"/>
      <c r="AU10372" s="155"/>
      <c r="AV10372" s="155"/>
      <c r="AW10372" s="154"/>
      <c r="AX10372" s="155"/>
      <c r="AY10372" s="155"/>
      <c r="AZ10372" s="155"/>
      <c r="BA10372" s="155"/>
      <c r="BB10372" s="155"/>
      <c r="BC10372" s="155"/>
      <c r="BD10372" s="155"/>
      <c r="BE10372" s="155"/>
      <c r="BF10372" s="155"/>
      <c r="BG10372" s="177"/>
      <c r="BH10372" s="177"/>
      <c r="BI10372" s="177"/>
      <c r="BJ10372" s="177"/>
      <c r="BK10372" s="177"/>
      <c r="BL10372" s="177"/>
      <c r="BM10372" s="177"/>
      <c r="BN10372" s="177"/>
      <c r="CJ10372" s="154"/>
      <c r="CK10372" s="155"/>
      <c r="CL10372" s="155"/>
      <c r="CM10372" s="154"/>
      <c r="CN10372" s="155"/>
      <c r="CO10372" s="155"/>
      <c r="CP10372" s="154"/>
      <c r="CQ10372" s="155"/>
      <c r="CR10372" s="155"/>
      <c r="CS10372" s="154"/>
      <c r="CT10372" s="155"/>
      <c r="CU10372" s="155"/>
      <c r="CV10372" s="155"/>
      <c r="CW10372" s="177"/>
      <c r="CX10372" s="177"/>
      <c r="CY10372" s="177"/>
      <c r="DV10372" s="95"/>
      <c r="DW10372" s="95"/>
      <c r="DX10372" s="25"/>
      <c r="DY10372" s="25"/>
      <c r="DZ10372" s="25"/>
      <c r="EA10372" s="25"/>
      <c r="EB10372" s="25"/>
      <c r="EC10372" s="25"/>
      <c r="FN10372" s="155"/>
      <c r="FO10372" s="155"/>
      <c r="FP10372" s="95"/>
      <c r="FT10372" s="155"/>
      <c r="FU10372" s="155"/>
      <c r="FV10372" s="95"/>
    </row>
    <row r="10373" spans="41:178">
      <c r="AO10373" s="25"/>
      <c r="AP10373" s="25"/>
      <c r="AQ10373" s="25"/>
      <c r="AR10373" s="25"/>
      <c r="AT10373" s="154"/>
      <c r="AU10373" s="155"/>
      <c r="AV10373" s="155"/>
      <c r="AW10373" s="154"/>
      <c r="AX10373" s="155"/>
      <c r="AY10373" s="155"/>
      <c r="AZ10373" s="155"/>
      <c r="BA10373" s="155"/>
      <c r="BB10373" s="155"/>
      <c r="BC10373" s="155"/>
      <c r="BD10373" s="155"/>
      <c r="BE10373" s="155"/>
      <c r="BF10373" s="155"/>
      <c r="BG10373" s="177"/>
      <c r="BH10373" s="177"/>
      <c r="BI10373" s="177"/>
      <c r="BJ10373" s="177"/>
      <c r="BK10373" s="177"/>
      <c r="BL10373" s="177"/>
      <c r="BM10373" s="177"/>
      <c r="BN10373" s="177"/>
      <c r="CJ10373" s="154"/>
      <c r="CK10373" s="155"/>
      <c r="CL10373" s="155"/>
      <c r="CM10373" s="154"/>
      <c r="CN10373" s="155"/>
      <c r="CO10373" s="155"/>
      <c r="CP10373" s="154"/>
      <c r="CQ10373" s="155"/>
      <c r="CR10373" s="155"/>
      <c r="CS10373" s="154"/>
      <c r="CT10373" s="155"/>
      <c r="CU10373" s="155"/>
      <c r="CV10373" s="155"/>
      <c r="CW10373" s="177"/>
      <c r="CX10373" s="177"/>
      <c r="CY10373" s="177"/>
      <c r="DV10373" s="95"/>
      <c r="DW10373" s="95"/>
      <c r="DX10373" s="25"/>
      <c r="DY10373" s="25"/>
      <c r="DZ10373" s="25"/>
      <c r="EA10373" s="25"/>
      <c r="EB10373" s="25"/>
      <c r="EC10373" s="25"/>
      <c r="FN10373" s="155"/>
      <c r="FO10373" s="155"/>
      <c r="FP10373" s="95"/>
      <c r="FT10373" s="155"/>
      <c r="FU10373" s="155"/>
      <c r="FV10373" s="95"/>
    </row>
    <row r="10374" spans="41:178">
      <c r="AO10374" s="25"/>
      <c r="AP10374" s="25"/>
      <c r="AQ10374" s="25"/>
      <c r="AR10374" s="25"/>
      <c r="AT10374" s="154"/>
      <c r="AU10374" s="155"/>
      <c r="AV10374" s="155"/>
      <c r="AW10374" s="154"/>
      <c r="AX10374" s="155"/>
      <c r="AY10374" s="155"/>
      <c r="AZ10374" s="155"/>
      <c r="BA10374" s="155"/>
      <c r="BB10374" s="155"/>
      <c r="BC10374" s="155"/>
      <c r="BD10374" s="155"/>
      <c r="BE10374" s="155"/>
      <c r="BF10374" s="155"/>
      <c r="BG10374" s="177"/>
      <c r="BH10374" s="177"/>
      <c r="BI10374" s="177"/>
      <c r="BJ10374" s="177"/>
      <c r="BK10374" s="177"/>
      <c r="BL10374" s="177"/>
      <c r="BM10374" s="177"/>
      <c r="BN10374" s="177"/>
      <c r="CJ10374" s="154"/>
      <c r="CK10374" s="155"/>
      <c r="CL10374" s="155"/>
      <c r="CM10374" s="154"/>
      <c r="CN10374" s="155"/>
      <c r="CO10374" s="155"/>
      <c r="CP10374" s="154"/>
      <c r="CQ10374" s="155"/>
      <c r="CR10374" s="155"/>
      <c r="CS10374" s="154"/>
      <c r="CT10374" s="155"/>
      <c r="CU10374" s="155"/>
      <c r="CV10374" s="155"/>
      <c r="CW10374" s="177"/>
      <c r="CX10374" s="177"/>
      <c r="CY10374" s="177"/>
      <c r="DV10374" s="95"/>
      <c r="DW10374" s="95"/>
      <c r="DX10374" s="25"/>
      <c r="DY10374" s="25"/>
      <c r="DZ10374" s="25"/>
      <c r="EA10374" s="25"/>
      <c r="EB10374" s="25"/>
      <c r="EC10374" s="25"/>
      <c r="FN10374" s="155"/>
      <c r="FO10374" s="155"/>
      <c r="FP10374" s="95"/>
      <c r="FT10374" s="155"/>
      <c r="FU10374" s="155"/>
      <c r="FV10374" s="95"/>
    </row>
    <row r="10375" spans="41:178">
      <c r="AO10375" s="25"/>
      <c r="AP10375" s="25"/>
      <c r="AQ10375" s="25"/>
      <c r="AR10375" s="25"/>
      <c r="AT10375" s="154"/>
      <c r="AU10375" s="155"/>
      <c r="AV10375" s="155"/>
      <c r="AW10375" s="154"/>
      <c r="AX10375" s="155"/>
      <c r="AY10375" s="155"/>
      <c r="AZ10375" s="155"/>
      <c r="BA10375" s="155"/>
      <c r="BB10375" s="155"/>
      <c r="BC10375" s="155"/>
      <c r="BD10375" s="155"/>
      <c r="BE10375" s="155"/>
      <c r="BF10375" s="155"/>
      <c r="BG10375" s="177"/>
      <c r="BH10375" s="177"/>
      <c r="BI10375" s="177"/>
      <c r="BJ10375" s="177"/>
      <c r="BK10375" s="177"/>
      <c r="BL10375" s="177"/>
      <c r="BM10375" s="177"/>
      <c r="BN10375" s="177"/>
      <c r="CJ10375" s="154"/>
      <c r="CK10375" s="155"/>
      <c r="CL10375" s="155"/>
      <c r="CM10375" s="154"/>
      <c r="CN10375" s="155"/>
      <c r="CO10375" s="155"/>
      <c r="CP10375" s="154"/>
      <c r="CQ10375" s="155"/>
      <c r="CR10375" s="155"/>
      <c r="CS10375" s="154"/>
      <c r="CT10375" s="155"/>
      <c r="CU10375" s="155"/>
      <c r="CV10375" s="155"/>
      <c r="CW10375" s="177"/>
      <c r="CX10375" s="177"/>
      <c r="CY10375" s="177"/>
      <c r="DV10375" s="95"/>
      <c r="DW10375" s="95"/>
      <c r="DX10375" s="25"/>
      <c r="DY10375" s="25"/>
      <c r="DZ10375" s="25"/>
      <c r="EA10375" s="25"/>
      <c r="EB10375" s="25"/>
      <c r="EC10375" s="25"/>
      <c r="FN10375" s="155"/>
      <c r="FO10375" s="155"/>
      <c r="FP10375" s="95"/>
      <c r="FT10375" s="155"/>
      <c r="FU10375" s="155"/>
      <c r="FV10375" s="95"/>
    </row>
    <row r="10376" spans="41:178">
      <c r="AO10376" s="25"/>
      <c r="AP10376" s="25"/>
      <c r="AQ10376" s="25"/>
      <c r="AR10376" s="25"/>
      <c r="AT10376" s="154"/>
      <c r="AU10376" s="155"/>
      <c r="AV10376" s="155"/>
      <c r="AW10376" s="154"/>
      <c r="AX10376" s="155"/>
      <c r="AY10376" s="155"/>
      <c r="AZ10376" s="155"/>
      <c r="BA10376" s="155"/>
      <c r="BB10376" s="155"/>
      <c r="BC10376" s="155"/>
      <c r="BD10376" s="155"/>
      <c r="BE10376" s="155"/>
      <c r="BF10376" s="155"/>
      <c r="BG10376" s="177"/>
      <c r="BH10376" s="177"/>
      <c r="BI10376" s="177"/>
      <c r="BJ10376" s="177"/>
      <c r="BK10376" s="177"/>
      <c r="BL10376" s="177"/>
      <c r="BM10376" s="177"/>
      <c r="BN10376" s="177"/>
      <c r="CJ10376" s="154"/>
      <c r="CK10376" s="155"/>
      <c r="CL10376" s="155"/>
      <c r="CM10376" s="154"/>
      <c r="CN10376" s="155"/>
      <c r="CO10376" s="155"/>
      <c r="CP10376" s="154"/>
      <c r="CQ10376" s="155"/>
      <c r="CR10376" s="155"/>
      <c r="CS10376" s="154"/>
      <c r="CT10376" s="155"/>
      <c r="CU10376" s="155"/>
      <c r="CV10376" s="155"/>
      <c r="CW10376" s="177"/>
      <c r="CX10376" s="177"/>
      <c r="CY10376" s="177"/>
      <c r="DV10376" s="95"/>
      <c r="DW10376" s="95"/>
      <c r="DX10376" s="25"/>
      <c r="DY10376" s="25"/>
      <c r="DZ10376" s="25"/>
      <c r="EA10376" s="25"/>
      <c r="EB10376" s="25"/>
      <c r="EC10376" s="25"/>
      <c r="FN10376" s="155"/>
      <c r="FO10376" s="155"/>
      <c r="FP10376" s="95"/>
      <c r="FT10376" s="155"/>
      <c r="FU10376" s="155"/>
      <c r="FV10376" s="95"/>
    </row>
    <row r="10377" spans="41:178">
      <c r="AO10377" s="25"/>
      <c r="AP10377" s="25"/>
      <c r="AQ10377" s="25"/>
      <c r="AR10377" s="25"/>
      <c r="AT10377" s="154"/>
      <c r="AU10377" s="155"/>
      <c r="AV10377" s="155"/>
      <c r="AW10377" s="154"/>
      <c r="AX10377" s="155"/>
      <c r="AY10377" s="155"/>
      <c r="AZ10377" s="155"/>
      <c r="BA10377" s="155"/>
      <c r="BB10377" s="155"/>
      <c r="BC10377" s="155"/>
      <c r="BD10377" s="155"/>
      <c r="BE10377" s="155"/>
      <c r="BF10377" s="155"/>
      <c r="BG10377" s="177"/>
      <c r="BH10377" s="177"/>
      <c r="BI10377" s="177"/>
      <c r="BJ10377" s="177"/>
      <c r="BK10377" s="177"/>
      <c r="BL10377" s="177"/>
      <c r="BM10377" s="177"/>
      <c r="BN10377" s="177"/>
      <c r="CJ10377" s="154"/>
      <c r="CK10377" s="155"/>
      <c r="CL10377" s="155"/>
      <c r="CM10377" s="154"/>
      <c r="CN10377" s="155"/>
      <c r="CO10377" s="155"/>
      <c r="CP10377" s="154"/>
      <c r="CQ10377" s="155"/>
      <c r="CR10377" s="155"/>
      <c r="CS10377" s="154"/>
      <c r="CT10377" s="155"/>
      <c r="CU10377" s="155"/>
      <c r="CV10377" s="155"/>
      <c r="CW10377" s="177"/>
      <c r="CX10377" s="177"/>
      <c r="CY10377" s="177"/>
      <c r="DV10377" s="95"/>
      <c r="DW10377" s="95"/>
      <c r="DX10377" s="25"/>
      <c r="DY10377" s="25"/>
      <c r="DZ10377" s="25"/>
      <c r="EA10377" s="25"/>
      <c r="EB10377" s="25"/>
      <c r="EC10377" s="25"/>
      <c r="FN10377" s="155"/>
      <c r="FO10377" s="155"/>
      <c r="FP10377" s="95"/>
      <c r="FT10377" s="155"/>
      <c r="FU10377" s="155"/>
      <c r="FV10377" s="95"/>
    </row>
    <row r="10378" spans="41:178">
      <c r="AO10378" s="25"/>
      <c r="AP10378" s="25"/>
      <c r="AQ10378" s="25"/>
      <c r="AR10378" s="25"/>
      <c r="AT10378" s="154"/>
      <c r="AU10378" s="155"/>
      <c r="AV10378" s="155"/>
      <c r="AW10378" s="154"/>
      <c r="AX10378" s="155"/>
      <c r="AY10378" s="155"/>
      <c r="AZ10378" s="155"/>
      <c r="BA10378" s="155"/>
      <c r="BB10378" s="155"/>
      <c r="BC10378" s="155"/>
      <c r="BD10378" s="155"/>
      <c r="BE10378" s="155"/>
      <c r="BF10378" s="155"/>
      <c r="BG10378" s="177"/>
      <c r="BH10378" s="177"/>
      <c r="BI10378" s="177"/>
      <c r="BJ10378" s="177"/>
      <c r="BK10378" s="177"/>
      <c r="BL10378" s="177"/>
      <c r="BM10378" s="177"/>
      <c r="BN10378" s="177"/>
      <c r="CJ10378" s="154"/>
      <c r="CK10378" s="155"/>
      <c r="CL10378" s="155"/>
      <c r="CM10378" s="154"/>
      <c r="CN10378" s="155"/>
      <c r="CO10378" s="155"/>
      <c r="CP10378" s="154"/>
      <c r="CQ10378" s="155"/>
      <c r="CR10378" s="155"/>
      <c r="CS10378" s="154"/>
      <c r="CT10378" s="155"/>
      <c r="CU10378" s="155"/>
      <c r="CV10378" s="155"/>
      <c r="CW10378" s="177"/>
      <c r="CX10378" s="177"/>
      <c r="CY10378" s="177"/>
      <c r="DV10378" s="95"/>
      <c r="DW10378" s="95"/>
      <c r="DX10378" s="25"/>
      <c r="DY10378" s="25"/>
      <c r="DZ10378" s="25"/>
      <c r="EA10378" s="25"/>
      <c r="EB10378" s="25"/>
      <c r="EC10378" s="25"/>
      <c r="FN10378" s="155"/>
      <c r="FO10378" s="155"/>
      <c r="FP10378" s="95"/>
      <c r="FT10378" s="155"/>
      <c r="FU10378" s="155"/>
      <c r="FV10378" s="95"/>
    </row>
    <row r="10379" spans="41:178">
      <c r="AO10379" s="25"/>
      <c r="AP10379" s="25"/>
      <c r="AQ10379" s="25"/>
      <c r="AR10379" s="25"/>
      <c r="AT10379" s="154"/>
      <c r="AU10379" s="155"/>
      <c r="AV10379" s="155"/>
      <c r="AW10379" s="154"/>
      <c r="AX10379" s="155"/>
      <c r="AY10379" s="155"/>
      <c r="AZ10379" s="155"/>
      <c r="BA10379" s="155"/>
      <c r="BB10379" s="155"/>
      <c r="BC10379" s="155"/>
      <c r="BD10379" s="155"/>
      <c r="BE10379" s="155"/>
      <c r="BF10379" s="155"/>
      <c r="BG10379" s="177"/>
      <c r="BH10379" s="177"/>
      <c r="BI10379" s="177"/>
      <c r="BJ10379" s="177"/>
      <c r="BK10379" s="177"/>
      <c r="BL10379" s="177"/>
      <c r="BM10379" s="177"/>
      <c r="BN10379" s="177"/>
      <c r="CJ10379" s="154"/>
      <c r="CK10379" s="155"/>
      <c r="CL10379" s="155"/>
      <c r="CM10379" s="154"/>
      <c r="CN10379" s="155"/>
      <c r="CO10379" s="155"/>
      <c r="CP10379" s="154"/>
      <c r="CQ10379" s="155"/>
      <c r="CR10379" s="155"/>
      <c r="CS10379" s="154"/>
      <c r="CT10379" s="155"/>
      <c r="CU10379" s="155"/>
      <c r="CV10379" s="155"/>
      <c r="CW10379" s="177"/>
      <c r="CX10379" s="177"/>
      <c r="CY10379" s="177"/>
      <c r="DV10379" s="95"/>
      <c r="DW10379" s="95"/>
      <c r="DX10379" s="25"/>
      <c r="DY10379" s="25"/>
      <c r="DZ10379" s="25"/>
      <c r="EA10379" s="25"/>
      <c r="EB10379" s="25"/>
      <c r="EC10379" s="25"/>
      <c r="FN10379" s="155"/>
      <c r="FO10379" s="155"/>
      <c r="FP10379" s="95"/>
      <c r="FT10379" s="155"/>
      <c r="FU10379" s="155"/>
      <c r="FV10379" s="95"/>
    </row>
    <row r="10380" spans="41:178">
      <c r="AO10380" s="25"/>
      <c r="AP10380" s="25"/>
      <c r="AQ10380" s="25"/>
      <c r="AR10380" s="25"/>
      <c r="AT10380" s="154"/>
      <c r="AU10380" s="155"/>
      <c r="AV10380" s="155"/>
      <c r="AW10380" s="154"/>
      <c r="AX10380" s="155"/>
      <c r="AY10380" s="155"/>
      <c r="AZ10380" s="155"/>
      <c r="BA10380" s="155"/>
      <c r="BB10380" s="155"/>
      <c r="BC10380" s="155"/>
      <c r="BD10380" s="155"/>
      <c r="BE10380" s="155"/>
      <c r="BF10380" s="155"/>
      <c r="BG10380" s="177"/>
      <c r="BH10380" s="177"/>
      <c r="BI10380" s="177"/>
      <c r="BJ10380" s="177"/>
      <c r="BK10380" s="177"/>
      <c r="BL10380" s="177"/>
      <c r="BM10380" s="177"/>
      <c r="BN10380" s="177"/>
      <c r="CJ10380" s="154"/>
      <c r="CK10380" s="155"/>
      <c r="CL10380" s="155"/>
      <c r="CM10380" s="154"/>
      <c r="CN10380" s="155"/>
      <c r="CO10380" s="155"/>
      <c r="CP10380" s="154"/>
      <c r="CQ10380" s="155"/>
      <c r="CR10380" s="155"/>
      <c r="CS10380" s="154"/>
      <c r="CT10380" s="155"/>
      <c r="CU10380" s="155"/>
      <c r="CV10380" s="155"/>
      <c r="CW10380" s="177"/>
      <c r="CX10380" s="177"/>
      <c r="CY10380" s="177"/>
      <c r="DV10380" s="95"/>
      <c r="DW10380" s="95"/>
      <c r="DX10380" s="25"/>
      <c r="DY10380" s="25"/>
      <c r="DZ10380" s="25"/>
      <c r="EA10380" s="25"/>
      <c r="EB10380" s="25"/>
      <c r="EC10380" s="25"/>
      <c r="FN10380" s="155"/>
      <c r="FO10380" s="155"/>
      <c r="FP10380" s="95"/>
      <c r="FT10380" s="155"/>
      <c r="FU10380" s="155"/>
      <c r="FV10380" s="95"/>
    </row>
    <row r="10381" spans="41:178">
      <c r="AO10381" s="25"/>
      <c r="AP10381" s="25"/>
      <c r="AQ10381" s="25"/>
      <c r="AR10381" s="25"/>
      <c r="AT10381" s="154"/>
      <c r="AU10381" s="155"/>
      <c r="AV10381" s="155"/>
      <c r="AW10381" s="154"/>
      <c r="AX10381" s="155"/>
      <c r="AY10381" s="155"/>
      <c r="AZ10381" s="155"/>
      <c r="BA10381" s="155"/>
      <c r="BB10381" s="155"/>
      <c r="BC10381" s="155"/>
      <c r="BD10381" s="155"/>
      <c r="BE10381" s="155"/>
      <c r="BF10381" s="155"/>
      <c r="BG10381" s="177"/>
      <c r="BH10381" s="177"/>
      <c r="BI10381" s="177"/>
      <c r="BJ10381" s="177"/>
      <c r="BK10381" s="177"/>
      <c r="BL10381" s="177"/>
      <c r="BM10381" s="177"/>
      <c r="BN10381" s="177"/>
      <c r="CJ10381" s="154"/>
      <c r="CK10381" s="155"/>
      <c r="CL10381" s="155"/>
      <c r="CM10381" s="154"/>
      <c r="CN10381" s="155"/>
      <c r="CO10381" s="155"/>
      <c r="CP10381" s="154"/>
      <c r="CQ10381" s="155"/>
      <c r="CR10381" s="155"/>
      <c r="CS10381" s="154"/>
      <c r="CT10381" s="155"/>
      <c r="CU10381" s="155"/>
      <c r="CV10381" s="155"/>
      <c r="CW10381" s="177"/>
      <c r="CX10381" s="177"/>
      <c r="CY10381" s="177"/>
      <c r="DV10381" s="95"/>
      <c r="DW10381" s="95"/>
      <c r="DX10381" s="25"/>
      <c r="DY10381" s="25"/>
      <c r="DZ10381" s="25"/>
      <c r="EA10381" s="25"/>
      <c r="EB10381" s="25"/>
      <c r="EC10381" s="25"/>
      <c r="FN10381" s="155"/>
      <c r="FO10381" s="155"/>
      <c r="FP10381" s="95"/>
      <c r="FT10381" s="155"/>
      <c r="FU10381" s="155"/>
      <c r="FV10381" s="95"/>
    </row>
    <row r="10382" spans="41:178">
      <c r="AO10382" s="25"/>
      <c r="AP10382" s="25"/>
      <c r="AQ10382" s="25"/>
      <c r="AR10382" s="25"/>
      <c r="AT10382" s="154"/>
      <c r="AU10382" s="155"/>
      <c r="AV10382" s="155"/>
      <c r="AW10382" s="154"/>
      <c r="AX10382" s="155"/>
      <c r="AY10382" s="155"/>
      <c r="AZ10382" s="155"/>
      <c r="BA10382" s="155"/>
      <c r="BB10382" s="155"/>
      <c r="BC10382" s="155"/>
      <c r="BD10382" s="155"/>
      <c r="BE10382" s="155"/>
      <c r="BF10382" s="155"/>
      <c r="BG10382" s="177"/>
      <c r="BH10382" s="177"/>
      <c r="BI10382" s="177"/>
      <c r="BJ10382" s="177"/>
      <c r="BK10382" s="177"/>
      <c r="BL10382" s="177"/>
      <c r="BM10382" s="177"/>
      <c r="BN10382" s="177"/>
      <c r="CJ10382" s="154"/>
      <c r="CK10382" s="155"/>
      <c r="CL10382" s="155"/>
      <c r="CM10382" s="154"/>
      <c r="CN10382" s="155"/>
      <c r="CO10382" s="155"/>
      <c r="CP10382" s="154"/>
      <c r="CQ10382" s="155"/>
      <c r="CR10382" s="155"/>
      <c r="CS10382" s="154"/>
      <c r="CT10382" s="155"/>
      <c r="CU10382" s="155"/>
      <c r="CV10382" s="155"/>
      <c r="CW10382" s="177"/>
      <c r="CX10382" s="177"/>
      <c r="CY10382" s="177"/>
      <c r="DV10382" s="95"/>
      <c r="DW10382" s="95"/>
      <c r="DX10382" s="25"/>
      <c r="DY10382" s="25"/>
      <c r="DZ10382" s="25"/>
      <c r="EA10382" s="25"/>
      <c r="EB10382" s="25"/>
      <c r="EC10382" s="25"/>
      <c r="FN10382" s="155"/>
      <c r="FO10382" s="155"/>
      <c r="FP10382" s="95"/>
      <c r="FT10382" s="155"/>
      <c r="FU10382" s="155"/>
      <c r="FV10382" s="95"/>
    </row>
    <row r="10383" spans="41:178">
      <c r="AO10383" s="25"/>
      <c r="AP10383" s="25"/>
      <c r="AQ10383" s="25"/>
      <c r="AR10383" s="25"/>
      <c r="AT10383" s="154"/>
      <c r="AU10383" s="155"/>
      <c r="AV10383" s="155"/>
      <c r="AW10383" s="154"/>
      <c r="AX10383" s="155"/>
      <c r="AY10383" s="155"/>
      <c r="AZ10383" s="155"/>
      <c r="BA10383" s="155"/>
      <c r="BB10383" s="155"/>
      <c r="BC10383" s="155"/>
      <c r="BD10383" s="155"/>
      <c r="BE10383" s="155"/>
      <c r="BF10383" s="155"/>
      <c r="BG10383" s="177"/>
      <c r="BH10383" s="177"/>
      <c r="BI10383" s="177"/>
      <c r="BJ10383" s="177"/>
      <c r="BK10383" s="177"/>
      <c r="BL10383" s="177"/>
      <c r="BM10383" s="177"/>
      <c r="BN10383" s="177"/>
      <c r="CJ10383" s="154"/>
      <c r="CK10383" s="155"/>
      <c r="CL10383" s="155"/>
      <c r="CM10383" s="154"/>
      <c r="CN10383" s="155"/>
      <c r="CO10383" s="155"/>
      <c r="CP10383" s="154"/>
      <c r="CQ10383" s="155"/>
      <c r="CR10383" s="155"/>
      <c r="CS10383" s="154"/>
      <c r="CT10383" s="155"/>
      <c r="CU10383" s="155"/>
      <c r="CV10383" s="155"/>
      <c r="CW10383" s="177"/>
      <c r="CX10383" s="177"/>
      <c r="CY10383" s="177"/>
      <c r="DV10383" s="95"/>
      <c r="DW10383" s="95"/>
      <c r="DX10383" s="25"/>
      <c r="DY10383" s="25"/>
      <c r="DZ10383" s="25"/>
      <c r="EA10383" s="25"/>
      <c r="EB10383" s="25"/>
      <c r="EC10383" s="25"/>
      <c r="FN10383" s="155"/>
      <c r="FO10383" s="155"/>
      <c r="FP10383" s="95"/>
      <c r="FT10383" s="155"/>
      <c r="FU10383" s="155"/>
      <c r="FV10383" s="95"/>
    </row>
    <row r="10384" spans="41:178">
      <c r="AO10384" s="25"/>
      <c r="AP10384" s="25"/>
      <c r="AQ10384" s="25"/>
      <c r="AR10384" s="25"/>
      <c r="AT10384" s="154"/>
      <c r="AU10384" s="155"/>
      <c r="AV10384" s="155"/>
      <c r="AW10384" s="154"/>
      <c r="AX10384" s="155"/>
      <c r="AY10384" s="155"/>
      <c r="AZ10384" s="155"/>
      <c r="BA10384" s="155"/>
      <c r="BB10384" s="155"/>
      <c r="BC10384" s="155"/>
      <c r="BD10384" s="155"/>
      <c r="BE10384" s="155"/>
      <c r="BF10384" s="155"/>
      <c r="BG10384" s="177"/>
      <c r="BH10384" s="177"/>
      <c r="BI10384" s="177"/>
      <c r="BJ10384" s="177"/>
      <c r="BK10384" s="177"/>
      <c r="BL10384" s="177"/>
      <c r="BM10384" s="177"/>
      <c r="BN10384" s="177"/>
      <c r="CJ10384" s="154"/>
      <c r="CK10384" s="155"/>
      <c r="CL10384" s="155"/>
      <c r="CM10384" s="154"/>
      <c r="CN10384" s="155"/>
      <c r="CO10384" s="155"/>
      <c r="CP10384" s="154"/>
      <c r="CQ10384" s="155"/>
      <c r="CR10384" s="155"/>
      <c r="CS10384" s="154"/>
      <c r="CT10384" s="155"/>
      <c r="CU10384" s="155"/>
      <c r="CV10384" s="155"/>
      <c r="CW10384" s="177"/>
      <c r="CX10384" s="177"/>
      <c r="CY10384" s="177"/>
      <c r="DV10384" s="95"/>
      <c r="DW10384" s="95"/>
      <c r="DX10384" s="25"/>
      <c r="DY10384" s="25"/>
      <c r="DZ10384" s="25"/>
      <c r="EA10384" s="25"/>
      <c r="EB10384" s="25"/>
      <c r="EC10384" s="25"/>
      <c r="FN10384" s="155"/>
      <c r="FO10384" s="155"/>
      <c r="FP10384" s="95"/>
      <c r="FT10384" s="155"/>
      <c r="FU10384" s="155"/>
      <c r="FV10384" s="95"/>
    </row>
    <row r="10385" spans="41:178">
      <c r="AO10385" s="25"/>
      <c r="AP10385" s="25"/>
      <c r="AQ10385" s="25"/>
      <c r="AR10385" s="25"/>
      <c r="AT10385" s="154"/>
      <c r="AU10385" s="155"/>
      <c r="AV10385" s="155"/>
      <c r="AW10385" s="154"/>
      <c r="AX10385" s="155"/>
      <c r="AY10385" s="155"/>
      <c r="AZ10385" s="155"/>
      <c r="BA10385" s="155"/>
      <c r="BB10385" s="155"/>
      <c r="BC10385" s="155"/>
      <c r="BD10385" s="155"/>
      <c r="BE10385" s="155"/>
      <c r="BF10385" s="155"/>
      <c r="BG10385" s="177"/>
      <c r="BH10385" s="177"/>
      <c r="BI10385" s="177"/>
      <c r="BJ10385" s="177"/>
      <c r="BK10385" s="177"/>
      <c r="BL10385" s="177"/>
      <c r="BM10385" s="177"/>
      <c r="BN10385" s="177"/>
      <c r="CJ10385" s="154"/>
      <c r="CK10385" s="155"/>
      <c r="CL10385" s="155"/>
      <c r="CM10385" s="154"/>
      <c r="CN10385" s="155"/>
      <c r="CO10385" s="155"/>
      <c r="CP10385" s="154"/>
      <c r="CQ10385" s="155"/>
      <c r="CR10385" s="155"/>
      <c r="CS10385" s="154"/>
      <c r="CT10385" s="155"/>
      <c r="CU10385" s="155"/>
      <c r="CV10385" s="155"/>
      <c r="CW10385" s="177"/>
      <c r="CX10385" s="177"/>
      <c r="CY10385" s="177"/>
      <c r="DV10385" s="95"/>
      <c r="DW10385" s="95"/>
      <c r="DX10385" s="25"/>
      <c r="DY10385" s="25"/>
      <c r="DZ10385" s="25"/>
      <c r="EA10385" s="25"/>
      <c r="EB10385" s="25"/>
      <c r="EC10385" s="25"/>
      <c r="FN10385" s="155"/>
      <c r="FO10385" s="155"/>
      <c r="FP10385" s="95"/>
      <c r="FT10385" s="155"/>
      <c r="FU10385" s="155"/>
      <c r="FV10385" s="95"/>
    </row>
    <row r="10386" spans="41:178">
      <c r="AO10386" s="25"/>
      <c r="AP10386" s="25"/>
      <c r="AQ10386" s="25"/>
      <c r="AR10386" s="25"/>
      <c r="AT10386" s="154"/>
      <c r="AU10386" s="155"/>
      <c r="AV10386" s="155"/>
      <c r="AW10386" s="154"/>
      <c r="AX10386" s="155"/>
      <c r="AY10386" s="155"/>
      <c r="AZ10386" s="155"/>
      <c r="BA10386" s="155"/>
      <c r="BB10386" s="155"/>
      <c r="BC10386" s="155"/>
      <c r="BD10386" s="155"/>
      <c r="BE10386" s="155"/>
      <c r="BF10386" s="155"/>
      <c r="BG10386" s="177"/>
      <c r="BH10386" s="177"/>
      <c r="BI10386" s="177"/>
      <c r="BJ10386" s="177"/>
      <c r="BK10386" s="177"/>
      <c r="BL10386" s="177"/>
      <c r="BM10386" s="177"/>
      <c r="BN10386" s="177"/>
      <c r="CJ10386" s="154"/>
      <c r="CK10386" s="155"/>
      <c r="CL10386" s="155"/>
      <c r="CM10386" s="154"/>
      <c r="CN10386" s="155"/>
      <c r="CO10386" s="155"/>
      <c r="CP10386" s="154"/>
      <c r="CQ10386" s="155"/>
      <c r="CR10386" s="155"/>
      <c r="CS10386" s="154"/>
      <c r="CT10386" s="155"/>
      <c r="CU10386" s="155"/>
      <c r="CV10386" s="155"/>
      <c r="CW10386" s="177"/>
      <c r="CX10386" s="177"/>
      <c r="CY10386" s="177"/>
      <c r="DV10386" s="95"/>
      <c r="DW10386" s="95"/>
      <c r="DX10386" s="25"/>
      <c r="DY10386" s="25"/>
      <c r="DZ10386" s="25"/>
      <c r="EA10386" s="25"/>
      <c r="EB10386" s="25"/>
      <c r="EC10386" s="25"/>
      <c r="FN10386" s="155"/>
      <c r="FO10386" s="155"/>
      <c r="FP10386" s="95"/>
      <c r="FT10386" s="155"/>
      <c r="FU10386" s="155"/>
      <c r="FV10386" s="95"/>
    </row>
    <row r="10387" spans="41:178">
      <c r="AO10387" s="25"/>
      <c r="AP10387" s="25"/>
      <c r="AQ10387" s="25"/>
      <c r="AR10387" s="25"/>
      <c r="AT10387" s="154"/>
      <c r="AU10387" s="155"/>
      <c r="AV10387" s="155"/>
      <c r="AW10387" s="154"/>
      <c r="AX10387" s="155"/>
      <c r="AY10387" s="155"/>
      <c r="AZ10387" s="155"/>
      <c r="BA10387" s="155"/>
      <c r="BB10387" s="155"/>
      <c r="BC10387" s="155"/>
      <c r="BD10387" s="155"/>
      <c r="BE10387" s="155"/>
      <c r="BF10387" s="155"/>
      <c r="BG10387" s="177"/>
      <c r="BH10387" s="177"/>
      <c r="BI10387" s="177"/>
      <c r="BJ10387" s="177"/>
      <c r="BK10387" s="177"/>
      <c r="BL10387" s="177"/>
      <c r="BM10387" s="177"/>
      <c r="BN10387" s="177"/>
      <c r="CJ10387" s="154"/>
      <c r="CK10387" s="155"/>
      <c r="CL10387" s="155"/>
      <c r="CM10387" s="154"/>
      <c r="CN10387" s="155"/>
      <c r="CO10387" s="155"/>
      <c r="CP10387" s="154"/>
      <c r="CQ10387" s="155"/>
      <c r="CR10387" s="155"/>
      <c r="CS10387" s="154"/>
      <c r="CT10387" s="155"/>
      <c r="CU10387" s="155"/>
      <c r="CV10387" s="155"/>
      <c r="CW10387" s="177"/>
      <c r="CX10387" s="177"/>
      <c r="CY10387" s="177"/>
      <c r="DV10387" s="95"/>
      <c r="DW10387" s="95"/>
      <c r="DX10387" s="25"/>
      <c r="DY10387" s="25"/>
      <c r="DZ10387" s="25"/>
      <c r="EA10387" s="25"/>
      <c r="EB10387" s="25"/>
      <c r="EC10387" s="25"/>
      <c r="FN10387" s="155"/>
      <c r="FO10387" s="155"/>
      <c r="FP10387" s="95"/>
      <c r="FT10387" s="155"/>
      <c r="FU10387" s="155"/>
      <c r="FV10387" s="95"/>
    </row>
    <row r="10388" spans="41:178">
      <c r="AO10388" s="25"/>
      <c r="AP10388" s="25"/>
      <c r="AQ10388" s="25"/>
      <c r="AR10388" s="25"/>
      <c r="AT10388" s="154"/>
      <c r="AU10388" s="155"/>
      <c r="AV10388" s="155"/>
      <c r="AW10388" s="154"/>
      <c r="AX10388" s="155"/>
      <c r="AY10388" s="155"/>
      <c r="AZ10388" s="155"/>
      <c r="BA10388" s="155"/>
      <c r="BB10388" s="155"/>
      <c r="BC10388" s="155"/>
      <c r="BD10388" s="155"/>
      <c r="BE10388" s="155"/>
      <c r="BF10388" s="155"/>
      <c r="BG10388" s="177"/>
      <c r="BH10388" s="177"/>
      <c r="BI10388" s="177"/>
      <c r="BJ10388" s="177"/>
      <c r="BK10388" s="177"/>
      <c r="BL10388" s="177"/>
      <c r="BM10388" s="177"/>
      <c r="BN10388" s="177"/>
      <c r="CJ10388" s="154"/>
      <c r="CK10388" s="155"/>
      <c r="CL10388" s="155"/>
      <c r="CM10388" s="154"/>
      <c r="CN10388" s="155"/>
      <c r="CO10388" s="155"/>
      <c r="CP10388" s="154"/>
      <c r="CQ10388" s="155"/>
      <c r="CR10388" s="155"/>
      <c r="CS10388" s="154"/>
      <c r="CT10388" s="155"/>
      <c r="CU10388" s="155"/>
      <c r="CV10388" s="155"/>
      <c r="CW10388" s="177"/>
      <c r="CX10388" s="177"/>
      <c r="CY10388" s="177"/>
      <c r="DV10388" s="95"/>
      <c r="DW10388" s="95"/>
      <c r="DX10388" s="25"/>
      <c r="DY10388" s="25"/>
      <c r="DZ10388" s="25"/>
      <c r="EA10388" s="25"/>
      <c r="EB10388" s="25"/>
      <c r="EC10388" s="25"/>
      <c r="FN10388" s="155"/>
      <c r="FO10388" s="155"/>
      <c r="FP10388" s="95"/>
      <c r="FT10388" s="155"/>
      <c r="FU10388" s="155"/>
      <c r="FV10388" s="95"/>
    </row>
    <row r="10389" spans="41:178">
      <c r="AO10389" s="25"/>
      <c r="AP10389" s="25"/>
      <c r="AQ10389" s="25"/>
      <c r="AR10389" s="25"/>
      <c r="AT10389" s="154"/>
      <c r="AU10389" s="155"/>
      <c r="AV10389" s="155"/>
      <c r="AW10389" s="154"/>
      <c r="AX10389" s="155"/>
      <c r="AY10389" s="155"/>
      <c r="AZ10389" s="155"/>
      <c r="BA10389" s="155"/>
      <c r="BB10389" s="155"/>
      <c r="BC10389" s="155"/>
      <c r="BD10389" s="155"/>
      <c r="BE10389" s="155"/>
      <c r="BF10389" s="155"/>
      <c r="BG10389" s="177"/>
      <c r="BH10389" s="177"/>
      <c r="BI10389" s="177"/>
      <c r="BJ10389" s="177"/>
      <c r="BK10389" s="177"/>
      <c r="BL10389" s="177"/>
      <c r="BM10389" s="177"/>
      <c r="BN10389" s="177"/>
      <c r="CJ10389" s="154"/>
      <c r="CK10389" s="155"/>
      <c r="CL10389" s="155"/>
      <c r="CM10389" s="154"/>
      <c r="CN10389" s="155"/>
      <c r="CO10389" s="155"/>
      <c r="CP10389" s="154"/>
      <c r="CQ10389" s="155"/>
      <c r="CR10389" s="155"/>
      <c r="CS10389" s="154"/>
      <c r="CT10389" s="155"/>
      <c r="CU10389" s="155"/>
      <c r="CV10389" s="155"/>
      <c r="CW10389" s="177"/>
      <c r="CX10389" s="177"/>
      <c r="CY10389" s="177"/>
      <c r="DV10389" s="95"/>
      <c r="DW10389" s="95"/>
      <c r="DX10389" s="25"/>
      <c r="DY10389" s="25"/>
      <c r="DZ10389" s="25"/>
      <c r="EA10389" s="25"/>
      <c r="EB10389" s="25"/>
      <c r="EC10389" s="25"/>
      <c r="FN10389" s="155"/>
      <c r="FO10389" s="155"/>
      <c r="FP10389" s="95"/>
      <c r="FT10389" s="155"/>
      <c r="FU10389" s="155"/>
      <c r="FV10389" s="95"/>
    </row>
    <row r="10390" spans="41:178">
      <c r="AO10390" s="25"/>
      <c r="AP10390" s="25"/>
      <c r="AQ10390" s="25"/>
      <c r="AR10390" s="25"/>
      <c r="AT10390" s="154"/>
      <c r="AU10390" s="155"/>
      <c r="AV10390" s="155"/>
      <c r="AW10390" s="154"/>
      <c r="AX10390" s="155"/>
      <c r="AY10390" s="155"/>
      <c r="AZ10390" s="155"/>
      <c r="BA10390" s="155"/>
      <c r="BB10390" s="155"/>
      <c r="BC10390" s="155"/>
      <c r="BD10390" s="155"/>
      <c r="BE10390" s="155"/>
      <c r="BF10390" s="155"/>
      <c r="BG10390" s="177"/>
      <c r="BH10390" s="177"/>
      <c r="BI10390" s="177"/>
      <c r="BJ10390" s="177"/>
      <c r="BK10390" s="177"/>
      <c r="BL10390" s="177"/>
      <c r="BM10390" s="177"/>
      <c r="BN10390" s="177"/>
      <c r="CJ10390" s="154"/>
      <c r="CK10390" s="155"/>
      <c r="CL10390" s="155"/>
      <c r="CM10390" s="154"/>
      <c r="CN10390" s="155"/>
      <c r="CO10390" s="155"/>
      <c r="CP10390" s="154"/>
      <c r="CQ10390" s="155"/>
      <c r="CR10390" s="155"/>
      <c r="CS10390" s="154"/>
      <c r="CT10390" s="155"/>
      <c r="CU10390" s="155"/>
      <c r="CV10390" s="155"/>
      <c r="CW10390" s="177"/>
      <c r="CX10390" s="177"/>
      <c r="CY10390" s="177"/>
      <c r="DV10390" s="95"/>
      <c r="DW10390" s="95"/>
      <c r="DX10390" s="25"/>
      <c r="DY10390" s="25"/>
      <c r="DZ10390" s="25"/>
      <c r="EA10390" s="25"/>
      <c r="EB10390" s="25"/>
      <c r="EC10390" s="25"/>
      <c r="FN10390" s="155"/>
      <c r="FO10390" s="155"/>
      <c r="FP10390" s="95"/>
      <c r="FT10390" s="155"/>
      <c r="FU10390" s="155"/>
      <c r="FV10390" s="95"/>
    </row>
    <row r="10391" spans="41:178">
      <c r="AO10391" s="25"/>
      <c r="AP10391" s="25"/>
      <c r="AQ10391" s="25"/>
      <c r="AR10391" s="25"/>
      <c r="AT10391" s="154"/>
      <c r="AU10391" s="155"/>
      <c r="AV10391" s="155"/>
      <c r="AW10391" s="154"/>
      <c r="AX10391" s="155"/>
      <c r="AY10391" s="155"/>
      <c r="AZ10391" s="155"/>
      <c r="BA10391" s="155"/>
      <c r="BB10391" s="155"/>
      <c r="BC10391" s="155"/>
      <c r="BD10391" s="155"/>
      <c r="BE10391" s="155"/>
      <c r="BF10391" s="155"/>
      <c r="BG10391" s="177"/>
      <c r="BH10391" s="177"/>
      <c r="BI10391" s="177"/>
      <c r="BJ10391" s="177"/>
      <c r="BK10391" s="177"/>
      <c r="BL10391" s="177"/>
      <c r="BM10391" s="177"/>
      <c r="BN10391" s="177"/>
      <c r="CJ10391" s="154"/>
      <c r="CK10391" s="155"/>
      <c r="CL10391" s="155"/>
      <c r="CM10391" s="154"/>
      <c r="CN10391" s="155"/>
      <c r="CO10391" s="155"/>
      <c r="CP10391" s="154"/>
      <c r="CQ10391" s="155"/>
      <c r="CR10391" s="155"/>
      <c r="CS10391" s="154"/>
      <c r="CT10391" s="155"/>
      <c r="CU10391" s="155"/>
      <c r="CV10391" s="155"/>
      <c r="CW10391" s="177"/>
      <c r="CX10391" s="177"/>
      <c r="CY10391" s="177"/>
      <c r="DV10391" s="95"/>
      <c r="DW10391" s="95"/>
      <c r="DX10391" s="25"/>
      <c r="DY10391" s="25"/>
      <c r="DZ10391" s="25"/>
      <c r="EA10391" s="25"/>
      <c r="EB10391" s="25"/>
      <c r="EC10391" s="25"/>
      <c r="FN10391" s="155"/>
      <c r="FO10391" s="155"/>
      <c r="FP10391" s="95"/>
      <c r="FT10391" s="155"/>
      <c r="FU10391" s="155"/>
      <c r="FV10391" s="95"/>
    </row>
    <row r="10392" spans="41:178">
      <c r="AO10392" s="25"/>
      <c r="AP10392" s="25"/>
      <c r="AQ10392" s="25"/>
      <c r="AR10392" s="25"/>
      <c r="AT10392" s="154"/>
      <c r="AU10392" s="155"/>
      <c r="AV10392" s="155"/>
      <c r="AW10392" s="154"/>
      <c r="AX10392" s="155"/>
      <c r="AY10392" s="155"/>
      <c r="AZ10392" s="155"/>
      <c r="BA10392" s="155"/>
      <c r="BB10392" s="155"/>
      <c r="BC10392" s="155"/>
      <c r="BD10392" s="155"/>
      <c r="BE10392" s="155"/>
      <c r="BF10392" s="155"/>
      <c r="BG10392" s="177"/>
      <c r="BH10392" s="177"/>
      <c r="BI10392" s="177"/>
      <c r="BJ10392" s="177"/>
      <c r="BK10392" s="177"/>
      <c r="BL10392" s="177"/>
      <c r="BM10392" s="177"/>
      <c r="BN10392" s="177"/>
      <c r="CJ10392" s="154"/>
      <c r="CK10392" s="155"/>
      <c r="CL10392" s="155"/>
      <c r="CM10392" s="154"/>
      <c r="CN10392" s="155"/>
      <c r="CO10392" s="155"/>
      <c r="CP10392" s="154"/>
      <c r="CQ10392" s="155"/>
      <c r="CR10392" s="155"/>
      <c r="CS10392" s="154"/>
      <c r="CT10392" s="155"/>
      <c r="CU10392" s="155"/>
      <c r="CV10392" s="155"/>
      <c r="CW10392" s="177"/>
      <c r="CX10392" s="177"/>
      <c r="CY10392" s="177"/>
      <c r="DV10392" s="95"/>
      <c r="DW10392" s="95"/>
      <c r="DX10392" s="25"/>
      <c r="DY10392" s="25"/>
      <c r="DZ10392" s="25"/>
      <c r="EA10392" s="25"/>
      <c r="EB10392" s="25"/>
      <c r="EC10392" s="25"/>
      <c r="FN10392" s="155"/>
      <c r="FO10392" s="155"/>
      <c r="FP10392" s="95"/>
      <c r="FT10392" s="155"/>
      <c r="FU10392" s="155"/>
      <c r="FV10392" s="95"/>
    </row>
    <row r="10393" spans="41:178">
      <c r="AO10393" s="25"/>
      <c r="AP10393" s="25"/>
      <c r="AQ10393" s="25"/>
      <c r="AR10393" s="25"/>
      <c r="AT10393" s="154"/>
      <c r="AU10393" s="155"/>
      <c r="AV10393" s="155"/>
      <c r="AW10393" s="154"/>
      <c r="AX10393" s="155"/>
      <c r="AY10393" s="155"/>
      <c r="AZ10393" s="155"/>
      <c r="BA10393" s="155"/>
      <c r="BB10393" s="155"/>
      <c r="BC10393" s="155"/>
      <c r="BD10393" s="155"/>
      <c r="BE10393" s="155"/>
      <c r="BF10393" s="155"/>
      <c r="BG10393" s="177"/>
      <c r="BH10393" s="177"/>
      <c r="BI10393" s="177"/>
      <c r="BJ10393" s="177"/>
      <c r="BK10393" s="177"/>
      <c r="BL10393" s="177"/>
      <c r="BM10393" s="177"/>
      <c r="BN10393" s="177"/>
      <c r="CJ10393" s="154"/>
      <c r="CK10393" s="155"/>
      <c r="CL10393" s="155"/>
      <c r="CM10393" s="154"/>
      <c r="CN10393" s="155"/>
      <c r="CO10393" s="155"/>
      <c r="CP10393" s="154"/>
      <c r="CQ10393" s="155"/>
      <c r="CR10393" s="155"/>
      <c r="CS10393" s="154"/>
      <c r="CT10393" s="155"/>
      <c r="CU10393" s="155"/>
      <c r="CV10393" s="155"/>
      <c r="CW10393" s="177"/>
      <c r="CX10393" s="177"/>
      <c r="CY10393" s="177"/>
      <c r="DV10393" s="95"/>
      <c r="DW10393" s="95"/>
      <c r="DX10393" s="25"/>
      <c r="DY10393" s="25"/>
      <c r="DZ10393" s="25"/>
      <c r="EA10393" s="25"/>
      <c r="EB10393" s="25"/>
      <c r="EC10393" s="25"/>
      <c r="FN10393" s="155"/>
      <c r="FO10393" s="155"/>
      <c r="FP10393" s="95"/>
      <c r="FT10393" s="155"/>
      <c r="FU10393" s="155"/>
      <c r="FV10393" s="95"/>
    </row>
    <row r="10394" spans="41:178">
      <c r="AO10394" s="25"/>
      <c r="AP10394" s="25"/>
      <c r="AQ10394" s="25"/>
      <c r="AR10394" s="25"/>
      <c r="AT10394" s="154"/>
      <c r="AU10394" s="155"/>
      <c r="AV10394" s="155"/>
      <c r="AW10394" s="154"/>
      <c r="AX10394" s="155"/>
      <c r="AY10394" s="155"/>
      <c r="AZ10394" s="155"/>
      <c r="BA10394" s="155"/>
      <c r="BB10394" s="155"/>
      <c r="BC10394" s="155"/>
      <c r="BD10394" s="155"/>
      <c r="BE10394" s="155"/>
      <c r="BF10394" s="155"/>
      <c r="BG10394" s="177"/>
      <c r="BH10394" s="177"/>
      <c r="BI10394" s="177"/>
      <c r="BJ10394" s="177"/>
      <c r="BK10394" s="177"/>
      <c r="BL10394" s="177"/>
      <c r="BM10394" s="177"/>
      <c r="BN10394" s="177"/>
      <c r="CJ10394" s="154"/>
      <c r="CK10394" s="155"/>
      <c r="CL10394" s="155"/>
      <c r="CM10394" s="154"/>
      <c r="CN10394" s="155"/>
      <c r="CO10394" s="155"/>
      <c r="CP10394" s="154"/>
      <c r="CQ10394" s="155"/>
      <c r="CR10394" s="155"/>
      <c r="CS10394" s="154"/>
      <c r="CT10394" s="155"/>
      <c r="CU10394" s="155"/>
      <c r="CV10394" s="155"/>
      <c r="CW10394" s="177"/>
      <c r="CX10394" s="177"/>
      <c r="CY10394" s="177"/>
      <c r="DV10394" s="95"/>
      <c r="DW10394" s="95"/>
      <c r="DX10394" s="25"/>
      <c r="DY10394" s="25"/>
      <c r="DZ10394" s="25"/>
      <c r="EA10394" s="25"/>
      <c r="EB10394" s="25"/>
      <c r="EC10394" s="25"/>
      <c r="FN10394" s="155"/>
      <c r="FO10394" s="155"/>
      <c r="FP10394" s="95"/>
      <c r="FT10394" s="155"/>
      <c r="FU10394" s="155"/>
      <c r="FV10394" s="95"/>
    </row>
    <row r="10395" spans="41:178">
      <c r="AO10395" s="25"/>
      <c r="AP10395" s="25"/>
      <c r="AQ10395" s="25"/>
      <c r="AR10395" s="25"/>
      <c r="AT10395" s="154"/>
      <c r="AU10395" s="155"/>
      <c r="AV10395" s="155"/>
      <c r="AW10395" s="154"/>
      <c r="AX10395" s="155"/>
      <c r="AY10395" s="155"/>
      <c r="AZ10395" s="155"/>
      <c r="BA10395" s="155"/>
      <c r="BB10395" s="155"/>
      <c r="BC10395" s="155"/>
      <c r="BD10395" s="155"/>
      <c r="BE10395" s="155"/>
      <c r="BF10395" s="155"/>
      <c r="BG10395" s="177"/>
      <c r="BH10395" s="177"/>
      <c r="BI10395" s="177"/>
      <c r="BJ10395" s="177"/>
      <c r="BK10395" s="177"/>
      <c r="BL10395" s="177"/>
      <c r="BM10395" s="177"/>
      <c r="BN10395" s="177"/>
      <c r="CJ10395" s="154"/>
      <c r="CK10395" s="155"/>
      <c r="CL10395" s="155"/>
      <c r="CM10395" s="154"/>
      <c r="CN10395" s="155"/>
      <c r="CO10395" s="155"/>
      <c r="CP10395" s="154"/>
      <c r="CQ10395" s="155"/>
      <c r="CR10395" s="155"/>
      <c r="CS10395" s="154"/>
      <c r="CT10395" s="155"/>
      <c r="CU10395" s="155"/>
      <c r="CV10395" s="155"/>
      <c r="CW10395" s="177"/>
      <c r="CX10395" s="177"/>
      <c r="CY10395" s="177"/>
      <c r="DV10395" s="95"/>
      <c r="DW10395" s="95"/>
      <c r="DX10395" s="25"/>
      <c r="DY10395" s="25"/>
      <c r="DZ10395" s="25"/>
      <c r="EA10395" s="25"/>
      <c r="EB10395" s="25"/>
      <c r="EC10395" s="25"/>
      <c r="FN10395" s="155"/>
      <c r="FO10395" s="155"/>
      <c r="FP10395" s="95"/>
      <c r="FT10395" s="155"/>
      <c r="FU10395" s="155"/>
      <c r="FV10395" s="95"/>
    </row>
    <row r="10396" spans="41:178">
      <c r="AO10396" s="25"/>
      <c r="AP10396" s="25"/>
      <c r="AQ10396" s="25"/>
      <c r="AR10396" s="25"/>
      <c r="AT10396" s="154"/>
      <c r="AU10396" s="155"/>
      <c r="AV10396" s="155"/>
      <c r="AW10396" s="154"/>
      <c r="AX10396" s="155"/>
      <c r="AY10396" s="155"/>
      <c r="AZ10396" s="155"/>
      <c r="BA10396" s="155"/>
      <c r="BB10396" s="155"/>
      <c r="BC10396" s="155"/>
      <c r="BD10396" s="155"/>
      <c r="BE10396" s="155"/>
      <c r="BF10396" s="155"/>
      <c r="BG10396" s="177"/>
      <c r="BH10396" s="177"/>
      <c r="BI10396" s="177"/>
      <c r="BJ10396" s="177"/>
      <c r="BK10396" s="177"/>
      <c r="BL10396" s="177"/>
      <c r="BM10396" s="177"/>
      <c r="BN10396" s="177"/>
      <c r="CJ10396" s="154"/>
      <c r="CK10396" s="155"/>
      <c r="CL10396" s="155"/>
      <c r="CM10396" s="154"/>
      <c r="CN10396" s="155"/>
      <c r="CO10396" s="155"/>
      <c r="CP10396" s="154"/>
      <c r="CQ10396" s="155"/>
      <c r="CR10396" s="155"/>
      <c r="CS10396" s="154"/>
      <c r="CT10396" s="155"/>
      <c r="CU10396" s="155"/>
      <c r="CV10396" s="155"/>
      <c r="CW10396" s="177"/>
      <c r="CX10396" s="177"/>
      <c r="CY10396" s="177"/>
      <c r="DV10396" s="95"/>
      <c r="DW10396" s="95"/>
      <c r="DX10396" s="25"/>
      <c r="DY10396" s="25"/>
      <c r="DZ10396" s="25"/>
      <c r="EA10396" s="25"/>
      <c r="EB10396" s="25"/>
      <c r="EC10396" s="25"/>
      <c r="FN10396" s="155"/>
      <c r="FO10396" s="155"/>
      <c r="FP10396" s="95"/>
      <c r="FT10396" s="155"/>
      <c r="FU10396" s="155"/>
      <c r="FV10396" s="95"/>
    </row>
    <row r="10397" spans="41:178">
      <c r="AO10397" s="25"/>
      <c r="AP10397" s="25"/>
      <c r="AQ10397" s="25"/>
      <c r="AR10397" s="25"/>
      <c r="AT10397" s="154"/>
      <c r="AU10397" s="155"/>
      <c r="AV10397" s="155"/>
      <c r="AW10397" s="154"/>
      <c r="AX10397" s="155"/>
      <c r="AY10397" s="155"/>
      <c r="AZ10397" s="155"/>
      <c r="BA10397" s="155"/>
      <c r="BB10397" s="155"/>
      <c r="BC10397" s="155"/>
      <c r="BD10397" s="155"/>
      <c r="BE10397" s="155"/>
      <c r="BF10397" s="155"/>
      <c r="BG10397" s="177"/>
      <c r="BH10397" s="177"/>
      <c r="BI10397" s="177"/>
      <c r="BJ10397" s="177"/>
      <c r="BK10397" s="177"/>
      <c r="BL10397" s="177"/>
      <c r="BM10397" s="177"/>
      <c r="BN10397" s="177"/>
      <c r="CJ10397" s="154"/>
      <c r="CK10397" s="155"/>
      <c r="CL10397" s="155"/>
      <c r="CM10397" s="154"/>
      <c r="CN10397" s="155"/>
      <c r="CO10397" s="155"/>
      <c r="CP10397" s="154"/>
      <c r="CQ10397" s="155"/>
      <c r="CR10397" s="155"/>
      <c r="CS10397" s="154"/>
      <c r="CT10397" s="155"/>
      <c r="CU10397" s="155"/>
      <c r="CV10397" s="155"/>
      <c r="CW10397" s="177"/>
      <c r="CX10397" s="177"/>
      <c r="CY10397" s="177"/>
      <c r="DV10397" s="95"/>
      <c r="DW10397" s="95"/>
      <c r="DX10397" s="25"/>
      <c r="DY10397" s="25"/>
      <c r="DZ10397" s="25"/>
      <c r="EA10397" s="25"/>
      <c r="EB10397" s="25"/>
      <c r="EC10397" s="25"/>
      <c r="FN10397" s="155"/>
      <c r="FO10397" s="155"/>
      <c r="FP10397" s="95"/>
      <c r="FT10397" s="155"/>
      <c r="FU10397" s="155"/>
      <c r="FV10397" s="95"/>
    </row>
    <row r="10398" spans="41:178">
      <c r="AO10398" s="25"/>
      <c r="AP10398" s="25"/>
      <c r="AQ10398" s="25"/>
      <c r="AR10398" s="25"/>
      <c r="AT10398" s="154"/>
      <c r="AU10398" s="155"/>
      <c r="AV10398" s="155"/>
      <c r="AW10398" s="154"/>
      <c r="AX10398" s="155"/>
      <c r="AY10398" s="155"/>
      <c r="AZ10398" s="155"/>
      <c r="BA10398" s="155"/>
      <c r="BB10398" s="155"/>
      <c r="BC10398" s="155"/>
      <c r="BD10398" s="155"/>
      <c r="BE10398" s="155"/>
      <c r="BF10398" s="155"/>
      <c r="BG10398" s="177"/>
      <c r="BH10398" s="177"/>
      <c r="BI10398" s="177"/>
      <c r="BJ10398" s="177"/>
      <c r="BK10398" s="177"/>
      <c r="BL10398" s="177"/>
      <c r="BM10398" s="177"/>
      <c r="BN10398" s="177"/>
      <c r="CJ10398" s="154"/>
      <c r="CK10398" s="155"/>
      <c r="CL10398" s="155"/>
      <c r="CM10398" s="154"/>
      <c r="CN10398" s="155"/>
      <c r="CO10398" s="155"/>
      <c r="CP10398" s="154"/>
      <c r="CQ10398" s="155"/>
      <c r="CR10398" s="155"/>
      <c r="CS10398" s="154"/>
      <c r="CT10398" s="155"/>
      <c r="CU10398" s="155"/>
      <c r="CV10398" s="155"/>
      <c r="CW10398" s="177"/>
      <c r="CX10398" s="177"/>
      <c r="CY10398" s="177"/>
      <c r="DV10398" s="95"/>
      <c r="DW10398" s="95"/>
      <c r="DX10398" s="25"/>
      <c r="DY10398" s="25"/>
      <c r="DZ10398" s="25"/>
      <c r="EA10398" s="25"/>
      <c r="EB10398" s="25"/>
      <c r="EC10398" s="25"/>
      <c r="FN10398" s="155"/>
      <c r="FO10398" s="155"/>
      <c r="FP10398" s="95"/>
      <c r="FT10398" s="155"/>
      <c r="FU10398" s="155"/>
      <c r="FV10398" s="95"/>
    </row>
    <row r="10399" spans="41:178">
      <c r="AO10399" s="25"/>
      <c r="AP10399" s="25"/>
      <c r="AQ10399" s="25"/>
      <c r="AR10399" s="25"/>
      <c r="AT10399" s="154"/>
      <c r="AU10399" s="155"/>
      <c r="AV10399" s="155"/>
      <c r="AW10399" s="154"/>
      <c r="AX10399" s="155"/>
      <c r="AY10399" s="155"/>
      <c r="AZ10399" s="155"/>
      <c r="BA10399" s="155"/>
      <c r="BB10399" s="155"/>
      <c r="BC10399" s="155"/>
      <c r="BD10399" s="155"/>
      <c r="BE10399" s="155"/>
      <c r="BF10399" s="155"/>
      <c r="BG10399" s="177"/>
      <c r="BH10399" s="177"/>
      <c r="BI10399" s="177"/>
      <c r="BJ10399" s="177"/>
      <c r="BK10399" s="177"/>
      <c r="BL10399" s="177"/>
      <c r="BM10399" s="177"/>
      <c r="BN10399" s="177"/>
      <c r="CJ10399" s="154"/>
      <c r="CK10399" s="155"/>
      <c r="CL10399" s="155"/>
      <c r="CM10399" s="154"/>
      <c r="CN10399" s="155"/>
      <c r="CO10399" s="155"/>
      <c r="CP10399" s="154"/>
      <c r="CQ10399" s="155"/>
      <c r="CR10399" s="155"/>
      <c r="CS10399" s="154"/>
      <c r="CT10399" s="155"/>
      <c r="CU10399" s="155"/>
      <c r="CV10399" s="155"/>
      <c r="CW10399" s="177"/>
      <c r="CX10399" s="177"/>
      <c r="CY10399" s="177"/>
      <c r="DV10399" s="95"/>
      <c r="DW10399" s="95"/>
      <c r="DX10399" s="25"/>
      <c r="DY10399" s="25"/>
      <c r="DZ10399" s="25"/>
      <c r="EA10399" s="25"/>
      <c r="EB10399" s="25"/>
      <c r="EC10399" s="25"/>
      <c r="FN10399" s="155"/>
      <c r="FO10399" s="155"/>
      <c r="FP10399" s="95"/>
      <c r="FT10399" s="155"/>
      <c r="FU10399" s="155"/>
      <c r="FV10399" s="95"/>
    </row>
    <row r="10400" spans="41:178">
      <c r="AO10400" s="25"/>
      <c r="AP10400" s="25"/>
      <c r="AQ10400" s="25"/>
      <c r="AR10400" s="25"/>
      <c r="AT10400" s="154"/>
      <c r="AU10400" s="155"/>
      <c r="AV10400" s="155"/>
      <c r="AW10400" s="154"/>
      <c r="AX10400" s="155"/>
      <c r="AY10400" s="155"/>
      <c r="AZ10400" s="155"/>
      <c r="BA10400" s="155"/>
      <c r="BB10400" s="155"/>
      <c r="BC10400" s="155"/>
      <c r="BD10400" s="155"/>
      <c r="BE10400" s="155"/>
      <c r="BF10400" s="155"/>
      <c r="BG10400" s="177"/>
      <c r="BH10400" s="177"/>
      <c r="BI10400" s="177"/>
      <c r="BJ10400" s="177"/>
      <c r="BK10400" s="177"/>
      <c r="BL10400" s="177"/>
      <c r="BM10400" s="177"/>
      <c r="BN10400" s="177"/>
      <c r="CJ10400" s="154"/>
      <c r="CK10400" s="155"/>
      <c r="CL10400" s="155"/>
      <c r="CM10400" s="154"/>
      <c r="CN10400" s="155"/>
      <c r="CO10400" s="155"/>
      <c r="CP10400" s="154"/>
      <c r="CQ10400" s="155"/>
      <c r="CR10400" s="155"/>
      <c r="CS10400" s="154"/>
      <c r="CT10400" s="155"/>
      <c r="CU10400" s="155"/>
      <c r="CV10400" s="155"/>
      <c r="CW10400" s="177"/>
      <c r="CX10400" s="177"/>
      <c r="CY10400" s="177"/>
      <c r="DV10400" s="95"/>
      <c r="DW10400" s="95"/>
      <c r="DX10400" s="25"/>
      <c r="DY10400" s="25"/>
      <c r="DZ10400" s="25"/>
      <c r="EA10400" s="25"/>
      <c r="EB10400" s="25"/>
      <c r="EC10400" s="25"/>
      <c r="FN10400" s="155"/>
      <c r="FO10400" s="155"/>
      <c r="FP10400" s="95"/>
      <c r="FT10400" s="155"/>
      <c r="FU10400" s="155"/>
      <c r="FV10400" s="95"/>
    </row>
    <row r="10401" spans="41:178">
      <c r="AO10401" s="25"/>
      <c r="AP10401" s="25"/>
      <c r="AQ10401" s="25"/>
      <c r="AR10401" s="25"/>
      <c r="AT10401" s="154"/>
      <c r="AU10401" s="155"/>
      <c r="AV10401" s="155"/>
      <c r="AW10401" s="154"/>
      <c r="AX10401" s="155"/>
      <c r="AY10401" s="155"/>
      <c r="AZ10401" s="155"/>
      <c r="BA10401" s="155"/>
      <c r="BB10401" s="155"/>
      <c r="BC10401" s="155"/>
      <c r="BD10401" s="155"/>
      <c r="BE10401" s="155"/>
      <c r="BF10401" s="155"/>
      <c r="BG10401" s="177"/>
      <c r="BH10401" s="177"/>
      <c r="BI10401" s="177"/>
      <c r="BJ10401" s="177"/>
      <c r="BK10401" s="177"/>
      <c r="BL10401" s="177"/>
      <c r="BM10401" s="177"/>
      <c r="BN10401" s="177"/>
      <c r="CJ10401" s="154"/>
      <c r="CK10401" s="155"/>
      <c r="CL10401" s="155"/>
      <c r="CM10401" s="154"/>
      <c r="CN10401" s="155"/>
      <c r="CO10401" s="155"/>
      <c r="CP10401" s="154"/>
      <c r="CQ10401" s="155"/>
      <c r="CR10401" s="155"/>
      <c r="CS10401" s="154"/>
      <c r="CT10401" s="155"/>
      <c r="CU10401" s="155"/>
      <c r="CV10401" s="155"/>
      <c r="CW10401" s="177"/>
      <c r="CX10401" s="177"/>
      <c r="CY10401" s="177"/>
      <c r="DV10401" s="95"/>
      <c r="DW10401" s="95"/>
      <c r="DX10401" s="25"/>
      <c r="DY10401" s="25"/>
      <c r="DZ10401" s="25"/>
      <c r="EA10401" s="25"/>
      <c r="EB10401" s="25"/>
      <c r="EC10401" s="25"/>
      <c r="FN10401" s="155"/>
      <c r="FO10401" s="155"/>
      <c r="FP10401" s="95"/>
      <c r="FT10401" s="155"/>
      <c r="FU10401" s="155"/>
      <c r="FV10401" s="95"/>
    </row>
    <row r="10402" spans="41:178">
      <c r="AO10402" s="25"/>
      <c r="AP10402" s="25"/>
      <c r="AQ10402" s="25"/>
      <c r="AR10402" s="25"/>
      <c r="AT10402" s="154"/>
      <c r="AU10402" s="155"/>
      <c r="AV10402" s="155"/>
      <c r="AW10402" s="154"/>
      <c r="AX10402" s="155"/>
      <c r="AY10402" s="155"/>
      <c r="AZ10402" s="155"/>
      <c r="BA10402" s="155"/>
      <c r="BB10402" s="155"/>
      <c r="BC10402" s="155"/>
      <c r="BD10402" s="155"/>
      <c r="BE10402" s="155"/>
      <c r="BF10402" s="155"/>
      <c r="BG10402" s="177"/>
      <c r="BH10402" s="177"/>
      <c r="BI10402" s="177"/>
      <c r="BJ10402" s="177"/>
      <c r="BK10402" s="177"/>
      <c r="BL10402" s="177"/>
      <c r="BM10402" s="177"/>
      <c r="BN10402" s="177"/>
      <c r="CJ10402" s="154"/>
      <c r="CK10402" s="155"/>
      <c r="CL10402" s="155"/>
      <c r="CM10402" s="154"/>
      <c r="CN10402" s="155"/>
      <c r="CO10402" s="155"/>
      <c r="CP10402" s="154"/>
      <c r="CQ10402" s="155"/>
      <c r="CR10402" s="155"/>
      <c r="CS10402" s="154"/>
      <c r="CT10402" s="155"/>
      <c r="CU10402" s="155"/>
      <c r="CV10402" s="155"/>
      <c r="CW10402" s="177"/>
      <c r="CX10402" s="177"/>
      <c r="CY10402" s="177"/>
      <c r="DV10402" s="95"/>
      <c r="DW10402" s="95"/>
      <c r="DX10402" s="25"/>
      <c r="DY10402" s="25"/>
      <c r="DZ10402" s="25"/>
      <c r="EA10402" s="25"/>
      <c r="EB10402" s="25"/>
      <c r="EC10402" s="25"/>
      <c r="FN10402" s="155"/>
      <c r="FO10402" s="155"/>
      <c r="FP10402" s="95"/>
      <c r="FT10402" s="155"/>
      <c r="FU10402" s="155"/>
      <c r="FV10402" s="95"/>
    </row>
    <row r="10403" spans="41:178">
      <c r="AO10403" s="25"/>
      <c r="AP10403" s="25"/>
      <c r="AQ10403" s="25"/>
      <c r="AR10403" s="25"/>
      <c r="AT10403" s="154"/>
      <c r="AU10403" s="155"/>
      <c r="AV10403" s="155"/>
      <c r="AW10403" s="154"/>
      <c r="AX10403" s="155"/>
      <c r="AY10403" s="155"/>
      <c r="AZ10403" s="155"/>
      <c r="BA10403" s="155"/>
      <c r="BB10403" s="155"/>
      <c r="BC10403" s="155"/>
      <c r="BD10403" s="155"/>
      <c r="BE10403" s="155"/>
      <c r="BF10403" s="155"/>
      <c r="BG10403" s="177"/>
      <c r="BH10403" s="177"/>
      <c r="BI10403" s="177"/>
      <c r="BJ10403" s="177"/>
      <c r="BK10403" s="177"/>
      <c r="BL10403" s="177"/>
      <c r="BM10403" s="177"/>
      <c r="BN10403" s="177"/>
      <c r="CJ10403" s="154"/>
      <c r="CK10403" s="155"/>
      <c r="CL10403" s="155"/>
      <c r="CM10403" s="154"/>
      <c r="CN10403" s="155"/>
      <c r="CO10403" s="155"/>
      <c r="CP10403" s="154"/>
      <c r="CQ10403" s="155"/>
      <c r="CR10403" s="155"/>
      <c r="CS10403" s="154"/>
      <c r="CT10403" s="155"/>
      <c r="CU10403" s="155"/>
      <c r="CV10403" s="155"/>
      <c r="CW10403" s="177"/>
      <c r="CX10403" s="177"/>
      <c r="CY10403" s="177"/>
      <c r="DV10403" s="95"/>
      <c r="DW10403" s="95"/>
      <c r="DX10403" s="25"/>
      <c r="DY10403" s="25"/>
      <c r="DZ10403" s="25"/>
      <c r="EA10403" s="25"/>
      <c r="EB10403" s="25"/>
      <c r="EC10403" s="25"/>
      <c r="FN10403" s="155"/>
      <c r="FO10403" s="155"/>
      <c r="FP10403" s="95"/>
      <c r="FT10403" s="155"/>
      <c r="FU10403" s="155"/>
      <c r="FV10403" s="95"/>
    </row>
    <row r="10404" spans="41:178">
      <c r="AO10404" s="25"/>
      <c r="AP10404" s="25"/>
      <c r="AQ10404" s="25"/>
      <c r="AR10404" s="25"/>
      <c r="AT10404" s="154"/>
      <c r="AU10404" s="155"/>
      <c r="AV10404" s="155"/>
      <c r="AW10404" s="154"/>
      <c r="AX10404" s="155"/>
      <c r="AY10404" s="155"/>
      <c r="AZ10404" s="155"/>
      <c r="BA10404" s="155"/>
      <c r="BB10404" s="155"/>
      <c r="BC10404" s="155"/>
      <c r="BD10404" s="155"/>
      <c r="BE10404" s="155"/>
      <c r="BF10404" s="155"/>
      <c r="BG10404" s="177"/>
      <c r="BH10404" s="177"/>
      <c r="BI10404" s="177"/>
      <c r="BJ10404" s="177"/>
      <c r="BK10404" s="177"/>
      <c r="BL10404" s="177"/>
      <c r="BM10404" s="177"/>
      <c r="BN10404" s="177"/>
      <c r="CJ10404" s="154"/>
      <c r="CK10404" s="155"/>
      <c r="CL10404" s="155"/>
      <c r="CM10404" s="154"/>
      <c r="CN10404" s="155"/>
      <c r="CO10404" s="155"/>
      <c r="CP10404" s="154"/>
      <c r="CQ10404" s="155"/>
      <c r="CR10404" s="155"/>
      <c r="CS10404" s="154"/>
      <c r="CT10404" s="155"/>
      <c r="CU10404" s="155"/>
      <c r="CV10404" s="155"/>
      <c r="CW10404" s="177"/>
      <c r="CX10404" s="177"/>
      <c r="CY10404" s="177"/>
      <c r="DV10404" s="95"/>
      <c r="DW10404" s="95"/>
      <c r="DX10404" s="25"/>
      <c r="DY10404" s="25"/>
      <c r="DZ10404" s="25"/>
      <c r="EA10404" s="25"/>
      <c r="EB10404" s="25"/>
      <c r="EC10404" s="25"/>
      <c r="FN10404" s="155"/>
      <c r="FO10404" s="155"/>
      <c r="FP10404" s="95"/>
      <c r="FT10404" s="155"/>
      <c r="FU10404" s="155"/>
      <c r="FV10404" s="95"/>
    </row>
    <row r="10405" spans="41:178">
      <c r="AO10405" s="25"/>
      <c r="AP10405" s="25"/>
      <c r="AQ10405" s="25"/>
      <c r="AR10405" s="25"/>
      <c r="AT10405" s="154"/>
      <c r="AU10405" s="155"/>
      <c r="AV10405" s="155"/>
      <c r="AW10405" s="154"/>
      <c r="AX10405" s="155"/>
      <c r="AY10405" s="155"/>
      <c r="AZ10405" s="155"/>
      <c r="BA10405" s="155"/>
      <c r="BB10405" s="155"/>
      <c r="BC10405" s="155"/>
      <c r="BD10405" s="155"/>
      <c r="BE10405" s="155"/>
      <c r="BF10405" s="155"/>
      <c r="BG10405" s="177"/>
      <c r="BH10405" s="177"/>
      <c r="BI10405" s="177"/>
      <c r="BJ10405" s="177"/>
      <c r="BK10405" s="177"/>
      <c r="BL10405" s="177"/>
      <c r="BM10405" s="177"/>
      <c r="BN10405" s="177"/>
      <c r="CJ10405" s="154"/>
      <c r="CK10405" s="155"/>
      <c r="CL10405" s="155"/>
      <c r="CM10405" s="154"/>
      <c r="CN10405" s="155"/>
      <c r="CO10405" s="155"/>
      <c r="CP10405" s="154"/>
      <c r="CQ10405" s="155"/>
      <c r="CR10405" s="155"/>
      <c r="CS10405" s="154"/>
      <c r="CT10405" s="155"/>
      <c r="CU10405" s="155"/>
      <c r="CV10405" s="155"/>
      <c r="CW10405" s="177"/>
      <c r="CX10405" s="177"/>
      <c r="CY10405" s="177"/>
      <c r="DV10405" s="95"/>
      <c r="DW10405" s="95"/>
      <c r="DX10405" s="25"/>
      <c r="DY10405" s="25"/>
      <c r="DZ10405" s="25"/>
      <c r="EA10405" s="25"/>
      <c r="EB10405" s="25"/>
      <c r="EC10405" s="25"/>
      <c r="FN10405" s="155"/>
      <c r="FO10405" s="155"/>
      <c r="FP10405" s="95"/>
      <c r="FT10405" s="155"/>
      <c r="FU10405" s="155"/>
      <c r="FV10405" s="95"/>
    </row>
    <row r="10406" spans="41:178">
      <c r="AO10406" s="25"/>
      <c r="AP10406" s="25"/>
      <c r="AQ10406" s="25"/>
      <c r="AR10406" s="25"/>
      <c r="AT10406" s="154"/>
      <c r="AU10406" s="155"/>
      <c r="AV10406" s="155"/>
      <c r="AW10406" s="154"/>
      <c r="AX10406" s="155"/>
      <c r="AY10406" s="155"/>
      <c r="AZ10406" s="155"/>
      <c r="BA10406" s="155"/>
      <c r="BB10406" s="155"/>
      <c r="BC10406" s="155"/>
      <c r="BD10406" s="155"/>
      <c r="BE10406" s="155"/>
      <c r="BF10406" s="155"/>
      <c r="BG10406" s="177"/>
      <c r="BH10406" s="177"/>
      <c r="BI10406" s="177"/>
      <c r="BJ10406" s="177"/>
      <c r="BK10406" s="177"/>
      <c r="BL10406" s="177"/>
      <c r="BM10406" s="177"/>
      <c r="BN10406" s="177"/>
      <c r="CJ10406" s="154"/>
      <c r="CK10406" s="155"/>
      <c r="CL10406" s="155"/>
      <c r="CM10406" s="154"/>
      <c r="CN10406" s="155"/>
      <c r="CO10406" s="155"/>
      <c r="CP10406" s="154"/>
      <c r="CQ10406" s="155"/>
      <c r="CR10406" s="155"/>
      <c r="CS10406" s="154"/>
      <c r="CT10406" s="155"/>
      <c r="CU10406" s="155"/>
      <c r="CV10406" s="155"/>
      <c r="CW10406" s="177"/>
      <c r="CX10406" s="177"/>
      <c r="CY10406" s="177"/>
      <c r="DV10406" s="95"/>
      <c r="DW10406" s="95"/>
      <c r="DX10406" s="25"/>
      <c r="DY10406" s="25"/>
      <c r="DZ10406" s="25"/>
      <c r="EA10406" s="25"/>
      <c r="EB10406" s="25"/>
      <c r="EC10406" s="25"/>
      <c r="FN10406" s="155"/>
      <c r="FO10406" s="155"/>
      <c r="FP10406" s="95"/>
      <c r="FT10406" s="155"/>
      <c r="FU10406" s="155"/>
      <c r="FV10406" s="95"/>
    </row>
    <row r="10407" spans="41:178">
      <c r="AO10407" s="25"/>
      <c r="AP10407" s="25"/>
      <c r="AQ10407" s="25"/>
      <c r="AR10407" s="25"/>
      <c r="AT10407" s="154"/>
      <c r="AU10407" s="155"/>
      <c r="AV10407" s="155"/>
      <c r="AW10407" s="154"/>
      <c r="AX10407" s="155"/>
      <c r="AY10407" s="155"/>
      <c r="AZ10407" s="155"/>
      <c r="BA10407" s="155"/>
      <c r="BB10407" s="155"/>
      <c r="BC10407" s="155"/>
      <c r="BD10407" s="155"/>
      <c r="BE10407" s="155"/>
      <c r="BF10407" s="155"/>
      <c r="BG10407" s="177"/>
      <c r="BH10407" s="177"/>
      <c r="BI10407" s="177"/>
      <c r="BJ10407" s="177"/>
      <c r="BK10407" s="177"/>
      <c r="BL10407" s="177"/>
      <c r="BM10407" s="177"/>
      <c r="BN10407" s="177"/>
      <c r="CJ10407" s="154"/>
      <c r="CK10407" s="155"/>
      <c r="CL10407" s="155"/>
      <c r="CM10407" s="154"/>
      <c r="CN10407" s="155"/>
      <c r="CO10407" s="155"/>
      <c r="CP10407" s="154"/>
      <c r="CQ10407" s="155"/>
      <c r="CR10407" s="155"/>
      <c r="CS10407" s="154"/>
      <c r="CT10407" s="155"/>
      <c r="CU10407" s="155"/>
      <c r="CV10407" s="155"/>
      <c r="CW10407" s="177"/>
      <c r="CX10407" s="177"/>
      <c r="CY10407" s="177"/>
      <c r="DV10407" s="95"/>
      <c r="DW10407" s="95"/>
      <c r="DX10407" s="25"/>
      <c r="DY10407" s="25"/>
      <c r="DZ10407" s="25"/>
      <c r="EA10407" s="25"/>
      <c r="EB10407" s="25"/>
      <c r="EC10407" s="25"/>
      <c r="FN10407" s="155"/>
      <c r="FO10407" s="155"/>
      <c r="FP10407" s="95"/>
      <c r="FT10407" s="155"/>
      <c r="FU10407" s="155"/>
      <c r="FV10407" s="95"/>
    </row>
    <row r="10408" spans="41:178">
      <c r="AO10408" s="25"/>
      <c r="AP10408" s="25"/>
      <c r="AQ10408" s="25"/>
      <c r="AR10408" s="25"/>
      <c r="AT10408" s="154"/>
      <c r="AU10408" s="155"/>
      <c r="AV10408" s="155"/>
      <c r="AW10408" s="154"/>
      <c r="AX10408" s="155"/>
      <c r="AY10408" s="155"/>
      <c r="AZ10408" s="155"/>
      <c r="BA10408" s="155"/>
      <c r="BB10408" s="155"/>
      <c r="BC10408" s="155"/>
      <c r="BD10408" s="155"/>
      <c r="BE10408" s="155"/>
      <c r="BF10408" s="155"/>
      <c r="BG10408" s="177"/>
      <c r="BH10408" s="177"/>
      <c r="BI10408" s="177"/>
      <c r="BJ10408" s="177"/>
      <c r="BK10408" s="177"/>
      <c r="BL10408" s="177"/>
      <c r="BM10408" s="177"/>
      <c r="BN10408" s="177"/>
      <c r="CJ10408" s="154"/>
      <c r="CK10408" s="155"/>
      <c r="CL10408" s="155"/>
      <c r="CM10408" s="154"/>
      <c r="CN10408" s="155"/>
      <c r="CO10408" s="155"/>
      <c r="CP10408" s="154"/>
      <c r="CQ10408" s="155"/>
      <c r="CR10408" s="155"/>
      <c r="CS10408" s="154"/>
      <c r="CT10408" s="155"/>
      <c r="CU10408" s="155"/>
      <c r="CV10408" s="155"/>
      <c r="CW10408" s="177"/>
      <c r="CX10408" s="177"/>
      <c r="CY10408" s="177"/>
      <c r="DV10408" s="95"/>
      <c r="DW10408" s="95"/>
      <c r="DX10408" s="25"/>
      <c r="DY10408" s="25"/>
      <c r="DZ10408" s="25"/>
      <c r="EA10408" s="25"/>
      <c r="EB10408" s="25"/>
      <c r="EC10408" s="25"/>
      <c r="FN10408" s="155"/>
      <c r="FO10408" s="155"/>
      <c r="FP10408" s="95"/>
      <c r="FT10408" s="155"/>
      <c r="FU10408" s="155"/>
      <c r="FV10408" s="95"/>
    </row>
    <row r="10409" spans="41:178">
      <c r="AO10409" s="25"/>
      <c r="AP10409" s="25"/>
      <c r="AQ10409" s="25"/>
      <c r="AR10409" s="25"/>
      <c r="AT10409" s="154"/>
      <c r="AU10409" s="155"/>
      <c r="AV10409" s="155"/>
      <c r="AW10409" s="154"/>
      <c r="AX10409" s="155"/>
      <c r="AY10409" s="155"/>
      <c r="AZ10409" s="155"/>
      <c r="BA10409" s="155"/>
      <c r="BB10409" s="155"/>
      <c r="BC10409" s="155"/>
      <c r="BD10409" s="155"/>
      <c r="BE10409" s="155"/>
      <c r="BF10409" s="155"/>
      <c r="BG10409" s="177"/>
      <c r="BH10409" s="177"/>
      <c r="BI10409" s="177"/>
      <c r="BJ10409" s="177"/>
      <c r="BK10409" s="177"/>
      <c r="BL10409" s="177"/>
      <c r="BM10409" s="177"/>
      <c r="BN10409" s="177"/>
      <c r="CJ10409" s="154"/>
      <c r="CK10409" s="155"/>
      <c r="CL10409" s="155"/>
      <c r="CM10409" s="154"/>
      <c r="CN10409" s="155"/>
      <c r="CO10409" s="155"/>
      <c r="CP10409" s="154"/>
      <c r="CQ10409" s="155"/>
      <c r="CR10409" s="155"/>
      <c r="CS10409" s="154"/>
      <c r="CT10409" s="155"/>
      <c r="CU10409" s="155"/>
      <c r="CV10409" s="155"/>
      <c r="CW10409" s="177"/>
      <c r="CX10409" s="177"/>
      <c r="CY10409" s="177"/>
      <c r="DV10409" s="95"/>
      <c r="DW10409" s="95"/>
      <c r="DX10409" s="25"/>
      <c r="DY10409" s="25"/>
      <c r="DZ10409" s="25"/>
      <c r="EA10409" s="25"/>
      <c r="EB10409" s="25"/>
      <c r="EC10409" s="25"/>
      <c r="FN10409" s="155"/>
      <c r="FO10409" s="155"/>
      <c r="FP10409" s="95"/>
      <c r="FT10409" s="155"/>
      <c r="FU10409" s="155"/>
      <c r="FV10409" s="95"/>
    </row>
    <row r="10410" spans="41:178">
      <c r="AO10410" s="25"/>
      <c r="AP10410" s="25"/>
      <c r="AQ10410" s="25"/>
      <c r="AR10410" s="25"/>
      <c r="AT10410" s="154"/>
      <c r="AU10410" s="155"/>
      <c r="AV10410" s="155"/>
      <c r="AW10410" s="154"/>
      <c r="AX10410" s="155"/>
      <c r="AY10410" s="155"/>
      <c r="AZ10410" s="155"/>
      <c r="BA10410" s="155"/>
      <c r="BB10410" s="155"/>
      <c r="BC10410" s="155"/>
      <c r="BD10410" s="155"/>
      <c r="BE10410" s="155"/>
      <c r="BF10410" s="155"/>
      <c r="BG10410" s="177"/>
      <c r="BH10410" s="177"/>
      <c r="BI10410" s="177"/>
      <c r="BJ10410" s="177"/>
      <c r="BK10410" s="177"/>
      <c r="BL10410" s="177"/>
      <c r="BM10410" s="177"/>
      <c r="BN10410" s="177"/>
      <c r="CJ10410" s="154"/>
      <c r="CK10410" s="155"/>
      <c r="CL10410" s="155"/>
      <c r="CM10410" s="154"/>
      <c r="CN10410" s="155"/>
      <c r="CO10410" s="155"/>
      <c r="CP10410" s="154"/>
      <c r="CQ10410" s="155"/>
      <c r="CR10410" s="155"/>
      <c r="CS10410" s="154"/>
      <c r="CT10410" s="155"/>
      <c r="CU10410" s="155"/>
      <c r="CV10410" s="155"/>
      <c r="CW10410" s="177"/>
      <c r="CX10410" s="177"/>
      <c r="CY10410" s="177"/>
      <c r="DV10410" s="95"/>
      <c r="DW10410" s="95"/>
      <c r="DX10410" s="25"/>
      <c r="DY10410" s="25"/>
      <c r="DZ10410" s="25"/>
      <c r="EA10410" s="25"/>
      <c r="EB10410" s="25"/>
      <c r="EC10410" s="25"/>
      <c r="FN10410" s="155"/>
      <c r="FO10410" s="155"/>
      <c r="FP10410" s="95"/>
      <c r="FT10410" s="155"/>
      <c r="FU10410" s="155"/>
      <c r="FV10410" s="95"/>
    </row>
    <row r="10411" spans="41:178">
      <c r="AO10411" s="25"/>
      <c r="AP10411" s="25"/>
      <c r="AQ10411" s="25"/>
      <c r="AR10411" s="25"/>
      <c r="AT10411" s="154"/>
      <c r="AU10411" s="155"/>
      <c r="AV10411" s="155"/>
      <c r="AW10411" s="154"/>
      <c r="AX10411" s="155"/>
      <c r="AY10411" s="155"/>
      <c r="AZ10411" s="155"/>
      <c r="BA10411" s="155"/>
      <c r="BB10411" s="155"/>
      <c r="BC10411" s="155"/>
      <c r="BD10411" s="155"/>
      <c r="BE10411" s="155"/>
      <c r="BF10411" s="155"/>
      <c r="BG10411" s="177"/>
      <c r="BH10411" s="177"/>
      <c r="BI10411" s="177"/>
      <c r="BJ10411" s="177"/>
      <c r="BK10411" s="177"/>
      <c r="BL10411" s="177"/>
      <c r="BM10411" s="177"/>
      <c r="BN10411" s="177"/>
      <c r="CJ10411" s="154"/>
      <c r="CK10411" s="155"/>
      <c r="CL10411" s="155"/>
      <c r="CM10411" s="154"/>
      <c r="CN10411" s="155"/>
      <c r="CO10411" s="155"/>
      <c r="CP10411" s="154"/>
      <c r="CQ10411" s="155"/>
      <c r="CR10411" s="155"/>
      <c r="CS10411" s="154"/>
      <c r="CT10411" s="155"/>
      <c r="CU10411" s="155"/>
      <c r="CV10411" s="155"/>
      <c r="CW10411" s="177"/>
      <c r="CX10411" s="177"/>
      <c r="CY10411" s="177"/>
      <c r="DV10411" s="95"/>
      <c r="DW10411" s="95"/>
      <c r="DX10411" s="25"/>
      <c r="DY10411" s="25"/>
      <c r="DZ10411" s="25"/>
      <c r="EA10411" s="25"/>
      <c r="EB10411" s="25"/>
      <c r="EC10411" s="25"/>
      <c r="FN10411" s="155"/>
      <c r="FO10411" s="155"/>
      <c r="FP10411" s="95"/>
      <c r="FT10411" s="155"/>
      <c r="FU10411" s="155"/>
      <c r="FV10411" s="95"/>
    </row>
    <row r="10412" spans="41:178">
      <c r="AO10412" s="25"/>
      <c r="AP10412" s="25"/>
      <c r="AQ10412" s="25"/>
      <c r="AR10412" s="25"/>
      <c r="AT10412" s="154"/>
      <c r="AU10412" s="155"/>
      <c r="AV10412" s="155"/>
      <c r="AW10412" s="154"/>
      <c r="AX10412" s="155"/>
      <c r="AY10412" s="155"/>
      <c r="AZ10412" s="155"/>
      <c r="BA10412" s="155"/>
      <c r="BB10412" s="155"/>
      <c r="BC10412" s="155"/>
      <c r="BD10412" s="155"/>
      <c r="BE10412" s="155"/>
      <c r="BF10412" s="155"/>
      <c r="BG10412" s="177"/>
      <c r="BH10412" s="177"/>
      <c r="BI10412" s="177"/>
      <c r="BJ10412" s="177"/>
      <c r="BK10412" s="177"/>
      <c r="BL10412" s="177"/>
      <c r="BM10412" s="177"/>
      <c r="BN10412" s="177"/>
      <c r="CJ10412" s="154"/>
      <c r="CK10412" s="155"/>
      <c r="CL10412" s="155"/>
      <c r="CM10412" s="154"/>
      <c r="CN10412" s="155"/>
      <c r="CO10412" s="155"/>
      <c r="CP10412" s="154"/>
      <c r="CQ10412" s="155"/>
      <c r="CR10412" s="155"/>
      <c r="CS10412" s="154"/>
      <c r="CT10412" s="155"/>
      <c r="CU10412" s="155"/>
      <c r="CV10412" s="155"/>
      <c r="CW10412" s="177"/>
      <c r="CX10412" s="177"/>
      <c r="CY10412" s="177"/>
      <c r="DV10412" s="95"/>
      <c r="DW10412" s="95"/>
      <c r="DX10412" s="25"/>
      <c r="DY10412" s="25"/>
      <c r="DZ10412" s="25"/>
      <c r="EA10412" s="25"/>
      <c r="EB10412" s="25"/>
      <c r="EC10412" s="25"/>
      <c r="FN10412" s="155"/>
      <c r="FO10412" s="155"/>
      <c r="FP10412" s="95"/>
      <c r="FT10412" s="155"/>
      <c r="FU10412" s="155"/>
      <c r="FV10412" s="95"/>
    </row>
    <row r="10413" spans="41:178">
      <c r="AO10413" s="25"/>
      <c r="AP10413" s="25"/>
      <c r="AQ10413" s="25"/>
      <c r="AR10413" s="25"/>
      <c r="AT10413" s="154"/>
      <c r="AU10413" s="155"/>
      <c r="AV10413" s="155"/>
      <c r="AW10413" s="154"/>
      <c r="AX10413" s="155"/>
      <c r="AY10413" s="155"/>
      <c r="AZ10413" s="155"/>
      <c r="BA10413" s="155"/>
      <c r="BB10413" s="155"/>
      <c r="BC10413" s="155"/>
      <c r="BD10413" s="155"/>
      <c r="BE10413" s="155"/>
      <c r="BF10413" s="155"/>
      <c r="BG10413" s="177"/>
      <c r="BH10413" s="177"/>
      <c r="BI10413" s="177"/>
      <c r="BJ10413" s="177"/>
      <c r="BK10413" s="177"/>
      <c r="BL10413" s="177"/>
      <c r="BM10413" s="177"/>
      <c r="BN10413" s="177"/>
      <c r="CJ10413" s="154"/>
      <c r="CK10413" s="155"/>
      <c r="CL10413" s="155"/>
      <c r="CM10413" s="154"/>
      <c r="CN10413" s="155"/>
      <c r="CO10413" s="155"/>
      <c r="CP10413" s="154"/>
      <c r="CQ10413" s="155"/>
      <c r="CR10413" s="155"/>
      <c r="CS10413" s="154"/>
      <c r="CT10413" s="155"/>
      <c r="CU10413" s="155"/>
      <c r="CV10413" s="155"/>
      <c r="CW10413" s="177"/>
      <c r="CX10413" s="177"/>
      <c r="CY10413" s="177"/>
      <c r="DV10413" s="95"/>
      <c r="DW10413" s="95"/>
      <c r="DX10413" s="25"/>
      <c r="DY10413" s="25"/>
      <c r="DZ10413" s="25"/>
      <c r="EA10413" s="25"/>
      <c r="EB10413" s="25"/>
      <c r="EC10413" s="25"/>
      <c r="FN10413" s="155"/>
      <c r="FO10413" s="155"/>
      <c r="FP10413" s="95"/>
      <c r="FT10413" s="155"/>
      <c r="FU10413" s="155"/>
      <c r="FV10413" s="95"/>
    </row>
    <row r="10414" spans="41:178">
      <c r="AO10414" s="25"/>
      <c r="AP10414" s="25"/>
      <c r="AQ10414" s="25"/>
      <c r="AR10414" s="25"/>
      <c r="AT10414" s="154"/>
      <c r="AU10414" s="155"/>
      <c r="AV10414" s="155"/>
      <c r="AW10414" s="154"/>
      <c r="AX10414" s="155"/>
      <c r="AY10414" s="155"/>
      <c r="AZ10414" s="155"/>
      <c r="BA10414" s="155"/>
      <c r="BB10414" s="155"/>
      <c r="BC10414" s="155"/>
      <c r="BD10414" s="155"/>
      <c r="BE10414" s="155"/>
      <c r="BF10414" s="155"/>
      <c r="BG10414" s="177"/>
      <c r="BH10414" s="177"/>
      <c r="BI10414" s="177"/>
      <c r="BJ10414" s="177"/>
      <c r="BK10414" s="177"/>
      <c r="BL10414" s="177"/>
      <c r="BM10414" s="177"/>
      <c r="BN10414" s="177"/>
      <c r="CJ10414" s="154"/>
      <c r="CK10414" s="155"/>
      <c r="CL10414" s="155"/>
      <c r="CM10414" s="154"/>
      <c r="CN10414" s="155"/>
      <c r="CO10414" s="155"/>
      <c r="CP10414" s="154"/>
      <c r="CQ10414" s="155"/>
      <c r="CR10414" s="155"/>
      <c r="CS10414" s="154"/>
      <c r="CT10414" s="155"/>
      <c r="CU10414" s="155"/>
      <c r="CV10414" s="155"/>
      <c r="CW10414" s="177"/>
      <c r="CX10414" s="177"/>
      <c r="CY10414" s="177"/>
      <c r="DV10414" s="95"/>
      <c r="DW10414" s="95"/>
      <c r="DX10414" s="25"/>
      <c r="DY10414" s="25"/>
      <c r="DZ10414" s="25"/>
      <c r="EA10414" s="25"/>
      <c r="EB10414" s="25"/>
      <c r="EC10414" s="25"/>
      <c r="FN10414" s="155"/>
      <c r="FO10414" s="155"/>
      <c r="FP10414" s="95"/>
      <c r="FT10414" s="155"/>
      <c r="FU10414" s="155"/>
      <c r="FV10414" s="95"/>
    </row>
    <row r="10415" spans="41:178">
      <c r="AO10415" s="25"/>
      <c r="AP10415" s="25"/>
      <c r="AQ10415" s="25"/>
      <c r="AR10415" s="25"/>
      <c r="AT10415" s="154"/>
      <c r="AU10415" s="155"/>
      <c r="AV10415" s="155"/>
      <c r="AW10415" s="154"/>
      <c r="AX10415" s="155"/>
      <c r="AY10415" s="155"/>
      <c r="AZ10415" s="155"/>
      <c r="BA10415" s="155"/>
      <c r="BB10415" s="155"/>
      <c r="BC10415" s="155"/>
      <c r="BD10415" s="155"/>
      <c r="BE10415" s="155"/>
      <c r="BF10415" s="155"/>
      <c r="BG10415" s="177"/>
      <c r="BH10415" s="177"/>
      <c r="BI10415" s="177"/>
      <c r="BJ10415" s="177"/>
      <c r="BK10415" s="177"/>
      <c r="BL10415" s="177"/>
      <c r="BM10415" s="177"/>
      <c r="BN10415" s="177"/>
      <c r="CJ10415" s="154"/>
      <c r="CK10415" s="155"/>
      <c r="CL10415" s="155"/>
      <c r="CM10415" s="154"/>
      <c r="CN10415" s="155"/>
      <c r="CO10415" s="155"/>
      <c r="CP10415" s="154"/>
      <c r="CQ10415" s="155"/>
      <c r="CR10415" s="155"/>
      <c r="CS10415" s="154"/>
      <c r="CT10415" s="155"/>
      <c r="CU10415" s="155"/>
      <c r="CV10415" s="155"/>
      <c r="CW10415" s="177"/>
      <c r="CX10415" s="177"/>
      <c r="CY10415" s="177"/>
      <c r="DV10415" s="95"/>
      <c r="DW10415" s="95"/>
      <c r="DX10415" s="25"/>
      <c r="DY10415" s="25"/>
      <c r="DZ10415" s="25"/>
      <c r="EA10415" s="25"/>
      <c r="EB10415" s="25"/>
      <c r="EC10415" s="25"/>
      <c r="FN10415" s="155"/>
      <c r="FO10415" s="155"/>
      <c r="FP10415" s="95"/>
      <c r="FT10415" s="155"/>
      <c r="FU10415" s="155"/>
      <c r="FV10415" s="95"/>
    </row>
    <row r="10416" spans="41:178">
      <c r="AO10416" s="25"/>
      <c r="AP10416" s="25"/>
      <c r="AQ10416" s="25"/>
      <c r="AR10416" s="25"/>
      <c r="AT10416" s="154"/>
      <c r="AU10416" s="155"/>
      <c r="AV10416" s="155"/>
      <c r="AW10416" s="154"/>
      <c r="AX10416" s="155"/>
      <c r="AY10416" s="155"/>
      <c r="AZ10416" s="155"/>
      <c r="BA10416" s="155"/>
      <c r="BB10416" s="155"/>
      <c r="BC10416" s="155"/>
      <c r="BD10416" s="155"/>
      <c r="BE10416" s="155"/>
      <c r="BF10416" s="155"/>
      <c r="BG10416" s="177"/>
      <c r="BH10416" s="177"/>
      <c r="BI10416" s="177"/>
      <c r="BJ10416" s="177"/>
      <c r="BK10416" s="177"/>
      <c r="BL10416" s="177"/>
      <c r="BM10416" s="177"/>
      <c r="BN10416" s="177"/>
      <c r="CJ10416" s="154"/>
      <c r="CK10416" s="155"/>
      <c r="CL10416" s="155"/>
      <c r="CM10416" s="154"/>
      <c r="CN10416" s="155"/>
      <c r="CO10416" s="155"/>
      <c r="CP10416" s="154"/>
      <c r="CQ10416" s="155"/>
      <c r="CR10416" s="155"/>
      <c r="CS10416" s="154"/>
      <c r="CT10416" s="155"/>
      <c r="CU10416" s="155"/>
      <c r="CV10416" s="155"/>
      <c r="CW10416" s="177"/>
      <c r="CX10416" s="177"/>
      <c r="CY10416" s="177"/>
      <c r="DV10416" s="95"/>
      <c r="DW10416" s="95"/>
      <c r="DX10416" s="25"/>
      <c r="DY10416" s="25"/>
      <c r="DZ10416" s="25"/>
      <c r="EA10416" s="25"/>
      <c r="EB10416" s="25"/>
      <c r="EC10416" s="25"/>
      <c r="FN10416" s="155"/>
      <c r="FO10416" s="155"/>
      <c r="FP10416" s="95"/>
      <c r="FT10416" s="155"/>
      <c r="FU10416" s="155"/>
      <c r="FV10416" s="95"/>
    </row>
    <row r="10417" spans="41:178">
      <c r="AO10417" s="25"/>
      <c r="AP10417" s="25"/>
      <c r="AQ10417" s="25"/>
      <c r="AR10417" s="25"/>
      <c r="AT10417" s="154"/>
      <c r="AU10417" s="155"/>
      <c r="AV10417" s="155"/>
      <c r="AW10417" s="154"/>
      <c r="AX10417" s="155"/>
      <c r="AY10417" s="155"/>
      <c r="AZ10417" s="155"/>
      <c r="BA10417" s="155"/>
      <c r="BB10417" s="155"/>
      <c r="BC10417" s="155"/>
      <c r="BD10417" s="155"/>
      <c r="BE10417" s="155"/>
      <c r="BF10417" s="155"/>
      <c r="BG10417" s="177"/>
      <c r="BH10417" s="177"/>
      <c r="BI10417" s="177"/>
      <c r="BJ10417" s="177"/>
      <c r="BK10417" s="177"/>
      <c r="BL10417" s="177"/>
      <c r="BM10417" s="177"/>
      <c r="BN10417" s="177"/>
      <c r="CJ10417" s="154"/>
      <c r="CK10417" s="155"/>
      <c r="CL10417" s="155"/>
      <c r="CM10417" s="154"/>
      <c r="CN10417" s="155"/>
      <c r="CO10417" s="155"/>
      <c r="CP10417" s="154"/>
      <c r="CQ10417" s="155"/>
      <c r="CR10417" s="155"/>
      <c r="CS10417" s="154"/>
      <c r="CT10417" s="155"/>
      <c r="CU10417" s="155"/>
      <c r="CV10417" s="155"/>
      <c r="CW10417" s="177"/>
      <c r="CX10417" s="177"/>
      <c r="CY10417" s="177"/>
      <c r="DV10417" s="95"/>
      <c r="DW10417" s="95"/>
      <c r="DX10417" s="25"/>
      <c r="DY10417" s="25"/>
      <c r="DZ10417" s="25"/>
      <c r="EA10417" s="25"/>
      <c r="EB10417" s="25"/>
      <c r="EC10417" s="25"/>
      <c r="FN10417" s="155"/>
      <c r="FO10417" s="155"/>
      <c r="FP10417" s="95"/>
      <c r="FT10417" s="155"/>
      <c r="FU10417" s="155"/>
      <c r="FV10417" s="95"/>
    </row>
    <row r="10418" spans="41:178">
      <c r="AO10418" s="25"/>
      <c r="AP10418" s="25"/>
      <c r="AQ10418" s="25"/>
      <c r="AR10418" s="25"/>
      <c r="AT10418" s="154"/>
      <c r="AU10418" s="155"/>
      <c r="AV10418" s="155"/>
      <c r="AW10418" s="154"/>
      <c r="AX10418" s="155"/>
      <c r="AY10418" s="155"/>
      <c r="AZ10418" s="155"/>
      <c r="BA10418" s="155"/>
      <c r="BB10418" s="155"/>
      <c r="BC10418" s="155"/>
      <c r="BD10418" s="155"/>
      <c r="BE10418" s="155"/>
      <c r="BF10418" s="155"/>
      <c r="BG10418" s="177"/>
      <c r="BH10418" s="177"/>
      <c r="BI10418" s="177"/>
      <c r="BJ10418" s="177"/>
      <c r="BK10418" s="177"/>
      <c r="BL10418" s="177"/>
      <c r="BM10418" s="177"/>
      <c r="BN10418" s="177"/>
      <c r="CJ10418" s="154"/>
      <c r="CK10418" s="155"/>
      <c r="CL10418" s="155"/>
      <c r="CM10418" s="154"/>
      <c r="CN10418" s="155"/>
      <c r="CO10418" s="155"/>
      <c r="CP10418" s="154"/>
      <c r="CQ10418" s="155"/>
      <c r="CR10418" s="155"/>
      <c r="CS10418" s="154"/>
      <c r="CT10418" s="155"/>
      <c r="CU10418" s="155"/>
      <c r="CV10418" s="155"/>
      <c r="CW10418" s="177"/>
      <c r="CX10418" s="177"/>
      <c r="CY10418" s="177"/>
      <c r="DV10418" s="95"/>
      <c r="DW10418" s="95"/>
      <c r="DX10418" s="25"/>
      <c r="DY10418" s="25"/>
      <c r="DZ10418" s="25"/>
      <c r="EA10418" s="25"/>
      <c r="EB10418" s="25"/>
      <c r="EC10418" s="25"/>
      <c r="FN10418" s="155"/>
      <c r="FO10418" s="155"/>
      <c r="FP10418" s="95"/>
      <c r="FT10418" s="155"/>
      <c r="FU10418" s="155"/>
      <c r="FV10418" s="95"/>
    </row>
    <row r="10419" spans="41:178">
      <c r="AO10419" s="25"/>
      <c r="AP10419" s="25"/>
      <c r="AQ10419" s="25"/>
      <c r="AR10419" s="25"/>
      <c r="AT10419" s="154"/>
      <c r="AU10419" s="155"/>
      <c r="AV10419" s="155"/>
      <c r="AW10419" s="154"/>
      <c r="AX10419" s="155"/>
      <c r="AY10419" s="155"/>
      <c r="AZ10419" s="155"/>
      <c r="BA10419" s="155"/>
      <c r="BB10419" s="155"/>
      <c r="BC10419" s="155"/>
      <c r="BD10419" s="155"/>
      <c r="BE10419" s="155"/>
      <c r="BF10419" s="155"/>
      <c r="BG10419" s="177"/>
      <c r="BH10419" s="177"/>
      <c r="BI10419" s="177"/>
      <c r="BJ10419" s="177"/>
      <c r="BK10419" s="177"/>
      <c r="BL10419" s="177"/>
      <c r="BM10419" s="177"/>
      <c r="BN10419" s="177"/>
      <c r="CJ10419" s="154"/>
      <c r="CK10419" s="155"/>
      <c r="CL10419" s="155"/>
      <c r="CM10419" s="154"/>
      <c r="CN10419" s="155"/>
      <c r="CO10419" s="155"/>
      <c r="CP10419" s="154"/>
      <c r="CQ10419" s="155"/>
      <c r="CR10419" s="155"/>
      <c r="CS10419" s="154"/>
      <c r="CT10419" s="155"/>
      <c r="CU10419" s="155"/>
      <c r="CV10419" s="155"/>
      <c r="CW10419" s="177"/>
      <c r="CX10419" s="177"/>
      <c r="CY10419" s="177"/>
      <c r="DV10419" s="95"/>
      <c r="DW10419" s="95"/>
      <c r="DX10419" s="25"/>
      <c r="DY10419" s="25"/>
      <c r="DZ10419" s="25"/>
      <c r="EA10419" s="25"/>
      <c r="EB10419" s="25"/>
      <c r="EC10419" s="25"/>
      <c r="FN10419" s="155"/>
      <c r="FO10419" s="155"/>
      <c r="FP10419" s="95"/>
      <c r="FT10419" s="155"/>
      <c r="FU10419" s="155"/>
      <c r="FV10419" s="95"/>
    </row>
    <row r="10420" spans="41:178">
      <c r="AO10420" s="25"/>
      <c r="AP10420" s="25"/>
      <c r="AQ10420" s="25"/>
      <c r="AR10420" s="25"/>
      <c r="AT10420" s="154"/>
      <c r="AU10420" s="155"/>
      <c r="AV10420" s="155"/>
      <c r="AW10420" s="154"/>
      <c r="AX10420" s="155"/>
      <c r="AY10420" s="155"/>
      <c r="AZ10420" s="155"/>
      <c r="BA10420" s="155"/>
      <c r="BB10420" s="155"/>
      <c r="BC10420" s="155"/>
      <c r="BD10420" s="155"/>
      <c r="BE10420" s="155"/>
      <c r="BF10420" s="155"/>
      <c r="BG10420" s="177"/>
      <c r="BH10420" s="177"/>
      <c r="BI10420" s="177"/>
      <c r="BJ10420" s="177"/>
      <c r="BK10420" s="177"/>
      <c r="BL10420" s="177"/>
      <c r="BM10420" s="177"/>
      <c r="BN10420" s="177"/>
      <c r="CJ10420" s="154"/>
      <c r="CK10420" s="155"/>
      <c r="CL10420" s="155"/>
      <c r="CM10420" s="154"/>
      <c r="CN10420" s="155"/>
      <c r="CO10420" s="155"/>
      <c r="CP10420" s="154"/>
      <c r="CQ10420" s="155"/>
      <c r="CR10420" s="155"/>
      <c r="CS10420" s="154"/>
      <c r="CT10420" s="155"/>
      <c r="CU10420" s="155"/>
      <c r="CV10420" s="155"/>
      <c r="CW10420" s="177"/>
      <c r="CX10420" s="177"/>
      <c r="CY10420" s="177"/>
      <c r="DV10420" s="95"/>
      <c r="DW10420" s="95"/>
      <c r="DX10420" s="25"/>
      <c r="DY10420" s="25"/>
      <c r="DZ10420" s="25"/>
      <c r="EA10420" s="25"/>
      <c r="EB10420" s="25"/>
      <c r="EC10420" s="25"/>
      <c r="FN10420" s="155"/>
      <c r="FO10420" s="155"/>
      <c r="FP10420" s="95"/>
      <c r="FT10420" s="155"/>
      <c r="FU10420" s="155"/>
      <c r="FV10420" s="95"/>
    </row>
    <row r="10421" spans="41:178">
      <c r="AO10421" s="25"/>
      <c r="AP10421" s="25"/>
      <c r="AQ10421" s="25"/>
      <c r="AR10421" s="25"/>
      <c r="AT10421" s="154"/>
      <c r="AU10421" s="155"/>
      <c r="AV10421" s="155"/>
      <c r="AW10421" s="154"/>
      <c r="AX10421" s="155"/>
      <c r="AY10421" s="155"/>
      <c r="AZ10421" s="155"/>
      <c r="BA10421" s="155"/>
      <c r="BB10421" s="155"/>
      <c r="BC10421" s="155"/>
      <c r="BD10421" s="155"/>
      <c r="BE10421" s="155"/>
      <c r="BF10421" s="155"/>
      <c r="BG10421" s="177"/>
      <c r="BH10421" s="177"/>
      <c r="BI10421" s="177"/>
      <c r="BJ10421" s="177"/>
      <c r="BK10421" s="177"/>
      <c r="BL10421" s="177"/>
      <c r="BM10421" s="177"/>
      <c r="BN10421" s="177"/>
      <c r="CJ10421" s="154"/>
      <c r="CK10421" s="155"/>
      <c r="CL10421" s="155"/>
      <c r="CM10421" s="154"/>
      <c r="CN10421" s="155"/>
      <c r="CO10421" s="155"/>
      <c r="CP10421" s="154"/>
      <c r="CQ10421" s="155"/>
      <c r="CR10421" s="155"/>
      <c r="CS10421" s="154"/>
      <c r="CT10421" s="155"/>
      <c r="CU10421" s="155"/>
      <c r="CV10421" s="155"/>
      <c r="CW10421" s="177"/>
      <c r="CX10421" s="177"/>
      <c r="CY10421" s="177"/>
      <c r="DV10421" s="95"/>
      <c r="DW10421" s="95"/>
      <c r="DX10421" s="25"/>
      <c r="DY10421" s="25"/>
      <c r="DZ10421" s="25"/>
      <c r="EA10421" s="25"/>
      <c r="EB10421" s="25"/>
      <c r="EC10421" s="25"/>
      <c r="FN10421" s="155"/>
      <c r="FO10421" s="155"/>
      <c r="FP10421" s="95"/>
      <c r="FT10421" s="155"/>
      <c r="FU10421" s="155"/>
      <c r="FV10421" s="95"/>
    </row>
    <row r="10422" spans="41:178">
      <c r="AO10422" s="25"/>
      <c r="AP10422" s="25"/>
      <c r="AQ10422" s="25"/>
      <c r="AR10422" s="25"/>
      <c r="AT10422" s="154"/>
      <c r="AU10422" s="155"/>
      <c r="AV10422" s="155"/>
      <c r="AW10422" s="154"/>
      <c r="AX10422" s="155"/>
      <c r="AY10422" s="155"/>
      <c r="AZ10422" s="155"/>
      <c r="BA10422" s="155"/>
      <c r="BB10422" s="155"/>
      <c r="BC10422" s="155"/>
      <c r="BD10422" s="155"/>
      <c r="BE10422" s="155"/>
      <c r="BF10422" s="155"/>
      <c r="BG10422" s="177"/>
      <c r="BH10422" s="177"/>
      <c r="BI10422" s="177"/>
      <c r="BJ10422" s="177"/>
      <c r="BK10422" s="177"/>
      <c r="BL10422" s="177"/>
      <c r="BM10422" s="177"/>
      <c r="BN10422" s="177"/>
      <c r="CJ10422" s="154"/>
      <c r="CK10422" s="155"/>
      <c r="CL10422" s="155"/>
      <c r="CM10422" s="154"/>
      <c r="CN10422" s="155"/>
      <c r="CO10422" s="155"/>
      <c r="CP10422" s="154"/>
      <c r="CQ10422" s="155"/>
      <c r="CR10422" s="155"/>
      <c r="CS10422" s="154"/>
      <c r="CT10422" s="155"/>
      <c r="CU10422" s="155"/>
      <c r="CV10422" s="155"/>
      <c r="CW10422" s="177"/>
      <c r="CX10422" s="177"/>
      <c r="CY10422" s="177"/>
      <c r="DV10422" s="95"/>
      <c r="DW10422" s="95"/>
      <c r="DX10422" s="25"/>
      <c r="DY10422" s="25"/>
      <c r="DZ10422" s="25"/>
      <c r="EA10422" s="25"/>
      <c r="EB10422" s="25"/>
      <c r="EC10422" s="25"/>
      <c r="FN10422" s="155"/>
      <c r="FO10422" s="155"/>
      <c r="FP10422" s="95"/>
      <c r="FT10422" s="155"/>
      <c r="FU10422" s="155"/>
      <c r="FV10422" s="95"/>
    </row>
    <row r="10423" spans="41:178">
      <c r="AO10423" s="25"/>
      <c r="AP10423" s="25"/>
      <c r="AQ10423" s="25"/>
      <c r="AR10423" s="25"/>
      <c r="AT10423" s="154"/>
      <c r="AU10423" s="155"/>
      <c r="AV10423" s="155"/>
      <c r="AW10423" s="154"/>
      <c r="AX10423" s="155"/>
      <c r="AY10423" s="155"/>
      <c r="AZ10423" s="155"/>
      <c r="BA10423" s="155"/>
      <c r="BB10423" s="155"/>
      <c r="BC10423" s="155"/>
      <c r="BD10423" s="155"/>
      <c r="BE10423" s="155"/>
      <c r="BF10423" s="155"/>
      <c r="BG10423" s="177"/>
      <c r="BH10423" s="177"/>
      <c r="BI10423" s="177"/>
      <c r="BJ10423" s="177"/>
      <c r="BK10423" s="177"/>
      <c r="BL10423" s="177"/>
      <c r="BM10423" s="177"/>
      <c r="BN10423" s="177"/>
      <c r="CJ10423" s="154"/>
      <c r="CK10423" s="155"/>
      <c r="CL10423" s="155"/>
      <c r="CM10423" s="154"/>
      <c r="CN10423" s="155"/>
      <c r="CO10423" s="155"/>
      <c r="CP10423" s="154"/>
      <c r="CQ10423" s="155"/>
      <c r="CR10423" s="155"/>
      <c r="CS10423" s="154"/>
      <c r="CT10423" s="155"/>
      <c r="CU10423" s="155"/>
      <c r="CV10423" s="155"/>
      <c r="CW10423" s="177"/>
      <c r="CX10423" s="177"/>
      <c r="CY10423" s="177"/>
      <c r="DV10423" s="95"/>
      <c r="DW10423" s="95"/>
      <c r="DX10423" s="25"/>
      <c r="DY10423" s="25"/>
      <c r="DZ10423" s="25"/>
      <c r="EA10423" s="25"/>
      <c r="EB10423" s="25"/>
      <c r="EC10423" s="25"/>
      <c r="FN10423" s="155"/>
      <c r="FO10423" s="155"/>
      <c r="FP10423" s="95"/>
      <c r="FT10423" s="155"/>
      <c r="FU10423" s="155"/>
      <c r="FV10423" s="95"/>
    </row>
    <row r="10424" spans="41:178">
      <c r="AO10424" s="25"/>
      <c r="AP10424" s="25"/>
      <c r="AQ10424" s="25"/>
      <c r="AR10424" s="25"/>
      <c r="AT10424" s="154"/>
      <c r="AU10424" s="155"/>
      <c r="AV10424" s="155"/>
      <c r="AW10424" s="154"/>
      <c r="AX10424" s="155"/>
      <c r="AY10424" s="155"/>
      <c r="AZ10424" s="155"/>
      <c r="BA10424" s="155"/>
      <c r="BB10424" s="155"/>
      <c r="BC10424" s="155"/>
      <c r="BD10424" s="155"/>
      <c r="BE10424" s="155"/>
      <c r="BF10424" s="155"/>
      <c r="BG10424" s="177"/>
      <c r="BH10424" s="177"/>
      <c r="BI10424" s="177"/>
      <c r="BJ10424" s="177"/>
      <c r="BK10424" s="177"/>
      <c r="BL10424" s="177"/>
      <c r="BM10424" s="177"/>
      <c r="BN10424" s="177"/>
      <c r="CJ10424" s="154"/>
      <c r="CK10424" s="155"/>
      <c r="CL10424" s="155"/>
      <c r="CM10424" s="154"/>
      <c r="CN10424" s="155"/>
      <c r="CO10424" s="155"/>
      <c r="CP10424" s="154"/>
      <c r="CQ10424" s="155"/>
      <c r="CR10424" s="155"/>
      <c r="CS10424" s="154"/>
      <c r="CT10424" s="155"/>
      <c r="CU10424" s="155"/>
      <c r="CV10424" s="155"/>
      <c r="CW10424" s="177"/>
      <c r="CX10424" s="177"/>
      <c r="CY10424" s="177"/>
      <c r="DV10424" s="95"/>
      <c r="DW10424" s="95"/>
      <c r="DX10424" s="25"/>
      <c r="DY10424" s="25"/>
      <c r="DZ10424" s="25"/>
      <c r="EA10424" s="25"/>
      <c r="EB10424" s="25"/>
      <c r="EC10424" s="25"/>
      <c r="FN10424" s="155"/>
      <c r="FO10424" s="155"/>
      <c r="FP10424" s="95"/>
      <c r="FT10424" s="155"/>
      <c r="FU10424" s="155"/>
      <c r="FV10424" s="95"/>
    </row>
    <row r="10425" spans="41:178">
      <c r="AO10425" s="25"/>
      <c r="AP10425" s="25"/>
      <c r="AQ10425" s="25"/>
      <c r="AR10425" s="25"/>
      <c r="AT10425" s="154"/>
      <c r="AU10425" s="155"/>
      <c r="AV10425" s="155"/>
      <c r="AW10425" s="154"/>
      <c r="AX10425" s="155"/>
      <c r="AY10425" s="155"/>
      <c r="AZ10425" s="155"/>
      <c r="BA10425" s="155"/>
      <c r="BB10425" s="155"/>
      <c r="BC10425" s="155"/>
      <c r="BD10425" s="155"/>
      <c r="BE10425" s="155"/>
      <c r="BF10425" s="155"/>
      <c r="BG10425" s="177"/>
      <c r="BH10425" s="177"/>
      <c r="BI10425" s="177"/>
      <c r="BJ10425" s="177"/>
      <c r="BK10425" s="177"/>
      <c r="BL10425" s="177"/>
      <c r="BM10425" s="177"/>
      <c r="BN10425" s="177"/>
      <c r="CJ10425" s="154"/>
      <c r="CK10425" s="155"/>
      <c r="CL10425" s="155"/>
      <c r="CM10425" s="154"/>
      <c r="CN10425" s="155"/>
      <c r="CO10425" s="155"/>
      <c r="CP10425" s="154"/>
      <c r="CQ10425" s="155"/>
      <c r="CR10425" s="155"/>
      <c r="CS10425" s="154"/>
      <c r="CT10425" s="155"/>
      <c r="CU10425" s="155"/>
      <c r="CV10425" s="155"/>
      <c r="CW10425" s="177"/>
      <c r="CX10425" s="177"/>
      <c r="CY10425" s="177"/>
      <c r="DV10425" s="95"/>
      <c r="DW10425" s="95"/>
      <c r="DX10425" s="25"/>
      <c r="DY10425" s="25"/>
      <c r="DZ10425" s="25"/>
      <c r="EA10425" s="25"/>
      <c r="EB10425" s="25"/>
      <c r="EC10425" s="25"/>
      <c r="FN10425" s="155"/>
      <c r="FO10425" s="155"/>
      <c r="FP10425" s="95"/>
      <c r="FT10425" s="155"/>
      <c r="FU10425" s="155"/>
      <c r="FV10425" s="95"/>
    </row>
    <row r="10426" spans="41:178">
      <c r="AO10426" s="25"/>
      <c r="AP10426" s="25"/>
      <c r="AQ10426" s="25"/>
      <c r="AR10426" s="25"/>
      <c r="AT10426" s="154"/>
      <c r="AU10426" s="155"/>
      <c r="AV10426" s="155"/>
      <c r="AW10426" s="154"/>
      <c r="AX10426" s="155"/>
      <c r="AY10426" s="155"/>
      <c r="AZ10426" s="155"/>
      <c r="BA10426" s="155"/>
      <c r="BB10426" s="155"/>
      <c r="BC10426" s="155"/>
      <c r="BD10426" s="155"/>
      <c r="BE10426" s="155"/>
      <c r="BF10426" s="155"/>
      <c r="BG10426" s="177"/>
      <c r="BH10426" s="177"/>
      <c r="BI10426" s="177"/>
      <c r="BJ10426" s="177"/>
      <c r="BK10426" s="177"/>
      <c r="BL10426" s="177"/>
      <c r="BM10426" s="177"/>
      <c r="BN10426" s="177"/>
      <c r="CJ10426" s="154"/>
      <c r="CK10426" s="155"/>
      <c r="CL10426" s="155"/>
      <c r="CM10426" s="154"/>
      <c r="CN10426" s="155"/>
      <c r="CO10426" s="155"/>
      <c r="CP10426" s="154"/>
      <c r="CQ10426" s="155"/>
      <c r="CR10426" s="155"/>
      <c r="CS10426" s="154"/>
      <c r="CT10426" s="155"/>
      <c r="CU10426" s="155"/>
      <c r="CV10426" s="155"/>
      <c r="CW10426" s="177"/>
      <c r="CX10426" s="177"/>
      <c r="CY10426" s="177"/>
      <c r="DV10426" s="95"/>
      <c r="DW10426" s="95"/>
      <c r="DX10426" s="25"/>
      <c r="DY10426" s="25"/>
      <c r="DZ10426" s="25"/>
      <c r="EA10426" s="25"/>
      <c r="EB10426" s="25"/>
      <c r="EC10426" s="25"/>
      <c r="FN10426" s="155"/>
      <c r="FO10426" s="155"/>
      <c r="FP10426" s="95"/>
      <c r="FT10426" s="155"/>
      <c r="FU10426" s="155"/>
      <c r="FV10426" s="95"/>
    </row>
    <row r="10427" spans="41:178">
      <c r="AO10427" s="25"/>
      <c r="AP10427" s="25"/>
      <c r="AQ10427" s="25"/>
      <c r="AR10427" s="25"/>
      <c r="AT10427" s="154"/>
      <c r="AU10427" s="155"/>
      <c r="AV10427" s="155"/>
      <c r="AW10427" s="154"/>
      <c r="AX10427" s="155"/>
      <c r="AY10427" s="155"/>
      <c r="AZ10427" s="155"/>
      <c r="BA10427" s="155"/>
      <c r="BB10427" s="155"/>
      <c r="BC10427" s="155"/>
      <c r="BD10427" s="155"/>
      <c r="BE10427" s="155"/>
      <c r="BF10427" s="155"/>
      <c r="BG10427" s="177"/>
      <c r="BH10427" s="177"/>
      <c r="BI10427" s="177"/>
      <c r="BJ10427" s="177"/>
      <c r="BK10427" s="177"/>
      <c r="BL10427" s="177"/>
      <c r="BM10427" s="177"/>
      <c r="BN10427" s="177"/>
      <c r="CJ10427" s="154"/>
      <c r="CK10427" s="155"/>
      <c r="CL10427" s="155"/>
      <c r="CM10427" s="154"/>
      <c r="CN10427" s="155"/>
      <c r="CO10427" s="155"/>
      <c r="CP10427" s="154"/>
      <c r="CQ10427" s="155"/>
      <c r="CR10427" s="155"/>
      <c r="CS10427" s="154"/>
      <c r="CT10427" s="155"/>
      <c r="CU10427" s="155"/>
      <c r="CV10427" s="155"/>
      <c r="CW10427" s="177"/>
      <c r="CX10427" s="177"/>
      <c r="CY10427" s="177"/>
      <c r="DV10427" s="95"/>
      <c r="DW10427" s="95"/>
      <c r="DX10427" s="25"/>
      <c r="DY10427" s="25"/>
      <c r="DZ10427" s="25"/>
      <c r="EA10427" s="25"/>
      <c r="EB10427" s="25"/>
      <c r="EC10427" s="25"/>
      <c r="FN10427" s="155"/>
      <c r="FO10427" s="155"/>
      <c r="FP10427" s="95"/>
      <c r="FT10427" s="155"/>
      <c r="FU10427" s="155"/>
      <c r="FV10427" s="95"/>
    </row>
    <row r="10428" spans="41:178">
      <c r="AO10428" s="25"/>
      <c r="AP10428" s="25"/>
      <c r="AQ10428" s="25"/>
      <c r="AR10428" s="25"/>
      <c r="AT10428" s="154"/>
      <c r="AU10428" s="155"/>
      <c r="AV10428" s="155"/>
      <c r="AW10428" s="154"/>
      <c r="AX10428" s="155"/>
      <c r="AY10428" s="155"/>
      <c r="AZ10428" s="155"/>
      <c r="BA10428" s="155"/>
      <c r="BB10428" s="155"/>
      <c r="BC10428" s="155"/>
      <c r="BD10428" s="155"/>
      <c r="BE10428" s="155"/>
      <c r="BF10428" s="155"/>
      <c r="BG10428" s="177"/>
      <c r="BH10428" s="177"/>
      <c r="BI10428" s="177"/>
      <c r="BJ10428" s="177"/>
      <c r="BK10428" s="177"/>
      <c r="BL10428" s="177"/>
      <c r="BM10428" s="177"/>
      <c r="BN10428" s="177"/>
      <c r="CJ10428" s="154"/>
      <c r="CK10428" s="155"/>
      <c r="CL10428" s="155"/>
      <c r="CM10428" s="154"/>
      <c r="CN10428" s="155"/>
      <c r="CO10428" s="155"/>
      <c r="CP10428" s="154"/>
      <c r="CQ10428" s="155"/>
      <c r="CR10428" s="155"/>
      <c r="CS10428" s="154"/>
      <c r="CT10428" s="155"/>
      <c r="CU10428" s="155"/>
      <c r="CV10428" s="155"/>
      <c r="CW10428" s="177"/>
      <c r="CX10428" s="177"/>
      <c r="CY10428" s="177"/>
      <c r="DV10428" s="95"/>
      <c r="DW10428" s="95"/>
      <c r="DX10428" s="25"/>
      <c r="DY10428" s="25"/>
      <c r="DZ10428" s="25"/>
      <c r="EA10428" s="25"/>
      <c r="EB10428" s="25"/>
      <c r="EC10428" s="25"/>
      <c r="FN10428" s="155"/>
      <c r="FO10428" s="155"/>
      <c r="FP10428" s="95"/>
      <c r="FT10428" s="155"/>
      <c r="FU10428" s="155"/>
      <c r="FV10428" s="95"/>
    </row>
    <row r="10429" spans="41:178">
      <c r="AO10429" s="25"/>
      <c r="AP10429" s="25"/>
      <c r="AQ10429" s="25"/>
      <c r="AR10429" s="25"/>
      <c r="AT10429" s="154"/>
      <c r="AU10429" s="155"/>
      <c r="AV10429" s="155"/>
      <c r="AW10429" s="154"/>
      <c r="AX10429" s="155"/>
      <c r="AY10429" s="155"/>
      <c r="AZ10429" s="155"/>
      <c r="BA10429" s="155"/>
      <c r="BB10429" s="155"/>
      <c r="BC10429" s="155"/>
      <c r="BD10429" s="155"/>
      <c r="BE10429" s="155"/>
      <c r="BF10429" s="155"/>
      <c r="BG10429" s="177"/>
      <c r="BH10429" s="177"/>
      <c r="BI10429" s="177"/>
      <c r="BJ10429" s="177"/>
      <c r="BK10429" s="177"/>
      <c r="BL10429" s="177"/>
      <c r="BM10429" s="177"/>
      <c r="BN10429" s="177"/>
      <c r="CJ10429" s="154"/>
      <c r="CK10429" s="155"/>
      <c r="CL10429" s="155"/>
      <c r="CM10429" s="154"/>
      <c r="CN10429" s="155"/>
      <c r="CO10429" s="155"/>
      <c r="CP10429" s="154"/>
      <c r="CQ10429" s="155"/>
      <c r="CR10429" s="155"/>
      <c r="CS10429" s="154"/>
      <c r="CT10429" s="155"/>
      <c r="CU10429" s="155"/>
      <c r="CV10429" s="155"/>
      <c r="CW10429" s="177"/>
      <c r="CX10429" s="177"/>
      <c r="CY10429" s="177"/>
      <c r="DV10429" s="95"/>
      <c r="DW10429" s="95"/>
      <c r="DX10429" s="25"/>
      <c r="DY10429" s="25"/>
      <c r="DZ10429" s="25"/>
      <c r="EA10429" s="25"/>
      <c r="EB10429" s="25"/>
      <c r="EC10429" s="25"/>
      <c r="FN10429" s="155"/>
      <c r="FO10429" s="155"/>
      <c r="FP10429" s="95"/>
      <c r="FT10429" s="155"/>
      <c r="FU10429" s="155"/>
      <c r="FV10429" s="95"/>
    </row>
    <row r="10430" spans="41:178">
      <c r="AO10430" s="25"/>
      <c r="AP10430" s="25"/>
      <c r="AQ10430" s="25"/>
      <c r="AR10430" s="25"/>
      <c r="AT10430" s="154"/>
      <c r="AU10430" s="155"/>
      <c r="AV10430" s="155"/>
      <c r="AW10430" s="154"/>
      <c r="AX10430" s="155"/>
      <c r="AY10430" s="155"/>
      <c r="AZ10430" s="155"/>
      <c r="BA10430" s="155"/>
      <c r="BB10430" s="155"/>
      <c r="BC10430" s="155"/>
      <c r="BD10430" s="155"/>
      <c r="BE10430" s="155"/>
      <c r="BF10430" s="155"/>
      <c r="BG10430" s="177"/>
      <c r="BH10430" s="177"/>
      <c r="BI10430" s="177"/>
      <c r="BJ10430" s="177"/>
      <c r="BK10430" s="177"/>
      <c r="BL10430" s="177"/>
      <c r="BM10430" s="177"/>
      <c r="BN10430" s="177"/>
      <c r="CJ10430" s="154"/>
      <c r="CK10430" s="155"/>
      <c r="CL10430" s="155"/>
      <c r="CM10430" s="154"/>
      <c r="CN10430" s="155"/>
      <c r="CO10430" s="155"/>
      <c r="CP10430" s="154"/>
      <c r="CQ10430" s="155"/>
      <c r="CR10430" s="155"/>
      <c r="CS10430" s="154"/>
      <c r="CT10430" s="155"/>
      <c r="CU10430" s="155"/>
      <c r="CV10430" s="155"/>
      <c r="CW10430" s="177"/>
      <c r="CX10430" s="177"/>
      <c r="CY10430" s="177"/>
      <c r="DV10430" s="95"/>
      <c r="DW10430" s="95"/>
      <c r="DX10430" s="25"/>
      <c r="DY10430" s="25"/>
      <c r="DZ10430" s="25"/>
      <c r="EA10430" s="25"/>
      <c r="EB10430" s="25"/>
      <c r="EC10430" s="25"/>
      <c r="FN10430" s="155"/>
      <c r="FO10430" s="155"/>
      <c r="FP10430" s="95"/>
      <c r="FT10430" s="155"/>
      <c r="FU10430" s="155"/>
      <c r="FV10430" s="95"/>
    </row>
    <row r="10431" spans="41:178">
      <c r="AO10431" s="25"/>
      <c r="AP10431" s="25"/>
      <c r="AQ10431" s="25"/>
      <c r="AR10431" s="25"/>
      <c r="AT10431" s="154"/>
      <c r="AU10431" s="155"/>
      <c r="AV10431" s="155"/>
      <c r="AW10431" s="154"/>
      <c r="AX10431" s="155"/>
      <c r="AY10431" s="155"/>
      <c r="AZ10431" s="155"/>
      <c r="BA10431" s="155"/>
      <c r="BB10431" s="155"/>
      <c r="BC10431" s="155"/>
      <c r="BD10431" s="155"/>
      <c r="BE10431" s="155"/>
      <c r="BF10431" s="155"/>
      <c r="BG10431" s="177"/>
      <c r="BH10431" s="177"/>
      <c r="BI10431" s="177"/>
      <c r="BJ10431" s="177"/>
      <c r="BK10431" s="177"/>
      <c r="BL10431" s="177"/>
      <c r="BM10431" s="177"/>
      <c r="BN10431" s="177"/>
      <c r="CJ10431" s="154"/>
      <c r="CK10431" s="155"/>
      <c r="CL10431" s="155"/>
      <c r="CM10431" s="154"/>
      <c r="CN10431" s="155"/>
      <c r="CO10431" s="155"/>
      <c r="CP10431" s="154"/>
      <c r="CQ10431" s="155"/>
      <c r="CR10431" s="155"/>
      <c r="CS10431" s="154"/>
      <c r="CT10431" s="155"/>
      <c r="CU10431" s="155"/>
      <c r="CV10431" s="155"/>
      <c r="CW10431" s="177"/>
      <c r="CX10431" s="177"/>
      <c r="CY10431" s="177"/>
      <c r="DV10431" s="95"/>
      <c r="DW10431" s="95"/>
      <c r="DX10431" s="25"/>
      <c r="DY10431" s="25"/>
      <c r="DZ10431" s="25"/>
      <c r="EA10431" s="25"/>
      <c r="EB10431" s="25"/>
      <c r="EC10431" s="25"/>
      <c r="FN10431" s="155"/>
      <c r="FO10431" s="155"/>
      <c r="FP10431" s="95"/>
      <c r="FT10431" s="155"/>
      <c r="FU10431" s="155"/>
      <c r="FV10431" s="95"/>
    </row>
    <row r="10432" spans="41:178">
      <c r="AO10432" s="25"/>
      <c r="AP10432" s="25"/>
      <c r="AQ10432" s="25"/>
      <c r="AR10432" s="25"/>
      <c r="AT10432" s="154"/>
      <c r="AU10432" s="155"/>
      <c r="AV10432" s="155"/>
      <c r="AW10432" s="154"/>
      <c r="AX10432" s="155"/>
      <c r="AY10432" s="155"/>
      <c r="AZ10432" s="155"/>
      <c r="BA10432" s="155"/>
      <c r="BB10432" s="155"/>
      <c r="BC10432" s="155"/>
      <c r="BD10432" s="155"/>
      <c r="BE10432" s="155"/>
      <c r="BF10432" s="155"/>
      <c r="BG10432" s="177"/>
      <c r="BH10432" s="177"/>
      <c r="BI10432" s="177"/>
      <c r="BJ10432" s="177"/>
      <c r="BK10432" s="177"/>
      <c r="BL10432" s="177"/>
      <c r="BM10432" s="177"/>
      <c r="BN10432" s="177"/>
      <c r="CJ10432" s="154"/>
      <c r="CK10432" s="155"/>
      <c r="CL10432" s="155"/>
      <c r="CM10432" s="154"/>
      <c r="CN10432" s="155"/>
      <c r="CO10432" s="155"/>
      <c r="CP10432" s="154"/>
      <c r="CQ10432" s="155"/>
      <c r="CR10432" s="155"/>
      <c r="CS10432" s="154"/>
      <c r="CT10432" s="155"/>
      <c r="CU10432" s="155"/>
      <c r="CV10432" s="155"/>
      <c r="CW10432" s="177"/>
      <c r="CX10432" s="177"/>
      <c r="CY10432" s="177"/>
      <c r="DV10432" s="95"/>
      <c r="DW10432" s="95"/>
      <c r="DX10432" s="25"/>
      <c r="DY10432" s="25"/>
      <c r="DZ10432" s="25"/>
      <c r="EA10432" s="25"/>
      <c r="EB10432" s="25"/>
      <c r="EC10432" s="25"/>
      <c r="FN10432" s="155"/>
      <c r="FO10432" s="155"/>
      <c r="FP10432" s="95"/>
      <c r="FT10432" s="155"/>
      <c r="FU10432" s="155"/>
      <c r="FV10432" s="95"/>
    </row>
    <row r="10433" spans="41:178">
      <c r="AO10433" s="25"/>
      <c r="AP10433" s="25"/>
      <c r="AQ10433" s="25"/>
      <c r="AR10433" s="25"/>
      <c r="AT10433" s="154"/>
      <c r="AU10433" s="155"/>
      <c r="AV10433" s="155"/>
      <c r="AW10433" s="154"/>
      <c r="AX10433" s="155"/>
      <c r="AY10433" s="155"/>
      <c r="AZ10433" s="155"/>
      <c r="BA10433" s="155"/>
      <c r="BB10433" s="155"/>
      <c r="BC10433" s="155"/>
      <c r="BD10433" s="155"/>
      <c r="BE10433" s="155"/>
      <c r="BF10433" s="155"/>
      <c r="BG10433" s="177"/>
      <c r="BH10433" s="177"/>
      <c r="BI10433" s="177"/>
      <c r="BJ10433" s="177"/>
      <c r="BK10433" s="177"/>
      <c r="BL10433" s="177"/>
      <c r="BM10433" s="177"/>
      <c r="BN10433" s="177"/>
      <c r="CJ10433" s="154"/>
      <c r="CK10433" s="155"/>
      <c r="CL10433" s="155"/>
      <c r="CM10433" s="154"/>
      <c r="CN10433" s="155"/>
      <c r="CO10433" s="155"/>
      <c r="CP10433" s="154"/>
      <c r="CQ10433" s="155"/>
      <c r="CR10433" s="155"/>
      <c r="CS10433" s="154"/>
      <c r="CT10433" s="155"/>
      <c r="CU10433" s="155"/>
      <c r="CV10433" s="155"/>
      <c r="CW10433" s="177"/>
      <c r="CX10433" s="177"/>
      <c r="CY10433" s="177"/>
      <c r="DV10433" s="95"/>
      <c r="DW10433" s="95"/>
      <c r="DX10433" s="25"/>
      <c r="DY10433" s="25"/>
      <c r="DZ10433" s="25"/>
      <c r="EA10433" s="25"/>
      <c r="EB10433" s="25"/>
      <c r="EC10433" s="25"/>
      <c r="FN10433" s="155"/>
      <c r="FO10433" s="155"/>
      <c r="FP10433" s="95"/>
      <c r="FT10433" s="155"/>
      <c r="FU10433" s="155"/>
      <c r="FV10433" s="95"/>
    </row>
    <row r="10434" spans="41:178">
      <c r="AO10434" s="25"/>
      <c r="AP10434" s="25"/>
      <c r="AQ10434" s="25"/>
      <c r="AR10434" s="25"/>
      <c r="AT10434" s="154"/>
      <c r="AU10434" s="155"/>
      <c r="AV10434" s="155"/>
      <c r="AW10434" s="154"/>
      <c r="AX10434" s="155"/>
      <c r="AY10434" s="155"/>
      <c r="AZ10434" s="155"/>
      <c r="BA10434" s="155"/>
      <c r="BB10434" s="155"/>
      <c r="BC10434" s="155"/>
      <c r="BD10434" s="155"/>
      <c r="BE10434" s="155"/>
      <c r="BF10434" s="155"/>
      <c r="BG10434" s="177"/>
      <c r="BH10434" s="177"/>
      <c r="BI10434" s="177"/>
      <c r="BJ10434" s="177"/>
      <c r="BK10434" s="177"/>
      <c r="BL10434" s="177"/>
      <c r="BM10434" s="177"/>
      <c r="BN10434" s="177"/>
      <c r="CJ10434" s="154"/>
      <c r="CK10434" s="155"/>
      <c r="CL10434" s="155"/>
      <c r="CM10434" s="154"/>
      <c r="CN10434" s="155"/>
      <c r="CO10434" s="155"/>
      <c r="CP10434" s="154"/>
      <c r="CQ10434" s="155"/>
      <c r="CR10434" s="155"/>
      <c r="CS10434" s="154"/>
      <c r="CT10434" s="155"/>
      <c r="CU10434" s="155"/>
      <c r="CV10434" s="155"/>
      <c r="CW10434" s="177"/>
      <c r="CX10434" s="177"/>
      <c r="CY10434" s="177"/>
      <c r="DV10434" s="95"/>
      <c r="DW10434" s="95"/>
      <c r="DX10434" s="25"/>
      <c r="DY10434" s="25"/>
      <c r="DZ10434" s="25"/>
      <c r="EA10434" s="25"/>
      <c r="EB10434" s="25"/>
      <c r="EC10434" s="25"/>
      <c r="FN10434" s="155"/>
      <c r="FO10434" s="155"/>
      <c r="FP10434" s="95"/>
      <c r="FT10434" s="155"/>
      <c r="FU10434" s="155"/>
      <c r="FV10434" s="95"/>
    </row>
    <row r="10435" spans="41:178">
      <c r="AO10435" s="25"/>
      <c r="AP10435" s="25"/>
      <c r="AQ10435" s="25"/>
      <c r="AR10435" s="25"/>
      <c r="AT10435" s="154"/>
      <c r="AU10435" s="155"/>
      <c r="AV10435" s="155"/>
      <c r="AW10435" s="154"/>
      <c r="AX10435" s="155"/>
      <c r="AY10435" s="155"/>
      <c r="AZ10435" s="155"/>
      <c r="BA10435" s="155"/>
      <c r="BB10435" s="155"/>
      <c r="BC10435" s="155"/>
      <c r="BD10435" s="155"/>
      <c r="BE10435" s="155"/>
      <c r="BF10435" s="155"/>
      <c r="BG10435" s="177"/>
      <c r="BH10435" s="177"/>
      <c r="BI10435" s="177"/>
      <c r="BJ10435" s="177"/>
      <c r="BK10435" s="177"/>
      <c r="BL10435" s="177"/>
      <c r="BM10435" s="177"/>
      <c r="BN10435" s="177"/>
      <c r="CJ10435" s="154"/>
      <c r="CK10435" s="155"/>
      <c r="CL10435" s="155"/>
      <c r="CM10435" s="154"/>
      <c r="CN10435" s="155"/>
      <c r="CO10435" s="155"/>
      <c r="CP10435" s="154"/>
      <c r="CQ10435" s="155"/>
      <c r="CR10435" s="155"/>
      <c r="CS10435" s="154"/>
      <c r="CT10435" s="155"/>
      <c r="CU10435" s="155"/>
      <c r="CV10435" s="155"/>
      <c r="CW10435" s="177"/>
      <c r="CX10435" s="177"/>
      <c r="CY10435" s="177"/>
      <c r="DV10435" s="95"/>
      <c r="DW10435" s="95"/>
      <c r="DX10435" s="25"/>
      <c r="DY10435" s="25"/>
      <c r="DZ10435" s="25"/>
      <c r="EA10435" s="25"/>
      <c r="EB10435" s="25"/>
      <c r="EC10435" s="25"/>
      <c r="FN10435" s="155"/>
      <c r="FO10435" s="155"/>
      <c r="FP10435" s="95"/>
      <c r="FT10435" s="155"/>
      <c r="FU10435" s="155"/>
      <c r="FV10435" s="95"/>
    </row>
    <row r="10436" spans="41:178">
      <c r="AO10436" s="25"/>
      <c r="AP10436" s="25"/>
      <c r="AQ10436" s="25"/>
      <c r="AR10436" s="25"/>
      <c r="AT10436" s="154"/>
      <c r="AU10436" s="155"/>
      <c r="AV10436" s="155"/>
      <c r="AW10436" s="154"/>
      <c r="AX10436" s="155"/>
      <c r="AY10436" s="155"/>
      <c r="AZ10436" s="155"/>
      <c r="BA10436" s="155"/>
      <c r="BB10436" s="155"/>
      <c r="BC10436" s="155"/>
      <c r="BD10436" s="155"/>
      <c r="BE10436" s="155"/>
      <c r="BF10436" s="155"/>
      <c r="BG10436" s="177"/>
      <c r="BH10436" s="177"/>
      <c r="BI10436" s="177"/>
      <c r="BJ10436" s="177"/>
      <c r="BK10436" s="177"/>
      <c r="BL10436" s="177"/>
      <c r="BM10436" s="177"/>
      <c r="BN10436" s="177"/>
      <c r="CJ10436" s="154"/>
      <c r="CK10436" s="155"/>
      <c r="CL10436" s="155"/>
      <c r="CM10436" s="154"/>
      <c r="CN10436" s="155"/>
      <c r="CO10436" s="155"/>
      <c r="CP10436" s="154"/>
      <c r="CQ10436" s="155"/>
      <c r="CR10436" s="155"/>
      <c r="CS10436" s="154"/>
      <c r="CT10436" s="155"/>
      <c r="CU10436" s="155"/>
      <c r="CV10436" s="155"/>
      <c r="CW10436" s="177"/>
      <c r="CX10436" s="177"/>
      <c r="CY10436" s="177"/>
      <c r="DV10436" s="95"/>
      <c r="DW10436" s="95"/>
      <c r="DX10436" s="25"/>
      <c r="DY10436" s="25"/>
      <c r="DZ10436" s="25"/>
      <c r="EA10436" s="25"/>
      <c r="EB10436" s="25"/>
      <c r="EC10436" s="25"/>
      <c r="FN10436" s="155"/>
      <c r="FO10436" s="155"/>
      <c r="FP10436" s="95"/>
      <c r="FT10436" s="155"/>
      <c r="FU10436" s="155"/>
      <c r="FV10436" s="95"/>
    </row>
    <row r="10437" spans="41:178">
      <c r="AO10437" s="25"/>
      <c r="AP10437" s="25"/>
      <c r="AQ10437" s="25"/>
      <c r="AR10437" s="25"/>
      <c r="AT10437" s="154"/>
      <c r="AU10437" s="155"/>
      <c r="AV10437" s="155"/>
      <c r="AW10437" s="154"/>
      <c r="AX10437" s="155"/>
      <c r="AY10437" s="155"/>
      <c r="AZ10437" s="155"/>
      <c r="BA10437" s="155"/>
      <c r="BB10437" s="155"/>
      <c r="BC10437" s="155"/>
      <c r="BD10437" s="155"/>
      <c r="BE10437" s="155"/>
      <c r="BF10437" s="155"/>
      <c r="BG10437" s="177"/>
      <c r="BH10437" s="177"/>
      <c r="BI10437" s="177"/>
      <c r="BJ10437" s="177"/>
      <c r="BK10437" s="177"/>
      <c r="BL10437" s="177"/>
      <c r="BM10437" s="177"/>
      <c r="BN10437" s="177"/>
      <c r="CJ10437" s="154"/>
      <c r="CK10437" s="155"/>
      <c r="CL10437" s="155"/>
      <c r="CM10437" s="154"/>
      <c r="CN10437" s="155"/>
      <c r="CO10437" s="155"/>
      <c r="CP10437" s="154"/>
      <c r="CQ10437" s="155"/>
      <c r="CR10437" s="155"/>
      <c r="CS10437" s="154"/>
      <c r="CT10437" s="155"/>
      <c r="CU10437" s="155"/>
      <c r="CV10437" s="155"/>
      <c r="CW10437" s="177"/>
      <c r="CX10437" s="177"/>
      <c r="CY10437" s="177"/>
      <c r="DV10437" s="95"/>
      <c r="DW10437" s="95"/>
      <c r="DX10437" s="25"/>
      <c r="DY10437" s="25"/>
      <c r="DZ10437" s="25"/>
      <c r="EA10437" s="25"/>
      <c r="EB10437" s="25"/>
      <c r="EC10437" s="25"/>
      <c r="FN10437" s="155"/>
      <c r="FO10437" s="155"/>
      <c r="FP10437" s="95"/>
      <c r="FT10437" s="155"/>
      <c r="FU10437" s="155"/>
      <c r="FV10437" s="95"/>
    </row>
    <row r="10438" spans="41:178">
      <c r="AO10438" s="25"/>
      <c r="AP10438" s="25"/>
      <c r="AQ10438" s="25"/>
      <c r="AR10438" s="25"/>
      <c r="AT10438" s="154"/>
      <c r="AU10438" s="155"/>
      <c r="AV10438" s="155"/>
      <c r="AW10438" s="154"/>
      <c r="AX10438" s="155"/>
      <c r="AY10438" s="155"/>
      <c r="AZ10438" s="155"/>
      <c r="BA10438" s="155"/>
      <c r="BB10438" s="155"/>
      <c r="BC10438" s="155"/>
      <c r="BD10438" s="155"/>
      <c r="BE10438" s="155"/>
      <c r="BF10438" s="155"/>
      <c r="BG10438" s="177"/>
      <c r="BH10438" s="177"/>
      <c r="BI10438" s="177"/>
      <c r="BJ10438" s="177"/>
      <c r="BK10438" s="177"/>
      <c r="BL10438" s="177"/>
      <c r="BM10438" s="177"/>
      <c r="BN10438" s="177"/>
      <c r="CJ10438" s="154"/>
      <c r="CK10438" s="155"/>
      <c r="CL10438" s="155"/>
      <c r="CM10438" s="154"/>
      <c r="CN10438" s="155"/>
      <c r="CO10438" s="155"/>
      <c r="CP10438" s="154"/>
      <c r="CQ10438" s="155"/>
      <c r="CR10438" s="155"/>
      <c r="CS10438" s="154"/>
      <c r="CT10438" s="155"/>
      <c r="CU10438" s="155"/>
      <c r="CV10438" s="155"/>
      <c r="CW10438" s="177"/>
      <c r="CX10438" s="177"/>
      <c r="CY10438" s="177"/>
      <c r="DV10438" s="95"/>
      <c r="DW10438" s="95"/>
      <c r="DX10438" s="25"/>
      <c r="DY10438" s="25"/>
      <c r="DZ10438" s="25"/>
      <c r="EA10438" s="25"/>
      <c r="EB10438" s="25"/>
      <c r="EC10438" s="25"/>
      <c r="FN10438" s="155"/>
      <c r="FO10438" s="155"/>
      <c r="FP10438" s="95"/>
      <c r="FT10438" s="155"/>
      <c r="FU10438" s="155"/>
      <c r="FV10438" s="95"/>
    </row>
    <row r="10439" spans="41:178">
      <c r="AO10439" s="25"/>
      <c r="AP10439" s="25"/>
      <c r="AQ10439" s="25"/>
      <c r="AR10439" s="25"/>
      <c r="AT10439" s="154"/>
      <c r="AU10439" s="155"/>
      <c r="AV10439" s="155"/>
      <c r="AW10439" s="154"/>
      <c r="AX10439" s="155"/>
      <c r="AY10439" s="155"/>
      <c r="AZ10439" s="155"/>
      <c r="BA10439" s="155"/>
      <c r="BB10439" s="155"/>
      <c r="BC10439" s="155"/>
      <c r="BD10439" s="155"/>
      <c r="BE10439" s="155"/>
      <c r="BF10439" s="155"/>
      <c r="BG10439" s="177"/>
      <c r="BH10439" s="177"/>
      <c r="BI10439" s="177"/>
      <c r="BJ10439" s="177"/>
      <c r="BK10439" s="177"/>
      <c r="BL10439" s="177"/>
      <c r="BM10439" s="177"/>
      <c r="BN10439" s="177"/>
      <c r="CJ10439" s="154"/>
      <c r="CK10439" s="155"/>
      <c r="CL10439" s="155"/>
      <c r="CM10439" s="154"/>
      <c r="CN10439" s="155"/>
      <c r="CO10439" s="155"/>
      <c r="CP10439" s="154"/>
      <c r="CQ10439" s="155"/>
      <c r="CR10439" s="155"/>
      <c r="CS10439" s="154"/>
      <c r="CT10439" s="155"/>
      <c r="CU10439" s="155"/>
      <c r="CV10439" s="155"/>
      <c r="CW10439" s="177"/>
      <c r="CX10439" s="177"/>
      <c r="CY10439" s="177"/>
      <c r="DV10439" s="95"/>
      <c r="DW10439" s="95"/>
      <c r="DX10439" s="25"/>
      <c r="DY10439" s="25"/>
      <c r="DZ10439" s="25"/>
      <c r="EA10439" s="25"/>
      <c r="EB10439" s="25"/>
      <c r="EC10439" s="25"/>
      <c r="FN10439" s="155"/>
      <c r="FO10439" s="155"/>
      <c r="FP10439" s="95"/>
      <c r="FT10439" s="155"/>
      <c r="FU10439" s="155"/>
      <c r="FV10439" s="95"/>
    </row>
    <row r="10440" spans="41:178">
      <c r="AO10440" s="25"/>
      <c r="AP10440" s="25"/>
      <c r="AQ10440" s="25"/>
      <c r="AR10440" s="25"/>
      <c r="AT10440" s="154"/>
      <c r="AU10440" s="155"/>
      <c r="AV10440" s="155"/>
      <c r="AW10440" s="154"/>
      <c r="AX10440" s="155"/>
      <c r="AY10440" s="155"/>
      <c r="AZ10440" s="155"/>
      <c r="BA10440" s="155"/>
      <c r="BB10440" s="155"/>
      <c r="BC10440" s="155"/>
      <c r="BD10440" s="155"/>
      <c r="BE10440" s="155"/>
      <c r="BF10440" s="155"/>
      <c r="BG10440" s="177"/>
      <c r="BH10440" s="177"/>
      <c r="BI10440" s="177"/>
      <c r="BJ10440" s="177"/>
      <c r="BK10440" s="177"/>
      <c r="BL10440" s="177"/>
      <c r="BM10440" s="177"/>
      <c r="BN10440" s="177"/>
      <c r="CJ10440" s="154"/>
      <c r="CK10440" s="155"/>
      <c r="CL10440" s="155"/>
      <c r="CM10440" s="154"/>
      <c r="CN10440" s="155"/>
      <c r="CO10440" s="155"/>
      <c r="CP10440" s="154"/>
      <c r="CQ10440" s="155"/>
      <c r="CR10440" s="155"/>
      <c r="CS10440" s="154"/>
      <c r="CT10440" s="155"/>
      <c r="CU10440" s="155"/>
      <c r="CV10440" s="155"/>
      <c r="CW10440" s="177"/>
      <c r="CX10440" s="177"/>
      <c r="CY10440" s="177"/>
      <c r="DV10440" s="95"/>
      <c r="DW10440" s="95"/>
      <c r="DX10440" s="25"/>
      <c r="DY10440" s="25"/>
      <c r="DZ10440" s="25"/>
      <c r="EA10440" s="25"/>
      <c r="EB10440" s="25"/>
      <c r="EC10440" s="25"/>
      <c r="FN10440" s="155"/>
      <c r="FO10440" s="155"/>
      <c r="FP10440" s="95"/>
      <c r="FT10440" s="155"/>
      <c r="FU10440" s="155"/>
      <c r="FV10440" s="95"/>
    </row>
    <row r="10441" spans="41:178">
      <c r="AO10441" s="25"/>
      <c r="AP10441" s="25"/>
      <c r="AQ10441" s="25"/>
      <c r="AR10441" s="25"/>
      <c r="AT10441" s="154"/>
      <c r="AU10441" s="155"/>
      <c r="AV10441" s="155"/>
      <c r="AW10441" s="154"/>
      <c r="AX10441" s="155"/>
      <c r="AY10441" s="155"/>
      <c r="AZ10441" s="155"/>
      <c r="BA10441" s="155"/>
      <c r="BB10441" s="155"/>
      <c r="BC10441" s="155"/>
      <c r="BD10441" s="155"/>
      <c r="BE10441" s="155"/>
      <c r="BF10441" s="155"/>
      <c r="BG10441" s="177"/>
      <c r="BH10441" s="177"/>
      <c r="BI10441" s="177"/>
      <c r="BJ10441" s="177"/>
      <c r="BK10441" s="177"/>
      <c r="BL10441" s="177"/>
      <c r="BM10441" s="177"/>
      <c r="BN10441" s="177"/>
      <c r="CJ10441" s="154"/>
      <c r="CK10441" s="155"/>
      <c r="CL10441" s="155"/>
      <c r="CM10441" s="154"/>
      <c r="CN10441" s="155"/>
      <c r="CO10441" s="155"/>
      <c r="CP10441" s="154"/>
      <c r="CQ10441" s="155"/>
      <c r="CR10441" s="155"/>
      <c r="CS10441" s="154"/>
      <c r="CT10441" s="155"/>
      <c r="CU10441" s="155"/>
      <c r="CV10441" s="155"/>
      <c r="CW10441" s="177"/>
      <c r="CX10441" s="177"/>
      <c r="CY10441" s="177"/>
      <c r="DV10441" s="95"/>
      <c r="DW10441" s="95"/>
      <c r="DX10441" s="25"/>
      <c r="DY10441" s="25"/>
      <c r="DZ10441" s="25"/>
      <c r="EA10441" s="25"/>
      <c r="EB10441" s="25"/>
      <c r="EC10441" s="25"/>
      <c r="FN10441" s="155"/>
      <c r="FO10441" s="155"/>
      <c r="FP10441" s="95"/>
      <c r="FT10441" s="155"/>
      <c r="FU10441" s="155"/>
      <c r="FV10441" s="95"/>
    </row>
    <row r="10442" spans="41:178">
      <c r="AO10442" s="25"/>
      <c r="AP10442" s="25"/>
      <c r="AQ10442" s="25"/>
      <c r="AR10442" s="25"/>
      <c r="AT10442" s="154"/>
      <c r="AU10442" s="155"/>
      <c r="AV10442" s="155"/>
      <c r="AW10442" s="154"/>
      <c r="AX10442" s="155"/>
      <c r="AY10442" s="155"/>
      <c r="AZ10442" s="155"/>
      <c r="BA10442" s="155"/>
      <c r="BB10442" s="155"/>
      <c r="BC10442" s="155"/>
      <c r="BD10442" s="155"/>
      <c r="BE10442" s="155"/>
      <c r="BF10442" s="155"/>
      <c r="BG10442" s="177"/>
      <c r="BH10442" s="177"/>
      <c r="BI10442" s="177"/>
      <c r="BJ10442" s="177"/>
      <c r="BK10442" s="177"/>
      <c r="BL10442" s="177"/>
      <c r="BM10442" s="177"/>
      <c r="BN10442" s="177"/>
      <c r="CJ10442" s="154"/>
      <c r="CK10442" s="155"/>
      <c r="CL10442" s="155"/>
      <c r="CM10442" s="154"/>
      <c r="CN10442" s="155"/>
      <c r="CO10442" s="155"/>
      <c r="CP10442" s="154"/>
      <c r="CQ10442" s="155"/>
      <c r="CR10442" s="155"/>
      <c r="CS10442" s="154"/>
      <c r="CT10442" s="155"/>
      <c r="CU10442" s="155"/>
      <c r="CV10442" s="155"/>
      <c r="CW10442" s="177"/>
      <c r="CX10442" s="177"/>
      <c r="CY10442" s="177"/>
      <c r="DV10442" s="95"/>
      <c r="DW10442" s="95"/>
      <c r="DX10442" s="25"/>
      <c r="DY10442" s="25"/>
      <c r="DZ10442" s="25"/>
      <c r="EA10442" s="25"/>
      <c r="EB10442" s="25"/>
      <c r="EC10442" s="25"/>
      <c r="FN10442" s="155"/>
      <c r="FO10442" s="155"/>
      <c r="FP10442" s="95"/>
      <c r="FT10442" s="155"/>
      <c r="FU10442" s="155"/>
      <c r="FV10442" s="95"/>
    </row>
    <row r="10443" spans="41:178">
      <c r="AO10443" s="25"/>
      <c r="AP10443" s="25"/>
      <c r="AQ10443" s="25"/>
      <c r="AR10443" s="25"/>
      <c r="AT10443" s="154"/>
      <c r="AU10443" s="155"/>
      <c r="AV10443" s="155"/>
      <c r="AW10443" s="154"/>
      <c r="AX10443" s="155"/>
      <c r="AY10443" s="155"/>
      <c r="AZ10443" s="155"/>
      <c r="BA10443" s="155"/>
      <c r="BB10443" s="155"/>
      <c r="BC10443" s="155"/>
      <c r="BD10443" s="155"/>
      <c r="BE10443" s="155"/>
      <c r="BF10443" s="155"/>
      <c r="BG10443" s="177"/>
      <c r="BH10443" s="177"/>
      <c r="BI10443" s="177"/>
      <c r="BJ10443" s="177"/>
      <c r="BK10443" s="177"/>
      <c r="BL10443" s="177"/>
      <c r="BM10443" s="177"/>
      <c r="BN10443" s="177"/>
      <c r="CJ10443" s="154"/>
      <c r="CK10443" s="155"/>
      <c r="CL10443" s="155"/>
      <c r="CM10443" s="154"/>
      <c r="CN10443" s="155"/>
      <c r="CO10443" s="155"/>
      <c r="CP10443" s="154"/>
      <c r="CQ10443" s="155"/>
      <c r="CR10443" s="155"/>
      <c r="CS10443" s="154"/>
      <c r="CT10443" s="155"/>
      <c r="CU10443" s="155"/>
      <c r="CV10443" s="155"/>
      <c r="CW10443" s="177"/>
      <c r="CX10443" s="177"/>
      <c r="CY10443" s="177"/>
      <c r="DV10443" s="95"/>
      <c r="DW10443" s="95"/>
      <c r="DX10443" s="25"/>
      <c r="DY10443" s="25"/>
      <c r="DZ10443" s="25"/>
      <c r="EA10443" s="25"/>
      <c r="EB10443" s="25"/>
      <c r="EC10443" s="25"/>
      <c r="FN10443" s="155"/>
      <c r="FO10443" s="155"/>
      <c r="FP10443" s="95"/>
      <c r="FT10443" s="155"/>
      <c r="FU10443" s="155"/>
      <c r="FV10443" s="95"/>
    </row>
    <row r="10444" spans="41:178">
      <c r="AO10444" s="25"/>
      <c r="AP10444" s="25"/>
      <c r="AQ10444" s="25"/>
      <c r="AR10444" s="25"/>
      <c r="AT10444" s="154"/>
      <c r="AU10444" s="155"/>
      <c r="AV10444" s="155"/>
      <c r="AW10444" s="154"/>
      <c r="AX10444" s="155"/>
      <c r="AY10444" s="155"/>
      <c r="AZ10444" s="155"/>
      <c r="BA10444" s="155"/>
      <c r="BB10444" s="155"/>
      <c r="BC10444" s="155"/>
      <c r="BD10444" s="155"/>
      <c r="BE10444" s="155"/>
      <c r="BF10444" s="155"/>
      <c r="BG10444" s="177"/>
      <c r="BH10444" s="177"/>
      <c r="BI10444" s="177"/>
      <c r="BJ10444" s="177"/>
      <c r="BK10444" s="177"/>
      <c r="BL10444" s="177"/>
      <c r="BM10444" s="177"/>
      <c r="BN10444" s="177"/>
      <c r="CJ10444" s="154"/>
      <c r="CK10444" s="155"/>
      <c r="CL10444" s="155"/>
      <c r="CM10444" s="154"/>
      <c r="CN10444" s="155"/>
      <c r="CO10444" s="155"/>
      <c r="CP10444" s="154"/>
      <c r="CQ10444" s="155"/>
      <c r="CR10444" s="155"/>
      <c r="CS10444" s="154"/>
      <c r="CT10444" s="155"/>
      <c r="CU10444" s="155"/>
      <c r="CV10444" s="155"/>
      <c r="CW10444" s="177"/>
      <c r="CX10444" s="177"/>
      <c r="CY10444" s="177"/>
      <c r="DV10444" s="95"/>
      <c r="DW10444" s="95"/>
      <c r="DX10444" s="25"/>
      <c r="DY10444" s="25"/>
      <c r="DZ10444" s="25"/>
      <c r="EA10444" s="25"/>
      <c r="EB10444" s="25"/>
      <c r="EC10444" s="25"/>
      <c r="FN10444" s="155"/>
      <c r="FO10444" s="155"/>
      <c r="FP10444" s="95"/>
      <c r="FT10444" s="155"/>
      <c r="FU10444" s="155"/>
      <c r="FV10444" s="95"/>
    </row>
    <row r="10445" spans="41:178">
      <c r="AO10445" s="25"/>
      <c r="AP10445" s="25"/>
      <c r="AQ10445" s="25"/>
      <c r="AR10445" s="25"/>
      <c r="AT10445" s="154"/>
      <c r="AU10445" s="155"/>
      <c r="AV10445" s="155"/>
      <c r="AW10445" s="154"/>
      <c r="AX10445" s="155"/>
      <c r="AY10445" s="155"/>
      <c r="AZ10445" s="155"/>
      <c r="BA10445" s="155"/>
      <c r="BB10445" s="155"/>
      <c r="BC10445" s="155"/>
      <c r="BD10445" s="155"/>
      <c r="BE10445" s="155"/>
      <c r="BF10445" s="155"/>
      <c r="BG10445" s="177"/>
      <c r="BH10445" s="177"/>
      <c r="BI10445" s="177"/>
      <c r="BJ10445" s="177"/>
      <c r="BK10445" s="177"/>
      <c r="BL10445" s="177"/>
      <c r="BM10445" s="177"/>
      <c r="BN10445" s="177"/>
      <c r="CJ10445" s="154"/>
      <c r="CK10445" s="155"/>
      <c r="CL10445" s="155"/>
      <c r="CM10445" s="154"/>
      <c r="CN10445" s="155"/>
      <c r="CO10445" s="155"/>
      <c r="CP10445" s="154"/>
      <c r="CQ10445" s="155"/>
      <c r="CR10445" s="155"/>
      <c r="CS10445" s="154"/>
      <c r="CT10445" s="155"/>
      <c r="CU10445" s="155"/>
      <c r="CV10445" s="155"/>
      <c r="CW10445" s="177"/>
      <c r="CX10445" s="177"/>
      <c r="CY10445" s="177"/>
      <c r="DV10445" s="95"/>
      <c r="DW10445" s="95"/>
      <c r="DX10445" s="25"/>
      <c r="DY10445" s="25"/>
      <c r="DZ10445" s="25"/>
      <c r="EA10445" s="25"/>
      <c r="EB10445" s="25"/>
      <c r="EC10445" s="25"/>
      <c r="FN10445" s="155"/>
      <c r="FO10445" s="155"/>
      <c r="FP10445" s="95"/>
      <c r="FT10445" s="155"/>
      <c r="FU10445" s="155"/>
      <c r="FV10445" s="95"/>
    </row>
    <row r="10446" spans="41:178">
      <c r="AO10446" s="25"/>
      <c r="AP10446" s="25"/>
      <c r="AQ10446" s="25"/>
      <c r="AR10446" s="25"/>
      <c r="AT10446" s="154"/>
      <c r="AU10446" s="155"/>
      <c r="AV10446" s="155"/>
      <c r="AW10446" s="154"/>
      <c r="AX10446" s="155"/>
      <c r="AY10446" s="155"/>
      <c r="AZ10446" s="155"/>
      <c r="BA10446" s="155"/>
      <c r="BB10446" s="155"/>
      <c r="BC10446" s="155"/>
      <c r="BD10446" s="155"/>
      <c r="BE10446" s="155"/>
      <c r="BF10446" s="155"/>
      <c r="BG10446" s="177"/>
      <c r="BH10446" s="177"/>
      <c r="BI10446" s="177"/>
      <c r="BJ10446" s="177"/>
      <c r="BK10446" s="177"/>
      <c r="BL10446" s="177"/>
      <c r="BM10446" s="177"/>
      <c r="BN10446" s="177"/>
      <c r="CJ10446" s="154"/>
      <c r="CK10446" s="155"/>
      <c r="CL10446" s="155"/>
      <c r="CM10446" s="154"/>
      <c r="CN10446" s="155"/>
      <c r="CO10446" s="155"/>
      <c r="CP10446" s="154"/>
      <c r="CQ10446" s="155"/>
      <c r="CR10446" s="155"/>
      <c r="CS10446" s="154"/>
      <c r="CT10446" s="155"/>
      <c r="CU10446" s="155"/>
      <c r="CV10446" s="155"/>
      <c r="CW10446" s="177"/>
      <c r="CX10446" s="177"/>
      <c r="CY10446" s="177"/>
      <c r="DV10446" s="95"/>
      <c r="DW10446" s="95"/>
      <c r="DX10446" s="25"/>
      <c r="DY10446" s="25"/>
      <c r="DZ10446" s="25"/>
      <c r="EA10446" s="25"/>
      <c r="EB10446" s="25"/>
      <c r="EC10446" s="25"/>
      <c r="FN10446" s="155"/>
      <c r="FO10446" s="155"/>
      <c r="FP10446" s="95"/>
      <c r="FT10446" s="155"/>
      <c r="FU10446" s="155"/>
      <c r="FV10446" s="95"/>
    </row>
    <row r="10447" spans="41:178">
      <c r="AO10447" s="25"/>
      <c r="AP10447" s="25"/>
      <c r="AQ10447" s="25"/>
      <c r="AR10447" s="25"/>
      <c r="AT10447" s="154"/>
      <c r="AU10447" s="155"/>
      <c r="AV10447" s="155"/>
      <c r="AW10447" s="154"/>
      <c r="AX10447" s="155"/>
      <c r="AY10447" s="155"/>
      <c r="AZ10447" s="155"/>
      <c r="BA10447" s="155"/>
      <c r="BB10447" s="155"/>
      <c r="BC10447" s="155"/>
      <c r="BD10447" s="155"/>
      <c r="BE10447" s="155"/>
      <c r="BF10447" s="155"/>
      <c r="BG10447" s="177"/>
      <c r="BH10447" s="177"/>
      <c r="BI10447" s="177"/>
      <c r="BJ10447" s="177"/>
      <c r="BK10447" s="177"/>
      <c r="BL10447" s="177"/>
      <c r="BM10447" s="177"/>
      <c r="BN10447" s="177"/>
      <c r="CJ10447" s="154"/>
      <c r="CK10447" s="155"/>
      <c r="CL10447" s="155"/>
      <c r="CM10447" s="154"/>
      <c r="CN10447" s="155"/>
      <c r="CO10447" s="155"/>
      <c r="CP10447" s="154"/>
      <c r="CQ10447" s="155"/>
      <c r="CR10447" s="155"/>
      <c r="CS10447" s="154"/>
      <c r="CT10447" s="155"/>
      <c r="CU10447" s="155"/>
      <c r="CV10447" s="155"/>
      <c r="CW10447" s="177"/>
      <c r="CX10447" s="177"/>
      <c r="CY10447" s="177"/>
      <c r="DV10447" s="95"/>
      <c r="DW10447" s="95"/>
      <c r="DX10447" s="25"/>
      <c r="DY10447" s="25"/>
      <c r="DZ10447" s="25"/>
      <c r="EA10447" s="25"/>
      <c r="EB10447" s="25"/>
      <c r="EC10447" s="25"/>
      <c r="FN10447" s="155"/>
      <c r="FO10447" s="155"/>
      <c r="FP10447" s="95"/>
      <c r="FT10447" s="155"/>
      <c r="FU10447" s="155"/>
      <c r="FV10447" s="95"/>
    </row>
    <row r="10448" spans="41:178">
      <c r="AO10448" s="25"/>
      <c r="AP10448" s="25"/>
      <c r="AQ10448" s="25"/>
      <c r="AR10448" s="25"/>
      <c r="AT10448" s="154"/>
      <c r="AU10448" s="155"/>
      <c r="AV10448" s="155"/>
      <c r="AW10448" s="154"/>
      <c r="AX10448" s="155"/>
      <c r="AY10448" s="155"/>
      <c r="AZ10448" s="155"/>
      <c r="BA10448" s="155"/>
      <c r="BB10448" s="155"/>
      <c r="BC10448" s="155"/>
      <c r="BD10448" s="155"/>
      <c r="BE10448" s="155"/>
      <c r="BF10448" s="155"/>
      <c r="BG10448" s="177"/>
      <c r="BH10448" s="177"/>
      <c r="BI10448" s="177"/>
      <c r="BJ10448" s="177"/>
      <c r="BK10448" s="177"/>
      <c r="BL10448" s="177"/>
      <c r="BM10448" s="177"/>
      <c r="BN10448" s="177"/>
      <c r="CJ10448" s="154"/>
      <c r="CK10448" s="155"/>
      <c r="CL10448" s="155"/>
      <c r="CM10448" s="154"/>
      <c r="CN10448" s="155"/>
      <c r="CO10448" s="155"/>
      <c r="CP10448" s="154"/>
      <c r="CQ10448" s="155"/>
      <c r="CR10448" s="155"/>
      <c r="CS10448" s="154"/>
      <c r="CT10448" s="155"/>
      <c r="CU10448" s="155"/>
      <c r="CV10448" s="155"/>
      <c r="CW10448" s="177"/>
      <c r="CX10448" s="177"/>
      <c r="CY10448" s="177"/>
      <c r="DV10448" s="95"/>
      <c r="DW10448" s="95"/>
      <c r="DX10448" s="25"/>
      <c r="DY10448" s="25"/>
      <c r="DZ10448" s="25"/>
      <c r="EA10448" s="25"/>
      <c r="EB10448" s="25"/>
      <c r="EC10448" s="25"/>
      <c r="FN10448" s="155"/>
      <c r="FO10448" s="155"/>
      <c r="FP10448" s="95"/>
      <c r="FT10448" s="155"/>
      <c r="FU10448" s="155"/>
      <c r="FV10448" s="95"/>
    </row>
    <row r="10449" spans="41:178">
      <c r="AO10449" s="25"/>
      <c r="AP10449" s="25"/>
      <c r="AQ10449" s="25"/>
      <c r="AR10449" s="25"/>
      <c r="AT10449" s="154"/>
      <c r="AU10449" s="155"/>
      <c r="AV10449" s="155"/>
      <c r="AW10449" s="154"/>
      <c r="AX10449" s="155"/>
      <c r="AY10449" s="155"/>
      <c r="AZ10449" s="155"/>
      <c r="BA10449" s="155"/>
      <c r="BB10449" s="155"/>
      <c r="BC10449" s="155"/>
      <c r="BD10449" s="155"/>
      <c r="BE10449" s="155"/>
      <c r="BF10449" s="155"/>
      <c r="BG10449" s="177"/>
      <c r="BH10449" s="177"/>
      <c r="BI10449" s="177"/>
      <c r="BJ10449" s="177"/>
      <c r="BK10449" s="177"/>
      <c r="BL10449" s="177"/>
      <c r="BM10449" s="177"/>
      <c r="BN10449" s="177"/>
      <c r="CJ10449" s="154"/>
      <c r="CK10449" s="155"/>
      <c r="CL10449" s="155"/>
      <c r="CM10449" s="154"/>
      <c r="CN10449" s="155"/>
      <c r="CO10449" s="155"/>
      <c r="CP10449" s="154"/>
      <c r="CQ10449" s="155"/>
      <c r="CR10449" s="155"/>
      <c r="CS10449" s="154"/>
      <c r="CT10449" s="155"/>
      <c r="CU10449" s="155"/>
      <c r="CV10449" s="155"/>
      <c r="CW10449" s="177"/>
      <c r="CX10449" s="177"/>
      <c r="CY10449" s="177"/>
      <c r="DV10449" s="95"/>
      <c r="DW10449" s="95"/>
      <c r="DX10449" s="25"/>
      <c r="DY10449" s="25"/>
      <c r="DZ10449" s="25"/>
      <c r="EA10449" s="25"/>
      <c r="EB10449" s="25"/>
      <c r="EC10449" s="25"/>
      <c r="FN10449" s="155"/>
      <c r="FO10449" s="155"/>
      <c r="FP10449" s="95"/>
      <c r="FT10449" s="155"/>
      <c r="FU10449" s="155"/>
      <c r="FV10449" s="95"/>
    </row>
    <row r="10450" spans="41:178">
      <c r="AO10450" s="25"/>
      <c r="AP10450" s="25"/>
      <c r="AQ10450" s="25"/>
      <c r="AR10450" s="25"/>
      <c r="AT10450" s="154"/>
      <c r="AU10450" s="155"/>
      <c r="AV10450" s="155"/>
      <c r="AW10450" s="154"/>
      <c r="AX10450" s="155"/>
      <c r="AY10450" s="155"/>
      <c r="AZ10450" s="155"/>
      <c r="BA10450" s="155"/>
      <c r="BB10450" s="155"/>
      <c r="BC10450" s="155"/>
      <c r="BD10450" s="155"/>
      <c r="BE10450" s="155"/>
      <c r="BF10450" s="155"/>
      <c r="BG10450" s="177"/>
      <c r="BH10450" s="177"/>
      <c r="BI10450" s="177"/>
      <c r="BJ10450" s="177"/>
      <c r="BK10450" s="177"/>
      <c r="BL10450" s="177"/>
      <c r="BM10450" s="177"/>
      <c r="BN10450" s="177"/>
      <c r="CJ10450" s="154"/>
      <c r="CK10450" s="155"/>
      <c r="CL10450" s="155"/>
      <c r="CM10450" s="154"/>
      <c r="CN10450" s="155"/>
      <c r="CO10450" s="155"/>
      <c r="CP10450" s="154"/>
      <c r="CQ10450" s="155"/>
      <c r="CR10450" s="155"/>
      <c r="CS10450" s="154"/>
      <c r="CT10450" s="155"/>
      <c r="CU10450" s="155"/>
      <c r="CV10450" s="155"/>
      <c r="CW10450" s="177"/>
      <c r="CX10450" s="177"/>
      <c r="CY10450" s="177"/>
      <c r="DV10450" s="95"/>
      <c r="DW10450" s="95"/>
      <c r="DX10450" s="25"/>
      <c r="DY10450" s="25"/>
      <c r="DZ10450" s="25"/>
      <c r="EA10450" s="25"/>
      <c r="EB10450" s="25"/>
      <c r="EC10450" s="25"/>
      <c r="FN10450" s="155"/>
      <c r="FO10450" s="155"/>
      <c r="FP10450" s="95"/>
      <c r="FT10450" s="155"/>
      <c r="FU10450" s="155"/>
      <c r="FV10450" s="95"/>
    </row>
    <row r="10451" spans="41:178">
      <c r="AO10451" s="25"/>
      <c r="AP10451" s="25"/>
      <c r="AQ10451" s="25"/>
      <c r="AR10451" s="25"/>
      <c r="AT10451" s="154"/>
      <c r="AU10451" s="155"/>
      <c r="AV10451" s="155"/>
      <c r="AW10451" s="154"/>
      <c r="AX10451" s="155"/>
      <c r="AY10451" s="155"/>
      <c r="AZ10451" s="155"/>
      <c r="BA10451" s="155"/>
      <c r="BB10451" s="155"/>
      <c r="BC10451" s="155"/>
      <c r="BD10451" s="155"/>
      <c r="BE10451" s="155"/>
      <c r="BF10451" s="155"/>
      <c r="BG10451" s="177"/>
      <c r="BH10451" s="177"/>
      <c r="BI10451" s="177"/>
      <c r="BJ10451" s="177"/>
      <c r="BK10451" s="177"/>
      <c r="BL10451" s="177"/>
      <c r="BM10451" s="177"/>
      <c r="BN10451" s="177"/>
      <c r="CJ10451" s="154"/>
      <c r="CK10451" s="155"/>
      <c r="CL10451" s="155"/>
      <c r="CM10451" s="154"/>
      <c r="CN10451" s="155"/>
      <c r="CO10451" s="155"/>
      <c r="CP10451" s="154"/>
      <c r="CQ10451" s="155"/>
      <c r="CR10451" s="155"/>
      <c r="CS10451" s="154"/>
      <c r="CT10451" s="155"/>
      <c r="CU10451" s="155"/>
      <c r="CV10451" s="155"/>
      <c r="CW10451" s="177"/>
      <c r="CX10451" s="177"/>
      <c r="CY10451" s="177"/>
      <c r="DV10451" s="95"/>
      <c r="DW10451" s="95"/>
      <c r="DX10451" s="25"/>
      <c r="DY10451" s="25"/>
      <c r="DZ10451" s="25"/>
      <c r="EA10451" s="25"/>
      <c r="EB10451" s="25"/>
      <c r="EC10451" s="25"/>
      <c r="FN10451" s="155"/>
      <c r="FO10451" s="155"/>
      <c r="FP10451" s="95"/>
      <c r="FT10451" s="155"/>
      <c r="FU10451" s="155"/>
      <c r="FV10451" s="95"/>
    </row>
    <row r="10452" spans="41:178">
      <c r="AO10452" s="25"/>
      <c r="AP10452" s="25"/>
      <c r="AQ10452" s="25"/>
      <c r="AR10452" s="25"/>
      <c r="AT10452" s="154"/>
      <c r="AU10452" s="155"/>
      <c r="AV10452" s="155"/>
      <c r="AW10452" s="154"/>
      <c r="AX10452" s="155"/>
      <c r="AY10452" s="155"/>
      <c r="AZ10452" s="155"/>
      <c r="BA10452" s="155"/>
      <c r="BB10452" s="155"/>
      <c r="BC10452" s="155"/>
      <c r="BD10452" s="155"/>
      <c r="BE10452" s="155"/>
      <c r="BF10452" s="155"/>
      <c r="BG10452" s="177"/>
      <c r="BH10452" s="177"/>
      <c r="BI10452" s="177"/>
      <c r="BJ10452" s="177"/>
      <c r="BK10452" s="177"/>
      <c r="BL10452" s="177"/>
      <c r="BM10452" s="177"/>
      <c r="BN10452" s="177"/>
      <c r="CJ10452" s="154"/>
      <c r="CK10452" s="155"/>
      <c r="CL10452" s="155"/>
      <c r="CM10452" s="154"/>
      <c r="CN10452" s="155"/>
      <c r="CO10452" s="155"/>
      <c r="CP10452" s="154"/>
      <c r="CQ10452" s="155"/>
      <c r="CR10452" s="155"/>
      <c r="CS10452" s="154"/>
      <c r="CT10452" s="155"/>
      <c r="CU10452" s="155"/>
      <c r="CV10452" s="155"/>
      <c r="CW10452" s="177"/>
      <c r="CX10452" s="177"/>
      <c r="CY10452" s="177"/>
      <c r="DV10452" s="95"/>
      <c r="DW10452" s="95"/>
      <c r="DX10452" s="25"/>
      <c r="DY10452" s="25"/>
      <c r="DZ10452" s="25"/>
      <c r="EA10452" s="25"/>
      <c r="EB10452" s="25"/>
      <c r="EC10452" s="25"/>
      <c r="FN10452" s="155"/>
      <c r="FO10452" s="155"/>
      <c r="FP10452" s="95"/>
      <c r="FT10452" s="155"/>
      <c r="FU10452" s="155"/>
      <c r="FV10452" s="95"/>
    </row>
    <row r="10453" spans="41:178">
      <c r="AO10453" s="25"/>
      <c r="AP10453" s="25"/>
      <c r="AQ10453" s="25"/>
      <c r="AR10453" s="25"/>
      <c r="AT10453" s="154"/>
      <c r="AU10453" s="155"/>
      <c r="AV10453" s="155"/>
      <c r="AW10453" s="154"/>
      <c r="AX10453" s="155"/>
      <c r="AY10453" s="155"/>
      <c r="AZ10453" s="155"/>
      <c r="BA10453" s="155"/>
      <c r="BB10453" s="155"/>
      <c r="BC10453" s="155"/>
      <c r="BD10453" s="155"/>
      <c r="BE10453" s="155"/>
      <c r="BF10453" s="155"/>
      <c r="BG10453" s="177"/>
      <c r="BH10453" s="177"/>
      <c r="BI10453" s="177"/>
      <c r="BJ10453" s="177"/>
      <c r="BK10453" s="177"/>
      <c r="BL10453" s="177"/>
      <c r="BM10453" s="177"/>
      <c r="BN10453" s="177"/>
      <c r="CJ10453" s="154"/>
      <c r="CK10453" s="155"/>
      <c r="CL10453" s="155"/>
      <c r="CM10453" s="154"/>
      <c r="CN10453" s="155"/>
      <c r="CO10453" s="155"/>
      <c r="CP10453" s="154"/>
      <c r="CQ10453" s="155"/>
      <c r="CR10453" s="155"/>
      <c r="CS10453" s="154"/>
      <c r="CT10453" s="155"/>
      <c r="CU10453" s="155"/>
      <c r="CV10453" s="155"/>
      <c r="CW10453" s="177"/>
      <c r="CX10453" s="177"/>
      <c r="CY10453" s="177"/>
      <c r="DV10453" s="95"/>
      <c r="DW10453" s="95"/>
      <c r="DX10453" s="25"/>
      <c r="DY10453" s="25"/>
      <c r="DZ10453" s="25"/>
      <c r="EA10453" s="25"/>
      <c r="EB10453" s="25"/>
      <c r="EC10453" s="25"/>
      <c r="FN10453" s="155"/>
      <c r="FO10453" s="155"/>
      <c r="FP10453" s="95"/>
      <c r="FT10453" s="155"/>
      <c r="FU10453" s="155"/>
      <c r="FV10453" s="95"/>
    </row>
    <row r="10454" spans="41:178">
      <c r="AO10454" s="25"/>
      <c r="AP10454" s="25"/>
      <c r="AQ10454" s="25"/>
      <c r="AR10454" s="25"/>
      <c r="AT10454" s="154"/>
      <c r="AU10454" s="155"/>
      <c r="AV10454" s="155"/>
      <c r="AW10454" s="154"/>
      <c r="AX10454" s="155"/>
      <c r="AY10454" s="155"/>
      <c r="AZ10454" s="155"/>
      <c r="BA10454" s="155"/>
      <c r="BB10454" s="155"/>
      <c r="BC10454" s="155"/>
      <c r="BD10454" s="155"/>
      <c r="BE10454" s="155"/>
      <c r="BF10454" s="155"/>
      <c r="BG10454" s="177"/>
      <c r="BH10454" s="177"/>
      <c r="BI10454" s="177"/>
      <c r="BJ10454" s="177"/>
      <c r="BK10454" s="177"/>
      <c r="BL10454" s="177"/>
      <c r="BM10454" s="177"/>
      <c r="BN10454" s="177"/>
      <c r="CJ10454" s="154"/>
      <c r="CK10454" s="155"/>
      <c r="CL10454" s="155"/>
      <c r="CM10454" s="154"/>
      <c r="CN10454" s="155"/>
      <c r="CO10454" s="155"/>
      <c r="CP10454" s="154"/>
      <c r="CQ10454" s="155"/>
      <c r="CR10454" s="155"/>
      <c r="CS10454" s="154"/>
      <c r="CT10454" s="155"/>
      <c r="CU10454" s="155"/>
      <c r="CV10454" s="155"/>
      <c r="CW10454" s="177"/>
      <c r="CX10454" s="177"/>
      <c r="CY10454" s="177"/>
      <c r="DV10454" s="95"/>
      <c r="DW10454" s="95"/>
      <c r="DX10454" s="25"/>
      <c r="DY10454" s="25"/>
      <c r="DZ10454" s="25"/>
      <c r="EA10454" s="25"/>
      <c r="EB10454" s="25"/>
      <c r="EC10454" s="25"/>
      <c r="FN10454" s="155"/>
      <c r="FO10454" s="155"/>
      <c r="FP10454" s="95"/>
      <c r="FT10454" s="155"/>
      <c r="FU10454" s="155"/>
      <c r="FV10454" s="95"/>
    </row>
    <row r="10455" spans="41:178">
      <c r="AO10455" s="25"/>
      <c r="AP10455" s="25"/>
      <c r="AQ10455" s="25"/>
      <c r="AR10455" s="25"/>
      <c r="AT10455" s="154"/>
      <c r="AU10455" s="155"/>
      <c r="AV10455" s="155"/>
      <c r="AW10455" s="154"/>
      <c r="AX10455" s="155"/>
      <c r="AY10455" s="155"/>
      <c r="AZ10455" s="155"/>
      <c r="BA10455" s="155"/>
      <c r="BB10455" s="155"/>
      <c r="BC10455" s="155"/>
      <c r="BD10455" s="155"/>
      <c r="BE10455" s="155"/>
      <c r="BF10455" s="155"/>
      <c r="BG10455" s="177"/>
      <c r="BH10455" s="177"/>
      <c r="BI10455" s="177"/>
      <c r="BJ10455" s="177"/>
      <c r="BK10455" s="177"/>
      <c r="BL10455" s="177"/>
      <c r="BM10455" s="177"/>
      <c r="BN10455" s="177"/>
      <c r="CJ10455" s="154"/>
      <c r="CK10455" s="155"/>
      <c r="CL10455" s="155"/>
      <c r="CM10455" s="154"/>
      <c r="CN10455" s="155"/>
      <c r="CO10455" s="155"/>
      <c r="CP10455" s="154"/>
      <c r="CQ10455" s="155"/>
      <c r="CR10455" s="155"/>
      <c r="CS10455" s="154"/>
      <c r="CT10455" s="155"/>
      <c r="CU10455" s="155"/>
      <c r="CV10455" s="155"/>
      <c r="CW10455" s="177"/>
      <c r="CX10455" s="177"/>
      <c r="CY10455" s="177"/>
      <c r="DV10455" s="95"/>
      <c r="DW10455" s="95"/>
      <c r="DX10455" s="25"/>
      <c r="DY10455" s="25"/>
      <c r="DZ10455" s="25"/>
      <c r="EA10455" s="25"/>
      <c r="EB10455" s="25"/>
      <c r="EC10455" s="25"/>
      <c r="FN10455" s="155"/>
      <c r="FO10455" s="155"/>
      <c r="FP10455" s="95"/>
      <c r="FT10455" s="155"/>
      <c r="FU10455" s="155"/>
      <c r="FV10455" s="95"/>
    </row>
    <row r="10456" spans="41:178">
      <c r="AO10456" s="25"/>
      <c r="AP10456" s="25"/>
      <c r="AQ10456" s="25"/>
      <c r="AR10456" s="25"/>
      <c r="AT10456" s="154"/>
      <c r="AU10456" s="155"/>
      <c r="AV10456" s="155"/>
      <c r="AW10456" s="154"/>
      <c r="AX10456" s="155"/>
      <c r="AY10456" s="155"/>
      <c r="AZ10456" s="155"/>
      <c r="BA10456" s="155"/>
      <c r="BB10456" s="155"/>
      <c r="BC10456" s="155"/>
      <c r="BD10456" s="155"/>
      <c r="BE10456" s="155"/>
      <c r="BF10456" s="155"/>
      <c r="BG10456" s="177"/>
      <c r="BH10456" s="177"/>
      <c r="BI10456" s="177"/>
      <c r="BJ10456" s="177"/>
      <c r="BK10456" s="177"/>
      <c r="BL10456" s="177"/>
      <c r="BM10456" s="177"/>
      <c r="BN10456" s="177"/>
      <c r="CJ10456" s="154"/>
      <c r="CK10456" s="155"/>
      <c r="CL10456" s="155"/>
      <c r="CM10456" s="154"/>
      <c r="CN10456" s="155"/>
      <c r="CO10456" s="155"/>
      <c r="CP10456" s="154"/>
      <c r="CQ10456" s="155"/>
      <c r="CR10456" s="155"/>
      <c r="CS10456" s="154"/>
      <c r="CT10456" s="155"/>
      <c r="CU10456" s="155"/>
      <c r="CV10456" s="155"/>
      <c r="CW10456" s="177"/>
      <c r="CX10456" s="177"/>
      <c r="CY10456" s="177"/>
      <c r="DV10456" s="95"/>
      <c r="DW10456" s="95"/>
      <c r="DX10456" s="25"/>
      <c r="DY10456" s="25"/>
      <c r="DZ10456" s="25"/>
      <c r="EA10456" s="25"/>
      <c r="EB10456" s="25"/>
      <c r="EC10456" s="25"/>
      <c r="FN10456" s="155"/>
      <c r="FO10456" s="155"/>
      <c r="FP10456" s="95"/>
      <c r="FT10456" s="155"/>
      <c r="FU10456" s="155"/>
      <c r="FV10456" s="95"/>
    </row>
    <row r="10457" spans="41:178">
      <c r="AO10457" s="25"/>
      <c r="AP10457" s="25"/>
      <c r="AQ10457" s="25"/>
      <c r="AR10457" s="25"/>
      <c r="AT10457" s="154"/>
      <c r="AU10457" s="155"/>
      <c r="AV10457" s="155"/>
      <c r="AW10457" s="154"/>
      <c r="AX10457" s="155"/>
      <c r="AY10457" s="155"/>
      <c r="AZ10457" s="155"/>
      <c r="BA10457" s="155"/>
      <c r="BB10457" s="155"/>
      <c r="BC10457" s="155"/>
      <c r="BD10457" s="155"/>
      <c r="BE10457" s="155"/>
      <c r="BF10457" s="155"/>
      <c r="BG10457" s="177"/>
      <c r="BH10457" s="177"/>
      <c r="BI10457" s="177"/>
      <c r="BJ10457" s="177"/>
      <c r="BK10457" s="177"/>
      <c r="BL10457" s="177"/>
      <c r="BM10457" s="177"/>
      <c r="BN10457" s="177"/>
      <c r="CJ10457" s="154"/>
      <c r="CK10457" s="155"/>
      <c r="CL10457" s="155"/>
      <c r="CM10457" s="154"/>
      <c r="CN10457" s="155"/>
      <c r="CO10457" s="155"/>
      <c r="CP10457" s="154"/>
      <c r="CQ10457" s="155"/>
      <c r="CR10457" s="155"/>
      <c r="CS10457" s="154"/>
      <c r="CT10457" s="155"/>
      <c r="CU10457" s="155"/>
      <c r="CV10457" s="155"/>
      <c r="CW10457" s="177"/>
      <c r="CX10457" s="177"/>
      <c r="CY10457" s="177"/>
      <c r="DV10457" s="95"/>
      <c r="DW10457" s="95"/>
      <c r="DX10457" s="25"/>
      <c r="DY10457" s="25"/>
      <c r="DZ10457" s="25"/>
      <c r="EA10457" s="25"/>
      <c r="EB10457" s="25"/>
      <c r="EC10457" s="25"/>
      <c r="FN10457" s="155"/>
      <c r="FO10457" s="155"/>
      <c r="FP10457" s="95"/>
      <c r="FT10457" s="155"/>
      <c r="FU10457" s="155"/>
      <c r="FV10457" s="95"/>
    </row>
    <row r="10458" spans="41:178">
      <c r="AO10458" s="25"/>
      <c r="AP10458" s="25"/>
      <c r="AQ10458" s="25"/>
      <c r="AR10458" s="25"/>
      <c r="AT10458" s="154"/>
      <c r="AU10458" s="155"/>
      <c r="AV10458" s="155"/>
      <c r="AW10458" s="154"/>
      <c r="AX10458" s="155"/>
      <c r="AY10458" s="155"/>
      <c r="AZ10458" s="155"/>
      <c r="BA10458" s="155"/>
      <c r="BB10458" s="155"/>
      <c r="BC10458" s="155"/>
      <c r="BD10458" s="155"/>
      <c r="BE10458" s="155"/>
      <c r="BF10458" s="155"/>
      <c r="BG10458" s="177"/>
      <c r="BH10458" s="177"/>
      <c r="BI10458" s="177"/>
      <c r="BJ10458" s="177"/>
      <c r="BK10458" s="177"/>
      <c r="BL10458" s="177"/>
      <c r="BM10458" s="177"/>
      <c r="BN10458" s="177"/>
      <c r="CJ10458" s="154"/>
      <c r="CK10458" s="155"/>
      <c r="CL10458" s="155"/>
      <c r="CM10458" s="154"/>
      <c r="CN10458" s="155"/>
      <c r="CO10458" s="155"/>
      <c r="CP10458" s="154"/>
      <c r="CQ10458" s="155"/>
      <c r="CR10458" s="155"/>
      <c r="CS10458" s="154"/>
      <c r="CT10458" s="155"/>
      <c r="CU10458" s="155"/>
      <c r="CV10458" s="155"/>
      <c r="CW10458" s="177"/>
      <c r="CX10458" s="177"/>
      <c r="CY10458" s="177"/>
      <c r="DV10458" s="95"/>
      <c r="DW10458" s="95"/>
      <c r="DX10458" s="25"/>
      <c r="DY10458" s="25"/>
      <c r="DZ10458" s="25"/>
      <c r="EA10458" s="25"/>
      <c r="EB10458" s="25"/>
      <c r="EC10458" s="25"/>
      <c r="FN10458" s="155"/>
      <c r="FO10458" s="155"/>
      <c r="FP10458" s="95"/>
      <c r="FT10458" s="155"/>
      <c r="FU10458" s="155"/>
      <c r="FV10458" s="95"/>
    </row>
    <row r="10459" spans="41:178">
      <c r="AO10459" s="25"/>
      <c r="AP10459" s="25"/>
      <c r="AQ10459" s="25"/>
      <c r="AR10459" s="25"/>
      <c r="AT10459" s="154"/>
      <c r="AU10459" s="155"/>
      <c r="AV10459" s="155"/>
      <c r="AW10459" s="154"/>
      <c r="AX10459" s="155"/>
      <c r="AY10459" s="155"/>
      <c r="AZ10459" s="155"/>
      <c r="BA10459" s="155"/>
      <c r="BB10459" s="155"/>
      <c r="BC10459" s="155"/>
      <c r="BD10459" s="155"/>
      <c r="BE10459" s="155"/>
      <c r="BF10459" s="155"/>
      <c r="BG10459" s="177"/>
      <c r="BH10459" s="177"/>
      <c r="BI10459" s="177"/>
      <c r="BJ10459" s="177"/>
      <c r="BK10459" s="177"/>
      <c r="BL10459" s="177"/>
      <c r="BM10459" s="177"/>
      <c r="BN10459" s="177"/>
      <c r="CJ10459" s="154"/>
      <c r="CK10459" s="155"/>
      <c r="CL10459" s="155"/>
      <c r="CM10459" s="154"/>
      <c r="CN10459" s="155"/>
      <c r="CO10459" s="155"/>
      <c r="CP10459" s="154"/>
      <c r="CQ10459" s="155"/>
      <c r="CR10459" s="155"/>
      <c r="CS10459" s="154"/>
      <c r="CT10459" s="155"/>
      <c r="CU10459" s="155"/>
      <c r="CV10459" s="155"/>
      <c r="CW10459" s="177"/>
      <c r="CX10459" s="177"/>
      <c r="CY10459" s="177"/>
      <c r="DV10459" s="95"/>
      <c r="DW10459" s="95"/>
      <c r="DX10459" s="25"/>
      <c r="DY10459" s="25"/>
      <c r="DZ10459" s="25"/>
      <c r="EA10459" s="25"/>
      <c r="EB10459" s="25"/>
      <c r="EC10459" s="25"/>
      <c r="FN10459" s="155"/>
      <c r="FO10459" s="155"/>
      <c r="FP10459" s="95"/>
      <c r="FT10459" s="155"/>
      <c r="FU10459" s="155"/>
      <c r="FV10459" s="95"/>
    </row>
    <row r="10460" spans="41:178">
      <c r="AO10460" s="25"/>
      <c r="AP10460" s="25"/>
      <c r="AQ10460" s="25"/>
      <c r="AR10460" s="25"/>
      <c r="AT10460" s="154"/>
      <c r="AU10460" s="155"/>
      <c r="AV10460" s="155"/>
      <c r="AW10460" s="154"/>
      <c r="AX10460" s="155"/>
      <c r="AY10460" s="155"/>
      <c r="AZ10460" s="155"/>
      <c r="BA10460" s="155"/>
      <c r="BB10460" s="155"/>
      <c r="BC10460" s="155"/>
      <c r="BD10460" s="155"/>
      <c r="BE10460" s="155"/>
      <c r="BF10460" s="155"/>
      <c r="BG10460" s="177"/>
      <c r="BH10460" s="177"/>
      <c r="BI10460" s="177"/>
      <c r="BJ10460" s="177"/>
      <c r="BK10460" s="177"/>
      <c r="BL10460" s="177"/>
      <c r="BM10460" s="177"/>
      <c r="BN10460" s="177"/>
      <c r="CJ10460" s="154"/>
      <c r="CK10460" s="155"/>
      <c r="CL10460" s="155"/>
      <c r="CM10460" s="154"/>
      <c r="CN10460" s="155"/>
      <c r="CO10460" s="155"/>
      <c r="CP10460" s="154"/>
      <c r="CQ10460" s="155"/>
      <c r="CR10460" s="155"/>
      <c r="CS10460" s="154"/>
      <c r="CT10460" s="155"/>
      <c r="CU10460" s="155"/>
      <c r="CV10460" s="155"/>
      <c r="CW10460" s="177"/>
      <c r="CX10460" s="177"/>
      <c r="CY10460" s="177"/>
      <c r="DV10460" s="95"/>
      <c r="DW10460" s="95"/>
      <c r="DX10460" s="25"/>
      <c r="DY10460" s="25"/>
      <c r="DZ10460" s="25"/>
      <c r="EA10460" s="25"/>
      <c r="EB10460" s="25"/>
      <c r="EC10460" s="25"/>
      <c r="FN10460" s="155"/>
      <c r="FO10460" s="155"/>
      <c r="FP10460" s="95"/>
      <c r="FT10460" s="155"/>
      <c r="FU10460" s="155"/>
      <c r="FV10460" s="95"/>
    </row>
    <row r="10461" spans="41:178">
      <c r="AO10461" s="25"/>
      <c r="AP10461" s="25"/>
      <c r="AQ10461" s="25"/>
      <c r="AR10461" s="25"/>
      <c r="AT10461" s="154"/>
      <c r="AU10461" s="155"/>
      <c r="AV10461" s="155"/>
      <c r="AW10461" s="154"/>
      <c r="AX10461" s="155"/>
      <c r="AY10461" s="155"/>
      <c r="AZ10461" s="155"/>
      <c r="BA10461" s="155"/>
      <c r="BB10461" s="155"/>
      <c r="BC10461" s="155"/>
      <c r="BD10461" s="155"/>
      <c r="BE10461" s="155"/>
      <c r="BF10461" s="155"/>
      <c r="BG10461" s="177"/>
      <c r="BH10461" s="177"/>
      <c r="BI10461" s="177"/>
      <c r="BJ10461" s="177"/>
      <c r="BK10461" s="177"/>
      <c r="BL10461" s="177"/>
      <c r="BM10461" s="177"/>
      <c r="BN10461" s="177"/>
      <c r="CJ10461" s="154"/>
      <c r="CK10461" s="155"/>
      <c r="CL10461" s="155"/>
      <c r="CM10461" s="154"/>
      <c r="CN10461" s="155"/>
      <c r="CO10461" s="155"/>
      <c r="CP10461" s="154"/>
      <c r="CQ10461" s="155"/>
      <c r="CR10461" s="155"/>
      <c r="CS10461" s="154"/>
      <c r="CT10461" s="155"/>
      <c r="CU10461" s="155"/>
      <c r="CV10461" s="155"/>
      <c r="CW10461" s="177"/>
      <c r="CX10461" s="177"/>
      <c r="CY10461" s="177"/>
      <c r="DV10461" s="95"/>
      <c r="DW10461" s="95"/>
      <c r="DX10461" s="25"/>
      <c r="DY10461" s="25"/>
      <c r="DZ10461" s="25"/>
      <c r="EA10461" s="25"/>
      <c r="EB10461" s="25"/>
      <c r="EC10461" s="25"/>
      <c r="FN10461" s="155"/>
      <c r="FO10461" s="155"/>
      <c r="FP10461" s="95"/>
      <c r="FT10461" s="155"/>
      <c r="FU10461" s="155"/>
      <c r="FV10461" s="95"/>
    </row>
    <row r="10462" spans="41:178">
      <c r="AO10462" s="25"/>
      <c r="AP10462" s="25"/>
      <c r="AQ10462" s="25"/>
      <c r="AR10462" s="25"/>
      <c r="AT10462" s="154"/>
      <c r="AU10462" s="155"/>
      <c r="AV10462" s="155"/>
      <c r="AW10462" s="154"/>
      <c r="AX10462" s="155"/>
      <c r="AY10462" s="155"/>
      <c r="AZ10462" s="155"/>
      <c r="BA10462" s="155"/>
      <c r="BB10462" s="155"/>
      <c r="BC10462" s="155"/>
      <c r="BD10462" s="155"/>
      <c r="BE10462" s="155"/>
      <c r="BF10462" s="155"/>
      <c r="BG10462" s="177"/>
      <c r="BH10462" s="177"/>
      <c r="BI10462" s="177"/>
      <c r="BJ10462" s="177"/>
      <c r="BK10462" s="177"/>
      <c r="BL10462" s="177"/>
      <c r="BM10462" s="177"/>
      <c r="BN10462" s="177"/>
      <c r="CJ10462" s="154"/>
      <c r="CK10462" s="155"/>
      <c r="CL10462" s="155"/>
      <c r="CM10462" s="154"/>
      <c r="CN10462" s="155"/>
      <c r="CO10462" s="155"/>
      <c r="CP10462" s="154"/>
      <c r="CQ10462" s="155"/>
      <c r="CR10462" s="155"/>
      <c r="CS10462" s="154"/>
      <c r="CT10462" s="155"/>
      <c r="CU10462" s="155"/>
      <c r="CV10462" s="155"/>
      <c r="CW10462" s="177"/>
      <c r="CX10462" s="177"/>
      <c r="CY10462" s="177"/>
      <c r="DV10462" s="95"/>
      <c r="DW10462" s="95"/>
      <c r="DX10462" s="25"/>
      <c r="DY10462" s="25"/>
      <c r="DZ10462" s="25"/>
      <c r="EA10462" s="25"/>
      <c r="EB10462" s="25"/>
      <c r="EC10462" s="25"/>
      <c r="FN10462" s="155"/>
      <c r="FO10462" s="155"/>
      <c r="FP10462" s="95"/>
      <c r="FT10462" s="155"/>
      <c r="FU10462" s="155"/>
      <c r="FV10462" s="95"/>
    </row>
    <row r="10463" spans="41:178">
      <c r="AO10463" s="25"/>
      <c r="AP10463" s="25"/>
      <c r="AQ10463" s="25"/>
      <c r="AR10463" s="25"/>
      <c r="AT10463" s="154"/>
      <c r="AU10463" s="155"/>
      <c r="AV10463" s="155"/>
      <c r="AW10463" s="154"/>
      <c r="AX10463" s="155"/>
      <c r="AY10463" s="155"/>
      <c r="AZ10463" s="155"/>
      <c r="BA10463" s="155"/>
      <c r="BB10463" s="155"/>
      <c r="BC10463" s="155"/>
      <c r="BD10463" s="155"/>
      <c r="BE10463" s="155"/>
      <c r="BF10463" s="155"/>
      <c r="BG10463" s="177"/>
      <c r="BH10463" s="177"/>
      <c r="BI10463" s="177"/>
      <c r="BJ10463" s="177"/>
      <c r="BK10463" s="177"/>
      <c r="BL10463" s="177"/>
      <c r="BM10463" s="177"/>
      <c r="BN10463" s="177"/>
      <c r="CJ10463" s="154"/>
      <c r="CK10463" s="155"/>
      <c r="CL10463" s="155"/>
      <c r="CM10463" s="154"/>
      <c r="CN10463" s="155"/>
      <c r="CO10463" s="155"/>
      <c r="CP10463" s="154"/>
      <c r="CQ10463" s="155"/>
      <c r="CR10463" s="155"/>
      <c r="CS10463" s="154"/>
      <c r="CT10463" s="155"/>
      <c r="CU10463" s="155"/>
      <c r="CV10463" s="155"/>
      <c r="CW10463" s="177"/>
      <c r="CX10463" s="177"/>
      <c r="CY10463" s="177"/>
      <c r="DV10463" s="95"/>
      <c r="DW10463" s="95"/>
      <c r="DX10463" s="25"/>
      <c r="DY10463" s="25"/>
      <c r="DZ10463" s="25"/>
      <c r="EA10463" s="25"/>
      <c r="EB10463" s="25"/>
      <c r="EC10463" s="25"/>
      <c r="FN10463" s="155"/>
      <c r="FO10463" s="155"/>
      <c r="FP10463" s="95"/>
      <c r="FT10463" s="155"/>
      <c r="FU10463" s="155"/>
      <c r="FV10463" s="95"/>
    </row>
    <row r="10464" spans="41:178">
      <c r="AO10464" s="25"/>
      <c r="AP10464" s="25"/>
      <c r="AQ10464" s="25"/>
      <c r="AR10464" s="25"/>
      <c r="AT10464" s="154"/>
      <c r="AU10464" s="155"/>
      <c r="AV10464" s="155"/>
      <c r="AW10464" s="154"/>
      <c r="AX10464" s="155"/>
      <c r="AY10464" s="155"/>
      <c r="AZ10464" s="155"/>
      <c r="BA10464" s="155"/>
      <c r="BB10464" s="155"/>
      <c r="BC10464" s="155"/>
      <c r="BD10464" s="155"/>
      <c r="BE10464" s="155"/>
      <c r="BF10464" s="155"/>
      <c r="BG10464" s="177"/>
      <c r="BH10464" s="177"/>
      <c r="BI10464" s="177"/>
      <c r="BJ10464" s="177"/>
      <c r="BK10464" s="177"/>
      <c r="BL10464" s="177"/>
      <c r="BM10464" s="177"/>
      <c r="BN10464" s="177"/>
      <c r="CJ10464" s="154"/>
      <c r="CK10464" s="155"/>
      <c r="CL10464" s="155"/>
      <c r="CM10464" s="154"/>
      <c r="CN10464" s="155"/>
      <c r="CO10464" s="155"/>
      <c r="CP10464" s="154"/>
      <c r="CQ10464" s="155"/>
      <c r="CR10464" s="155"/>
      <c r="CS10464" s="154"/>
      <c r="CT10464" s="155"/>
      <c r="CU10464" s="155"/>
      <c r="CV10464" s="155"/>
      <c r="CW10464" s="177"/>
      <c r="CX10464" s="177"/>
      <c r="CY10464" s="177"/>
      <c r="DV10464" s="95"/>
      <c r="DW10464" s="95"/>
      <c r="DX10464" s="25"/>
      <c r="DY10464" s="25"/>
      <c r="DZ10464" s="25"/>
      <c r="EA10464" s="25"/>
      <c r="EB10464" s="25"/>
      <c r="EC10464" s="25"/>
      <c r="FN10464" s="155"/>
      <c r="FO10464" s="155"/>
      <c r="FP10464" s="95"/>
      <c r="FT10464" s="155"/>
      <c r="FU10464" s="155"/>
      <c r="FV10464" s="95"/>
    </row>
    <row r="10465" spans="41:178">
      <c r="AO10465" s="25"/>
      <c r="AP10465" s="25"/>
      <c r="AQ10465" s="25"/>
      <c r="AR10465" s="25"/>
      <c r="AT10465" s="154"/>
      <c r="AU10465" s="155"/>
      <c r="AV10465" s="155"/>
      <c r="AW10465" s="154"/>
      <c r="AX10465" s="155"/>
      <c r="AY10465" s="155"/>
      <c r="AZ10465" s="155"/>
      <c r="BA10465" s="155"/>
      <c r="BB10465" s="155"/>
      <c r="BC10465" s="155"/>
      <c r="BD10465" s="155"/>
      <c r="BE10465" s="155"/>
      <c r="BF10465" s="155"/>
      <c r="BG10465" s="177"/>
      <c r="BH10465" s="177"/>
      <c r="BI10465" s="177"/>
      <c r="BJ10465" s="177"/>
      <c r="BK10465" s="177"/>
      <c r="BL10465" s="177"/>
      <c r="BM10465" s="177"/>
      <c r="BN10465" s="177"/>
      <c r="CJ10465" s="154"/>
      <c r="CK10465" s="155"/>
      <c r="CL10465" s="155"/>
      <c r="CM10465" s="154"/>
      <c r="CN10465" s="155"/>
      <c r="CO10465" s="155"/>
      <c r="CP10465" s="154"/>
      <c r="CQ10465" s="155"/>
      <c r="CR10465" s="155"/>
      <c r="CS10465" s="154"/>
      <c r="CT10465" s="155"/>
      <c r="CU10465" s="155"/>
      <c r="CV10465" s="155"/>
      <c r="CW10465" s="177"/>
      <c r="CX10465" s="177"/>
      <c r="CY10465" s="177"/>
      <c r="DV10465" s="95"/>
      <c r="DW10465" s="95"/>
      <c r="DX10465" s="25"/>
      <c r="DY10465" s="25"/>
      <c r="DZ10465" s="25"/>
      <c r="EA10465" s="25"/>
      <c r="EB10465" s="25"/>
      <c r="EC10465" s="25"/>
      <c r="FN10465" s="155"/>
      <c r="FO10465" s="155"/>
      <c r="FP10465" s="95"/>
      <c r="FT10465" s="155"/>
      <c r="FU10465" s="155"/>
      <c r="FV10465" s="95"/>
    </row>
    <row r="10466" spans="41:178">
      <c r="AO10466" s="25"/>
      <c r="AP10466" s="25"/>
      <c r="AQ10466" s="25"/>
      <c r="AR10466" s="25"/>
      <c r="AT10466" s="154"/>
      <c r="AU10466" s="155"/>
      <c r="AV10466" s="155"/>
      <c r="AW10466" s="154"/>
      <c r="AX10466" s="155"/>
      <c r="AY10466" s="155"/>
      <c r="AZ10466" s="155"/>
      <c r="BA10466" s="155"/>
      <c r="BB10466" s="155"/>
      <c r="BC10466" s="155"/>
      <c r="BD10466" s="155"/>
      <c r="BE10466" s="155"/>
      <c r="BF10466" s="155"/>
      <c r="BG10466" s="177"/>
      <c r="BH10466" s="177"/>
      <c r="BI10466" s="177"/>
      <c r="BJ10466" s="177"/>
      <c r="BK10466" s="177"/>
      <c r="BL10466" s="177"/>
      <c r="BM10466" s="177"/>
      <c r="BN10466" s="177"/>
      <c r="CJ10466" s="154"/>
      <c r="CK10466" s="155"/>
      <c r="CL10466" s="155"/>
      <c r="CM10466" s="154"/>
      <c r="CN10466" s="155"/>
      <c r="CO10466" s="155"/>
      <c r="CP10466" s="154"/>
      <c r="CQ10466" s="155"/>
      <c r="CR10466" s="155"/>
      <c r="CS10466" s="154"/>
      <c r="CT10466" s="155"/>
      <c r="CU10466" s="155"/>
      <c r="CV10466" s="155"/>
      <c r="CW10466" s="177"/>
      <c r="CX10466" s="177"/>
      <c r="CY10466" s="177"/>
      <c r="DV10466" s="95"/>
      <c r="DW10466" s="95"/>
      <c r="DX10466" s="25"/>
      <c r="DY10466" s="25"/>
      <c r="DZ10466" s="25"/>
      <c r="EA10466" s="25"/>
      <c r="EB10466" s="25"/>
      <c r="EC10466" s="25"/>
      <c r="FN10466" s="155"/>
      <c r="FO10466" s="155"/>
      <c r="FP10466" s="95"/>
      <c r="FT10466" s="155"/>
      <c r="FU10466" s="155"/>
      <c r="FV10466" s="95"/>
    </row>
    <row r="10467" spans="41:178">
      <c r="AO10467" s="25"/>
      <c r="AP10467" s="25"/>
      <c r="AQ10467" s="25"/>
      <c r="AR10467" s="25"/>
      <c r="AT10467" s="154"/>
      <c r="AU10467" s="155"/>
      <c r="AV10467" s="155"/>
      <c r="AW10467" s="154"/>
      <c r="AX10467" s="155"/>
      <c r="AY10467" s="155"/>
      <c r="AZ10467" s="155"/>
      <c r="BA10467" s="155"/>
      <c r="BB10467" s="155"/>
      <c r="BC10467" s="155"/>
      <c r="BD10467" s="155"/>
      <c r="BE10467" s="155"/>
      <c r="BF10467" s="155"/>
      <c r="BG10467" s="177"/>
      <c r="BH10467" s="177"/>
      <c r="BI10467" s="177"/>
      <c r="BJ10467" s="177"/>
      <c r="BK10467" s="177"/>
      <c r="BL10467" s="177"/>
      <c r="BM10467" s="177"/>
      <c r="BN10467" s="177"/>
      <c r="CJ10467" s="154"/>
      <c r="CK10467" s="155"/>
      <c r="CL10467" s="155"/>
      <c r="CM10467" s="154"/>
      <c r="CN10467" s="155"/>
      <c r="CO10467" s="155"/>
      <c r="CP10467" s="154"/>
      <c r="CQ10467" s="155"/>
      <c r="CR10467" s="155"/>
      <c r="CS10467" s="154"/>
      <c r="CT10467" s="155"/>
      <c r="CU10467" s="155"/>
      <c r="CV10467" s="155"/>
      <c r="CW10467" s="177"/>
      <c r="CX10467" s="177"/>
      <c r="CY10467" s="177"/>
      <c r="DV10467" s="95"/>
      <c r="DW10467" s="95"/>
      <c r="DX10467" s="25"/>
      <c r="DY10467" s="25"/>
      <c r="DZ10467" s="25"/>
      <c r="EA10467" s="25"/>
      <c r="EB10467" s="25"/>
      <c r="EC10467" s="25"/>
      <c r="FN10467" s="155"/>
      <c r="FO10467" s="155"/>
      <c r="FP10467" s="95"/>
      <c r="FT10467" s="155"/>
      <c r="FU10467" s="155"/>
      <c r="FV10467" s="95"/>
    </row>
    <row r="10468" spans="41:178">
      <c r="AO10468" s="25"/>
      <c r="AP10468" s="25"/>
      <c r="AQ10468" s="25"/>
      <c r="AR10468" s="25"/>
      <c r="AT10468" s="154"/>
      <c r="AU10468" s="155"/>
      <c r="AV10468" s="155"/>
      <c r="AW10468" s="154"/>
      <c r="AX10468" s="155"/>
      <c r="AY10468" s="155"/>
      <c r="AZ10468" s="155"/>
      <c r="BA10468" s="155"/>
      <c r="BB10468" s="155"/>
      <c r="BC10468" s="155"/>
      <c r="BD10468" s="155"/>
      <c r="BE10468" s="155"/>
      <c r="BF10468" s="155"/>
      <c r="BG10468" s="177"/>
      <c r="BH10468" s="177"/>
      <c r="BI10468" s="177"/>
      <c r="BJ10468" s="177"/>
      <c r="BK10468" s="177"/>
      <c r="BL10468" s="177"/>
      <c r="BM10468" s="177"/>
      <c r="BN10468" s="177"/>
      <c r="CJ10468" s="154"/>
      <c r="CK10468" s="155"/>
      <c r="CL10468" s="155"/>
      <c r="CM10468" s="154"/>
      <c r="CN10468" s="155"/>
      <c r="CO10468" s="155"/>
      <c r="CP10468" s="154"/>
      <c r="CQ10468" s="155"/>
      <c r="CR10468" s="155"/>
      <c r="CS10468" s="154"/>
      <c r="CT10468" s="155"/>
      <c r="CU10468" s="155"/>
      <c r="CV10468" s="155"/>
      <c r="CW10468" s="177"/>
      <c r="CX10468" s="177"/>
      <c r="CY10468" s="177"/>
      <c r="DV10468" s="95"/>
      <c r="DW10468" s="95"/>
      <c r="DX10468" s="25"/>
      <c r="DY10468" s="25"/>
      <c r="DZ10468" s="25"/>
      <c r="EA10468" s="25"/>
      <c r="EB10468" s="25"/>
      <c r="EC10468" s="25"/>
      <c r="FN10468" s="155"/>
      <c r="FO10468" s="155"/>
      <c r="FP10468" s="95"/>
      <c r="FT10468" s="155"/>
      <c r="FU10468" s="155"/>
      <c r="FV10468" s="95"/>
    </row>
    <row r="10469" spans="41:178">
      <c r="AO10469" s="25"/>
      <c r="AP10469" s="25"/>
      <c r="AQ10469" s="25"/>
      <c r="AR10469" s="25"/>
      <c r="AT10469" s="154"/>
      <c r="AU10469" s="155"/>
      <c r="AV10469" s="155"/>
      <c r="AW10469" s="154"/>
      <c r="AX10469" s="155"/>
      <c r="AY10469" s="155"/>
      <c r="AZ10469" s="155"/>
      <c r="BA10469" s="155"/>
      <c r="BB10469" s="155"/>
      <c r="BC10469" s="155"/>
      <c r="BD10469" s="155"/>
      <c r="BE10469" s="155"/>
      <c r="BF10469" s="155"/>
      <c r="BG10469" s="177"/>
      <c r="BH10469" s="177"/>
      <c r="BI10469" s="177"/>
      <c r="BJ10469" s="177"/>
      <c r="BK10469" s="177"/>
      <c r="BL10469" s="177"/>
      <c r="BM10469" s="177"/>
      <c r="BN10469" s="177"/>
      <c r="CJ10469" s="154"/>
      <c r="CK10469" s="155"/>
      <c r="CL10469" s="155"/>
      <c r="CM10469" s="154"/>
      <c r="CN10469" s="155"/>
      <c r="CO10469" s="155"/>
      <c r="CP10469" s="154"/>
      <c r="CQ10469" s="155"/>
      <c r="CR10469" s="155"/>
      <c r="CS10469" s="154"/>
      <c r="CT10469" s="155"/>
      <c r="CU10469" s="155"/>
      <c r="CV10469" s="155"/>
      <c r="CW10469" s="177"/>
      <c r="CX10469" s="177"/>
      <c r="CY10469" s="177"/>
      <c r="DV10469" s="95"/>
      <c r="DW10469" s="95"/>
      <c r="DX10469" s="25"/>
      <c r="DY10469" s="25"/>
      <c r="DZ10469" s="25"/>
      <c r="EA10469" s="25"/>
      <c r="EB10469" s="25"/>
      <c r="EC10469" s="25"/>
      <c r="FN10469" s="155"/>
      <c r="FO10469" s="155"/>
      <c r="FP10469" s="95"/>
      <c r="FT10469" s="155"/>
      <c r="FU10469" s="155"/>
      <c r="FV10469" s="95"/>
    </row>
    <row r="10470" spans="41:178">
      <c r="AO10470" s="25"/>
      <c r="AP10470" s="25"/>
      <c r="AQ10470" s="25"/>
      <c r="AR10470" s="25"/>
      <c r="AT10470" s="154"/>
      <c r="AU10470" s="155"/>
      <c r="AV10470" s="155"/>
      <c r="AW10470" s="154"/>
      <c r="AX10470" s="155"/>
      <c r="AY10470" s="155"/>
      <c r="AZ10470" s="155"/>
      <c r="BA10470" s="155"/>
      <c r="BB10470" s="155"/>
      <c r="BC10470" s="155"/>
      <c r="BD10470" s="155"/>
      <c r="BE10470" s="155"/>
      <c r="BF10470" s="155"/>
      <c r="BG10470" s="177"/>
      <c r="BH10470" s="177"/>
      <c r="BI10470" s="177"/>
      <c r="BJ10470" s="177"/>
      <c r="BK10470" s="177"/>
      <c r="BL10470" s="177"/>
      <c r="BM10470" s="177"/>
      <c r="BN10470" s="177"/>
      <c r="CJ10470" s="154"/>
      <c r="CK10470" s="155"/>
      <c r="CL10470" s="155"/>
      <c r="CM10470" s="154"/>
      <c r="CN10470" s="155"/>
      <c r="CO10470" s="155"/>
      <c r="CP10470" s="154"/>
      <c r="CQ10470" s="155"/>
      <c r="CR10470" s="155"/>
      <c r="CS10470" s="154"/>
      <c r="CT10470" s="155"/>
      <c r="CU10470" s="155"/>
      <c r="CV10470" s="155"/>
      <c r="CW10470" s="177"/>
      <c r="CX10470" s="177"/>
      <c r="CY10470" s="177"/>
      <c r="DV10470" s="95"/>
      <c r="DW10470" s="95"/>
      <c r="DX10470" s="25"/>
      <c r="DY10470" s="25"/>
      <c r="DZ10470" s="25"/>
      <c r="EA10470" s="25"/>
      <c r="EB10470" s="25"/>
      <c r="EC10470" s="25"/>
      <c r="FN10470" s="155"/>
      <c r="FO10470" s="155"/>
      <c r="FP10470" s="95"/>
      <c r="FT10470" s="155"/>
      <c r="FU10470" s="155"/>
      <c r="FV10470" s="95"/>
    </row>
    <row r="10471" spans="41:178">
      <c r="AO10471" s="25"/>
      <c r="AP10471" s="25"/>
      <c r="AQ10471" s="25"/>
      <c r="AR10471" s="25"/>
      <c r="AT10471" s="154"/>
      <c r="AU10471" s="155"/>
      <c r="AV10471" s="155"/>
      <c r="AW10471" s="154"/>
      <c r="AX10471" s="155"/>
      <c r="AY10471" s="155"/>
      <c r="AZ10471" s="155"/>
      <c r="BA10471" s="155"/>
      <c r="BB10471" s="155"/>
      <c r="BC10471" s="155"/>
      <c r="BD10471" s="155"/>
      <c r="BE10471" s="155"/>
      <c r="BF10471" s="155"/>
      <c r="BG10471" s="177"/>
      <c r="BH10471" s="177"/>
      <c r="BI10471" s="177"/>
      <c r="BJ10471" s="177"/>
      <c r="BK10471" s="177"/>
      <c r="BL10471" s="177"/>
      <c r="BM10471" s="177"/>
      <c r="BN10471" s="177"/>
      <c r="CJ10471" s="154"/>
      <c r="CK10471" s="155"/>
      <c r="CL10471" s="155"/>
      <c r="CM10471" s="154"/>
      <c r="CN10471" s="155"/>
      <c r="CO10471" s="155"/>
      <c r="CP10471" s="154"/>
      <c r="CQ10471" s="155"/>
      <c r="CR10471" s="155"/>
      <c r="CS10471" s="154"/>
      <c r="CT10471" s="155"/>
      <c r="CU10471" s="155"/>
      <c r="CV10471" s="155"/>
      <c r="CW10471" s="177"/>
      <c r="CX10471" s="177"/>
      <c r="CY10471" s="177"/>
      <c r="DV10471" s="95"/>
      <c r="DW10471" s="95"/>
      <c r="DX10471" s="25"/>
      <c r="DY10471" s="25"/>
      <c r="DZ10471" s="25"/>
      <c r="EA10471" s="25"/>
      <c r="EB10471" s="25"/>
      <c r="EC10471" s="25"/>
      <c r="FN10471" s="155"/>
      <c r="FO10471" s="155"/>
      <c r="FP10471" s="95"/>
      <c r="FT10471" s="155"/>
      <c r="FU10471" s="155"/>
      <c r="FV10471" s="95"/>
    </row>
    <row r="10472" spans="41:178">
      <c r="AO10472" s="25"/>
      <c r="AP10472" s="25"/>
      <c r="AQ10472" s="25"/>
      <c r="AR10472" s="25"/>
      <c r="AT10472" s="154"/>
      <c r="AU10472" s="155"/>
      <c r="AV10472" s="155"/>
      <c r="AW10472" s="154"/>
      <c r="AX10472" s="155"/>
      <c r="AY10472" s="155"/>
      <c r="AZ10472" s="155"/>
      <c r="BA10472" s="155"/>
      <c r="BB10472" s="155"/>
      <c r="BC10472" s="155"/>
      <c r="BD10472" s="155"/>
      <c r="BE10472" s="155"/>
      <c r="BF10472" s="155"/>
      <c r="BG10472" s="177"/>
      <c r="BH10472" s="177"/>
      <c r="BI10472" s="177"/>
      <c r="BJ10472" s="177"/>
      <c r="BK10472" s="177"/>
      <c r="BL10472" s="177"/>
      <c r="BM10472" s="177"/>
      <c r="BN10472" s="177"/>
      <c r="CJ10472" s="154"/>
      <c r="CK10472" s="155"/>
      <c r="CL10472" s="155"/>
      <c r="CM10472" s="154"/>
      <c r="CN10472" s="155"/>
      <c r="CO10472" s="155"/>
      <c r="CP10472" s="154"/>
      <c r="CQ10472" s="155"/>
      <c r="CR10472" s="155"/>
      <c r="CS10472" s="154"/>
      <c r="CT10472" s="155"/>
      <c r="CU10472" s="155"/>
      <c r="CV10472" s="155"/>
      <c r="CW10472" s="177"/>
      <c r="CX10472" s="177"/>
      <c r="CY10472" s="177"/>
      <c r="DV10472" s="95"/>
      <c r="DW10472" s="95"/>
      <c r="DX10472" s="25"/>
      <c r="DY10472" s="25"/>
      <c r="DZ10472" s="25"/>
      <c r="EA10472" s="25"/>
      <c r="EB10472" s="25"/>
      <c r="EC10472" s="25"/>
      <c r="FN10472" s="155"/>
      <c r="FO10472" s="155"/>
      <c r="FP10472" s="95"/>
      <c r="FT10472" s="155"/>
      <c r="FU10472" s="155"/>
      <c r="FV10472" s="95"/>
    </row>
    <row r="10473" spans="41:178">
      <c r="AO10473" s="25"/>
      <c r="AP10473" s="25"/>
      <c r="AQ10473" s="25"/>
      <c r="AR10473" s="25"/>
      <c r="AT10473" s="154"/>
      <c r="AU10473" s="155"/>
      <c r="AV10473" s="155"/>
      <c r="AW10473" s="154"/>
      <c r="AX10473" s="155"/>
      <c r="AY10473" s="155"/>
      <c r="AZ10473" s="155"/>
      <c r="BA10473" s="155"/>
      <c r="BB10473" s="155"/>
      <c r="BC10473" s="155"/>
      <c r="BD10473" s="155"/>
      <c r="BE10473" s="155"/>
      <c r="BF10473" s="155"/>
      <c r="BG10473" s="177"/>
      <c r="BH10473" s="177"/>
      <c r="BI10473" s="177"/>
      <c r="BJ10473" s="177"/>
      <c r="BK10473" s="177"/>
      <c r="BL10473" s="177"/>
      <c r="BM10473" s="177"/>
      <c r="BN10473" s="177"/>
      <c r="CJ10473" s="154"/>
      <c r="CK10473" s="155"/>
      <c r="CL10473" s="155"/>
      <c r="CM10473" s="154"/>
      <c r="CN10473" s="155"/>
      <c r="CO10473" s="155"/>
      <c r="CP10473" s="154"/>
      <c r="CQ10473" s="155"/>
      <c r="CR10473" s="155"/>
      <c r="CS10473" s="154"/>
      <c r="CT10473" s="155"/>
      <c r="CU10473" s="155"/>
      <c r="CV10473" s="155"/>
      <c r="CW10473" s="177"/>
      <c r="CX10473" s="177"/>
      <c r="CY10473" s="177"/>
      <c r="DV10473" s="95"/>
      <c r="DW10473" s="95"/>
      <c r="DX10473" s="25"/>
      <c r="DY10473" s="25"/>
      <c r="DZ10473" s="25"/>
      <c r="EA10473" s="25"/>
      <c r="EB10473" s="25"/>
      <c r="EC10473" s="25"/>
      <c r="FN10473" s="155"/>
      <c r="FO10473" s="155"/>
      <c r="FP10473" s="95"/>
      <c r="FT10473" s="155"/>
      <c r="FU10473" s="155"/>
      <c r="FV10473" s="95"/>
    </row>
    <row r="10474" spans="41:178">
      <c r="AO10474" s="25"/>
      <c r="AP10474" s="25"/>
      <c r="AQ10474" s="25"/>
      <c r="AR10474" s="25"/>
      <c r="AT10474" s="154"/>
      <c r="AU10474" s="155"/>
      <c r="AV10474" s="155"/>
      <c r="AW10474" s="154"/>
      <c r="AX10474" s="155"/>
      <c r="AY10474" s="155"/>
      <c r="AZ10474" s="155"/>
      <c r="BA10474" s="155"/>
      <c r="BB10474" s="155"/>
      <c r="BC10474" s="155"/>
      <c r="BD10474" s="155"/>
      <c r="BE10474" s="155"/>
      <c r="BF10474" s="155"/>
      <c r="BG10474" s="177"/>
      <c r="BH10474" s="177"/>
      <c r="BI10474" s="177"/>
      <c r="BJ10474" s="177"/>
      <c r="BK10474" s="177"/>
      <c r="BL10474" s="177"/>
      <c r="BM10474" s="177"/>
      <c r="BN10474" s="177"/>
      <c r="CJ10474" s="154"/>
      <c r="CK10474" s="155"/>
      <c r="CL10474" s="155"/>
      <c r="CM10474" s="154"/>
      <c r="CN10474" s="155"/>
      <c r="CO10474" s="155"/>
      <c r="CP10474" s="154"/>
      <c r="CQ10474" s="155"/>
      <c r="CR10474" s="155"/>
      <c r="CS10474" s="154"/>
      <c r="CT10474" s="155"/>
      <c r="CU10474" s="155"/>
      <c r="CV10474" s="155"/>
      <c r="CW10474" s="177"/>
      <c r="CX10474" s="177"/>
      <c r="CY10474" s="177"/>
      <c r="DV10474" s="95"/>
      <c r="DW10474" s="95"/>
      <c r="DX10474" s="25"/>
      <c r="DY10474" s="25"/>
      <c r="DZ10474" s="25"/>
      <c r="EA10474" s="25"/>
      <c r="EB10474" s="25"/>
      <c r="EC10474" s="25"/>
      <c r="FN10474" s="155"/>
      <c r="FO10474" s="155"/>
      <c r="FP10474" s="95"/>
      <c r="FT10474" s="155"/>
      <c r="FU10474" s="155"/>
      <c r="FV10474" s="95"/>
    </row>
    <row r="10475" spans="41:178">
      <c r="AO10475" s="25"/>
      <c r="AP10475" s="25"/>
      <c r="AQ10475" s="25"/>
      <c r="AR10475" s="25"/>
      <c r="AT10475" s="154"/>
      <c r="AU10475" s="155"/>
      <c r="AV10475" s="155"/>
      <c r="AW10475" s="154"/>
      <c r="AX10475" s="155"/>
      <c r="AY10475" s="155"/>
      <c r="AZ10475" s="155"/>
      <c r="BA10475" s="155"/>
      <c r="BB10475" s="155"/>
      <c r="BC10475" s="155"/>
      <c r="BD10475" s="155"/>
      <c r="BE10475" s="155"/>
      <c r="BF10475" s="155"/>
      <c r="BG10475" s="177"/>
      <c r="BH10475" s="177"/>
      <c r="BI10475" s="177"/>
      <c r="BJ10475" s="177"/>
      <c r="BK10475" s="177"/>
      <c r="BL10475" s="177"/>
      <c r="BM10475" s="177"/>
      <c r="BN10475" s="177"/>
      <c r="CJ10475" s="154"/>
      <c r="CK10475" s="155"/>
      <c r="CL10475" s="155"/>
      <c r="CM10475" s="154"/>
      <c r="CN10475" s="155"/>
      <c r="CO10475" s="155"/>
      <c r="CP10475" s="154"/>
      <c r="CQ10475" s="155"/>
      <c r="CR10475" s="155"/>
      <c r="CS10475" s="154"/>
      <c r="CT10475" s="155"/>
      <c r="CU10475" s="155"/>
      <c r="CV10475" s="155"/>
      <c r="CW10475" s="177"/>
      <c r="CX10475" s="177"/>
      <c r="CY10475" s="177"/>
      <c r="DV10475" s="95"/>
      <c r="DW10475" s="95"/>
      <c r="DX10475" s="25"/>
      <c r="DY10475" s="25"/>
      <c r="DZ10475" s="25"/>
      <c r="EA10475" s="25"/>
      <c r="EB10475" s="25"/>
      <c r="EC10475" s="25"/>
      <c r="FN10475" s="155"/>
      <c r="FO10475" s="155"/>
      <c r="FP10475" s="95"/>
      <c r="FT10475" s="155"/>
      <c r="FU10475" s="155"/>
      <c r="FV10475" s="95"/>
    </row>
    <row r="10476" spans="41:178">
      <c r="AO10476" s="25"/>
      <c r="AP10476" s="25"/>
      <c r="AQ10476" s="25"/>
      <c r="AR10476" s="25"/>
      <c r="AT10476" s="154"/>
      <c r="AU10476" s="155"/>
      <c r="AV10476" s="155"/>
      <c r="AW10476" s="154"/>
      <c r="AX10476" s="155"/>
      <c r="AY10476" s="155"/>
      <c r="AZ10476" s="155"/>
      <c r="BA10476" s="155"/>
      <c r="BB10476" s="155"/>
      <c r="BC10476" s="155"/>
      <c r="BD10476" s="155"/>
      <c r="BE10476" s="155"/>
      <c r="BF10476" s="155"/>
      <c r="BG10476" s="177"/>
      <c r="BH10476" s="177"/>
      <c r="BI10476" s="177"/>
      <c r="BJ10476" s="177"/>
      <c r="BK10476" s="177"/>
      <c r="BL10476" s="177"/>
      <c r="BM10476" s="177"/>
      <c r="BN10476" s="177"/>
      <c r="CJ10476" s="154"/>
      <c r="CK10476" s="155"/>
      <c r="CL10476" s="155"/>
      <c r="CM10476" s="154"/>
      <c r="CN10476" s="155"/>
      <c r="CO10476" s="155"/>
      <c r="CP10476" s="154"/>
      <c r="CQ10476" s="155"/>
      <c r="CR10476" s="155"/>
      <c r="CS10476" s="154"/>
      <c r="CT10476" s="155"/>
      <c r="CU10476" s="155"/>
      <c r="CV10476" s="155"/>
      <c r="CW10476" s="177"/>
      <c r="CX10476" s="177"/>
      <c r="CY10476" s="177"/>
      <c r="DV10476" s="95"/>
      <c r="DW10476" s="95"/>
      <c r="DX10476" s="25"/>
      <c r="DY10476" s="25"/>
      <c r="DZ10476" s="25"/>
      <c r="EA10476" s="25"/>
      <c r="EB10476" s="25"/>
      <c r="EC10476" s="25"/>
      <c r="FN10476" s="155"/>
      <c r="FO10476" s="155"/>
      <c r="FP10476" s="95"/>
      <c r="FT10476" s="155"/>
      <c r="FU10476" s="155"/>
      <c r="FV10476" s="95"/>
    </row>
    <row r="10477" spans="41:178">
      <c r="AO10477" s="25"/>
      <c r="AP10477" s="25"/>
      <c r="AQ10477" s="25"/>
      <c r="AR10477" s="25"/>
      <c r="AT10477" s="154"/>
      <c r="AU10477" s="155"/>
      <c r="AV10477" s="155"/>
      <c r="AW10477" s="154"/>
      <c r="AX10477" s="155"/>
      <c r="AY10477" s="155"/>
      <c r="AZ10477" s="155"/>
      <c r="BA10477" s="155"/>
      <c r="BB10477" s="155"/>
      <c r="BC10477" s="155"/>
      <c r="BD10477" s="155"/>
      <c r="BE10477" s="155"/>
      <c r="BF10477" s="155"/>
      <c r="BG10477" s="177"/>
      <c r="BH10477" s="177"/>
      <c r="BI10477" s="177"/>
      <c r="BJ10477" s="177"/>
      <c r="BK10477" s="177"/>
      <c r="BL10477" s="177"/>
      <c r="BM10477" s="177"/>
      <c r="BN10477" s="177"/>
      <c r="CJ10477" s="154"/>
      <c r="CK10477" s="155"/>
      <c r="CL10477" s="155"/>
      <c r="CM10477" s="154"/>
      <c r="CN10477" s="155"/>
      <c r="CO10477" s="155"/>
      <c r="CP10477" s="154"/>
      <c r="CQ10477" s="155"/>
      <c r="CR10477" s="155"/>
      <c r="CS10477" s="154"/>
      <c r="CT10477" s="155"/>
      <c r="CU10477" s="155"/>
      <c r="CV10477" s="155"/>
      <c r="CW10477" s="177"/>
      <c r="CX10477" s="177"/>
      <c r="CY10477" s="177"/>
      <c r="DV10477" s="95"/>
      <c r="DW10477" s="95"/>
      <c r="DX10477" s="25"/>
      <c r="DY10477" s="25"/>
      <c r="DZ10477" s="25"/>
      <c r="EA10477" s="25"/>
      <c r="EB10477" s="25"/>
      <c r="EC10477" s="25"/>
      <c r="FN10477" s="155"/>
      <c r="FO10477" s="155"/>
      <c r="FP10477" s="95"/>
      <c r="FT10477" s="155"/>
      <c r="FU10477" s="155"/>
      <c r="FV10477" s="95"/>
    </row>
    <row r="10478" spans="41:178">
      <c r="AO10478" s="25"/>
      <c r="AP10478" s="25"/>
      <c r="AQ10478" s="25"/>
      <c r="AR10478" s="25"/>
      <c r="AT10478" s="154"/>
      <c r="AU10478" s="155"/>
      <c r="AV10478" s="155"/>
      <c r="AW10478" s="154"/>
      <c r="AX10478" s="155"/>
      <c r="AY10478" s="155"/>
      <c r="AZ10478" s="155"/>
      <c r="BA10478" s="155"/>
      <c r="BB10478" s="155"/>
      <c r="BC10478" s="155"/>
      <c r="BD10478" s="155"/>
      <c r="BE10478" s="155"/>
      <c r="BF10478" s="155"/>
      <c r="BG10478" s="177"/>
      <c r="BH10478" s="177"/>
      <c r="BI10478" s="177"/>
      <c r="BJ10478" s="177"/>
      <c r="BK10478" s="177"/>
      <c r="BL10478" s="177"/>
      <c r="BM10478" s="177"/>
      <c r="BN10478" s="177"/>
      <c r="CJ10478" s="154"/>
      <c r="CK10478" s="155"/>
      <c r="CL10478" s="155"/>
      <c r="CM10478" s="154"/>
      <c r="CN10478" s="155"/>
      <c r="CO10478" s="155"/>
      <c r="CP10478" s="154"/>
      <c r="CQ10478" s="155"/>
      <c r="CR10478" s="155"/>
      <c r="CS10478" s="154"/>
      <c r="CT10478" s="155"/>
      <c r="CU10478" s="155"/>
      <c r="CV10478" s="155"/>
      <c r="CW10478" s="177"/>
      <c r="CX10478" s="177"/>
      <c r="CY10478" s="177"/>
      <c r="DV10478" s="95"/>
      <c r="DW10478" s="95"/>
      <c r="DX10478" s="25"/>
      <c r="DY10478" s="25"/>
      <c r="DZ10478" s="25"/>
      <c r="EA10478" s="25"/>
      <c r="EB10478" s="25"/>
      <c r="EC10478" s="25"/>
      <c r="FN10478" s="155"/>
      <c r="FO10478" s="155"/>
      <c r="FP10478" s="95"/>
      <c r="FT10478" s="155"/>
      <c r="FU10478" s="155"/>
      <c r="FV10478" s="95"/>
    </row>
    <row r="10479" spans="41:178">
      <c r="AO10479" s="25"/>
      <c r="AP10479" s="25"/>
      <c r="AQ10479" s="25"/>
      <c r="AR10479" s="25"/>
      <c r="AT10479" s="154"/>
      <c r="AU10479" s="155"/>
      <c r="AV10479" s="155"/>
      <c r="AW10479" s="154"/>
      <c r="AX10479" s="155"/>
      <c r="AY10479" s="155"/>
      <c r="AZ10479" s="155"/>
      <c r="BA10479" s="155"/>
      <c r="BB10479" s="155"/>
      <c r="BC10479" s="155"/>
      <c r="BD10479" s="155"/>
      <c r="BE10479" s="155"/>
      <c r="BF10479" s="155"/>
      <c r="BG10479" s="177"/>
      <c r="BH10479" s="177"/>
      <c r="BI10479" s="177"/>
      <c r="BJ10479" s="177"/>
      <c r="BK10479" s="177"/>
      <c r="BL10479" s="177"/>
      <c r="BM10479" s="177"/>
      <c r="BN10479" s="177"/>
      <c r="CJ10479" s="154"/>
      <c r="CK10479" s="155"/>
      <c r="CL10479" s="155"/>
      <c r="CM10479" s="154"/>
      <c r="CN10479" s="155"/>
      <c r="CO10479" s="155"/>
      <c r="CP10479" s="154"/>
      <c r="CQ10479" s="155"/>
      <c r="CR10479" s="155"/>
      <c r="CS10479" s="154"/>
      <c r="CT10479" s="155"/>
      <c r="CU10479" s="155"/>
      <c r="CV10479" s="155"/>
      <c r="CW10479" s="177"/>
      <c r="CX10479" s="177"/>
      <c r="CY10479" s="177"/>
      <c r="DV10479" s="95"/>
      <c r="DW10479" s="95"/>
      <c r="DX10479" s="25"/>
      <c r="DY10479" s="25"/>
      <c r="DZ10479" s="25"/>
      <c r="EA10479" s="25"/>
      <c r="EB10479" s="25"/>
      <c r="EC10479" s="25"/>
      <c r="FN10479" s="155"/>
      <c r="FO10479" s="155"/>
      <c r="FP10479" s="95"/>
      <c r="FT10479" s="155"/>
      <c r="FU10479" s="155"/>
      <c r="FV10479" s="95"/>
    </row>
    <row r="10480" spans="41:178">
      <c r="AO10480" s="25"/>
      <c r="AP10480" s="25"/>
      <c r="AQ10480" s="25"/>
      <c r="AR10480" s="25"/>
      <c r="AT10480" s="154"/>
      <c r="AU10480" s="155"/>
      <c r="AV10480" s="155"/>
      <c r="AW10480" s="154"/>
      <c r="AX10480" s="155"/>
      <c r="AY10480" s="155"/>
      <c r="AZ10480" s="155"/>
      <c r="BA10480" s="155"/>
      <c r="BB10480" s="155"/>
      <c r="BC10480" s="155"/>
      <c r="BD10480" s="155"/>
      <c r="BE10480" s="155"/>
      <c r="BF10480" s="155"/>
      <c r="BG10480" s="177"/>
      <c r="BH10480" s="177"/>
      <c r="BI10480" s="177"/>
      <c r="BJ10480" s="177"/>
      <c r="BK10480" s="177"/>
      <c r="BL10480" s="177"/>
      <c r="BM10480" s="177"/>
      <c r="BN10480" s="177"/>
      <c r="CJ10480" s="154"/>
      <c r="CK10480" s="155"/>
      <c r="CL10480" s="155"/>
      <c r="CM10480" s="154"/>
      <c r="CN10480" s="155"/>
      <c r="CO10480" s="155"/>
      <c r="CP10480" s="154"/>
      <c r="CQ10480" s="155"/>
      <c r="CR10480" s="155"/>
      <c r="CS10480" s="154"/>
      <c r="CT10480" s="155"/>
      <c r="CU10480" s="155"/>
      <c r="CV10480" s="155"/>
      <c r="CW10480" s="177"/>
      <c r="CX10480" s="177"/>
      <c r="CY10480" s="177"/>
      <c r="DV10480" s="95"/>
      <c r="DW10480" s="95"/>
      <c r="DX10480" s="25"/>
      <c r="DY10480" s="25"/>
      <c r="DZ10480" s="25"/>
      <c r="EA10480" s="25"/>
      <c r="EB10480" s="25"/>
      <c r="EC10480" s="25"/>
      <c r="FN10480" s="155"/>
      <c r="FO10480" s="155"/>
      <c r="FP10480" s="95"/>
      <c r="FT10480" s="155"/>
      <c r="FU10480" s="155"/>
      <c r="FV10480" s="95"/>
    </row>
    <row r="10481" spans="41:178">
      <c r="AO10481" s="25"/>
      <c r="AP10481" s="25"/>
      <c r="AQ10481" s="25"/>
      <c r="AR10481" s="25"/>
      <c r="AT10481" s="154"/>
      <c r="AU10481" s="155"/>
      <c r="AV10481" s="155"/>
      <c r="AW10481" s="154"/>
      <c r="AX10481" s="155"/>
      <c r="AY10481" s="155"/>
      <c r="AZ10481" s="155"/>
      <c r="BA10481" s="155"/>
      <c r="BB10481" s="155"/>
      <c r="BC10481" s="155"/>
      <c r="BD10481" s="155"/>
      <c r="BE10481" s="155"/>
      <c r="BF10481" s="155"/>
      <c r="BG10481" s="177"/>
      <c r="BH10481" s="177"/>
      <c r="BI10481" s="177"/>
      <c r="BJ10481" s="177"/>
      <c r="BK10481" s="177"/>
      <c r="BL10481" s="177"/>
      <c r="BM10481" s="177"/>
      <c r="BN10481" s="177"/>
      <c r="CJ10481" s="154"/>
      <c r="CK10481" s="155"/>
      <c r="CL10481" s="155"/>
      <c r="CM10481" s="154"/>
      <c r="CN10481" s="155"/>
      <c r="CO10481" s="155"/>
      <c r="CP10481" s="154"/>
      <c r="CQ10481" s="155"/>
      <c r="CR10481" s="155"/>
      <c r="CS10481" s="154"/>
      <c r="CT10481" s="155"/>
      <c r="CU10481" s="155"/>
      <c r="CV10481" s="155"/>
      <c r="CW10481" s="177"/>
      <c r="CX10481" s="177"/>
      <c r="CY10481" s="177"/>
      <c r="DV10481" s="95"/>
      <c r="DW10481" s="95"/>
      <c r="DX10481" s="25"/>
      <c r="DY10481" s="25"/>
      <c r="DZ10481" s="25"/>
      <c r="EA10481" s="25"/>
      <c r="EB10481" s="25"/>
      <c r="EC10481" s="25"/>
      <c r="FN10481" s="155"/>
      <c r="FO10481" s="155"/>
      <c r="FP10481" s="95"/>
      <c r="FT10481" s="155"/>
      <c r="FU10481" s="155"/>
      <c r="FV10481" s="95"/>
    </row>
    <row r="10482" spans="41:178">
      <c r="AO10482" s="25"/>
      <c r="AP10482" s="25"/>
      <c r="AQ10482" s="25"/>
      <c r="AR10482" s="25"/>
      <c r="AT10482" s="154"/>
      <c r="AU10482" s="155"/>
      <c r="AV10482" s="155"/>
      <c r="AW10482" s="154"/>
      <c r="AX10482" s="155"/>
      <c r="AY10482" s="155"/>
      <c r="AZ10482" s="155"/>
      <c r="BA10482" s="155"/>
      <c r="BB10482" s="155"/>
      <c r="BC10482" s="155"/>
      <c r="BD10482" s="155"/>
      <c r="BE10482" s="155"/>
      <c r="BF10482" s="155"/>
      <c r="BG10482" s="177"/>
      <c r="BH10482" s="177"/>
      <c r="BI10482" s="177"/>
      <c r="BJ10482" s="177"/>
      <c r="BK10482" s="177"/>
      <c r="BL10482" s="177"/>
      <c r="BM10482" s="177"/>
      <c r="BN10482" s="177"/>
      <c r="CJ10482" s="154"/>
      <c r="CK10482" s="155"/>
      <c r="CL10482" s="155"/>
      <c r="CM10482" s="154"/>
      <c r="CN10482" s="155"/>
      <c r="CO10482" s="155"/>
      <c r="CP10482" s="154"/>
      <c r="CQ10482" s="155"/>
      <c r="CR10482" s="155"/>
      <c r="CS10482" s="154"/>
      <c r="CT10482" s="155"/>
      <c r="CU10482" s="155"/>
      <c r="CV10482" s="155"/>
      <c r="CW10482" s="177"/>
      <c r="CX10482" s="177"/>
      <c r="CY10482" s="177"/>
      <c r="DV10482" s="95"/>
      <c r="DW10482" s="95"/>
      <c r="DX10482" s="25"/>
      <c r="DY10482" s="25"/>
      <c r="DZ10482" s="25"/>
      <c r="EA10482" s="25"/>
      <c r="EB10482" s="25"/>
      <c r="EC10482" s="25"/>
      <c r="FN10482" s="155"/>
      <c r="FO10482" s="155"/>
      <c r="FP10482" s="95"/>
      <c r="FT10482" s="155"/>
      <c r="FU10482" s="155"/>
      <c r="FV10482" s="95"/>
    </row>
    <row r="10483" spans="41:178">
      <c r="AO10483" s="25"/>
      <c r="AP10483" s="25"/>
      <c r="AQ10483" s="25"/>
      <c r="AR10483" s="25"/>
      <c r="AT10483" s="154"/>
      <c r="AU10483" s="155"/>
      <c r="AV10483" s="155"/>
      <c r="AW10483" s="154"/>
      <c r="AX10483" s="155"/>
      <c r="AY10483" s="155"/>
      <c r="AZ10483" s="155"/>
      <c r="BA10483" s="155"/>
      <c r="BB10483" s="155"/>
      <c r="BC10483" s="155"/>
      <c r="BD10483" s="155"/>
      <c r="BE10483" s="155"/>
      <c r="BF10483" s="155"/>
      <c r="BG10483" s="177"/>
      <c r="BH10483" s="177"/>
      <c r="BI10483" s="177"/>
      <c r="BJ10483" s="177"/>
      <c r="BK10483" s="177"/>
      <c r="BL10483" s="177"/>
      <c r="BM10483" s="177"/>
      <c r="BN10483" s="177"/>
      <c r="CJ10483" s="154"/>
      <c r="CK10483" s="155"/>
      <c r="CL10483" s="155"/>
      <c r="CM10483" s="154"/>
      <c r="CN10483" s="155"/>
      <c r="CO10483" s="155"/>
      <c r="CP10483" s="154"/>
      <c r="CQ10483" s="155"/>
      <c r="CR10483" s="155"/>
      <c r="CS10483" s="154"/>
      <c r="CT10483" s="155"/>
      <c r="CU10483" s="155"/>
      <c r="CV10483" s="155"/>
      <c r="CW10483" s="177"/>
      <c r="CX10483" s="177"/>
      <c r="CY10483" s="177"/>
      <c r="DV10483" s="95"/>
      <c r="DW10483" s="95"/>
      <c r="DX10483" s="25"/>
      <c r="DY10483" s="25"/>
      <c r="DZ10483" s="25"/>
      <c r="EA10483" s="25"/>
      <c r="EB10483" s="25"/>
      <c r="EC10483" s="25"/>
      <c r="FN10483" s="155"/>
      <c r="FO10483" s="155"/>
      <c r="FP10483" s="95"/>
      <c r="FT10483" s="155"/>
      <c r="FU10483" s="155"/>
      <c r="FV10483" s="95"/>
    </row>
    <row r="10484" spans="41:178">
      <c r="AO10484" s="25"/>
      <c r="AP10484" s="25"/>
      <c r="AQ10484" s="25"/>
      <c r="AR10484" s="25"/>
      <c r="AT10484" s="154"/>
      <c r="AU10484" s="155"/>
      <c r="AV10484" s="155"/>
      <c r="AW10484" s="154"/>
      <c r="AX10484" s="155"/>
      <c r="AY10484" s="155"/>
      <c r="AZ10484" s="155"/>
      <c r="BA10484" s="155"/>
      <c r="BB10484" s="155"/>
      <c r="BC10484" s="155"/>
      <c r="BD10484" s="155"/>
      <c r="BE10484" s="155"/>
      <c r="BF10484" s="155"/>
      <c r="BG10484" s="177"/>
      <c r="BH10484" s="177"/>
      <c r="BI10484" s="177"/>
      <c r="BJ10484" s="177"/>
      <c r="BK10484" s="177"/>
      <c r="BL10484" s="177"/>
      <c r="BM10484" s="177"/>
      <c r="BN10484" s="177"/>
      <c r="CJ10484" s="154"/>
      <c r="CK10484" s="155"/>
      <c r="CL10484" s="155"/>
      <c r="CM10484" s="154"/>
      <c r="CN10484" s="155"/>
      <c r="CO10484" s="155"/>
      <c r="CP10484" s="154"/>
      <c r="CQ10484" s="155"/>
      <c r="CR10484" s="155"/>
      <c r="CS10484" s="154"/>
      <c r="CT10484" s="155"/>
      <c r="CU10484" s="155"/>
      <c r="CV10484" s="155"/>
      <c r="CW10484" s="177"/>
      <c r="CX10484" s="177"/>
      <c r="CY10484" s="177"/>
      <c r="DV10484" s="95"/>
      <c r="DW10484" s="95"/>
      <c r="DX10484" s="25"/>
      <c r="DY10484" s="25"/>
      <c r="DZ10484" s="25"/>
      <c r="EA10484" s="25"/>
      <c r="EB10484" s="25"/>
      <c r="EC10484" s="25"/>
      <c r="FN10484" s="155"/>
      <c r="FO10484" s="155"/>
      <c r="FP10484" s="95"/>
      <c r="FT10484" s="155"/>
      <c r="FU10484" s="155"/>
      <c r="FV10484" s="95"/>
    </row>
    <row r="10485" spans="41:178">
      <c r="AO10485" s="25"/>
      <c r="AP10485" s="25"/>
      <c r="AQ10485" s="25"/>
      <c r="AR10485" s="25"/>
      <c r="AT10485" s="154"/>
      <c r="AU10485" s="155"/>
      <c r="AV10485" s="155"/>
      <c r="AW10485" s="154"/>
      <c r="AX10485" s="155"/>
      <c r="AY10485" s="155"/>
      <c r="AZ10485" s="155"/>
      <c r="BA10485" s="155"/>
      <c r="BB10485" s="155"/>
      <c r="BC10485" s="155"/>
      <c r="BD10485" s="155"/>
      <c r="BE10485" s="155"/>
      <c r="BF10485" s="155"/>
      <c r="BG10485" s="177"/>
      <c r="BH10485" s="177"/>
      <c r="BI10485" s="177"/>
      <c r="BJ10485" s="177"/>
      <c r="BK10485" s="177"/>
      <c r="BL10485" s="177"/>
      <c r="BM10485" s="177"/>
      <c r="BN10485" s="177"/>
      <c r="CJ10485" s="154"/>
      <c r="CK10485" s="155"/>
      <c r="CL10485" s="155"/>
      <c r="CM10485" s="154"/>
      <c r="CN10485" s="155"/>
      <c r="CO10485" s="155"/>
      <c r="CP10485" s="154"/>
      <c r="CQ10485" s="155"/>
      <c r="CR10485" s="155"/>
      <c r="CS10485" s="154"/>
      <c r="CT10485" s="155"/>
      <c r="CU10485" s="155"/>
      <c r="CV10485" s="155"/>
      <c r="CW10485" s="177"/>
      <c r="CX10485" s="177"/>
      <c r="CY10485" s="177"/>
      <c r="DV10485" s="95"/>
      <c r="DW10485" s="95"/>
      <c r="DX10485" s="25"/>
      <c r="DY10485" s="25"/>
      <c r="DZ10485" s="25"/>
      <c r="EA10485" s="25"/>
      <c r="EB10485" s="25"/>
      <c r="EC10485" s="25"/>
      <c r="FN10485" s="155"/>
      <c r="FO10485" s="155"/>
      <c r="FP10485" s="95"/>
      <c r="FT10485" s="155"/>
      <c r="FU10485" s="155"/>
      <c r="FV10485" s="95"/>
    </row>
    <row r="10486" spans="41:178">
      <c r="AO10486" s="25"/>
      <c r="AP10486" s="25"/>
      <c r="AQ10486" s="25"/>
      <c r="AR10486" s="25"/>
      <c r="AT10486" s="154"/>
      <c r="AU10486" s="155"/>
      <c r="AV10486" s="155"/>
      <c r="AW10486" s="154"/>
      <c r="AX10486" s="155"/>
      <c r="AY10486" s="155"/>
      <c r="AZ10486" s="155"/>
      <c r="BA10486" s="155"/>
      <c r="BB10486" s="155"/>
      <c r="BC10486" s="155"/>
      <c r="BD10486" s="155"/>
      <c r="BE10486" s="155"/>
      <c r="BF10486" s="155"/>
      <c r="BG10486" s="177"/>
      <c r="BH10486" s="177"/>
      <c r="BI10486" s="177"/>
      <c r="BJ10486" s="177"/>
      <c r="BK10486" s="177"/>
      <c r="BL10486" s="177"/>
      <c r="BM10486" s="177"/>
      <c r="BN10486" s="177"/>
      <c r="CJ10486" s="154"/>
      <c r="CK10486" s="155"/>
      <c r="CL10486" s="155"/>
      <c r="CM10486" s="154"/>
      <c r="CN10486" s="155"/>
      <c r="CO10486" s="155"/>
      <c r="CP10486" s="154"/>
      <c r="CQ10486" s="155"/>
      <c r="CR10486" s="155"/>
      <c r="CS10486" s="154"/>
      <c r="CT10486" s="155"/>
      <c r="CU10486" s="155"/>
      <c r="CV10486" s="155"/>
      <c r="CW10486" s="177"/>
      <c r="CX10486" s="177"/>
      <c r="CY10486" s="177"/>
      <c r="DV10486" s="95"/>
      <c r="DW10486" s="95"/>
      <c r="DX10486" s="25"/>
      <c r="DY10486" s="25"/>
      <c r="DZ10486" s="25"/>
      <c r="EA10486" s="25"/>
      <c r="EB10486" s="25"/>
      <c r="EC10486" s="25"/>
      <c r="FN10486" s="155"/>
      <c r="FO10486" s="155"/>
      <c r="FP10486" s="95"/>
      <c r="FT10486" s="155"/>
      <c r="FU10486" s="155"/>
      <c r="FV10486" s="95"/>
    </row>
    <row r="10487" spans="41:178">
      <c r="AO10487" s="25"/>
      <c r="AP10487" s="25"/>
      <c r="AQ10487" s="25"/>
      <c r="AR10487" s="25"/>
      <c r="AT10487" s="154"/>
      <c r="AU10487" s="155"/>
      <c r="AV10487" s="155"/>
      <c r="AW10487" s="154"/>
      <c r="AX10487" s="155"/>
      <c r="AY10487" s="155"/>
      <c r="AZ10487" s="155"/>
      <c r="BA10487" s="155"/>
      <c r="BB10487" s="155"/>
      <c r="BC10487" s="155"/>
      <c r="BD10487" s="155"/>
      <c r="BE10487" s="155"/>
      <c r="BF10487" s="155"/>
      <c r="BG10487" s="177"/>
      <c r="BH10487" s="177"/>
      <c r="BI10487" s="177"/>
      <c r="BJ10487" s="177"/>
      <c r="BK10487" s="177"/>
      <c r="BL10487" s="177"/>
      <c r="BM10487" s="177"/>
      <c r="BN10487" s="177"/>
      <c r="CJ10487" s="154"/>
      <c r="CK10487" s="155"/>
      <c r="CL10487" s="155"/>
      <c r="CM10487" s="154"/>
      <c r="CN10487" s="155"/>
      <c r="CO10487" s="155"/>
      <c r="CP10487" s="154"/>
      <c r="CQ10487" s="155"/>
      <c r="CR10487" s="155"/>
      <c r="CS10487" s="154"/>
      <c r="CT10487" s="155"/>
      <c r="CU10487" s="155"/>
      <c r="CV10487" s="155"/>
      <c r="CW10487" s="177"/>
      <c r="CX10487" s="177"/>
      <c r="CY10487" s="177"/>
      <c r="DV10487" s="95"/>
      <c r="DW10487" s="95"/>
      <c r="DX10487" s="25"/>
      <c r="DY10487" s="25"/>
      <c r="DZ10487" s="25"/>
      <c r="EA10487" s="25"/>
      <c r="EB10487" s="25"/>
      <c r="EC10487" s="25"/>
      <c r="FN10487" s="155"/>
      <c r="FO10487" s="155"/>
      <c r="FP10487" s="95"/>
      <c r="FT10487" s="155"/>
      <c r="FU10487" s="155"/>
      <c r="FV10487" s="95"/>
    </row>
    <row r="10488" spans="41:178">
      <c r="AO10488" s="25"/>
      <c r="AP10488" s="25"/>
      <c r="AQ10488" s="25"/>
      <c r="AR10488" s="25"/>
      <c r="AT10488" s="154"/>
      <c r="AU10488" s="155"/>
      <c r="AV10488" s="155"/>
      <c r="AW10488" s="154"/>
      <c r="AX10488" s="155"/>
      <c r="AY10488" s="155"/>
      <c r="AZ10488" s="155"/>
      <c r="BA10488" s="155"/>
      <c r="BB10488" s="155"/>
      <c r="BC10488" s="155"/>
      <c r="BD10488" s="155"/>
      <c r="BE10488" s="155"/>
      <c r="BF10488" s="155"/>
      <c r="BG10488" s="177"/>
      <c r="BH10488" s="177"/>
      <c r="BI10488" s="177"/>
      <c r="BJ10488" s="177"/>
      <c r="BK10488" s="177"/>
      <c r="BL10488" s="177"/>
      <c r="BM10488" s="177"/>
      <c r="BN10488" s="177"/>
      <c r="CJ10488" s="154"/>
      <c r="CK10488" s="155"/>
      <c r="CL10488" s="155"/>
      <c r="CM10488" s="154"/>
      <c r="CN10488" s="155"/>
      <c r="CO10488" s="155"/>
      <c r="CP10488" s="154"/>
      <c r="CQ10488" s="155"/>
      <c r="CR10488" s="155"/>
      <c r="CS10488" s="154"/>
      <c r="CT10488" s="155"/>
      <c r="CU10488" s="155"/>
      <c r="CV10488" s="155"/>
      <c r="CW10488" s="177"/>
      <c r="CX10488" s="177"/>
      <c r="CY10488" s="177"/>
      <c r="DV10488" s="95"/>
      <c r="DW10488" s="95"/>
      <c r="DX10488" s="25"/>
      <c r="DY10488" s="25"/>
      <c r="DZ10488" s="25"/>
      <c r="EA10488" s="25"/>
      <c r="EB10488" s="25"/>
      <c r="EC10488" s="25"/>
      <c r="FN10488" s="155"/>
      <c r="FO10488" s="155"/>
      <c r="FP10488" s="95"/>
      <c r="FT10488" s="155"/>
      <c r="FU10488" s="155"/>
      <c r="FV10488" s="95"/>
    </row>
    <row r="10489" spans="41:178">
      <c r="AO10489" s="25"/>
      <c r="AP10489" s="25"/>
      <c r="AQ10489" s="25"/>
      <c r="AR10489" s="25"/>
      <c r="AT10489" s="154"/>
      <c r="AU10489" s="155"/>
      <c r="AV10489" s="155"/>
      <c r="AW10489" s="154"/>
      <c r="AX10489" s="155"/>
      <c r="AY10489" s="155"/>
      <c r="AZ10489" s="155"/>
      <c r="BA10489" s="155"/>
      <c r="BB10489" s="155"/>
      <c r="BC10489" s="155"/>
      <c r="BD10489" s="155"/>
      <c r="BE10489" s="155"/>
      <c r="BF10489" s="155"/>
      <c r="BG10489" s="177"/>
      <c r="BH10489" s="177"/>
      <c r="BI10489" s="177"/>
      <c r="BJ10489" s="177"/>
      <c r="BK10489" s="177"/>
      <c r="BL10489" s="177"/>
      <c r="BM10489" s="177"/>
      <c r="BN10489" s="177"/>
      <c r="CJ10489" s="154"/>
      <c r="CK10489" s="155"/>
      <c r="CL10489" s="155"/>
      <c r="CM10489" s="154"/>
      <c r="CN10489" s="155"/>
      <c r="CO10489" s="155"/>
      <c r="CP10489" s="154"/>
      <c r="CQ10489" s="155"/>
      <c r="CR10489" s="155"/>
      <c r="CS10489" s="154"/>
      <c r="CT10489" s="155"/>
      <c r="CU10489" s="155"/>
      <c r="CV10489" s="155"/>
      <c r="CW10489" s="177"/>
      <c r="CX10489" s="177"/>
      <c r="CY10489" s="177"/>
      <c r="DV10489" s="95"/>
      <c r="DW10489" s="95"/>
      <c r="DX10489" s="25"/>
      <c r="DY10489" s="25"/>
      <c r="DZ10489" s="25"/>
      <c r="EA10489" s="25"/>
      <c r="EB10489" s="25"/>
      <c r="EC10489" s="25"/>
      <c r="FN10489" s="155"/>
      <c r="FO10489" s="155"/>
      <c r="FP10489" s="95"/>
      <c r="FT10489" s="155"/>
      <c r="FU10489" s="155"/>
      <c r="FV10489" s="95"/>
    </row>
    <row r="10490" spans="41:178">
      <c r="AO10490" s="25"/>
      <c r="AP10490" s="25"/>
      <c r="AQ10490" s="25"/>
      <c r="AR10490" s="25"/>
      <c r="AT10490" s="154"/>
      <c r="AU10490" s="155"/>
      <c r="AV10490" s="155"/>
      <c r="AW10490" s="154"/>
      <c r="AX10490" s="155"/>
      <c r="AY10490" s="155"/>
      <c r="AZ10490" s="155"/>
      <c r="BA10490" s="155"/>
      <c r="BB10490" s="155"/>
      <c r="BC10490" s="155"/>
      <c r="BD10490" s="155"/>
      <c r="BE10490" s="155"/>
      <c r="BF10490" s="155"/>
      <c r="BG10490" s="177"/>
      <c r="BH10490" s="177"/>
      <c r="BI10490" s="177"/>
      <c r="BJ10490" s="177"/>
      <c r="BK10490" s="177"/>
      <c r="BL10490" s="177"/>
      <c r="BM10490" s="177"/>
      <c r="BN10490" s="177"/>
      <c r="CJ10490" s="154"/>
      <c r="CK10490" s="155"/>
      <c r="CL10490" s="155"/>
      <c r="CM10490" s="154"/>
      <c r="CN10490" s="155"/>
      <c r="CO10490" s="155"/>
      <c r="CP10490" s="154"/>
      <c r="CQ10490" s="155"/>
      <c r="CR10490" s="155"/>
      <c r="CS10490" s="154"/>
      <c r="CT10490" s="155"/>
      <c r="CU10490" s="155"/>
      <c r="CV10490" s="155"/>
      <c r="CW10490" s="177"/>
      <c r="CX10490" s="177"/>
      <c r="CY10490" s="177"/>
      <c r="DV10490" s="95"/>
      <c r="DW10490" s="95"/>
      <c r="DX10490" s="25"/>
      <c r="DY10490" s="25"/>
      <c r="DZ10490" s="25"/>
      <c r="EA10490" s="25"/>
      <c r="EB10490" s="25"/>
      <c r="EC10490" s="25"/>
      <c r="FN10490" s="155"/>
      <c r="FO10490" s="155"/>
      <c r="FP10490" s="95"/>
      <c r="FT10490" s="155"/>
      <c r="FU10490" s="155"/>
      <c r="FV10490" s="95"/>
    </row>
    <row r="10491" spans="41:178">
      <c r="AO10491" s="25"/>
      <c r="AP10491" s="25"/>
      <c r="AQ10491" s="25"/>
      <c r="AR10491" s="25"/>
      <c r="AT10491" s="154"/>
      <c r="AU10491" s="155"/>
      <c r="AV10491" s="155"/>
      <c r="AW10491" s="154"/>
      <c r="AX10491" s="155"/>
      <c r="AY10491" s="155"/>
      <c r="AZ10491" s="155"/>
      <c r="BA10491" s="155"/>
      <c r="BB10491" s="155"/>
      <c r="BC10491" s="155"/>
      <c r="BD10491" s="155"/>
      <c r="BE10491" s="155"/>
      <c r="BF10491" s="155"/>
      <c r="BG10491" s="177"/>
      <c r="BH10491" s="177"/>
      <c r="BI10491" s="177"/>
      <c r="BJ10491" s="177"/>
      <c r="BK10491" s="177"/>
      <c r="BL10491" s="177"/>
      <c r="BM10491" s="177"/>
      <c r="BN10491" s="177"/>
      <c r="CJ10491" s="154"/>
      <c r="CK10491" s="155"/>
      <c r="CL10491" s="155"/>
      <c r="CM10491" s="154"/>
      <c r="CN10491" s="155"/>
      <c r="CO10491" s="155"/>
      <c r="CP10491" s="154"/>
      <c r="CQ10491" s="155"/>
      <c r="CR10491" s="155"/>
      <c r="CS10491" s="154"/>
      <c r="CT10491" s="155"/>
      <c r="CU10491" s="155"/>
      <c r="CV10491" s="155"/>
      <c r="CW10491" s="177"/>
      <c r="CX10491" s="177"/>
      <c r="CY10491" s="177"/>
      <c r="DV10491" s="95"/>
      <c r="DW10491" s="95"/>
      <c r="DX10491" s="25"/>
      <c r="DY10491" s="25"/>
      <c r="DZ10491" s="25"/>
      <c r="EA10491" s="25"/>
      <c r="EB10491" s="25"/>
      <c r="EC10491" s="25"/>
      <c r="FN10491" s="155"/>
      <c r="FO10491" s="155"/>
      <c r="FP10491" s="95"/>
      <c r="FT10491" s="155"/>
      <c r="FU10491" s="155"/>
      <c r="FV10491" s="95"/>
    </row>
    <row r="10492" spans="41:178">
      <c r="AO10492" s="25"/>
      <c r="AP10492" s="25"/>
      <c r="AQ10492" s="25"/>
      <c r="AR10492" s="25"/>
      <c r="AT10492" s="154"/>
      <c r="AU10492" s="155"/>
      <c r="AV10492" s="155"/>
      <c r="AW10492" s="154"/>
      <c r="AX10492" s="155"/>
      <c r="AY10492" s="155"/>
      <c r="AZ10492" s="155"/>
      <c r="BA10492" s="155"/>
      <c r="BB10492" s="155"/>
      <c r="BC10492" s="155"/>
      <c r="BD10492" s="155"/>
      <c r="BE10492" s="155"/>
      <c r="BF10492" s="155"/>
      <c r="BG10492" s="177"/>
      <c r="BH10492" s="177"/>
      <c r="BI10492" s="177"/>
      <c r="BJ10492" s="177"/>
      <c r="BK10492" s="177"/>
      <c r="BL10492" s="177"/>
      <c r="BM10492" s="177"/>
      <c r="BN10492" s="177"/>
      <c r="CJ10492" s="154"/>
      <c r="CK10492" s="155"/>
      <c r="CL10492" s="155"/>
      <c r="CM10492" s="154"/>
      <c r="CN10492" s="155"/>
      <c r="CO10492" s="155"/>
      <c r="CP10492" s="154"/>
      <c r="CQ10492" s="155"/>
      <c r="CR10492" s="155"/>
      <c r="CS10492" s="154"/>
      <c r="CT10492" s="155"/>
      <c r="CU10492" s="155"/>
      <c r="CV10492" s="155"/>
      <c r="CW10492" s="177"/>
      <c r="CX10492" s="177"/>
      <c r="CY10492" s="177"/>
      <c r="DV10492" s="95"/>
      <c r="DW10492" s="95"/>
      <c r="DX10492" s="25"/>
      <c r="DY10492" s="25"/>
      <c r="DZ10492" s="25"/>
      <c r="EA10492" s="25"/>
      <c r="EB10492" s="25"/>
      <c r="EC10492" s="25"/>
      <c r="FN10492" s="155"/>
      <c r="FO10492" s="155"/>
      <c r="FP10492" s="95"/>
      <c r="FT10492" s="155"/>
      <c r="FU10492" s="155"/>
      <c r="FV10492" s="95"/>
    </row>
    <row r="10493" spans="41:178">
      <c r="AO10493" s="25"/>
      <c r="AP10493" s="25"/>
      <c r="AQ10493" s="25"/>
      <c r="AR10493" s="25"/>
      <c r="AT10493" s="154"/>
      <c r="AU10493" s="155"/>
      <c r="AV10493" s="155"/>
      <c r="AW10493" s="154"/>
      <c r="AX10493" s="155"/>
      <c r="AY10493" s="155"/>
      <c r="AZ10493" s="155"/>
      <c r="BA10493" s="155"/>
      <c r="BB10493" s="155"/>
      <c r="BC10493" s="155"/>
      <c r="BD10493" s="155"/>
      <c r="BE10493" s="155"/>
      <c r="BF10493" s="155"/>
      <c r="BG10493" s="177"/>
      <c r="BH10493" s="177"/>
      <c r="BI10493" s="177"/>
      <c r="BJ10493" s="177"/>
      <c r="BK10493" s="177"/>
      <c r="BL10493" s="177"/>
      <c r="BM10493" s="177"/>
      <c r="BN10493" s="177"/>
      <c r="CJ10493" s="154"/>
      <c r="CK10493" s="155"/>
      <c r="CL10493" s="155"/>
      <c r="CM10493" s="154"/>
      <c r="CN10493" s="155"/>
      <c r="CO10493" s="155"/>
      <c r="CP10493" s="154"/>
      <c r="CQ10493" s="155"/>
      <c r="CR10493" s="155"/>
      <c r="CS10493" s="154"/>
      <c r="CT10493" s="155"/>
      <c r="CU10493" s="155"/>
      <c r="CV10493" s="155"/>
      <c r="CW10493" s="177"/>
      <c r="CX10493" s="177"/>
      <c r="CY10493" s="177"/>
      <c r="DV10493" s="95"/>
      <c r="DW10493" s="95"/>
      <c r="DX10493" s="25"/>
      <c r="DY10493" s="25"/>
      <c r="DZ10493" s="25"/>
      <c r="EA10493" s="25"/>
      <c r="EB10493" s="25"/>
      <c r="EC10493" s="25"/>
      <c r="FN10493" s="155"/>
      <c r="FO10493" s="155"/>
      <c r="FP10493" s="95"/>
      <c r="FT10493" s="155"/>
      <c r="FU10493" s="155"/>
      <c r="FV10493" s="95"/>
    </row>
    <row r="10494" spans="41:178">
      <c r="AO10494" s="25"/>
      <c r="AP10494" s="25"/>
      <c r="AQ10494" s="25"/>
      <c r="AR10494" s="25"/>
      <c r="AT10494" s="154"/>
      <c r="AU10494" s="155"/>
      <c r="AV10494" s="155"/>
      <c r="AW10494" s="154"/>
      <c r="AX10494" s="155"/>
      <c r="AY10494" s="155"/>
      <c r="AZ10494" s="155"/>
      <c r="BA10494" s="155"/>
      <c r="BB10494" s="155"/>
      <c r="BC10494" s="155"/>
      <c r="BD10494" s="155"/>
      <c r="BE10494" s="155"/>
      <c r="BF10494" s="155"/>
      <c r="BG10494" s="177"/>
      <c r="BH10494" s="177"/>
      <c r="BI10494" s="177"/>
      <c r="BJ10494" s="177"/>
      <c r="BK10494" s="177"/>
      <c r="BL10494" s="177"/>
      <c r="BM10494" s="177"/>
      <c r="BN10494" s="177"/>
      <c r="CJ10494" s="154"/>
      <c r="CK10494" s="155"/>
      <c r="CL10494" s="155"/>
      <c r="CM10494" s="154"/>
      <c r="CN10494" s="155"/>
      <c r="CO10494" s="155"/>
      <c r="CP10494" s="154"/>
      <c r="CQ10494" s="155"/>
      <c r="CR10494" s="155"/>
      <c r="CS10494" s="154"/>
      <c r="CT10494" s="155"/>
      <c r="CU10494" s="155"/>
      <c r="CV10494" s="155"/>
      <c r="CW10494" s="177"/>
      <c r="CX10494" s="177"/>
      <c r="CY10494" s="177"/>
      <c r="DV10494" s="95"/>
      <c r="DW10494" s="95"/>
      <c r="DX10494" s="25"/>
      <c r="DY10494" s="25"/>
      <c r="DZ10494" s="25"/>
      <c r="EA10494" s="25"/>
      <c r="EB10494" s="25"/>
      <c r="EC10494" s="25"/>
      <c r="FN10494" s="155"/>
      <c r="FO10494" s="155"/>
      <c r="FP10494" s="95"/>
      <c r="FT10494" s="155"/>
      <c r="FU10494" s="155"/>
      <c r="FV10494" s="95"/>
    </row>
    <row r="10495" spans="41:178">
      <c r="AO10495" s="25"/>
      <c r="AP10495" s="25"/>
      <c r="AQ10495" s="25"/>
      <c r="AR10495" s="25"/>
      <c r="AT10495" s="154"/>
      <c r="AU10495" s="155"/>
      <c r="AV10495" s="155"/>
      <c r="AW10495" s="154"/>
      <c r="AX10495" s="155"/>
      <c r="AY10495" s="155"/>
      <c r="AZ10495" s="155"/>
      <c r="BA10495" s="155"/>
      <c r="BB10495" s="155"/>
      <c r="BC10495" s="155"/>
      <c r="BD10495" s="155"/>
      <c r="BE10495" s="155"/>
      <c r="BF10495" s="155"/>
      <c r="BG10495" s="177"/>
      <c r="BH10495" s="177"/>
      <c r="BI10495" s="177"/>
      <c r="BJ10495" s="177"/>
      <c r="BK10495" s="177"/>
      <c r="BL10495" s="177"/>
      <c r="BM10495" s="177"/>
      <c r="BN10495" s="177"/>
      <c r="CJ10495" s="154"/>
      <c r="CK10495" s="155"/>
      <c r="CL10495" s="155"/>
      <c r="CM10495" s="154"/>
      <c r="CN10495" s="155"/>
      <c r="CO10495" s="155"/>
      <c r="CP10495" s="154"/>
      <c r="CQ10495" s="155"/>
      <c r="CR10495" s="155"/>
      <c r="CS10495" s="154"/>
      <c r="CT10495" s="155"/>
      <c r="CU10495" s="155"/>
      <c r="CV10495" s="155"/>
      <c r="CW10495" s="177"/>
      <c r="CX10495" s="177"/>
      <c r="CY10495" s="177"/>
      <c r="DV10495" s="95"/>
      <c r="DW10495" s="95"/>
      <c r="DX10495" s="25"/>
      <c r="DY10495" s="25"/>
      <c r="DZ10495" s="25"/>
      <c r="EA10495" s="25"/>
      <c r="EB10495" s="25"/>
      <c r="EC10495" s="25"/>
      <c r="FN10495" s="155"/>
      <c r="FO10495" s="155"/>
      <c r="FP10495" s="95"/>
      <c r="FT10495" s="155"/>
      <c r="FU10495" s="155"/>
      <c r="FV10495" s="95"/>
    </row>
    <row r="10496" spans="41:178">
      <c r="AO10496" s="25"/>
      <c r="AP10496" s="25"/>
      <c r="AQ10496" s="25"/>
      <c r="AR10496" s="25"/>
      <c r="AT10496" s="154"/>
      <c r="AU10496" s="155"/>
      <c r="AV10496" s="155"/>
      <c r="AW10496" s="154"/>
      <c r="AX10496" s="155"/>
      <c r="AY10496" s="155"/>
      <c r="AZ10496" s="155"/>
      <c r="BA10496" s="155"/>
      <c r="BB10496" s="155"/>
      <c r="BC10496" s="155"/>
      <c r="BD10496" s="155"/>
      <c r="BE10496" s="155"/>
      <c r="BF10496" s="155"/>
      <c r="BG10496" s="177"/>
      <c r="BH10496" s="177"/>
      <c r="BI10496" s="177"/>
      <c r="BJ10496" s="177"/>
      <c r="BK10496" s="177"/>
      <c r="BL10496" s="177"/>
      <c r="BM10496" s="177"/>
      <c r="BN10496" s="177"/>
      <c r="CJ10496" s="154"/>
      <c r="CK10496" s="155"/>
      <c r="CL10496" s="155"/>
      <c r="CM10496" s="154"/>
      <c r="CN10496" s="155"/>
      <c r="CO10496" s="155"/>
      <c r="CP10496" s="154"/>
      <c r="CQ10496" s="155"/>
      <c r="CR10496" s="155"/>
      <c r="CS10496" s="154"/>
      <c r="CT10496" s="155"/>
      <c r="CU10496" s="155"/>
      <c r="CV10496" s="155"/>
      <c r="CW10496" s="177"/>
      <c r="CX10496" s="177"/>
      <c r="CY10496" s="177"/>
      <c r="DV10496" s="95"/>
      <c r="DW10496" s="95"/>
      <c r="DX10496" s="25"/>
      <c r="DY10496" s="25"/>
      <c r="DZ10496" s="25"/>
      <c r="EA10496" s="25"/>
      <c r="EB10496" s="25"/>
      <c r="EC10496" s="25"/>
      <c r="FN10496" s="155"/>
      <c r="FO10496" s="155"/>
      <c r="FP10496" s="95"/>
      <c r="FT10496" s="155"/>
      <c r="FU10496" s="155"/>
      <c r="FV10496" s="95"/>
    </row>
    <row r="10497" spans="41:178">
      <c r="AO10497" s="25"/>
      <c r="AP10497" s="25"/>
      <c r="AQ10497" s="25"/>
      <c r="AR10497" s="25"/>
      <c r="AT10497" s="154"/>
      <c r="AU10497" s="155"/>
      <c r="AV10497" s="155"/>
      <c r="AW10497" s="154"/>
      <c r="AX10497" s="155"/>
      <c r="AY10497" s="155"/>
      <c r="AZ10497" s="155"/>
      <c r="BA10497" s="155"/>
      <c r="BB10497" s="155"/>
      <c r="BC10497" s="155"/>
      <c r="BD10497" s="155"/>
      <c r="BE10497" s="155"/>
      <c r="BF10497" s="155"/>
      <c r="BG10497" s="177"/>
      <c r="BH10497" s="177"/>
      <c r="BI10497" s="177"/>
      <c r="BJ10497" s="177"/>
      <c r="BK10497" s="177"/>
      <c r="BL10497" s="177"/>
      <c r="BM10497" s="177"/>
      <c r="BN10497" s="177"/>
      <c r="CJ10497" s="154"/>
      <c r="CK10497" s="155"/>
      <c r="CL10497" s="155"/>
      <c r="CM10497" s="154"/>
      <c r="CN10497" s="155"/>
      <c r="CO10497" s="155"/>
      <c r="CP10497" s="154"/>
      <c r="CQ10497" s="155"/>
      <c r="CR10497" s="155"/>
      <c r="CS10497" s="154"/>
      <c r="CT10497" s="155"/>
      <c r="CU10497" s="155"/>
      <c r="CV10497" s="155"/>
      <c r="CW10497" s="177"/>
      <c r="CX10497" s="177"/>
      <c r="CY10497" s="177"/>
      <c r="DV10497" s="95"/>
      <c r="DW10497" s="95"/>
      <c r="DX10497" s="25"/>
      <c r="DY10497" s="25"/>
      <c r="DZ10497" s="25"/>
      <c r="EA10497" s="25"/>
      <c r="EB10497" s="25"/>
      <c r="EC10497" s="25"/>
      <c r="FN10497" s="155"/>
      <c r="FO10497" s="155"/>
      <c r="FP10497" s="95"/>
      <c r="FT10497" s="155"/>
      <c r="FU10497" s="155"/>
      <c r="FV10497" s="95"/>
    </row>
    <row r="10498" spans="41:178">
      <c r="AO10498" s="25"/>
      <c r="AP10498" s="25"/>
      <c r="AQ10498" s="25"/>
      <c r="AR10498" s="25"/>
      <c r="AT10498" s="154"/>
      <c r="AU10498" s="155"/>
      <c r="AV10498" s="155"/>
      <c r="AW10498" s="154"/>
      <c r="AX10498" s="155"/>
      <c r="AY10498" s="155"/>
      <c r="AZ10498" s="155"/>
      <c r="BA10498" s="155"/>
      <c r="BB10498" s="155"/>
      <c r="BC10498" s="155"/>
      <c r="BD10498" s="155"/>
      <c r="BE10498" s="155"/>
      <c r="BF10498" s="155"/>
      <c r="BG10498" s="177"/>
      <c r="BH10498" s="177"/>
      <c r="BI10498" s="177"/>
      <c r="BJ10498" s="177"/>
      <c r="BK10498" s="177"/>
      <c r="BL10498" s="177"/>
      <c r="BM10498" s="177"/>
      <c r="BN10498" s="177"/>
      <c r="CJ10498" s="154"/>
      <c r="CK10498" s="155"/>
      <c r="CL10498" s="155"/>
      <c r="CM10498" s="154"/>
      <c r="CN10498" s="155"/>
      <c r="CO10498" s="155"/>
      <c r="CP10498" s="154"/>
      <c r="CQ10498" s="155"/>
      <c r="CR10498" s="155"/>
      <c r="CS10498" s="154"/>
      <c r="CT10498" s="155"/>
      <c r="CU10498" s="155"/>
      <c r="CV10498" s="155"/>
      <c r="CW10498" s="177"/>
      <c r="CX10498" s="177"/>
      <c r="CY10498" s="177"/>
      <c r="DV10498" s="95"/>
      <c r="DW10498" s="95"/>
      <c r="DX10498" s="25"/>
      <c r="DY10498" s="25"/>
      <c r="DZ10498" s="25"/>
      <c r="EA10498" s="25"/>
      <c r="EB10498" s="25"/>
      <c r="EC10498" s="25"/>
      <c r="FN10498" s="155"/>
      <c r="FO10498" s="155"/>
      <c r="FP10498" s="95"/>
      <c r="FT10498" s="155"/>
      <c r="FU10498" s="155"/>
      <c r="FV10498" s="95"/>
    </row>
    <row r="10499" spans="41:178">
      <c r="AO10499" s="25"/>
      <c r="AP10499" s="25"/>
      <c r="AQ10499" s="25"/>
      <c r="AR10499" s="25"/>
      <c r="AT10499" s="154"/>
      <c r="AU10499" s="155"/>
      <c r="AV10499" s="155"/>
      <c r="AW10499" s="154"/>
      <c r="AX10499" s="155"/>
      <c r="AY10499" s="155"/>
      <c r="AZ10499" s="155"/>
      <c r="BA10499" s="155"/>
      <c r="BB10499" s="155"/>
      <c r="BC10499" s="155"/>
      <c r="BD10499" s="155"/>
      <c r="BE10499" s="155"/>
      <c r="BF10499" s="155"/>
      <c r="BG10499" s="177"/>
      <c r="BH10499" s="177"/>
      <c r="BI10499" s="177"/>
      <c r="BJ10499" s="177"/>
      <c r="BK10499" s="177"/>
      <c r="BL10499" s="177"/>
      <c r="BM10499" s="177"/>
      <c r="BN10499" s="177"/>
      <c r="CJ10499" s="154"/>
      <c r="CK10499" s="155"/>
      <c r="CL10499" s="155"/>
      <c r="CM10499" s="154"/>
      <c r="CN10499" s="155"/>
      <c r="CO10499" s="155"/>
      <c r="CP10499" s="154"/>
      <c r="CQ10499" s="155"/>
      <c r="CR10499" s="155"/>
      <c r="CS10499" s="154"/>
      <c r="CT10499" s="155"/>
      <c r="CU10499" s="155"/>
      <c r="CV10499" s="155"/>
      <c r="CW10499" s="177"/>
      <c r="CX10499" s="177"/>
      <c r="CY10499" s="177"/>
      <c r="DV10499" s="95"/>
      <c r="DW10499" s="95"/>
      <c r="DX10499" s="25"/>
      <c r="DY10499" s="25"/>
      <c r="DZ10499" s="25"/>
      <c r="EA10499" s="25"/>
      <c r="EB10499" s="25"/>
      <c r="EC10499" s="25"/>
      <c r="FN10499" s="155"/>
      <c r="FO10499" s="155"/>
      <c r="FP10499" s="95"/>
      <c r="FT10499" s="155"/>
      <c r="FU10499" s="155"/>
      <c r="FV10499" s="95"/>
    </row>
    <row r="10500" spans="41:178">
      <c r="AO10500" s="25"/>
      <c r="AP10500" s="25"/>
      <c r="AQ10500" s="25"/>
      <c r="AR10500" s="25"/>
      <c r="AT10500" s="154"/>
      <c r="AU10500" s="155"/>
      <c r="AV10500" s="155"/>
      <c r="AW10500" s="154"/>
      <c r="AX10500" s="155"/>
      <c r="AY10500" s="155"/>
      <c r="AZ10500" s="155"/>
      <c r="BA10500" s="155"/>
      <c r="BB10500" s="155"/>
      <c r="BC10500" s="155"/>
      <c r="BD10500" s="155"/>
      <c r="BE10500" s="155"/>
      <c r="BF10500" s="155"/>
      <c r="BG10500" s="177"/>
      <c r="BH10500" s="177"/>
      <c r="BI10500" s="177"/>
      <c r="BJ10500" s="177"/>
      <c r="BK10500" s="177"/>
      <c r="BL10500" s="177"/>
      <c r="BM10500" s="177"/>
      <c r="BN10500" s="177"/>
      <c r="CJ10500" s="154"/>
      <c r="CK10500" s="155"/>
      <c r="CL10500" s="155"/>
      <c r="CM10500" s="154"/>
      <c r="CN10500" s="155"/>
      <c r="CO10500" s="155"/>
      <c r="CP10500" s="154"/>
      <c r="CQ10500" s="155"/>
      <c r="CR10500" s="155"/>
      <c r="CS10500" s="154"/>
      <c r="CT10500" s="155"/>
      <c r="CU10500" s="155"/>
      <c r="CV10500" s="155"/>
      <c r="CW10500" s="177"/>
      <c r="CX10500" s="177"/>
      <c r="CY10500" s="177"/>
      <c r="DV10500" s="95"/>
      <c r="DW10500" s="95"/>
      <c r="DX10500" s="25"/>
      <c r="DY10500" s="25"/>
      <c r="DZ10500" s="25"/>
      <c r="EA10500" s="25"/>
      <c r="EB10500" s="25"/>
      <c r="EC10500" s="25"/>
      <c r="FN10500" s="155"/>
      <c r="FO10500" s="155"/>
      <c r="FP10500" s="95"/>
      <c r="FT10500" s="155"/>
      <c r="FU10500" s="155"/>
      <c r="FV10500" s="95"/>
    </row>
    <row r="10501" spans="41:178">
      <c r="AO10501" s="25"/>
      <c r="AP10501" s="25"/>
      <c r="AQ10501" s="25"/>
      <c r="AR10501" s="25"/>
      <c r="AT10501" s="154"/>
      <c r="AU10501" s="155"/>
      <c r="AV10501" s="155"/>
      <c r="AW10501" s="154"/>
      <c r="AX10501" s="155"/>
      <c r="AY10501" s="155"/>
      <c r="AZ10501" s="155"/>
      <c r="BA10501" s="155"/>
      <c r="BB10501" s="155"/>
      <c r="BC10501" s="155"/>
      <c r="BD10501" s="155"/>
      <c r="BE10501" s="155"/>
      <c r="BF10501" s="155"/>
      <c r="BG10501" s="177"/>
      <c r="BH10501" s="177"/>
      <c r="BI10501" s="177"/>
      <c r="BJ10501" s="177"/>
      <c r="BK10501" s="177"/>
      <c r="BL10501" s="177"/>
      <c r="BM10501" s="177"/>
      <c r="BN10501" s="177"/>
      <c r="CJ10501" s="154"/>
      <c r="CK10501" s="155"/>
      <c r="CL10501" s="155"/>
      <c r="CM10501" s="154"/>
      <c r="CN10501" s="155"/>
      <c r="CO10501" s="155"/>
      <c r="CP10501" s="154"/>
      <c r="CQ10501" s="155"/>
      <c r="CR10501" s="155"/>
      <c r="CS10501" s="154"/>
      <c r="CT10501" s="155"/>
      <c r="CU10501" s="155"/>
      <c r="CV10501" s="155"/>
      <c r="CW10501" s="177"/>
      <c r="CX10501" s="177"/>
      <c r="CY10501" s="177"/>
      <c r="DV10501" s="95"/>
      <c r="DW10501" s="95"/>
      <c r="DX10501" s="25"/>
      <c r="DY10501" s="25"/>
      <c r="DZ10501" s="25"/>
      <c r="EA10501" s="25"/>
      <c r="EB10501" s="25"/>
      <c r="EC10501" s="25"/>
      <c r="FN10501" s="155"/>
      <c r="FO10501" s="155"/>
      <c r="FP10501" s="95"/>
      <c r="FT10501" s="155"/>
      <c r="FU10501" s="155"/>
      <c r="FV10501" s="95"/>
    </row>
    <row r="10502" spans="41:178">
      <c r="AO10502" s="25"/>
      <c r="AP10502" s="25"/>
      <c r="AQ10502" s="25"/>
      <c r="AR10502" s="25"/>
      <c r="AT10502" s="154"/>
      <c r="AU10502" s="155"/>
      <c r="AV10502" s="155"/>
      <c r="AW10502" s="154"/>
      <c r="AX10502" s="155"/>
      <c r="AY10502" s="155"/>
      <c r="AZ10502" s="155"/>
      <c r="BA10502" s="155"/>
      <c r="BB10502" s="155"/>
      <c r="BC10502" s="155"/>
      <c r="BD10502" s="155"/>
      <c r="BE10502" s="155"/>
      <c r="BF10502" s="155"/>
      <c r="BG10502" s="177"/>
      <c r="BH10502" s="177"/>
      <c r="BI10502" s="177"/>
      <c r="BJ10502" s="177"/>
      <c r="BK10502" s="177"/>
      <c r="BL10502" s="177"/>
      <c r="BM10502" s="177"/>
      <c r="BN10502" s="177"/>
      <c r="CJ10502" s="154"/>
      <c r="CK10502" s="155"/>
      <c r="CL10502" s="155"/>
      <c r="CM10502" s="154"/>
      <c r="CN10502" s="155"/>
      <c r="CO10502" s="155"/>
      <c r="CP10502" s="154"/>
      <c r="CQ10502" s="155"/>
      <c r="CR10502" s="155"/>
      <c r="CS10502" s="154"/>
      <c r="CT10502" s="155"/>
      <c r="CU10502" s="155"/>
      <c r="CV10502" s="155"/>
      <c r="CW10502" s="177"/>
      <c r="CX10502" s="177"/>
      <c r="CY10502" s="177"/>
      <c r="DV10502" s="95"/>
      <c r="DW10502" s="95"/>
      <c r="DX10502" s="25"/>
      <c r="DY10502" s="25"/>
      <c r="DZ10502" s="25"/>
      <c r="EA10502" s="25"/>
      <c r="EB10502" s="25"/>
      <c r="EC10502" s="25"/>
      <c r="FN10502" s="155"/>
      <c r="FO10502" s="155"/>
      <c r="FP10502" s="95"/>
      <c r="FT10502" s="155"/>
      <c r="FU10502" s="155"/>
      <c r="FV10502" s="95"/>
    </row>
    <row r="10503" spans="41:178">
      <c r="AO10503" s="25"/>
      <c r="AP10503" s="25"/>
      <c r="AQ10503" s="25"/>
      <c r="AR10503" s="25"/>
      <c r="AT10503" s="154"/>
      <c r="AU10503" s="155"/>
      <c r="AV10503" s="155"/>
      <c r="AW10503" s="154"/>
      <c r="AX10503" s="155"/>
      <c r="AY10503" s="155"/>
      <c r="AZ10503" s="155"/>
      <c r="BA10503" s="155"/>
      <c r="BB10503" s="155"/>
      <c r="BC10503" s="155"/>
      <c r="BD10503" s="155"/>
      <c r="BE10503" s="155"/>
      <c r="BF10503" s="155"/>
      <c r="BG10503" s="177"/>
      <c r="BH10503" s="177"/>
      <c r="BI10503" s="177"/>
      <c r="BJ10503" s="177"/>
      <c r="BK10503" s="177"/>
      <c r="BL10503" s="177"/>
      <c r="BM10503" s="177"/>
      <c r="BN10503" s="177"/>
      <c r="CJ10503" s="154"/>
      <c r="CK10503" s="155"/>
      <c r="CL10503" s="155"/>
      <c r="CM10503" s="154"/>
      <c r="CN10503" s="155"/>
      <c r="CO10503" s="155"/>
      <c r="CP10503" s="154"/>
      <c r="CQ10503" s="155"/>
      <c r="CR10503" s="155"/>
      <c r="CS10503" s="154"/>
      <c r="CT10503" s="155"/>
      <c r="CU10503" s="155"/>
      <c r="CV10503" s="155"/>
      <c r="CW10503" s="177"/>
      <c r="CX10503" s="177"/>
      <c r="CY10503" s="177"/>
      <c r="DV10503" s="95"/>
      <c r="DW10503" s="95"/>
      <c r="DX10503" s="25"/>
      <c r="DY10503" s="25"/>
      <c r="DZ10503" s="25"/>
      <c r="EA10503" s="25"/>
      <c r="EB10503" s="25"/>
      <c r="EC10503" s="25"/>
      <c r="FN10503" s="155"/>
      <c r="FO10503" s="155"/>
      <c r="FP10503" s="95"/>
      <c r="FT10503" s="155"/>
      <c r="FU10503" s="155"/>
      <c r="FV10503" s="95"/>
    </row>
    <row r="10504" spans="41:178">
      <c r="AO10504" s="25"/>
      <c r="AP10504" s="25"/>
      <c r="AQ10504" s="25"/>
      <c r="AR10504" s="25"/>
      <c r="AT10504" s="154"/>
      <c r="AU10504" s="155"/>
      <c r="AV10504" s="155"/>
      <c r="AW10504" s="154"/>
      <c r="AX10504" s="155"/>
      <c r="AY10504" s="155"/>
      <c r="AZ10504" s="155"/>
      <c r="BA10504" s="155"/>
      <c r="BB10504" s="155"/>
      <c r="BC10504" s="155"/>
      <c r="BD10504" s="155"/>
      <c r="BE10504" s="155"/>
      <c r="BF10504" s="155"/>
      <c r="BG10504" s="177"/>
      <c r="BH10504" s="177"/>
      <c r="BI10504" s="177"/>
      <c r="BJ10504" s="177"/>
      <c r="BK10504" s="177"/>
      <c r="BL10504" s="177"/>
      <c r="BM10504" s="177"/>
      <c r="BN10504" s="177"/>
      <c r="CJ10504" s="154"/>
      <c r="CK10504" s="155"/>
      <c r="CL10504" s="155"/>
      <c r="CM10504" s="154"/>
      <c r="CN10504" s="155"/>
      <c r="CO10504" s="155"/>
      <c r="CP10504" s="154"/>
      <c r="CQ10504" s="155"/>
      <c r="CR10504" s="155"/>
      <c r="CS10504" s="154"/>
      <c r="CT10504" s="155"/>
      <c r="CU10504" s="155"/>
      <c r="CV10504" s="155"/>
      <c r="CW10504" s="177"/>
      <c r="CX10504" s="177"/>
      <c r="CY10504" s="177"/>
      <c r="DV10504" s="95"/>
      <c r="DW10504" s="95"/>
      <c r="DX10504" s="25"/>
      <c r="DY10504" s="25"/>
      <c r="DZ10504" s="25"/>
      <c r="EA10504" s="25"/>
      <c r="EB10504" s="25"/>
      <c r="EC10504" s="25"/>
      <c r="FN10504" s="155"/>
      <c r="FO10504" s="155"/>
      <c r="FP10504" s="95"/>
      <c r="FT10504" s="155"/>
      <c r="FU10504" s="155"/>
      <c r="FV10504" s="95"/>
    </row>
    <row r="10505" spans="41:178">
      <c r="AO10505" s="25"/>
      <c r="AP10505" s="25"/>
      <c r="AQ10505" s="25"/>
      <c r="AR10505" s="25"/>
      <c r="AT10505" s="154"/>
      <c r="AU10505" s="155"/>
      <c r="AV10505" s="155"/>
      <c r="AW10505" s="154"/>
      <c r="AX10505" s="155"/>
      <c r="AY10505" s="155"/>
      <c r="AZ10505" s="155"/>
      <c r="BA10505" s="155"/>
      <c r="BB10505" s="155"/>
      <c r="BC10505" s="155"/>
      <c r="BD10505" s="155"/>
      <c r="BE10505" s="155"/>
      <c r="BF10505" s="155"/>
      <c r="BG10505" s="177"/>
      <c r="BH10505" s="177"/>
      <c r="BI10505" s="177"/>
      <c r="BJ10505" s="177"/>
      <c r="BK10505" s="177"/>
      <c r="BL10505" s="177"/>
      <c r="BM10505" s="177"/>
      <c r="BN10505" s="177"/>
      <c r="CJ10505" s="154"/>
      <c r="CK10505" s="155"/>
      <c r="CL10505" s="155"/>
      <c r="CM10505" s="154"/>
      <c r="CN10505" s="155"/>
      <c r="CO10505" s="155"/>
      <c r="CP10505" s="154"/>
      <c r="CQ10505" s="155"/>
      <c r="CR10505" s="155"/>
      <c r="CS10505" s="154"/>
      <c r="CT10505" s="155"/>
      <c r="CU10505" s="155"/>
      <c r="CV10505" s="155"/>
      <c r="CW10505" s="177"/>
      <c r="CX10505" s="177"/>
      <c r="CY10505" s="177"/>
      <c r="DV10505" s="95"/>
      <c r="DW10505" s="95"/>
      <c r="DX10505" s="25"/>
      <c r="DY10505" s="25"/>
      <c r="DZ10505" s="25"/>
      <c r="EA10505" s="25"/>
      <c r="EB10505" s="25"/>
      <c r="EC10505" s="25"/>
      <c r="FN10505" s="155"/>
      <c r="FO10505" s="155"/>
      <c r="FP10505" s="95"/>
      <c r="FT10505" s="155"/>
      <c r="FU10505" s="155"/>
      <c r="FV10505" s="95"/>
    </row>
    <row r="10506" spans="41:178">
      <c r="AO10506" s="25"/>
      <c r="AP10506" s="25"/>
      <c r="AQ10506" s="25"/>
      <c r="AR10506" s="25"/>
      <c r="AT10506" s="154"/>
      <c r="AU10506" s="155"/>
      <c r="AV10506" s="155"/>
      <c r="AW10506" s="154"/>
      <c r="AX10506" s="155"/>
      <c r="AY10506" s="155"/>
      <c r="AZ10506" s="155"/>
      <c r="BA10506" s="155"/>
      <c r="BB10506" s="155"/>
      <c r="BC10506" s="155"/>
      <c r="BD10506" s="155"/>
      <c r="BE10506" s="155"/>
      <c r="BF10506" s="155"/>
      <c r="BG10506" s="177"/>
      <c r="BH10506" s="177"/>
      <c r="BI10506" s="177"/>
      <c r="BJ10506" s="177"/>
      <c r="BK10506" s="177"/>
      <c r="BL10506" s="177"/>
      <c r="BM10506" s="177"/>
      <c r="BN10506" s="177"/>
      <c r="CJ10506" s="154"/>
      <c r="CK10506" s="155"/>
      <c r="CL10506" s="155"/>
      <c r="CM10506" s="154"/>
      <c r="CN10506" s="155"/>
      <c r="CO10506" s="155"/>
      <c r="CP10506" s="154"/>
      <c r="CQ10506" s="155"/>
      <c r="CR10506" s="155"/>
      <c r="CS10506" s="154"/>
      <c r="CT10506" s="155"/>
      <c r="CU10506" s="155"/>
      <c r="CV10506" s="155"/>
      <c r="CW10506" s="177"/>
      <c r="CX10506" s="177"/>
      <c r="CY10506" s="177"/>
      <c r="DV10506" s="95"/>
      <c r="DW10506" s="95"/>
      <c r="DX10506" s="25"/>
      <c r="DY10506" s="25"/>
      <c r="DZ10506" s="25"/>
      <c r="EA10506" s="25"/>
      <c r="EB10506" s="25"/>
      <c r="EC10506" s="25"/>
      <c r="FN10506" s="155"/>
      <c r="FO10506" s="155"/>
      <c r="FP10506" s="95"/>
      <c r="FT10506" s="155"/>
      <c r="FU10506" s="155"/>
      <c r="FV10506" s="95"/>
    </row>
    <row r="10507" spans="41:178">
      <c r="AO10507" s="25"/>
      <c r="AP10507" s="25"/>
      <c r="AQ10507" s="25"/>
      <c r="AR10507" s="25"/>
      <c r="AT10507" s="154"/>
      <c r="AU10507" s="155"/>
      <c r="AV10507" s="155"/>
      <c r="AW10507" s="154"/>
      <c r="AX10507" s="155"/>
      <c r="AY10507" s="155"/>
      <c r="AZ10507" s="155"/>
      <c r="BA10507" s="155"/>
      <c r="BB10507" s="155"/>
      <c r="BC10507" s="155"/>
      <c r="BD10507" s="155"/>
      <c r="BE10507" s="155"/>
      <c r="BF10507" s="155"/>
      <c r="BG10507" s="177"/>
      <c r="BH10507" s="177"/>
      <c r="BI10507" s="177"/>
      <c r="BJ10507" s="177"/>
      <c r="BK10507" s="177"/>
      <c r="BL10507" s="177"/>
      <c r="BM10507" s="177"/>
      <c r="BN10507" s="177"/>
      <c r="CJ10507" s="154"/>
      <c r="CK10507" s="155"/>
      <c r="CL10507" s="155"/>
      <c r="CM10507" s="154"/>
      <c r="CN10507" s="155"/>
      <c r="CO10507" s="155"/>
      <c r="CP10507" s="154"/>
      <c r="CQ10507" s="155"/>
      <c r="CR10507" s="155"/>
      <c r="CS10507" s="154"/>
      <c r="CT10507" s="155"/>
      <c r="CU10507" s="155"/>
      <c r="CV10507" s="155"/>
      <c r="CW10507" s="177"/>
      <c r="CX10507" s="177"/>
      <c r="CY10507" s="177"/>
      <c r="DV10507" s="95"/>
      <c r="DW10507" s="95"/>
      <c r="DX10507" s="25"/>
      <c r="DY10507" s="25"/>
      <c r="DZ10507" s="25"/>
      <c r="EA10507" s="25"/>
      <c r="EB10507" s="25"/>
      <c r="EC10507" s="25"/>
      <c r="FN10507" s="155"/>
      <c r="FO10507" s="155"/>
      <c r="FP10507" s="95"/>
      <c r="FT10507" s="155"/>
      <c r="FU10507" s="155"/>
      <c r="FV10507" s="95"/>
    </row>
    <row r="10508" spans="41:178">
      <c r="AO10508" s="25"/>
      <c r="AP10508" s="25"/>
      <c r="AQ10508" s="25"/>
      <c r="AR10508" s="25"/>
      <c r="AT10508" s="154"/>
      <c r="AU10508" s="155"/>
      <c r="AV10508" s="155"/>
      <c r="AW10508" s="154"/>
      <c r="AX10508" s="155"/>
      <c r="AY10508" s="155"/>
      <c r="AZ10508" s="155"/>
      <c r="BA10508" s="155"/>
      <c r="BB10508" s="155"/>
      <c r="BC10508" s="155"/>
      <c r="BD10508" s="155"/>
      <c r="BE10508" s="155"/>
      <c r="BF10508" s="155"/>
      <c r="BG10508" s="177"/>
      <c r="BH10508" s="177"/>
      <c r="BI10508" s="177"/>
      <c r="BJ10508" s="177"/>
      <c r="BK10508" s="177"/>
      <c r="BL10508" s="177"/>
      <c r="BM10508" s="177"/>
      <c r="BN10508" s="177"/>
      <c r="CJ10508" s="154"/>
      <c r="CK10508" s="155"/>
      <c r="CL10508" s="155"/>
      <c r="CM10508" s="154"/>
      <c r="CN10508" s="155"/>
      <c r="CO10508" s="155"/>
      <c r="CP10508" s="154"/>
      <c r="CQ10508" s="155"/>
      <c r="CR10508" s="155"/>
      <c r="CS10508" s="154"/>
      <c r="CT10508" s="155"/>
      <c r="CU10508" s="155"/>
      <c r="CV10508" s="155"/>
      <c r="CW10508" s="177"/>
      <c r="CX10508" s="177"/>
      <c r="CY10508" s="177"/>
      <c r="DV10508" s="95"/>
      <c r="DW10508" s="95"/>
      <c r="DX10508" s="25"/>
      <c r="DY10508" s="25"/>
      <c r="DZ10508" s="25"/>
      <c r="EA10508" s="25"/>
      <c r="EB10508" s="25"/>
      <c r="EC10508" s="25"/>
      <c r="FN10508" s="155"/>
      <c r="FO10508" s="155"/>
      <c r="FP10508" s="95"/>
      <c r="FT10508" s="155"/>
      <c r="FU10508" s="155"/>
      <c r="FV10508" s="95"/>
    </row>
    <row r="10509" spans="41:178">
      <c r="AO10509" s="25"/>
      <c r="AP10509" s="25"/>
      <c r="AQ10509" s="25"/>
      <c r="AR10509" s="25"/>
      <c r="AT10509" s="154"/>
      <c r="AU10509" s="155"/>
      <c r="AV10509" s="155"/>
      <c r="AW10509" s="154"/>
      <c r="AX10509" s="155"/>
      <c r="AY10509" s="155"/>
      <c r="AZ10509" s="155"/>
      <c r="BA10509" s="155"/>
      <c r="BB10509" s="155"/>
      <c r="BC10509" s="155"/>
      <c r="BD10509" s="155"/>
      <c r="BE10509" s="155"/>
      <c r="BF10509" s="155"/>
      <c r="BG10509" s="177"/>
      <c r="BH10509" s="177"/>
      <c r="BI10509" s="177"/>
      <c r="BJ10509" s="177"/>
      <c r="BK10509" s="177"/>
      <c r="BL10509" s="177"/>
      <c r="BM10509" s="177"/>
      <c r="BN10509" s="177"/>
      <c r="CJ10509" s="154"/>
      <c r="CK10509" s="155"/>
      <c r="CL10509" s="155"/>
      <c r="CM10509" s="154"/>
      <c r="CN10509" s="155"/>
      <c r="CO10509" s="155"/>
      <c r="CP10509" s="154"/>
      <c r="CQ10509" s="155"/>
      <c r="CR10509" s="155"/>
      <c r="CS10509" s="154"/>
      <c r="CT10509" s="155"/>
      <c r="CU10509" s="155"/>
      <c r="CV10509" s="155"/>
      <c r="CW10509" s="177"/>
      <c r="CX10509" s="177"/>
      <c r="CY10509" s="177"/>
      <c r="DV10509" s="95"/>
      <c r="DW10509" s="95"/>
      <c r="DX10509" s="25"/>
      <c r="DY10509" s="25"/>
      <c r="DZ10509" s="25"/>
      <c r="EA10509" s="25"/>
      <c r="EB10509" s="25"/>
      <c r="EC10509" s="25"/>
      <c r="FN10509" s="155"/>
      <c r="FO10509" s="155"/>
      <c r="FP10509" s="95"/>
      <c r="FT10509" s="155"/>
      <c r="FU10509" s="155"/>
      <c r="FV10509" s="95"/>
    </row>
    <row r="10510" spans="41:178">
      <c r="AO10510" s="25"/>
      <c r="AP10510" s="25"/>
      <c r="AQ10510" s="25"/>
      <c r="AR10510" s="25"/>
      <c r="AT10510" s="154"/>
      <c r="AU10510" s="155"/>
      <c r="AV10510" s="155"/>
      <c r="AW10510" s="154"/>
      <c r="AX10510" s="155"/>
      <c r="AY10510" s="155"/>
      <c r="AZ10510" s="155"/>
      <c r="BA10510" s="155"/>
      <c r="BB10510" s="155"/>
      <c r="BC10510" s="155"/>
      <c r="BD10510" s="155"/>
      <c r="BE10510" s="155"/>
      <c r="BF10510" s="155"/>
      <c r="BG10510" s="177"/>
      <c r="BH10510" s="177"/>
      <c r="BI10510" s="177"/>
      <c r="BJ10510" s="177"/>
      <c r="BK10510" s="177"/>
      <c r="BL10510" s="177"/>
      <c r="BM10510" s="177"/>
      <c r="BN10510" s="177"/>
      <c r="CJ10510" s="154"/>
      <c r="CK10510" s="155"/>
      <c r="CL10510" s="155"/>
      <c r="CM10510" s="154"/>
      <c r="CN10510" s="155"/>
      <c r="CO10510" s="155"/>
      <c r="CP10510" s="154"/>
      <c r="CQ10510" s="155"/>
      <c r="CR10510" s="155"/>
      <c r="CS10510" s="154"/>
      <c r="CT10510" s="155"/>
      <c r="CU10510" s="155"/>
      <c r="CV10510" s="155"/>
      <c r="CW10510" s="177"/>
      <c r="CX10510" s="177"/>
      <c r="CY10510" s="177"/>
      <c r="DV10510" s="95"/>
      <c r="DW10510" s="95"/>
      <c r="DX10510" s="25"/>
      <c r="DY10510" s="25"/>
      <c r="DZ10510" s="25"/>
      <c r="EA10510" s="25"/>
      <c r="EB10510" s="25"/>
      <c r="EC10510" s="25"/>
      <c r="FN10510" s="155"/>
      <c r="FO10510" s="155"/>
      <c r="FP10510" s="95"/>
      <c r="FT10510" s="155"/>
      <c r="FU10510" s="155"/>
      <c r="FV10510" s="95"/>
    </row>
    <row r="10511" spans="41:178">
      <c r="AO10511" s="25"/>
      <c r="AP10511" s="25"/>
      <c r="AQ10511" s="25"/>
      <c r="AR10511" s="25"/>
      <c r="AT10511" s="154"/>
      <c r="AU10511" s="155"/>
      <c r="AV10511" s="155"/>
      <c r="AW10511" s="154"/>
      <c r="AX10511" s="155"/>
      <c r="AY10511" s="155"/>
      <c r="AZ10511" s="155"/>
      <c r="BA10511" s="155"/>
      <c r="BB10511" s="155"/>
      <c r="BC10511" s="155"/>
      <c r="BD10511" s="155"/>
      <c r="BE10511" s="155"/>
      <c r="BF10511" s="155"/>
      <c r="BG10511" s="177"/>
      <c r="BH10511" s="177"/>
      <c r="BI10511" s="177"/>
      <c r="BJ10511" s="177"/>
      <c r="BK10511" s="177"/>
      <c r="BL10511" s="177"/>
      <c r="BM10511" s="177"/>
      <c r="BN10511" s="177"/>
      <c r="CJ10511" s="154"/>
      <c r="CK10511" s="155"/>
      <c r="CL10511" s="155"/>
      <c r="CM10511" s="154"/>
      <c r="CN10511" s="155"/>
      <c r="CO10511" s="155"/>
      <c r="CP10511" s="154"/>
      <c r="CQ10511" s="155"/>
      <c r="CR10511" s="155"/>
      <c r="CS10511" s="154"/>
      <c r="CT10511" s="155"/>
      <c r="CU10511" s="155"/>
      <c r="CV10511" s="155"/>
      <c r="CW10511" s="177"/>
      <c r="CX10511" s="177"/>
      <c r="CY10511" s="177"/>
      <c r="DV10511" s="95"/>
      <c r="DW10511" s="95"/>
      <c r="DX10511" s="25"/>
      <c r="DY10511" s="25"/>
      <c r="DZ10511" s="25"/>
      <c r="EA10511" s="25"/>
      <c r="EB10511" s="25"/>
      <c r="EC10511" s="25"/>
      <c r="FN10511" s="155"/>
      <c r="FO10511" s="155"/>
      <c r="FP10511" s="95"/>
      <c r="FT10511" s="155"/>
      <c r="FU10511" s="155"/>
      <c r="FV10511" s="95"/>
    </row>
    <row r="10512" spans="41:178">
      <c r="AO10512" s="25"/>
      <c r="AP10512" s="25"/>
      <c r="AQ10512" s="25"/>
      <c r="AR10512" s="25"/>
      <c r="AT10512" s="154"/>
      <c r="AU10512" s="155"/>
      <c r="AV10512" s="155"/>
      <c r="AW10512" s="154"/>
      <c r="AX10512" s="155"/>
      <c r="AY10512" s="155"/>
      <c r="AZ10512" s="155"/>
      <c r="BA10512" s="155"/>
      <c r="BB10512" s="155"/>
      <c r="BC10512" s="155"/>
      <c r="BD10512" s="155"/>
      <c r="BE10512" s="155"/>
      <c r="BF10512" s="155"/>
      <c r="BG10512" s="177"/>
      <c r="BH10512" s="177"/>
      <c r="BI10512" s="177"/>
      <c r="BJ10512" s="177"/>
      <c r="BK10512" s="177"/>
      <c r="BL10512" s="177"/>
      <c r="BM10512" s="177"/>
      <c r="BN10512" s="177"/>
      <c r="CJ10512" s="154"/>
      <c r="CK10512" s="155"/>
      <c r="CL10512" s="155"/>
      <c r="CM10512" s="154"/>
      <c r="CN10512" s="155"/>
      <c r="CO10512" s="155"/>
      <c r="CP10512" s="154"/>
      <c r="CQ10512" s="155"/>
      <c r="CR10512" s="155"/>
      <c r="CS10512" s="154"/>
      <c r="CT10512" s="155"/>
      <c r="CU10512" s="155"/>
      <c r="CV10512" s="155"/>
      <c r="CW10512" s="177"/>
      <c r="CX10512" s="177"/>
      <c r="CY10512" s="177"/>
      <c r="DV10512" s="95"/>
      <c r="DW10512" s="95"/>
      <c r="DX10512" s="25"/>
      <c r="DY10512" s="25"/>
      <c r="DZ10512" s="25"/>
      <c r="EA10512" s="25"/>
      <c r="EB10512" s="25"/>
      <c r="EC10512" s="25"/>
      <c r="FN10512" s="155"/>
      <c r="FO10512" s="155"/>
      <c r="FP10512" s="95"/>
      <c r="FT10512" s="155"/>
      <c r="FU10512" s="155"/>
      <c r="FV10512" s="95"/>
    </row>
    <row r="10513" spans="41:178">
      <c r="AO10513" s="25"/>
      <c r="AP10513" s="25"/>
      <c r="AQ10513" s="25"/>
      <c r="AR10513" s="25"/>
      <c r="AT10513" s="154"/>
      <c r="AU10513" s="155"/>
      <c r="AV10513" s="155"/>
      <c r="AW10513" s="154"/>
      <c r="AX10513" s="155"/>
      <c r="AY10513" s="155"/>
      <c r="AZ10513" s="155"/>
      <c r="BA10513" s="155"/>
      <c r="BB10513" s="155"/>
      <c r="BC10513" s="155"/>
      <c r="BD10513" s="155"/>
      <c r="BE10513" s="155"/>
      <c r="BF10513" s="155"/>
      <c r="BG10513" s="177"/>
      <c r="BH10513" s="177"/>
      <c r="BI10513" s="177"/>
      <c r="BJ10513" s="177"/>
      <c r="BK10513" s="177"/>
      <c r="BL10513" s="177"/>
      <c r="BM10513" s="177"/>
      <c r="BN10513" s="177"/>
      <c r="CJ10513" s="154"/>
      <c r="CK10513" s="155"/>
      <c r="CL10513" s="155"/>
      <c r="CM10513" s="154"/>
      <c r="CN10513" s="155"/>
      <c r="CO10513" s="155"/>
      <c r="CP10513" s="154"/>
      <c r="CQ10513" s="155"/>
      <c r="CR10513" s="155"/>
      <c r="CS10513" s="154"/>
      <c r="CT10513" s="155"/>
      <c r="CU10513" s="155"/>
      <c r="CV10513" s="155"/>
      <c r="CW10513" s="177"/>
      <c r="CX10513" s="177"/>
      <c r="CY10513" s="177"/>
      <c r="DV10513" s="95"/>
      <c r="DW10513" s="95"/>
      <c r="DX10513" s="25"/>
      <c r="DY10513" s="25"/>
      <c r="DZ10513" s="25"/>
      <c r="EA10513" s="25"/>
      <c r="EB10513" s="25"/>
      <c r="EC10513" s="25"/>
      <c r="FN10513" s="155"/>
      <c r="FO10513" s="155"/>
      <c r="FP10513" s="95"/>
      <c r="FT10513" s="155"/>
      <c r="FU10513" s="155"/>
      <c r="FV10513" s="95"/>
    </row>
    <row r="10514" spans="41:178">
      <c r="AO10514" s="25"/>
      <c r="AP10514" s="25"/>
      <c r="AQ10514" s="25"/>
      <c r="AR10514" s="25"/>
      <c r="AT10514" s="154"/>
      <c r="AU10514" s="155"/>
      <c r="AV10514" s="155"/>
      <c r="AW10514" s="154"/>
      <c r="AX10514" s="155"/>
      <c r="AY10514" s="155"/>
      <c r="AZ10514" s="155"/>
      <c r="BA10514" s="155"/>
      <c r="BB10514" s="155"/>
      <c r="BC10514" s="155"/>
      <c r="BD10514" s="155"/>
      <c r="BE10514" s="155"/>
      <c r="BF10514" s="155"/>
      <c r="BG10514" s="177"/>
      <c r="BH10514" s="177"/>
      <c r="BI10514" s="177"/>
      <c r="BJ10514" s="177"/>
      <c r="BK10514" s="177"/>
      <c r="BL10514" s="177"/>
      <c r="BM10514" s="177"/>
      <c r="BN10514" s="177"/>
      <c r="CJ10514" s="154"/>
      <c r="CK10514" s="155"/>
      <c r="CL10514" s="155"/>
      <c r="CM10514" s="154"/>
      <c r="CN10514" s="155"/>
      <c r="CO10514" s="155"/>
      <c r="CP10514" s="154"/>
      <c r="CQ10514" s="155"/>
      <c r="CR10514" s="155"/>
      <c r="CS10514" s="154"/>
      <c r="CT10514" s="155"/>
      <c r="CU10514" s="155"/>
      <c r="CV10514" s="155"/>
      <c r="CW10514" s="177"/>
      <c r="CX10514" s="177"/>
      <c r="CY10514" s="177"/>
      <c r="DV10514" s="95"/>
      <c r="DW10514" s="95"/>
      <c r="DX10514" s="25"/>
      <c r="DY10514" s="25"/>
      <c r="DZ10514" s="25"/>
      <c r="EA10514" s="25"/>
      <c r="EB10514" s="25"/>
      <c r="EC10514" s="25"/>
      <c r="FN10514" s="155"/>
      <c r="FO10514" s="155"/>
      <c r="FP10514" s="95"/>
      <c r="FT10514" s="155"/>
      <c r="FU10514" s="155"/>
      <c r="FV10514" s="95"/>
    </row>
    <row r="10515" spans="41:178">
      <c r="AO10515" s="25"/>
      <c r="AP10515" s="25"/>
      <c r="AQ10515" s="25"/>
      <c r="AR10515" s="25"/>
      <c r="AT10515" s="154"/>
      <c r="AU10515" s="155"/>
      <c r="AV10515" s="155"/>
      <c r="AW10515" s="154"/>
      <c r="AX10515" s="155"/>
      <c r="AY10515" s="155"/>
      <c r="AZ10515" s="155"/>
      <c r="BA10515" s="155"/>
      <c r="BB10515" s="155"/>
      <c r="BC10515" s="155"/>
      <c r="BD10515" s="155"/>
      <c r="BE10515" s="155"/>
      <c r="BF10515" s="155"/>
      <c r="BG10515" s="177"/>
      <c r="BH10515" s="177"/>
      <c r="BI10515" s="177"/>
      <c r="BJ10515" s="177"/>
      <c r="BK10515" s="177"/>
      <c r="BL10515" s="177"/>
      <c r="BM10515" s="177"/>
      <c r="BN10515" s="177"/>
      <c r="CJ10515" s="154"/>
      <c r="CK10515" s="155"/>
      <c r="CL10515" s="155"/>
      <c r="CM10515" s="154"/>
      <c r="CN10515" s="155"/>
      <c r="CO10515" s="155"/>
      <c r="CP10515" s="154"/>
      <c r="CQ10515" s="155"/>
      <c r="CR10515" s="155"/>
      <c r="CS10515" s="154"/>
      <c r="CT10515" s="155"/>
      <c r="CU10515" s="155"/>
      <c r="CV10515" s="155"/>
      <c r="CW10515" s="177"/>
      <c r="CX10515" s="177"/>
      <c r="CY10515" s="177"/>
      <c r="DV10515" s="95"/>
      <c r="DW10515" s="95"/>
      <c r="DX10515" s="25"/>
      <c r="DY10515" s="25"/>
      <c r="DZ10515" s="25"/>
      <c r="EA10515" s="25"/>
      <c r="EB10515" s="25"/>
      <c r="EC10515" s="25"/>
      <c r="FN10515" s="155"/>
      <c r="FO10515" s="155"/>
      <c r="FP10515" s="95"/>
      <c r="FT10515" s="155"/>
      <c r="FU10515" s="155"/>
      <c r="FV10515" s="95"/>
    </row>
    <row r="10516" spans="41:178">
      <c r="AO10516" s="25"/>
      <c r="AP10516" s="25"/>
      <c r="AQ10516" s="25"/>
      <c r="AR10516" s="25"/>
      <c r="AT10516" s="154"/>
      <c r="AU10516" s="155"/>
      <c r="AV10516" s="155"/>
      <c r="AW10516" s="154"/>
      <c r="AX10516" s="155"/>
      <c r="AY10516" s="155"/>
      <c r="AZ10516" s="155"/>
      <c r="BA10516" s="155"/>
      <c r="BB10516" s="155"/>
      <c r="BC10516" s="155"/>
      <c r="BD10516" s="155"/>
      <c r="BE10516" s="155"/>
      <c r="BF10516" s="155"/>
      <c r="BG10516" s="177"/>
      <c r="BH10516" s="177"/>
      <c r="BI10516" s="177"/>
      <c r="BJ10516" s="177"/>
      <c r="BK10516" s="177"/>
      <c r="BL10516" s="177"/>
      <c r="BM10516" s="177"/>
      <c r="BN10516" s="177"/>
      <c r="CJ10516" s="154"/>
      <c r="CK10516" s="155"/>
      <c r="CL10516" s="155"/>
      <c r="CM10516" s="154"/>
      <c r="CN10516" s="155"/>
      <c r="CO10516" s="155"/>
      <c r="CP10516" s="154"/>
      <c r="CQ10516" s="155"/>
      <c r="CR10516" s="155"/>
      <c r="CS10516" s="154"/>
      <c r="CT10516" s="155"/>
      <c r="CU10516" s="155"/>
      <c r="CV10516" s="155"/>
      <c r="CW10516" s="177"/>
      <c r="CX10516" s="177"/>
      <c r="CY10516" s="177"/>
      <c r="DV10516" s="95"/>
      <c r="DW10516" s="95"/>
      <c r="DX10516" s="25"/>
      <c r="DY10516" s="25"/>
      <c r="DZ10516" s="25"/>
      <c r="EA10516" s="25"/>
      <c r="EB10516" s="25"/>
      <c r="EC10516" s="25"/>
      <c r="FN10516" s="155"/>
      <c r="FO10516" s="155"/>
      <c r="FP10516" s="95"/>
      <c r="FT10516" s="155"/>
      <c r="FU10516" s="155"/>
      <c r="FV10516" s="95"/>
    </row>
    <row r="10517" spans="41:178">
      <c r="AO10517" s="25"/>
      <c r="AP10517" s="25"/>
      <c r="AQ10517" s="25"/>
      <c r="AR10517" s="25"/>
      <c r="AT10517" s="154"/>
      <c r="AU10517" s="155"/>
      <c r="AV10517" s="155"/>
      <c r="AW10517" s="154"/>
      <c r="AX10517" s="155"/>
      <c r="AY10517" s="155"/>
      <c r="AZ10517" s="155"/>
      <c r="BA10517" s="155"/>
      <c r="BB10517" s="155"/>
      <c r="BC10517" s="155"/>
      <c r="BD10517" s="155"/>
      <c r="BE10517" s="155"/>
      <c r="BF10517" s="155"/>
      <c r="BG10517" s="177"/>
      <c r="BH10517" s="177"/>
      <c r="BI10517" s="177"/>
      <c r="BJ10517" s="177"/>
      <c r="BK10517" s="177"/>
      <c r="BL10517" s="177"/>
      <c r="BM10517" s="177"/>
      <c r="BN10517" s="177"/>
      <c r="CJ10517" s="154"/>
      <c r="CK10517" s="155"/>
      <c r="CL10517" s="155"/>
      <c r="CM10517" s="154"/>
      <c r="CN10517" s="155"/>
      <c r="CO10517" s="155"/>
      <c r="CP10517" s="154"/>
      <c r="CQ10517" s="155"/>
      <c r="CR10517" s="155"/>
      <c r="CS10517" s="154"/>
      <c r="CT10517" s="155"/>
      <c r="CU10517" s="155"/>
      <c r="CV10517" s="155"/>
      <c r="CW10517" s="177"/>
      <c r="CX10517" s="177"/>
      <c r="CY10517" s="177"/>
      <c r="DV10517" s="95"/>
      <c r="DW10517" s="95"/>
      <c r="DX10517" s="25"/>
      <c r="DY10517" s="25"/>
      <c r="DZ10517" s="25"/>
      <c r="EA10517" s="25"/>
      <c r="EB10517" s="25"/>
      <c r="EC10517" s="25"/>
      <c r="FN10517" s="155"/>
      <c r="FO10517" s="155"/>
      <c r="FP10517" s="95"/>
      <c r="FT10517" s="155"/>
      <c r="FU10517" s="155"/>
      <c r="FV10517" s="95"/>
    </row>
    <row r="10518" spans="41:178">
      <c r="AO10518" s="25"/>
      <c r="AP10518" s="25"/>
      <c r="AQ10518" s="25"/>
      <c r="AR10518" s="25"/>
      <c r="AT10518" s="154"/>
      <c r="AU10518" s="155"/>
      <c r="AV10518" s="155"/>
      <c r="AW10518" s="154"/>
      <c r="AX10518" s="155"/>
      <c r="AY10518" s="155"/>
      <c r="AZ10518" s="155"/>
      <c r="BA10518" s="155"/>
      <c r="BB10518" s="155"/>
      <c r="BC10518" s="155"/>
      <c r="BD10518" s="155"/>
      <c r="BE10518" s="155"/>
      <c r="BF10518" s="155"/>
      <c r="BG10518" s="177"/>
      <c r="BH10518" s="177"/>
      <c r="BI10518" s="177"/>
      <c r="BJ10518" s="177"/>
      <c r="BK10518" s="177"/>
      <c r="BL10518" s="177"/>
      <c r="BM10518" s="177"/>
      <c r="BN10518" s="177"/>
      <c r="CJ10518" s="154"/>
      <c r="CK10518" s="155"/>
      <c r="CL10518" s="155"/>
      <c r="CM10518" s="154"/>
      <c r="CN10518" s="155"/>
      <c r="CO10518" s="155"/>
      <c r="CP10518" s="154"/>
      <c r="CQ10518" s="155"/>
      <c r="CR10518" s="155"/>
      <c r="CS10518" s="154"/>
      <c r="CT10518" s="155"/>
      <c r="CU10518" s="155"/>
      <c r="CV10518" s="155"/>
      <c r="CW10518" s="177"/>
      <c r="CX10518" s="177"/>
      <c r="CY10518" s="177"/>
      <c r="DV10518" s="95"/>
      <c r="DW10518" s="95"/>
      <c r="DX10518" s="25"/>
      <c r="DY10518" s="25"/>
      <c r="DZ10518" s="25"/>
      <c r="EA10518" s="25"/>
      <c r="EB10518" s="25"/>
      <c r="EC10518" s="25"/>
      <c r="FN10518" s="155"/>
      <c r="FO10518" s="155"/>
      <c r="FP10518" s="95"/>
      <c r="FT10518" s="155"/>
      <c r="FU10518" s="155"/>
      <c r="FV10518" s="95"/>
    </row>
    <row r="10519" spans="41:178">
      <c r="AO10519" s="25"/>
      <c r="AP10519" s="25"/>
      <c r="AQ10519" s="25"/>
      <c r="AR10519" s="25"/>
      <c r="AT10519" s="154"/>
      <c r="AU10519" s="155"/>
      <c r="AV10519" s="155"/>
      <c r="AW10519" s="154"/>
      <c r="AX10519" s="155"/>
      <c r="AY10519" s="155"/>
      <c r="AZ10519" s="155"/>
      <c r="BA10519" s="155"/>
      <c r="BB10519" s="155"/>
      <c r="BC10519" s="155"/>
      <c r="BD10519" s="155"/>
      <c r="BE10519" s="155"/>
      <c r="BF10519" s="155"/>
      <c r="BG10519" s="177"/>
      <c r="BH10519" s="177"/>
      <c r="BI10519" s="177"/>
      <c r="BJ10519" s="177"/>
      <c r="BK10519" s="177"/>
      <c r="BL10519" s="177"/>
      <c r="BM10519" s="177"/>
      <c r="BN10519" s="177"/>
      <c r="CJ10519" s="154"/>
      <c r="CK10519" s="155"/>
      <c r="CL10519" s="155"/>
      <c r="CM10519" s="154"/>
      <c r="CN10519" s="155"/>
      <c r="CO10519" s="155"/>
      <c r="CP10519" s="154"/>
      <c r="CQ10519" s="155"/>
      <c r="CR10519" s="155"/>
      <c r="CS10519" s="154"/>
      <c r="CT10519" s="155"/>
      <c r="CU10519" s="155"/>
      <c r="CV10519" s="155"/>
      <c r="CW10519" s="177"/>
      <c r="CX10519" s="177"/>
      <c r="CY10519" s="177"/>
      <c r="DV10519" s="95"/>
      <c r="DW10519" s="95"/>
      <c r="DX10519" s="25"/>
      <c r="DY10519" s="25"/>
      <c r="DZ10519" s="25"/>
      <c r="EA10519" s="25"/>
      <c r="EB10519" s="25"/>
      <c r="EC10519" s="25"/>
      <c r="FN10519" s="155"/>
      <c r="FO10519" s="155"/>
      <c r="FP10519" s="95"/>
      <c r="FT10519" s="155"/>
      <c r="FU10519" s="155"/>
      <c r="FV10519" s="95"/>
    </row>
    <row r="10520" spans="41:178">
      <c r="AO10520" s="25"/>
      <c r="AP10520" s="25"/>
      <c r="AQ10520" s="25"/>
      <c r="AR10520" s="25"/>
      <c r="AT10520" s="154"/>
      <c r="AU10520" s="155"/>
      <c r="AV10520" s="155"/>
      <c r="AW10520" s="154"/>
      <c r="AX10520" s="155"/>
      <c r="AY10520" s="155"/>
      <c r="AZ10520" s="155"/>
      <c r="BA10520" s="155"/>
      <c r="BB10520" s="155"/>
      <c r="BC10520" s="155"/>
      <c r="BD10520" s="155"/>
      <c r="BE10520" s="155"/>
      <c r="BF10520" s="155"/>
      <c r="BG10520" s="177"/>
      <c r="BH10520" s="177"/>
      <c r="BI10520" s="177"/>
      <c r="BJ10520" s="177"/>
      <c r="BK10520" s="177"/>
      <c r="BL10520" s="177"/>
      <c r="BM10520" s="177"/>
      <c r="BN10520" s="177"/>
      <c r="CJ10520" s="154"/>
      <c r="CK10520" s="155"/>
      <c r="CL10520" s="155"/>
      <c r="CM10520" s="154"/>
      <c r="CN10520" s="155"/>
      <c r="CO10520" s="155"/>
      <c r="CP10520" s="154"/>
      <c r="CQ10520" s="155"/>
      <c r="CR10520" s="155"/>
      <c r="CS10520" s="154"/>
      <c r="CT10520" s="155"/>
      <c r="CU10520" s="155"/>
      <c r="CV10520" s="155"/>
      <c r="CW10520" s="177"/>
      <c r="CX10520" s="177"/>
      <c r="CY10520" s="177"/>
      <c r="DV10520" s="95"/>
      <c r="DW10520" s="95"/>
      <c r="DX10520" s="25"/>
      <c r="DY10520" s="25"/>
      <c r="DZ10520" s="25"/>
      <c r="EA10520" s="25"/>
      <c r="EB10520" s="25"/>
      <c r="EC10520" s="25"/>
      <c r="FN10520" s="155"/>
      <c r="FO10520" s="155"/>
      <c r="FP10520" s="95"/>
      <c r="FT10520" s="155"/>
      <c r="FU10520" s="155"/>
      <c r="FV10520" s="95"/>
    </row>
    <row r="10521" spans="41:178">
      <c r="AO10521" s="25"/>
      <c r="AP10521" s="25"/>
      <c r="AQ10521" s="25"/>
      <c r="AR10521" s="25"/>
      <c r="AT10521" s="154"/>
      <c r="AU10521" s="155"/>
      <c r="AV10521" s="155"/>
      <c r="AW10521" s="154"/>
      <c r="AX10521" s="155"/>
      <c r="AY10521" s="155"/>
      <c r="AZ10521" s="155"/>
      <c r="BA10521" s="155"/>
      <c r="BB10521" s="155"/>
      <c r="BC10521" s="155"/>
      <c r="BD10521" s="155"/>
      <c r="BE10521" s="155"/>
      <c r="BF10521" s="155"/>
      <c r="BG10521" s="177"/>
      <c r="BH10521" s="177"/>
      <c r="BI10521" s="177"/>
      <c r="BJ10521" s="177"/>
      <c r="BK10521" s="177"/>
      <c r="BL10521" s="177"/>
      <c r="BM10521" s="177"/>
      <c r="BN10521" s="177"/>
      <c r="CJ10521" s="154"/>
      <c r="CK10521" s="155"/>
      <c r="CL10521" s="155"/>
      <c r="CM10521" s="154"/>
      <c r="CN10521" s="155"/>
      <c r="CO10521" s="155"/>
      <c r="CP10521" s="154"/>
      <c r="CQ10521" s="155"/>
      <c r="CR10521" s="155"/>
      <c r="CS10521" s="154"/>
      <c r="CT10521" s="155"/>
      <c r="CU10521" s="155"/>
      <c r="CV10521" s="155"/>
      <c r="CW10521" s="177"/>
      <c r="CX10521" s="177"/>
      <c r="CY10521" s="177"/>
      <c r="DV10521" s="95"/>
      <c r="DW10521" s="95"/>
      <c r="DX10521" s="25"/>
      <c r="DY10521" s="25"/>
      <c r="DZ10521" s="25"/>
      <c r="EA10521" s="25"/>
      <c r="EB10521" s="25"/>
      <c r="EC10521" s="25"/>
      <c r="FN10521" s="155"/>
      <c r="FO10521" s="155"/>
      <c r="FP10521" s="95"/>
      <c r="FT10521" s="155"/>
      <c r="FU10521" s="155"/>
      <c r="FV10521" s="95"/>
    </row>
    <row r="10522" spans="41:178">
      <c r="AO10522" s="25"/>
      <c r="AP10522" s="25"/>
      <c r="AQ10522" s="25"/>
      <c r="AR10522" s="25"/>
      <c r="AT10522" s="154"/>
      <c r="AU10522" s="155"/>
      <c r="AV10522" s="155"/>
      <c r="AW10522" s="154"/>
      <c r="AX10522" s="155"/>
      <c r="AY10522" s="155"/>
      <c r="AZ10522" s="155"/>
      <c r="BA10522" s="155"/>
      <c r="BB10522" s="155"/>
      <c r="BC10522" s="155"/>
      <c r="BD10522" s="155"/>
      <c r="BE10522" s="155"/>
      <c r="BF10522" s="155"/>
      <c r="BG10522" s="177"/>
      <c r="BH10522" s="177"/>
      <c r="BI10522" s="177"/>
      <c r="BJ10522" s="177"/>
      <c r="BK10522" s="177"/>
      <c r="BL10522" s="177"/>
      <c r="BM10522" s="177"/>
      <c r="BN10522" s="177"/>
      <c r="CJ10522" s="154"/>
      <c r="CK10522" s="155"/>
      <c r="CL10522" s="155"/>
      <c r="CM10522" s="154"/>
      <c r="CN10522" s="155"/>
      <c r="CO10522" s="155"/>
      <c r="CP10522" s="154"/>
      <c r="CQ10522" s="155"/>
      <c r="CR10522" s="155"/>
      <c r="CS10522" s="154"/>
      <c r="CT10522" s="155"/>
      <c r="CU10522" s="155"/>
      <c r="CV10522" s="155"/>
      <c r="CW10522" s="177"/>
      <c r="CX10522" s="177"/>
      <c r="CY10522" s="177"/>
      <c r="DV10522" s="95"/>
      <c r="DW10522" s="95"/>
      <c r="DX10522" s="25"/>
      <c r="DY10522" s="25"/>
      <c r="DZ10522" s="25"/>
      <c r="EA10522" s="25"/>
      <c r="EB10522" s="25"/>
      <c r="EC10522" s="25"/>
      <c r="FN10522" s="155"/>
      <c r="FO10522" s="155"/>
      <c r="FP10522" s="95"/>
      <c r="FT10522" s="155"/>
      <c r="FU10522" s="155"/>
      <c r="FV10522" s="95"/>
    </row>
    <row r="10523" spans="41:178">
      <c r="AO10523" s="25"/>
      <c r="AP10523" s="25"/>
      <c r="AQ10523" s="25"/>
      <c r="AR10523" s="25"/>
      <c r="AT10523" s="154"/>
      <c r="AU10523" s="155"/>
      <c r="AV10523" s="155"/>
      <c r="AW10523" s="154"/>
      <c r="AX10523" s="155"/>
      <c r="AY10523" s="155"/>
      <c r="AZ10523" s="155"/>
      <c r="BA10523" s="155"/>
      <c r="BB10523" s="155"/>
      <c r="BC10523" s="155"/>
      <c r="BD10523" s="155"/>
      <c r="BE10523" s="155"/>
      <c r="BF10523" s="155"/>
      <c r="BG10523" s="177"/>
      <c r="BH10523" s="177"/>
      <c r="BI10523" s="177"/>
      <c r="BJ10523" s="177"/>
      <c r="BK10523" s="177"/>
      <c r="BL10523" s="177"/>
      <c r="BM10523" s="177"/>
      <c r="BN10523" s="177"/>
      <c r="CJ10523" s="154"/>
      <c r="CK10523" s="155"/>
      <c r="CL10523" s="155"/>
      <c r="CM10523" s="154"/>
      <c r="CN10523" s="155"/>
      <c r="CO10523" s="155"/>
      <c r="CP10523" s="154"/>
      <c r="CQ10523" s="155"/>
      <c r="CR10523" s="155"/>
      <c r="CS10523" s="154"/>
      <c r="CT10523" s="155"/>
      <c r="CU10523" s="155"/>
      <c r="CV10523" s="155"/>
      <c r="CW10523" s="177"/>
      <c r="CX10523" s="177"/>
      <c r="CY10523" s="177"/>
      <c r="DV10523" s="95"/>
      <c r="DW10523" s="95"/>
      <c r="DX10523" s="25"/>
      <c r="DY10523" s="25"/>
      <c r="DZ10523" s="25"/>
      <c r="EA10523" s="25"/>
      <c r="EB10523" s="25"/>
      <c r="EC10523" s="25"/>
      <c r="FN10523" s="155"/>
      <c r="FO10523" s="155"/>
      <c r="FP10523" s="95"/>
      <c r="FT10523" s="155"/>
      <c r="FU10523" s="155"/>
      <c r="FV10523" s="95"/>
    </row>
    <row r="10524" spans="41:178">
      <c r="AO10524" s="25"/>
      <c r="AP10524" s="25"/>
      <c r="AQ10524" s="25"/>
      <c r="AR10524" s="25"/>
      <c r="AT10524" s="154"/>
      <c r="AU10524" s="155"/>
      <c r="AV10524" s="155"/>
      <c r="AW10524" s="154"/>
      <c r="AX10524" s="155"/>
      <c r="AY10524" s="155"/>
      <c r="AZ10524" s="155"/>
      <c r="BA10524" s="155"/>
      <c r="BB10524" s="155"/>
      <c r="BC10524" s="155"/>
      <c r="BD10524" s="155"/>
      <c r="BE10524" s="155"/>
      <c r="BF10524" s="155"/>
      <c r="BG10524" s="177"/>
      <c r="BH10524" s="177"/>
      <c r="BI10524" s="177"/>
      <c r="BJ10524" s="177"/>
      <c r="BK10524" s="177"/>
      <c r="BL10524" s="177"/>
      <c r="BM10524" s="177"/>
      <c r="BN10524" s="177"/>
      <c r="CJ10524" s="154"/>
      <c r="CK10524" s="155"/>
      <c r="CL10524" s="155"/>
      <c r="CM10524" s="154"/>
      <c r="CN10524" s="155"/>
      <c r="CO10524" s="155"/>
      <c r="CP10524" s="154"/>
      <c r="CQ10524" s="155"/>
      <c r="CR10524" s="155"/>
      <c r="CS10524" s="154"/>
      <c r="CT10524" s="155"/>
      <c r="CU10524" s="155"/>
      <c r="CV10524" s="155"/>
      <c r="CW10524" s="177"/>
      <c r="CX10524" s="177"/>
      <c r="CY10524" s="177"/>
      <c r="DV10524" s="95"/>
      <c r="DW10524" s="95"/>
      <c r="DX10524" s="25"/>
      <c r="DY10524" s="25"/>
      <c r="DZ10524" s="25"/>
      <c r="EA10524" s="25"/>
      <c r="EB10524" s="25"/>
      <c r="EC10524" s="25"/>
      <c r="FN10524" s="155"/>
      <c r="FO10524" s="155"/>
      <c r="FP10524" s="95"/>
      <c r="FT10524" s="155"/>
      <c r="FU10524" s="155"/>
      <c r="FV10524" s="95"/>
    </row>
    <row r="10525" spans="41:178">
      <c r="AO10525" s="25"/>
      <c r="AP10525" s="25"/>
      <c r="AQ10525" s="25"/>
      <c r="AR10525" s="25"/>
      <c r="AT10525" s="154"/>
      <c r="AU10525" s="155"/>
      <c r="AV10525" s="155"/>
      <c r="AW10525" s="154"/>
      <c r="AX10525" s="155"/>
      <c r="AY10525" s="155"/>
      <c r="AZ10525" s="155"/>
      <c r="BA10525" s="155"/>
      <c r="BB10525" s="155"/>
      <c r="BC10525" s="155"/>
      <c r="BD10525" s="155"/>
      <c r="BE10525" s="155"/>
      <c r="BF10525" s="155"/>
      <c r="BG10525" s="177"/>
      <c r="BH10525" s="177"/>
      <c r="BI10525" s="177"/>
      <c r="BJ10525" s="177"/>
      <c r="BK10525" s="177"/>
      <c r="BL10525" s="177"/>
      <c r="BM10525" s="177"/>
      <c r="BN10525" s="177"/>
      <c r="CJ10525" s="154"/>
      <c r="CK10525" s="155"/>
      <c r="CL10525" s="155"/>
      <c r="CM10525" s="154"/>
      <c r="CN10525" s="155"/>
      <c r="CO10525" s="155"/>
      <c r="CP10525" s="154"/>
      <c r="CQ10525" s="155"/>
      <c r="CR10525" s="155"/>
      <c r="CS10525" s="154"/>
      <c r="CT10525" s="155"/>
      <c r="CU10525" s="155"/>
      <c r="CV10525" s="155"/>
      <c r="CW10525" s="177"/>
      <c r="CX10525" s="177"/>
      <c r="CY10525" s="177"/>
      <c r="DV10525" s="95"/>
      <c r="DW10525" s="95"/>
      <c r="DX10525" s="25"/>
      <c r="DY10525" s="25"/>
      <c r="DZ10525" s="25"/>
      <c r="EA10525" s="25"/>
      <c r="EB10525" s="25"/>
      <c r="EC10525" s="25"/>
      <c r="FN10525" s="155"/>
      <c r="FO10525" s="155"/>
      <c r="FP10525" s="95"/>
      <c r="FT10525" s="155"/>
      <c r="FU10525" s="155"/>
      <c r="FV10525" s="95"/>
    </row>
    <row r="10526" spans="41:178">
      <c r="AO10526" s="25"/>
      <c r="AP10526" s="25"/>
      <c r="AQ10526" s="25"/>
      <c r="AR10526" s="25"/>
      <c r="AT10526" s="154"/>
      <c r="AU10526" s="155"/>
      <c r="AV10526" s="155"/>
      <c r="AW10526" s="154"/>
      <c r="AX10526" s="155"/>
      <c r="AY10526" s="155"/>
      <c r="AZ10526" s="155"/>
      <c r="BA10526" s="155"/>
      <c r="BB10526" s="155"/>
      <c r="BC10526" s="155"/>
      <c r="BD10526" s="155"/>
      <c r="BE10526" s="155"/>
      <c r="BF10526" s="155"/>
      <c r="BG10526" s="177"/>
      <c r="BH10526" s="177"/>
      <c r="BI10526" s="177"/>
      <c r="BJ10526" s="177"/>
      <c r="BK10526" s="177"/>
      <c r="BL10526" s="177"/>
      <c r="BM10526" s="177"/>
      <c r="BN10526" s="177"/>
      <c r="CJ10526" s="154"/>
      <c r="CK10526" s="155"/>
      <c r="CL10526" s="155"/>
      <c r="CM10526" s="154"/>
      <c r="CN10526" s="155"/>
      <c r="CO10526" s="155"/>
      <c r="CP10526" s="154"/>
      <c r="CQ10526" s="155"/>
      <c r="CR10526" s="155"/>
      <c r="CS10526" s="154"/>
      <c r="CT10526" s="155"/>
      <c r="CU10526" s="155"/>
      <c r="CV10526" s="155"/>
      <c r="CW10526" s="177"/>
      <c r="CX10526" s="177"/>
      <c r="CY10526" s="177"/>
      <c r="DV10526" s="95"/>
      <c r="DW10526" s="95"/>
      <c r="DX10526" s="25"/>
      <c r="DY10526" s="25"/>
      <c r="DZ10526" s="25"/>
      <c r="EA10526" s="25"/>
      <c r="EB10526" s="25"/>
      <c r="EC10526" s="25"/>
      <c r="FN10526" s="155"/>
      <c r="FO10526" s="155"/>
      <c r="FP10526" s="95"/>
      <c r="FT10526" s="155"/>
      <c r="FU10526" s="155"/>
      <c r="FV10526" s="95"/>
    </row>
    <row r="10527" spans="41:178">
      <c r="AO10527" s="25"/>
      <c r="AP10527" s="25"/>
      <c r="AQ10527" s="25"/>
      <c r="AR10527" s="25"/>
      <c r="AT10527" s="154"/>
      <c r="AU10527" s="155"/>
      <c r="AV10527" s="155"/>
      <c r="AW10527" s="154"/>
      <c r="AX10527" s="155"/>
      <c r="AY10527" s="155"/>
      <c r="AZ10527" s="155"/>
      <c r="BA10527" s="155"/>
      <c r="BB10527" s="155"/>
      <c r="BC10527" s="155"/>
      <c r="BD10527" s="155"/>
      <c r="BE10527" s="155"/>
      <c r="BF10527" s="155"/>
      <c r="BG10527" s="177"/>
      <c r="BH10527" s="177"/>
      <c r="BI10527" s="177"/>
      <c r="BJ10527" s="177"/>
      <c r="BK10527" s="177"/>
      <c r="BL10527" s="177"/>
      <c r="BM10527" s="177"/>
      <c r="BN10527" s="177"/>
      <c r="CJ10527" s="154"/>
      <c r="CK10527" s="155"/>
      <c r="CL10527" s="155"/>
      <c r="CM10527" s="154"/>
      <c r="CN10527" s="155"/>
      <c r="CO10527" s="155"/>
      <c r="CP10527" s="154"/>
      <c r="CQ10527" s="155"/>
      <c r="CR10527" s="155"/>
      <c r="CS10527" s="154"/>
      <c r="CT10527" s="155"/>
      <c r="CU10527" s="155"/>
      <c r="CV10527" s="155"/>
      <c r="CW10527" s="177"/>
      <c r="CX10527" s="177"/>
      <c r="CY10527" s="177"/>
      <c r="DV10527" s="95"/>
      <c r="DW10527" s="95"/>
      <c r="DX10527" s="25"/>
      <c r="DY10527" s="25"/>
      <c r="DZ10527" s="25"/>
      <c r="EA10527" s="25"/>
      <c r="EB10527" s="25"/>
      <c r="EC10527" s="25"/>
      <c r="FN10527" s="155"/>
      <c r="FO10527" s="155"/>
      <c r="FP10527" s="95"/>
      <c r="FT10527" s="155"/>
      <c r="FU10527" s="155"/>
      <c r="FV10527" s="95"/>
    </row>
    <row r="10528" spans="41:178">
      <c r="AO10528" s="25"/>
      <c r="AP10528" s="25"/>
      <c r="AQ10528" s="25"/>
      <c r="AR10528" s="25"/>
      <c r="AT10528" s="154"/>
      <c r="AU10528" s="155"/>
      <c r="AV10528" s="155"/>
      <c r="AW10528" s="154"/>
      <c r="AX10528" s="155"/>
      <c r="AY10528" s="155"/>
      <c r="AZ10528" s="155"/>
      <c r="BA10528" s="155"/>
      <c r="BB10528" s="155"/>
      <c r="BC10528" s="155"/>
      <c r="BD10528" s="155"/>
      <c r="BE10528" s="155"/>
      <c r="BF10528" s="155"/>
      <c r="BG10528" s="177"/>
      <c r="BH10528" s="177"/>
      <c r="BI10528" s="177"/>
      <c r="BJ10528" s="177"/>
      <c r="BK10528" s="177"/>
      <c r="BL10528" s="177"/>
      <c r="BM10528" s="177"/>
      <c r="BN10528" s="177"/>
      <c r="CJ10528" s="154"/>
      <c r="CK10528" s="155"/>
      <c r="CL10528" s="155"/>
      <c r="CM10528" s="154"/>
      <c r="CN10528" s="155"/>
      <c r="CO10528" s="155"/>
      <c r="CP10528" s="154"/>
      <c r="CQ10528" s="155"/>
      <c r="CR10528" s="155"/>
      <c r="CS10528" s="154"/>
      <c r="CT10528" s="155"/>
      <c r="CU10528" s="155"/>
      <c r="CV10528" s="155"/>
      <c r="CW10528" s="177"/>
      <c r="CX10528" s="177"/>
      <c r="CY10528" s="177"/>
      <c r="DV10528" s="95"/>
      <c r="DW10528" s="95"/>
      <c r="DX10528" s="25"/>
      <c r="DY10528" s="25"/>
      <c r="DZ10528" s="25"/>
      <c r="EA10528" s="25"/>
      <c r="EB10528" s="25"/>
      <c r="EC10528" s="25"/>
      <c r="FN10528" s="155"/>
      <c r="FO10528" s="155"/>
      <c r="FP10528" s="95"/>
      <c r="FT10528" s="155"/>
      <c r="FU10528" s="155"/>
      <c r="FV10528" s="95"/>
    </row>
    <row r="10529" spans="41:178">
      <c r="AO10529" s="25"/>
      <c r="AP10529" s="25"/>
      <c r="AQ10529" s="25"/>
      <c r="AR10529" s="25"/>
      <c r="AT10529" s="154"/>
      <c r="AU10529" s="155"/>
      <c r="AV10529" s="155"/>
      <c r="AW10529" s="154"/>
      <c r="AX10529" s="155"/>
      <c r="AY10529" s="155"/>
      <c r="AZ10529" s="155"/>
      <c r="BA10529" s="155"/>
      <c r="BB10529" s="155"/>
      <c r="BC10529" s="155"/>
      <c r="BD10529" s="155"/>
      <c r="BE10529" s="155"/>
      <c r="BF10529" s="155"/>
      <c r="BG10529" s="177"/>
      <c r="BH10529" s="177"/>
      <c r="BI10529" s="177"/>
      <c r="BJ10529" s="177"/>
      <c r="BK10529" s="177"/>
      <c r="BL10529" s="177"/>
      <c r="BM10529" s="177"/>
      <c r="BN10529" s="177"/>
      <c r="CJ10529" s="154"/>
      <c r="CK10529" s="155"/>
      <c r="CL10529" s="155"/>
      <c r="CM10529" s="154"/>
      <c r="CN10529" s="155"/>
      <c r="CO10529" s="155"/>
      <c r="CP10529" s="154"/>
      <c r="CQ10529" s="155"/>
      <c r="CR10529" s="155"/>
      <c r="CS10529" s="154"/>
      <c r="CT10529" s="155"/>
      <c r="CU10529" s="155"/>
      <c r="CV10529" s="155"/>
      <c r="CW10529" s="177"/>
      <c r="CX10529" s="177"/>
      <c r="CY10529" s="177"/>
      <c r="DV10529" s="95"/>
      <c r="DW10529" s="95"/>
      <c r="DX10529" s="25"/>
      <c r="DY10529" s="25"/>
      <c r="DZ10529" s="25"/>
      <c r="EA10529" s="25"/>
      <c r="EB10529" s="25"/>
      <c r="EC10529" s="25"/>
      <c r="FN10529" s="155"/>
      <c r="FO10529" s="155"/>
      <c r="FP10529" s="95"/>
      <c r="FT10529" s="155"/>
      <c r="FU10529" s="155"/>
      <c r="FV10529" s="95"/>
    </row>
    <row r="10530" spans="41:178">
      <c r="AO10530" s="25"/>
      <c r="AP10530" s="25"/>
      <c r="AQ10530" s="25"/>
      <c r="AR10530" s="25"/>
      <c r="AT10530" s="154"/>
      <c r="AU10530" s="155"/>
      <c r="AV10530" s="155"/>
      <c r="AW10530" s="154"/>
      <c r="AX10530" s="155"/>
      <c r="AY10530" s="155"/>
      <c r="AZ10530" s="155"/>
      <c r="BA10530" s="155"/>
      <c r="BB10530" s="155"/>
      <c r="BC10530" s="155"/>
      <c r="BD10530" s="155"/>
      <c r="BE10530" s="155"/>
      <c r="BF10530" s="155"/>
      <c r="BG10530" s="177"/>
      <c r="BH10530" s="177"/>
      <c r="BI10530" s="177"/>
      <c r="BJ10530" s="177"/>
      <c r="BK10530" s="177"/>
      <c r="BL10530" s="177"/>
      <c r="BM10530" s="177"/>
      <c r="BN10530" s="177"/>
      <c r="CJ10530" s="154"/>
      <c r="CK10530" s="155"/>
      <c r="CL10530" s="155"/>
      <c r="CM10530" s="154"/>
      <c r="CN10530" s="155"/>
      <c r="CO10530" s="155"/>
      <c r="CP10530" s="154"/>
      <c r="CQ10530" s="155"/>
      <c r="CR10530" s="155"/>
      <c r="CS10530" s="154"/>
      <c r="CT10530" s="155"/>
      <c r="CU10530" s="155"/>
      <c r="CV10530" s="155"/>
      <c r="CW10530" s="177"/>
      <c r="CX10530" s="177"/>
      <c r="CY10530" s="177"/>
      <c r="DV10530" s="95"/>
      <c r="DW10530" s="95"/>
      <c r="DX10530" s="25"/>
      <c r="DY10530" s="25"/>
      <c r="DZ10530" s="25"/>
      <c r="EA10530" s="25"/>
      <c r="EB10530" s="25"/>
      <c r="EC10530" s="25"/>
      <c r="FN10530" s="155"/>
      <c r="FO10530" s="155"/>
      <c r="FP10530" s="95"/>
      <c r="FT10530" s="155"/>
      <c r="FU10530" s="155"/>
      <c r="FV10530" s="95"/>
    </row>
    <row r="10531" spans="41:178">
      <c r="AO10531" s="25"/>
      <c r="AP10531" s="25"/>
      <c r="AQ10531" s="25"/>
      <c r="AR10531" s="25"/>
      <c r="AT10531" s="154"/>
      <c r="AU10531" s="155"/>
      <c r="AV10531" s="155"/>
      <c r="AW10531" s="154"/>
      <c r="AX10531" s="155"/>
      <c r="AY10531" s="155"/>
      <c r="AZ10531" s="155"/>
      <c r="BA10531" s="155"/>
      <c r="BB10531" s="155"/>
      <c r="BC10531" s="155"/>
      <c r="BD10531" s="155"/>
      <c r="BE10531" s="155"/>
      <c r="BF10531" s="155"/>
      <c r="BG10531" s="177"/>
      <c r="BH10531" s="177"/>
      <c r="BI10531" s="177"/>
      <c r="BJ10531" s="177"/>
      <c r="BK10531" s="177"/>
      <c r="BL10531" s="177"/>
      <c r="BM10531" s="177"/>
      <c r="BN10531" s="177"/>
      <c r="CJ10531" s="154"/>
      <c r="CK10531" s="155"/>
      <c r="CL10531" s="155"/>
      <c r="CM10531" s="154"/>
      <c r="CN10531" s="155"/>
      <c r="CO10531" s="155"/>
      <c r="CP10531" s="154"/>
      <c r="CQ10531" s="155"/>
      <c r="CR10531" s="155"/>
      <c r="CS10531" s="154"/>
      <c r="CT10531" s="155"/>
      <c r="CU10531" s="155"/>
      <c r="CV10531" s="155"/>
      <c r="CW10531" s="177"/>
      <c r="CX10531" s="177"/>
      <c r="CY10531" s="177"/>
      <c r="DV10531" s="95"/>
      <c r="DW10531" s="95"/>
      <c r="DX10531" s="25"/>
      <c r="DY10531" s="25"/>
      <c r="DZ10531" s="25"/>
      <c r="EA10531" s="25"/>
      <c r="EB10531" s="25"/>
      <c r="EC10531" s="25"/>
      <c r="FN10531" s="155"/>
      <c r="FO10531" s="155"/>
      <c r="FP10531" s="95"/>
      <c r="FT10531" s="155"/>
      <c r="FU10531" s="155"/>
      <c r="FV10531" s="95"/>
    </row>
    <row r="10532" spans="41:178">
      <c r="AO10532" s="25"/>
      <c r="AP10532" s="25"/>
      <c r="AQ10532" s="25"/>
      <c r="AR10532" s="25"/>
      <c r="AT10532" s="154"/>
      <c r="AU10532" s="155"/>
      <c r="AV10532" s="155"/>
      <c r="AW10532" s="154"/>
      <c r="AX10532" s="155"/>
      <c r="AY10532" s="155"/>
      <c r="AZ10532" s="155"/>
      <c r="BA10532" s="155"/>
      <c r="BB10532" s="155"/>
      <c r="BC10532" s="155"/>
      <c r="BD10532" s="155"/>
      <c r="BE10532" s="155"/>
      <c r="BF10532" s="155"/>
      <c r="BG10532" s="177"/>
      <c r="BH10532" s="177"/>
      <c r="BI10532" s="177"/>
      <c r="BJ10532" s="177"/>
      <c r="BK10532" s="177"/>
      <c r="BL10532" s="177"/>
      <c r="BM10532" s="177"/>
      <c r="BN10532" s="177"/>
      <c r="CJ10532" s="154"/>
      <c r="CK10532" s="155"/>
      <c r="CL10532" s="155"/>
      <c r="CM10532" s="154"/>
      <c r="CN10532" s="155"/>
      <c r="CO10532" s="155"/>
      <c r="CP10532" s="154"/>
      <c r="CQ10532" s="155"/>
      <c r="CR10532" s="155"/>
      <c r="CS10532" s="154"/>
      <c r="CT10532" s="155"/>
      <c r="CU10532" s="155"/>
      <c r="CV10532" s="155"/>
      <c r="CW10532" s="177"/>
      <c r="CX10532" s="177"/>
      <c r="CY10532" s="177"/>
      <c r="DV10532" s="95"/>
      <c r="DW10532" s="95"/>
      <c r="DX10532" s="25"/>
      <c r="DY10532" s="25"/>
      <c r="DZ10532" s="25"/>
      <c r="EA10532" s="25"/>
      <c r="EB10532" s="25"/>
      <c r="EC10532" s="25"/>
      <c r="FN10532" s="155"/>
      <c r="FO10532" s="155"/>
      <c r="FP10532" s="95"/>
      <c r="FT10532" s="155"/>
      <c r="FU10532" s="155"/>
      <c r="FV10532" s="95"/>
    </row>
    <row r="10533" spans="41:178">
      <c r="AO10533" s="25"/>
      <c r="AP10533" s="25"/>
      <c r="AQ10533" s="25"/>
      <c r="AR10533" s="25"/>
      <c r="AT10533" s="154"/>
      <c r="AU10533" s="155"/>
      <c r="AV10533" s="155"/>
      <c r="AW10533" s="154"/>
      <c r="AX10533" s="155"/>
      <c r="AY10533" s="155"/>
      <c r="AZ10533" s="155"/>
      <c r="BA10533" s="155"/>
      <c r="BB10533" s="155"/>
      <c r="BC10533" s="155"/>
      <c r="BD10533" s="155"/>
      <c r="BE10533" s="155"/>
      <c r="BF10533" s="155"/>
      <c r="BG10533" s="177"/>
      <c r="BH10533" s="177"/>
      <c r="BI10533" s="177"/>
      <c r="BJ10533" s="177"/>
      <c r="BK10533" s="177"/>
      <c r="BL10533" s="177"/>
      <c r="BM10533" s="177"/>
      <c r="BN10533" s="177"/>
      <c r="CJ10533" s="154"/>
      <c r="CK10533" s="155"/>
      <c r="CL10533" s="155"/>
      <c r="CM10533" s="154"/>
      <c r="CN10533" s="155"/>
      <c r="CO10533" s="155"/>
      <c r="CP10533" s="154"/>
      <c r="CQ10533" s="155"/>
      <c r="CR10533" s="155"/>
      <c r="CS10533" s="154"/>
      <c r="CT10533" s="155"/>
      <c r="CU10533" s="155"/>
      <c r="CV10533" s="155"/>
      <c r="CW10533" s="177"/>
      <c r="CX10533" s="177"/>
      <c r="CY10533" s="177"/>
      <c r="DV10533" s="95"/>
      <c r="DW10533" s="95"/>
      <c r="DX10533" s="25"/>
      <c r="DY10533" s="25"/>
      <c r="DZ10533" s="25"/>
      <c r="EA10533" s="25"/>
      <c r="EB10533" s="25"/>
      <c r="EC10533" s="25"/>
      <c r="FN10533" s="155"/>
      <c r="FO10533" s="155"/>
      <c r="FP10533" s="95"/>
      <c r="FT10533" s="155"/>
      <c r="FU10533" s="155"/>
      <c r="FV10533" s="95"/>
    </row>
    <row r="10534" spans="41:178">
      <c r="AO10534" s="25"/>
      <c r="AP10534" s="25"/>
      <c r="AQ10534" s="25"/>
      <c r="AR10534" s="25"/>
      <c r="AT10534" s="154"/>
      <c r="AU10534" s="155"/>
      <c r="AV10534" s="155"/>
      <c r="AW10534" s="154"/>
      <c r="AX10534" s="155"/>
      <c r="AY10534" s="155"/>
      <c r="AZ10534" s="155"/>
      <c r="BA10534" s="155"/>
      <c r="BB10534" s="155"/>
      <c r="BC10534" s="155"/>
      <c r="BD10534" s="155"/>
      <c r="BE10534" s="155"/>
      <c r="BF10534" s="155"/>
      <c r="BG10534" s="177"/>
      <c r="BH10534" s="177"/>
      <c r="BI10534" s="177"/>
      <c r="BJ10534" s="177"/>
      <c r="BK10534" s="177"/>
      <c r="BL10534" s="177"/>
      <c r="BM10534" s="177"/>
      <c r="BN10534" s="177"/>
      <c r="CJ10534" s="154"/>
      <c r="CK10534" s="155"/>
      <c r="CL10534" s="155"/>
      <c r="CM10534" s="154"/>
      <c r="CN10534" s="155"/>
      <c r="CO10534" s="155"/>
      <c r="CP10534" s="154"/>
      <c r="CQ10534" s="155"/>
      <c r="CR10534" s="155"/>
      <c r="CS10534" s="154"/>
      <c r="CT10534" s="155"/>
      <c r="CU10534" s="155"/>
      <c r="CV10534" s="155"/>
      <c r="CW10534" s="177"/>
      <c r="CX10534" s="177"/>
      <c r="CY10534" s="177"/>
      <c r="DV10534" s="95"/>
      <c r="DW10534" s="95"/>
      <c r="DX10534" s="25"/>
      <c r="DY10534" s="25"/>
      <c r="DZ10534" s="25"/>
      <c r="EA10534" s="25"/>
      <c r="EB10534" s="25"/>
      <c r="EC10534" s="25"/>
      <c r="FN10534" s="155"/>
      <c r="FO10534" s="155"/>
      <c r="FP10534" s="95"/>
      <c r="FT10534" s="155"/>
      <c r="FU10534" s="155"/>
      <c r="FV10534" s="95"/>
    </row>
    <row r="10535" spans="41:178">
      <c r="AO10535" s="25"/>
      <c r="AP10535" s="25"/>
      <c r="AQ10535" s="25"/>
      <c r="AR10535" s="25"/>
      <c r="AT10535" s="154"/>
      <c r="AU10535" s="155"/>
      <c r="AV10535" s="155"/>
      <c r="AW10535" s="154"/>
      <c r="AX10535" s="155"/>
      <c r="AY10535" s="155"/>
      <c r="AZ10535" s="155"/>
      <c r="BA10535" s="155"/>
      <c r="BB10535" s="155"/>
      <c r="BC10535" s="155"/>
      <c r="BD10535" s="155"/>
      <c r="BE10535" s="155"/>
      <c r="BF10535" s="155"/>
      <c r="BG10535" s="177"/>
      <c r="BH10535" s="177"/>
      <c r="BI10535" s="177"/>
      <c r="BJ10535" s="177"/>
      <c r="BK10535" s="177"/>
      <c r="BL10535" s="177"/>
      <c r="BM10535" s="177"/>
      <c r="BN10535" s="177"/>
      <c r="CJ10535" s="154"/>
      <c r="CK10535" s="155"/>
      <c r="CL10535" s="155"/>
      <c r="CM10535" s="154"/>
      <c r="CN10535" s="155"/>
      <c r="CO10535" s="155"/>
      <c r="CP10535" s="154"/>
      <c r="CQ10535" s="155"/>
      <c r="CR10535" s="155"/>
      <c r="CS10535" s="154"/>
      <c r="CT10535" s="155"/>
      <c r="CU10535" s="155"/>
      <c r="CV10535" s="155"/>
      <c r="CW10535" s="177"/>
      <c r="CX10535" s="177"/>
      <c r="CY10535" s="177"/>
      <c r="DV10535" s="95"/>
      <c r="DW10535" s="95"/>
      <c r="DX10535" s="25"/>
      <c r="DY10535" s="25"/>
      <c r="DZ10535" s="25"/>
      <c r="EA10535" s="25"/>
      <c r="EB10535" s="25"/>
      <c r="EC10535" s="25"/>
      <c r="FN10535" s="155"/>
      <c r="FO10535" s="155"/>
      <c r="FP10535" s="95"/>
      <c r="FT10535" s="155"/>
      <c r="FU10535" s="155"/>
      <c r="FV10535" s="95"/>
    </row>
    <row r="10536" spans="41:178">
      <c r="AO10536" s="25"/>
      <c r="AP10536" s="25"/>
      <c r="AQ10536" s="25"/>
      <c r="AR10536" s="25"/>
      <c r="AT10536" s="154"/>
      <c r="AU10536" s="155"/>
      <c r="AV10536" s="155"/>
      <c r="AW10536" s="154"/>
      <c r="AX10536" s="155"/>
      <c r="AY10536" s="155"/>
      <c r="AZ10536" s="155"/>
      <c r="BA10536" s="155"/>
      <c r="BB10536" s="155"/>
      <c r="BC10536" s="155"/>
      <c r="BD10536" s="155"/>
      <c r="BE10536" s="155"/>
      <c r="BF10536" s="155"/>
      <c r="BG10536" s="177"/>
      <c r="BH10536" s="177"/>
      <c r="BI10536" s="177"/>
      <c r="BJ10536" s="177"/>
      <c r="BK10536" s="177"/>
      <c r="BL10536" s="177"/>
      <c r="BM10536" s="177"/>
      <c r="BN10536" s="177"/>
      <c r="CJ10536" s="154"/>
      <c r="CK10536" s="155"/>
      <c r="CL10536" s="155"/>
      <c r="CM10536" s="154"/>
      <c r="CN10536" s="155"/>
      <c r="CO10536" s="155"/>
      <c r="CP10536" s="154"/>
      <c r="CQ10536" s="155"/>
      <c r="CR10536" s="155"/>
      <c r="CS10536" s="154"/>
      <c r="CT10536" s="155"/>
      <c r="CU10536" s="155"/>
      <c r="CV10536" s="155"/>
      <c r="CW10536" s="177"/>
      <c r="CX10536" s="177"/>
      <c r="CY10536" s="177"/>
      <c r="DV10536" s="95"/>
      <c r="DW10536" s="95"/>
      <c r="DX10536" s="25"/>
      <c r="DY10536" s="25"/>
      <c r="DZ10536" s="25"/>
      <c r="EA10536" s="25"/>
      <c r="EB10536" s="25"/>
      <c r="EC10536" s="25"/>
      <c r="FN10536" s="155"/>
      <c r="FO10536" s="155"/>
      <c r="FP10536" s="95"/>
      <c r="FT10536" s="155"/>
      <c r="FU10536" s="155"/>
      <c r="FV10536" s="95"/>
    </row>
    <row r="10537" spans="41:178">
      <c r="AO10537" s="25"/>
      <c r="AP10537" s="25"/>
      <c r="AQ10537" s="25"/>
      <c r="AR10537" s="25"/>
      <c r="AT10537" s="154"/>
      <c r="AU10537" s="155"/>
      <c r="AV10537" s="155"/>
      <c r="AW10537" s="154"/>
      <c r="AX10537" s="155"/>
      <c r="AY10537" s="155"/>
      <c r="AZ10537" s="155"/>
      <c r="BA10537" s="155"/>
      <c r="BB10537" s="155"/>
      <c r="BC10537" s="155"/>
      <c r="BD10537" s="155"/>
      <c r="BE10537" s="155"/>
      <c r="BF10537" s="155"/>
      <c r="BG10537" s="177"/>
      <c r="BH10537" s="177"/>
      <c r="BI10537" s="177"/>
      <c r="BJ10537" s="177"/>
      <c r="BK10537" s="177"/>
      <c r="BL10537" s="177"/>
      <c r="BM10537" s="177"/>
      <c r="BN10537" s="177"/>
      <c r="CJ10537" s="154"/>
      <c r="CK10537" s="155"/>
      <c r="CL10537" s="155"/>
      <c r="CM10537" s="154"/>
      <c r="CN10537" s="155"/>
      <c r="CO10537" s="155"/>
      <c r="CP10537" s="154"/>
      <c r="CQ10537" s="155"/>
      <c r="CR10537" s="155"/>
      <c r="CS10537" s="154"/>
      <c r="CT10537" s="155"/>
      <c r="CU10537" s="155"/>
      <c r="CV10537" s="155"/>
      <c r="CW10537" s="177"/>
      <c r="CX10537" s="177"/>
      <c r="CY10537" s="177"/>
      <c r="DV10537" s="95"/>
      <c r="DW10537" s="95"/>
      <c r="DX10537" s="25"/>
      <c r="DY10537" s="25"/>
      <c r="DZ10537" s="25"/>
      <c r="EA10537" s="25"/>
      <c r="EB10537" s="25"/>
      <c r="EC10537" s="25"/>
      <c r="FN10537" s="155"/>
      <c r="FO10537" s="155"/>
      <c r="FP10537" s="95"/>
      <c r="FT10537" s="155"/>
      <c r="FU10537" s="155"/>
      <c r="FV10537" s="95"/>
    </row>
    <row r="10538" spans="41:178">
      <c r="AO10538" s="25"/>
      <c r="AP10538" s="25"/>
      <c r="AQ10538" s="25"/>
      <c r="AR10538" s="25"/>
      <c r="AT10538" s="154"/>
      <c r="AU10538" s="155"/>
      <c r="AV10538" s="155"/>
      <c r="AW10538" s="154"/>
      <c r="AX10538" s="155"/>
      <c r="AY10538" s="155"/>
      <c r="AZ10538" s="155"/>
      <c r="BA10538" s="155"/>
      <c r="BB10538" s="155"/>
      <c r="BC10538" s="155"/>
      <c r="BD10538" s="155"/>
      <c r="BE10538" s="155"/>
      <c r="BF10538" s="155"/>
      <c r="BG10538" s="177"/>
      <c r="BH10538" s="177"/>
      <c r="BI10538" s="177"/>
      <c r="BJ10538" s="177"/>
      <c r="BK10538" s="177"/>
      <c r="BL10538" s="177"/>
      <c r="BM10538" s="177"/>
      <c r="BN10538" s="177"/>
      <c r="CJ10538" s="154"/>
      <c r="CK10538" s="155"/>
      <c r="CL10538" s="155"/>
      <c r="CM10538" s="154"/>
      <c r="CN10538" s="155"/>
      <c r="CO10538" s="155"/>
      <c r="CP10538" s="154"/>
      <c r="CQ10538" s="155"/>
      <c r="CR10538" s="155"/>
      <c r="CS10538" s="154"/>
      <c r="CT10538" s="155"/>
      <c r="CU10538" s="155"/>
      <c r="CV10538" s="155"/>
      <c r="CW10538" s="177"/>
      <c r="CX10538" s="177"/>
      <c r="CY10538" s="177"/>
      <c r="DV10538" s="95"/>
      <c r="DW10538" s="95"/>
      <c r="DX10538" s="25"/>
      <c r="DY10538" s="25"/>
      <c r="DZ10538" s="25"/>
      <c r="EA10538" s="25"/>
      <c r="EB10538" s="25"/>
      <c r="EC10538" s="25"/>
      <c r="FN10538" s="155"/>
      <c r="FO10538" s="155"/>
      <c r="FP10538" s="95"/>
      <c r="FT10538" s="155"/>
      <c r="FU10538" s="155"/>
      <c r="FV10538" s="95"/>
    </row>
    <row r="10539" spans="41:178">
      <c r="AO10539" s="25"/>
      <c r="AP10539" s="25"/>
      <c r="AQ10539" s="25"/>
      <c r="AR10539" s="25"/>
      <c r="AT10539" s="154"/>
      <c r="AU10539" s="155"/>
      <c r="AV10539" s="155"/>
      <c r="AW10539" s="154"/>
      <c r="AX10539" s="155"/>
      <c r="AY10539" s="155"/>
      <c r="AZ10539" s="155"/>
      <c r="BA10539" s="155"/>
      <c r="BB10539" s="155"/>
      <c r="BC10539" s="155"/>
      <c r="BD10539" s="155"/>
      <c r="BE10539" s="155"/>
      <c r="BF10539" s="155"/>
      <c r="BG10539" s="177"/>
      <c r="BH10539" s="177"/>
      <c r="BI10539" s="177"/>
      <c r="BJ10539" s="177"/>
      <c r="BK10539" s="177"/>
      <c r="BL10539" s="177"/>
      <c r="BM10539" s="177"/>
      <c r="BN10539" s="177"/>
      <c r="CJ10539" s="154"/>
      <c r="CK10539" s="155"/>
      <c r="CL10539" s="155"/>
      <c r="CM10539" s="154"/>
      <c r="CN10539" s="155"/>
      <c r="CO10539" s="155"/>
      <c r="CP10539" s="154"/>
      <c r="CQ10539" s="155"/>
      <c r="CR10539" s="155"/>
      <c r="CS10539" s="154"/>
      <c r="CT10539" s="155"/>
      <c r="CU10539" s="155"/>
      <c r="CV10539" s="155"/>
      <c r="CW10539" s="177"/>
      <c r="CX10539" s="177"/>
      <c r="CY10539" s="177"/>
      <c r="DV10539" s="95"/>
      <c r="DW10539" s="95"/>
      <c r="DX10539" s="25"/>
      <c r="DY10539" s="25"/>
      <c r="DZ10539" s="25"/>
      <c r="EA10539" s="25"/>
      <c r="EB10539" s="25"/>
      <c r="EC10539" s="25"/>
      <c r="FN10539" s="155"/>
      <c r="FO10539" s="155"/>
      <c r="FP10539" s="95"/>
      <c r="FT10539" s="155"/>
      <c r="FU10539" s="155"/>
      <c r="FV10539" s="95"/>
    </row>
    <row r="10540" spans="41:178">
      <c r="AO10540" s="25"/>
      <c r="AP10540" s="25"/>
      <c r="AQ10540" s="25"/>
      <c r="AR10540" s="25"/>
      <c r="AT10540" s="154"/>
      <c r="AU10540" s="155"/>
      <c r="AV10540" s="155"/>
      <c r="AW10540" s="154"/>
      <c r="AX10540" s="155"/>
      <c r="AY10540" s="155"/>
      <c r="AZ10540" s="155"/>
      <c r="BA10540" s="155"/>
      <c r="BB10540" s="155"/>
      <c r="BC10540" s="155"/>
      <c r="BD10540" s="155"/>
      <c r="BE10540" s="155"/>
      <c r="BF10540" s="155"/>
      <c r="BG10540" s="177"/>
      <c r="BH10540" s="177"/>
      <c r="BI10540" s="177"/>
      <c r="BJ10540" s="177"/>
      <c r="BK10540" s="177"/>
      <c r="BL10540" s="177"/>
      <c r="BM10540" s="177"/>
      <c r="BN10540" s="177"/>
      <c r="CJ10540" s="154"/>
      <c r="CK10540" s="155"/>
      <c r="CL10540" s="155"/>
      <c r="CM10540" s="154"/>
      <c r="CN10540" s="155"/>
      <c r="CO10540" s="155"/>
      <c r="CP10540" s="154"/>
      <c r="CQ10540" s="155"/>
      <c r="CR10540" s="155"/>
      <c r="CS10540" s="154"/>
      <c r="CT10540" s="155"/>
      <c r="CU10540" s="155"/>
      <c r="CV10540" s="155"/>
      <c r="CW10540" s="177"/>
      <c r="CX10540" s="177"/>
      <c r="CY10540" s="177"/>
      <c r="DV10540" s="95"/>
      <c r="DW10540" s="95"/>
      <c r="DX10540" s="25"/>
      <c r="DY10540" s="25"/>
      <c r="DZ10540" s="25"/>
      <c r="EA10540" s="25"/>
      <c r="EB10540" s="25"/>
      <c r="EC10540" s="25"/>
      <c r="FN10540" s="155"/>
      <c r="FO10540" s="155"/>
      <c r="FP10540" s="95"/>
      <c r="FT10540" s="155"/>
      <c r="FU10540" s="155"/>
      <c r="FV10540" s="95"/>
    </row>
    <row r="10541" spans="41:178">
      <c r="AO10541" s="25"/>
      <c r="AP10541" s="25"/>
      <c r="AQ10541" s="25"/>
      <c r="AR10541" s="25"/>
      <c r="AT10541" s="154"/>
      <c r="AU10541" s="155"/>
      <c r="AV10541" s="155"/>
      <c r="AW10541" s="154"/>
      <c r="AX10541" s="155"/>
      <c r="AY10541" s="155"/>
      <c r="AZ10541" s="155"/>
      <c r="BA10541" s="155"/>
      <c r="BB10541" s="155"/>
      <c r="BC10541" s="155"/>
      <c r="BD10541" s="155"/>
      <c r="BE10541" s="155"/>
      <c r="BF10541" s="155"/>
      <c r="BG10541" s="177"/>
      <c r="BH10541" s="177"/>
      <c r="BI10541" s="177"/>
      <c r="BJ10541" s="177"/>
      <c r="BK10541" s="177"/>
      <c r="BL10541" s="177"/>
      <c r="BM10541" s="177"/>
      <c r="BN10541" s="177"/>
      <c r="CJ10541" s="154"/>
      <c r="CK10541" s="155"/>
      <c r="CL10541" s="155"/>
      <c r="CM10541" s="154"/>
      <c r="CN10541" s="155"/>
      <c r="CO10541" s="155"/>
      <c r="CP10541" s="154"/>
      <c r="CQ10541" s="155"/>
      <c r="CR10541" s="155"/>
      <c r="CS10541" s="154"/>
      <c r="CT10541" s="155"/>
      <c r="CU10541" s="155"/>
      <c r="CV10541" s="155"/>
      <c r="CW10541" s="177"/>
      <c r="CX10541" s="177"/>
      <c r="CY10541" s="177"/>
      <c r="DV10541" s="95"/>
      <c r="DW10541" s="95"/>
      <c r="DX10541" s="25"/>
      <c r="DY10541" s="25"/>
      <c r="DZ10541" s="25"/>
      <c r="EA10541" s="25"/>
      <c r="EB10541" s="25"/>
      <c r="EC10541" s="25"/>
      <c r="FN10541" s="155"/>
      <c r="FO10541" s="155"/>
      <c r="FP10541" s="95"/>
      <c r="FT10541" s="155"/>
      <c r="FU10541" s="155"/>
      <c r="FV10541" s="95"/>
    </row>
    <row r="10542" spans="41:178">
      <c r="AO10542" s="25"/>
      <c r="AP10542" s="25"/>
      <c r="AQ10542" s="25"/>
      <c r="AR10542" s="25"/>
      <c r="AT10542" s="154"/>
      <c r="AU10542" s="155"/>
      <c r="AV10542" s="155"/>
      <c r="AW10542" s="154"/>
      <c r="AX10542" s="155"/>
      <c r="AY10542" s="155"/>
      <c r="AZ10542" s="155"/>
      <c r="BA10542" s="155"/>
      <c r="BB10542" s="155"/>
      <c r="BC10542" s="155"/>
      <c r="BD10542" s="155"/>
      <c r="BE10542" s="155"/>
      <c r="BF10542" s="155"/>
      <c r="BG10542" s="177"/>
      <c r="BH10542" s="177"/>
      <c r="BI10542" s="177"/>
      <c r="BJ10542" s="177"/>
      <c r="BK10542" s="177"/>
      <c r="BL10542" s="177"/>
      <c r="BM10542" s="177"/>
      <c r="BN10542" s="177"/>
      <c r="CJ10542" s="154"/>
      <c r="CK10542" s="155"/>
      <c r="CL10542" s="155"/>
      <c r="CM10542" s="154"/>
      <c r="CN10542" s="155"/>
      <c r="CO10542" s="155"/>
      <c r="CP10542" s="154"/>
      <c r="CQ10542" s="155"/>
      <c r="CR10542" s="155"/>
      <c r="CS10542" s="154"/>
      <c r="CT10542" s="155"/>
      <c r="CU10542" s="155"/>
      <c r="CV10542" s="155"/>
      <c r="CW10542" s="177"/>
      <c r="CX10542" s="177"/>
      <c r="CY10542" s="177"/>
      <c r="DV10542" s="95"/>
      <c r="DW10542" s="95"/>
      <c r="DX10542" s="25"/>
      <c r="DY10542" s="25"/>
      <c r="DZ10542" s="25"/>
      <c r="EA10542" s="25"/>
      <c r="EB10542" s="25"/>
      <c r="EC10542" s="25"/>
      <c r="FN10542" s="155"/>
      <c r="FO10542" s="155"/>
      <c r="FP10542" s="95"/>
      <c r="FT10542" s="155"/>
      <c r="FU10542" s="155"/>
      <c r="FV10542" s="95"/>
    </row>
    <row r="10543" spans="41:178">
      <c r="AO10543" s="25"/>
      <c r="AP10543" s="25"/>
      <c r="AQ10543" s="25"/>
      <c r="AR10543" s="25"/>
      <c r="AT10543" s="154"/>
      <c r="AU10543" s="155"/>
      <c r="AV10543" s="155"/>
      <c r="AW10543" s="154"/>
      <c r="AX10543" s="155"/>
      <c r="AY10543" s="155"/>
      <c r="AZ10543" s="155"/>
      <c r="BA10543" s="155"/>
      <c r="BB10543" s="155"/>
      <c r="BC10543" s="155"/>
      <c r="BD10543" s="155"/>
      <c r="BE10543" s="155"/>
      <c r="BF10543" s="155"/>
      <c r="BG10543" s="177"/>
      <c r="BH10543" s="177"/>
      <c r="BI10543" s="177"/>
      <c r="BJ10543" s="177"/>
      <c r="BK10543" s="177"/>
      <c r="BL10543" s="177"/>
      <c r="BM10543" s="177"/>
      <c r="BN10543" s="177"/>
      <c r="CJ10543" s="154"/>
      <c r="CK10543" s="155"/>
      <c r="CL10543" s="155"/>
      <c r="CM10543" s="154"/>
      <c r="CN10543" s="155"/>
      <c r="CO10543" s="155"/>
      <c r="CP10543" s="154"/>
      <c r="CQ10543" s="155"/>
      <c r="CR10543" s="155"/>
      <c r="CS10543" s="154"/>
      <c r="CT10543" s="155"/>
      <c r="CU10543" s="155"/>
      <c r="CV10543" s="155"/>
      <c r="CW10543" s="177"/>
      <c r="CX10543" s="177"/>
      <c r="CY10543" s="177"/>
      <c r="DV10543" s="95"/>
      <c r="DW10543" s="95"/>
      <c r="DX10543" s="25"/>
      <c r="DY10543" s="25"/>
      <c r="DZ10543" s="25"/>
      <c r="EA10543" s="25"/>
      <c r="EB10543" s="25"/>
      <c r="EC10543" s="25"/>
      <c r="FN10543" s="155"/>
      <c r="FO10543" s="155"/>
      <c r="FP10543" s="95"/>
      <c r="FT10543" s="155"/>
      <c r="FU10543" s="155"/>
      <c r="FV10543" s="95"/>
    </row>
    <row r="10544" spans="41:178">
      <c r="AO10544" s="25"/>
      <c r="AP10544" s="25"/>
      <c r="AQ10544" s="25"/>
      <c r="AR10544" s="25"/>
      <c r="AT10544" s="154"/>
      <c r="AU10544" s="155"/>
      <c r="AV10544" s="155"/>
      <c r="AW10544" s="154"/>
      <c r="AX10544" s="155"/>
      <c r="AY10544" s="155"/>
      <c r="AZ10544" s="155"/>
      <c r="BA10544" s="155"/>
      <c r="BB10544" s="155"/>
      <c r="BC10544" s="155"/>
      <c r="BD10544" s="155"/>
      <c r="BE10544" s="155"/>
      <c r="BF10544" s="155"/>
      <c r="BG10544" s="177"/>
      <c r="BH10544" s="177"/>
      <c r="BI10544" s="177"/>
      <c r="BJ10544" s="177"/>
      <c r="BK10544" s="177"/>
      <c r="BL10544" s="177"/>
      <c r="BM10544" s="177"/>
      <c r="BN10544" s="177"/>
      <c r="CJ10544" s="154"/>
      <c r="CK10544" s="155"/>
      <c r="CL10544" s="155"/>
      <c r="CM10544" s="154"/>
      <c r="CN10544" s="155"/>
      <c r="CO10544" s="155"/>
      <c r="CP10544" s="154"/>
      <c r="CQ10544" s="155"/>
      <c r="CR10544" s="155"/>
      <c r="CS10544" s="154"/>
      <c r="CT10544" s="155"/>
      <c r="CU10544" s="155"/>
      <c r="CV10544" s="155"/>
      <c r="CW10544" s="177"/>
      <c r="CX10544" s="177"/>
      <c r="CY10544" s="177"/>
      <c r="DV10544" s="95"/>
      <c r="DW10544" s="95"/>
      <c r="DX10544" s="25"/>
      <c r="DY10544" s="25"/>
      <c r="DZ10544" s="25"/>
      <c r="EA10544" s="25"/>
      <c r="EB10544" s="25"/>
      <c r="EC10544" s="25"/>
      <c r="FN10544" s="155"/>
      <c r="FO10544" s="155"/>
      <c r="FP10544" s="95"/>
      <c r="FT10544" s="155"/>
      <c r="FU10544" s="155"/>
      <c r="FV10544" s="95"/>
    </row>
    <row r="10545" spans="41:178">
      <c r="AO10545" s="25"/>
      <c r="AP10545" s="25"/>
      <c r="AQ10545" s="25"/>
      <c r="AR10545" s="25"/>
      <c r="AT10545" s="154"/>
      <c r="AU10545" s="155"/>
      <c r="AV10545" s="155"/>
      <c r="AW10545" s="154"/>
      <c r="AX10545" s="155"/>
      <c r="AY10545" s="155"/>
      <c r="AZ10545" s="155"/>
      <c r="BA10545" s="155"/>
      <c r="BB10545" s="155"/>
      <c r="BC10545" s="155"/>
      <c r="BD10545" s="155"/>
      <c r="BE10545" s="155"/>
      <c r="BF10545" s="155"/>
      <c r="BG10545" s="177"/>
      <c r="BH10545" s="177"/>
      <c r="BI10545" s="177"/>
      <c r="BJ10545" s="177"/>
      <c r="BK10545" s="177"/>
      <c r="BL10545" s="177"/>
      <c r="BM10545" s="177"/>
      <c r="BN10545" s="177"/>
      <c r="CJ10545" s="154"/>
      <c r="CK10545" s="155"/>
      <c r="CL10545" s="155"/>
      <c r="CM10545" s="154"/>
      <c r="CN10545" s="155"/>
      <c r="CO10545" s="155"/>
      <c r="CP10545" s="154"/>
      <c r="CQ10545" s="155"/>
      <c r="CR10545" s="155"/>
      <c r="CS10545" s="154"/>
      <c r="CT10545" s="155"/>
      <c r="CU10545" s="155"/>
      <c r="CV10545" s="155"/>
      <c r="CW10545" s="177"/>
      <c r="CX10545" s="177"/>
      <c r="CY10545" s="177"/>
      <c r="DV10545" s="95"/>
      <c r="DW10545" s="95"/>
      <c r="DX10545" s="25"/>
      <c r="DY10545" s="25"/>
      <c r="DZ10545" s="25"/>
      <c r="EA10545" s="25"/>
      <c r="EB10545" s="25"/>
      <c r="EC10545" s="25"/>
      <c r="FN10545" s="155"/>
      <c r="FO10545" s="155"/>
      <c r="FP10545" s="95"/>
      <c r="FT10545" s="155"/>
      <c r="FU10545" s="155"/>
      <c r="FV10545" s="95"/>
    </row>
    <row r="10546" spans="41:178">
      <c r="AO10546" s="25"/>
      <c r="AP10546" s="25"/>
      <c r="AQ10546" s="25"/>
      <c r="AR10546" s="25"/>
      <c r="AT10546" s="154"/>
      <c r="AU10546" s="155"/>
      <c r="AV10546" s="155"/>
      <c r="AW10546" s="154"/>
      <c r="AX10546" s="155"/>
      <c r="AY10546" s="155"/>
      <c r="AZ10546" s="155"/>
      <c r="BA10546" s="155"/>
      <c r="BB10546" s="155"/>
      <c r="BC10546" s="155"/>
      <c r="BD10546" s="155"/>
      <c r="BE10546" s="155"/>
      <c r="BF10546" s="155"/>
      <c r="BG10546" s="177"/>
      <c r="BH10546" s="177"/>
      <c r="BI10546" s="177"/>
      <c r="BJ10546" s="177"/>
      <c r="BK10546" s="177"/>
      <c r="BL10546" s="177"/>
      <c r="BM10546" s="177"/>
      <c r="BN10546" s="177"/>
      <c r="CJ10546" s="154"/>
      <c r="CK10546" s="155"/>
      <c r="CL10546" s="155"/>
      <c r="CM10546" s="154"/>
      <c r="CN10546" s="155"/>
      <c r="CO10546" s="155"/>
      <c r="CP10546" s="154"/>
      <c r="CQ10546" s="155"/>
      <c r="CR10546" s="155"/>
      <c r="CS10546" s="154"/>
      <c r="CT10546" s="155"/>
      <c r="CU10546" s="155"/>
      <c r="CV10546" s="155"/>
      <c r="CW10546" s="177"/>
      <c r="CX10546" s="177"/>
      <c r="CY10546" s="177"/>
      <c r="DV10546" s="95"/>
      <c r="DW10546" s="95"/>
      <c r="DX10546" s="25"/>
      <c r="DY10546" s="25"/>
      <c r="DZ10546" s="25"/>
      <c r="EA10546" s="25"/>
      <c r="EB10546" s="25"/>
      <c r="EC10546" s="25"/>
      <c r="FN10546" s="155"/>
      <c r="FO10546" s="155"/>
      <c r="FP10546" s="95"/>
      <c r="FT10546" s="155"/>
      <c r="FU10546" s="155"/>
      <c r="FV10546" s="95"/>
    </row>
    <row r="10547" spans="41:178">
      <c r="AO10547" s="25"/>
      <c r="AP10547" s="25"/>
      <c r="AQ10547" s="25"/>
      <c r="AR10547" s="25"/>
      <c r="AT10547" s="154"/>
      <c r="AU10547" s="155"/>
      <c r="AV10547" s="155"/>
      <c r="AW10547" s="154"/>
      <c r="AX10547" s="155"/>
      <c r="AY10547" s="155"/>
      <c r="AZ10547" s="155"/>
      <c r="BA10547" s="155"/>
      <c r="BB10547" s="155"/>
      <c r="BC10547" s="155"/>
      <c r="BD10547" s="155"/>
      <c r="BE10547" s="155"/>
      <c r="BF10547" s="155"/>
      <c r="BG10547" s="177"/>
      <c r="BH10547" s="177"/>
      <c r="BI10547" s="177"/>
      <c r="BJ10547" s="177"/>
      <c r="BK10547" s="177"/>
      <c r="BL10547" s="177"/>
      <c r="BM10547" s="177"/>
      <c r="BN10547" s="177"/>
      <c r="CJ10547" s="154"/>
      <c r="CK10547" s="155"/>
      <c r="CL10547" s="155"/>
      <c r="CM10547" s="154"/>
      <c r="CN10547" s="155"/>
      <c r="CO10547" s="155"/>
      <c r="CP10547" s="154"/>
      <c r="CQ10547" s="155"/>
      <c r="CR10547" s="155"/>
      <c r="CS10547" s="154"/>
      <c r="CT10547" s="155"/>
      <c r="CU10547" s="155"/>
      <c r="CV10547" s="155"/>
      <c r="CW10547" s="177"/>
      <c r="CX10547" s="177"/>
      <c r="CY10547" s="177"/>
      <c r="DV10547" s="95"/>
      <c r="DW10547" s="95"/>
      <c r="DX10547" s="25"/>
      <c r="DY10547" s="25"/>
      <c r="DZ10547" s="25"/>
      <c r="EA10547" s="25"/>
      <c r="EB10547" s="25"/>
      <c r="EC10547" s="25"/>
      <c r="FN10547" s="155"/>
      <c r="FO10547" s="155"/>
      <c r="FP10547" s="95"/>
      <c r="FT10547" s="155"/>
      <c r="FU10547" s="155"/>
      <c r="FV10547" s="95"/>
    </row>
    <row r="10548" spans="41:178">
      <c r="AO10548" s="25"/>
      <c r="AP10548" s="25"/>
      <c r="AQ10548" s="25"/>
      <c r="AR10548" s="25"/>
      <c r="AT10548" s="154"/>
      <c r="AU10548" s="155"/>
      <c r="AV10548" s="155"/>
      <c r="AW10548" s="154"/>
      <c r="AX10548" s="155"/>
      <c r="AY10548" s="155"/>
      <c r="AZ10548" s="155"/>
      <c r="BA10548" s="155"/>
      <c r="BB10548" s="155"/>
      <c r="BC10548" s="155"/>
      <c r="BD10548" s="155"/>
      <c r="BE10548" s="155"/>
      <c r="BF10548" s="155"/>
      <c r="BG10548" s="177"/>
      <c r="BH10548" s="177"/>
      <c r="BI10548" s="177"/>
      <c r="BJ10548" s="177"/>
      <c r="BK10548" s="177"/>
      <c r="BL10548" s="177"/>
      <c r="BM10548" s="177"/>
      <c r="BN10548" s="177"/>
      <c r="CJ10548" s="154"/>
      <c r="CK10548" s="155"/>
      <c r="CL10548" s="155"/>
      <c r="CM10548" s="154"/>
      <c r="CN10548" s="155"/>
      <c r="CO10548" s="155"/>
      <c r="CP10548" s="154"/>
      <c r="CQ10548" s="155"/>
      <c r="CR10548" s="155"/>
      <c r="CS10548" s="154"/>
      <c r="CT10548" s="155"/>
      <c r="CU10548" s="155"/>
      <c r="CV10548" s="155"/>
      <c r="CW10548" s="177"/>
      <c r="CX10548" s="177"/>
      <c r="CY10548" s="177"/>
      <c r="DV10548" s="95"/>
      <c r="DW10548" s="95"/>
      <c r="DX10548" s="25"/>
      <c r="DY10548" s="25"/>
      <c r="DZ10548" s="25"/>
      <c r="EA10548" s="25"/>
      <c r="EB10548" s="25"/>
      <c r="EC10548" s="25"/>
      <c r="FN10548" s="155"/>
      <c r="FO10548" s="155"/>
      <c r="FP10548" s="95"/>
      <c r="FT10548" s="155"/>
      <c r="FU10548" s="155"/>
      <c r="FV10548" s="95"/>
    </row>
    <row r="10549" spans="41:178">
      <c r="AO10549" s="25"/>
      <c r="AP10549" s="25"/>
      <c r="AQ10549" s="25"/>
      <c r="AR10549" s="25"/>
      <c r="AT10549" s="154"/>
      <c r="AU10549" s="155"/>
      <c r="AV10549" s="155"/>
      <c r="AW10549" s="154"/>
      <c r="AX10549" s="155"/>
      <c r="AY10549" s="155"/>
      <c r="AZ10549" s="155"/>
      <c r="BA10549" s="155"/>
      <c r="BB10549" s="155"/>
      <c r="BC10549" s="155"/>
      <c r="BD10549" s="155"/>
      <c r="BE10549" s="155"/>
      <c r="BF10549" s="155"/>
      <c r="BG10549" s="177"/>
      <c r="BH10549" s="177"/>
      <c r="BI10549" s="177"/>
      <c r="BJ10549" s="177"/>
      <c r="BK10549" s="177"/>
      <c r="BL10549" s="177"/>
      <c r="BM10549" s="177"/>
      <c r="BN10549" s="177"/>
      <c r="CJ10549" s="154"/>
      <c r="CK10549" s="155"/>
      <c r="CL10549" s="155"/>
      <c r="CM10549" s="154"/>
      <c r="CN10549" s="155"/>
      <c r="CO10549" s="155"/>
      <c r="CP10549" s="154"/>
      <c r="CQ10549" s="155"/>
      <c r="CR10549" s="155"/>
      <c r="CS10549" s="154"/>
      <c r="CT10549" s="155"/>
      <c r="CU10549" s="155"/>
      <c r="CV10549" s="155"/>
      <c r="CW10549" s="177"/>
      <c r="CX10549" s="177"/>
      <c r="CY10549" s="177"/>
      <c r="DV10549" s="95"/>
      <c r="DW10549" s="95"/>
      <c r="DX10549" s="25"/>
      <c r="DY10549" s="25"/>
      <c r="DZ10549" s="25"/>
      <c r="EA10549" s="25"/>
      <c r="EB10549" s="25"/>
      <c r="EC10549" s="25"/>
      <c r="FN10549" s="155"/>
      <c r="FO10549" s="155"/>
      <c r="FP10549" s="95"/>
      <c r="FT10549" s="155"/>
      <c r="FU10549" s="155"/>
      <c r="FV10549" s="95"/>
    </row>
    <row r="10550" spans="41:178">
      <c r="AO10550" s="25"/>
      <c r="AP10550" s="25"/>
      <c r="AQ10550" s="25"/>
      <c r="AR10550" s="25"/>
      <c r="AT10550" s="154"/>
      <c r="AU10550" s="155"/>
      <c r="AV10550" s="155"/>
      <c r="AW10550" s="154"/>
      <c r="AX10550" s="155"/>
      <c r="AY10550" s="155"/>
      <c r="AZ10550" s="155"/>
      <c r="BA10550" s="155"/>
      <c r="BB10550" s="155"/>
      <c r="BC10550" s="155"/>
      <c r="BD10550" s="155"/>
      <c r="BE10550" s="155"/>
      <c r="BF10550" s="155"/>
      <c r="BG10550" s="177"/>
      <c r="BH10550" s="177"/>
      <c r="BI10550" s="177"/>
      <c r="BJ10550" s="177"/>
      <c r="BK10550" s="177"/>
      <c r="BL10550" s="177"/>
      <c r="BM10550" s="177"/>
      <c r="BN10550" s="177"/>
      <c r="CJ10550" s="154"/>
      <c r="CK10550" s="155"/>
      <c r="CL10550" s="155"/>
      <c r="CM10550" s="154"/>
      <c r="CN10550" s="155"/>
      <c r="CO10550" s="155"/>
      <c r="CP10550" s="154"/>
      <c r="CQ10550" s="155"/>
      <c r="CR10550" s="155"/>
      <c r="CS10550" s="154"/>
      <c r="CT10550" s="155"/>
      <c r="CU10550" s="155"/>
      <c r="CV10550" s="155"/>
      <c r="CW10550" s="177"/>
      <c r="CX10550" s="177"/>
      <c r="CY10550" s="177"/>
      <c r="DV10550" s="95"/>
      <c r="DW10550" s="95"/>
      <c r="DX10550" s="25"/>
      <c r="DY10550" s="25"/>
      <c r="DZ10550" s="25"/>
      <c r="EA10550" s="25"/>
      <c r="EB10550" s="25"/>
      <c r="EC10550" s="25"/>
      <c r="FN10550" s="155"/>
      <c r="FO10550" s="155"/>
      <c r="FP10550" s="95"/>
      <c r="FT10550" s="155"/>
      <c r="FU10550" s="155"/>
      <c r="FV10550" s="95"/>
    </row>
    <row r="10551" spans="41:178">
      <c r="AO10551" s="25"/>
      <c r="AP10551" s="25"/>
      <c r="AQ10551" s="25"/>
      <c r="AR10551" s="25"/>
      <c r="AT10551" s="154"/>
      <c r="AU10551" s="155"/>
      <c r="AV10551" s="155"/>
      <c r="AW10551" s="154"/>
      <c r="AX10551" s="155"/>
      <c r="AY10551" s="155"/>
      <c r="AZ10551" s="155"/>
      <c r="BA10551" s="155"/>
      <c r="BB10551" s="155"/>
      <c r="BC10551" s="155"/>
      <c r="BD10551" s="155"/>
      <c r="BE10551" s="155"/>
      <c r="BF10551" s="155"/>
      <c r="BG10551" s="177"/>
      <c r="BH10551" s="177"/>
      <c r="BI10551" s="177"/>
      <c r="BJ10551" s="177"/>
      <c r="BK10551" s="177"/>
      <c r="BL10551" s="177"/>
      <c r="BM10551" s="177"/>
      <c r="BN10551" s="177"/>
      <c r="CJ10551" s="154"/>
      <c r="CK10551" s="155"/>
      <c r="CL10551" s="155"/>
      <c r="CM10551" s="154"/>
      <c r="CN10551" s="155"/>
      <c r="CO10551" s="155"/>
      <c r="CP10551" s="154"/>
      <c r="CQ10551" s="155"/>
      <c r="CR10551" s="155"/>
      <c r="CS10551" s="154"/>
      <c r="CT10551" s="155"/>
      <c r="CU10551" s="155"/>
      <c r="CV10551" s="155"/>
      <c r="CW10551" s="177"/>
      <c r="CX10551" s="177"/>
      <c r="CY10551" s="177"/>
      <c r="DV10551" s="95"/>
      <c r="DW10551" s="95"/>
      <c r="DX10551" s="25"/>
      <c r="DY10551" s="25"/>
      <c r="DZ10551" s="25"/>
      <c r="EA10551" s="25"/>
      <c r="EB10551" s="25"/>
      <c r="EC10551" s="25"/>
      <c r="FN10551" s="155"/>
      <c r="FO10551" s="155"/>
      <c r="FP10551" s="95"/>
      <c r="FT10551" s="155"/>
      <c r="FU10551" s="155"/>
      <c r="FV10551" s="95"/>
    </row>
    <row r="10552" spans="41:178">
      <c r="AO10552" s="25"/>
      <c r="AP10552" s="25"/>
      <c r="AQ10552" s="25"/>
      <c r="AR10552" s="25"/>
      <c r="AT10552" s="154"/>
      <c r="AU10552" s="155"/>
      <c r="AV10552" s="155"/>
      <c r="AW10552" s="154"/>
      <c r="AX10552" s="155"/>
      <c r="AY10552" s="155"/>
      <c r="AZ10552" s="155"/>
      <c r="BA10552" s="155"/>
      <c r="BB10552" s="155"/>
      <c r="BC10552" s="155"/>
      <c r="BD10552" s="155"/>
      <c r="BE10552" s="155"/>
      <c r="BF10552" s="155"/>
      <c r="BG10552" s="177"/>
      <c r="BH10552" s="177"/>
      <c r="BI10552" s="177"/>
      <c r="BJ10552" s="177"/>
      <c r="BK10552" s="177"/>
      <c r="BL10552" s="177"/>
      <c r="BM10552" s="177"/>
      <c r="BN10552" s="177"/>
      <c r="CJ10552" s="154"/>
      <c r="CK10552" s="155"/>
      <c r="CL10552" s="155"/>
      <c r="CM10552" s="154"/>
      <c r="CN10552" s="155"/>
      <c r="CO10552" s="155"/>
      <c r="CP10552" s="154"/>
      <c r="CQ10552" s="155"/>
      <c r="CR10552" s="155"/>
      <c r="CS10552" s="154"/>
      <c r="CT10552" s="155"/>
      <c r="CU10552" s="155"/>
      <c r="CV10552" s="155"/>
      <c r="CW10552" s="177"/>
      <c r="CX10552" s="177"/>
      <c r="CY10552" s="177"/>
      <c r="DV10552" s="95"/>
      <c r="DW10552" s="95"/>
      <c r="DX10552" s="25"/>
      <c r="DY10552" s="25"/>
      <c r="DZ10552" s="25"/>
      <c r="EA10552" s="25"/>
      <c r="EB10552" s="25"/>
      <c r="EC10552" s="25"/>
      <c r="FN10552" s="155"/>
      <c r="FO10552" s="155"/>
      <c r="FP10552" s="95"/>
      <c r="FT10552" s="155"/>
      <c r="FU10552" s="155"/>
      <c r="FV10552" s="95"/>
    </row>
    <row r="10553" spans="41:178">
      <c r="AO10553" s="25"/>
      <c r="AP10553" s="25"/>
      <c r="AQ10553" s="25"/>
      <c r="AR10553" s="25"/>
      <c r="AT10553" s="154"/>
      <c r="AU10553" s="155"/>
      <c r="AV10553" s="155"/>
      <c r="AW10553" s="154"/>
      <c r="AX10553" s="155"/>
      <c r="AY10553" s="155"/>
      <c r="AZ10553" s="155"/>
      <c r="BA10553" s="155"/>
      <c r="BB10553" s="155"/>
      <c r="BC10553" s="155"/>
      <c r="BD10553" s="155"/>
      <c r="BE10553" s="155"/>
      <c r="BF10553" s="155"/>
      <c r="BG10553" s="177"/>
      <c r="BH10553" s="177"/>
      <c r="BI10553" s="177"/>
      <c r="BJ10553" s="177"/>
      <c r="BK10553" s="177"/>
      <c r="BL10553" s="177"/>
      <c r="BM10553" s="177"/>
      <c r="BN10553" s="177"/>
      <c r="CJ10553" s="154"/>
      <c r="CK10553" s="155"/>
      <c r="CL10553" s="155"/>
      <c r="CM10553" s="154"/>
      <c r="CN10553" s="155"/>
      <c r="CO10553" s="155"/>
      <c r="CP10553" s="154"/>
      <c r="CQ10553" s="155"/>
      <c r="CR10553" s="155"/>
      <c r="CS10553" s="154"/>
      <c r="CT10553" s="155"/>
      <c r="CU10553" s="155"/>
      <c r="CV10553" s="155"/>
      <c r="CW10553" s="177"/>
      <c r="CX10553" s="177"/>
      <c r="CY10553" s="177"/>
      <c r="DV10553" s="95"/>
      <c r="DW10553" s="95"/>
      <c r="DX10553" s="25"/>
      <c r="DY10553" s="25"/>
      <c r="DZ10553" s="25"/>
      <c r="EA10553" s="25"/>
      <c r="EB10553" s="25"/>
      <c r="EC10553" s="25"/>
      <c r="FN10553" s="155"/>
      <c r="FO10553" s="155"/>
      <c r="FP10553" s="95"/>
      <c r="FT10553" s="155"/>
      <c r="FU10553" s="155"/>
      <c r="FV10553" s="95"/>
    </row>
    <row r="10554" spans="41:178">
      <c r="AO10554" s="25"/>
      <c r="AP10554" s="25"/>
      <c r="AQ10554" s="25"/>
      <c r="AR10554" s="25"/>
      <c r="AT10554" s="154"/>
      <c r="AU10554" s="155"/>
      <c r="AV10554" s="155"/>
      <c r="AW10554" s="154"/>
      <c r="AX10554" s="155"/>
      <c r="AY10554" s="155"/>
      <c r="AZ10554" s="155"/>
      <c r="BA10554" s="155"/>
      <c r="BB10554" s="155"/>
      <c r="BC10554" s="155"/>
      <c r="BD10554" s="155"/>
      <c r="BE10554" s="155"/>
      <c r="BF10554" s="155"/>
      <c r="BG10554" s="177"/>
      <c r="BH10554" s="177"/>
      <c r="BI10554" s="177"/>
      <c r="BJ10554" s="177"/>
      <c r="BK10554" s="177"/>
      <c r="BL10554" s="177"/>
      <c r="BM10554" s="177"/>
      <c r="BN10554" s="177"/>
      <c r="CJ10554" s="154"/>
      <c r="CK10554" s="155"/>
      <c r="CL10554" s="155"/>
      <c r="CM10554" s="154"/>
      <c r="CN10554" s="155"/>
      <c r="CO10554" s="155"/>
      <c r="CP10554" s="154"/>
      <c r="CQ10554" s="155"/>
      <c r="CR10554" s="155"/>
      <c r="CS10554" s="154"/>
      <c r="CT10554" s="155"/>
      <c r="CU10554" s="155"/>
      <c r="CV10554" s="155"/>
      <c r="CW10554" s="177"/>
      <c r="CX10554" s="177"/>
      <c r="CY10554" s="177"/>
      <c r="DV10554" s="95"/>
      <c r="DW10554" s="95"/>
      <c r="DX10554" s="25"/>
      <c r="DY10554" s="25"/>
      <c r="DZ10554" s="25"/>
      <c r="EA10554" s="25"/>
      <c r="EB10554" s="25"/>
      <c r="EC10554" s="25"/>
      <c r="FN10554" s="155"/>
      <c r="FO10554" s="155"/>
      <c r="FP10554" s="95"/>
      <c r="FT10554" s="155"/>
      <c r="FU10554" s="155"/>
      <c r="FV10554" s="95"/>
    </row>
    <row r="10555" spans="41:178">
      <c r="AO10555" s="25"/>
      <c r="AP10555" s="25"/>
      <c r="AQ10555" s="25"/>
      <c r="AR10555" s="25"/>
      <c r="AT10555" s="154"/>
      <c r="AU10555" s="155"/>
      <c r="AV10555" s="155"/>
      <c r="AW10555" s="154"/>
      <c r="AX10555" s="155"/>
      <c r="AY10555" s="155"/>
      <c r="AZ10555" s="155"/>
      <c r="BA10555" s="155"/>
      <c r="BB10555" s="155"/>
      <c r="BC10555" s="155"/>
      <c r="BD10555" s="155"/>
      <c r="BE10555" s="155"/>
      <c r="BF10555" s="155"/>
      <c r="BG10555" s="177"/>
      <c r="BH10555" s="177"/>
      <c r="BI10555" s="177"/>
      <c r="BJ10555" s="177"/>
      <c r="BK10555" s="177"/>
      <c r="BL10555" s="177"/>
      <c r="BM10555" s="177"/>
      <c r="BN10555" s="177"/>
      <c r="CJ10555" s="154"/>
      <c r="CK10555" s="155"/>
      <c r="CL10555" s="155"/>
      <c r="CM10555" s="154"/>
      <c r="CN10555" s="155"/>
      <c r="CO10555" s="155"/>
      <c r="CP10555" s="154"/>
      <c r="CQ10555" s="155"/>
      <c r="CR10555" s="155"/>
      <c r="CS10555" s="154"/>
      <c r="CT10555" s="155"/>
      <c r="CU10555" s="155"/>
      <c r="CV10555" s="155"/>
      <c r="CW10555" s="177"/>
      <c r="CX10555" s="177"/>
      <c r="CY10555" s="177"/>
      <c r="DV10555" s="95"/>
      <c r="DW10555" s="95"/>
      <c r="DX10555" s="25"/>
      <c r="DY10555" s="25"/>
      <c r="DZ10555" s="25"/>
      <c r="EA10555" s="25"/>
      <c r="EB10555" s="25"/>
      <c r="EC10555" s="25"/>
      <c r="FN10555" s="155"/>
      <c r="FO10555" s="155"/>
      <c r="FP10555" s="95"/>
      <c r="FT10555" s="155"/>
      <c r="FU10555" s="155"/>
      <c r="FV10555" s="95"/>
    </row>
    <row r="10556" spans="41:178">
      <c r="AO10556" s="25"/>
      <c r="AP10556" s="25"/>
      <c r="AQ10556" s="25"/>
      <c r="AR10556" s="25"/>
      <c r="AT10556" s="154"/>
      <c r="AU10556" s="155"/>
      <c r="AV10556" s="155"/>
      <c r="AW10556" s="154"/>
      <c r="AX10556" s="155"/>
      <c r="AY10556" s="155"/>
      <c r="AZ10556" s="155"/>
      <c r="BA10556" s="155"/>
      <c r="BB10556" s="155"/>
      <c r="BC10556" s="155"/>
      <c r="BD10556" s="155"/>
      <c r="BE10556" s="155"/>
      <c r="BF10556" s="155"/>
      <c r="BG10556" s="177"/>
      <c r="BH10556" s="177"/>
      <c r="BI10556" s="177"/>
      <c r="BJ10556" s="177"/>
      <c r="BK10556" s="177"/>
      <c r="BL10556" s="177"/>
      <c r="BM10556" s="177"/>
      <c r="BN10556" s="177"/>
      <c r="CJ10556" s="154"/>
      <c r="CK10556" s="155"/>
      <c r="CL10556" s="155"/>
      <c r="CM10556" s="154"/>
      <c r="CN10556" s="155"/>
      <c r="CO10556" s="155"/>
      <c r="CP10556" s="154"/>
      <c r="CQ10556" s="155"/>
      <c r="CR10556" s="155"/>
      <c r="CS10556" s="154"/>
      <c r="CT10556" s="155"/>
      <c r="CU10556" s="155"/>
      <c r="CV10556" s="155"/>
      <c r="CW10556" s="177"/>
      <c r="CX10556" s="177"/>
      <c r="CY10556" s="177"/>
      <c r="DV10556" s="95"/>
      <c r="DW10556" s="95"/>
      <c r="DX10556" s="25"/>
      <c r="DY10556" s="25"/>
      <c r="DZ10556" s="25"/>
      <c r="EA10556" s="25"/>
      <c r="EB10556" s="25"/>
      <c r="EC10556" s="25"/>
      <c r="FN10556" s="155"/>
      <c r="FO10556" s="155"/>
      <c r="FP10556" s="95"/>
      <c r="FT10556" s="155"/>
      <c r="FU10556" s="155"/>
      <c r="FV10556" s="95"/>
    </row>
    <row r="10557" spans="41:178">
      <c r="AO10557" s="25"/>
      <c r="AP10557" s="25"/>
      <c r="AQ10557" s="25"/>
      <c r="AR10557" s="25"/>
      <c r="AT10557" s="154"/>
      <c r="AU10557" s="155"/>
      <c r="AV10557" s="155"/>
      <c r="AW10557" s="154"/>
      <c r="AX10557" s="155"/>
      <c r="AY10557" s="155"/>
      <c r="AZ10557" s="155"/>
      <c r="BA10557" s="155"/>
      <c r="BB10557" s="155"/>
      <c r="BC10557" s="155"/>
      <c r="BD10557" s="155"/>
      <c r="BE10557" s="155"/>
      <c r="BF10557" s="155"/>
      <c r="BG10557" s="177"/>
      <c r="BH10557" s="177"/>
      <c r="BI10557" s="177"/>
      <c r="BJ10557" s="177"/>
      <c r="BK10557" s="177"/>
      <c r="BL10557" s="177"/>
      <c r="BM10557" s="177"/>
      <c r="BN10557" s="177"/>
      <c r="CJ10557" s="154"/>
      <c r="CK10557" s="155"/>
      <c r="CL10557" s="155"/>
      <c r="CM10557" s="154"/>
      <c r="CN10557" s="155"/>
      <c r="CO10557" s="155"/>
      <c r="CP10557" s="154"/>
      <c r="CQ10557" s="155"/>
      <c r="CR10557" s="155"/>
      <c r="CS10557" s="154"/>
      <c r="CT10557" s="155"/>
      <c r="CU10557" s="155"/>
      <c r="CV10557" s="155"/>
      <c r="CW10557" s="177"/>
      <c r="CX10557" s="177"/>
      <c r="CY10557" s="177"/>
      <c r="DV10557" s="95"/>
      <c r="DW10557" s="95"/>
      <c r="DX10557" s="25"/>
      <c r="DY10557" s="25"/>
      <c r="DZ10557" s="25"/>
      <c r="EA10557" s="25"/>
      <c r="EB10557" s="25"/>
      <c r="EC10557" s="25"/>
      <c r="FN10557" s="155"/>
      <c r="FO10557" s="155"/>
      <c r="FP10557" s="95"/>
      <c r="FT10557" s="155"/>
      <c r="FU10557" s="155"/>
      <c r="FV10557" s="95"/>
    </row>
    <row r="10558" spans="41:178">
      <c r="AO10558" s="25"/>
      <c r="AP10558" s="25"/>
      <c r="AQ10558" s="25"/>
      <c r="AR10558" s="25"/>
      <c r="AT10558" s="154"/>
      <c r="AU10558" s="155"/>
      <c r="AV10558" s="155"/>
      <c r="AW10558" s="154"/>
      <c r="AX10558" s="155"/>
      <c r="AY10558" s="155"/>
      <c r="AZ10558" s="155"/>
      <c r="BA10558" s="155"/>
      <c r="BB10558" s="155"/>
      <c r="BC10558" s="155"/>
      <c r="BD10558" s="155"/>
      <c r="BE10558" s="155"/>
      <c r="BF10558" s="155"/>
      <c r="BG10558" s="177"/>
      <c r="BH10558" s="177"/>
      <c r="BI10558" s="177"/>
      <c r="BJ10558" s="177"/>
      <c r="BK10558" s="177"/>
      <c r="BL10558" s="177"/>
      <c r="BM10558" s="177"/>
      <c r="BN10558" s="177"/>
      <c r="CJ10558" s="154"/>
      <c r="CK10558" s="155"/>
      <c r="CL10558" s="155"/>
      <c r="CM10558" s="154"/>
      <c r="CN10558" s="155"/>
      <c r="CO10558" s="155"/>
      <c r="CP10558" s="154"/>
      <c r="CQ10558" s="155"/>
      <c r="CR10558" s="155"/>
      <c r="CS10558" s="154"/>
      <c r="CT10558" s="155"/>
      <c r="CU10558" s="155"/>
      <c r="CV10558" s="155"/>
      <c r="CW10558" s="177"/>
      <c r="CX10558" s="177"/>
      <c r="CY10558" s="177"/>
      <c r="DV10558" s="95"/>
      <c r="DW10558" s="95"/>
      <c r="DX10558" s="25"/>
      <c r="DY10558" s="25"/>
      <c r="DZ10558" s="25"/>
      <c r="EA10558" s="25"/>
      <c r="EB10558" s="25"/>
      <c r="EC10558" s="25"/>
      <c r="FN10558" s="155"/>
      <c r="FO10558" s="155"/>
      <c r="FP10558" s="95"/>
      <c r="FT10558" s="155"/>
      <c r="FU10558" s="155"/>
      <c r="FV10558" s="95"/>
    </row>
    <row r="10559" spans="41:178">
      <c r="AO10559" s="25"/>
      <c r="AP10559" s="25"/>
      <c r="AQ10559" s="25"/>
      <c r="AR10559" s="25"/>
      <c r="AT10559" s="154"/>
      <c r="AU10559" s="155"/>
      <c r="AV10559" s="155"/>
      <c r="AW10559" s="154"/>
      <c r="AX10559" s="155"/>
      <c r="AY10559" s="155"/>
      <c r="AZ10559" s="155"/>
      <c r="BA10559" s="155"/>
      <c r="BB10559" s="155"/>
      <c r="BC10559" s="155"/>
      <c r="BD10559" s="155"/>
      <c r="BE10559" s="155"/>
      <c r="BF10559" s="155"/>
      <c r="BG10559" s="177"/>
      <c r="BH10559" s="177"/>
      <c r="BI10559" s="177"/>
      <c r="BJ10559" s="177"/>
      <c r="BK10559" s="177"/>
      <c r="BL10559" s="177"/>
      <c r="BM10559" s="177"/>
      <c r="BN10559" s="177"/>
      <c r="CJ10559" s="154"/>
      <c r="CK10559" s="155"/>
      <c r="CL10559" s="155"/>
      <c r="CM10559" s="154"/>
      <c r="CN10559" s="155"/>
      <c r="CO10559" s="155"/>
      <c r="CP10559" s="154"/>
      <c r="CQ10559" s="155"/>
      <c r="CR10559" s="155"/>
      <c r="CS10559" s="154"/>
      <c r="CT10559" s="155"/>
      <c r="CU10559" s="155"/>
      <c r="CV10559" s="155"/>
      <c r="CW10559" s="177"/>
      <c r="CX10559" s="177"/>
      <c r="CY10559" s="177"/>
      <c r="DV10559" s="95"/>
      <c r="DW10559" s="95"/>
      <c r="DX10559" s="25"/>
      <c r="DY10559" s="25"/>
      <c r="DZ10559" s="25"/>
      <c r="EA10559" s="25"/>
      <c r="EB10559" s="25"/>
      <c r="EC10559" s="25"/>
      <c r="FN10559" s="155"/>
      <c r="FO10559" s="155"/>
      <c r="FP10559" s="95"/>
      <c r="FT10559" s="155"/>
      <c r="FU10559" s="155"/>
      <c r="FV10559" s="95"/>
    </row>
    <row r="10560" spans="41:178">
      <c r="AO10560" s="25"/>
      <c r="AP10560" s="25"/>
      <c r="AQ10560" s="25"/>
      <c r="AR10560" s="25"/>
      <c r="AT10560" s="154"/>
      <c r="AU10560" s="155"/>
      <c r="AV10560" s="155"/>
      <c r="AW10560" s="154"/>
      <c r="AX10560" s="155"/>
      <c r="AY10560" s="155"/>
      <c r="AZ10560" s="155"/>
      <c r="BA10560" s="155"/>
      <c r="BB10560" s="155"/>
      <c r="BC10560" s="155"/>
      <c r="BD10560" s="155"/>
      <c r="BE10560" s="155"/>
      <c r="BF10560" s="155"/>
      <c r="BG10560" s="177"/>
      <c r="BH10560" s="177"/>
      <c r="BI10560" s="177"/>
      <c r="BJ10560" s="177"/>
      <c r="BK10560" s="177"/>
      <c r="BL10560" s="177"/>
      <c r="BM10560" s="177"/>
      <c r="BN10560" s="177"/>
      <c r="CJ10560" s="154"/>
      <c r="CK10560" s="155"/>
      <c r="CL10560" s="155"/>
      <c r="CM10560" s="154"/>
      <c r="CN10560" s="155"/>
      <c r="CO10560" s="155"/>
      <c r="CP10560" s="154"/>
      <c r="CQ10560" s="155"/>
      <c r="CR10560" s="155"/>
      <c r="CS10560" s="154"/>
      <c r="CT10560" s="155"/>
      <c r="CU10560" s="155"/>
      <c r="CV10560" s="155"/>
      <c r="CW10560" s="177"/>
      <c r="CX10560" s="177"/>
      <c r="CY10560" s="177"/>
      <c r="DV10560" s="95"/>
      <c r="DW10560" s="95"/>
      <c r="DX10560" s="25"/>
      <c r="DY10560" s="25"/>
      <c r="DZ10560" s="25"/>
      <c r="EA10560" s="25"/>
      <c r="EB10560" s="25"/>
      <c r="EC10560" s="25"/>
      <c r="FN10560" s="155"/>
      <c r="FO10560" s="155"/>
      <c r="FP10560" s="95"/>
      <c r="FT10560" s="155"/>
      <c r="FU10560" s="155"/>
      <c r="FV10560" s="95"/>
    </row>
    <row r="10561" spans="41:178">
      <c r="AO10561" s="25"/>
      <c r="AP10561" s="25"/>
      <c r="AQ10561" s="25"/>
      <c r="AR10561" s="25"/>
      <c r="AT10561" s="154"/>
      <c r="AU10561" s="155"/>
      <c r="AV10561" s="155"/>
      <c r="AW10561" s="154"/>
      <c r="AX10561" s="155"/>
      <c r="AY10561" s="155"/>
      <c r="AZ10561" s="155"/>
      <c r="BA10561" s="155"/>
      <c r="BB10561" s="155"/>
      <c r="BC10561" s="155"/>
      <c r="BD10561" s="155"/>
      <c r="BE10561" s="155"/>
      <c r="BF10561" s="155"/>
      <c r="BG10561" s="177"/>
      <c r="BH10561" s="177"/>
      <c r="BI10561" s="177"/>
      <c r="BJ10561" s="177"/>
      <c r="BK10561" s="177"/>
      <c r="BL10561" s="177"/>
      <c r="BM10561" s="177"/>
      <c r="BN10561" s="177"/>
      <c r="CJ10561" s="154"/>
      <c r="CK10561" s="155"/>
      <c r="CL10561" s="155"/>
      <c r="CM10561" s="154"/>
      <c r="CN10561" s="155"/>
      <c r="CO10561" s="155"/>
      <c r="CP10561" s="154"/>
      <c r="CQ10561" s="155"/>
      <c r="CR10561" s="155"/>
      <c r="CS10561" s="154"/>
      <c r="CT10561" s="155"/>
      <c r="CU10561" s="155"/>
      <c r="CV10561" s="155"/>
      <c r="CW10561" s="177"/>
      <c r="CX10561" s="177"/>
      <c r="CY10561" s="177"/>
      <c r="DV10561" s="95"/>
      <c r="DW10561" s="95"/>
      <c r="DX10561" s="25"/>
      <c r="DY10561" s="25"/>
      <c r="DZ10561" s="25"/>
      <c r="EA10561" s="25"/>
      <c r="EB10561" s="25"/>
      <c r="EC10561" s="25"/>
      <c r="FN10561" s="155"/>
      <c r="FO10561" s="155"/>
      <c r="FP10561" s="95"/>
      <c r="FT10561" s="155"/>
      <c r="FU10561" s="155"/>
      <c r="FV10561" s="95"/>
    </row>
    <row r="10562" spans="41:178">
      <c r="AO10562" s="25"/>
      <c r="AP10562" s="25"/>
      <c r="AQ10562" s="25"/>
      <c r="AR10562" s="25"/>
      <c r="AT10562" s="154"/>
      <c r="AU10562" s="155"/>
      <c r="AV10562" s="155"/>
      <c r="AW10562" s="154"/>
      <c r="AX10562" s="155"/>
      <c r="AY10562" s="155"/>
      <c r="AZ10562" s="155"/>
      <c r="BA10562" s="155"/>
      <c r="BB10562" s="155"/>
      <c r="BC10562" s="155"/>
      <c r="BD10562" s="155"/>
      <c r="BE10562" s="155"/>
      <c r="BF10562" s="155"/>
      <c r="BG10562" s="177"/>
      <c r="BH10562" s="177"/>
      <c r="BI10562" s="177"/>
      <c r="BJ10562" s="177"/>
      <c r="BK10562" s="177"/>
      <c r="BL10562" s="177"/>
      <c r="BM10562" s="177"/>
      <c r="BN10562" s="177"/>
      <c r="CJ10562" s="154"/>
      <c r="CK10562" s="155"/>
      <c r="CL10562" s="155"/>
      <c r="CM10562" s="154"/>
      <c r="CN10562" s="155"/>
      <c r="CO10562" s="155"/>
      <c r="CP10562" s="154"/>
      <c r="CQ10562" s="155"/>
      <c r="CR10562" s="155"/>
      <c r="CS10562" s="154"/>
      <c r="CT10562" s="155"/>
      <c r="CU10562" s="155"/>
      <c r="CV10562" s="155"/>
      <c r="CW10562" s="177"/>
      <c r="CX10562" s="177"/>
      <c r="CY10562" s="177"/>
      <c r="DV10562" s="95"/>
      <c r="DW10562" s="95"/>
      <c r="DX10562" s="25"/>
      <c r="DY10562" s="25"/>
      <c r="DZ10562" s="25"/>
      <c r="EA10562" s="25"/>
      <c r="EB10562" s="25"/>
      <c r="EC10562" s="25"/>
      <c r="FN10562" s="155"/>
      <c r="FO10562" s="155"/>
      <c r="FP10562" s="95"/>
      <c r="FT10562" s="155"/>
      <c r="FU10562" s="155"/>
      <c r="FV10562" s="95"/>
    </row>
    <row r="10563" spans="41:178">
      <c r="AO10563" s="25"/>
      <c r="AP10563" s="25"/>
      <c r="AQ10563" s="25"/>
      <c r="AR10563" s="25"/>
      <c r="AT10563" s="154"/>
      <c r="AU10563" s="155"/>
      <c r="AV10563" s="155"/>
      <c r="AW10563" s="154"/>
      <c r="AX10563" s="155"/>
      <c r="AY10563" s="155"/>
      <c r="AZ10563" s="155"/>
      <c r="BA10563" s="155"/>
      <c r="BB10563" s="155"/>
      <c r="BC10563" s="155"/>
      <c r="BD10563" s="155"/>
      <c r="BE10563" s="155"/>
      <c r="BF10563" s="155"/>
      <c r="BG10563" s="177"/>
      <c r="BH10563" s="177"/>
      <c r="BI10563" s="177"/>
      <c r="BJ10563" s="177"/>
      <c r="BK10563" s="177"/>
      <c r="BL10563" s="177"/>
      <c r="BM10563" s="177"/>
      <c r="BN10563" s="177"/>
      <c r="CJ10563" s="154"/>
      <c r="CK10563" s="155"/>
      <c r="CL10563" s="155"/>
      <c r="CM10563" s="154"/>
      <c r="CN10563" s="155"/>
      <c r="CO10563" s="155"/>
      <c r="CP10563" s="154"/>
      <c r="CQ10563" s="155"/>
      <c r="CR10563" s="155"/>
      <c r="CS10563" s="154"/>
      <c r="CT10563" s="155"/>
      <c r="CU10563" s="155"/>
      <c r="CV10563" s="155"/>
      <c r="CW10563" s="177"/>
      <c r="CX10563" s="177"/>
      <c r="CY10563" s="177"/>
      <c r="DV10563" s="95"/>
      <c r="DW10563" s="95"/>
      <c r="DX10563" s="25"/>
      <c r="DY10563" s="25"/>
      <c r="DZ10563" s="25"/>
      <c r="EA10563" s="25"/>
      <c r="EB10563" s="25"/>
      <c r="EC10563" s="25"/>
      <c r="FN10563" s="155"/>
      <c r="FO10563" s="155"/>
      <c r="FP10563" s="95"/>
      <c r="FT10563" s="155"/>
      <c r="FU10563" s="155"/>
      <c r="FV10563" s="95"/>
    </row>
    <row r="10564" spans="41:178">
      <c r="AO10564" s="25"/>
      <c r="AP10564" s="25"/>
      <c r="AQ10564" s="25"/>
      <c r="AR10564" s="25"/>
      <c r="AT10564" s="154"/>
      <c r="AU10564" s="155"/>
      <c r="AV10564" s="155"/>
      <c r="AW10564" s="154"/>
      <c r="AX10564" s="155"/>
      <c r="AY10564" s="155"/>
      <c r="AZ10564" s="155"/>
      <c r="BA10564" s="155"/>
      <c r="BB10564" s="155"/>
      <c r="BC10564" s="155"/>
      <c r="BD10564" s="155"/>
      <c r="BE10564" s="155"/>
      <c r="BF10564" s="155"/>
      <c r="BG10564" s="177"/>
      <c r="BH10564" s="177"/>
      <c r="BI10564" s="177"/>
      <c r="BJ10564" s="177"/>
      <c r="BK10564" s="177"/>
      <c r="BL10564" s="177"/>
      <c r="BM10564" s="177"/>
      <c r="BN10564" s="177"/>
      <c r="CJ10564" s="154"/>
      <c r="CK10564" s="155"/>
      <c r="CL10564" s="155"/>
      <c r="CM10564" s="154"/>
      <c r="CN10564" s="155"/>
      <c r="CO10564" s="155"/>
      <c r="CP10564" s="154"/>
      <c r="CQ10564" s="155"/>
      <c r="CR10564" s="155"/>
      <c r="CS10564" s="154"/>
      <c r="CT10564" s="155"/>
      <c r="CU10564" s="155"/>
      <c r="CV10564" s="155"/>
      <c r="CW10564" s="177"/>
      <c r="CX10564" s="177"/>
      <c r="CY10564" s="177"/>
      <c r="DV10564" s="95"/>
      <c r="DW10564" s="95"/>
      <c r="DX10564" s="25"/>
      <c r="DY10564" s="25"/>
      <c r="DZ10564" s="25"/>
      <c r="EA10564" s="25"/>
      <c r="EB10564" s="25"/>
      <c r="EC10564" s="25"/>
      <c r="FN10564" s="155"/>
      <c r="FO10564" s="155"/>
      <c r="FP10564" s="95"/>
      <c r="FT10564" s="155"/>
      <c r="FU10564" s="155"/>
      <c r="FV10564" s="95"/>
    </row>
    <row r="10565" spans="41:178">
      <c r="AO10565" s="25"/>
      <c r="AP10565" s="25"/>
      <c r="AQ10565" s="25"/>
      <c r="AR10565" s="25"/>
      <c r="AT10565" s="154"/>
      <c r="AU10565" s="155"/>
      <c r="AV10565" s="155"/>
      <c r="AW10565" s="154"/>
      <c r="AX10565" s="155"/>
      <c r="AY10565" s="155"/>
      <c r="AZ10565" s="155"/>
      <c r="BA10565" s="155"/>
      <c r="BB10565" s="155"/>
      <c r="BC10565" s="155"/>
      <c r="BD10565" s="155"/>
      <c r="BE10565" s="155"/>
      <c r="BF10565" s="155"/>
      <c r="BG10565" s="177"/>
      <c r="BH10565" s="177"/>
      <c r="BI10565" s="177"/>
      <c r="BJ10565" s="177"/>
      <c r="BK10565" s="177"/>
      <c r="BL10565" s="177"/>
      <c r="BM10565" s="177"/>
      <c r="BN10565" s="177"/>
      <c r="CJ10565" s="154"/>
      <c r="CK10565" s="155"/>
      <c r="CL10565" s="155"/>
      <c r="CM10565" s="154"/>
      <c r="CN10565" s="155"/>
      <c r="CO10565" s="155"/>
      <c r="CP10565" s="154"/>
      <c r="CQ10565" s="155"/>
      <c r="CR10565" s="155"/>
      <c r="CS10565" s="154"/>
      <c r="CT10565" s="155"/>
      <c r="CU10565" s="155"/>
      <c r="CV10565" s="155"/>
      <c r="CW10565" s="177"/>
      <c r="CX10565" s="177"/>
      <c r="CY10565" s="177"/>
      <c r="DV10565" s="95"/>
      <c r="DW10565" s="95"/>
      <c r="DX10565" s="25"/>
      <c r="DY10565" s="25"/>
      <c r="DZ10565" s="25"/>
      <c r="EA10565" s="25"/>
      <c r="EB10565" s="25"/>
      <c r="EC10565" s="25"/>
      <c r="FN10565" s="155"/>
      <c r="FO10565" s="155"/>
      <c r="FP10565" s="95"/>
      <c r="FT10565" s="155"/>
      <c r="FU10565" s="155"/>
      <c r="FV10565" s="95"/>
    </row>
    <row r="10566" spans="41:178">
      <c r="AO10566" s="25"/>
      <c r="AP10566" s="25"/>
      <c r="AQ10566" s="25"/>
      <c r="AR10566" s="25"/>
      <c r="AT10566" s="154"/>
      <c r="AU10566" s="155"/>
      <c r="AV10566" s="155"/>
      <c r="AW10566" s="154"/>
      <c r="AX10566" s="155"/>
      <c r="AY10566" s="155"/>
      <c r="AZ10566" s="155"/>
      <c r="BA10566" s="155"/>
      <c r="BB10566" s="155"/>
      <c r="BC10566" s="155"/>
      <c r="BD10566" s="155"/>
      <c r="BE10566" s="155"/>
      <c r="BF10566" s="155"/>
      <c r="BG10566" s="177"/>
      <c r="BH10566" s="177"/>
      <c r="BI10566" s="177"/>
      <c r="BJ10566" s="177"/>
      <c r="BK10566" s="177"/>
      <c r="BL10566" s="177"/>
      <c r="BM10566" s="177"/>
      <c r="BN10566" s="177"/>
      <c r="CJ10566" s="154"/>
      <c r="CK10566" s="155"/>
      <c r="CL10566" s="155"/>
      <c r="CM10566" s="154"/>
      <c r="CN10566" s="155"/>
      <c r="CO10566" s="155"/>
      <c r="CP10566" s="154"/>
      <c r="CQ10566" s="155"/>
      <c r="CR10566" s="155"/>
      <c r="CS10566" s="154"/>
      <c r="CT10566" s="155"/>
      <c r="CU10566" s="155"/>
      <c r="CV10566" s="155"/>
      <c r="CW10566" s="177"/>
      <c r="CX10566" s="177"/>
      <c r="CY10566" s="177"/>
      <c r="DV10566" s="95"/>
      <c r="DW10566" s="95"/>
      <c r="DX10566" s="25"/>
      <c r="DY10566" s="25"/>
      <c r="DZ10566" s="25"/>
      <c r="EA10566" s="25"/>
      <c r="EB10566" s="25"/>
      <c r="EC10566" s="25"/>
      <c r="FN10566" s="155"/>
      <c r="FO10566" s="155"/>
      <c r="FP10566" s="95"/>
      <c r="FT10566" s="155"/>
      <c r="FU10566" s="155"/>
      <c r="FV10566" s="95"/>
    </row>
    <row r="10567" spans="41:178">
      <c r="AO10567" s="25"/>
      <c r="AP10567" s="25"/>
      <c r="AQ10567" s="25"/>
      <c r="AR10567" s="25"/>
      <c r="AT10567" s="154"/>
      <c r="AU10567" s="155"/>
      <c r="AV10567" s="155"/>
      <c r="AW10567" s="154"/>
      <c r="AX10567" s="155"/>
      <c r="AY10567" s="155"/>
      <c r="AZ10567" s="155"/>
      <c r="BA10567" s="155"/>
      <c r="BB10567" s="155"/>
      <c r="BC10567" s="155"/>
      <c r="BD10567" s="155"/>
      <c r="BE10567" s="155"/>
      <c r="BF10567" s="155"/>
      <c r="BG10567" s="177"/>
      <c r="BH10567" s="177"/>
      <c r="BI10567" s="177"/>
      <c r="BJ10567" s="177"/>
      <c r="BK10567" s="177"/>
      <c r="BL10567" s="177"/>
      <c r="BM10567" s="177"/>
      <c r="BN10567" s="177"/>
      <c r="CJ10567" s="154"/>
      <c r="CK10567" s="155"/>
      <c r="CL10567" s="155"/>
      <c r="CM10567" s="154"/>
      <c r="CN10567" s="155"/>
      <c r="CO10567" s="155"/>
      <c r="CP10567" s="154"/>
      <c r="CQ10567" s="155"/>
      <c r="CR10567" s="155"/>
      <c r="CS10567" s="154"/>
      <c r="CT10567" s="155"/>
      <c r="CU10567" s="155"/>
      <c r="CV10567" s="155"/>
      <c r="CW10567" s="177"/>
      <c r="CX10567" s="177"/>
      <c r="CY10567" s="177"/>
      <c r="DV10567" s="95"/>
      <c r="DW10567" s="95"/>
      <c r="DX10567" s="25"/>
      <c r="DY10567" s="25"/>
      <c r="DZ10567" s="25"/>
      <c r="EA10567" s="25"/>
      <c r="EB10567" s="25"/>
      <c r="EC10567" s="25"/>
      <c r="FN10567" s="155"/>
      <c r="FO10567" s="155"/>
      <c r="FP10567" s="95"/>
      <c r="FT10567" s="155"/>
      <c r="FU10567" s="155"/>
      <c r="FV10567" s="95"/>
    </row>
    <row r="10568" spans="41:178">
      <c r="AO10568" s="25"/>
      <c r="AP10568" s="25"/>
      <c r="AQ10568" s="25"/>
      <c r="AR10568" s="25"/>
      <c r="AT10568" s="154"/>
      <c r="AU10568" s="155"/>
      <c r="AV10568" s="155"/>
      <c r="AW10568" s="154"/>
      <c r="AX10568" s="155"/>
      <c r="AY10568" s="155"/>
      <c r="AZ10568" s="155"/>
      <c r="BA10568" s="155"/>
      <c r="BB10568" s="155"/>
      <c r="BC10568" s="155"/>
      <c r="BD10568" s="155"/>
      <c r="BE10568" s="155"/>
      <c r="BF10568" s="155"/>
      <c r="BG10568" s="177"/>
      <c r="BH10568" s="177"/>
      <c r="BI10568" s="177"/>
      <c r="BJ10568" s="177"/>
      <c r="BK10568" s="177"/>
      <c r="BL10568" s="177"/>
      <c r="BM10568" s="177"/>
      <c r="BN10568" s="177"/>
      <c r="CJ10568" s="154"/>
      <c r="CK10568" s="155"/>
      <c r="CL10568" s="155"/>
      <c r="CM10568" s="154"/>
      <c r="CN10568" s="155"/>
      <c r="CO10568" s="155"/>
      <c r="CP10568" s="154"/>
      <c r="CQ10568" s="155"/>
      <c r="CR10568" s="155"/>
      <c r="CS10568" s="154"/>
      <c r="CT10568" s="155"/>
      <c r="CU10568" s="155"/>
      <c r="CV10568" s="155"/>
      <c r="CW10568" s="177"/>
      <c r="CX10568" s="177"/>
      <c r="CY10568" s="177"/>
      <c r="DV10568" s="95"/>
      <c r="DW10568" s="95"/>
      <c r="DX10568" s="25"/>
      <c r="DY10568" s="25"/>
      <c r="DZ10568" s="25"/>
      <c r="EA10568" s="25"/>
      <c r="EB10568" s="25"/>
      <c r="EC10568" s="25"/>
      <c r="FN10568" s="155"/>
      <c r="FO10568" s="155"/>
      <c r="FP10568" s="95"/>
      <c r="FT10568" s="155"/>
      <c r="FU10568" s="155"/>
      <c r="FV10568" s="95"/>
    </row>
    <row r="10569" spans="41:178">
      <c r="AO10569" s="25"/>
      <c r="AP10569" s="25"/>
      <c r="AQ10569" s="25"/>
      <c r="AR10569" s="25"/>
      <c r="AT10569" s="154"/>
      <c r="AU10569" s="155"/>
      <c r="AV10569" s="155"/>
      <c r="AW10569" s="154"/>
      <c r="AX10569" s="155"/>
      <c r="AY10569" s="155"/>
      <c r="AZ10569" s="155"/>
      <c r="BA10569" s="155"/>
      <c r="BB10569" s="155"/>
      <c r="BC10569" s="155"/>
      <c r="BD10569" s="155"/>
      <c r="BE10569" s="155"/>
      <c r="BF10569" s="155"/>
      <c r="BG10569" s="177"/>
      <c r="BH10569" s="177"/>
      <c r="BI10569" s="177"/>
      <c r="BJ10569" s="177"/>
      <c r="BK10569" s="177"/>
      <c r="BL10569" s="177"/>
      <c r="BM10569" s="177"/>
      <c r="BN10569" s="177"/>
      <c r="CJ10569" s="154"/>
      <c r="CK10569" s="155"/>
      <c r="CL10569" s="155"/>
      <c r="CM10569" s="154"/>
      <c r="CN10569" s="155"/>
      <c r="CO10569" s="155"/>
      <c r="CP10569" s="154"/>
      <c r="CQ10569" s="155"/>
      <c r="CR10569" s="155"/>
      <c r="CS10569" s="154"/>
      <c r="CT10569" s="155"/>
      <c r="CU10569" s="155"/>
      <c r="CV10569" s="155"/>
      <c r="CW10569" s="177"/>
      <c r="CX10569" s="177"/>
      <c r="CY10569" s="177"/>
      <c r="DV10569" s="95"/>
      <c r="DW10569" s="95"/>
      <c r="DX10569" s="25"/>
      <c r="DY10569" s="25"/>
      <c r="DZ10569" s="25"/>
      <c r="EA10569" s="25"/>
      <c r="EB10569" s="25"/>
      <c r="EC10569" s="25"/>
      <c r="FN10569" s="155"/>
      <c r="FO10569" s="155"/>
      <c r="FP10569" s="95"/>
      <c r="FT10569" s="155"/>
      <c r="FU10569" s="155"/>
      <c r="FV10569" s="95"/>
    </row>
    <row r="10570" spans="41:178">
      <c r="AO10570" s="25"/>
      <c r="AP10570" s="25"/>
      <c r="AQ10570" s="25"/>
      <c r="AR10570" s="25"/>
      <c r="AT10570" s="154"/>
      <c r="AU10570" s="155"/>
      <c r="AV10570" s="155"/>
      <c r="AW10570" s="154"/>
      <c r="AX10570" s="155"/>
      <c r="AY10570" s="155"/>
      <c r="AZ10570" s="155"/>
      <c r="BA10570" s="155"/>
      <c r="BB10570" s="155"/>
      <c r="BC10570" s="155"/>
      <c r="BD10570" s="155"/>
      <c r="BE10570" s="155"/>
      <c r="BF10570" s="155"/>
      <c r="BG10570" s="177"/>
      <c r="BH10570" s="177"/>
      <c r="BI10570" s="177"/>
      <c r="BJ10570" s="177"/>
      <c r="BK10570" s="177"/>
      <c r="BL10570" s="177"/>
      <c r="BM10570" s="177"/>
      <c r="BN10570" s="177"/>
      <c r="CJ10570" s="154"/>
      <c r="CK10570" s="155"/>
      <c r="CL10570" s="155"/>
      <c r="CM10570" s="154"/>
      <c r="CN10570" s="155"/>
      <c r="CO10570" s="155"/>
      <c r="CP10570" s="154"/>
      <c r="CQ10570" s="155"/>
      <c r="CR10570" s="155"/>
      <c r="CS10570" s="154"/>
      <c r="CT10570" s="155"/>
      <c r="CU10570" s="155"/>
      <c r="CV10570" s="155"/>
      <c r="CW10570" s="177"/>
      <c r="CX10570" s="177"/>
      <c r="CY10570" s="177"/>
      <c r="DV10570" s="95"/>
      <c r="DW10570" s="95"/>
      <c r="DX10570" s="25"/>
      <c r="DY10570" s="25"/>
      <c r="DZ10570" s="25"/>
      <c r="EA10570" s="25"/>
      <c r="EB10570" s="25"/>
      <c r="EC10570" s="25"/>
      <c r="FN10570" s="155"/>
      <c r="FO10570" s="155"/>
      <c r="FP10570" s="95"/>
      <c r="FT10570" s="155"/>
      <c r="FU10570" s="155"/>
      <c r="FV10570" s="95"/>
    </row>
    <row r="10571" spans="41:178">
      <c r="AO10571" s="25"/>
      <c r="AP10571" s="25"/>
      <c r="AQ10571" s="25"/>
      <c r="AR10571" s="25"/>
      <c r="AT10571" s="154"/>
      <c r="AU10571" s="155"/>
      <c r="AV10571" s="155"/>
      <c r="AW10571" s="154"/>
      <c r="AX10571" s="155"/>
      <c r="AY10571" s="155"/>
      <c r="AZ10571" s="155"/>
      <c r="BA10571" s="155"/>
      <c r="BB10571" s="155"/>
      <c r="BC10571" s="155"/>
      <c r="BD10571" s="155"/>
      <c r="BE10571" s="155"/>
      <c r="BF10571" s="155"/>
      <c r="BG10571" s="177"/>
      <c r="BH10571" s="177"/>
      <c r="BI10571" s="177"/>
      <c r="BJ10571" s="177"/>
      <c r="BK10571" s="177"/>
      <c r="BL10571" s="177"/>
      <c r="BM10571" s="177"/>
      <c r="BN10571" s="177"/>
      <c r="CJ10571" s="154"/>
      <c r="CK10571" s="155"/>
      <c r="CL10571" s="155"/>
      <c r="CM10571" s="154"/>
      <c r="CN10571" s="155"/>
      <c r="CO10571" s="155"/>
      <c r="CP10571" s="154"/>
      <c r="CQ10571" s="155"/>
      <c r="CR10571" s="155"/>
      <c r="CS10571" s="154"/>
      <c r="CT10571" s="155"/>
      <c r="CU10571" s="155"/>
      <c r="CV10571" s="155"/>
      <c r="CW10571" s="177"/>
      <c r="CX10571" s="177"/>
      <c r="CY10571" s="177"/>
      <c r="DV10571" s="95"/>
      <c r="DW10571" s="95"/>
      <c r="DX10571" s="25"/>
      <c r="DY10571" s="25"/>
      <c r="DZ10571" s="25"/>
      <c r="EA10571" s="25"/>
      <c r="EB10571" s="25"/>
      <c r="EC10571" s="25"/>
      <c r="FN10571" s="155"/>
      <c r="FO10571" s="155"/>
      <c r="FP10571" s="95"/>
      <c r="FT10571" s="155"/>
      <c r="FU10571" s="155"/>
      <c r="FV10571" s="95"/>
    </row>
    <row r="10572" spans="41:178">
      <c r="AO10572" s="25"/>
      <c r="AP10572" s="25"/>
      <c r="AQ10572" s="25"/>
      <c r="AR10572" s="25"/>
      <c r="AT10572" s="154"/>
      <c r="AU10572" s="155"/>
      <c r="AV10572" s="155"/>
      <c r="AW10572" s="154"/>
      <c r="AX10572" s="155"/>
      <c r="AY10572" s="155"/>
      <c r="AZ10572" s="155"/>
      <c r="BA10572" s="155"/>
      <c r="BB10572" s="155"/>
      <c r="BC10572" s="155"/>
      <c r="BD10572" s="155"/>
      <c r="BE10572" s="155"/>
      <c r="BF10572" s="155"/>
      <c r="BG10572" s="177"/>
      <c r="BH10572" s="177"/>
      <c r="BI10572" s="177"/>
      <c r="BJ10572" s="177"/>
      <c r="BK10572" s="177"/>
      <c r="BL10572" s="177"/>
      <c r="BM10572" s="177"/>
      <c r="BN10572" s="177"/>
      <c r="CJ10572" s="154"/>
      <c r="CK10572" s="155"/>
      <c r="CL10572" s="155"/>
      <c r="CM10572" s="154"/>
      <c r="CN10572" s="155"/>
      <c r="CO10572" s="155"/>
      <c r="CP10572" s="154"/>
      <c r="CQ10572" s="155"/>
      <c r="CR10572" s="155"/>
      <c r="CS10572" s="154"/>
      <c r="CT10572" s="155"/>
      <c r="CU10572" s="155"/>
      <c r="CV10572" s="155"/>
      <c r="CW10572" s="177"/>
      <c r="CX10572" s="177"/>
      <c r="CY10572" s="177"/>
      <c r="DV10572" s="95"/>
      <c r="DW10572" s="95"/>
      <c r="DX10572" s="25"/>
      <c r="DY10572" s="25"/>
      <c r="DZ10572" s="25"/>
      <c r="EA10572" s="25"/>
      <c r="EB10572" s="25"/>
      <c r="EC10572" s="25"/>
      <c r="FN10572" s="155"/>
      <c r="FO10572" s="155"/>
      <c r="FP10572" s="95"/>
      <c r="FT10572" s="155"/>
      <c r="FU10572" s="155"/>
      <c r="FV10572" s="95"/>
    </row>
    <row r="10573" spans="41:178">
      <c r="AO10573" s="25"/>
      <c r="AP10573" s="25"/>
      <c r="AQ10573" s="25"/>
      <c r="AR10573" s="25"/>
      <c r="AT10573" s="154"/>
      <c r="AU10573" s="155"/>
      <c r="AV10573" s="155"/>
      <c r="AW10573" s="154"/>
      <c r="AX10573" s="155"/>
      <c r="AY10573" s="155"/>
      <c r="AZ10573" s="155"/>
      <c r="BA10573" s="155"/>
      <c r="BB10573" s="155"/>
      <c r="BC10573" s="155"/>
      <c r="BD10573" s="155"/>
      <c r="BE10573" s="155"/>
      <c r="BF10573" s="155"/>
      <c r="BG10573" s="177"/>
      <c r="BH10573" s="177"/>
      <c r="BI10573" s="177"/>
      <c r="BJ10573" s="177"/>
      <c r="BK10573" s="177"/>
      <c r="BL10573" s="177"/>
      <c r="BM10573" s="177"/>
      <c r="BN10573" s="177"/>
      <c r="CJ10573" s="154"/>
      <c r="CK10573" s="155"/>
      <c r="CL10573" s="155"/>
      <c r="CM10573" s="154"/>
      <c r="CN10573" s="155"/>
      <c r="CO10573" s="155"/>
      <c r="CP10573" s="154"/>
      <c r="CQ10573" s="155"/>
      <c r="CR10573" s="155"/>
      <c r="CS10573" s="154"/>
      <c r="CT10573" s="155"/>
      <c r="CU10573" s="155"/>
      <c r="CV10573" s="155"/>
      <c r="CW10573" s="177"/>
      <c r="CX10573" s="177"/>
      <c r="CY10573" s="177"/>
      <c r="DV10573" s="95"/>
      <c r="DW10573" s="95"/>
      <c r="DX10573" s="25"/>
      <c r="DY10573" s="25"/>
      <c r="DZ10573" s="25"/>
      <c r="EA10573" s="25"/>
      <c r="EB10573" s="25"/>
      <c r="EC10573" s="25"/>
      <c r="FN10573" s="155"/>
      <c r="FO10573" s="155"/>
      <c r="FP10573" s="95"/>
      <c r="FT10573" s="155"/>
      <c r="FU10573" s="155"/>
      <c r="FV10573" s="95"/>
    </row>
    <row r="10574" spans="41:178">
      <c r="AO10574" s="25"/>
      <c r="AP10574" s="25"/>
      <c r="AQ10574" s="25"/>
      <c r="AR10574" s="25"/>
      <c r="AT10574" s="154"/>
      <c r="AU10574" s="155"/>
      <c r="AV10574" s="155"/>
      <c r="AW10574" s="154"/>
      <c r="AX10574" s="155"/>
      <c r="AY10574" s="155"/>
      <c r="AZ10574" s="155"/>
      <c r="BA10574" s="155"/>
      <c r="BB10574" s="155"/>
      <c r="BC10574" s="155"/>
      <c r="BD10574" s="155"/>
      <c r="BE10574" s="155"/>
      <c r="BF10574" s="155"/>
      <c r="BG10574" s="177"/>
      <c r="BH10574" s="177"/>
      <c r="BI10574" s="177"/>
      <c r="BJ10574" s="177"/>
      <c r="BK10574" s="177"/>
      <c r="BL10574" s="177"/>
      <c r="BM10574" s="177"/>
      <c r="BN10574" s="177"/>
      <c r="CJ10574" s="154"/>
      <c r="CK10574" s="155"/>
      <c r="CL10574" s="155"/>
      <c r="CM10574" s="154"/>
      <c r="CN10574" s="155"/>
      <c r="CO10574" s="155"/>
      <c r="CP10574" s="154"/>
      <c r="CQ10574" s="155"/>
      <c r="CR10574" s="155"/>
      <c r="CS10574" s="154"/>
      <c r="CT10574" s="155"/>
      <c r="CU10574" s="155"/>
      <c r="CV10574" s="155"/>
      <c r="CW10574" s="177"/>
      <c r="CX10574" s="177"/>
      <c r="CY10574" s="177"/>
      <c r="DV10574" s="95"/>
      <c r="DW10574" s="95"/>
      <c r="DX10574" s="25"/>
      <c r="DY10574" s="25"/>
      <c r="DZ10574" s="25"/>
      <c r="EA10574" s="25"/>
      <c r="EB10574" s="25"/>
      <c r="EC10574" s="25"/>
      <c r="FN10574" s="155"/>
      <c r="FO10574" s="155"/>
      <c r="FP10574" s="95"/>
      <c r="FT10574" s="155"/>
      <c r="FU10574" s="155"/>
      <c r="FV10574" s="95"/>
    </row>
    <row r="10575" spans="41:178">
      <c r="AO10575" s="25"/>
      <c r="AP10575" s="25"/>
      <c r="AQ10575" s="25"/>
      <c r="AR10575" s="25"/>
      <c r="AT10575" s="154"/>
      <c r="AU10575" s="155"/>
      <c r="AV10575" s="155"/>
      <c r="AW10575" s="154"/>
      <c r="AX10575" s="155"/>
      <c r="AY10575" s="155"/>
      <c r="AZ10575" s="155"/>
      <c r="BA10575" s="155"/>
      <c r="BB10575" s="155"/>
      <c r="BC10575" s="155"/>
      <c r="BD10575" s="155"/>
      <c r="BE10575" s="155"/>
      <c r="BF10575" s="155"/>
      <c r="BG10575" s="177"/>
      <c r="BH10575" s="177"/>
      <c r="BI10575" s="177"/>
      <c r="BJ10575" s="177"/>
      <c r="BK10575" s="177"/>
      <c r="BL10575" s="177"/>
      <c r="BM10575" s="177"/>
      <c r="BN10575" s="177"/>
      <c r="CJ10575" s="154"/>
      <c r="CK10575" s="155"/>
      <c r="CL10575" s="155"/>
      <c r="CM10575" s="154"/>
      <c r="CN10575" s="155"/>
      <c r="CO10575" s="155"/>
      <c r="CP10575" s="154"/>
      <c r="CQ10575" s="155"/>
      <c r="CR10575" s="155"/>
      <c r="CS10575" s="154"/>
      <c r="CT10575" s="155"/>
      <c r="CU10575" s="155"/>
      <c r="CV10575" s="155"/>
      <c r="CW10575" s="177"/>
      <c r="CX10575" s="177"/>
      <c r="CY10575" s="177"/>
      <c r="DV10575" s="95"/>
      <c r="DW10575" s="95"/>
      <c r="DX10575" s="25"/>
      <c r="DY10575" s="25"/>
      <c r="DZ10575" s="25"/>
      <c r="EA10575" s="25"/>
      <c r="EB10575" s="25"/>
      <c r="EC10575" s="25"/>
      <c r="FN10575" s="155"/>
      <c r="FO10575" s="155"/>
      <c r="FP10575" s="95"/>
      <c r="FT10575" s="155"/>
      <c r="FU10575" s="155"/>
      <c r="FV10575" s="95"/>
    </row>
    <row r="10576" spans="41:178">
      <c r="AO10576" s="25"/>
      <c r="AP10576" s="25"/>
      <c r="AQ10576" s="25"/>
      <c r="AR10576" s="25"/>
      <c r="AT10576" s="154"/>
      <c r="AU10576" s="155"/>
      <c r="AV10576" s="155"/>
      <c r="AW10576" s="154"/>
      <c r="AX10576" s="155"/>
      <c r="AY10576" s="155"/>
      <c r="AZ10576" s="155"/>
      <c r="BA10576" s="155"/>
      <c r="BB10576" s="155"/>
      <c r="BC10576" s="155"/>
      <c r="BD10576" s="155"/>
      <c r="BE10576" s="155"/>
      <c r="BF10576" s="155"/>
      <c r="BG10576" s="177"/>
      <c r="BH10576" s="177"/>
      <c r="BI10576" s="177"/>
      <c r="BJ10576" s="177"/>
      <c r="BK10576" s="177"/>
      <c r="BL10576" s="177"/>
      <c r="BM10576" s="177"/>
      <c r="BN10576" s="177"/>
      <c r="CJ10576" s="154"/>
      <c r="CK10576" s="155"/>
      <c r="CL10576" s="155"/>
      <c r="CM10576" s="154"/>
      <c r="CN10576" s="155"/>
      <c r="CO10576" s="155"/>
      <c r="CP10576" s="154"/>
      <c r="CQ10576" s="155"/>
      <c r="CR10576" s="155"/>
      <c r="CS10576" s="154"/>
      <c r="CT10576" s="155"/>
      <c r="CU10576" s="155"/>
      <c r="CV10576" s="155"/>
      <c r="CW10576" s="177"/>
      <c r="CX10576" s="177"/>
      <c r="CY10576" s="177"/>
      <c r="DV10576" s="95"/>
      <c r="DW10576" s="95"/>
      <c r="DX10576" s="25"/>
      <c r="DY10576" s="25"/>
      <c r="DZ10576" s="25"/>
      <c r="EA10576" s="25"/>
      <c r="EB10576" s="25"/>
      <c r="EC10576" s="25"/>
      <c r="FN10576" s="155"/>
      <c r="FO10576" s="155"/>
      <c r="FP10576" s="95"/>
      <c r="FT10576" s="155"/>
      <c r="FU10576" s="155"/>
      <c r="FV10576" s="95"/>
    </row>
    <row r="10577" spans="41:178">
      <c r="AO10577" s="25"/>
      <c r="AP10577" s="25"/>
      <c r="AQ10577" s="25"/>
      <c r="AR10577" s="25"/>
      <c r="AT10577" s="154"/>
      <c r="AU10577" s="155"/>
      <c r="AV10577" s="155"/>
      <c r="AW10577" s="154"/>
      <c r="AX10577" s="155"/>
      <c r="AY10577" s="155"/>
      <c r="AZ10577" s="155"/>
      <c r="BA10577" s="155"/>
      <c r="BB10577" s="155"/>
      <c r="BC10577" s="155"/>
      <c r="BD10577" s="155"/>
      <c r="BE10577" s="155"/>
      <c r="BF10577" s="155"/>
      <c r="BG10577" s="177"/>
      <c r="BH10577" s="177"/>
      <c r="BI10577" s="177"/>
      <c r="BJ10577" s="177"/>
      <c r="BK10577" s="177"/>
      <c r="BL10577" s="177"/>
      <c r="BM10577" s="177"/>
      <c r="BN10577" s="177"/>
      <c r="CJ10577" s="154"/>
      <c r="CK10577" s="155"/>
      <c r="CL10577" s="155"/>
      <c r="CM10577" s="154"/>
      <c r="CN10577" s="155"/>
      <c r="CO10577" s="155"/>
      <c r="CP10577" s="154"/>
      <c r="CQ10577" s="155"/>
      <c r="CR10577" s="155"/>
      <c r="CS10577" s="154"/>
      <c r="CT10577" s="155"/>
      <c r="CU10577" s="155"/>
      <c r="CV10577" s="155"/>
      <c r="CW10577" s="177"/>
      <c r="CX10577" s="177"/>
      <c r="CY10577" s="177"/>
      <c r="DV10577" s="95"/>
      <c r="DW10577" s="95"/>
      <c r="DX10577" s="25"/>
      <c r="DY10577" s="25"/>
      <c r="DZ10577" s="25"/>
      <c r="EA10577" s="25"/>
      <c r="EB10577" s="25"/>
      <c r="EC10577" s="25"/>
      <c r="FN10577" s="155"/>
      <c r="FO10577" s="155"/>
      <c r="FP10577" s="95"/>
      <c r="FT10577" s="155"/>
      <c r="FU10577" s="155"/>
      <c r="FV10577" s="95"/>
    </row>
    <row r="10578" spans="41:178">
      <c r="AO10578" s="25"/>
      <c r="AP10578" s="25"/>
      <c r="AQ10578" s="25"/>
      <c r="AR10578" s="25"/>
      <c r="AT10578" s="154"/>
      <c r="AU10578" s="155"/>
      <c r="AV10578" s="155"/>
      <c r="AW10578" s="154"/>
      <c r="AX10578" s="155"/>
      <c r="AY10578" s="155"/>
      <c r="AZ10578" s="155"/>
      <c r="BA10578" s="155"/>
      <c r="BB10578" s="155"/>
      <c r="BC10578" s="155"/>
      <c r="BD10578" s="155"/>
      <c r="BE10578" s="155"/>
      <c r="BF10578" s="155"/>
      <c r="BG10578" s="177"/>
      <c r="BH10578" s="177"/>
      <c r="BI10578" s="177"/>
      <c r="BJ10578" s="177"/>
      <c r="BK10578" s="177"/>
      <c r="BL10578" s="177"/>
      <c r="BM10578" s="177"/>
      <c r="BN10578" s="177"/>
      <c r="CJ10578" s="154"/>
      <c r="CK10578" s="155"/>
      <c r="CL10578" s="155"/>
      <c r="CM10578" s="154"/>
      <c r="CN10578" s="155"/>
      <c r="CO10578" s="155"/>
      <c r="CP10578" s="154"/>
      <c r="CQ10578" s="155"/>
      <c r="CR10578" s="155"/>
      <c r="CS10578" s="154"/>
      <c r="CT10578" s="155"/>
      <c r="CU10578" s="155"/>
      <c r="CV10578" s="155"/>
      <c r="CW10578" s="177"/>
      <c r="CX10578" s="177"/>
      <c r="CY10578" s="177"/>
      <c r="DV10578" s="95"/>
      <c r="DW10578" s="95"/>
      <c r="DX10578" s="25"/>
      <c r="DY10578" s="25"/>
      <c r="DZ10578" s="25"/>
      <c r="EA10578" s="25"/>
      <c r="EB10578" s="25"/>
      <c r="EC10578" s="25"/>
      <c r="FN10578" s="155"/>
      <c r="FO10578" s="155"/>
      <c r="FP10578" s="95"/>
      <c r="FT10578" s="155"/>
      <c r="FU10578" s="155"/>
      <c r="FV10578" s="95"/>
    </row>
    <row r="10579" spans="41:178">
      <c r="AO10579" s="25"/>
      <c r="AP10579" s="25"/>
      <c r="AQ10579" s="25"/>
      <c r="AR10579" s="25"/>
      <c r="AT10579" s="154"/>
      <c r="AU10579" s="155"/>
      <c r="AV10579" s="155"/>
      <c r="AW10579" s="154"/>
      <c r="AX10579" s="155"/>
      <c r="AY10579" s="155"/>
      <c r="AZ10579" s="155"/>
      <c r="BA10579" s="155"/>
      <c r="BB10579" s="155"/>
      <c r="BC10579" s="155"/>
      <c r="BD10579" s="155"/>
      <c r="BE10579" s="155"/>
      <c r="BF10579" s="155"/>
      <c r="BG10579" s="177"/>
      <c r="BH10579" s="177"/>
      <c r="BI10579" s="177"/>
      <c r="BJ10579" s="177"/>
      <c r="BK10579" s="177"/>
      <c r="BL10579" s="177"/>
      <c r="BM10579" s="177"/>
      <c r="BN10579" s="177"/>
      <c r="CJ10579" s="154"/>
      <c r="CK10579" s="155"/>
      <c r="CL10579" s="155"/>
      <c r="CM10579" s="154"/>
      <c r="CN10579" s="155"/>
      <c r="CO10579" s="155"/>
      <c r="CP10579" s="154"/>
      <c r="CQ10579" s="155"/>
      <c r="CR10579" s="155"/>
      <c r="CS10579" s="154"/>
      <c r="CT10579" s="155"/>
      <c r="CU10579" s="155"/>
      <c r="CV10579" s="155"/>
      <c r="CW10579" s="177"/>
      <c r="CX10579" s="177"/>
      <c r="CY10579" s="177"/>
      <c r="DV10579" s="95"/>
      <c r="DW10579" s="95"/>
      <c r="DX10579" s="25"/>
      <c r="DY10579" s="25"/>
      <c r="DZ10579" s="25"/>
      <c r="EA10579" s="25"/>
      <c r="EB10579" s="25"/>
      <c r="EC10579" s="25"/>
      <c r="FN10579" s="155"/>
      <c r="FO10579" s="155"/>
      <c r="FP10579" s="95"/>
      <c r="FT10579" s="155"/>
      <c r="FU10579" s="155"/>
      <c r="FV10579" s="95"/>
    </row>
    <row r="10580" spans="41:178">
      <c r="AO10580" s="25"/>
      <c r="AP10580" s="25"/>
      <c r="AQ10580" s="25"/>
      <c r="AR10580" s="25"/>
      <c r="AT10580" s="154"/>
      <c r="AU10580" s="155"/>
      <c r="AV10580" s="155"/>
      <c r="AW10580" s="154"/>
      <c r="AX10580" s="155"/>
      <c r="AY10580" s="155"/>
      <c r="AZ10580" s="155"/>
      <c r="BA10580" s="155"/>
      <c r="BB10580" s="155"/>
      <c r="BC10580" s="155"/>
      <c r="BD10580" s="155"/>
      <c r="BE10580" s="155"/>
      <c r="BF10580" s="155"/>
      <c r="BG10580" s="177"/>
      <c r="BH10580" s="177"/>
      <c r="BI10580" s="177"/>
      <c r="BJ10580" s="177"/>
      <c r="BK10580" s="177"/>
      <c r="BL10580" s="177"/>
      <c r="BM10580" s="177"/>
      <c r="BN10580" s="177"/>
      <c r="CJ10580" s="154"/>
      <c r="CK10580" s="155"/>
      <c r="CL10580" s="155"/>
      <c r="CM10580" s="154"/>
      <c r="CN10580" s="155"/>
      <c r="CO10580" s="155"/>
      <c r="CP10580" s="154"/>
      <c r="CQ10580" s="155"/>
      <c r="CR10580" s="155"/>
      <c r="CS10580" s="154"/>
      <c r="CT10580" s="155"/>
      <c r="CU10580" s="155"/>
      <c r="CV10580" s="155"/>
      <c r="CW10580" s="177"/>
      <c r="CX10580" s="177"/>
      <c r="CY10580" s="177"/>
      <c r="DV10580" s="95"/>
      <c r="DW10580" s="95"/>
      <c r="DX10580" s="25"/>
      <c r="DY10580" s="25"/>
      <c r="DZ10580" s="25"/>
      <c r="EA10580" s="25"/>
      <c r="EB10580" s="25"/>
      <c r="EC10580" s="25"/>
      <c r="FN10580" s="155"/>
      <c r="FO10580" s="155"/>
      <c r="FP10580" s="95"/>
      <c r="FT10580" s="155"/>
      <c r="FU10580" s="155"/>
      <c r="FV10580" s="95"/>
    </row>
    <row r="10581" spans="41:178">
      <c r="AO10581" s="25"/>
      <c r="AP10581" s="25"/>
      <c r="AQ10581" s="25"/>
      <c r="AR10581" s="25"/>
      <c r="AT10581" s="154"/>
      <c r="AU10581" s="155"/>
      <c r="AV10581" s="155"/>
      <c r="AW10581" s="154"/>
      <c r="AX10581" s="155"/>
      <c r="AY10581" s="155"/>
      <c r="AZ10581" s="155"/>
      <c r="BA10581" s="155"/>
      <c r="BB10581" s="155"/>
      <c r="BC10581" s="155"/>
      <c r="BD10581" s="155"/>
      <c r="BE10581" s="155"/>
      <c r="BF10581" s="155"/>
      <c r="BG10581" s="177"/>
      <c r="BH10581" s="177"/>
      <c r="BI10581" s="177"/>
      <c r="BJ10581" s="177"/>
      <c r="BK10581" s="177"/>
      <c r="BL10581" s="177"/>
      <c r="BM10581" s="177"/>
      <c r="BN10581" s="177"/>
      <c r="CJ10581" s="154"/>
      <c r="CK10581" s="155"/>
      <c r="CL10581" s="155"/>
      <c r="CM10581" s="154"/>
      <c r="CN10581" s="155"/>
      <c r="CO10581" s="155"/>
      <c r="CP10581" s="154"/>
      <c r="CQ10581" s="155"/>
      <c r="CR10581" s="155"/>
      <c r="CS10581" s="154"/>
      <c r="CT10581" s="155"/>
      <c r="CU10581" s="155"/>
      <c r="CV10581" s="155"/>
      <c r="CW10581" s="177"/>
      <c r="CX10581" s="177"/>
      <c r="CY10581" s="177"/>
      <c r="DV10581" s="95"/>
      <c r="DW10581" s="95"/>
      <c r="DX10581" s="25"/>
      <c r="DY10581" s="25"/>
      <c r="DZ10581" s="25"/>
      <c r="EA10581" s="25"/>
      <c r="EB10581" s="25"/>
      <c r="EC10581" s="25"/>
      <c r="FN10581" s="155"/>
      <c r="FO10581" s="155"/>
      <c r="FP10581" s="95"/>
      <c r="FT10581" s="155"/>
      <c r="FU10581" s="155"/>
      <c r="FV10581" s="95"/>
    </row>
    <row r="10582" spans="41:178">
      <c r="AO10582" s="25"/>
      <c r="AP10582" s="25"/>
      <c r="AQ10582" s="25"/>
      <c r="AR10582" s="25"/>
      <c r="AT10582" s="154"/>
      <c r="AU10582" s="155"/>
      <c r="AV10582" s="155"/>
      <c r="AW10582" s="154"/>
      <c r="AX10582" s="155"/>
      <c r="AY10582" s="155"/>
      <c r="AZ10582" s="155"/>
      <c r="BA10582" s="155"/>
      <c r="BB10582" s="155"/>
      <c r="BC10582" s="155"/>
      <c r="BD10582" s="155"/>
      <c r="BE10582" s="155"/>
      <c r="BF10582" s="155"/>
      <c r="BG10582" s="177"/>
      <c r="BH10582" s="177"/>
      <c r="BI10582" s="177"/>
      <c r="BJ10582" s="177"/>
      <c r="BK10582" s="177"/>
      <c r="BL10582" s="177"/>
      <c r="BM10582" s="177"/>
      <c r="BN10582" s="177"/>
      <c r="CJ10582" s="154"/>
      <c r="CK10582" s="155"/>
      <c r="CL10582" s="155"/>
      <c r="CM10582" s="154"/>
      <c r="CN10582" s="155"/>
      <c r="CO10582" s="155"/>
      <c r="CP10582" s="154"/>
      <c r="CQ10582" s="155"/>
      <c r="CR10582" s="155"/>
      <c r="CS10582" s="154"/>
      <c r="CT10582" s="155"/>
      <c r="CU10582" s="155"/>
      <c r="CV10582" s="155"/>
      <c r="CW10582" s="177"/>
      <c r="CX10582" s="177"/>
      <c r="CY10582" s="177"/>
      <c r="DV10582" s="95"/>
      <c r="DW10582" s="95"/>
      <c r="DX10582" s="25"/>
      <c r="DY10582" s="25"/>
      <c r="DZ10582" s="25"/>
      <c r="EA10582" s="25"/>
      <c r="EB10582" s="25"/>
      <c r="EC10582" s="25"/>
      <c r="FN10582" s="155"/>
      <c r="FO10582" s="155"/>
      <c r="FP10582" s="95"/>
      <c r="FT10582" s="155"/>
      <c r="FU10582" s="155"/>
      <c r="FV10582" s="95"/>
    </row>
    <row r="10583" spans="41:178">
      <c r="AO10583" s="25"/>
      <c r="AP10583" s="25"/>
      <c r="AQ10583" s="25"/>
      <c r="AR10583" s="25"/>
      <c r="AT10583" s="154"/>
      <c r="AU10583" s="155"/>
      <c r="AV10583" s="155"/>
      <c r="AW10583" s="154"/>
      <c r="AX10583" s="155"/>
      <c r="AY10583" s="155"/>
      <c r="AZ10583" s="155"/>
      <c r="BA10583" s="155"/>
      <c r="BB10583" s="155"/>
      <c r="BC10583" s="155"/>
      <c r="BD10583" s="155"/>
      <c r="BE10583" s="155"/>
      <c r="BF10583" s="155"/>
      <c r="BG10583" s="177"/>
      <c r="BH10583" s="177"/>
      <c r="BI10583" s="177"/>
      <c r="BJ10583" s="177"/>
      <c r="BK10583" s="177"/>
      <c r="BL10583" s="177"/>
      <c r="BM10583" s="177"/>
      <c r="BN10583" s="177"/>
      <c r="CJ10583" s="154"/>
      <c r="CK10583" s="155"/>
      <c r="CL10583" s="155"/>
      <c r="CM10583" s="154"/>
      <c r="CN10583" s="155"/>
      <c r="CO10583" s="155"/>
      <c r="CP10583" s="154"/>
      <c r="CQ10583" s="155"/>
      <c r="CR10583" s="155"/>
      <c r="CS10583" s="154"/>
      <c r="CT10583" s="155"/>
      <c r="CU10583" s="155"/>
      <c r="CV10583" s="155"/>
      <c r="CW10583" s="177"/>
      <c r="CX10583" s="177"/>
      <c r="CY10583" s="177"/>
      <c r="DV10583" s="95"/>
      <c r="DW10583" s="95"/>
      <c r="DX10583" s="25"/>
      <c r="DY10583" s="25"/>
      <c r="DZ10583" s="25"/>
      <c r="EA10583" s="25"/>
      <c r="EB10583" s="25"/>
      <c r="EC10583" s="25"/>
      <c r="FN10583" s="155"/>
      <c r="FO10583" s="155"/>
      <c r="FP10583" s="95"/>
      <c r="FT10583" s="155"/>
      <c r="FU10583" s="155"/>
      <c r="FV10583" s="95"/>
    </row>
    <row r="10584" spans="41:178">
      <c r="AO10584" s="25"/>
      <c r="AP10584" s="25"/>
      <c r="AQ10584" s="25"/>
      <c r="AR10584" s="25"/>
      <c r="AT10584" s="154"/>
      <c r="AU10584" s="155"/>
      <c r="AV10584" s="155"/>
      <c r="AW10584" s="154"/>
      <c r="AX10584" s="155"/>
      <c r="AY10584" s="155"/>
      <c r="AZ10584" s="155"/>
      <c r="BA10584" s="155"/>
      <c r="BB10584" s="155"/>
      <c r="BC10584" s="155"/>
      <c r="BD10584" s="155"/>
      <c r="BE10584" s="155"/>
      <c r="BF10584" s="155"/>
      <c r="BG10584" s="177"/>
      <c r="BH10584" s="177"/>
      <c r="BI10584" s="177"/>
      <c r="BJ10584" s="177"/>
      <c r="BK10584" s="177"/>
      <c r="BL10584" s="177"/>
      <c r="BM10584" s="177"/>
      <c r="BN10584" s="177"/>
      <c r="CJ10584" s="154"/>
      <c r="CK10584" s="155"/>
      <c r="CL10584" s="155"/>
      <c r="CM10584" s="154"/>
      <c r="CN10584" s="155"/>
      <c r="CO10584" s="155"/>
      <c r="CP10584" s="154"/>
      <c r="CQ10584" s="155"/>
      <c r="CR10584" s="155"/>
      <c r="CS10584" s="154"/>
      <c r="CT10584" s="155"/>
      <c r="CU10584" s="155"/>
      <c r="CV10584" s="155"/>
      <c r="CW10584" s="177"/>
      <c r="CX10584" s="177"/>
      <c r="CY10584" s="177"/>
      <c r="DV10584" s="95"/>
      <c r="DW10584" s="95"/>
      <c r="DX10584" s="25"/>
      <c r="DY10584" s="25"/>
      <c r="DZ10584" s="25"/>
      <c r="EA10584" s="25"/>
      <c r="EB10584" s="25"/>
      <c r="EC10584" s="25"/>
      <c r="FN10584" s="155"/>
      <c r="FO10584" s="155"/>
      <c r="FP10584" s="95"/>
      <c r="FT10584" s="155"/>
      <c r="FU10584" s="155"/>
      <c r="FV10584" s="95"/>
    </row>
    <row r="10585" spans="41:178">
      <c r="AO10585" s="25"/>
      <c r="AP10585" s="25"/>
      <c r="AQ10585" s="25"/>
      <c r="AR10585" s="25"/>
      <c r="AT10585" s="154"/>
      <c r="AU10585" s="155"/>
      <c r="AV10585" s="155"/>
      <c r="AW10585" s="154"/>
      <c r="AX10585" s="155"/>
      <c r="AY10585" s="155"/>
      <c r="AZ10585" s="155"/>
      <c r="BA10585" s="155"/>
      <c r="BB10585" s="155"/>
      <c r="BC10585" s="155"/>
      <c r="BD10585" s="155"/>
      <c r="BE10585" s="155"/>
      <c r="BF10585" s="155"/>
      <c r="BG10585" s="177"/>
      <c r="BH10585" s="177"/>
      <c r="BI10585" s="177"/>
      <c r="BJ10585" s="177"/>
      <c r="BK10585" s="177"/>
      <c r="BL10585" s="177"/>
      <c r="BM10585" s="177"/>
      <c r="BN10585" s="177"/>
      <c r="CJ10585" s="154"/>
      <c r="CK10585" s="155"/>
      <c r="CL10585" s="155"/>
      <c r="CM10585" s="154"/>
      <c r="CN10585" s="155"/>
      <c r="CO10585" s="155"/>
      <c r="CP10585" s="154"/>
      <c r="CQ10585" s="155"/>
      <c r="CR10585" s="155"/>
      <c r="CS10585" s="154"/>
      <c r="CT10585" s="155"/>
      <c r="CU10585" s="155"/>
      <c r="CV10585" s="155"/>
      <c r="CW10585" s="177"/>
      <c r="CX10585" s="177"/>
      <c r="CY10585" s="177"/>
      <c r="DV10585" s="95"/>
      <c r="DW10585" s="95"/>
      <c r="DX10585" s="25"/>
      <c r="DY10585" s="25"/>
      <c r="DZ10585" s="25"/>
      <c r="EA10585" s="25"/>
      <c r="EB10585" s="25"/>
      <c r="EC10585" s="25"/>
      <c r="FN10585" s="155"/>
      <c r="FO10585" s="155"/>
      <c r="FP10585" s="95"/>
      <c r="FT10585" s="155"/>
      <c r="FU10585" s="155"/>
      <c r="FV10585" s="95"/>
    </row>
    <row r="10586" spans="41:178">
      <c r="AO10586" s="25"/>
      <c r="AP10586" s="25"/>
      <c r="AQ10586" s="25"/>
      <c r="AR10586" s="25"/>
      <c r="AT10586" s="154"/>
      <c r="AU10586" s="155"/>
      <c r="AV10586" s="155"/>
      <c r="AW10586" s="154"/>
      <c r="AX10586" s="155"/>
      <c r="AY10586" s="155"/>
      <c r="AZ10586" s="155"/>
      <c r="BA10586" s="155"/>
      <c r="BB10586" s="155"/>
      <c r="BC10586" s="155"/>
      <c r="BD10586" s="155"/>
      <c r="BE10586" s="155"/>
      <c r="BF10586" s="155"/>
      <c r="BG10586" s="177"/>
      <c r="BH10586" s="177"/>
      <c r="BI10586" s="177"/>
      <c r="BJ10586" s="177"/>
      <c r="BK10586" s="177"/>
      <c r="BL10586" s="177"/>
      <c r="BM10586" s="177"/>
      <c r="BN10586" s="177"/>
      <c r="CJ10586" s="154"/>
      <c r="CK10586" s="155"/>
      <c r="CL10586" s="155"/>
      <c r="CM10586" s="154"/>
      <c r="CN10586" s="155"/>
      <c r="CO10586" s="155"/>
      <c r="CP10586" s="154"/>
      <c r="CQ10586" s="155"/>
      <c r="CR10586" s="155"/>
      <c r="CS10586" s="154"/>
      <c r="CT10586" s="155"/>
      <c r="CU10586" s="155"/>
      <c r="CV10586" s="155"/>
      <c r="CW10586" s="177"/>
      <c r="CX10586" s="177"/>
      <c r="CY10586" s="177"/>
      <c r="DV10586" s="95"/>
      <c r="DW10586" s="95"/>
      <c r="DX10586" s="25"/>
      <c r="DY10586" s="25"/>
      <c r="DZ10586" s="25"/>
      <c r="EA10586" s="25"/>
      <c r="EB10586" s="25"/>
      <c r="EC10586" s="25"/>
      <c r="FN10586" s="155"/>
      <c r="FO10586" s="155"/>
      <c r="FP10586" s="95"/>
      <c r="FT10586" s="155"/>
      <c r="FU10586" s="155"/>
      <c r="FV10586" s="95"/>
    </row>
    <row r="10587" spans="41:178">
      <c r="AO10587" s="25"/>
      <c r="AP10587" s="25"/>
      <c r="AQ10587" s="25"/>
      <c r="AR10587" s="25"/>
      <c r="AT10587" s="154"/>
      <c r="AU10587" s="155"/>
      <c r="AV10587" s="155"/>
      <c r="AW10587" s="154"/>
      <c r="AX10587" s="155"/>
      <c r="AY10587" s="155"/>
      <c r="AZ10587" s="155"/>
      <c r="BA10587" s="155"/>
      <c r="BB10587" s="155"/>
      <c r="BC10587" s="155"/>
      <c r="BD10587" s="155"/>
      <c r="BE10587" s="155"/>
      <c r="BF10587" s="155"/>
      <c r="BG10587" s="177"/>
      <c r="BH10587" s="177"/>
      <c r="BI10587" s="177"/>
      <c r="BJ10587" s="177"/>
      <c r="BK10587" s="177"/>
      <c r="BL10587" s="177"/>
      <c r="BM10587" s="177"/>
      <c r="BN10587" s="177"/>
      <c r="CJ10587" s="154"/>
      <c r="CK10587" s="155"/>
      <c r="CL10587" s="155"/>
      <c r="CM10587" s="154"/>
      <c r="CN10587" s="155"/>
      <c r="CO10587" s="155"/>
      <c r="CP10587" s="154"/>
      <c r="CQ10587" s="155"/>
      <c r="CR10587" s="155"/>
      <c r="CS10587" s="154"/>
      <c r="CT10587" s="155"/>
      <c r="CU10587" s="155"/>
      <c r="CV10587" s="155"/>
      <c r="CW10587" s="177"/>
      <c r="CX10587" s="177"/>
      <c r="CY10587" s="177"/>
      <c r="DV10587" s="95"/>
      <c r="DW10587" s="95"/>
      <c r="DX10587" s="25"/>
      <c r="DY10587" s="25"/>
      <c r="DZ10587" s="25"/>
      <c r="EA10587" s="25"/>
      <c r="EB10587" s="25"/>
      <c r="EC10587" s="25"/>
      <c r="FN10587" s="155"/>
      <c r="FO10587" s="155"/>
      <c r="FP10587" s="95"/>
      <c r="FT10587" s="155"/>
      <c r="FU10587" s="155"/>
      <c r="FV10587" s="95"/>
    </row>
    <row r="10588" spans="41:178">
      <c r="AO10588" s="25"/>
      <c r="AP10588" s="25"/>
      <c r="AQ10588" s="25"/>
      <c r="AR10588" s="25"/>
      <c r="AT10588" s="154"/>
      <c r="AU10588" s="155"/>
      <c r="AV10588" s="155"/>
      <c r="AW10588" s="154"/>
      <c r="AX10588" s="155"/>
      <c r="AY10588" s="155"/>
      <c r="AZ10588" s="155"/>
      <c r="BA10588" s="155"/>
      <c r="BB10588" s="155"/>
      <c r="BC10588" s="155"/>
      <c r="BD10588" s="155"/>
      <c r="BE10588" s="155"/>
      <c r="BF10588" s="155"/>
      <c r="BG10588" s="177"/>
      <c r="BH10588" s="177"/>
      <c r="BI10588" s="177"/>
      <c r="BJ10588" s="177"/>
      <c r="BK10588" s="177"/>
      <c r="BL10588" s="177"/>
      <c r="BM10588" s="177"/>
      <c r="BN10588" s="177"/>
      <c r="CJ10588" s="154"/>
      <c r="CK10588" s="155"/>
      <c r="CL10588" s="155"/>
      <c r="CM10588" s="154"/>
      <c r="CN10588" s="155"/>
      <c r="CO10588" s="155"/>
      <c r="CP10588" s="154"/>
      <c r="CQ10588" s="155"/>
      <c r="CR10588" s="155"/>
      <c r="CS10588" s="154"/>
      <c r="CT10588" s="155"/>
      <c r="CU10588" s="155"/>
      <c r="CV10588" s="155"/>
      <c r="CW10588" s="177"/>
      <c r="CX10588" s="177"/>
      <c r="CY10588" s="177"/>
      <c r="DV10588" s="95"/>
      <c r="DW10588" s="95"/>
      <c r="DX10588" s="25"/>
      <c r="DY10588" s="25"/>
      <c r="DZ10588" s="25"/>
      <c r="EA10588" s="25"/>
      <c r="EB10588" s="25"/>
      <c r="EC10588" s="25"/>
      <c r="FN10588" s="155"/>
      <c r="FO10588" s="155"/>
      <c r="FP10588" s="95"/>
      <c r="FT10588" s="155"/>
      <c r="FU10588" s="155"/>
      <c r="FV10588" s="95"/>
    </row>
    <row r="10589" spans="41:178">
      <c r="AO10589" s="25"/>
      <c r="AP10589" s="25"/>
      <c r="AQ10589" s="25"/>
      <c r="AR10589" s="25"/>
      <c r="AT10589" s="154"/>
      <c r="AU10589" s="155"/>
      <c r="AV10589" s="155"/>
      <c r="AW10589" s="154"/>
      <c r="AX10589" s="155"/>
      <c r="AY10589" s="155"/>
      <c r="AZ10589" s="155"/>
      <c r="BA10589" s="155"/>
      <c r="BB10589" s="155"/>
      <c r="BC10589" s="155"/>
      <c r="BD10589" s="155"/>
      <c r="BE10589" s="155"/>
      <c r="BF10589" s="155"/>
      <c r="BG10589" s="177"/>
      <c r="BH10589" s="177"/>
      <c r="BI10589" s="177"/>
      <c r="BJ10589" s="177"/>
      <c r="BK10589" s="177"/>
      <c r="BL10589" s="177"/>
      <c r="BM10589" s="177"/>
      <c r="BN10589" s="177"/>
      <c r="CJ10589" s="154"/>
      <c r="CK10589" s="155"/>
      <c r="CL10589" s="155"/>
      <c r="CM10589" s="154"/>
      <c r="CN10589" s="155"/>
      <c r="CO10589" s="155"/>
      <c r="CP10589" s="154"/>
      <c r="CQ10589" s="155"/>
      <c r="CR10589" s="155"/>
      <c r="CS10589" s="154"/>
      <c r="CT10589" s="155"/>
      <c r="CU10589" s="155"/>
      <c r="CV10589" s="155"/>
      <c r="CW10589" s="177"/>
      <c r="CX10589" s="177"/>
      <c r="CY10589" s="177"/>
      <c r="DV10589" s="95"/>
      <c r="DW10589" s="95"/>
      <c r="DX10589" s="25"/>
      <c r="DY10589" s="25"/>
      <c r="DZ10589" s="25"/>
      <c r="EA10589" s="25"/>
      <c r="EB10589" s="25"/>
      <c r="EC10589" s="25"/>
      <c r="FN10589" s="155"/>
      <c r="FO10589" s="155"/>
      <c r="FP10589" s="95"/>
      <c r="FT10589" s="155"/>
      <c r="FU10589" s="155"/>
      <c r="FV10589" s="95"/>
    </row>
    <row r="10590" spans="41:178">
      <c r="AO10590" s="25"/>
      <c r="AP10590" s="25"/>
      <c r="AQ10590" s="25"/>
      <c r="AR10590" s="25"/>
      <c r="AT10590" s="154"/>
      <c r="AU10590" s="155"/>
      <c r="AV10590" s="155"/>
      <c r="AW10590" s="154"/>
      <c r="AX10590" s="155"/>
      <c r="AY10590" s="155"/>
      <c r="AZ10590" s="155"/>
      <c r="BA10590" s="155"/>
      <c r="BB10590" s="155"/>
      <c r="BC10590" s="155"/>
      <c r="BD10590" s="155"/>
      <c r="BE10590" s="155"/>
      <c r="BF10590" s="155"/>
      <c r="BG10590" s="177"/>
      <c r="BH10590" s="177"/>
      <c r="BI10590" s="177"/>
      <c r="BJ10590" s="177"/>
      <c r="BK10590" s="177"/>
      <c r="BL10590" s="177"/>
      <c r="BM10590" s="177"/>
      <c r="BN10590" s="177"/>
      <c r="CJ10590" s="154"/>
      <c r="CK10590" s="155"/>
      <c r="CL10590" s="155"/>
      <c r="CM10590" s="154"/>
      <c r="CN10590" s="155"/>
      <c r="CO10590" s="155"/>
      <c r="CP10590" s="154"/>
      <c r="CQ10590" s="155"/>
      <c r="CR10590" s="155"/>
      <c r="CS10590" s="154"/>
      <c r="CT10590" s="155"/>
      <c r="CU10590" s="155"/>
      <c r="CV10590" s="155"/>
      <c r="CW10590" s="177"/>
      <c r="CX10590" s="177"/>
      <c r="CY10590" s="177"/>
      <c r="DV10590" s="95"/>
      <c r="DW10590" s="95"/>
      <c r="DX10590" s="25"/>
      <c r="DY10590" s="25"/>
      <c r="DZ10590" s="25"/>
      <c r="EA10590" s="25"/>
      <c r="EB10590" s="25"/>
      <c r="EC10590" s="25"/>
      <c r="FN10590" s="155"/>
      <c r="FO10590" s="155"/>
      <c r="FP10590" s="95"/>
      <c r="FT10590" s="155"/>
      <c r="FU10590" s="155"/>
      <c r="FV10590" s="95"/>
    </row>
    <row r="10591" spans="41:178">
      <c r="AO10591" s="25"/>
      <c r="AP10591" s="25"/>
      <c r="AQ10591" s="25"/>
      <c r="AR10591" s="25"/>
      <c r="AT10591" s="154"/>
      <c r="AU10591" s="155"/>
      <c r="AV10591" s="155"/>
      <c r="AW10591" s="154"/>
      <c r="AX10591" s="155"/>
      <c r="AY10591" s="155"/>
      <c r="AZ10591" s="155"/>
      <c r="BA10591" s="155"/>
      <c r="BB10591" s="155"/>
      <c r="BC10591" s="155"/>
      <c r="BD10591" s="155"/>
      <c r="BE10591" s="155"/>
      <c r="BF10591" s="155"/>
      <c r="BG10591" s="177"/>
      <c r="BH10591" s="177"/>
      <c r="BI10591" s="177"/>
      <c r="BJ10591" s="177"/>
      <c r="BK10591" s="177"/>
      <c r="BL10591" s="177"/>
      <c r="BM10591" s="177"/>
      <c r="BN10591" s="177"/>
      <c r="CJ10591" s="154"/>
      <c r="CK10591" s="155"/>
      <c r="CL10591" s="155"/>
      <c r="CM10591" s="154"/>
      <c r="CN10591" s="155"/>
      <c r="CO10591" s="155"/>
      <c r="CP10591" s="154"/>
      <c r="CQ10591" s="155"/>
      <c r="CR10591" s="155"/>
      <c r="CS10591" s="154"/>
      <c r="CT10591" s="155"/>
      <c r="CU10591" s="155"/>
      <c r="CV10591" s="155"/>
      <c r="CW10591" s="177"/>
      <c r="CX10591" s="177"/>
      <c r="CY10591" s="177"/>
      <c r="DV10591" s="95"/>
      <c r="DW10591" s="95"/>
      <c r="DX10591" s="25"/>
      <c r="DY10591" s="25"/>
      <c r="DZ10591" s="25"/>
      <c r="EA10591" s="25"/>
      <c r="EB10591" s="25"/>
      <c r="EC10591" s="25"/>
      <c r="FN10591" s="155"/>
      <c r="FO10591" s="155"/>
      <c r="FP10591" s="95"/>
      <c r="FT10591" s="155"/>
      <c r="FU10591" s="155"/>
      <c r="FV10591" s="95"/>
    </row>
    <row r="10592" spans="41:178">
      <c r="AO10592" s="25"/>
      <c r="AP10592" s="25"/>
      <c r="AQ10592" s="25"/>
      <c r="AR10592" s="25"/>
      <c r="AT10592" s="154"/>
      <c r="AU10592" s="155"/>
      <c r="AV10592" s="155"/>
      <c r="AW10592" s="154"/>
      <c r="AX10592" s="155"/>
      <c r="AY10592" s="155"/>
      <c r="AZ10592" s="155"/>
      <c r="BA10592" s="155"/>
      <c r="BB10592" s="155"/>
      <c r="BC10592" s="155"/>
      <c r="BD10592" s="155"/>
      <c r="BE10592" s="155"/>
      <c r="BF10592" s="155"/>
      <c r="BG10592" s="177"/>
      <c r="BH10592" s="177"/>
      <c r="BI10592" s="177"/>
      <c r="BJ10592" s="177"/>
      <c r="BK10592" s="177"/>
      <c r="BL10592" s="177"/>
      <c r="BM10592" s="177"/>
      <c r="BN10592" s="177"/>
      <c r="CJ10592" s="154"/>
      <c r="CK10592" s="155"/>
      <c r="CL10592" s="155"/>
      <c r="CM10592" s="154"/>
      <c r="CN10592" s="155"/>
      <c r="CO10592" s="155"/>
      <c r="CP10592" s="154"/>
      <c r="CQ10592" s="155"/>
      <c r="CR10592" s="155"/>
      <c r="CS10592" s="154"/>
      <c r="CT10592" s="155"/>
      <c r="CU10592" s="155"/>
      <c r="CV10592" s="155"/>
      <c r="CW10592" s="177"/>
      <c r="CX10592" s="177"/>
      <c r="CY10592" s="177"/>
      <c r="DV10592" s="95"/>
      <c r="DW10592" s="95"/>
      <c r="DX10592" s="25"/>
      <c r="DY10592" s="25"/>
      <c r="DZ10592" s="25"/>
      <c r="EA10592" s="25"/>
      <c r="EB10592" s="25"/>
      <c r="EC10592" s="25"/>
      <c r="FN10592" s="155"/>
      <c r="FO10592" s="155"/>
      <c r="FP10592" s="95"/>
      <c r="FT10592" s="155"/>
      <c r="FU10592" s="155"/>
      <c r="FV10592" s="95"/>
    </row>
    <row r="10593" spans="41:178">
      <c r="AO10593" s="25"/>
      <c r="AP10593" s="25"/>
      <c r="AQ10593" s="25"/>
      <c r="AR10593" s="25"/>
      <c r="AT10593" s="154"/>
      <c r="AU10593" s="155"/>
      <c r="AV10593" s="155"/>
      <c r="AW10593" s="154"/>
      <c r="AX10593" s="155"/>
      <c r="AY10593" s="155"/>
      <c r="AZ10593" s="155"/>
      <c r="BA10593" s="155"/>
      <c r="BB10593" s="155"/>
      <c r="BC10593" s="155"/>
      <c r="BD10593" s="155"/>
      <c r="BE10593" s="155"/>
      <c r="BF10593" s="155"/>
      <c r="BG10593" s="177"/>
      <c r="BH10593" s="177"/>
      <c r="BI10593" s="177"/>
      <c r="BJ10593" s="177"/>
      <c r="BK10593" s="177"/>
      <c r="BL10593" s="177"/>
      <c r="BM10593" s="177"/>
      <c r="BN10593" s="177"/>
      <c r="CJ10593" s="154"/>
      <c r="CK10593" s="155"/>
      <c r="CL10593" s="155"/>
      <c r="CM10593" s="154"/>
      <c r="CN10593" s="155"/>
      <c r="CO10593" s="155"/>
      <c r="CP10593" s="154"/>
      <c r="CQ10593" s="155"/>
      <c r="CR10593" s="155"/>
      <c r="CS10593" s="154"/>
      <c r="CT10593" s="155"/>
      <c r="CU10593" s="155"/>
      <c r="CV10593" s="155"/>
      <c r="CW10593" s="177"/>
      <c r="CX10593" s="177"/>
      <c r="CY10593" s="177"/>
      <c r="DV10593" s="95"/>
      <c r="DW10593" s="95"/>
      <c r="DX10593" s="25"/>
      <c r="DY10593" s="25"/>
      <c r="DZ10593" s="25"/>
      <c r="EA10593" s="25"/>
      <c r="EB10593" s="25"/>
      <c r="EC10593" s="25"/>
      <c r="FN10593" s="155"/>
      <c r="FO10593" s="155"/>
      <c r="FP10593" s="95"/>
      <c r="FT10593" s="155"/>
      <c r="FU10593" s="155"/>
      <c r="FV10593" s="95"/>
    </row>
    <row r="10594" spans="41:178">
      <c r="AO10594" s="25"/>
      <c r="AP10594" s="25"/>
      <c r="AQ10594" s="25"/>
      <c r="AR10594" s="25"/>
      <c r="AT10594" s="154"/>
      <c r="AU10594" s="155"/>
      <c r="AV10594" s="155"/>
      <c r="AW10594" s="154"/>
      <c r="AX10594" s="155"/>
      <c r="AY10594" s="155"/>
      <c r="AZ10594" s="155"/>
      <c r="BA10594" s="155"/>
      <c r="BB10594" s="155"/>
      <c r="BC10594" s="155"/>
      <c r="BD10594" s="155"/>
      <c r="BE10594" s="155"/>
      <c r="BF10594" s="155"/>
      <c r="BG10594" s="177"/>
      <c r="BH10594" s="177"/>
      <c r="BI10594" s="177"/>
      <c r="BJ10594" s="177"/>
      <c r="BK10594" s="177"/>
      <c r="BL10594" s="177"/>
      <c r="BM10594" s="177"/>
      <c r="BN10594" s="177"/>
      <c r="CJ10594" s="154"/>
      <c r="CK10594" s="155"/>
      <c r="CL10594" s="155"/>
      <c r="CM10594" s="154"/>
      <c r="CN10594" s="155"/>
      <c r="CO10594" s="155"/>
      <c r="CP10594" s="154"/>
      <c r="CQ10594" s="155"/>
      <c r="CR10594" s="155"/>
      <c r="CS10594" s="154"/>
      <c r="CT10594" s="155"/>
      <c r="CU10594" s="155"/>
      <c r="CV10594" s="155"/>
      <c r="CW10594" s="177"/>
      <c r="CX10594" s="177"/>
      <c r="CY10594" s="177"/>
      <c r="DV10594" s="95"/>
      <c r="DW10594" s="95"/>
      <c r="DX10594" s="25"/>
      <c r="DY10594" s="25"/>
      <c r="DZ10594" s="25"/>
      <c r="EA10594" s="25"/>
      <c r="EB10594" s="25"/>
      <c r="EC10594" s="25"/>
      <c r="FN10594" s="155"/>
      <c r="FO10594" s="155"/>
      <c r="FP10594" s="95"/>
      <c r="FT10594" s="155"/>
      <c r="FU10594" s="155"/>
      <c r="FV10594" s="95"/>
    </row>
    <row r="10595" spans="41:178">
      <c r="AO10595" s="25"/>
      <c r="AP10595" s="25"/>
      <c r="AQ10595" s="25"/>
      <c r="AR10595" s="25"/>
      <c r="AT10595" s="154"/>
      <c r="AU10595" s="155"/>
      <c r="AV10595" s="155"/>
      <c r="AW10595" s="154"/>
      <c r="AX10595" s="155"/>
      <c r="AY10595" s="155"/>
      <c r="AZ10595" s="155"/>
      <c r="BA10595" s="155"/>
      <c r="BB10595" s="155"/>
      <c r="BC10595" s="155"/>
      <c r="BD10595" s="155"/>
      <c r="BE10595" s="155"/>
      <c r="BF10595" s="155"/>
      <c r="BG10595" s="177"/>
      <c r="BH10595" s="177"/>
      <c r="BI10595" s="177"/>
      <c r="BJ10595" s="177"/>
      <c r="BK10595" s="177"/>
      <c r="BL10595" s="177"/>
      <c r="BM10595" s="177"/>
      <c r="BN10595" s="177"/>
      <c r="CJ10595" s="154"/>
      <c r="CK10595" s="155"/>
      <c r="CL10595" s="155"/>
      <c r="CM10595" s="154"/>
      <c r="CN10595" s="155"/>
      <c r="CO10595" s="155"/>
      <c r="CP10595" s="154"/>
      <c r="CQ10595" s="155"/>
      <c r="CR10595" s="155"/>
      <c r="CS10595" s="154"/>
      <c r="CT10595" s="155"/>
      <c r="CU10595" s="155"/>
      <c r="CV10595" s="155"/>
      <c r="CW10595" s="177"/>
      <c r="CX10595" s="177"/>
      <c r="CY10595" s="177"/>
      <c r="DV10595" s="95"/>
      <c r="DW10595" s="95"/>
      <c r="DX10595" s="25"/>
      <c r="DY10595" s="25"/>
      <c r="DZ10595" s="25"/>
      <c r="EA10595" s="25"/>
      <c r="EB10595" s="25"/>
      <c r="EC10595" s="25"/>
      <c r="FN10595" s="155"/>
      <c r="FO10595" s="155"/>
      <c r="FP10595" s="95"/>
      <c r="FT10595" s="155"/>
      <c r="FU10595" s="155"/>
      <c r="FV10595" s="95"/>
    </row>
    <row r="10596" spans="41:178">
      <c r="AO10596" s="25"/>
      <c r="AP10596" s="25"/>
      <c r="AQ10596" s="25"/>
      <c r="AR10596" s="25"/>
      <c r="AT10596" s="154"/>
      <c r="AU10596" s="155"/>
      <c r="AV10596" s="155"/>
      <c r="AW10596" s="154"/>
      <c r="AX10596" s="155"/>
      <c r="AY10596" s="155"/>
      <c r="AZ10596" s="155"/>
      <c r="BA10596" s="155"/>
      <c r="BB10596" s="155"/>
      <c r="BC10596" s="155"/>
      <c r="BD10596" s="155"/>
      <c r="BE10596" s="155"/>
      <c r="BF10596" s="155"/>
      <c r="BG10596" s="177"/>
      <c r="BH10596" s="177"/>
      <c r="BI10596" s="177"/>
      <c r="BJ10596" s="177"/>
      <c r="BK10596" s="177"/>
      <c r="BL10596" s="177"/>
      <c r="BM10596" s="177"/>
      <c r="BN10596" s="177"/>
      <c r="CJ10596" s="154"/>
      <c r="CK10596" s="155"/>
      <c r="CL10596" s="155"/>
      <c r="CM10596" s="154"/>
      <c r="CN10596" s="155"/>
      <c r="CO10596" s="155"/>
      <c r="CP10596" s="154"/>
      <c r="CQ10596" s="155"/>
      <c r="CR10596" s="155"/>
      <c r="CS10596" s="154"/>
      <c r="CT10596" s="155"/>
      <c r="CU10596" s="155"/>
      <c r="CV10596" s="155"/>
      <c r="CW10596" s="177"/>
      <c r="CX10596" s="177"/>
      <c r="CY10596" s="177"/>
      <c r="DV10596" s="95"/>
      <c r="DW10596" s="95"/>
      <c r="DX10596" s="25"/>
      <c r="DY10596" s="25"/>
      <c r="DZ10596" s="25"/>
      <c r="EA10596" s="25"/>
      <c r="EB10596" s="25"/>
      <c r="EC10596" s="25"/>
      <c r="FN10596" s="155"/>
      <c r="FO10596" s="155"/>
      <c r="FP10596" s="95"/>
      <c r="FT10596" s="155"/>
      <c r="FU10596" s="155"/>
      <c r="FV10596" s="95"/>
    </row>
    <row r="10597" spans="41:178">
      <c r="AO10597" s="25"/>
      <c r="AP10597" s="25"/>
      <c r="AQ10597" s="25"/>
      <c r="AR10597" s="25"/>
      <c r="AT10597" s="154"/>
      <c r="AU10597" s="155"/>
      <c r="AV10597" s="155"/>
      <c r="AW10597" s="154"/>
      <c r="AX10597" s="155"/>
      <c r="AY10597" s="155"/>
      <c r="AZ10597" s="155"/>
      <c r="BA10597" s="155"/>
      <c r="BB10597" s="155"/>
      <c r="BC10597" s="155"/>
      <c r="BD10597" s="155"/>
      <c r="BE10597" s="155"/>
      <c r="BF10597" s="155"/>
      <c r="BG10597" s="177"/>
      <c r="BH10597" s="177"/>
      <c r="BI10597" s="177"/>
      <c r="BJ10597" s="177"/>
      <c r="BK10597" s="177"/>
      <c r="BL10597" s="177"/>
      <c r="BM10597" s="177"/>
      <c r="BN10597" s="177"/>
      <c r="CJ10597" s="154"/>
      <c r="CK10597" s="155"/>
      <c r="CL10597" s="155"/>
      <c r="CM10597" s="154"/>
      <c r="CN10597" s="155"/>
      <c r="CO10597" s="155"/>
      <c r="CP10597" s="154"/>
      <c r="CQ10597" s="155"/>
      <c r="CR10597" s="155"/>
      <c r="CS10597" s="154"/>
      <c r="CT10597" s="155"/>
      <c r="CU10597" s="155"/>
      <c r="CV10597" s="155"/>
      <c r="CW10597" s="177"/>
      <c r="CX10597" s="177"/>
      <c r="CY10597" s="177"/>
      <c r="DV10597" s="95"/>
      <c r="DW10597" s="95"/>
      <c r="DX10597" s="25"/>
      <c r="DY10597" s="25"/>
      <c r="DZ10597" s="25"/>
      <c r="EA10597" s="25"/>
      <c r="EB10597" s="25"/>
      <c r="EC10597" s="25"/>
      <c r="FN10597" s="155"/>
      <c r="FO10597" s="155"/>
      <c r="FP10597" s="95"/>
      <c r="FT10597" s="155"/>
      <c r="FU10597" s="155"/>
      <c r="FV10597" s="95"/>
    </row>
    <row r="10598" spans="41:178">
      <c r="AO10598" s="25"/>
      <c r="AP10598" s="25"/>
      <c r="AQ10598" s="25"/>
      <c r="AR10598" s="25"/>
      <c r="AT10598" s="154"/>
      <c r="AU10598" s="155"/>
      <c r="AV10598" s="155"/>
      <c r="AW10598" s="154"/>
      <c r="AX10598" s="155"/>
      <c r="AY10598" s="155"/>
      <c r="AZ10598" s="155"/>
      <c r="BA10598" s="155"/>
      <c r="BB10598" s="155"/>
      <c r="BC10598" s="155"/>
      <c r="BD10598" s="155"/>
      <c r="BE10598" s="155"/>
      <c r="BF10598" s="155"/>
      <c r="BG10598" s="177"/>
      <c r="BH10598" s="177"/>
      <c r="BI10598" s="177"/>
      <c r="BJ10598" s="177"/>
      <c r="BK10598" s="177"/>
      <c r="BL10598" s="177"/>
      <c r="BM10598" s="177"/>
      <c r="BN10598" s="177"/>
      <c r="CJ10598" s="154"/>
      <c r="CK10598" s="155"/>
      <c r="CL10598" s="155"/>
      <c r="CM10598" s="154"/>
      <c r="CN10598" s="155"/>
      <c r="CO10598" s="155"/>
      <c r="CP10598" s="154"/>
      <c r="CQ10598" s="155"/>
      <c r="CR10598" s="155"/>
      <c r="CS10598" s="154"/>
      <c r="CT10598" s="155"/>
      <c r="CU10598" s="155"/>
      <c r="CV10598" s="155"/>
      <c r="CW10598" s="177"/>
      <c r="CX10598" s="177"/>
      <c r="CY10598" s="177"/>
      <c r="DV10598" s="95"/>
      <c r="DW10598" s="95"/>
      <c r="DX10598" s="25"/>
      <c r="DY10598" s="25"/>
      <c r="DZ10598" s="25"/>
      <c r="EA10598" s="25"/>
      <c r="EB10598" s="25"/>
      <c r="EC10598" s="25"/>
      <c r="FN10598" s="155"/>
      <c r="FO10598" s="155"/>
      <c r="FP10598" s="95"/>
      <c r="FT10598" s="155"/>
      <c r="FU10598" s="155"/>
      <c r="FV10598" s="95"/>
    </row>
    <row r="10599" spans="41:178">
      <c r="AO10599" s="25"/>
      <c r="AP10599" s="25"/>
      <c r="AQ10599" s="25"/>
      <c r="AR10599" s="25"/>
      <c r="AT10599" s="154"/>
      <c r="AU10599" s="155"/>
      <c r="AV10599" s="155"/>
      <c r="AW10599" s="154"/>
      <c r="AX10599" s="155"/>
      <c r="AY10599" s="155"/>
      <c r="AZ10599" s="155"/>
      <c r="BA10599" s="155"/>
      <c r="BB10599" s="155"/>
      <c r="BC10599" s="155"/>
      <c r="BD10599" s="155"/>
      <c r="BE10599" s="155"/>
      <c r="BF10599" s="155"/>
      <c r="BG10599" s="177"/>
      <c r="BH10599" s="177"/>
      <c r="BI10599" s="177"/>
      <c r="BJ10599" s="177"/>
      <c r="BK10599" s="177"/>
      <c r="BL10599" s="177"/>
      <c r="BM10599" s="177"/>
      <c r="BN10599" s="177"/>
      <c r="CJ10599" s="154"/>
      <c r="CK10599" s="155"/>
      <c r="CL10599" s="155"/>
      <c r="CM10599" s="154"/>
      <c r="CN10599" s="155"/>
      <c r="CO10599" s="155"/>
      <c r="CP10599" s="154"/>
      <c r="CQ10599" s="155"/>
      <c r="CR10599" s="155"/>
      <c r="CS10599" s="154"/>
      <c r="CT10599" s="155"/>
      <c r="CU10599" s="155"/>
      <c r="CV10599" s="155"/>
      <c r="CW10599" s="177"/>
      <c r="CX10599" s="177"/>
      <c r="CY10599" s="177"/>
      <c r="DV10599" s="95"/>
      <c r="DW10599" s="95"/>
      <c r="DX10599" s="25"/>
      <c r="DY10599" s="25"/>
      <c r="DZ10599" s="25"/>
      <c r="EA10599" s="25"/>
      <c r="EB10599" s="25"/>
      <c r="EC10599" s="25"/>
      <c r="FN10599" s="155"/>
      <c r="FO10599" s="155"/>
      <c r="FP10599" s="95"/>
      <c r="FT10599" s="155"/>
      <c r="FU10599" s="155"/>
      <c r="FV10599" s="95"/>
    </row>
    <row r="10600" spans="41:178">
      <c r="AO10600" s="25"/>
      <c r="AP10600" s="25"/>
      <c r="AQ10600" s="25"/>
      <c r="AR10600" s="25"/>
      <c r="AT10600" s="154"/>
      <c r="AU10600" s="155"/>
      <c r="AV10600" s="155"/>
      <c r="AW10600" s="154"/>
      <c r="AX10600" s="155"/>
      <c r="AY10600" s="155"/>
      <c r="AZ10600" s="155"/>
      <c r="BA10600" s="155"/>
      <c r="BB10600" s="155"/>
      <c r="BC10600" s="155"/>
      <c r="BD10600" s="155"/>
      <c r="BE10600" s="155"/>
      <c r="BF10600" s="155"/>
      <c r="BG10600" s="177"/>
      <c r="BH10600" s="177"/>
      <c r="BI10600" s="177"/>
      <c r="BJ10600" s="177"/>
      <c r="BK10600" s="177"/>
      <c r="BL10600" s="177"/>
      <c r="BM10600" s="177"/>
      <c r="BN10600" s="177"/>
      <c r="CJ10600" s="154"/>
      <c r="CK10600" s="155"/>
      <c r="CL10600" s="155"/>
      <c r="CM10600" s="154"/>
      <c r="CN10600" s="155"/>
      <c r="CO10600" s="155"/>
      <c r="CP10600" s="154"/>
      <c r="CQ10600" s="155"/>
      <c r="CR10600" s="155"/>
      <c r="CS10600" s="154"/>
      <c r="CT10600" s="155"/>
      <c r="CU10600" s="155"/>
      <c r="CV10600" s="155"/>
      <c r="CW10600" s="177"/>
      <c r="CX10600" s="177"/>
      <c r="CY10600" s="177"/>
      <c r="DV10600" s="95"/>
      <c r="DW10600" s="95"/>
      <c r="DX10600" s="25"/>
      <c r="DY10600" s="25"/>
      <c r="DZ10600" s="25"/>
      <c r="EA10600" s="25"/>
      <c r="EB10600" s="25"/>
      <c r="EC10600" s="25"/>
      <c r="FN10600" s="155"/>
      <c r="FO10600" s="155"/>
      <c r="FP10600" s="95"/>
      <c r="FT10600" s="155"/>
      <c r="FU10600" s="155"/>
      <c r="FV10600" s="95"/>
    </row>
    <row r="10601" spans="41:178">
      <c r="AO10601" s="25"/>
      <c r="AP10601" s="25"/>
      <c r="AQ10601" s="25"/>
      <c r="AR10601" s="25"/>
      <c r="AT10601" s="154"/>
      <c r="AU10601" s="155"/>
      <c r="AV10601" s="155"/>
      <c r="AW10601" s="154"/>
      <c r="AX10601" s="155"/>
      <c r="AY10601" s="155"/>
      <c r="AZ10601" s="155"/>
      <c r="BA10601" s="155"/>
      <c r="BB10601" s="155"/>
      <c r="BC10601" s="155"/>
      <c r="BD10601" s="155"/>
      <c r="BE10601" s="155"/>
      <c r="BF10601" s="155"/>
      <c r="BG10601" s="177"/>
      <c r="BH10601" s="177"/>
      <c r="BI10601" s="177"/>
      <c r="BJ10601" s="177"/>
      <c r="BK10601" s="177"/>
      <c r="BL10601" s="177"/>
      <c r="BM10601" s="177"/>
      <c r="BN10601" s="177"/>
      <c r="CJ10601" s="154"/>
      <c r="CK10601" s="155"/>
      <c r="CL10601" s="155"/>
      <c r="CM10601" s="154"/>
      <c r="CN10601" s="155"/>
      <c r="CO10601" s="155"/>
      <c r="CP10601" s="154"/>
      <c r="CQ10601" s="155"/>
      <c r="CR10601" s="155"/>
      <c r="CS10601" s="154"/>
      <c r="CT10601" s="155"/>
      <c r="CU10601" s="155"/>
      <c r="CV10601" s="155"/>
      <c r="CW10601" s="177"/>
      <c r="CX10601" s="177"/>
      <c r="CY10601" s="177"/>
      <c r="DV10601" s="95"/>
      <c r="DW10601" s="95"/>
      <c r="DX10601" s="25"/>
      <c r="DY10601" s="25"/>
      <c r="DZ10601" s="25"/>
      <c r="EA10601" s="25"/>
      <c r="EB10601" s="25"/>
      <c r="EC10601" s="25"/>
      <c r="FN10601" s="155"/>
      <c r="FO10601" s="155"/>
      <c r="FP10601" s="95"/>
      <c r="FT10601" s="155"/>
      <c r="FU10601" s="155"/>
      <c r="FV10601" s="95"/>
    </row>
    <row r="10602" spans="41:178">
      <c r="AO10602" s="25"/>
      <c r="AP10602" s="25"/>
      <c r="AQ10602" s="25"/>
      <c r="AR10602" s="25"/>
      <c r="AT10602" s="154"/>
      <c r="AU10602" s="155"/>
      <c r="AV10602" s="155"/>
      <c r="AW10602" s="154"/>
      <c r="AX10602" s="155"/>
      <c r="AY10602" s="155"/>
      <c r="AZ10602" s="155"/>
      <c r="BA10602" s="155"/>
      <c r="BB10602" s="155"/>
      <c r="BC10602" s="155"/>
      <c r="BD10602" s="155"/>
      <c r="BE10602" s="155"/>
      <c r="BF10602" s="155"/>
      <c r="BG10602" s="177"/>
      <c r="BH10602" s="177"/>
      <c r="BI10602" s="177"/>
      <c r="BJ10602" s="177"/>
      <c r="BK10602" s="177"/>
      <c r="BL10602" s="177"/>
      <c r="BM10602" s="177"/>
      <c r="BN10602" s="177"/>
      <c r="CJ10602" s="154"/>
      <c r="CK10602" s="155"/>
      <c r="CL10602" s="155"/>
      <c r="CM10602" s="154"/>
      <c r="CN10602" s="155"/>
      <c r="CO10602" s="155"/>
      <c r="CP10602" s="154"/>
      <c r="CQ10602" s="155"/>
      <c r="CR10602" s="155"/>
      <c r="CS10602" s="154"/>
      <c r="CT10602" s="155"/>
      <c r="CU10602" s="155"/>
      <c r="CV10602" s="155"/>
      <c r="CW10602" s="177"/>
      <c r="CX10602" s="177"/>
      <c r="CY10602" s="177"/>
      <c r="DV10602" s="95"/>
      <c r="DW10602" s="95"/>
      <c r="DX10602" s="25"/>
      <c r="DY10602" s="25"/>
      <c r="DZ10602" s="25"/>
      <c r="EA10602" s="25"/>
      <c r="EB10602" s="25"/>
      <c r="EC10602" s="25"/>
      <c r="FN10602" s="155"/>
      <c r="FO10602" s="155"/>
      <c r="FP10602" s="95"/>
      <c r="FT10602" s="155"/>
      <c r="FU10602" s="155"/>
      <c r="FV10602" s="95"/>
    </row>
    <row r="10603" spans="41:178">
      <c r="AO10603" s="25"/>
      <c r="AP10603" s="25"/>
      <c r="AQ10603" s="25"/>
      <c r="AR10603" s="25"/>
      <c r="AT10603" s="154"/>
      <c r="AU10603" s="155"/>
      <c r="AV10603" s="155"/>
      <c r="AW10603" s="154"/>
      <c r="AX10603" s="155"/>
      <c r="AY10603" s="155"/>
      <c r="AZ10603" s="155"/>
      <c r="BA10603" s="155"/>
      <c r="BB10603" s="155"/>
      <c r="BC10603" s="155"/>
      <c r="BD10603" s="155"/>
      <c r="BE10603" s="155"/>
      <c r="BF10603" s="155"/>
      <c r="BG10603" s="177"/>
      <c r="BH10603" s="177"/>
      <c r="BI10603" s="177"/>
      <c r="BJ10603" s="177"/>
      <c r="BK10603" s="177"/>
      <c r="BL10603" s="177"/>
      <c r="BM10603" s="177"/>
      <c r="BN10603" s="177"/>
      <c r="CJ10603" s="154"/>
      <c r="CK10603" s="155"/>
      <c r="CL10603" s="155"/>
      <c r="CM10603" s="154"/>
      <c r="CN10603" s="155"/>
      <c r="CO10603" s="155"/>
      <c r="CP10603" s="154"/>
      <c r="CQ10603" s="155"/>
      <c r="CR10603" s="155"/>
      <c r="CS10603" s="154"/>
      <c r="CT10603" s="155"/>
      <c r="CU10603" s="155"/>
      <c r="CV10603" s="155"/>
      <c r="CW10603" s="177"/>
      <c r="CX10603" s="177"/>
      <c r="CY10603" s="177"/>
      <c r="DV10603" s="95"/>
      <c r="DW10603" s="95"/>
      <c r="DX10603" s="25"/>
      <c r="DY10603" s="25"/>
      <c r="DZ10603" s="25"/>
      <c r="EA10603" s="25"/>
      <c r="EB10603" s="25"/>
      <c r="EC10603" s="25"/>
      <c r="FN10603" s="155"/>
      <c r="FO10603" s="155"/>
      <c r="FP10603" s="95"/>
      <c r="FT10603" s="155"/>
      <c r="FU10603" s="155"/>
      <c r="FV10603" s="95"/>
    </row>
    <row r="10604" spans="41:178">
      <c r="AO10604" s="25"/>
      <c r="AP10604" s="25"/>
      <c r="AQ10604" s="25"/>
      <c r="AR10604" s="25"/>
      <c r="AT10604" s="154"/>
      <c r="AU10604" s="155"/>
      <c r="AV10604" s="155"/>
      <c r="AW10604" s="154"/>
      <c r="AX10604" s="155"/>
      <c r="AY10604" s="155"/>
      <c r="AZ10604" s="155"/>
      <c r="BA10604" s="155"/>
      <c r="BB10604" s="155"/>
      <c r="BC10604" s="155"/>
      <c r="BD10604" s="155"/>
      <c r="BE10604" s="155"/>
      <c r="BF10604" s="155"/>
      <c r="BG10604" s="177"/>
      <c r="BH10604" s="177"/>
      <c r="BI10604" s="177"/>
      <c r="BJ10604" s="177"/>
      <c r="BK10604" s="177"/>
      <c r="BL10604" s="177"/>
      <c r="BM10604" s="177"/>
      <c r="BN10604" s="177"/>
      <c r="CJ10604" s="154"/>
      <c r="CK10604" s="155"/>
      <c r="CL10604" s="155"/>
      <c r="CM10604" s="154"/>
      <c r="CN10604" s="155"/>
      <c r="CO10604" s="155"/>
      <c r="CP10604" s="154"/>
      <c r="CQ10604" s="155"/>
      <c r="CR10604" s="155"/>
      <c r="CS10604" s="154"/>
      <c r="CT10604" s="155"/>
      <c r="CU10604" s="155"/>
      <c r="CV10604" s="155"/>
      <c r="CW10604" s="177"/>
      <c r="CX10604" s="177"/>
      <c r="CY10604" s="177"/>
      <c r="DV10604" s="95"/>
      <c r="DW10604" s="95"/>
      <c r="DX10604" s="25"/>
      <c r="DY10604" s="25"/>
      <c r="DZ10604" s="25"/>
      <c r="EA10604" s="25"/>
      <c r="EB10604" s="25"/>
      <c r="EC10604" s="25"/>
      <c r="FN10604" s="155"/>
      <c r="FO10604" s="155"/>
      <c r="FP10604" s="95"/>
      <c r="FT10604" s="155"/>
      <c r="FU10604" s="155"/>
      <c r="FV10604" s="95"/>
    </row>
    <row r="10605" spans="41:178">
      <c r="AO10605" s="25"/>
      <c r="AP10605" s="25"/>
      <c r="AQ10605" s="25"/>
      <c r="AR10605" s="25"/>
      <c r="AT10605" s="154"/>
      <c r="AU10605" s="155"/>
      <c r="AV10605" s="155"/>
      <c r="AW10605" s="154"/>
      <c r="AX10605" s="155"/>
      <c r="AY10605" s="155"/>
      <c r="AZ10605" s="155"/>
      <c r="BA10605" s="155"/>
      <c r="BB10605" s="155"/>
      <c r="BC10605" s="155"/>
      <c r="BD10605" s="155"/>
      <c r="BE10605" s="155"/>
      <c r="BF10605" s="155"/>
      <c r="BG10605" s="177"/>
      <c r="BH10605" s="177"/>
      <c r="BI10605" s="177"/>
      <c r="BJ10605" s="177"/>
      <c r="BK10605" s="177"/>
      <c r="BL10605" s="177"/>
      <c r="BM10605" s="177"/>
      <c r="BN10605" s="177"/>
      <c r="CJ10605" s="154"/>
      <c r="CK10605" s="155"/>
      <c r="CL10605" s="155"/>
      <c r="CM10605" s="154"/>
      <c r="CN10605" s="155"/>
      <c r="CO10605" s="155"/>
      <c r="CP10605" s="154"/>
      <c r="CQ10605" s="155"/>
      <c r="CR10605" s="155"/>
      <c r="CS10605" s="154"/>
      <c r="CT10605" s="155"/>
      <c r="CU10605" s="155"/>
      <c r="CV10605" s="155"/>
      <c r="CW10605" s="177"/>
      <c r="CX10605" s="177"/>
      <c r="CY10605" s="177"/>
      <c r="DV10605" s="95"/>
      <c r="DW10605" s="95"/>
      <c r="DX10605" s="25"/>
      <c r="DY10605" s="25"/>
      <c r="DZ10605" s="25"/>
      <c r="EA10605" s="25"/>
      <c r="EB10605" s="25"/>
      <c r="EC10605" s="25"/>
      <c r="FN10605" s="155"/>
      <c r="FO10605" s="155"/>
      <c r="FP10605" s="95"/>
      <c r="FT10605" s="155"/>
      <c r="FU10605" s="155"/>
      <c r="FV10605" s="95"/>
    </row>
    <row r="10606" spans="41:178">
      <c r="AO10606" s="25"/>
      <c r="AP10606" s="25"/>
      <c r="AQ10606" s="25"/>
      <c r="AR10606" s="25"/>
      <c r="AT10606" s="154"/>
      <c r="AU10606" s="155"/>
      <c r="AV10606" s="155"/>
      <c r="AW10606" s="154"/>
      <c r="AX10606" s="155"/>
      <c r="AY10606" s="155"/>
      <c r="AZ10606" s="155"/>
      <c r="BA10606" s="155"/>
      <c r="BB10606" s="155"/>
      <c r="BC10606" s="155"/>
      <c r="BD10606" s="155"/>
      <c r="BE10606" s="155"/>
      <c r="BF10606" s="155"/>
      <c r="BG10606" s="177"/>
      <c r="BH10606" s="177"/>
      <c r="BI10606" s="177"/>
      <c r="BJ10606" s="177"/>
      <c r="BK10606" s="177"/>
      <c r="BL10606" s="177"/>
      <c r="BM10606" s="177"/>
      <c r="BN10606" s="177"/>
      <c r="CJ10606" s="154"/>
      <c r="CK10606" s="155"/>
      <c r="CL10606" s="155"/>
      <c r="CM10606" s="154"/>
      <c r="CN10606" s="155"/>
      <c r="CO10606" s="155"/>
      <c r="CP10606" s="154"/>
      <c r="CQ10606" s="155"/>
      <c r="CR10606" s="155"/>
      <c r="CS10606" s="154"/>
      <c r="CT10606" s="155"/>
      <c r="CU10606" s="155"/>
      <c r="CV10606" s="155"/>
      <c r="CW10606" s="177"/>
      <c r="CX10606" s="177"/>
      <c r="CY10606" s="177"/>
      <c r="DV10606" s="95"/>
      <c r="DW10606" s="95"/>
      <c r="DX10606" s="25"/>
      <c r="DY10606" s="25"/>
      <c r="DZ10606" s="25"/>
      <c r="EA10606" s="25"/>
      <c r="EB10606" s="25"/>
      <c r="EC10606" s="25"/>
      <c r="FN10606" s="155"/>
      <c r="FO10606" s="155"/>
      <c r="FP10606" s="95"/>
      <c r="FT10606" s="155"/>
      <c r="FU10606" s="155"/>
      <c r="FV10606" s="95"/>
    </row>
    <row r="10607" spans="41:178">
      <c r="AO10607" s="25"/>
      <c r="AP10607" s="25"/>
      <c r="AQ10607" s="25"/>
      <c r="AR10607" s="25"/>
      <c r="AT10607" s="154"/>
      <c r="AU10607" s="155"/>
      <c r="AV10607" s="155"/>
      <c r="AW10607" s="154"/>
      <c r="AX10607" s="155"/>
      <c r="AY10607" s="155"/>
      <c r="AZ10607" s="155"/>
      <c r="BA10607" s="155"/>
      <c r="BB10607" s="155"/>
      <c r="BC10607" s="155"/>
      <c r="BD10607" s="155"/>
      <c r="BE10607" s="155"/>
      <c r="BF10607" s="155"/>
      <c r="BG10607" s="177"/>
      <c r="BH10607" s="177"/>
      <c r="BI10607" s="177"/>
      <c r="BJ10607" s="177"/>
      <c r="BK10607" s="177"/>
      <c r="BL10607" s="177"/>
      <c r="BM10607" s="177"/>
      <c r="BN10607" s="177"/>
      <c r="CJ10607" s="154"/>
      <c r="CK10607" s="155"/>
      <c r="CL10607" s="155"/>
      <c r="CM10607" s="154"/>
      <c r="CN10607" s="155"/>
      <c r="CO10607" s="155"/>
      <c r="CP10607" s="154"/>
      <c r="CQ10607" s="155"/>
      <c r="CR10607" s="155"/>
      <c r="CS10607" s="154"/>
      <c r="CT10607" s="155"/>
      <c r="CU10607" s="155"/>
      <c r="CV10607" s="155"/>
      <c r="CW10607" s="177"/>
      <c r="CX10607" s="177"/>
      <c r="CY10607" s="177"/>
      <c r="DV10607" s="95"/>
      <c r="DW10607" s="95"/>
      <c r="DX10607" s="25"/>
      <c r="DY10607" s="25"/>
      <c r="DZ10607" s="25"/>
      <c r="EA10607" s="25"/>
      <c r="EB10607" s="25"/>
      <c r="EC10607" s="25"/>
      <c r="FN10607" s="155"/>
      <c r="FO10607" s="155"/>
      <c r="FP10607" s="95"/>
      <c r="FT10607" s="155"/>
      <c r="FU10607" s="155"/>
      <c r="FV10607" s="95"/>
    </row>
    <row r="10608" spans="41:178">
      <c r="AO10608" s="25"/>
      <c r="AP10608" s="25"/>
      <c r="AQ10608" s="25"/>
      <c r="AR10608" s="25"/>
      <c r="AT10608" s="154"/>
      <c r="AU10608" s="155"/>
      <c r="AV10608" s="155"/>
      <c r="AW10608" s="154"/>
      <c r="AX10608" s="155"/>
      <c r="AY10608" s="155"/>
      <c r="AZ10608" s="155"/>
      <c r="BA10608" s="155"/>
      <c r="BB10608" s="155"/>
      <c r="BC10608" s="155"/>
      <c r="BD10608" s="155"/>
      <c r="BE10608" s="155"/>
      <c r="BF10608" s="155"/>
      <c r="BG10608" s="177"/>
      <c r="BH10608" s="177"/>
      <c r="BI10608" s="177"/>
      <c r="BJ10608" s="177"/>
      <c r="BK10608" s="177"/>
      <c r="BL10608" s="177"/>
      <c r="BM10608" s="177"/>
      <c r="BN10608" s="177"/>
      <c r="CJ10608" s="154"/>
      <c r="CK10608" s="155"/>
      <c r="CL10608" s="155"/>
      <c r="CM10608" s="154"/>
      <c r="CN10608" s="155"/>
      <c r="CO10608" s="155"/>
      <c r="CP10608" s="154"/>
      <c r="CQ10608" s="155"/>
      <c r="CR10608" s="155"/>
      <c r="CS10608" s="154"/>
      <c r="CT10608" s="155"/>
      <c r="CU10608" s="155"/>
      <c r="CV10608" s="155"/>
      <c r="CW10608" s="177"/>
      <c r="CX10608" s="177"/>
      <c r="CY10608" s="177"/>
      <c r="DV10608" s="95"/>
      <c r="DW10608" s="95"/>
      <c r="DX10608" s="25"/>
      <c r="DY10608" s="25"/>
      <c r="DZ10608" s="25"/>
      <c r="EA10608" s="25"/>
      <c r="EB10608" s="25"/>
      <c r="EC10608" s="25"/>
      <c r="FN10608" s="155"/>
      <c r="FO10608" s="155"/>
      <c r="FP10608" s="95"/>
      <c r="FT10608" s="155"/>
      <c r="FU10608" s="155"/>
      <c r="FV10608" s="95"/>
    </row>
    <row r="10609" spans="41:178">
      <c r="AO10609" s="25"/>
      <c r="AP10609" s="25"/>
      <c r="AQ10609" s="25"/>
      <c r="AR10609" s="25"/>
      <c r="AT10609" s="154"/>
      <c r="AU10609" s="155"/>
      <c r="AV10609" s="155"/>
      <c r="AW10609" s="154"/>
      <c r="AX10609" s="155"/>
      <c r="AY10609" s="155"/>
      <c r="AZ10609" s="155"/>
      <c r="BA10609" s="155"/>
      <c r="BB10609" s="155"/>
      <c r="BC10609" s="155"/>
      <c r="BD10609" s="155"/>
      <c r="BE10609" s="155"/>
      <c r="BF10609" s="155"/>
      <c r="BG10609" s="177"/>
      <c r="BH10609" s="177"/>
      <c r="BI10609" s="177"/>
      <c r="BJ10609" s="177"/>
      <c r="BK10609" s="177"/>
      <c r="BL10609" s="177"/>
      <c r="BM10609" s="177"/>
      <c r="BN10609" s="177"/>
      <c r="CJ10609" s="154"/>
      <c r="CK10609" s="155"/>
      <c r="CL10609" s="155"/>
      <c r="CM10609" s="154"/>
      <c r="CN10609" s="155"/>
      <c r="CO10609" s="155"/>
      <c r="CP10609" s="154"/>
      <c r="CQ10609" s="155"/>
      <c r="CR10609" s="155"/>
      <c r="CS10609" s="154"/>
      <c r="CT10609" s="155"/>
      <c r="CU10609" s="155"/>
      <c r="CV10609" s="155"/>
      <c r="CW10609" s="177"/>
      <c r="CX10609" s="177"/>
      <c r="CY10609" s="177"/>
      <c r="DV10609" s="95"/>
      <c r="DW10609" s="95"/>
      <c r="DX10609" s="25"/>
      <c r="DY10609" s="25"/>
      <c r="DZ10609" s="25"/>
      <c r="EA10609" s="25"/>
      <c r="EB10609" s="25"/>
      <c r="EC10609" s="25"/>
      <c r="FN10609" s="155"/>
      <c r="FO10609" s="155"/>
      <c r="FP10609" s="95"/>
      <c r="FT10609" s="155"/>
      <c r="FU10609" s="155"/>
      <c r="FV10609" s="95"/>
    </row>
    <row r="10610" spans="41:178">
      <c r="AO10610" s="25"/>
      <c r="AP10610" s="25"/>
      <c r="AQ10610" s="25"/>
      <c r="AR10610" s="25"/>
      <c r="AT10610" s="154"/>
      <c r="AU10610" s="155"/>
      <c r="AV10610" s="155"/>
      <c r="AW10610" s="154"/>
      <c r="AX10610" s="155"/>
      <c r="AY10610" s="155"/>
      <c r="AZ10610" s="155"/>
      <c r="BA10610" s="155"/>
      <c r="BB10610" s="155"/>
      <c r="BC10610" s="155"/>
      <c r="BD10610" s="155"/>
      <c r="BE10610" s="155"/>
      <c r="BF10610" s="155"/>
      <c r="BG10610" s="177"/>
      <c r="BH10610" s="177"/>
      <c r="BI10610" s="177"/>
      <c r="BJ10610" s="177"/>
      <c r="BK10610" s="177"/>
      <c r="BL10610" s="177"/>
      <c r="BM10610" s="177"/>
      <c r="BN10610" s="177"/>
      <c r="CJ10610" s="154"/>
      <c r="CK10610" s="155"/>
      <c r="CL10610" s="155"/>
      <c r="CM10610" s="154"/>
      <c r="CN10610" s="155"/>
      <c r="CO10610" s="155"/>
      <c r="CP10610" s="154"/>
      <c r="CQ10610" s="155"/>
      <c r="CR10610" s="155"/>
      <c r="CS10610" s="154"/>
      <c r="CT10610" s="155"/>
      <c r="CU10610" s="155"/>
      <c r="CV10610" s="155"/>
      <c r="CW10610" s="177"/>
      <c r="CX10610" s="177"/>
      <c r="CY10610" s="177"/>
      <c r="DV10610" s="95"/>
      <c r="DW10610" s="95"/>
      <c r="DX10610" s="25"/>
      <c r="DY10610" s="25"/>
      <c r="DZ10610" s="25"/>
      <c r="EA10610" s="25"/>
      <c r="EB10610" s="25"/>
      <c r="EC10610" s="25"/>
      <c r="FN10610" s="155"/>
      <c r="FO10610" s="155"/>
      <c r="FP10610" s="95"/>
      <c r="FT10610" s="155"/>
      <c r="FU10610" s="155"/>
      <c r="FV10610" s="95"/>
    </row>
    <row r="10611" spans="41:178">
      <c r="AO10611" s="25"/>
      <c r="AP10611" s="25"/>
      <c r="AQ10611" s="25"/>
      <c r="AR10611" s="25"/>
      <c r="AT10611" s="154"/>
      <c r="AU10611" s="155"/>
      <c r="AV10611" s="155"/>
      <c r="AW10611" s="154"/>
      <c r="AX10611" s="155"/>
      <c r="AY10611" s="155"/>
      <c r="AZ10611" s="155"/>
      <c r="BA10611" s="155"/>
      <c r="BB10611" s="155"/>
      <c r="BC10611" s="155"/>
      <c r="BD10611" s="155"/>
      <c r="BE10611" s="155"/>
      <c r="BF10611" s="155"/>
      <c r="BG10611" s="177"/>
      <c r="BH10611" s="177"/>
      <c r="BI10611" s="177"/>
      <c r="BJ10611" s="177"/>
      <c r="BK10611" s="177"/>
      <c r="BL10611" s="177"/>
      <c r="BM10611" s="177"/>
      <c r="BN10611" s="177"/>
      <c r="CJ10611" s="154"/>
      <c r="CK10611" s="155"/>
      <c r="CL10611" s="155"/>
      <c r="CM10611" s="154"/>
      <c r="CN10611" s="155"/>
      <c r="CO10611" s="155"/>
      <c r="CP10611" s="154"/>
      <c r="CQ10611" s="155"/>
      <c r="CR10611" s="155"/>
      <c r="CS10611" s="154"/>
      <c r="CT10611" s="155"/>
      <c r="CU10611" s="155"/>
      <c r="CV10611" s="155"/>
      <c r="CW10611" s="177"/>
      <c r="CX10611" s="177"/>
      <c r="CY10611" s="177"/>
      <c r="DV10611" s="95"/>
      <c r="DW10611" s="95"/>
      <c r="DX10611" s="25"/>
      <c r="DY10611" s="25"/>
      <c r="DZ10611" s="25"/>
      <c r="EA10611" s="25"/>
      <c r="EB10611" s="25"/>
      <c r="EC10611" s="25"/>
      <c r="FN10611" s="155"/>
      <c r="FO10611" s="155"/>
      <c r="FP10611" s="95"/>
      <c r="FT10611" s="155"/>
      <c r="FU10611" s="155"/>
      <c r="FV10611" s="95"/>
    </row>
    <row r="10612" spans="41:178">
      <c r="AO10612" s="25"/>
      <c r="AP10612" s="25"/>
      <c r="AQ10612" s="25"/>
      <c r="AR10612" s="25"/>
      <c r="AT10612" s="154"/>
      <c r="AU10612" s="155"/>
      <c r="AV10612" s="155"/>
      <c r="AW10612" s="154"/>
      <c r="AX10612" s="155"/>
      <c r="AY10612" s="155"/>
      <c r="AZ10612" s="155"/>
      <c r="BA10612" s="155"/>
      <c r="BB10612" s="155"/>
      <c r="BC10612" s="155"/>
      <c r="BD10612" s="155"/>
      <c r="BE10612" s="155"/>
      <c r="BF10612" s="155"/>
      <c r="BG10612" s="177"/>
      <c r="BH10612" s="177"/>
      <c r="BI10612" s="177"/>
      <c r="BJ10612" s="177"/>
      <c r="BK10612" s="177"/>
      <c r="BL10612" s="177"/>
      <c r="BM10612" s="177"/>
      <c r="BN10612" s="177"/>
      <c r="CJ10612" s="154"/>
      <c r="CK10612" s="155"/>
      <c r="CL10612" s="155"/>
      <c r="CM10612" s="154"/>
      <c r="CN10612" s="155"/>
      <c r="CO10612" s="155"/>
      <c r="CP10612" s="154"/>
      <c r="CQ10612" s="155"/>
      <c r="CR10612" s="155"/>
      <c r="CS10612" s="154"/>
      <c r="CT10612" s="155"/>
      <c r="CU10612" s="155"/>
      <c r="CV10612" s="155"/>
      <c r="CW10612" s="177"/>
      <c r="CX10612" s="177"/>
      <c r="CY10612" s="177"/>
      <c r="DV10612" s="95"/>
      <c r="DW10612" s="95"/>
      <c r="DX10612" s="25"/>
      <c r="DY10612" s="25"/>
      <c r="DZ10612" s="25"/>
      <c r="EA10612" s="25"/>
      <c r="EB10612" s="25"/>
      <c r="EC10612" s="25"/>
      <c r="FN10612" s="155"/>
      <c r="FO10612" s="155"/>
      <c r="FP10612" s="95"/>
      <c r="FT10612" s="155"/>
      <c r="FU10612" s="155"/>
      <c r="FV10612" s="95"/>
    </row>
    <row r="10613" spans="41:178">
      <c r="AO10613" s="25"/>
      <c r="AP10613" s="25"/>
      <c r="AQ10613" s="25"/>
      <c r="AR10613" s="25"/>
      <c r="AT10613" s="154"/>
      <c r="AU10613" s="155"/>
      <c r="AV10613" s="155"/>
      <c r="AW10613" s="154"/>
      <c r="AX10613" s="155"/>
      <c r="AY10613" s="155"/>
      <c r="AZ10613" s="155"/>
      <c r="BA10613" s="155"/>
      <c r="BB10613" s="155"/>
      <c r="BC10613" s="155"/>
      <c r="BD10613" s="155"/>
      <c r="BE10613" s="155"/>
      <c r="BF10613" s="155"/>
      <c r="BG10613" s="177"/>
      <c r="BH10613" s="177"/>
      <c r="BI10613" s="177"/>
      <c r="BJ10613" s="177"/>
      <c r="BK10613" s="177"/>
      <c r="BL10613" s="177"/>
      <c r="BM10613" s="177"/>
      <c r="BN10613" s="177"/>
      <c r="CJ10613" s="154"/>
      <c r="CK10613" s="155"/>
      <c r="CL10613" s="155"/>
      <c r="CM10613" s="154"/>
      <c r="CN10613" s="155"/>
      <c r="CO10613" s="155"/>
      <c r="CP10613" s="154"/>
      <c r="CQ10613" s="155"/>
      <c r="CR10613" s="155"/>
      <c r="CS10613" s="154"/>
      <c r="CT10613" s="155"/>
      <c r="CU10613" s="155"/>
      <c r="CV10613" s="155"/>
      <c r="CW10613" s="177"/>
      <c r="CX10613" s="177"/>
      <c r="CY10613" s="177"/>
      <c r="DV10613" s="95"/>
      <c r="DW10613" s="95"/>
      <c r="DX10613" s="25"/>
      <c r="DY10613" s="25"/>
      <c r="DZ10613" s="25"/>
      <c r="EA10613" s="25"/>
      <c r="EB10613" s="25"/>
      <c r="EC10613" s="25"/>
      <c r="FN10613" s="155"/>
      <c r="FO10613" s="155"/>
      <c r="FP10613" s="95"/>
      <c r="FT10613" s="155"/>
      <c r="FU10613" s="155"/>
      <c r="FV10613" s="95"/>
    </row>
    <row r="10614" spans="41:178">
      <c r="AO10614" s="25"/>
      <c r="AP10614" s="25"/>
      <c r="AQ10614" s="25"/>
      <c r="AR10614" s="25"/>
      <c r="AT10614" s="154"/>
      <c r="AU10614" s="155"/>
      <c r="AV10614" s="155"/>
      <c r="AW10614" s="154"/>
      <c r="AX10614" s="155"/>
      <c r="AY10614" s="155"/>
      <c r="AZ10614" s="155"/>
      <c r="BA10614" s="155"/>
      <c r="BB10614" s="155"/>
      <c r="BC10614" s="155"/>
      <c r="BD10614" s="155"/>
      <c r="BE10614" s="155"/>
      <c r="BF10614" s="155"/>
      <c r="BG10614" s="177"/>
      <c r="BH10614" s="177"/>
      <c r="BI10614" s="177"/>
      <c r="BJ10614" s="177"/>
      <c r="BK10614" s="177"/>
      <c r="BL10614" s="177"/>
      <c r="BM10614" s="177"/>
      <c r="BN10614" s="177"/>
      <c r="CJ10614" s="154"/>
      <c r="CK10614" s="155"/>
      <c r="CL10614" s="155"/>
      <c r="CM10614" s="154"/>
      <c r="CN10614" s="155"/>
      <c r="CO10614" s="155"/>
      <c r="CP10614" s="154"/>
      <c r="CQ10614" s="155"/>
      <c r="CR10614" s="155"/>
      <c r="CS10614" s="154"/>
      <c r="CT10614" s="155"/>
      <c r="CU10614" s="155"/>
      <c r="CV10614" s="155"/>
      <c r="CW10614" s="177"/>
      <c r="CX10614" s="177"/>
      <c r="CY10614" s="177"/>
      <c r="DV10614" s="95"/>
      <c r="DW10614" s="95"/>
      <c r="DX10614" s="25"/>
      <c r="DY10614" s="25"/>
      <c r="DZ10614" s="25"/>
      <c r="EA10614" s="25"/>
      <c r="EB10614" s="25"/>
      <c r="EC10614" s="25"/>
      <c r="FN10614" s="155"/>
      <c r="FO10614" s="155"/>
      <c r="FP10614" s="95"/>
      <c r="FT10614" s="155"/>
      <c r="FU10614" s="155"/>
      <c r="FV10614" s="95"/>
    </row>
    <row r="10615" spans="41:178">
      <c r="AO10615" s="25"/>
      <c r="AP10615" s="25"/>
      <c r="AQ10615" s="25"/>
      <c r="AR10615" s="25"/>
      <c r="AT10615" s="154"/>
      <c r="AU10615" s="155"/>
      <c r="AV10615" s="155"/>
      <c r="AW10615" s="154"/>
      <c r="AX10615" s="155"/>
      <c r="AY10615" s="155"/>
      <c r="AZ10615" s="155"/>
      <c r="BA10615" s="155"/>
      <c r="BB10615" s="155"/>
      <c r="BC10615" s="155"/>
      <c r="BD10615" s="155"/>
      <c r="BE10615" s="155"/>
      <c r="BF10615" s="155"/>
      <c r="BG10615" s="177"/>
      <c r="BH10615" s="177"/>
      <c r="BI10615" s="177"/>
      <c r="BJ10615" s="177"/>
      <c r="BK10615" s="177"/>
      <c r="BL10615" s="177"/>
      <c r="BM10615" s="177"/>
      <c r="BN10615" s="177"/>
      <c r="CJ10615" s="154"/>
      <c r="CK10615" s="155"/>
      <c r="CL10615" s="155"/>
      <c r="CM10615" s="154"/>
      <c r="CN10615" s="155"/>
      <c r="CO10615" s="155"/>
      <c r="CP10615" s="154"/>
      <c r="CQ10615" s="155"/>
      <c r="CR10615" s="155"/>
      <c r="CS10615" s="154"/>
      <c r="CT10615" s="155"/>
      <c r="CU10615" s="155"/>
      <c r="CV10615" s="155"/>
      <c r="CW10615" s="177"/>
      <c r="CX10615" s="177"/>
      <c r="CY10615" s="177"/>
      <c r="DV10615" s="95"/>
      <c r="DW10615" s="95"/>
      <c r="DX10615" s="25"/>
      <c r="DY10615" s="25"/>
      <c r="DZ10615" s="25"/>
      <c r="EA10615" s="25"/>
      <c r="EB10615" s="25"/>
      <c r="EC10615" s="25"/>
      <c r="FN10615" s="155"/>
      <c r="FO10615" s="155"/>
      <c r="FP10615" s="95"/>
      <c r="FT10615" s="155"/>
      <c r="FU10615" s="155"/>
      <c r="FV10615" s="95"/>
    </row>
    <row r="10616" spans="41:178">
      <c r="AO10616" s="25"/>
      <c r="AP10616" s="25"/>
      <c r="AQ10616" s="25"/>
      <c r="AR10616" s="25"/>
      <c r="AT10616" s="154"/>
      <c r="AU10616" s="155"/>
      <c r="AV10616" s="155"/>
      <c r="AW10616" s="154"/>
      <c r="AX10616" s="155"/>
      <c r="AY10616" s="155"/>
      <c r="AZ10616" s="155"/>
      <c r="BA10616" s="155"/>
      <c r="BB10616" s="155"/>
      <c r="BC10616" s="155"/>
      <c r="BD10616" s="155"/>
      <c r="BE10616" s="155"/>
      <c r="BF10616" s="155"/>
      <c r="BG10616" s="177"/>
      <c r="BH10616" s="177"/>
      <c r="BI10616" s="177"/>
      <c r="BJ10616" s="177"/>
      <c r="BK10616" s="177"/>
      <c r="BL10616" s="177"/>
      <c r="BM10616" s="177"/>
      <c r="BN10616" s="177"/>
      <c r="CJ10616" s="154"/>
      <c r="CK10616" s="155"/>
      <c r="CL10616" s="155"/>
      <c r="CM10616" s="154"/>
      <c r="CN10616" s="155"/>
      <c r="CO10616" s="155"/>
      <c r="CP10616" s="154"/>
      <c r="CQ10616" s="155"/>
      <c r="CR10616" s="155"/>
      <c r="CS10616" s="154"/>
      <c r="CT10616" s="155"/>
      <c r="CU10616" s="155"/>
      <c r="CV10616" s="155"/>
      <c r="CW10616" s="177"/>
      <c r="CX10616" s="177"/>
      <c r="CY10616" s="177"/>
      <c r="DV10616" s="95"/>
      <c r="DW10616" s="95"/>
      <c r="DX10616" s="25"/>
      <c r="DY10616" s="25"/>
      <c r="DZ10616" s="25"/>
      <c r="EA10616" s="25"/>
      <c r="EB10616" s="25"/>
      <c r="EC10616" s="25"/>
      <c r="FN10616" s="155"/>
      <c r="FO10616" s="155"/>
      <c r="FP10616" s="95"/>
      <c r="FT10616" s="155"/>
      <c r="FU10616" s="155"/>
      <c r="FV10616" s="95"/>
    </row>
    <row r="10617" spans="41:178">
      <c r="AO10617" s="25"/>
      <c r="AP10617" s="25"/>
      <c r="AQ10617" s="25"/>
      <c r="AR10617" s="25"/>
      <c r="AT10617" s="154"/>
      <c r="AU10617" s="155"/>
      <c r="AV10617" s="155"/>
      <c r="AW10617" s="154"/>
      <c r="AX10617" s="155"/>
      <c r="AY10617" s="155"/>
      <c r="AZ10617" s="155"/>
      <c r="BA10617" s="155"/>
      <c r="BB10617" s="155"/>
      <c r="BC10617" s="155"/>
      <c r="BD10617" s="155"/>
      <c r="BE10617" s="155"/>
      <c r="BF10617" s="155"/>
      <c r="BG10617" s="177"/>
      <c r="BH10617" s="177"/>
      <c r="BI10617" s="177"/>
      <c r="BJ10617" s="177"/>
      <c r="BK10617" s="177"/>
      <c r="BL10617" s="177"/>
      <c r="BM10617" s="177"/>
      <c r="BN10617" s="177"/>
      <c r="CJ10617" s="154"/>
      <c r="CK10617" s="155"/>
      <c r="CL10617" s="155"/>
      <c r="CM10617" s="154"/>
      <c r="CN10617" s="155"/>
      <c r="CO10617" s="155"/>
      <c r="CP10617" s="154"/>
      <c r="CQ10617" s="155"/>
      <c r="CR10617" s="155"/>
      <c r="CS10617" s="154"/>
      <c r="CT10617" s="155"/>
      <c r="CU10617" s="155"/>
      <c r="CV10617" s="155"/>
      <c r="CW10617" s="177"/>
      <c r="CX10617" s="177"/>
      <c r="CY10617" s="177"/>
      <c r="DV10617" s="95"/>
      <c r="DW10617" s="95"/>
      <c r="DX10617" s="25"/>
      <c r="DY10617" s="25"/>
      <c r="DZ10617" s="25"/>
      <c r="EA10617" s="25"/>
      <c r="EB10617" s="25"/>
      <c r="EC10617" s="25"/>
      <c r="FN10617" s="155"/>
      <c r="FO10617" s="155"/>
      <c r="FP10617" s="95"/>
      <c r="FT10617" s="155"/>
      <c r="FU10617" s="155"/>
      <c r="FV10617" s="95"/>
    </row>
    <row r="10618" spans="41:178">
      <c r="AO10618" s="25"/>
      <c r="AP10618" s="25"/>
      <c r="AQ10618" s="25"/>
      <c r="AR10618" s="25"/>
      <c r="AT10618" s="154"/>
      <c r="AU10618" s="155"/>
      <c r="AV10618" s="155"/>
      <c r="AW10618" s="154"/>
      <c r="AX10618" s="155"/>
      <c r="AY10618" s="155"/>
      <c r="AZ10618" s="155"/>
      <c r="BA10618" s="155"/>
      <c r="BB10618" s="155"/>
      <c r="BC10618" s="155"/>
      <c r="BD10618" s="155"/>
      <c r="BE10618" s="155"/>
      <c r="BF10618" s="155"/>
      <c r="BG10618" s="177"/>
      <c r="BH10618" s="177"/>
      <c r="BI10618" s="177"/>
      <c r="BJ10618" s="177"/>
      <c r="BK10618" s="177"/>
      <c r="BL10618" s="177"/>
      <c r="BM10618" s="177"/>
      <c r="BN10618" s="177"/>
      <c r="CJ10618" s="154"/>
      <c r="CK10618" s="155"/>
      <c r="CL10618" s="155"/>
      <c r="CM10618" s="154"/>
      <c r="CN10618" s="155"/>
      <c r="CO10618" s="155"/>
      <c r="CP10618" s="154"/>
      <c r="CQ10618" s="155"/>
      <c r="CR10618" s="155"/>
      <c r="CS10618" s="154"/>
      <c r="CT10618" s="155"/>
      <c r="CU10618" s="155"/>
      <c r="CV10618" s="155"/>
      <c r="CW10618" s="177"/>
      <c r="CX10618" s="177"/>
      <c r="CY10618" s="177"/>
      <c r="DV10618" s="95"/>
      <c r="DW10618" s="95"/>
      <c r="DX10618" s="25"/>
      <c r="DY10618" s="25"/>
      <c r="DZ10618" s="25"/>
      <c r="EA10618" s="25"/>
      <c r="EB10618" s="25"/>
      <c r="EC10618" s="25"/>
      <c r="FN10618" s="155"/>
      <c r="FO10618" s="155"/>
      <c r="FP10618" s="95"/>
      <c r="FT10618" s="155"/>
      <c r="FU10618" s="155"/>
      <c r="FV10618" s="95"/>
    </row>
    <row r="10619" spans="41:178">
      <c r="AO10619" s="25"/>
      <c r="AP10619" s="25"/>
      <c r="AQ10619" s="25"/>
      <c r="AR10619" s="25"/>
      <c r="AT10619" s="154"/>
      <c r="AU10619" s="155"/>
      <c r="AV10619" s="155"/>
      <c r="AW10619" s="154"/>
      <c r="AX10619" s="155"/>
      <c r="AY10619" s="155"/>
      <c r="AZ10619" s="155"/>
      <c r="BA10619" s="155"/>
      <c r="BB10619" s="155"/>
      <c r="BC10619" s="155"/>
      <c r="BD10619" s="155"/>
      <c r="BE10619" s="155"/>
      <c r="BF10619" s="155"/>
      <c r="BG10619" s="177"/>
      <c r="BH10619" s="177"/>
      <c r="BI10619" s="177"/>
      <c r="BJ10619" s="177"/>
      <c r="BK10619" s="177"/>
      <c r="BL10619" s="177"/>
      <c r="BM10619" s="177"/>
      <c r="BN10619" s="177"/>
      <c r="CJ10619" s="154"/>
      <c r="CK10619" s="155"/>
      <c r="CL10619" s="155"/>
      <c r="CM10619" s="154"/>
      <c r="CN10619" s="155"/>
      <c r="CO10619" s="155"/>
      <c r="CP10619" s="154"/>
      <c r="CQ10619" s="155"/>
      <c r="CR10619" s="155"/>
      <c r="CS10619" s="154"/>
      <c r="CT10619" s="155"/>
      <c r="CU10619" s="155"/>
      <c r="CV10619" s="155"/>
      <c r="CW10619" s="177"/>
      <c r="CX10619" s="177"/>
      <c r="CY10619" s="177"/>
      <c r="DV10619" s="95"/>
      <c r="DW10619" s="95"/>
      <c r="DX10619" s="25"/>
      <c r="DY10619" s="25"/>
      <c r="DZ10619" s="25"/>
      <c r="EA10619" s="25"/>
      <c r="EB10619" s="25"/>
      <c r="EC10619" s="25"/>
      <c r="FN10619" s="155"/>
      <c r="FO10619" s="155"/>
      <c r="FP10619" s="95"/>
      <c r="FT10619" s="155"/>
      <c r="FU10619" s="155"/>
      <c r="FV10619" s="95"/>
    </row>
    <row r="10620" spans="41:178">
      <c r="AO10620" s="25"/>
      <c r="AP10620" s="25"/>
      <c r="AQ10620" s="25"/>
      <c r="AR10620" s="25"/>
      <c r="AT10620" s="154"/>
      <c r="AU10620" s="155"/>
      <c r="AV10620" s="155"/>
      <c r="AW10620" s="154"/>
      <c r="AX10620" s="155"/>
      <c r="AY10620" s="155"/>
      <c r="AZ10620" s="155"/>
      <c r="BA10620" s="155"/>
      <c r="BB10620" s="155"/>
      <c r="BC10620" s="155"/>
      <c r="BD10620" s="155"/>
      <c r="BE10620" s="155"/>
      <c r="BF10620" s="155"/>
      <c r="BG10620" s="177"/>
      <c r="BH10620" s="177"/>
      <c r="BI10620" s="177"/>
      <c r="BJ10620" s="177"/>
      <c r="BK10620" s="177"/>
      <c r="BL10620" s="177"/>
      <c r="BM10620" s="177"/>
      <c r="BN10620" s="177"/>
      <c r="CJ10620" s="154"/>
      <c r="CK10620" s="155"/>
      <c r="CL10620" s="155"/>
      <c r="CM10620" s="154"/>
      <c r="CN10620" s="155"/>
      <c r="CO10620" s="155"/>
      <c r="CP10620" s="154"/>
      <c r="CQ10620" s="155"/>
      <c r="CR10620" s="155"/>
      <c r="CS10620" s="154"/>
      <c r="CT10620" s="155"/>
      <c r="CU10620" s="155"/>
      <c r="CV10620" s="155"/>
      <c r="CW10620" s="177"/>
      <c r="CX10620" s="177"/>
      <c r="CY10620" s="177"/>
      <c r="DV10620" s="95"/>
      <c r="DW10620" s="95"/>
      <c r="DX10620" s="25"/>
      <c r="DY10620" s="25"/>
      <c r="DZ10620" s="25"/>
      <c r="EA10620" s="25"/>
      <c r="EB10620" s="25"/>
      <c r="EC10620" s="25"/>
      <c r="FN10620" s="155"/>
      <c r="FO10620" s="155"/>
      <c r="FP10620" s="95"/>
      <c r="FT10620" s="155"/>
      <c r="FU10620" s="155"/>
      <c r="FV10620" s="95"/>
    </row>
    <row r="10621" spans="41:178">
      <c r="AO10621" s="25"/>
      <c r="AP10621" s="25"/>
      <c r="AQ10621" s="25"/>
      <c r="AR10621" s="25"/>
      <c r="AT10621" s="154"/>
      <c r="AU10621" s="155"/>
      <c r="AV10621" s="155"/>
      <c r="AW10621" s="154"/>
      <c r="AX10621" s="155"/>
      <c r="AY10621" s="155"/>
      <c r="AZ10621" s="155"/>
      <c r="BA10621" s="155"/>
      <c r="BB10621" s="155"/>
      <c r="BC10621" s="155"/>
      <c r="BD10621" s="155"/>
      <c r="BE10621" s="155"/>
      <c r="BF10621" s="155"/>
      <c r="BG10621" s="177"/>
      <c r="BH10621" s="177"/>
      <c r="BI10621" s="177"/>
      <c r="BJ10621" s="177"/>
      <c r="BK10621" s="177"/>
      <c r="BL10621" s="177"/>
      <c r="BM10621" s="177"/>
      <c r="BN10621" s="177"/>
      <c r="CJ10621" s="154"/>
      <c r="CK10621" s="155"/>
      <c r="CL10621" s="155"/>
      <c r="CM10621" s="154"/>
      <c r="CN10621" s="155"/>
      <c r="CO10621" s="155"/>
      <c r="CP10621" s="154"/>
      <c r="CQ10621" s="155"/>
      <c r="CR10621" s="155"/>
      <c r="CS10621" s="154"/>
      <c r="CT10621" s="155"/>
      <c r="CU10621" s="155"/>
      <c r="CV10621" s="155"/>
      <c r="CW10621" s="177"/>
      <c r="CX10621" s="177"/>
      <c r="CY10621" s="177"/>
      <c r="DV10621" s="95"/>
      <c r="DW10621" s="95"/>
      <c r="DX10621" s="25"/>
      <c r="DY10621" s="25"/>
      <c r="DZ10621" s="25"/>
      <c r="EA10621" s="25"/>
      <c r="EB10621" s="25"/>
      <c r="EC10621" s="25"/>
      <c r="FN10621" s="155"/>
      <c r="FO10621" s="155"/>
      <c r="FP10621" s="95"/>
      <c r="FT10621" s="155"/>
      <c r="FU10621" s="155"/>
      <c r="FV10621" s="95"/>
    </row>
    <row r="10622" spans="41:178">
      <c r="AO10622" s="25"/>
      <c r="AP10622" s="25"/>
      <c r="AQ10622" s="25"/>
      <c r="AR10622" s="25"/>
      <c r="AT10622" s="154"/>
      <c r="AU10622" s="155"/>
      <c r="AV10622" s="155"/>
      <c r="AW10622" s="154"/>
      <c r="AX10622" s="155"/>
      <c r="AY10622" s="155"/>
      <c r="AZ10622" s="155"/>
      <c r="BA10622" s="155"/>
      <c r="BB10622" s="155"/>
      <c r="BC10622" s="155"/>
      <c r="BD10622" s="155"/>
      <c r="BE10622" s="155"/>
      <c r="BF10622" s="155"/>
      <c r="BG10622" s="177"/>
      <c r="BH10622" s="177"/>
      <c r="BI10622" s="177"/>
      <c r="BJ10622" s="177"/>
      <c r="BK10622" s="177"/>
      <c r="BL10622" s="177"/>
      <c r="BM10622" s="177"/>
      <c r="BN10622" s="177"/>
      <c r="CJ10622" s="154"/>
      <c r="CK10622" s="155"/>
      <c r="CL10622" s="155"/>
      <c r="CM10622" s="154"/>
      <c r="CN10622" s="155"/>
      <c r="CO10622" s="155"/>
      <c r="CP10622" s="154"/>
      <c r="CQ10622" s="155"/>
      <c r="CR10622" s="155"/>
      <c r="CS10622" s="154"/>
      <c r="CT10622" s="155"/>
      <c r="CU10622" s="155"/>
      <c r="CV10622" s="155"/>
      <c r="CW10622" s="177"/>
      <c r="CX10622" s="177"/>
      <c r="CY10622" s="177"/>
      <c r="DV10622" s="95"/>
      <c r="DW10622" s="95"/>
      <c r="DX10622" s="25"/>
      <c r="DY10622" s="25"/>
      <c r="DZ10622" s="25"/>
      <c r="EA10622" s="25"/>
      <c r="EB10622" s="25"/>
      <c r="EC10622" s="25"/>
      <c r="FN10622" s="155"/>
      <c r="FO10622" s="155"/>
      <c r="FP10622" s="95"/>
      <c r="FT10622" s="155"/>
      <c r="FU10622" s="155"/>
      <c r="FV10622" s="95"/>
    </row>
    <row r="10623" spans="41:178">
      <c r="AO10623" s="25"/>
      <c r="AP10623" s="25"/>
      <c r="AQ10623" s="25"/>
      <c r="AR10623" s="25"/>
      <c r="AT10623" s="154"/>
      <c r="AU10623" s="155"/>
      <c r="AV10623" s="155"/>
      <c r="AW10623" s="154"/>
      <c r="AX10623" s="155"/>
      <c r="AY10623" s="155"/>
      <c r="AZ10623" s="155"/>
      <c r="BA10623" s="155"/>
      <c r="BB10623" s="155"/>
      <c r="BC10623" s="155"/>
      <c r="BD10623" s="155"/>
      <c r="BE10623" s="155"/>
      <c r="BF10623" s="155"/>
      <c r="BG10623" s="177"/>
      <c r="BH10623" s="177"/>
      <c r="BI10623" s="177"/>
      <c r="BJ10623" s="177"/>
      <c r="BK10623" s="177"/>
      <c r="BL10623" s="177"/>
      <c r="BM10623" s="177"/>
      <c r="BN10623" s="177"/>
      <c r="CJ10623" s="154"/>
      <c r="CK10623" s="155"/>
      <c r="CL10623" s="155"/>
      <c r="CM10623" s="154"/>
      <c r="CN10623" s="155"/>
      <c r="CO10623" s="155"/>
      <c r="CP10623" s="154"/>
      <c r="CQ10623" s="155"/>
      <c r="CR10623" s="155"/>
      <c r="CS10623" s="154"/>
      <c r="CT10623" s="155"/>
      <c r="CU10623" s="155"/>
      <c r="CV10623" s="155"/>
      <c r="CW10623" s="177"/>
      <c r="CX10623" s="177"/>
      <c r="CY10623" s="177"/>
      <c r="DV10623" s="95"/>
      <c r="DW10623" s="95"/>
      <c r="DX10623" s="25"/>
      <c r="DY10623" s="25"/>
      <c r="DZ10623" s="25"/>
      <c r="EA10623" s="25"/>
      <c r="EB10623" s="25"/>
      <c r="EC10623" s="25"/>
      <c r="FN10623" s="155"/>
      <c r="FO10623" s="155"/>
      <c r="FP10623" s="95"/>
      <c r="FT10623" s="155"/>
      <c r="FU10623" s="155"/>
      <c r="FV10623" s="95"/>
    </row>
    <row r="10624" spans="41:178">
      <c r="AO10624" s="25"/>
      <c r="AP10624" s="25"/>
      <c r="AQ10624" s="25"/>
      <c r="AR10624" s="25"/>
      <c r="AT10624" s="154"/>
      <c r="AU10624" s="155"/>
      <c r="AV10624" s="155"/>
      <c r="AW10624" s="154"/>
      <c r="AX10624" s="155"/>
      <c r="AY10624" s="155"/>
      <c r="AZ10624" s="155"/>
      <c r="BA10624" s="155"/>
      <c r="BB10624" s="155"/>
      <c r="BC10624" s="155"/>
      <c r="BD10624" s="155"/>
      <c r="BE10624" s="155"/>
      <c r="BF10624" s="155"/>
      <c r="BG10624" s="177"/>
      <c r="BH10624" s="177"/>
      <c r="BI10624" s="177"/>
      <c r="BJ10624" s="177"/>
      <c r="BK10624" s="177"/>
      <c r="BL10624" s="177"/>
      <c r="BM10624" s="177"/>
      <c r="BN10624" s="177"/>
      <c r="CJ10624" s="154"/>
      <c r="CK10624" s="155"/>
      <c r="CL10624" s="155"/>
      <c r="CM10624" s="154"/>
      <c r="CN10624" s="155"/>
      <c r="CO10624" s="155"/>
      <c r="CP10624" s="154"/>
      <c r="CQ10624" s="155"/>
      <c r="CR10624" s="155"/>
      <c r="CS10624" s="154"/>
      <c r="CT10624" s="155"/>
      <c r="CU10624" s="155"/>
      <c r="CV10624" s="155"/>
      <c r="CW10624" s="177"/>
      <c r="CX10624" s="177"/>
      <c r="CY10624" s="177"/>
      <c r="DV10624" s="95"/>
      <c r="DW10624" s="95"/>
      <c r="DX10624" s="25"/>
      <c r="DY10624" s="25"/>
      <c r="DZ10624" s="25"/>
      <c r="EA10624" s="25"/>
      <c r="EB10624" s="25"/>
      <c r="EC10624" s="25"/>
      <c r="FN10624" s="155"/>
      <c r="FO10624" s="155"/>
      <c r="FP10624" s="95"/>
      <c r="FT10624" s="155"/>
      <c r="FU10624" s="155"/>
      <c r="FV10624" s="95"/>
    </row>
    <row r="10625" spans="41:178">
      <c r="AO10625" s="25"/>
      <c r="AP10625" s="25"/>
      <c r="AQ10625" s="25"/>
      <c r="AR10625" s="25"/>
      <c r="AT10625" s="154"/>
      <c r="AU10625" s="155"/>
      <c r="AV10625" s="155"/>
      <c r="AW10625" s="154"/>
      <c r="AX10625" s="155"/>
      <c r="AY10625" s="155"/>
      <c r="AZ10625" s="155"/>
      <c r="BA10625" s="155"/>
      <c r="BB10625" s="155"/>
      <c r="BC10625" s="155"/>
      <c r="BD10625" s="155"/>
      <c r="BE10625" s="155"/>
      <c r="BF10625" s="155"/>
      <c r="BG10625" s="177"/>
      <c r="BH10625" s="177"/>
      <c r="BI10625" s="177"/>
      <c r="BJ10625" s="177"/>
      <c r="BK10625" s="177"/>
      <c r="BL10625" s="177"/>
      <c r="BM10625" s="177"/>
      <c r="BN10625" s="177"/>
      <c r="CJ10625" s="154"/>
      <c r="CK10625" s="155"/>
      <c r="CL10625" s="155"/>
      <c r="CM10625" s="154"/>
      <c r="CN10625" s="155"/>
      <c r="CO10625" s="155"/>
      <c r="CP10625" s="154"/>
      <c r="CQ10625" s="155"/>
      <c r="CR10625" s="155"/>
      <c r="CS10625" s="154"/>
      <c r="CT10625" s="155"/>
      <c r="CU10625" s="155"/>
      <c r="CV10625" s="155"/>
      <c r="CW10625" s="177"/>
      <c r="CX10625" s="177"/>
      <c r="CY10625" s="177"/>
      <c r="DV10625" s="95"/>
      <c r="DW10625" s="95"/>
      <c r="DX10625" s="25"/>
      <c r="DY10625" s="25"/>
      <c r="DZ10625" s="25"/>
      <c r="EA10625" s="25"/>
      <c r="EB10625" s="25"/>
      <c r="EC10625" s="25"/>
      <c r="FN10625" s="155"/>
      <c r="FO10625" s="155"/>
      <c r="FP10625" s="95"/>
      <c r="FT10625" s="155"/>
      <c r="FU10625" s="155"/>
      <c r="FV10625" s="95"/>
    </row>
    <row r="10626" spans="41:178">
      <c r="AO10626" s="25"/>
      <c r="AP10626" s="25"/>
      <c r="AQ10626" s="25"/>
      <c r="AR10626" s="25"/>
      <c r="AT10626" s="154"/>
      <c r="AU10626" s="155"/>
      <c r="AV10626" s="155"/>
      <c r="AW10626" s="154"/>
      <c r="AX10626" s="155"/>
      <c r="AY10626" s="155"/>
      <c r="AZ10626" s="155"/>
      <c r="BA10626" s="155"/>
      <c r="BB10626" s="155"/>
      <c r="BC10626" s="155"/>
      <c r="BD10626" s="155"/>
      <c r="BE10626" s="155"/>
      <c r="BF10626" s="155"/>
      <c r="BG10626" s="177"/>
      <c r="BH10626" s="177"/>
      <c r="BI10626" s="177"/>
      <c r="BJ10626" s="177"/>
      <c r="BK10626" s="177"/>
      <c r="BL10626" s="177"/>
      <c r="BM10626" s="177"/>
      <c r="BN10626" s="177"/>
      <c r="CJ10626" s="154"/>
      <c r="CK10626" s="155"/>
      <c r="CL10626" s="155"/>
      <c r="CM10626" s="154"/>
      <c r="CN10626" s="155"/>
      <c r="CO10626" s="155"/>
      <c r="CP10626" s="154"/>
      <c r="CQ10626" s="155"/>
      <c r="CR10626" s="155"/>
      <c r="CS10626" s="154"/>
      <c r="CT10626" s="155"/>
      <c r="CU10626" s="155"/>
      <c r="CV10626" s="155"/>
      <c r="CW10626" s="177"/>
      <c r="CX10626" s="177"/>
      <c r="CY10626" s="177"/>
      <c r="DV10626" s="95"/>
      <c r="DW10626" s="95"/>
      <c r="DX10626" s="25"/>
      <c r="DY10626" s="25"/>
      <c r="DZ10626" s="25"/>
      <c r="EA10626" s="25"/>
      <c r="EB10626" s="25"/>
      <c r="EC10626" s="25"/>
      <c r="FN10626" s="155"/>
      <c r="FO10626" s="155"/>
      <c r="FP10626" s="95"/>
      <c r="FT10626" s="155"/>
      <c r="FU10626" s="155"/>
      <c r="FV10626" s="95"/>
    </row>
    <row r="10627" spans="41:178">
      <c r="AO10627" s="25"/>
      <c r="AP10627" s="25"/>
      <c r="AQ10627" s="25"/>
      <c r="AR10627" s="25"/>
      <c r="AT10627" s="154"/>
      <c r="AU10627" s="155"/>
      <c r="AV10627" s="155"/>
      <c r="AW10627" s="154"/>
      <c r="AX10627" s="155"/>
      <c r="AY10627" s="155"/>
      <c r="AZ10627" s="155"/>
      <c r="BA10627" s="155"/>
      <c r="BB10627" s="155"/>
      <c r="BC10627" s="155"/>
      <c r="BD10627" s="155"/>
      <c r="BE10627" s="155"/>
      <c r="BF10627" s="155"/>
      <c r="BG10627" s="177"/>
      <c r="BH10627" s="177"/>
      <c r="BI10627" s="177"/>
      <c r="BJ10627" s="177"/>
      <c r="BK10627" s="177"/>
      <c r="BL10627" s="177"/>
      <c r="BM10627" s="177"/>
      <c r="BN10627" s="177"/>
      <c r="CJ10627" s="154"/>
      <c r="CK10627" s="155"/>
      <c r="CL10627" s="155"/>
      <c r="CM10627" s="154"/>
      <c r="CN10627" s="155"/>
      <c r="CO10627" s="155"/>
      <c r="CP10627" s="154"/>
      <c r="CQ10627" s="155"/>
      <c r="CR10627" s="155"/>
      <c r="CS10627" s="154"/>
      <c r="CT10627" s="155"/>
      <c r="CU10627" s="155"/>
      <c r="CV10627" s="155"/>
      <c r="CW10627" s="177"/>
      <c r="CX10627" s="177"/>
      <c r="CY10627" s="177"/>
      <c r="DV10627" s="95"/>
      <c r="DW10627" s="95"/>
      <c r="DX10627" s="25"/>
      <c r="DY10627" s="25"/>
      <c r="DZ10627" s="25"/>
      <c r="EA10627" s="25"/>
      <c r="EB10627" s="25"/>
      <c r="EC10627" s="25"/>
      <c r="FN10627" s="155"/>
      <c r="FO10627" s="155"/>
      <c r="FP10627" s="95"/>
      <c r="FT10627" s="155"/>
      <c r="FU10627" s="155"/>
      <c r="FV10627" s="95"/>
    </row>
    <row r="10628" spans="41:178">
      <c r="AO10628" s="25"/>
      <c r="AP10628" s="25"/>
      <c r="AQ10628" s="25"/>
      <c r="AR10628" s="25"/>
      <c r="AT10628" s="154"/>
      <c r="AU10628" s="155"/>
      <c r="AV10628" s="155"/>
      <c r="AW10628" s="154"/>
      <c r="AX10628" s="155"/>
      <c r="AY10628" s="155"/>
      <c r="AZ10628" s="155"/>
      <c r="BA10628" s="155"/>
      <c r="BB10628" s="155"/>
      <c r="BC10628" s="155"/>
      <c r="BD10628" s="155"/>
      <c r="BE10628" s="155"/>
      <c r="BF10628" s="155"/>
      <c r="BG10628" s="177"/>
      <c r="BH10628" s="177"/>
      <c r="BI10628" s="177"/>
      <c r="BJ10628" s="177"/>
      <c r="BK10628" s="177"/>
      <c r="BL10628" s="177"/>
      <c r="BM10628" s="177"/>
      <c r="BN10628" s="177"/>
      <c r="CJ10628" s="154"/>
      <c r="CK10628" s="155"/>
      <c r="CL10628" s="155"/>
      <c r="CM10628" s="154"/>
      <c r="CN10628" s="155"/>
      <c r="CO10628" s="155"/>
      <c r="CP10628" s="154"/>
      <c r="CQ10628" s="155"/>
      <c r="CR10628" s="155"/>
      <c r="CS10628" s="154"/>
      <c r="CT10628" s="155"/>
      <c r="CU10628" s="155"/>
      <c r="CV10628" s="155"/>
      <c r="CW10628" s="177"/>
      <c r="CX10628" s="177"/>
      <c r="CY10628" s="177"/>
      <c r="DV10628" s="95"/>
      <c r="DW10628" s="95"/>
      <c r="DX10628" s="25"/>
      <c r="DY10628" s="25"/>
      <c r="DZ10628" s="25"/>
      <c r="EA10628" s="25"/>
      <c r="EB10628" s="25"/>
      <c r="EC10628" s="25"/>
      <c r="FN10628" s="155"/>
      <c r="FO10628" s="155"/>
      <c r="FP10628" s="95"/>
      <c r="FT10628" s="155"/>
      <c r="FU10628" s="155"/>
      <c r="FV10628" s="95"/>
    </row>
    <row r="10629" spans="41:178">
      <c r="AO10629" s="25"/>
      <c r="AP10629" s="25"/>
      <c r="AQ10629" s="25"/>
      <c r="AR10629" s="25"/>
      <c r="AT10629" s="154"/>
      <c r="AU10629" s="155"/>
      <c r="AV10629" s="155"/>
      <c r="AW10629" s="154"/>
      <c r="AX10629" s="155"/>
      <c r="AY10629" s="155"/>
      <c r="AZ10629" s="155"/>
      <c r="BA10629" s="155"/>
      <c r="BB10629" s="155"/>
      <c r="BC10629" s="155"/>
      <c r="BD10629" s="155"/>
      <c r="BE10629" s="155"/>
      <c r="BF10629" s="155"/>
      <c r="BG10629" s="177"/>
      <c r="BH10629" s="177"/>
      <c r="BI10629" s="177"/>
      <c r="BJ10629" s="177"/>
      <c r="BK10629" s="177"/>
      <c r="BL10629" s="177"/>
      <c r="BM10629" s="177"/>
      <c r="BN10629" s="177"/>
      <c r="CJ10629" s="154"/>
      <c r="CK10629" s="155"/>
      <c r="CL10629" s="155"/>
      <c r="CM10629" s="154"/>
      <c r="CN10629" s="155"/>
      <c r="CO10629" s="155"/>
      <c r="CP10629" s="154"/>
      <c r="CQ10629" s="155"/>
      <c r="CR10629" s="155"/>
      <c r="CS10629" s="154"/>
      <c r="CT10629" s="155"/>
      <c r="CU10629" s="155"/>
      <c r="CV10629" s="155"/>
      <c r="CW10629" s="177"/>
      <c r="CX10629" s="177"/>
      <c r="CY10629" s="177"/>
      <c r="DV10629" s="95"/>
      <c r="DW10629" s="95"/>
      <c r="DX10629" s="25"/>
      <c r="DY10629" s="25"/>
      <c r="DZ10629" s="25"/>
      <c r="EA10629" s="25"/>
      <c r="EB10629" s="25"/>
      <c r="EC10629" s="25"/>
      <c r="FN10629" s="155"/>
      <c r="FO10629" s="155"/>
      <c r="FP10629" s="95"/>
      <c r="FT10629" s="155"/>
      <c r="FU10629" s="155"/>
      <c r="FV10629" s="95"/>
    </row>
    <row r="10630" spans="41:178">
      <c r="AO10630" s="25"/>
      <c r="AP10630" s="25"/>
      <c r="AQ10630" s="25"/>
      <c r="AR10630" s="25"/>
      <c r="AT10630" s="154"/>
      <c r="AU10630" s="155"/>
      <c r="AV10630" s="155"/>
      <c r="AW10630" s="154"/>
      <c r="AX10630" s="155"/>
      <c r="AY10630" s="155"/>
      <c r="AZ10630" s="155"/>
      <c r="BA10630" s="155"/>
      <c r="BB10630" s="155"/>
      <c r="BC10630" s="155"/>
      <c r="BD10630" s="155"/>
      <c r="BE10630" s="155"/>
      <c r="BF10630" s="155"/>
      <c r="BG10630" s="177"/>
      <c r="BH10630" s="177"/>
      <c r="BI10630" s="177"/>
      <c r="BJ10630" s="177"/>
      <c r="BK10630" s="177"/>
      <c r="BL10630" s="177"/>
      <c r="BM10630" s="177"/>
      <c r="BN10630" s="177"/>
      <c r="CJ10630" s="154"/>
      <c r="CK10630" s="155"/>
      <c r="CL10630" s="155"/>
      <c r="CM10630" s="154"/>
      <c r="CN10630" s="155"/>
      <c r="CO10630" s="155"/>
      <c r="CP10630" s="154"/>
      <c r="CQ10630" s="155"/>
      <c r="CR10630" s="155"/>
      <c r="CS10630" s="154"/>
      <c r="CT10630" s="155"/>
      <c r="CU10630" s="155"/>
      <c r="CV10630" s="155"/>
      <c r="CW10630" s="177"/>
      <c r="CX10630" s="177"/>
      <c r="CY10630" s="177"/>
      <c r="DV10630" s="95"/>
      <c r="DW10630" s="95"/>
      <c r="DX10630" s="25"/>
      <c r="DY10630" s="25"/>
      <c r="DZ10630" s="25"/>
      <c r="EA10630" s="25"/>
      <c r="EB10630" s="25"/>
      <c r="EC10630" s="25"/>
      <c r="FN10630" s="155"/>
      <c r="FO10630" s="155"/>
      <c r="FP10630" s="95"/>
      <c r="FT10630" s="155"/>
      <c r="FU10630" s="155"/>
      <c r="FV10630" s="95"/>
    </row>
    <row r="10631" spans="41:178">
      <c r="AO10631" s="25"/>
      <c r="AP10631" s="25"/>
      <c r="AQ10631" s="25"/>
      <c r="AR10631" s="25"/>
      <c r="AT10631" s="154"/>
      <c r="AU10631" s="155"/>
      <c r="AV10631" s="155"/>
      <c r="AW10631" s="154"/>
      <c r="AX10631" s="155"/>
      <c r="AY10631" s="155"/>
      <c r="AZ10631" s="155"/>
      <c r="BA10631" s="155"/>
      <c r="BB10631" s="155"/>
      <c r="BC10631" s="155"/>
      <c r="BD10631" s="155"/>
      <c r="BE10631" s="155"/>
      <c r="BF10631" s="155"/>
      <c r="BG10631" s="177"/>
      <c r="BH10631" s="177"/>
      <c r="BI10631" s="177"/>
      <c r="BJ10631" s="177"/>
      <c r="BK10631" s="177"/>
      <c r="BL10631" s="177"/>
      <c r="BM10631" s="177"/>
      <c r="BN10631" s="177"/>
      <c r="CJ10631" s="154"/>
      <c r="CK10631" s="155"/>
      <c r="CL10631" s="155"/>
      <c r="CM10631" s="154"/>
      <c r="CN10631" s="155"/>
      <c r="CO10631" s="155"/>
      <c r="CP10631" s="154"/>
      <c r="CQ10631" s="155"/>
      <c r="CR10631" s="155"/>
      <c r="CS10631" s="154"/>
      <c r="CT10631" s="155"/>
      <c r="CU10631" s="155"/>
      <c r="CV10631" s="155"/>
      <c r="CW10631" s="177"/>
      <c r="CX10631" s="177"/>
      <c r="CY10631" s="177"/>
      <c r="DV10631" s="95"/>
      <c r="DW10631" s="95"/>
      <c r="DX10631" s="25"/>
      <c r="DY10631" s="25"/>
      <c r="DZ10631" s="25"/>
      <c r="EA10631" s="25"/>
      <c r="EB10631" s="25"/>
      <c r="EC10631" s="25"/>
      <c r="FN10631" s="155"/>
      <c r="FO10631" s="155"/>
      <c r="FP10631" s="95"/>
      <c r="FT10631" s="155"/>
      <c r="FU10631" s="155"/>
      <c r="FV10631" s="95"/>
    </row>
    <row r="10632" spans="41:178">
      <c r="AO10632" s="25"/>
      <c r="AP10632" s="25"/>
      <c r="AQ10632" s="25"/>
      <c r="AR10632" s="25"/>
      <c r="AT10632" s="154"/>
      <c r="AU10632" s="155"/>
      <c r="AV10632" s="155"/>
      <c r="AW10632" s="154"/>
      <c r="AX10632" s="155"/>
      <c r="AY10632" s="155"/>
      <c r="AZ10632" s="155"/>
      <c r="BA10632" s="155"/>
      <c r="BB10632" s="155"/>
      <c r="BC10632" s="155"/>
      <c r="BD10632" s="155"/>
      <c r="BE10632" s="155"/>
      <c r="BF10632" s="155"/>
      <c r="BG10632" s="177"/>
      <c r="BH10632" s="177"/>
      <c r="BI10632" s="177"/>
      <c r="BJ10632" s="177"/>
      <c r="BK10632" s="177"/>
      <c r="BL10632" s="177"/>
      <c r="BM10632" s="177"/>
      <c r="BN10632" s="177"/>
      <c r="CJ10632" s="154"/>
      <c r="CK10632" s="155"/>
      <c r="CL10632" s="155"/>
      <c r="CM10632" s="154"/>
      <c r="CN10632" s="155"/>
      <c r="CO10632" s="155"/>
      <c r="CP10632" s="154"/>
      <c r="CQ10632" s="155"/>
      <c r="CR10632" s="155"/>
      <c r="CS10632" s="154"/>
      <c r="CT10632" s="155"/>
      <c r="CU10632" s="155"/>
      <c r="CV10632" s="155"/>
      <c r="CW10632" s="177"/>
      <c r="CX10632" s="177"/>
      <c r="CY10632" s="177"/>
      <c r="DV10632" s="95"/>
      <c r="DW10632" s="95"/>
      <c r="DX10632" s="25"/>
      <c r="DY10632" s="25"/>
      <c r="DZ10632" s="25"/>
      <c r="EA10632" s="25"/>
      <c r="EB10632" s="25"/>
      <c r="EC10632" s="25"/>
      <c r="FN10632" s="155"/>
      <c r="FO10632" s="155"/>
      <c r="FP10632" s="95"/>
      <c r="FT10632" s="155"/>
      <c r="FU10632" s="155"/>
      <c r="FV10632" s="95"/>
    </row>
    <row r="10633" spans="41:178">
      <c r="AO10633" s="25"/>
      <c r="AP10633" s="25"/>
      <c r="AQ10633" s="25"/>
      <c r="AR10633" s="25"/>
      <c r="AT10633" s="154"/>
      <c r="AU10633" s="155"/>
      <c r="AV10633" s="155"/>
      <c r="AW10633" s="154"/>
      <c r="AX10633" s="155"/>
      <c r="AY10633" s="155"/>
      <c r="AZ10633" s="155"/>
      <c r="BA10633" s="155"/>
      <c r="BB10633" s="155"/>
      <c r="BC10633" s="155"/>
      <c r="BD10633" s="155"/>
      <c r="BE10633" s="155"/>
      <c r="BF10633" s="155"/>
      <c r="BG10633" s="177"/>
      <c r="BH10633" s="177"/>
      <c r="BI10633" s="177"/>
      <c r="BJ10633" s="177"/>
      <c r="BK10633" s="177"/>
      <c r="BL10633" s="177"/>
      <c r="BM10633" s="177"/>
      <c r="BN10633" s="177"/>
      <c r="CJ10633" s="154"/>
      <c r="CK10633" s="155"/>
      <c r="CL10633" s="155"/>
      <c r="CM10633" s="154"/>
      <c r="CN10633" s="155"/>
      <c r="CO10633" s="155"/>
      <c r="CP10633" s="154"/>
      <c r="CQ10633" s="155"/>
      <c r="CR10633" s="155"/>
      <c r="CS10633" s="154"/>
      <c r="CT10633" s="155"/>
      <c r="CU10633" s="155"/>
      <c r="CV10633" s="155"/>
      <c r="CW10633" s="177"/>
      <c r="CX10633" s="177"/>
      <c r="CY10633" s="177"/>
      <c r="DV10633" s="95"/>
      <c r="DW10633" s="95"/>
      <c r="DX10633" s="25"/>
      <c r="DY10633" s="25"/>
      <c r="DZ10633" s="25"/>
      <c r="EA10633" s="25"/>
      <c r="EB10633" s="25"/>
      <c r="EC10633" s="25"/>
      <c r="FN10633" s="155"/>
      <c r="FO10633" s="155"/>
      <c r="FP10633" s="95"/>
      <c r="FT10633" s="155"/>
      <c r="FU10633" s="155"/>
      <c r="FV10633" s="95"/>
    </row>
    <row r="10634" spans="41:178">
      <c r="AO10634" s="25"/>
      <c r="AP10634" s="25"/>
      <c r="AQ10634" s="25"/>
      <c r="AR10634" s="25"/>
      <c r="AT10634" s="154"/>
      <c r="AU10634" s="155"/>
      <c r="AV10634" s="155"/>
      <c r="AW10634" s="154"/>
      <c r="AX10634" s="155"/>
      <c r="AY10634" s="155"/>
      <c r="AZ10634" s="155"/>
      <c r="BA10634" s="155"/>
      <c r="BB10634" s="155"/>
      <c r="BC10634" s="155"/>
      <c r="BD10634" s="155"/>
      <c r="BE10634" s="155"/>
      <c r="BF10634" s="155"/>
      <c r="BG10634" s="177"/>
      <c r="BH10634" s="177"/>
      <c r="BI10634" s="177"/>
      <c r="BJ10634" s="177"/>
      <c r="BK10634" s="177"/>
      <c r="BL10634" s="177"/>
      <c r="BM10634" s="177"/>
      <c r="BN10634" s="177"/>
      <c r="CJ10634" s="154"/>
      <c r="CK10634" s="155"/>
      <c r="CL10634" s="155"/>
      <c r="CM10634" s="154"/>
      <c r="CN10634" s="155"/>
      <c r="CO10634" s="155"/>
      <c r="CP10634" s="154"/>
      <c r="CQ10634" s="155"/>
      <c r="CR10634" s="155"/>
      <c r="CS10634" s="154"/>
      <c r="CT10634" s="155"/>
      <c r="CU10634" s="155"/>
      <c r="CV10634" s="155"/>
      <c r="CW10634" s="177"/>
      <c r="CX10634" s="177"/>
      <c r="CY10634" s="177"/>
      <c r="DV10634" s="95"/>
      <c r="DW10634" s="95"/>
      <c r="DX10634" s="25"/>
      <c r="DY10634" s="25"/>
      <c r="DZ10634" s="25"/>
      <c r="EA10634" s="25"/>
      <c r="EB10634" s="25"/>
      <c r="EC10634" s="25"/>
      <c r="FN10634" s="155"/>
      <c r="FO10634" s="155"/>
      <c r="FP10634" s="95"/>
      <c r="FT10634" s="155"/>
      <c r="FU10634" s="155"/>
      <c r="FV10634" s="95"/>
    </row>
    <row r="10635" spans="41:178">
      <c r="AO10635" s="25"/>
      <c r="AP10635" s="25"/>
      <c r="AQ10635" s="25"/>
      <c r="AR10635" s="25"/>
      <c r="AT10635" s="154"/>
      <c r="AU10635" s="155"/>
      <c r="AV10635" s="155"/>
      <c r="AW10635" s="154"/>
      <c r="AX10635" s="155"/>
      <c r="AY10635" s="155"/>
      <c r="AZ10635" s="155"/>
      <c r="BA10635" s="155"/>
      <c r="BB10635" s="155"/>
      <c r="BC10635" s="155"/>
      <c r="BD10635" s="155"/>
      <c r="BE10635" s="155"/>
      <c r="BF10635" s="155"/>
      <c r="BG10635" s="177"/>
      <c r="BH10635" s="177"/>
      <c r="BI10635" s="177"/>
      <c r="BJ10635" s="177"/>
      <c r="BK10635" s="177"/>
      <c r="BL10635" s="177"/>
      <c r="BM10635" s="177"/>
      <c r="BN10635" s="177"/>
      <c r="CJ10635" s="154"/>
      <c r="CK10635" s="155"/>
      <c r="CL10635" s="155"/>
      <c r="CM10635" s="154"/>
      <c r="CN10635" s="155"/>
      <c r="CO10635" s="155"/>
      <c r="CP10635" s="154"/>
      <c r="CQ10635" s="155"/>
      <c r="CR10635" s="155"/>
      <c r="CS10635" s="154"/>
      <c r="CT10635" s="155"/>
      <c r="CU10635" s="155"/>
      <c r="CV10635" s="155"/>
      <c r="CW10635" s="177"/>
      <c r="CX10635" s="177"/>
      <c r="CY10635" s="177"/>
      <c r="DV10635" s="95"/>
      <c r="DW10635" s="95"/>
      <c r="DX10635" s="25"/>
      <c r="DY10635" s="25"/>
      <c r="DZ10635" s="25"/>
      <c r="EA10635" s="25"/>
      <c r="EB10635" s="25"/>
      <c r="EC10635" s="25"/>
      <c r="FN10635" s="155"/>
      <c r="FO10635" s="155"/>
      <c r="FP10635" s="95"/>
      <c r="FT10635" s="155"/>
      <c r="FU10635" s="155"/>
      <c r="FV10635" s="95"/>
    </row>
    <row r="10636" spans="41:178">
      <c r="AO10636" s="25"/>
      <c r="AP10636" s="25"/>
      <c r="AQ10636" s="25"/>
      <c r="AR10636" s="25"/>
      <c r="AT10636" s="154"/>
      <c r="AU10636" s="155"/>
      <c r="AV10636" s="155"/>
      <c r="AW10636" s="154"/>
      <c r="AX10636" s="155"/>
      <c r="AY10636" s="155"/>
      <c r="AZ10636" s="155"/>
      <c r="BA10636" s="155"/>
      <c r="BB10636" s="155"/>
      <c r="BC10636" s="155"/>
      <c r="BD10636" s="155"/>
      <c r="BE10636" s="155"/>
      <c r="BF10636" s="155"/>
      <c r="BG10636" s="177"/>
      <c r="BH10636" s="177"/>
      <c r="BI10636" s="177"/>
      <c r="BJ10636" s="177"/>
      <c r="BK10636" s="177"/>
      <c r="BL10636" s="177"/>
      <c r="BM10636" s="177"/>
      <c r="BN10636" s="177"/>
      <c r="CJ10636" s="154"/>
      <c r="CK10636" s="155"/>
      <c r="CL10636" s="155"/>
      <c r="CM10636" s="154"/>
      <c r="CN10636" s="155"/>
      <c r="CO10636" s="155"/>
      <c r="CP10636" s="154"/>
      <c r="CQ10636" s="155"/>
      <c r="CR10636" s="155"/>
      <c r="CS10636" s="154"/>
      <c r="CT10636" s="155"/>
      <c r="CU10636" s="155"/>
      <c r="CV10636" s="155"/>
      <c r="CW10636" s="177"/>
      <c r="CX10636" s="177"/>
      <c r="CY10636" s="177"/>
      <c r="DV10636" s="95"/>
      <c r="DW10636" s="95"/>
      <c r="DX10636" s="25"/>
      <c r="DY10636" s="25"/>
      <c r="DZ10636" s="25"/>
      <c r="EA10636" s="25"/>
      <c r="EB10636" s="25"/>
      <c r="EC10636" s="25"/>
      <c r="FN10636" s="155"/>
      <c r="FO10636" s="155"/>
      <c r="FP10636" s="95"/>
      <c r="FT10636" s="155"/>
      <c r="FU10636" s="155"/>
      <c r="FV10636" s="95"/>
    </row>
    <row r="10637" spans="41:178">
      <c r="AO10637" s="25"/>
      <c r="AP10637" s="25"/>
      <c r="AQ10637" s="25"/>
      <c r="AR10637" s="25"/>
      <c r="AT10637" s="154"/>
      <c r="AU10637" s="155"/>
      <c r="AV10637" s="155"/>
      <c r="AW10637" s="154"/>
      <c r="AX10637" s="155"/>
      <c r="AY10637" s="155"/>
      <c r="AZ10637" s="155"/>
      <c r="BA10637" s="155"/>
      <c r="BB10637" s="155"/>
      <c r="BC10637" s="155"/>
      <c r="BD10637" s="155"/>
      <c r="BE10637" s="155"/>
      <c r="BF10637" s="155"/>
      <c r="BG10637" s="177"/>
      <c r="BH10637" s="177"/>
      <c r="BI10637" s="177"/>
      <c r="BJ10637" s="177"/>
      <c r="BK10637" s="177"/>
      <c r="BL10637" s="177"/>
      <c r="BM10637" s="177"/>
      <c r="BN10637" s="177"/>
      <c r="CJ10637" s="154"/>
      <c r="CK10637" s="155"/>
      <c r="CL10637" s="155"/>
      <c r="CM10637" s="154"/>
      <c r="CN10637" s="155"/>
      <c r="CO10637" s="155"/>
      <c r="CP10637" s="154"/>
      <c r="CQ10637" s="155"/>
      <c r="CR10637" s="155"/>
      <c r="CS10637" s="154"/>
      <c r="CT10637" s="155"/>
      <c r="CU10637" s="155"/>
      <c r="CV10637" s="155"/>
      <c r="CW10637" s="177"/>
      <c r="CX10637" s="177"/>
      <c r="CY10637" s="177"/>
      <c r="DV10637" s="95"/>
      <c r="DW10637" s="95"/>
      <c r="DX10637" s="25"/>
      <c r="DY10637" s="25"/>
      <c r="DZ10637" s="25"/>
      <c r="EA10637" s="25"/>
      <c r="EB10637" s="25"/>
      <c r="EC10637" s="25"/>
      <c r="FN10637" s="155"/>
      <c r="FO10637" s="155"/>
      <c r="FP10637" s="95"/>
      <c r="FT10637" s="155"/>
      <c r="FU10637" s="155"/>
      <c r="FV10637" s="95"/>
    </row>
    <row r="10638" spans="41:178">
      <c r="AO10638" s="25"/>
      <c r="AP10638" s="25"/>
      <c r="AQ10638" s="25"/>
      <c r="AR10638" s="25"/>
      <c r="AT10638" s="154"/>
      <c r="AU10638" s="155"/>
      <c r="AV10638" s="155"/>
      <c r="AW10638" s="154"/>
      <c r="AX10638" s="155"/>
      <c r="AY10638" s="155"/>
      <c r="AZ10638" s="155"/>
      <c r="BA10638" s="155"/>
      <c r="BB10638" s="155"/>
      <c r="BC10638" s="155"/>
      <c r="BD10638" s="155"/>
      <c r="BE10638" s="155"/>
      <c r="BF10638" s="155"/>
      <c r="BG10638" s="177"/>
      <c r="BH10638" s="177"/>
      <c r="BI10638" s="177"/>
      <c r="BJ10638" s="177"/>
      <c r="BK10638" s="177"/>
      <c r="BL10638" s="177"/>
      <c r="BM10638" s="177"/>
      <c r="BN10638" s="177"/>
      <c r="CJ10638" s="154"/>
      <c r="CK10638" s="155"/>
      <c r="CL10638" s="155"/>
      <c r="CM10638" s="154"/>
      <c r="CN10638" s="155"/>
      <c r="CO10638" s="155"/>
      <c r="CP10638" s="154"/>
      <c r="CQ10638" s="155"/>
      <c r="CR10638" s="155"/>
      <c r="CS10638" s="154"/>
      <c r="CT10638" s="155"/>
      <c r="CU10638" s="155"/>
      <c r="CV10638" s="155"/>
      <c r="CW10638" s="177"/>
      <c r="CX10638" s="177"/>
      <c r="CY10638" s="177"/>
      <c r="DV10638" s="95"/>
      <c r="DW10638" s="95"/>
      <c r="DX10638" s="25"/>
      <c r="DY10638" s="25"/>
      <c r="DZ10638" s="25"/>
      <c r="EA10638" s="25"/>
      <c r="EB10638" s="25"/>
      <c r="EC10638" s="25"/>
      <c r="FN10638" s="155"/>
      <c r="FO10638" s="155"/>
      <c r="FP10638" s="95"/>
      <c r="FT10638" s="155"/>
      <c r="FU10638" s="155"/>
      <c r="FV10638" s="95"/>
    </row>
    <row r="10639" spans="41:178">
      <c r="AO10639" s="25"/>
      <c r="AP10639" s="25"/>
      <c r="AQ10639" s="25"/>
      <c r="AR10639" s="25"/>
      <c r="AT10639" s="154"/>
      <c r="AU10639" s="155"/>
      <c r="AV10639" s="155"/>
      <c r="AW10639" s="154"/>
      <c r="AX10639" s="155"/>
      <c r="AY10639" s="155"/>
      <c r="AZ10639" s="155"/>
      <c r="BA10639" s="155"/>
      <c r="BB10639" s="155"/>
      <c r="BC10639" s="155"/>
      <c r="BD10639" s="155"/>
      <c r="BE10639" s="155"/>
      <c r="BF10639" s="155"/>
      <c r="BG10639" s="177"/>
      <c r="BH10639" s="177"/>
      <c r="BI10639" s="177"/>
      <c r="BJ10639" s="177"/>
      <c r="BK10639" s="177"/>
      <c r="BL10639" s="177"/>
      <c r="BM10639" s="177"/>
      <c r="BN10639" s="177"/>
      <c r="CJ10639" s="154"/>
      <c r="CK10639" s="155"/>
      <c r="CL10639" s="155"/>
      <c r="CM10639" s="154"/>
      <c r="CN10639" s="155"/>
      <c r="CO10639" s="155"/>
      <c r="CP10639" s="154"/>
      <c r="CQ10639" s="155"/>
      <c r="CR10639" s="155"/>
      <c r="CS10639" s="154"/>
      <c r="CT10639" s="155"/>
      <c r="CU10639" s="155"/>
      <c r="CV10639" s="155"/>
      <c r="CW10639" s="177"/>
      <c r="CX10639" s="177"/>
      <c r="CY10639" s="177"/>
      <c r="DV10639" s="95"/>
      <c r="DW10639" s="95"/>
      <c r="DX10639" s="25"/>
      <c r="DY10639" s="25"/>
      <c r="DZ10639" s="25"/>
      <c r="EA10639" s="25"/>
      <c r="EB10639" s="25"/>
      <c r="EC10639" s="25"/>
      <c r="FN10639" s="155"/>
      <c r="FO10639" s="155"/>
      <c r="FP10639" s="95"/>
      <c r="FT10639" s="155"/>
      <c r="FU10639" s="155"/>
      <c r="FV10639" s="95"/>
    </row>
    <row r="10640" spans="41:178">
      <c r="AO10640" s="25"/>
      <c r="AP10640" s="25"/>
      <c r="AQ10640" s="25"/>
      <c r="AR10640" s="25"/>
      <c r="AT10640" s="154"/>
      <c r="AU10640" s="155"/>
      <c r="AV10640" s="155"/>
      <c r="AW10640" s="154"/>
      <c r="AX10640" s="155"/>
      <c r="AY10640" s="155"/>
      <c r="AZ10640" s="155"/>
      <c r="BA10640" s="155"/>
      <c r="BB10640" s="155"/>
      <c r="BC10640" s="155"/>
      <c r="BD10640" s="155"/>
      <c r="BE10640" s="155"/>
      <c r="BF10640" s="155"/>
      <c r="BG10640" s="177"/>
      <c r="BH10640" s="177"/>
      <c r="BI10640" s="177"/>
      <c r="BJ10640" s="177"/>
      <c r="BK10640" s="177"/>
      <c r="BL10640" s="177"/>
      <c r="BM10640" s="177"/>
      <c r="BN10640" s="177"/>
      <c r="CJ10640" s="154"/>
      <c r="CK10640" s="155"/>
      <c r="CL10640" s="155"/>
      <c r="CM10640" s="154"/>
      <c r="CN10640" s="155"/>
      <c r="CO10640" s="155"/>
      <c r="CP10640" s="154"/>
      <c r="CQ10640" s="155"/>
      <c r="CR10640" s="155"/>
      <c r="CS10640" s="154"/>
      <c r="CT10640" s="155"/>
      <c r="CU10640" s="155"/>
      <c r="CV10640" s="155"/>
      <c r="CW10640" s="177"/>
      <c r="CX10640" s="177"/>
      <c r="CY10640" s="177"/>
      <c r="DV10640" s="95"/>
      <c r="DW10640" s="95"/>
      <c r="DX10640" s="25"/>
      <c r="DY10640" s="25"/>
      <c r="DZ10640" s="25"/>
      <c r="EA10640" s="25"/>
      <c r="EB10640" s="25"/>
      <c r="EC10640" s="25"/>
      <c r="FN10640" s="155"/>
      <c r="FO10640" s="155"/>
      <c r="FP10640" s="95"/>
      <c r="FT10640" s="155"/>
      <c r="FU10640" s="155"/>
      <c r="FV10640" s="95"/>
    </row>
    <row r="10641" spans="41:178">
      <c r="AO10641" s="25"/>
      <c r="AP10641" s="25"/>
      <c r="AQ10641" s="25"/>
      <c r="AR10641" s="25"/>
      <c r="AT10641" s="154"/>
      <c r="AU10641" s="155"/>
      <c r="AV10641" s="155"/>
      <c r="AW10641" s="154"/>
      <c r="AX10641" s="155"/>
      <c r="AY10641" s="155"/>
      <c r="AZ10641" s="155"/>
      <c r="BA10641" s="155"/>
      <c r="BB10641" s="155"/>
      <c r="BC10641" s="155"/>
      <c r="BD10641" s="155"/>
      <c r="BE10641" s="155"/>
      <c r="BF10641" s="155"/>
      <c r="BG10641" s="177"/>
      <c r="BH10641" s="177"/>
      <c r="BI10641" s="177"/>
      <c r="BJ10641" s="177"/>
      <c r="BK10641" s="177"/>
      <c r="BL10641" s="177"/>
      <c r="BM10641" s="177"/>
      <c r="BN10641" s="177"/>
      <c r="CJ10641" s="154"/>
      <c r="CK10641" s="155"/>
      <c r="CL10641" s="155"/>
      <c r="CM10641" s="154"/>
      <c r="CN10641" s="155"/>
      <c r="CO10641" s="155"/>
      <c r="CP10641" s="154"/>
      <c r="CQ10641" s="155"/>
      <c r="CR10641" s="155"/>
      <c r="CS10641" s="154"/>
      <c r="CT10641" s="155"/>
      <c r="CU10641" s="155"/>
      <c r="CV10641" s="155"/>
      <c r="CW10641" s="177"/>
      <c r="CX10641" s="177"/>
      <c r="CY10641" s="177"/>
      <c r="DV10641" s="95"/>
      <c r="DW10641" s="95"/>
      <c r="DX10641" s="25"/>
      <c r="DY10641" s="25"/>
      <c r="DZ10641" s="25"/>
      <c r="EA10641" s="25"/>
      <c r="EB10641" s="25"/>
      <c r="EC10641" s="25"/>
      <c r="FN10641" s="155"/>
      <c r="FO10641" s="155"/>
      <c r="FP10641" s="95"/>
      <c r="FT10641" s="155"/>
      <c r="FU10641" s="155"/>
      <c r="FV10641" s="95"/>
    </row>
    <row r="10642" spans="41:178">
      <c r="AO10642" s="25"/>
      <c r="AP10642" s="25"/>
      <c r="AQ10642" s="25"/>
      <c r="AR10642" s="25"/>
      <c r="AT10642" s="154"/>
      <c r="AU10642" s="155"/>
      <c r="AV10642" s="155"/>
      <c r="AW10642" s="154"/>
      <c r="AX10642" s="155"/>
      <c r="AY10642" s="155"/>
      <c r="AZ10642" s="155"/>
      <c r="BA10642" s="155"/>
      <c r="BB10642" s="155"/>
      <c r="BC10642" s="155"/>
      <c r="BD10642" s="155"/>
      <c r="BE10642" s="155"/>
      <c r="BF10642" s="155"/>
      <c r="BG10642" s="177"/>
      <c r="BH10642" s="177"/>
      <c r="BI10642" s="177"/>
      <c r="BJ10642" s="177"/>
      <c r="BK10642" s="177"/>
      <c r="BL10642" s="177"/>
      <c r="BM10642" s="177"/>
      <c r="BN10642" s="177"/>
      <c r="CJ10642" s="154"/>
      <c r="CK10642" s="155"/>
      <c r="CL10642" s="155"/>
      <c r="CM10642" s="154"/>
      <c r="CN10642" s="155"/>
      <c r="CO10642" s="155"/>
      <c r="CP10642" s="154"/>
      <c r="CQ10642" s="155"/>
      <c r="CR10642" s="155"/>
      <c r="CS10642" s="154"/>
      <c r="CT10642" s="155"/>
      <c r="CU10642" s="155"/>
      <c r="CV10642" s="155"/>
      <c r="CW10642" s="177"/>
      <c r="CX10642" s="177"/>
      <c r="CY10642" s="177"/>
      <c r="DV10642" s="95"/>
      <c r="DW10642" s="95"/>
      <c r="DX10642" s="25"/>
      <c r="DY10642" s="25"/>
      <c r="DZ10642" s="25"/>
      <c r="EA10642" s="25"/>
      <c r="EB10642" s="25"/>
      <c r="EC10642" s="25"/>
      <c r="FN10642" s="155"/>
      <c r="FO10642" s="155"/>
      <c r="FP10642" s="95"/>
      <c r="FT10642" s="155"/>
      <c r="FU10642" s="155"/>
      <c r="FV10642" s="95"/>
    </row>
    <row r="10643" spans="41:178">
      <c r="AO10643" s="25"/>
      <c r="AP10643" s="25"/>
      <c r="AQ10643" s="25"/>
      <c r="AR10643" s="25"/>
      <c r="AT10643" s="154"/>
      <c r="AU10643" s="155"/>
      <c r="AV10643" s="155"/>
      <c r="AW10643" s="154"/>
      <c r="AX10643" s="155"/>
      <c r="AY10643" s="155"/>
      <c r="AZ10643" s="155"/>
      <c r="BA10643" s="155"/>
      <c r="BB10643" s="155"/>
      <c r="BC10643" s="155"/>
      <c r="BD10643" s="155"/>
      <c r="BE10643" s="155"/>
      <c r="BF10643" s="155"/>
      <c r="BG10643" s="177"/>
      <c r="BH10643" s="177"/>
      <c r="BI10643" s="177"/>
      <c r="BJ10643" s="177"/>
      <c r="BK10643" s="177"/>
      <c r="BL10643" s="177"/>
      <c r="BM10643" s="177"/>
      <c r="BN10643" s="177"/>
      <c r="CJ10643" s="154"/>
      <c r="CK10643" s="155"/>
      <c r="CL10643" s="155"/>
      <c r="CM10643" s="154"/>
      <c r="CN10643" s="155"/>
      <c r="CO10643" s="155"/>
      <c r="CP10643" s="154"/>
      <c r="CQ10643" s="155"/>
      <c r="CR10643" s="155"/>
      <c r="CS10643" s="154"/>
      <c r="CT10643" s="155"/>
      <c r="CU10643" s="155"/>
      <c r="CV10643" s="155"/>
      <c r="CW10643" s="177"/>
      <c r="CX10643" s="177"/>
      <c r="CY10643" s="177"/>
      <c r="DV10643" s="95"/>
      <c r="DW10643" s="95"/>
      <c r="DX10643" s="25"/>
      <c r="DY10643" s="25"/>
      <c r="DZ10643" s="25"/>
      <c r="EA10643" s="25"/>
      <c r="EB10643" s="25"/>
      <c r="EC10643" s="25"/>
      <c r="FN10643" s="155"/>
      <c r="FO10643" s="155"/>
      <c r="FP10643" s="95"/>
      <c r="FT10643" s="155"/>
      <c r="FU10643" s="155"/>
      <c r="FV10643" s="95"/>
    </row>
    <row r="10644" spans="41:178">
      <c r="AO10644" s="25"/>
      <c r="AP10644" s="25"/>
      <c r="AQ10644" s="25"/>
      <c r="AR10644" s="25"/>
      <c r="AT10644" s="154"/>
      <c r="AU10644" s="155"/>
      <c r="AV10644" s="155"/>
      <c r="AW10644" s="154"/>
      <c r="AX10644" s="155"/>
      <c r="AY10644" s="155"/>
      <c r="AZ10644" s="155"/>
      <c r="BA10644" s="155"/>
      <c r="BB10644" s="155"/>
      <c r="BC10644" s="155"/>
      <c r="BD10644" s="155"/>
      <c r="BE10644" s="155"/>
      <c r="BF10644" s="155"/>
      <c r="BG10644" s="177"/>
      <c r="BH10644" s="177"/>
      <c r="BI10644" s="177"/>
      <c r="BJ10644" s="177"/>
      <c r="BK10644" s="177"/>
      <c r="BL10644" s="177"/>
      <c r="BM10644" s="177"/>
      <c r="BN10644" s="177"/>
      <c r="CJ10644" s="154"/>
      <c r="CK10644" s="155"/>
      <c r="CL10644" s="155"/>
      <c r="CM10644" s="154"/>
      <c r="CN10644" s="155"/>
      <c r="CO10644" s="155"/>
      <c r="CP10644" s="154"/>
      <c r="CQ10644" s="155"/>
      <c r="CR10644" s="155"/>
      <c r="CS10644" s="154"/>
      <c r="CT10644" s="155"/>
      <c r="CU10644" s="155"/>
      <c r="CV10644" s="155"/>
      <c r="CW10644" s="177"/>
      <c r="CX10644" s="177"/>
      <c r="CY10644" s="177"/>
      <c r="DV10644" s="95"/>
      <c r="DW10644" s="95"/>
      <c r="DX10644" s="25"/>
      <c r="DY10644" s="25"/>
      <c r="DZ10644" s="25"/>
      <c r="EA10644" s="25"/>
      <c r="EB10644" s="25"/>
      <c r="EC10644" s="25"/>
      <c r="FN10644" s="155"/>
      <c r="FO10644" s="155"/>
      <c r="FP10644" s="95"/>
      <c r="FT10644" s="155"/>
      <c r="FU10644" s="155"/>
      <c r="FV10644" s="95"/>
    </row>
    <row r="10645" spans="41:178">
      <c r="AO10645" s="25"/>
      <c r="AP10645" s="25"/>
      <c r="AQ10645" s="25"/>
      <c r="AR10645" s="25"/>
      <c r="AT10645" s="154"/>
      <c r="AU10645" s="155"/>
      <c r="AV10645" s="155"/>
      <c r="AW10645" s="154"/>
      <c r="AX10645" s="155"/>
      <c r="AY10645" s="155"/>
      <c r="AZ10645" s="155"/>
      <c r="BA10645" s="155"/>
      <c r="BB10645" s="155"/>
      <c r="BC10645" s="155"/>
      <c r="BD10645" s="155"/>
      <c r="BE10645" s="155"/>
      <c r="BF10645" s="155"/>
      <c r="BG10645" s="177"/>
      <c r="BH10645" s="177"/>
      <c r="BI10645" s="177"/>
      <c r="BJ10645" s="177"/>
      <c r="BK10645" s="177"/>
      <c r="BL10645" s="177"/>
      <c r="BM10645" s="177"/>
      <c r="BN10645" s="177"/>
      <c r="CJ10645" s="154"/>
      <c r="CK10645" s="155"/>
      <c r="CL10645" s="155"/>
      <c r="CM10645" s="154"/>
      <c r="CN10645" s="155"/>
      <c r="CO10645" s="155"/>
      <c r="CP10645" s="154"/>
      <c r="CQ10645" s="155"/>
      <c r="CR10645" s="155"/>
      <c r="CS10645" s="154"/>
      <c r="CT10645" s="155"/>
      <c r="CU10645" s="155"/>
      <c r="CV10645" s="155"/>
      <c r="CW10645" s="177"/>
      <c r="CX10645" s="177"/>
      <c r="CY10645" s="177"/>
      <c r="DV10645" s="95"/>
      <c r="DW10645" s="95"/>
      <c r="DX10645" s="25"/>
      <c r="DY10645" s="25"/>
      <c r="DZ10645" s="25"/>
      <c r="EA10645" s="25"/>
      <c r="EB10645" s="25"/>
      <c r="EC10645" s="25"/>
      <c r="FN10645" s="155"/>
      <c r="FO10645" s="155"/>
      <c r="FP10645" s="95"/>
      <c r="FT10645" s="155"/>
      <c r="FU10645" s="155"/>
      <c r="FV10645" s="95"/>
    </row>
    <row r="10646" spans="41:178">
      <c r="AO10646" s="25"/>
      <c r="AP10646" s="25"/>
      <c r="AQ10646" s="25"/>
      <c r="AR10646" s="25"/>
      <c r="AT10646" s="154"/>
      <c r="AU10646" s="155"/>
      <c r="AV10646" s="155"/>
      <c r="AW10646" s="154"/>
      <c r="AX10646" s="155"/>
      <c r="AY10646" s="155"/>
      <c r="AZ10646" s="155"/>
      <c r="BA10646" s="155"/>
      <c r="BB10646" s="155"/>
      <c r="BC10646" s="155"/>
      <c r="BD10646" s="155"/>
      <c r="BE10646" s="155"/>
      <c r="BF10646" s="155"/>
      <c r="BG10646" s="177"/>
      <c r="BH10646" s="177"/>
      <c r="BI10646" s="177"/>
      <c r="BJ10646" s="177"/>
      <c r="BK10646" s="177"/>
      <c r="BL10646" s="177"/>
      <c r="BM10646" s="177"/>
      <c r="BN10646" s="177"/>
      <c r="CJ10646" s="154"/>
      <c r="CK10646" s="155"/>
      <c r="CL10646" s="155"/>
      <c r="CM10646" s="154"/>
      <c r="CN10646" s="155"/>
      <c r="CO10646" s="155"/>
      <c r="CP10646" s="154"/>
      <c r="CQ10646" s="155"/>
      <c r="CR10646" s="155"/>
      <c r="CS10646" s="154"/>
      <c r="CT10646" s="155"/>
      <c r="CU10646" s="155"/>
      <c r="CV10646" s="155"/>
      <c r="CW10646" s="177"/>
      <c r="CX10646" s="177"/>
      <c r="CY10646" s="177"/>
      <c r="DV10646" s="95"/>
      <c r="DW10646" s="95"/>
      <c r="DX10646" s="25"/>
      <c r="DY10646" s="25"/>
      <c r="DZ10646" s="25"/>
      <c r="EA10646" s="25"/>
      <c r="EB10646" s="25"/>
      <c r="EC10646" s="25"/>
      <c r="FN10646" s="155"/>
      <c r="FO10646" s="155"/>
      <c r="FP10646" s="95"/>
      <c r="FT10646" s="155"/>
      <c r="FU10646" s="155"/>
      <c r="FV10646" s="95"/>
    </row>
    <row r="10647" spans="41:178">
      <c r="AO10647" s="25"/>
      <c r="AP10647" s="25"/>
      <c r="AQ10647" s="25"/>
      <c r="AR10647" s="25"/>
      <c r="AT10647" s="154"/>
      <c r="AU10647" s="155"/>
      <c r="AV10647" s="155"/>
      <c r="AW10647" s="154"/>
      <c r="AX10647" s="155"/>
      <c r="AY10647" s="155"/>
      <c r="AZ10647" s="155"/>
      <c r="BA10647" s="155"/>
      <c r="BB10647" s="155"/>
      <c r="BC10647" s="155"/>
      <c r="BD10647" s="155"/>
      <c r="BE10647" s="155"/>
      <c r="BF10647" s="155"/>
      <c r="BG10647" s="177"/>
      <c r="BH10647" s="177"/>
      <c r="BI10647" s="177"/>
      <c r="BJ10647" s="177"/>
      <c r="BK10647" s="177"/>
      <c r="BL10647" s="177"/>
      <c r="BM10647" s="177"/>
      <c r="BN10647" s="177"/>
      <c r="CJ10647" s="154"/>
      <c r="CK10647" s="155"/>
      <c r="CL10647" s="155"/>
      <c r="CM10647" s="154"/>
      <c r="CN10647" s="155"/>
      <c r="CO10647" s="155"/>
      <c r="CP10647" s="154"/>
      <c r="CQ10647" s="155"/>
      <c r="CR10647" s="155"/>
      <c r="CS10647" s="154"/>
      <c r="CT10647" s="155"/>
      <c r="CU10647" s="155"/>
      <c r="CV10647" s="155"/>
      <c r="CW10647" s="177"/>
      <c r="CX10647" s="177"/>
      <c r="CY10647" s="177"/>
      <c r="DV10647" s="95"/>
      <c r="DW10647" s="95"/>
      <c r="DX10647" s="25"/>
      <c r="DY10647" s="25"/>
      <c r="DZ10647" s="25"/>
      <c r="EA10647" s="25"/>
      <c r="EB10647" s="25"/>
      <c r="EC10647" s="25"/>
      <c r="FN10647" s="155"/>
      <c r="FO10647" s="155"/>
      <c r="FP10647" s="95"/>
      <c r="FT10647" s="155"/>
      <c r="FU10647" s="155"/>
      <c r="FV10647" s="95"/>
    </row>
    <row r="10648" spans="41:178">
      <c r="AO10648" s="25"/>
      <c r="AP10648" s="25"/>
      <c r="AQ10648" s="25"/>
      <c r="AR10648" s="25"/>
      <c r="AT10648" s="154"/>
      <c r="AU10648" s="155"/>
      <c r="AV10648" s="155"/>
      <c r="AW10648" s="154"/>
      <c r="AX10648" s="155"/>
      <c r="AY10648" s="155"/>
      <c r="AZ10648" s="155"/>
      <c r="BA10648" s="155"/>
      <c r="BB10648" s="155"/>
      <c r="BC10648" s="155"/>
      <c r="BD10648" s="155"/>
      <c r="BE10648" s="155"/>
      <c r="BF10648" s="155"/>
      <c r="BG10648" s="177"/>
      <c r="BH10648" s="177"/>
      <c r="BI10648" s="177"/>
      <c r="BJ10648" s="177"/>
      <c r="BK10648" s="177"/>
      <c r="BL10648" s="177"/>
      <c r="BM10648" s="177"/>
      <c r="BN10648" s="177"/>
      <c r="CJ10648" s="154"/>
      <c r="CK10648" s="155"/>
      <c r="CL10648" s="155"/>
      <c r="CM10648" s="154"/>
      <c r="CN10648" s="155"/>
      <c r="CO10648" s="155"/>
      <c r="CP10648" s="154"/>
      <c r="CQ10648" s="155"/>
      <c r="CR10648" s="155"/>
      <c r="CS10648" s="154"/>
      <c r="CT10648" s="155"/>
      <c r="CU10648" s="155"/>
      <c r="CV10648" s="155"/>
      <c r="CW10648" s="177"/>
      <c r="CX10648" s="177"/>
      <c r="CY10648" s="177"/>
      <c r="DV10648" s="95"/>
      <c r="DW10648" s="95"/>
      <c r="DX10648" s="25"/>
      <c r="DY10648" s="25"/>
      <c r="DZ10648" s="25"/>
      <c r="EA10648" s="25"/>
      <c r="EB10648" s="25"/>
      <c r="EC10648" s="25"/>
      <c r="FN10648" s="155"/>
      <c r="FO10648" s="155"/>
      <c r="FP10648" s="95"/>
      <c r="FT10648" s="155"/>
      <c r="FU10648" s="155"/>
      <c r="FV10648" s="95"/>
    </row>
    <row r="10649" spans="41:178">
      <c r="AO10649" s="25"/>
      <c r="AP10649" s="25"/>
      <c r="AQ10649" s="25"/>
      <c r="AR10649" s="25"/>
      <c r="AT10649" s="154"/>
      <c r="AU10649" s="155"/>
      <c r="AV10649" s="155"/>
      <c r="AW10649" s="154"/>
      <c r="AX10649" s="155"/>
      <c r="AY10649" s="155"/>
      <c r="AZ10649" s="155"/>
      <c r="BA10649" s="155"/>
      <c r="BB10649" s="155"/>
      <c r="BC10649" s="155"/>
      <c r="BD10649" s="155"/>
      <c r="BE10649" s="155"/>
      <c r="BF10649" s="155"/>
      <c r="BG10649" s="177"/>
      <c r="BH10649" s="177"/>
      <c r="BI10649" s="177"/>
      <c r="BJ10649" s="177"/>
      <c r="BK10649" s="177"/>
      <c r="BL10649" s="177"/>
      <c r="BM10649" s="177"/>
      <c r="BN10649" s="177"/>
      <c r="CJ10649" s="154"/>
      <c r="CK10649" s="155"/>
      <c r="CL10649" s="155"/>
      <c r="CM10649" s="154"/>
      <c r="CN10649" s="155"/>
      <c r="CO10649" s="155"/>
      <c r="CP10649" s="154"/>
      <c r="CQ10649" s="155"/>
      <c r="CR10649" s="155"/>
      <c r="CS10649" s="154"/>
      <c r="CT10649" s="155"/>
      <c r="CU10649" s="155"/>
      <c r="CV10649" s="155"/>
      <c r="CW10649" s="177"/>
      <c r="CX10649" s="177"/>
      <c r="CY10649" s="177"/>
      <c r="DV10649" s="95"/>
      <c r="DW10649" s="95"/>
      <c r="DX10649" s="25"/>
      <c r="DY10649" s="25"/>
      <c r="DZ10649" s="25"/>
      <c r="EA10649" s="25"/>
      <c r="EB10649" s="25"/>
      <c r="EC10649" s="25"/>
      <c r="FN10649" s="155"/>
      <c r="FO10649" s="155"/>
      <c r="FP10649" s="95"/>
      <c r="FT10649" s="155"/>
      <c r="FU10649" s="155"/>
      <c r="FV10649" s="95"/>
    </row>
    <row r="10650" spans="41:178">
      <c r="AO10650" s="25"/>
      <c r="AP10650" s="25"/>
      <c r="AQ10650" s="25"/>
      <c r="AR10650" s="25"/>
      <c r="AT10650" s="154"/>
      <c r="AU10650" s="155"/>
      <c r="AV10650" s="155"/>
      <c r="AW10650" s="154"/>
      <c r="AX10650" s="155"/>
      <c r="AY10650" s="155"/>
      <c r="AZ10650" s="155"/>
      <c r="BA10650" s="155"/>
      <c r="BB10650" s="155"/>
      <c r="BC10650" s="155"/>
      <c r="BD10650" s="155"/>
      <c r="BE10650" s="155"/>
      <c r="BF10650" s="155"/>
      <c r="BG10650" s="177"/>
      <c r="BH10650" s="177"/>
      <c r="BI10650" s="177"/>
      <c r="BJ10650" s="177"/>
      <c r="BK10650" s="177"/>
      <c r="BL10650" s="177"/>
      <c r="BM10650" s="177"/>
      <c r="BN10650" s="177"/>
      <c r="CJ10650" s="154"/>
      <c r="CK10650" s="155"/>
      <c r="CL10650" s="155"/>
      <c r="CM10650" s="154"/>
      <c r="CN10650" s="155"/>
      <c r="CO10650" s="155"/>
      <c r="CP10650" s="154"/>
      <c r="CQ10650" s="155"/>
      <c r="CR10650" s="155"/>
      <c r="CS10650" s="154"/>
      <c r="CT10650" s="155"/>
      <c r="CU10650" s="155"/>
      <c r="CV10650" s="155"/>
      <c r="CW10650" s="177"/>
      <c r="CX10650" s="177"/>
      <c r="CY10650" s="177"/>
      <c r="DV10650" s="95"/>
      <c r="DW10650" s="95"/>
      <c r="DX10650" s="25"/>
      <c r="DY10650" s="25"/>
      <c r="DZ10650" s="25"/>
      <c r="EA10650" s="25"/>
      <c r="EB10650" s="25"/>
      <c r="EC10650" s="25"/>
      <c r="FN10650" s="155"/>
      <c r="FO10650" s="155"/>
      <c r="FP10650" s="95"/>
      <c r="FT10650" s="155"/>
      <c r="FU10650" s="155"/>
      <c r="FV10650" s="95"/>
    </row>
    <row r="10651" spans="41:178">
      <c r="AO10651" s="25"/>
      <c r="AP10651" s="25"/>
      <c r="AQ10651" s="25"/>
      <c r="AR10651" s="25"/>
      <c r="AT10651" s="154"/>
      <c r="AU10651" s="155"/>
      <c r="AV10651" s="155"/>
      <c r="AW10651" s="154"/>
      <c r="AX10651" s="155"/>
      <c r="AY10651" s="155"/>
      <c r="AZ10651" s="155"/>
      <c r="BA10651" s="155"/>
      <c r="BB10651" s="155"/>
      <c r="BC10651" s="155"/>
      <c r="BD10651" s="155"/>
      <c r="BE10651" s="155"/>
      <c r="BF10651" s="155"/>
      <c r="BG10651" s="177"/>
      <c r="BH10651" s="177"/>
      <c r="BI10651" s="177"/>
      <c r="BJ10651" s="177"/>
      <c r="BK10651" s="177"/>
      <c r="BL10651" s="177"/>
      <c r="BM10651" s="177"/>
      <c r="BN10651" s="177"/>
      <c r="CJ10651" s="154"/>
      <c r="CK10651" s="155"/>
      <c r="CL10651" s="155"/>
      <c r="CM10651" s="154"/>
      <c r="CN10651" s="155"/>
      <c r="CO10651" s="155"/>
      <c r="CP10651" s="154"/>
      <c r="CQ10651" s="155"/>
      <c r="CR10651" s="155"/>
      <c r="CS10651" s="154"/>
      <c r="CT10651" s="155"/>
      <c r="CU10651" s="155"/>
      <c r="CV10651" s="155"/>
      <c r="CW10651" s="177"/>
      <c r="CX10651" s="177"/>
      <c r="CY10651" s="177"/>
      <c r="DV10651" s="95"/>
      <c r="DW10651" s="95"/>
      <c r="DX10651" s="25"/>
      <c r="DY10651" s="25"/>
      <c r="DZ10651" s="25"/>
      <c r="EA10651" s="25"/>
      <c r="EB10651" s="25"/>
      <c r="EC10651" s="25"/>
      <c r="FN10651" s="155"/>
      <c r="FO10651" s="155"/>
      <c r="FP10651" s="95"/>
      <c r="FT10651" s="155"/>
      <c r="FU10651" s="155"/>
      <c r="FV10651" s="95"/>
    </row>
    <row r="10652" spans="41:178">
      <c r="AO10652" s="25"/>
      <c r="AP10652" s="25"/>
      <c r="AQ10652" s="25"/>
      <c r="AR10652" s="25"/>
      <c r="AT10652" s="154"/>
      <c r="AU10652" s="155"/>
      <c r="AV10652" s="155"/>
      <c r="AW10652" s="154"/>
      <c r="AX10652" s="155"/>
      <c r="AY10652" s="155"/>
      <c r="AZ10652" s="155"/>
      <c r="BA10652" s="155"/>
      <c r="BB10652" s="155"/>
      <c r="BC10652" s="155"/>
      <c r="BD10652" s="155"/>
      <c r="BE10652" s="155"/>
      <c r="BF10652" s="155"/>
      <c r="BG10652" s="177"/>
      <c r="BH10652" s="177"/>
      <c r="BI10652" s="177"/>
      <c r="BJ10652" s="177"/>
      <c r="BK10652" s="177"/>
      <c r="BL10652" s="177"/>
      <c r="BM10652" s="177"/>
      <c r="BN10652" s="177"/>
      <c r="CJ10652" s="154"/>
      <c r="CK10652" s="155"/>
      <c r="CL10652" s="155"/>
      <c r="CM10652" s="154"/>
      <c r="CN10652" s="155"/>
      <c r="CO10652" s="155"/>
      <c r="CP10652" s="154"/>
      <c r="CQ10652" s="155"/>
      <c r="CR10652" s="155"/>
      <c r="CS10652" s="154"/>
      <c r="CT10652" s="155"/>
      <c r="CU10652" s="155"/>
      <c r="CV10652" s="155"/>
      <c r="CW10652" s="177"/>
      <c r="CX10652" s="177"/>
      <c r="CY10652" s="177"/>
      <c r="DV10652" s="95"/>
      <c r="DW10652" s="95"/>
      <c r="DX10652" s="25"/>
      <c r="DY10652" s="25"/>
      <c r="DZ10652" s="25"/>
      <c r="EA10652" s="25"/>
      <c r="EB10652" s="25"/>
      <c r="EC10652" s="25"/>
      <c r="FN10652" s="155"/>
      <c r="FO10652" s="155"/>
      <c r="FP10652" s="95"/>
      <c r="FT10652" s="155"/>
      <c r="FU10652" s="155"/>
      <c r="FV10652" s="95"/>
    </row>
    <row r="10653" spans="41:178">
      <c r="AO10653" s="25"/>
      <c r="AP10653" s="25"/>
      <c r="AQ10653" s="25"/>
      <c r="AR10653" s="25"/>
      <c r="AT10653" s="154"/>
      <c r="AU10653" s="155"/>
      <c r="AV10653" s="155"/>
      <c r="AW10653" s="154"/>
      <c r="AX10653" s="155"/>
      <c r="AY10653" s="155"/>
      <c r="AZ10653" s="155"/>
      <c r="BA10653" s="155"/>
      <c r="BB10653" s="155"/>
      <c r="BC10653" s="155"/>
      <c r="BD10653" s="155"/>
      <c r="BE10653" s="155"/>
      <c r="BF10653" s="155"/>
      <c r="BG10653" s="177"/>
      <c r="BH10653" s="177"/>
      <c r="BI10653" s="177"/>
      <c r="BJ10653" s="177"/>
      <c r="BK10653" s="177"/>
      <c r="BL10653" s="177"/>
      <c r="BM10653" s="177"/>
      <c r="BN10653" s="177"/>
      <c r="CJ10653" s="154"/>
      <c r="CK10653" s="155"/>
      <c r="CL10653" s="155"/>
      <c r="CM10653" s="154"/>
      <c r="CN10653" s="155"/>
      <c r="CO10653" s="155"/>
      <c r="CP10653" s="154"/>
      <c r="CQ10653" s="155"/>
      <c r="CR10653" s="155"/>
      <c r="CS10653" s="154"/>
      <c r="CT10653" s="155"/>
      <c r="CU10653" s="155"/>
      <c r="CV10653" s="155"/>
      <c r="CW10653" s="177"/>
      <c r="CX10653" s="177"/>
      <c r="CY10653" s="177"/>
      <c r="DV10653" s="95"/>
      <c r="DW10653" s="95"/>
      <c r="DX10653" s="25"/>
      <c r="DY10653" s="25"/>
      <c r="DZ10653" s="25"/>
      <c r="EA10653" s="25"/>
      <c r="EB10653" s="25"/>
      <c r="EC10653" s="25"/>
      <c r="FN10653" s="155"/>
      <c r="FO10653" s="155"/>
      <c r="FP10653" s="95"/>
      <c r="FT10653" s="155"/>
      <c r="FU10653" s="155"/>
      <c r="FV10653" s="95"/>
    </row>
    <row r="10654" spans="41:178">
      <c r="AO10654" s="25"/>
      <c r="AP10654" s="25"/>
      <c r="AQ10654" s="25"/>
      <c r="AR10654" s="25"/>
      <c r="AT10654" s="154"/>
      <c r="AU10654" s="155"/>
      <c r="AV10654" s="155"/>
      <c r="AW10654" s="154"/>
      <c r="AX10654" s="155"/>
      <c r="AY10654" s="155"/>
      <c r="AZ10654" s="155"/>
      <c r="BA10654" s="155"/>
      <c r="BB10654" s="155"/>
      <c r="BC10654" s="155"/>
      <c r="BD10654" s="155"/>
      <c r="BE10654" s="155"/>
      <c r="BF10654" s="155"/>
      <c r="BG10654" s="177"/>
      <c r="BH10654" s="177"/>
      <c r="BI10654" s="177"/>
      <c r="BJ10654" s="177"/>
      <c r="BK10654" s="177"/>
      <c r="BL10654" s="177"/>
      <c r="BM10654" s="177"/>
      <c r="BN10654" s="177"/>
      <c r="CJ10654" s="154"/>
      <c r="CK10654" s="155"/>
      <c r="CL10654" s="155"/>
      <c r="CM10654" s="154"/>
      <c r="CN10654" s="155"/>
      <c r="CO10654" s="155"/>
      <c r="CP10654" s="154"/>
      <c r="CQ10654" s="155"/>
      <c r="CR10654" s="155"/>
      <c r="CS10654" s="154"/>
      <c r="CT10654" s="155"/>
      <c r="CU10654" s="155"/>
      <c r="CV10654" s="155"/>
      <c r="CW10654" s="177"/>
      <c r="CX10654" s="177"/>
      <c r="CY10654" s="177"/>
      <c r="DV10654" s="95"/>
      <c r="DW10654" s="95"/>
      <c r="DX10654" s="25"/>
      <c r="DY10654" s="25"/>
      <c r="DZ10654" s="25"/>
      <c r="EA10654" s="25"/>
      <c r="EB10654" s="25"/>
      <c r="EC10654" s="25"/>
      <c r="FN10654" s="155"/>
      <c r="FO10654" s="155"/>
      <c r="FP10654" s="95"/>
      <c r="FT10654" s="155"/>
      <c r="FU10654" s="155"/>
      <c r="FV10654" s="95"/>
    </row>
    <row r="10655" spans="41:178">
      <c r="AO10655" s="25"/>
      <c r="AP10655" s="25"/>
      <c r="AQ10655" s="25"/>
      <c r="AR10655" s="25"/>
      <c r="AT10655" s="154"/>
      <c r="AU10655" s="155"/>
      <c r="AV10655" s="155"/>
      <c r="AW10655" s="154"/>
      <c r="AX10655" s="155"/>
      <c r="AY10655" s="155"/>
      <c r="AZ10655" s="155"/>
      <c r="BA10655" s="155"/>
      <c r="BB10655" s="155"/>
      <c r="BC10655" s="155"/>
      <c r="BD10655" s="155"/>
      <c r="BE10655" s="155"/>
      <c r="BF10655" s="155"/>
      <c r="BG10655" s="177"/>
      <c r="BH10655" s="177"/>
      <c r="BI10655" s="177"/>
      <c r="BJ10655" s="177"/>
      <c r="BK10655" s="177"/>
      <c r="BL10655" s="177"/>
      <c r="BM10655" s="177"/>
      <c r="BN10655" s="177"/>
      <c r="CJ10655" s="154"/>
      <c r="CK10655" s="155"/>
      <c r="CL10655" s="155"/>
      <c r="CM10655" s="154"/>
      <c r="CN10655" s="155"/>
      <c r="CO10655" s="155"/>
      <c r="CP10655" s="154"/>
      <c r="CQ10655" s="155"/>
      <c r="CR10655" s="155"/>
      <c r="CS10655" s="154"/>
      <c r="CT10655" s="155"/>
      <c r="CU10655" s="155"/>
      <c r="CV10655" s="155"/>
      <c r="CW10655" s="177"/>
      <c r="CX10655" s="177"/>
      <c r="CY10655" s="177"/>
      <c r="DV10655" s="95"/>
      <c r="DW10655" s="95"/>
      <c r="DX10655" s="25"/>
      <c r="DY10655" s="25"/>
      <c r="DZ10655" s="25"/>
      <c r="EA10655" s="25"/>
      <c r="EB10655" s="25"/>
      <c r="EC10655" s="25"/>
      <c r="FN10655" s="155"/>
      <c r="FO10655" s="155"/>
      <c r="FP10655" s="95"/>
      <c r="FT10655" s="155"/>
      <c r="FU10655" s="155"/>
      <c r="FV10655" s="95"/>
    </row>
    <row r="10656" spans="41:178">
      <c r="AO10656" s="25"/>
      <c r="AP10656" s="25"/>
      <c r="AQ10656" s="25"/>
      <c r="AR10656" s="25"/>
      <c r="AT10656" s="154"/>
      <c r="AU10656" s="155"/>
      <c r="AV10656" s="155"/>
      <c r="AW10656" s="154"/>
      <c r="AX10656" s="155"/>
      <c r="AY10656" s="155"/>
      <c r="AZ10656" s="155"/>
      <c r="BA10656" s="155"/>
      <c r="BB10656" s="155"/>
      <c r="BC10656" s="155"/>
      <c r="BD10656" s="155"/>
      <c r="BE10656" s="155"/>
      <c r="BF10656" s="155"/>
      <c r="BG10656" s="177"/>
      <c r="BH10656" s="177"/>
      <c r="BI10656" s="177"/>
      <c r="BJ10656" s="177"/>
      <c r="BK10656" s="177"/>
      <c r="BL10656" s="177"/>
      <c r="BM10656" s="177"/>
      <c r="BN10656" s="177"/>
      <c r="CJ10656" s="154"/>
      <c r="CK10656" s="155"/>
      <c r="CL10656" s="155"/>
      <c r="CM10656" s="154"/>
      <c r="CN10656" s="155"/>
      <c r="CO10656" s="155"/>
      <c r="CP10656" s="154"/>
      <c r="CQ10656" s="155"/>
      <c r="CR10656" s="155"/>
      <c r="CS10656" s="154"/>
      <c r="CT10656" s="155"/>
      <c r="CU10656" s="155"/>
      <c r="CV10656" s="155"/>
      <c r="CW10656" s="177"/>
      <c r="CX10656" s="177"/>
      <c r="CY10656" s="177"/>
      <c r="DV10656" s="95"/>
      <c r="DW10656" s="95"/>
      <c r="DX10656" s="25"/>
      <c r="DY10656" s="25"/>
      <c r="DZ10656" s="25"/>
      <c r="EA10656" s="25"/>
      <c r="EB10656" s="25"/>
      <c r="EC10656" s="25"/>
      <c r="FN10656" s="155"/>
      <c r="FO10656" s="155"/>
      <c r="FP10656" s="95"/>
      <c r="FT10656" s="155"/>
      <c r="FU10656" s="155"/>
      <c r="FV10656" s="95"/>
    </row>
    <row r="10657" spans="41:178">
      <c r="AO10657" s="25"/>
      <c r="AP10657" s="25"/>
      <c r="AQ10657" s="25"/>
      <c r="AR10657" s="25"/>
      <c r="AT10657" s="154"/>
      <c r="AU10657" s="155"/>
      <c r="AV10657" s="155"/>
      <c r="AW10657" s="154"/>
      <c r="AX10657" s="155"/>
      <c r="AY10657" s="155"/>
      <c r="AZ10657" s="155"/>
      <c r="BA10657" s="155"/>
      <c r="BB10657" s="155"/>
      <c r="BC10657" s="155"/>
      <c r="BD10657" s="155"/>
      <c r="BE10657" s="155"/>
      <c r="BF10657" s="155"/>
      <c r="BG10657" s="177"/>
      <c r="BH10657" s="177"/>
      <c r="BI10657" s="177"/>
      <c r="BJ10657" s="177"/>
      <c r="BK10657" s="177"/>
      <c r="BL10657" s="177"/>
      <c r="BM10657" s="177"/>
      <c r="BN10657" s="177"/>
      <c r="CJ10657" s="154"/>
      <c r="CK10657" s="155"/>
      <c r="CL10657" s="155"/>
      <c r="CM10657" s="154"/>
      <c r="CN10657" s="155"/>
      <c r="CO10657" s="155"/>
      <c r="CP10657" s="154"/>
      <c r="CQ10657" s="155"/>
      <c r="CR10657" s="155"/>
      <c r="CS10657" s="154"/>
      <c r="CT10657" s="155"/>
      <c r="CU10657" s="155"/>
      <c r="CV10657" s="155"/>
      <c r="CW10657" s="177"/>
      <c r="CX10657" s="177"/>
      <c r="CY10657" s="177"/>
      <c r="DV10657" s="95"/>
      <c r="DW10657" s="95"/>
      <c r="DX10657" s="25"/>
      <c r="DY10657" s="25"/>
      <c r="DZ10657" s="25"/>
      <c r="EA10657" s="25"/>
      <c r="EB10657" s="25"/>
      <c r="EC10657" s="25"/>
      <c r="FN10657" s="155"/>
      <c r="FO10657" s="155"/>
      <c r="FP10657" s="95"/>
      <c r="FT10657" s="155"/>
      <c r="FU10657" s="155"/>
      <c r="FV10657" s="95"/>
    </row>
    <row r="10658" spans="41:178">
      <c r="AO10658" s="25"/>
      <c r="AP10658" s="25"/>
      <c r="AQ10658" s="25"/>
      <c r="AR10658" s="25"/>
      <c r="AT10658" s="154"/>
      <c r="AU10658" s="155"/>
      <c r="AV10658" s="155"/>
      <c r="AW10658" s="154"/>
      <c r="AX10658" s="155"/>
      <c r="AY10658" s="155"/>
      <c r="AZ10658" s="155"/>
      <c r="BA10658" s="155"/>
      <c r="BB10658" s="155"/>
      <c r="BC10658" s="155"/>
      <c r="BD10658" s="155"/>
      <c r="BE10658" s="155"/>
      <c r="BF10658" s="155"/>
      <c r="BG10658" s="177"/>
      <c r="BH10658" s="177"/>
      <c r="BI10658" s="177"/>
      <c r="BJ10658" s="177"/>
      <c r="BK10658" s="177"/>
      <c r="BL10658" s="177"/>
      <c r="BM10658" s="177"/>
      <c r="BN10658" s="177"/>
      <c r="CJ10658" s="154"/>
      <c r="CK10658" s="155"/>
      <c r="CL10658" s="155"/>
      <c r="CM10658" s="154"/>
      <c r="CN10658" s="155"/>
      <c r="CO10658" s="155"/>
      <c r="CP10658" s="154"/>
      <c r="CQ10658" s="155"/>
      <c r="CR10658" s="155"/>
      <c r="CS10658" s="154"/>
      <c r="CT10658" s="155"/>
      <c r="CU10658" s="155"/>
      <c r="CV10658" s="155"/>
      <c r="CW10658" s="177"/>
      <c r="CX10658" s="177"/>
      <c r="CY10658" s="177"/>
      <c r="DV10658" s="95"/>
      <c r="DW10658" s="95"/>
      <c r="DX10658" s="25"/>
      <c r="DY10658" s="25"/>
      <c r="DZ10658" s="25"/>
      <c r="EA10658" s="25"/>
      <c r="EB10658" s="25"/>
      <c r="EC10658" s="25"/>
      <c r="FN10658" s="155"/>
      <c r="FO10658" s="155"/>
      <c r="FP10658" s="95"/>
      <c r="FT10658" s="155"/>
      <c r="FU10658" s="155"/>
      <c r="FV10658" s="95"/>
    </row>
    <row r="10659" spans="41:178">
      <c r="AO10659" s="25"/>
      <c r="AP10659" s="25"/>
      <c r="AQ10659" s="25"/>
      <c r="AR10659" s="25"/>
      <c r="AT10659" s="154"/>
      <c r="AU10659" s="155"/>
      <c r="AV10659" s="155"/>
      <c r="AW10659" s="154"/>
      <c r="AX10659" s="155"/>
      <c r="AY10659" s="155"/>
      <c r="AZ10659" s="155"/>
      <c r="BA10659" s="155"/>
      <c r="BB10659" s="155"/>
      <c r="BC10659" s="155"/>
      <c r="BD10659" s="155"/>
      <c r="BE10659" s="155"/>
      <c r="BF10659" s="155"/>
      <c r="BG10659" s="177"/>
      <c r="BH10659" s="177"/>
      <c r="BI10659" s="177"/>
      <c r="BJ10659" s="177"/>
      <c r="BK10659" s="177"/>
      <c r="BL10659" s="177"/>
      <c r="BM10659" s="177"/>
      <c r="BN10659" s="177"/>
      <c r="CJ10659" s="154"/>
      <c r="CK10659" s="155"/>
      <c r="CL10659" s="155"/>
      <c r="CM10659" s="154"/>
      <c r="CN10659" s="155"/>
      <c r="CO10659" s="155"/>
      <c r="CP10659" s="154"/>
      <c r="CQ10659" s="155"/>
      <c r="CR10659" s="155"/>
      <c r="CS10659" s="154"/>
      <c r="CT10659" s="155"/>
      <c r="CU10659" s="155"/>
      <c r="CV10659" s="155"/>
      <c r="CW10659" s="177"/>
      <c r="CX10659" s="177"/>
      <c r="CY10659" s="177"/>
      <c r="DV10659" s="95"/>
      <c r="DW10659" s="95"/>
      <c r="DX10659" s="25"/>
      <c r="DY10659" s="25"/>
      <c r="DZ10659" s="25"/>
      <c r="EA10659" s="25"/>
      <c r="EB10659" s="25"/>
      <c r="EC10659" s="25"/>
      <c r="FN10659" s="155"/>
      <c r="FO10659" s="155"/>
      <c r="FP10659" s="95"/>
      <c r="FT10659" s="155"/>
      <c r="FU10659" s="155"/>
      <c r="FV10659" s="95"/>
    </row>
    <row r="10660" spans="41:178">
      <c r="AO10660" s="25"/>
      <c r="AP10660" s="25"/>
      <c r="AQ10660" s="25"/>
      <c r="AR10660" s="25"/>
      <c r="AT10660" s="154"/>
      <c r="AU10660" s="155"/>
      <c r="AV10660" s="155"/>
      <c r="AW10660" s="154"/>
      <c r="AX10660" s="155"/>
      <c r="AY10660" s="155"/>
      <c r="AZ10660" s="155"/>
      <c r="BA10660" s="155"/>
      <c r="BB10660" s="155"/>
      <c r="BC10660" s="155"/>
      <c r="BD10660" s="155"/>
      <c r="BE10660" s="155"/>
      <c r="BF10660" s="155"/>
      <c r="BG10660" s="177"/>
      <c r="BH10660" s="177"/>
      <c r="BI10660" s="177"/>
      <c r="BJ10660" s="177"/>
      <c r="BK10660" s="177"/>
      <c r="BL10660" s="177"/>
      <c r="BM10660" s="177"/>
      <c r="BN10660" s="177"/>
      <c r="CJ10660" s="154"/>
      <c r="CK10660" s="155"/>
      <c r="CL10660" s="155"/>
      <c r="CM10660" s="154"/>
      <c r="CN10660" s="155"/>
      <c r="CO10660" s="155"/>
      <c r="CP10660" s="154"/>
      <c r="CQ10660" s="155"/>
      <c r="CR10660" s="155"/>
      <c r="CS10660" s="154"/>
      <c r="CT10660" s="155"/>
      <c r="CU10660" s="155"/>
      <c r="CV10660" s="155"/>
      <c r="CW10660" s="177"/>
      <c r="CX10660" s="177"/>
      <c r="CY10660" s="177"/>
      <c r="DV10660" s="95"/>
      <c r="DW10660" s="95"/>
      <c r="DX10660" s="25"/>
      <c r="DY10660" s="25"/>
      <c r="DZ10660" s="25"/>
      <c r="EA10660" s="25"/>
      <c r="EB10660" s="25"/>
      <c r="EC10660" s="25"/>
      <c r="FN10660" s="155"/>
      <c r="FO10660" s="155"/>
      <c r="FP10660" s="95"/>
      <c r="FT10660" s="155"/>
      <c r="FU10660" s="155"/>
      <c r="FV10660" s="95"/>
    </row>
    <row r="10661" spans="41:178">
      <c r="AO10661" s="25"/>
      <c r="AP10661" s="25"/>
      <c r="AQ10661" s="25"/>
      <c r="AR10661" s="25"/>
      <c r="AT10661" s="154"/>
      <c r="AU10661" s="155"/>
      <c r="AV10661" s="155"/>
      <c r="AW10661" s="154"/>
      <c r="AX10661" s="155"/>
      <c r="AY10661" s="155"/>
      <c r="AZ10661" s="155"/>
      <c r="BA10661" s="155"/>
      <c r="BB10661" s="155"/>
      <c r="BC10661" s="155"/>
      <c r="BD10661" s="155"/>
      <c r="BE10661" s="155"/>
      <c r="BF10661" s="155"/>
      <c r="BG10661" s="177"/>
      <c r="BH10661" s="177"/>
      <c r="BI10661" s="177"/>
      <c r="BJ10661" s="177"/>
      <c r="BK10661" s="177"/>
      <c r="BL10661" s="177"/>
      <c r="BM10661" s="177"/>
      <c r="BN10661" s="177"/>
      <c r="CJ10661" s="154"/>
      <c r="CK10661" s="155"/>
      <c r="CL10661" s="155"/>
      <c r="CM10661" s="154"/>
      <c r="CN10661" s="155"/>
      <c r="CO10661" s="155"/>
      <c r="CP10661" s="154"/>
      <c r="CQ10661" s="155"/>
      <c r="CR10661" s="155"/>
      <c r="CS10661" s="154"/>
      <c r="CT10661" s="155"/>
      <c r="CU10661" s="155"/>
      <c r="CV10661" s="155"/>
      <c r="CW10661" s="177"/>
      <c r="CX10661" s="177"/>
      <c r="CY10661" s="177"/>
      <c r="DV10661" s="95"/>
      <c r="DW10661" s="95"/>
      <c r="DX10661" s="25"/>
      <c r="DY10661" s="25"/>
      <c r="DZ10661" s="25"/>
      <c r="EA10661" s="25"/>
      <c r="EB10661" s="25"/>
      <c r="EC10661" s="25"/>
      <c r="FN10661" s="155"/>
      <c r="FO10661" s="155"/>
      <c r="FP10661" s="95"/>
      <c r="FT10661" s="155"/>
      <c r="FU10661" s="155"/>
      <c r="FV10661" s="95"/>
    </row>
    <row r="10662" spans="41:178">
      <c r="AO10662" s="25"/>
      <c r="AP10662" s="25"/>
      <c r="AQ10662" s="25"/>
      <c r="AR10662" s="25"/>
      <c r="AT10662" s="154"/>
      <c r="AU10662" s="155"/>
      <c r="AV10662" s="155"/>
      <c r="AW10662" s="154"/>
      <c r="AX10662" s="155"/>
      <c r="AY10662" s="155"/>
      <c r="AZ10662" s="155"/>
      <c r="BA10662" s="155"/>
      <c r="BB10662" s="155"/>
      <c r="BC10662" s="155"/>
      <c r="BD10662" s="155"/>
      <c r="BE10662" s="155"/>
      <c r="BF10662" s="155"/>
      <c r="BG10662" s="177"/>
      <c r="BH10662" s="177"/>
      <c r="BI10662" s="177"/>
      <c r="BJ10662" s="177"/>
      <c r="BK10662" s="177"/>
      <c r="BL10662" s="177"/>
      <c r="BM10662" s="177"/>
      <c r="BN10662" s="177"/>
      <c r="CJ10662" s="154"/>
      <c r="CK10662" s="155"/>
      <c r="CL10662" s="155"/>
      <c r="CM10662" s="154"/>
      <c r="CN10662" s="155"/>
      <c r="CO10662" s="155"/>
      <c r="CP10662" s="154"/>
      <c r="CQ10662" s="155"/>
      <c r="CR10662" s="155"/>
      <c r="CS10662" s="154"/>
      <c r="CT10662" s="155"/>
      <c r="CU10662" s="155"/>
      <c r="CV10662" s="155"/>
      <c r="CW10662" s="177"/>
      <c r="CX10662" s="177"/>
      <c r="CY10662" s="177"/>
      <c r="DV10662" s="95"/>
      <c r="DW10662" s="95"/>
      <c r="DX10662" s="25"/>
      <c r="DY10662" s="25"/>
      <c r="DZ10662" s="25"/>
      <c r="EA10662" s="25"/>
      <c r="EB10662" s="25"/>
      <c r="EC10662" s="25"/>
      <c r="FN10662" s="155"/>
      <c r="FO10662" s="155"/>
      <c r="FP10662" s="95"/>
      <c r="FT10662" s="155"/>
      <c r="FU10662" s="155"/>
      <c r="FV10662" s="95"/>
    </row>
    <row r="10663" spans="41:178">
      <c r="AO10663" s="25"/>
      <c r="AP10663" s="25"/>
      <c r="AQ10663" s="25"/>
      <c r="AR10663" s="25"/>
      <c r="AT10663" s="154"/>
      <c r="AU10663" s="155"/>
      <c r="AV10663" s="155"/>
      <c r="AW10663" s="154"/>
      <c r="AX10663" s="155"/>
      <c r="AY10663" s="155"/>
      <c r="AZ10663" s="155"/>
      <c r="BA10663" s="155"/>
      <c r="BB10663" s="155"/>
      <c r="BC10663" s="155"/>
      <c r="BD10663" s="155"/>
      <c r="BE10663" s="155"/>
      <c r="BF10663" s="155"/>
      <c r="BG10663" s="177"/>
      <c r="BH10663" s="177"/>
      <c r="BI10663" s="177"/>
      <c r="BJ10663" s="177"/>
      <c r="BK10663" s="177"/>
      <c r="BL10663" s="177"/>
      <c r="BM10663" s="177"/>
      <c r="BN10663" s="177"/>
      <c r="CJ10663" s="154"/>
      <c r="CK10663" s="155"/>
      <c r="CL10663" s="155"/>
      <c r="CM10663" s="154"/>
      <c r="CN10663" s="155"/>
      <c r="CO10663" s="155"/>
      <c r="CP10663" s="154"/>
      <c r="CQ10663" s="155"/>
      <c r="CR10663" s="155"/>
      <c r="CS10663" s="154"/>
      <c r="CT10663" s="155"/>
      <c r="CU10663" s="155"/>
      <c r="CV10663" s="155"/>
      <c r="CW10663" s="177"/>
      <c r="CX10663" s="177"/>
      <c r="CY10663" s="177"/>
      <c r="DV10663" s="95"/>
      <c r="DW10663" s="95"/>
      <c r="DX10663" s="25"/>
      <c r="DY10663" s="25"/>
      <c r="DZ10663" s="25"/>
      <c r="EA10663" s="25"/>
      <c r="EB10663" s="25"/>
      <c r="EC10663" s="25"/>
      <c r="FN10663" s="155"/>
      <c r="FO10663" s="155"/>
      <c r="FP10663" s="95"/>
      <c r="FT10663" s="155"/>
      <c r="FU10663" s="155"/>
      <c r="FV10663" s="95"/>
    </row>
    <row r="10664" spans="41:178">
      <c r="AO10664" s="25"/>
      <c r="AP10664" s="25"/>
      <c r="AQ10664" s="25"/>
      <c r="AR10664" s="25"/>
      <c r="AT10664" s="154"/>
      <c r="AU10664" s="155"/>
      <c r="AV10664" s="155"/>
      <c r="AW10664" s="154"/>
      <c r="AX10664" s="155"/>
      <c r="AY10664" s="155"/>
      <c r="AZ10664" s="155"/>
      <c r="BA10664" s="155"/>
      <c r="BB10664" s="155"/>
      <c r="BC10664" s="155"/>
      <c r="BD10664" s="155"/>
      <c r="BE10664" s="155"/>
      <c r="BF10664" s="155"/>
      <c r="BG10664" s="177"/>
      <c r="BH10664" s="177"/>
      <c r="BI10664" s="177"/>
      <c r="BJ10664" s="177"/>
      <c r="BK10664" s="177"/>
      <c r="BL10664" s="177"/>
      <c r="BM10664" s="177"/>
      <c r="BN10664" s="177"/>
      <c r="CJ10664" s="154"/>
      <c r="CK10664" s="155"/>
      <c r="CL10664" s="155"/>
      <c r="CM10664" s="154"/>
      <c r="CN10664" s="155"/>
      <c r="CO10664" s="155"/>
      <c r="CP10664" s="154"/>
      <c r="CQ10664" s="155"/>
      <c r="CR10664" s="155"/>
      <c r="CS10664" s="154"/>
      <c r="CT10664" s="155"/>
      <c r="CU10664" s="155"/>
      <c r="CV10664" s="155"/>
      <c r="CW10664" s="177"/>
      <c r="CX10664" s="177"/>
      <c r="CY10664" s="177"/>
      <c r="DV10664" s="95"/>
      <c r="DW10664" s="95"/>
      <c r="DX10664" s="25"/>
      <c r="DY10664" s="25"/>
      <c r="DZ10664" s="25"/>
      <c r="EA10664" s="25"/>
      <c r="EB10664" s="25"/>
      <c r="EC10664" s="25"/>
      <c r="FN10664" s="155"/>
      <c r="FO10664" s="155"/>
      <c r="FP10664" s="95"/>
      <c r="FT10664" s="155"/>
      <c r="FU10664" s="155"/>
      <c r="FV10664" s="95"/>
    </row>
    <row r="10665" spans="41:178">
      <c r="AO10665" s="25"/>
      <c r="AP10665" s="25"/>
      <c r="AQ10665" s="25"/>
      <c r="AR10665" s="25"/>
      <c r="AT10665" s="154"/>
      <c r="AU10665" s="155"/>
      <c r="AV10665" s="155"/>
      <c r="AW10665" s="154"/>
      <c r="AX10665" s="155"/>
      <c r="AY10665" s="155"/>
      <c r="AZ10665" s="155"/>
      <c r="BA10665" s="155"/>
      <c r="BB10665" s="155"/>
      <c r="BC10665" s="155"/>
      <c r="BD10665" s="155"/>
      <c r="BE10665" s="155"/>
      <c r="BF10665" s="155"/>
      <c r="BG10665" s="177"/>
      <c r="BH10665" s="177"/>
      <c r="BI10665" s="177"/>
      <c r="BJ10665" s="177"/>
      <c r="BK10665" s="177"/>
      <c r="BL10665" s="177"/>
      <c r="BM10665" s="177"/>
      <c r="BN10665" s="177"/>
      <c r="CJ10665" s="154"/>
      <c r="CK10665" s="155"/>
      <c r="CL10665" s="155"/>
      <c r="CM10665" s="154"/>
      <c r="CN10665" s="155"/>
      <c r="CO10665" s="155"/>
      <c r="CP10665" s="154"/>
      <c r="CQ10665" s="155"/>
      <c r="CR10665" s="155"/>
      <c r="CS10665" s="154"/>
      <c r="CT10665" s="155"/>
      <c r="CU10665" s="155"/>
      <c r="CV10665" s="155"/>
      <c r="CW10665" s="177"/>
      <c r="CX10665" s="177"/>
      <c r="CY10665" s="177"/>
      <c r="DV10665" s="95"/>
      <c r="DW10665" s="95"/>
      <c r="DX10665" s="25"/>
      <c r="DY10665" s="25"/>
      <c r="DZ10665" s="25"/>
      <c r="EA10665" s="25"/>
      <c r="EB10665" s="25"/>
      <c r="EC10665" s="25"/>
      <c r="FN10665" s="155"/>
      <c r="FO10665" s="155"/>
      <c r="FP10665" s="95"/>
      <c r="FT10665" s="155"/>
      <c r="FU10665" s="155"/>
      <c r="FV10665" s="95"/>
    </row>
    <row r="10666" spans="41:178">
      <c r="AO10666" s="25"/>
      <c r="AP10666" s="25"/>
      <c r="AQ10666" s="25"/>
      <c r="AR10666" s="25"/>
      <c r="AT10666" s="154"/>
      <c r="AU10666" s="155"/>
      <c r="AV10666" s="155"/>
      <c r="AW10666" s="154"/>
      <c r="AX10666" s="155"/>
      <c r="AY10666" s="155"/>
      <c r="AZ10666" s="155"/>
      <c r="BA10666" s="155"/>
      <c r="BB10666" s="155"/>
      <c r="BC10666" s="155"/>
      <c r="BD10666" s="155"/>
      <c r="BE10666" s="155"/>
      <c r="BF10666" s="155"/>
      <c r="BG10666" s="177"/>
      <c r="BH10666" s="177"/>
      <c r="BI10666" s="177"/>
      <c r="BJ10666" s="177"/>
      <c r="BK10666" s="177"/>
      <c r="BL10666" s="177"/>
      <c r="BM10666" s="177"/>
      <c r="BN10666" s="177"/>
      <c r="CJ10666" s="154"/>
      <c r="CK10666" s="155"/>
      <c r="CL10666" s="155"/>
      <c r="CM10666" s="154"/>
      <c r="CN10666" s="155"/>
      <c r="CO10666" s="155"/>
      <c r="CP10666" s="154"/>
      <c r="CQ10666" s="155"/>
      <c r="CR10666" s="155"/>
      <c r="CS10666" s="154"/>
      <c r="CT10666" s="155"/>
      <c r="CU10666" s="155"/>
      <c r="CV10666" s="155"/>
      <c r="CW10666" s="177"/>
      <c r="CX10666" s="177"/>
      <c r="CY10666" s="177"/>
      <c r="DV10666" s="95"/>
      <c r="DW10666" s="95"/>
      <c r="DX10666" s="25"/>
      <c r="DY10666" s="25"/>
      <c r="DZ10666" s="25"/>
      <c r="EA10666" s="25"/>
      <c r="EB10666" s="25"/>
      <c r="EC10666" s="25"/>
      <c r="FN10666" s="155"/>
      <c r="FO10666" s="155"/>
      <c r="FP10666" s="95"/>
      <c r="FT10666" s="155"/>
      <c r="FU10666" s="155"/>
      <c r="FV10666" s="95"/>
    </row>
    <row r="10667" spans="41:178">
      <c r="AO10667" s="25"/>
      <c r="AP10667" s="25"/>
      <c r="AQ10667" s="25"/>
      <c r="AR10667" s="25"/>
      <c r="AT10667" s="154"/>
      <c r="AU10667" s="155"/>
      <c r="AV10667" s="155"/>
      <c r="AW10667" s="154"/>
      <c r="AX10667" s="155"/>
      <c r="AY10667" s="155"/>
      <c r="AZ10667" s="155"/>
      <c r="BA10667" s="155"/>
      <c r="BB10667" s="155"/>
      <c r="BC10667" s="155"/>
      <c r="BD10667" s="155"/>
      <c r="BE10667" s="155"/>
      <c r="BF10667" s="155"/>
      <c r="BG10667" s="177"/>
      <c r="BH10667" s="177"/>
      <c r="BI10667" s="177"/>
      <c r="BJ10667" s="177"/>
      <c r="BK10667" s="177"/>
      <c r="BL10667" s="177"/>
      <c r="BM10667" s="177"/>
      <c r="BN10667" s="177"/>
      <c r="CJ10667" s="154"/>
      <c r="CK10667" s="155"/>
      <c r="CL10667" s="155"/>
      <c r="CM10667" s="154"/>
      <c r="CN10667" s="155"/>
      <c r="CO10667" s="155"/>
      <c r="CP10667" s="154"/>
      <c r="CQ10667" s="155"/>
      <c r="CR10667" s="155"/>
      <c r="CS10667" s="154"/>
      <c r="CT10667" s="155"/>
      <c r="CU10667" s="155"/>
      <c r="CV10667" s="155"/>
      <c r="CW10667" s="177"/>
      <c r="CX10667" s="177"/>
      <c r="CY10667" s="177"/>
      <c r="DV10667" s="95"/>
      <c r="DW10667" s="95"/>
      <c r="DX10667" s="25"/>
      <c r="DY10667" s="25"/>
      <c r="DZ10667" s="25"/>
      <c r="EA10667" s="25"/>
      <c r="EB10667" s="25"/>
      <c r="EC10667" s="25"/>
      <c r="FN10667" s="155"/>
      <c r="FO10667" s="155"/>
      <c r="FP10667" s="95"/>
      <c r="FT10667" s="155"/>
      <c r="FU10667" s="155"/>
      <c r="FV10667" s="95"/>
    </row>
    <row r="10668" spans="41:178">
      <c r="AO10668" s="25"/>
      <c r="AP10668" s="25"/>
      <c r="AQ10668" s="25"/>
      <c r="AR10668" s="25"/>
      <c r="AT10668" s="154"/>
      <c r="AU10668" s="155"/>
      <c r="AV10668" s="155"/>
      <c r="AW10668" s="154"/>
      <c r="AX10668" s="155"/>
      <c r="AY10668" s="155"/>
      <c r="AZ10668" s="155"/>
      <c r="BA10668" s="155"/>
      <c r="BB10668" s="155"/>
      <c r="BC10668" s="155"/>
      <c r="BD10668" s="155"/>
      <c r="BE10668" s="155"/>
      <c r="BF10668" s="155"/>
      <c r="BG10668" s="177"/>
      <c r="BH10668" s="177"/>
      <c r="BI10668" s="177"/>
      <c r="BJ10668" s="177"/>
      <c r="BK10668" s="177"/>
      <c r="BL10668" s="177"/>
      <c r="BM10668" s="177"/>
      <c r="BN10668" s="177"/>
      <c r="CJ10668" s="154"/>
      <c r="CK10668" s="155"/>
      <c r="CL10668" s="155"/>
      <c r="CM10668" s="154"/>
      <c r="CN10668" s="155"/>
      <c r="CO10668" s="155"/>
      <c r="CP10668" s="154"/>
      <c r="CQ10668" s="155"/>
      <c r="CR10668" s="155"/>
      <c r="CS10668" s="154"/>
      <c r="CT10668" s="155"/>
      <c r="CU10668" s="155"/>
      <c r="CV10668" s="155"/>
      <c r="CW10668" s="177"/>
      <c r="CX10668" s="177"/>
      <c r="CY10668" s="177"/>
      <c r="DV10668" s="95"/>
      <c r="DW10668" s="95"/>
      <c r="DX10668" s="25"/>
      <c r="DY10668" s="25"/>
      <c r="DZ10668" s="25"/>
      <c r="EA10668" s="25"/>
      <c r="EB10668" s="25"/>
      <c r="EC10668" s="25"/>
      <c r="FN10668" s="155"/>
      <c r="FO10668" s="155"/>
      <c r="FP10668" s="95"/>
      <c r="FT10668" s="155"/>
      <c r="FU10668" s="155"/>
      <c r="FV10668" s="95"/>
    </row>
    <row r="10669" spans="41:178">
      <c r="AO10669" s="25"/>
      <c r="AP10669" s="25"/>
      <c r="AQ10669" s="25"/>
      <c r="AR10669" s="25"/>
      <c r="AT10669" s="154"/>
      <c r="AU10669" s="155"/>
      <c r="AV10669" s="155"/>
      <c r="AW10669" s="154"/>
      <c r="AX10669" s="155"/>
      <c r="AY10669" s="155"/>
      <c r="AZ10669" s="155"/>
      <c r="BA10669" s="155"/>
      <c r="BB10669" s="155"/>
      <c r="BC10669" s="155"/>
      <c r="BD10669" s="155"/>
      <c r="BE10669" s="155"/>
      <c r="BF10669" s="155"/>
      <c r="BG10669" s="177"/>
      <c r="BH10669" s="177"/>
      <c r="BI10669" s="177"/>
      <c r="BJ10669" s="177"/>
      <c r="BK10669" s="177"/>
      <c r="BL10669" s="177"/>
      <c r="BM10669" s="177"/>
      <c r="BN10669" s="177"/>
      <c r="CJ10669" s="154"/>
      <c r="CK10669" s="155"/>
      <c r="CL10669" s="155"/>
      <c r="CM10669" s="154"/>
      <c r="CN10669" s="155"/>
      <c r="CO10669" s="155"/>
      <c r="CP10669" s="154"/>
      <c r="CQ10669" s="155"/>
      <c r="CR10669" s="155"/>
      <c r="CS10669" s="154"/>
      <c r="CT10669" s="155"/>
      <c r="CU10669" s="155"/>
      <c r="CV10669" s="155"/>
      <c r="CW10669" s="177"/>
      <c r="CX10669" s="177"/>
      <c r="CY10669" s="177"/>
      <c r="DV10669" s="95"/>
      <c r="DW10669" s="95"/>
      <c r="DX10669" s="25"/>
      <c r="DY10669" s="25"/>
      <c r="DZ10669" s="25"/>
      <c r="EA10669" s="25"/>
      <c r="EB10669" s="25"/>
      <c r="EC10669" s="25"/>
      <c r="FN10669" s="155"/>
      <c r="FO10669" s="155"/>
      <c r="FP10669" s="95"/>
      <c r="FT10669" s="155"/>
      <c r="FU10669" s="155"/>
      <c r="FV10669" s="95"/>
    </row>
    <row r="10670" spans="41:178">
      <c r="AO10670" s="25"/>
      <c r="AP10670" s="25"/>
      <c r="AQ10670" s="25"/>
      <c r="AR10670" s="25"/>
      <c r="AT10670" s="154"/>
      <c r="AU10670" s="155"/>
      <c r="AV10670" s="155"/>
      <c r="AW10670" s="154"/>
      <c r="AX10670" s="155"/>
      <c r="AY10670" s="155"/>
      <c r="AZ10670" s="155"/>
      <c r="BA10670" s="155"/>
      <c r="BB10670" s="155"/>
      <c r="BC10670" s="155"/>
      <c r="BD10670" s="155"/>
      <c r="BE10670" s="155"/>
      <c r="BF10670" s="155"/>
      <c r="BG10670" s="177"/>
      <c r="BH10670" s="177"/>
      <c r="BI10670" s="177"/>
      <c r="BJ10670" s="177"/>
      <c r="BK10670" s="177"/>
      <c r="BL10670" s="177"/>
      <c r="BM10670" s="177"/>
      <c r="BN10670" s="177"/>
      <c r="CJ10670" s="154"/>
      <c r="CK10670" s="155"/>
      <c r="CL10670" s="155"/>
      <c r="CM10670" s="154"/>
      <c r="CN10670" s="155"/>
      <c r="CO10670" s="155"/>
      <c r="CP10670" s="154"/>
      <c r="CQ10670" s="155"/>
      <c r="CR10670" s="155"/>
      <c r="CS10670" s="154"/>
      <c r="CT10670" s="155"/>
      <c r="CU10670" s="155"/>
      <c r="CV10670" s="155"/>
      <c r="CW10670" s="177"/>
      <c r="CX10670" s="177"/>
      <c r="CY10670" s="177"/>
      <c r="DV10670" s="95"/>
      <c r="DW10670" s="95"/>
      <c r="DX10670" s="25"/>
      <c r="DY10670" s="25"/>
      <c r="DZ10670" s="25"/>
      <c r="EA10670" s="25"/>
      <c r="EB10670" s="25"/>
      <c r="EC10670" s="25"/>
      <c r="FN10670" s="155"/>
      <c r="FO10670" s="155"/>
      <c r="FP10670" s="95"/>
      <c r="FT10670" s="155"/>
      <c r="FU10670" s="155"/>
      <c r="FV10670" s="95"/>
    </row>
    <row r="10671" spans="41:178">
      <c r="AO10671" s="25"/>
      <c r="AP10671" s="25"/>
      <c r="AQ10671" s="25"/>
      <c r="AR10671" s="25"/>
      <c r="AT10671" s="154"/>
      <c r="AU10671" s="155"/>
      <c r="AV10671" s="155"/>
      <c r="AW10671" s="154"/>
      <c r="AX10671" s="155"/>
      <c r="AY10671" s="155"/>
      <c r="AZ10671" s="155"/>
      <c r="BA10671" s="155"/>
      <c r="BB10671" s="155"/>
      <c r="BC10671" s="155"/>
      <c r="BD10671" s="155"/>
      <c r="BE10671" s="155"/>
      <c r="BF10671" s="155"/>
      <c r="BG10671" s="177"/>
      <c r="BH10671" s="177"/>
      <c r="BI10671" s="177"/>
      <c r="BJ10671" s="177"/>
      <c r="BK10671" s="177"/>
      <c r="BL10671" s="177"/>
      <c r="BM10671" s="177"/>
      <c r="BN10671" s="177"/>
      <c r="CJ10671" s="154"/>
      <c r="CK10671" s="155"/>
      <c r="CL10671" s="155"/>
      <c r="CM10671" s="154"/>
      <c r="CN10671" s="155"/>
      <c r="CO10671" s="155"/>
      <c r="CP10671" s="154"/>
      <c r="CQ10671" s="155"/>
      <c r="CR10671" s="155"/>
      <c r="CS10671" s="154"/>
      <c r="CT10671" s="155"/>
      <c r="CU10671" s="155"/>
      <c r="CV10671" s="155"/>
      <c r="CW10671" s="177"/>
      <c r="CX10671" s="177"/>
      <c r="CY10671" s="177"/>
      <c r="DV10671" s="95"/>
      <c r="DW10671" s="95"/>
      <c r="DX10671" s="25"/>
      <c r="DY10671" s="25"/>
      <c r="DZ10671" s="25"/>
      <c r="EA10671" s="25"/>
      <c r="EB10671" s="25"/>
      <c r="EC10671" s="25"/>
      <c r="FN10671" s="155"/>
      <c r="FO10671" s="155"/>
      <c r="FP10671" s="95"/>
      <c r="FT10671" s="155"/>
      <c r="FU10671" s="155"/>
      <c r="FV10671" s="95"/>
    </row>
    <row r="10672" spans="41:178">
      <c r="AO10672" s="25"/>
      <c r="AP10672" s="25"/>
      <c r="AQ10672" s="25"/>
      <c r="AR10672" s="25"/>
      <c r="AT10672" s="154"/>
      <c r="AU10672" s="155"/>
      <c r="AV10672" s="155"/>
      <c r="AW10672" s="154"/>
      <c r="AX10672" s="155"/>
      <c r="AY10672" s="155"/>
      <c r="AZ10672" s="155"/>
      <c r="BA10672" s="155"/>
      <c r="BB10672" s="155"/>
      <c r="BC10672" s="155"/>
      <c r="BD10672" s="155"/>
      <c r="BE10672" s="155"/>
      <c r="BF10672" s="155"/>
      <c r="BG10672" s="177"/>
      <c r="BH10672" s="177"/>
      <c r="BI10672" s="177"/>
      <c r="BJ10672" s="177"/>
      <c r="BK10672" s="177"/>
      <c r="BL10672" s="177"/>
      <c r="BM10672" s="177"/>
      <c r="BN10672" s="177"/>
      <c r="CJ10672" s="154"/>
      <c r="CK10672" s="155"/>
      <c r="CL10672" s="155"/>
      <c r="CM10672" s="154"/>
      <c r="CN10672" s="155"/>
      <c r="CO10672" s="155"/>
      <c r="CP10672" s="154"/>
      <c r="CQ10672" s="155"/>
      <c r="CR10672" s="155"/>
      <c r="CS10672" s="154"/>
      <c r="CT10672" s="155"/>
      <c r="CU10672" s="155"/>
      <c r="CV10672" s="155"/>
      <c r="CW10672" s="177"/>
      <c r="CX10672" s="177"/>
      <c r="CY10672" s="177"/>
      <c r="DV10672" s="95"/>
      <c r="DW10672" s="95"/>
      <c r="DX10672" s="25"/>
      <c r="DY10672" s="25"/>
      <c r="DZ10672" s="25"/>
      <c r="EA10672" s="25"/>
      <c r="EB10672" s="25"/>
      <c r="EC10672" s="25"/>
      <c r="FN10672" s="155"/>
      <c r="FO10672" s="155"/>
      <c r="FP10672" s="95"/>
      <c r="FT10672" s="155"/>
      <c r="FU10672" s="155"/>
      <c r="FV10672" s="95"/>
    </row>
    <row r="10673" spans="41:178">
      <c r="AO10673" s="25"/>
      <c r="AP10673" s="25"/>
      <c r="AQ10673" s="25"/>
      <c r="AR10673" s="25"/>
      <c r="AT10673" s="154"/>
      <c r="AU10673" s="155"/>
      <c r="AV10673" s="155"/>
      <c r="AW10673" s="154"/>
      <c r="AX10673" s="155"/>
      <c r="AY10673" s="155"/>
      <c r="AZ10673" s="155"/>
      <c r="BA10673" s="155"/>
      <c r="BB10673" s="155"/>
      <c r="BC10673" s="155"/>
      <c r="BD10673" s="155"/>
      <c r="BE10673" s="155"/>
      <c r="BF10673" s="155"/>
      <c r="BG10673" s="177"/>
      <c r="BH10673" s="177"/>
      <c r="BI10673" s="177"/>
      <c r="BJ10673" s="177"/>
      <c r="BK10673" s="177"/>
      <c r="BL10673" s="177"/>
      <c r="BM10673" s="177"/>
      <c r="BN10673" s="177"/>
      <c r="CJ10673" s="154"/>
      <c r="CK10673" s="155"/>
      <c r="CL10673" s="155"/>
      <c r="CM10673" s="154"/>
      <c r="CN10673" s="155"/>
      <c r="CO10673" s="155"/>
      <c r="CP10673" s="154"/>
      <c r="CQ10673" s="155"/>
      <c r="CR10673" s="155"/>
      <c r="CS10673" s="154"/>
      <c r="CT10673" s="155"/>
      <c r="CU10673" s="155"/>
      <c r="CV10673" s="155"/>
      <c r="CW10673" s="177"/>
      <c r="CX10673" s="177"/>
      <c r="CY10673" s="177"/>
      <c r="DV10673" s="95"/>
      <c r="DW10673" s="95"/>
      <c r="DX10673" s="25"/>
      <c r="DY10673" s="25"/>
      <c r="DZ10673" s="25"/>
      <c r="EA10673" s="25"/>
      <c r="EB10673" s="25"/>
      <c r="EC10673" s="25"/>
      <c r="FN10673" s="155"/>
      <c r="FO10673" s="155"/>
      <c r="FP10673" s="95"/>
      <c r="FT10673" s="155"/>
      <c r="FU10673" s="155"/>
      <c r="FV10673" s="95"/>
    </row>
    <row r="10674" spans="41:178">
      <c r="AO10674" s="25"/>
      <c r="AP10674" s="25"/>
      <c r="AQ10674" s="25"/>
      <c r="AR10674" s="25"/>
      <c r="AT10674" s="154"/>
      <c r="AU10674" s="155"/>
      <c r="AV10674" s="155"/>
      <c r="AW10674" s="154"/>
      <c r="AX10674" s="155"/>
      <c r="AY10674" s="155"/>
      <c r="AZ10674" s="155"/>
      <c r="BA10674" s="155"/>
      <c r="BB10674" s="155"/>
      <c r="BC10674" s="155"/>
      <c r="BD10674" s="155"/>
      <c r="BE10674" s="155"/>
      <c r="BF10674" s="155"/>
      <c r="BG10674" s="177"/>
      <c r="BH10674" s="177"/>
      <c r="BI10674" s="177"/>
      <c r="BJ10674" s="177"/>
      <c r="BK10674" s="177"/>
      <c r="BL10674" s="177"/>
      <c r="BM10674" s="177"/>
      <c r="BN10674" s="177"/>
      <c r="CJ10674" s="154"/>
      <c r="CK10674" s="155"/>
      <c r="CL10674" s="155"/>
      <c r="CM10674" s="154"/>
      <c r="CN10674" s="155"/>
      <c r="CO10674" s="155"/>
      <c r="CP10674" s="154"/>
      <c r="CQ10674" s="155"/>
      <c r="CR10674" s="155"/>
      <c r="CS10674" s="154"/>
      <c r="CT10674" s="155"/>
      <c r="CU10674" s="155"/>
      <c r="CV10674" s="155"/>
      <c r="CW10674" s="177"/>
      <c r="CX10674" s="177"/>
      <c r="CY10674" s="177"/>
      <c r="DV10674" s="95"/>
      <c r="DW10674" s="95"/>
      <c r="DX10674" s="25"/>
      <c r="DY10674" s="25"/>
      <c r="DZ10674" s="25"/>
      <c r="EA10674" s="25"/>
      <c r="EB10674" s="25"/>
      <c r="EC10674" s="25"/>
      <c r="FN10674" s="155"/>
      <c r="FO10674" s="155"/>
      <c r="FP10674" s="95"/>
      <c r="FT10674" s="155"/>
      <c r="FU10674" s="155"/>
      <c r="FV10674" s="95"/>
    </row>
    <row r="10675" spans="41:178">
      <c r="AO10675" s="25"/>
      <c r="AP10675" s="25"/>
      <c r="AQ10675" s="25"/>
      <c r="AR10675" s="25"/>
      <c r="AT10675" s="154"/>
      <c r="AU10675" s="155"/>
      <c r="AV10675" s="155"/>
      <c r="AW10675" s="154"/>
      <c r="AX10675" s="155"/>
      <c r="AY10675" s="155"/>
      <c r="AZ10675" s="155"/>
      <c r="BA10675" s="155"/>
      <c r="BB10675" s="155"/>
      <c r="BC10675" s="155"/>
      <c r="BD10675" s="155"/>
      <c r="BE10675" s="155"/>
      <c r="BF10675" s="155"/>
      <c r="BG10675" s="177"/>
      <c r="BH10675" s="177"/>
      <c r="BI10675" s="177"/>
      <c r="BJ10675" s="177"/>
      <c r="BK10675" s="177"/>
      <c r="BL10675" s="177"/>
      <c r="BM10675" s="177"/>
      <c r="BN10675" s="177"/>
      <c r="CJ10675" s="154"/>
      <c r="CK10675" s="155"/>
      <c r="CL10675" s="155"/>
      <c r="CM10675" s="154"/>
      <c r="CN10675" s="155"/>
      <c r="CO10675" s="155"/>
      <c r="CP10675" s="154"/>
      <c r="CQ10675" s="155"/>
      <c r="CR10675" s="155"/>
      <c r="CS10675" s="154"/>
      <c r="CT10675" s="155"/>
      <c r="CU10675" s="155"/>
      <c r="CV10675" s="155"/>
      <c r="CW10675" s="177"/>
      <c r="CX10675" s="177"/>
      <c r="CY10675" s="177"/>
      <c r="DV10675" s="95"/>
      <c r="DW10675" s="95"/>
      <c r="DX10675" s="25"/>
      <c r="DY10675" s="25"/>
      <c r="DZ10675" s="25"/>
      <c r="EA10675" s="25"/>
      <c r="EB10675" s="25"/>
      <c r="EC10675" s="25"/>
      <c r="FN10675" s="155"/>
      <c r="FO10675" s="155"/>
      <c r="FP10675" s="95"/>
      <c r="FT10675" s="155"/>
      <c r="FU10675" s="155"/>
      <c r="FV10675" s="95"/>
    </row>
    <row r="10676" spans="41:178">
      <c r="AO10676" s="25"/>
      <c r="AP10676" s="25"/>
      <c r="AQ10676" s="25"/>
      <c r="AR10676" s="25"/>
      <c r="AT10676" s="154"/>
      <c r="AU10676" s="155"/>
      <c r="AV10676" s="155"/>
      <c r="AW10676" s="154"/>
      <c r="AX10676" s="155"/>
      <c r="AY10676" s="155"/>
      <c r="AZ10676" s="155"/>
      <c r="BA10676" s="155"/>
      <c r="BB10676" s="155"/>
      <c r="BC10676" s="155"/>
      <c r="BD10676" s="155"/>
      <c r="BE10676" s="155"/>
      <c r="BF10676" s="155"/>
      <c r="BG10676" s="177"/>
      <c r="BH10676" s="177"/>
      <c r="BI10676" s="177"/>
      <c r="BJ10676" s="177"/>
      <c r="BK10676" s="177"/>
      <c r="BL10676" s="177"/>
      <c r="BM10676" s="177"/>
      <c r="BN10676" s="177"/>
      <c r="CJ10676" s="154"/>
      <c r="CK10676" s="155"/>
      <c r="CL10676" s="155"/>
      <c r="CM10676" s="154"/>
      <c r="CN10676" s="155"/>
      <c r="CO10676" s="155"/>
      <c r="CP10676" s="154"/>
      <c r="CQ10676" s="155"/>
      <c r="CR10676" s="155"/>
      <c r="CS10676" s="154"/>
      <c r="CT10676" s="155"/>
      <c r="CU10676" s="155"/>
      <c r="CV10676" s="155"/>
      <c r="CW10676" s="177"/>
      <c r="CX10676" s="177"/>
      <c r="CY10676" s="177"/>
      <c r="DV10676" s="95"/>
      <c r="DW10676" s="95"/>
      <c r="DX10676" s="25"/>
      <c r="DY10676" s="25"/>
      <c r="DZ10676" s="25"/>
      <c r="EA10676" s="25"/>
      <c r="EB10676" s="25"/>
      <c r="EC10676" s="25"/>
      <c r="FN10676" s="155"/>
      <c r="FO10676" s="155"/>
      <c r="FP10676" s="95"/>
      <c r="FT10676" s="155"/>
      <c r="FU10676" s="155"/>
      <c r="FV10676" s="95"/>
    </row>
    <row r="10677" spans="41:178">
      <c r="AO10677" s="25"/>
      <c r="AP10677" s="25"/>
      <c r="AQ10677" s="25"/>
      <c r="AR10677" s="25"/>
      <c r="AT10677" s="154"/>
      <c r="AU10677" s="155"/>
      <c r="AV10677" s="155"/>
      <c r="AW10677" s="154"/>
      <c r="AX10677" s="155"/>
      <c r="AY10677" s="155"/>
      <c r="AZ10677" s="155"/>
      <c r="BA10677" s="155"/>
      <c r="BB10677" s="155"/>
      <c r="BC10677" s="155"/>
      <c r="BD10677" s="155"/>
      <c r="BE10677" s="155"/>
      <c r="BF10677" s="155"/>
      <c r="BG10677" s="177"/>
      <c r="BH10677" s="177"/>
      <c r="BI10677" s="177"/>
      <c r="BJ10677" s="177"/>
      <c r="BK10677" s="177"/>
      <c r="BL10677" s="177"/>
      <c r="BM10677" s="177"/>
      <c r="BN10677" s="177"/>
      <c r="CJ10677" s="154"/>
      <c r="CK10677" s="155"/>
      <c r="CL10677" s="155"/>
      <c r="CM10677" s="154"/>
      <c r="CN10677" s="155"/>
      <c r="CO10677" s="155"/>
      <c r="CP10677" s="154"/>
      <c r="CQ10677" s="155"/>
      <c r="CR10677" s="155"/>
      <c r="CS10677" s="154"/>
      <c r="CT10677" s="155"/>
      <c r="CU10677" s="155"/>
      <c r="CV10677" s="155"/>
      <c r="CW10677" s="177"/>
      <c r="CX10677" s="177"/>
      <c r="CY10677" s="177"/>
      <c r="DV10677" s="95"/>
      <c r="DW10677" s="95"/>
      <c r="DX10677" s="25"/>
      <c r="DY10677" s="25"/>
      <c r="DZ10677" s="25"/>
      <c r="EA10677" s="25"/>
      <c r="EB10677" s="25"/>
      <c r="EC10677" s="25"/>
      <c r="FN10677" s="155"/>
      <c r="FO10677" s="155"/>
      <c r="FP10677" s="95"/>
      <c r="FT10677" s="155"/>
      <c r="FU10677" s="155"/>
      <c r="FV10677" s="95"/>
    </row>
    <row r="10678" spans="41:178">
      <c r="AO10678" s="25"/>
      <c r="AP10678" s="25"/>
      <c r="AQ10678" s="25"/>
      <c r="AR10678" s="25"/>
      <c r="AT10678" s="154"/>
      <c r="AU10678" s="155"/>
      <c r="AV10678" s="155"/>
      <c r="AW10678" s="154"/>
      <c r="AX10678" s="155"/>
      <c r="AY10678" s="155"/>
      <c r="AZ10678" s="155"/>
      <c r="BA10678" s="155"/>
      <c r="BB10678" s="155"/>
      <c r="BC10678" s="155"/>
      <c r="BD10678" s="155"/>
      <c r="BE10678" s="155"/>
      <c r="BF10678" s="155"/>
      <c r="BG10678" s="177"/>
      <c r="BH10678" s="177"/>
      <c r="BI10678" s="177"/>
      <c r="BJ10678" s="177"/>
      <c r="BK10678" s="177"/>
      <c r="BL10678" s="177"/>
      <c r="BM10678" s="177"/>
      <c r="BN10678" s="177"/>
      <c r="CJ10678" s="154"/>
      <c r="CK10678" s="155"/>
      <c r="CL10678" s="155"/>
      <c r="CM10678" s="154"/>
      <c r="CN10678" s="155"/>
      <c r="CO10678" s="155"/>
      <c r="CP10678" s="154"/>
      <c r="CQ10678" s="155"/>
      <c r="CR10678" s="155"/>
      <c r="CS10678" s="154"/>
      <c r="CT10678" s="155"/>
      <c r="CU10678" s="155"/>
      <c r="CV10678" s="155"/>
      <c r="CW10678" s="177"/>
      <c r="CX10678" s="177"/>
      <c r="CY10678" s="177"/>
      <c r="DV10678" s="95"/>
      <c r="DW10678" s="95"/>
      <c r="DX10678" s="25"/>
      <c r="DY10678" s="25"/>
      <c r="DZ10678" s="25"/>
      <c r="EA10678" s="25"/>
      <c r="EB10678" s="25"/>
      <c r="EC10678" s="25"/>
      <c r="FN10678" s="155"/>
      <c r="FO10678" s="155"/>
      <c r="FP10678" s="95"/>
      <c r="FT10678" s="155"/>
      <c r="FU10678" s="155"/>
      <c r="FV10678" s="95"/>
    </row>
    <row r="10679" spans="41:178">
      <c r="AO10679" s="25"/>
      <c r="AP10679" s="25"/>
      <c r="AQ10679" s="25"/>
      <c r="AR10679" s="25"/>
      <c r="AT10679" s="154"/>
      <c r="AU10679" s="155"/>
      <c r="AV10679" s="155"/>
      <c r="AW10679" s="154"/>
      <c r="AX10679" s="155"/>
      <c r="AY10679" s="155"/>
      <c r="AZ10679" s="155"/>
      <c r="BA10679" s="155"/>
      <c r="BB10679" s="155"/>
      <c r="BC10679" s="155"/>
      <c r="BD10679" s="155"/>
      <c r="BE10679" s="155"/>
      <c r="BF10679" s="155"/>
      <c r="BG10679" s="177"/>
      <c r="BH10679" s="177"/>
      <c r="BI10679" s="177"/>
      <c r="BJ10679" s="177"/>
      <c r="BK10679" s="177"/>
      <c r="BL10679" s="177"/>
      <c r="BM10679" s="177"/>
      <c r="BN10679" s="177"/>
      <c r="CJ10679" s="154"/>
      <c r="CK10679" s="155"/>
      <c r="CL10679" s="155"/>
      <c r="CM10679" s="154"/>
      <c r="CN10679" s="155"/>
      <c r="CO10679" s="155"/>
      <c r="CP10679" s="154"/>
      <c r="CQ10679" s="155"/>
      <c r="CR10679" s="155"/>
      <c r="CS10679" s="154"/>
      <c r="CT10679" s="155"/>
      <c r="CU10679" s="155"/>
      <c r="CV10679" s="155"/>
      <c r="CW10679" s="177"/>
      <c r="CX10679" s="177"/>
      <c r="CY10679" s="177"/>
      <c r="DV10679" s="95"/>
      <c r="DW10679" s="95"/>
      <c r="DX10679" s="25"/>
      <c r="DY10679" s="25"/>
      <c r="DZ10679" s="25"/>
      <c r="EA10679" s="25"/>
      <c r="EB10679" s="25"/>
      <c r="EC10679" s="25"/>
      <c r="FN10679" s="155"/>
      <c r="FO10679" s="155"/>
      <c r="FP10679" s="95"/>
      <c r="FT10679" s="155"/>
      <c r="FU10679" s="155"/>
      <c r="FV10679" s="95"/>
    </row>
    <row r="10680" spans="41:178">
      <c r="AO10680" s="25"/>
      <c r="AP10680" s="25"/>
      <c r="AQ10680" s="25"/>
      <c r="AR10680" s="25"/>
      <c r="AT10680" s="154"/>
      <c r="AU10680" s="155"/>
      <c r="AV10680" s="155"/>
      <c r="AW10680" s="154"/>
      <c r="AX10680" s="155"/>
      <c r="AY10680" s="155"/>
      <c r="AZ10680" s="155"/>
      <c r="BA10680" s="155"/>
      <c r="BB10680" s="155"/>
      <c r="BC10680" s="155"/>
      <c r="BD10680" s="155"/>
      <c r="BE10680" s="155"/>
      <c r="BF10680" s="155"/>
      <c r="BG10680" s="177"/>
      <c r="BH10680" s="177"/>
      <c r="BI10680" s="177"/>
      <c r="BJ10680" s="177"/>
      <c r="BK10680" s="177"/>
      <c r="BL10680" s="177"/>
      <c r="BM10680" s="177"/>
      <c r="BN10680" s="177"/>
      <c r="CJ10680" s="154"/>
      <c r="CK10680" s="155"/>
      <c r="CL10680" s="155"/>
      <c r="CM10680" s="154"/>
      <c r="CN10680" s="155"/>
      <c r="CO10680" s="155"/>
      <c r="CP10680" s="154"/>
      <c r="CQ10680" s="155"/>
      <c r="CR10680" s="155"/>
      <c r="CS10680" s="154"/>
      <c r="CT10680" s="155"/>
      <c r="CU10680" s="155"/>
      <c r="CV10680" s="155"/>
      <c r="CW10680" s="177"/>
      <c r="CX10680" s="177"/>
      <c r="CY10680" s="177"/>
      <c r="DV10680" s="95"/>
      <c r="DW10680" s="95"/>
      <c r="DX10680" s="25"/>
      <c r="DY10680" s="25"/>
      <c r="DZ10680" s="25"/>
      <c r="EA10680" s="25"/>
      <c r="EB10680" s="25"/>
      <c r="EC10680" s="25"/>
      <c r="FN10680" s="155"/>
      <c r="FO10680" s="155"/>
      <c r="FP10680" s="95"/>
      <c r="FT10680" s="155"/>
      <c r="FU10680" s="155"/>
      <c r="FV10680" s="95"/>
    </row>
    <row r="10681" spans="41:178">
      <c r="AO10681" s="25"/>
      <c r="AP10681" s="25"/>
      <c r="AQ10681" s="25"/>
      <c r="AR10681" s="25"/>
      <c r="AT10681" s="154"/>
      <c r="AU10681" s="155"/>
      <c r="AV10681" s="155"/>
      <c r="AW10681" s="154"/>
      <c r="AX10681" s="155"/>
      <c r="AY10681" s="155"/>
      <c r="AZ10681" s="155"/>
      <c r="BA10681" s="155"/>
      <c r="BB10681" s="155"/>
      <c r="BC10681" s="155"/>
      <c r="BD10681" s="155"/>
      <c r="BE10681" s="155"/>
      <c r="BF10681" s="155"/>
      <c r="BG10681" s="177"/>
      <c r="BH10681" s="177"/>
      <c r="BI10681" s="177"/>
      <c r="BJ10681" s="177"/>
      <c r="BK10681" s="177"/>
      <c r="BL10681" s="177"/>
      <c r="BM10681" s="177"/>
      <c r="BN10681" s="177"/>
      <c r="CJ10681" s="154"/>
      <c r="CK10681" s="155"/>
      <c r="CL10681" s="155"/>
      <c r="CM10681" s="154"/>
      <c r="CN10681" s="155"/>
      <c r="CO10681" s="155"/>
      <c r="CP10681" s="154"/>
      <c r="CQ10681" s="155"/>
      <c r="CR10681" s="155"/>
      <c r="CS10681" s="154"/>
      <c r="CT10681" s="155"/>
      <c r="CU10681" s="155"/>
      <c r="CV10681" s="155"/>
      <c r="CW10681" s="177"/>
      <c r="CX10681" s="177"/>
      <c r="CY10681" s="177"/>
      <c r="DV10681" s="95"/>
      <c r="DW10681" s="95"/>
      <c r="DX10681" s="25"/>
      <c r="DY10681" s="25"/>
      <c r="DZ10681" s="25"/>
      <c r="EA10681" s="25"/>
      <c r="EB10681" s="25"/>
      <c r="EC10681" s="25"/>
      <c r="FN10681" s="155"/>
      <c r="FO10681" s="155"/>
      <c r="FP10681" s="95"/>
      <c r="FT10681" s="155"/>
      <c r="FU10681" s="155"/>
      <c r="FV10681" s="95"/>
    </row>
    <row r="10682" spans="41:178">
      <c r="AO10682" s="25"/>
      <c r="AP10682" s="25"/>
      <c r="AQ10682" s="25"/>
      <c r="AR10682" s="25"/>
      <c r="AT10682" s="154"/>
      <c r="AU10682" s="155"/>
      <c r="AV10682" s="155"/>
      <c r="AW10682" s="154"/>
      <c r="AX10682" s="155"/>
      <c r="AY10682" s="155"/>
      <c r="AZ10682" s="155"/>
      <c r="BA10682" s="155"/>
      <c r="BB10682" s="155"/>
      <c r="BC10682" s="155"/>
      <c r="BD10682" s="155"/>
      <c r="BE10682" s="155"/>
      <c r="BF10682" s="155"/>
      <c r="BG10682" s="177"/>
      <c r="BH10682" s="177"/>
      <c r="BI10682" s="177"/>
      <c r="BJ10682" s="177"/>
      <c r="BK10682" s="177"/>
      <c r="BL10682" s="177"/>
      <c r="BM10682" s="177"/>
      <c r="BN10682" s="177"/>
      <c r="CJ10682" s="154"/>
      <c r="CK10682" s="155"/>
      <c r="CL10682" s="155"/>
      <c r="CM10682" s="154"/>
      <c r="CN10682" s="155"/>
      <c r="CO10682" s="155"/>
      <c r="CP10682" s="154"/>
      <c r="CQ10682" s="155"/>
      <c r="CR10682" s="155"/>
      <c r="CS10682" s="154"/>
      <c r="CT10682" s="155"/>
      <c r="CU10682" s="155"/>
      <c r="CV10682" s="155"/>
      <c r="CW10682" s="177"/>
      <c r="CX10682" s="177"/>
      <c r="CY10682" s="177"/>
      <c r="DV10682" s="95"/>
      <c r="DW10682" s="95"/>
      <c r="DX10682" s="25"/>
      <c r="DY10682" s="25"/>
      <c r="DZ10682" s="25"/>
      <c r="EA10682" s="25"/>
      <c r="EB10682" s="25"/>
      <c r="EC10682" s="25"/>
      <c r="FN10682" s="155"/>
      <c r="FO10682" s="155"/>
      <c r="FP10682" s="95"/>
      <c r="FT10682" s="155"/>
      <c r="FU10682" s="155"/>
      <c r="FV10682" s="95"/>
    </row>
    <row r="10683" spans="41:178">
      <c r="AO10683" s="25"/>
      <c r="AP10683" s="25"/>
      <c r="AQ10683" s="25"/>
      <c r="AR10683" s="25"/>
      <c r="AT10683" s="154"/>
      <c r="AU10683" s="155"/>
      <c r="AV10683" s="155"/>
      <c r="AW10683" s="154"/>
      <c r="AX10683" s="155"/>
      <c r="AY10683" s="155"/>
      <c r="AZ10683" s="155"/>
      <c r="BA10683" s="155"/>
      <c r="BB10683" s="155"/>
      <c r="BC10683" s="155"/>
      <c r="BD10683" s="155"/>
      <c r="BE10683" s="155"/>
      <c r="BF10683" s="155"/>
      <c r="BG10683" s="177"/>
      <c r="BH10683" s="177"/>
      <c r="BI10683" s="177"/>
      <c r="BJ10683" s="177"/>
      <c r="BK10683" s="177"/>
      <c r="BL10683" s="177"/>
      <c r="BM10683" s="177"/>
      <c r="BN10683" s="177"/>
      <c r="CJ10683" s="154"/>
      <c r="CK10683" s="155"/>
      <c r="CL10683" s="155"/>
      <c r="CM10683" s="154"/>
      <c r="CN10683" s="155"/>
      <c r="CO10683" s="155"/>
      <c r="CP10683" s="154"/>
      <c r="CQ10683" s="155"/>
      <c r="CR10683" s="155"/>
      <c r="CS10683" s="154"/>
      <c r="CT10683" s="155"/>
      <c r="CU10683" s="155"/>
      <c r="CV10683" s="155"/>
      <c r="CW10683" s="177"/>
      <c r="CX10683" s="177"/>
      <c r="CY10683" s="177"/>
      <c r="DV10683" s="95"/>
      <c r="DW10683" s="95"/>
      <c r="DX10683" s="25"/>
      <c r="DY10683" s="25"/>
      <c r="DZ10683" s="25"/>
      <c r="EA10683" s="25"/>
      <c r="EB10683" s="25"/>
      <c r="EC10683" s="25"/>
      <c r="FN10683" s="155"/>
      <c r="FO10683" s="155"/>
      <c r="FP10683" s="95"/>
      <c r="FT10683" s="155"/>
      <c r="FU10683" s="155"/>
      <c r="FV10683" s="95"/>
    </row>
    <row r="10684" spans="41:178">
      <c r="AO10684" s="25"/>
      <c r="AP10684" s="25"/>
      <c r="AQ10684" s="25"/>
      <c r="AR10684" s="25"/>
      <c r="AT10684" s="154"/>
      <c r="AU10684" s="155"/>
      <c r="AV10684" s="155"/>
      <c r="AW10684" s="154"/>
      <c r="AX10684" s="155"/>
      <c r="AY10684" s="155"/>
      <c r="AZ10684" s="155"/>
      <c r="BA10684" s="155"/>
      <c r="BB10684" s="155"/>
      <c r="BC10684" s="155"/>
      <c r="BD10684" s="155"/>
      <c r="BE10684" s="155"/>
      <c r="BF10684" s="155"/>
      <c r="BG10684" s="177"/>
      <c r="BH10684" s="177"/>
      <c r="BI10684" s="177"/>
      <c r="BJ10684" s="177"/>
      <c r="BK10684" s="177"/>
      <c r="BL10684" s="177"/>
      <c r="BM10684" s="177"/>
      <c r="BN10684" s="177"/>
      <c r="CJ10684" s="154"/>
      <c r="CK10684" s="155"/>
      <c r="CL10684" s="155"/>
      <c r="CM10684" s="154"/>
      <c r="CN10684" s="155"/>
      <c r="CO10684" s="155"/>
      <c r="CP10684" s="154"/>
      <c r="CQ10684" s="155"/>
      <c r="CR10684" s="155"/>
      <c r="CS10684" s="154"/>
      <c r="CT10684" s="155"/>
      <c r="CU10684" s="155"/>
      <c r="CV10684" s="155"/>
      <c r="CW10684" s="177"/>
      <c r="CX10684" s="177"/>
      <c r="CY10684" s="177"/>
      <c r="DV10684" s="95"/>
      <c r="DW10684" s="95"/>
      <c r="DX10684" s="25"/>
      <c r="DY10684" s="25"/>
      <c r="DZ10684" s="25"/>
      <c r="EA10684" s="25"/>
      <c r="EB10684" s="25"/>
      <c r="EC10684" s="25"/>
      <c r="FN10684" s="155"/>
      <c r="FO10684" s="155"/>
      <c r="FP10684" s="95"/>
      <c r="FT10684" s="155"/>
      <c r="FU10684" s="155"/>
      <c r="FV10684" s="95"/>
    </row>
    <row r="10685" spans="41:178">
      <c r="AO10685" s="25"/>
      <c r="AP10685" s="25"/>
      <c r="AQ10685" s="25"/>
      <c r="AR10685" s="25"/>
      <c r="AT10685" s="154"/>
      <c r="AU10685" s="155"/>
      <c r="AV10685" s="155"/>
      <c r="AW10685" s="154"/>
      <c r="AX10685" s="155"/>
      <c r="AY10685" s="155"/>
      <c r="AZ10685" s="155"/>
      <c r="BA10685" s="155"/>
      <c r="BB10685" s="155"/>
      <c r="BC10685" s="155"/>
      <c r="BD10685" s="155"/>
      <c r="BE10685" s="155"/>
      <c r="BF10685" s="155"/>
      <c r="BG10685" s="177"/>
      <c r="BH10685" s="177"/>
      <c r="BI10685" s="177"/>
      <c r="BJ10685" s="177"/>
      <c r="BK10685" s="177"/>
      <c r="BL10685" s="177"/>
      <c r="BM10685" s="177"/>
      <c r="BN10685" s="177"/>
      <c r="CJ10685" s="154"/>
      <c r="CK10685" s="155"/>
      <c r="CL10685" s="155"/>
      <c r="CM10685" s="154"/>
      <c r="CN10685" s="155"/>
      <c r="CO10685" s="155"/>
      <c r="CP10685" s="154"/>
      <c r="CQ10685" s="155"/>
      <c r="CR10685" s="155"/>
      <c r="CS10685" s="154"/>
      <c r="CT10685" s="155"/>
      <c r="CU10685" s="155"/>
      <c r="CV10685" s="155"/>
      <c r="CW10685" s="177"/>
      <c r="CX10685" s="177"/>
      <c r="CY10685" s="177"/>
      <c r="DV10685" s="95"/>
      <c r="DW10685" s="95"/>
      <c r="DX10685" s="25"/>
      <c r="DY10685" s="25"/>
      <c r="DZ10685" s="25"/>
      <c r="EA10685" s="25"/>
      <c r="EB10685" s="25"/>
      <c r="EC10685" s="25"/>
      <c r="FN10685" s="155"/>
      <c r="FO10685" s="155"/>
      <c r="FP10685" s="95"/>
      <c r="FT10685" s="155"/>
      <c r="FU10685" s="155"/>
      <c r="FV10685" s="95"/>
    </row>
    <row r="10686" spans="41:178">
      <c r="AO10686" s="25"/>
      <c r="AP10686" s="25"/>
      <c r="AQ10686" s="25"/>
      <c r="AR10686" s="25"/>
      <c r="AT10686" s="154"/>
      <c r="AU10686" s="155"/>
      <c r="AV10686" s="155"/>
      <c r="AW10686" s="154"/>
      <c r="AX10686" s="155"/>
      <c r="AY10686" s="155"/>
      <c r="AZ10686" s="155"/>
      <c r="BA10686" s="155"/>
      <c r="BB10686" s="155"/>
      <c r="BC10686" s="155"/>
      <c r="BD10686" s="155"/>
      <c r="BE10686" s="155"/>
      <c r="BF10686" s="155"/>
      <c r="BG10686" s="177"/>
      <c r="BH10686" s="177"/>
      <c r="BI10686" s="177"/>
      <c r="BJ10686" s="177"/>
      <c r="BK10686" s="177"/>
      <c r="BL10686" s="177"/>
      <c r="BM10686" s="177"/>
      <c r="BN10686" s="177"/>
      <c r="CJ10686" s="154"/>
      <c r="CK10686" s="155"/>
      <c r="CL10686" s="155"/>
      <c r="CM10686" s="154"/>
      <c r="CN10686" s="155"/>
      <c r="CO10686" s="155"/>
      <c r="CP10686" s="154"/>
      <c r="CQ10686" s="155"/>
      <c r="CR10686" s="155"/>
      <c r="CS10686" s="154"/>
      <c r="CT10686" s="155"/>
      <c r="CU10686" s="155"/>
      <c r="CV10686" s="155"/>
      <c r="CW10686" s="177"/>
      <c r="CX10686" s="177"/>
      <c r="CY10686" s="177"/>
      <c r="DV10686" s="95"/>
      <c r="DW10686" s="95"/>
      <c r="DX10686" s="25"/>
      <c r="DY10686" s="25"/>
      <c r="DZ10686" s="25"/>
      <c r="EA10686" s="25"/>
      <c r="EB10686" s="25"/>
      <c r="EC10686" s="25"/>
      <c r="FN10686" s="155"/>
      <c r="FO10686" s="155"/>
      <c r="FP10686" s="95"/>
      <c r="FT10686" s="155"/>
      <c r="FU10686" s="155"/>
      <c r="FV10686" s="95"/>
    </row>
    <row r="10687" spans="41:178">
      <c r="AO10687" s="25"/>
      <c r="AP10687" s="25"/>
      <c r="AQ10687" s="25"/>
      <c r="AR10687" s="25"/>
      <c r="AT10687" s="154"/>
      <c r="AU10687" s="155"/>
      <c r="AV10687" s="155"/>
      <c r="AW10687" s="154"/>
      <c r="AX10687" s="155"/>
      <c r="AY10687" s="155"/>
      <c r="AZ10687" s="155"/>
      <c r="BA10687" s="155"/>
      <c r="BB10687" s="155"/>
      <c r="BC10687" s="155"/>
      <c r="BD10687" s="155"/>
      <c r="BE10687" s="155"/>
      <c r="BF10687" s="155"/>
      <c r="BG10687" s="177"/>
      <c r="BH10687" s="177"/>
      <c r="BI10687" s="177"/>
      <c r="BJ10687" s="177"/>
      <c r="BK10687" s="177"/>
      <c r="BL10687" s="177"/>
      <c r="BM10687" s="177"/>
      <c r="BN10687" s="177"/>
      <c r="CJ10687" s="154"/>
      <c r="CK10687" s="155"/>
      <c r="CL10687" s="155"/>
      <c r="CM10687" s="154"/>
      <c r="CN10687" s="155"/>
      <c r="CO10687" s="155"/>
      <c r="CP10687" s="154"/>
      <c r="CQ10687" s="155"/>
      <c r="CR10687" s="155"/>
      <c r="CS10687" s="154"/>
      <c r="CT10687" s="155"/>
      <c r="CU10687" s="155"/>
      <c r="CV10687" s="155"/>
      <c r="CW10687" s="177"/>
      <c r="CX10687" s="177"/>
      <c r="CY10687" s="177"/>
      <c r="DV10687" s="95"/>
      <c r="DW10687" s="95"/>
      <c r="DX10687" s="25"/>
      <c r="DY10687" s="25"/>
      <c r="DZ10687" s="25"/>
      <c r="EA10687" s="25"/>
      <c r="EB10687" s="25"/>
      <c r="EC10687" s="25"/>
      <c r="FN10687" s="155"/>
      <c r="FO10687" s="155"/>
      <c r="FP10687" s="95"/>
      <c r="FT10687" s="155"/>
      <c r="FU10687" s="155"/>
      <c r="FV10687" s="95"/>
    </row>
    <row r="10688" spans="41:178">
      <c r="AO10688" s="25"/>
      <c r="AP10688" s="25"/>
      <c r="AQ10688" s="25"/>
      <c r="AR10688" s="25"/>
      <c r="AT10688" s="154"/>
      <c r="AU10688" s="155"/>
      <c r="AV10688" s="155"/>
      <c r="AW10688" s="154"/>
      <c r="AX10688" s="155"/>
      <c r="AY10688" s="155"/>
      <c r="AZ10688" s="155"/>
      <c r="BA10688" s="155"/>
      <c r="BB10688" s="155"/>
      <c r="BC10688" s="155"/>
      <c r="BD10688" s="155"/>
      <c r="BE10688" s="155"/>
      <c r="BF10688" s="155"/>
      <c r="BG10688" s="177"/>
      <c r="BH10688" s="177"/>
      <c r="BI10688" s="177"/>
      <c r="BJ10688" s="177"/>
      <c r="BK10688" s="177"/>
      <c r="BL10688" s="177"/>
      <c r="BM10688" s="177"/>
      <c r="BN10688" s="177"/>
      <c r="CJ10688" s="154"/>
      <c r="CK10688" s="155"/>
      <c r="CL10688" s="155"/>
      <c r="CM10688" s="154"/>
      <c r="CN10688" s="155"/>
      <c r="CO10688" s="155"/>
      <c r="CP10688" s="154"/>
      <c r="CQ10688" s="155"/>
      <c r="CR10688" s="155"/>
      <c r="CS10688" s="154"/>
      <c r="CT10688" s="155"/>
      <c r="CU10688" s="155"/>
      <c r="CV10688" s="155"/>
      <c r="CW10688" s="177"/>
      <c r="CX10688" s="177"/>
      <c r="CY10688" s="177"/>
      <c r="DV10688" s="95"/>
      <c r="DW10688" s="95"/>
      <c r="DX10688" s="25"/>
      <c r="DY10688" s="25"/>
      <c r="DZ10688" s="25"/>
      <c r="EA10688" s="25"/>
      <c r="EB10688" s="25"/>
      <c r="EC10688" s="25"/>
      <c r="FN10688" s="155"/>
      <c r="FO10688" s="155"/>
      <c r="FP10688" s="95"/>
      <c r="FT10688" s="155"/>
      <c r="FU10688" s="155"/>
      <c r="FV10688" s="95"/>
    </row>
    <row r="10689" spans="41:178">
      <c r="AO10689" s="25"/>
      <c r="AP10689" s="25"/>
      <c r="AQ10689" s="25"/>
      <c r="AR10689" s="25"/>
      <c r="AT10689" s="154"/>
      <c r="AU10689" s="155"/>
      <c r="AV10689" s="155"/>
      <c r="AW10689" s="154"/>
      <c r="AX10689" s="155"/>
      <c r="AY10689" s="155"/>
      <c r="AZ10689" s="155"/>
      <c r="BA10689" s="155"/>
      <c r="BB10689" s="155"/>
      <c r="BC10689" s="155"/>
      <c r="BD10689" s="155"/>
      <c r="BE10689" s="155"/>
      <c r="BF10689" s="155"/>
      <c r="BG10689" s="177"/>
      <c r="BH10689" s="177"/>
      <c r="BI10689" s="177"/>
      <c r="BJ10689" s="177"/>
      <c r="BK10689" s="177"/>
      <c r="BL10689" s="177"/>
      <c r="BM10689" s="177"/>
      <c r="BN10689" s="177"/>
      <c r="CJ10689" s="154"/>
      <c r="CK10689" s="155"/>
      <c r="CL10689" s="155"/>
      <c r="CM10689" s="154"/>
      <c r="CN10689" s="155"/>
      <c r="CO10689" s="155"/>
      <c r="CP10689" s="154"/>
      <c r="CQ10689" s="155"/>
      <c r="CR10689" s="155"/>
      <c r="CS10689" s="154"/>
      <c r="CT10689" s="155"/>
      <c r="CU10689" s="155"/>
      <c r="CV10689" s="155"/>
      <c r="CW10689" s="177"/>
      <c r="CX10689" s="177"/>
      <c r="CY10689" s="177"/>
      <c r="DV10689" s="95"/>
      <c r="DW10689" s="95"/>
      <c r="DX10689" s="25"/>
      <c r="DY10689" s="25"/>
      <c r="DZ10689" s="25"/>
      <c r="EA10689" s="25"/>
      <c r="EB10689" s="25"/>
      <c r="EC10689" s="25"/>
      <c r="FN10689" s="155"/>
      <c r="FO10689" s="155"/>
      <c r="FP10689" s="95"/>
      <c r="FT10689" s="155"/>
      <c r="FU10689" s="155"/>
      <c r="FV10689" s="95"/>
    </row>
    <row r="10690" spans="41:178">
      <c r="AO10690" s="25"/>
      <c r="AP10690" s="25"/>
      <c r="AQ10690" s="25"/>
      <c r="AR10690" s="25"/>
      <c r="AT10690" s="154"/>
      <c r="AU10690" s="155"/>
      <c r="AV10690" s="155"/>
      <c r="AW10690" s="154"/>
      <c r="AX10690" s="155"/>
      <c r="AY10690" s="155"/>
      <c r="AZ10690" s="155"/>
      <c r="BA10690" s="155"/>
      <c r="BB10690" s="155"/>
      <c r="BC10690" s="155"/>
      <c r="BD10690" s="155"/>
      <c r="BE10690" s="155"/>
      <c r="BF10690" s="155"/>
      <c r="BG10690" s="177"/>
      <c r="BH10690" s="177"/>
      <c r="BI10690" s="177"/>
      <c r="BJ10690" s="177"/>
      <c r="BK10690" s="177"/>
      <c r="BL10690" s="177"/>
      <c r="BM10690" s="177"/>
      <c r="BN10690" s="177"/>
      <c r="CJ10690" s="154"/>
      <c r="CK10690" s="155"/>
      <c r="CL10690" s="155"/>
      <c r="CM10690" s="154"/>
      <c r="CN10690" s="155"/>
      <c r="CO10690" s="155"/>
      <c r="CP10690" s="154"/>
      <c r="CQ10690" s="155"/>
      <c r="CR10690" s="155"/>
      <c r="CS10690" s="154"/>
      <c r="CT10690" s="155"/>
      <c r="CU10690" s="155"/>
      <c r="CV10690" s="155"/>
      <c r="CW10690" s="177"/>
      <c r="CX10690" s="177"/>
      <c r="CY10690" s="177"/>
      <c r="DV10690" s="95"/>
      <c r="DW10690" s="95"/>
      <c r="DX10690" s="25"/>
      <c r="DY10690" s="25"/>
      <c r="DZ10690" s="25"/>
      <c r="EA10690" s="25"/>
      <c r="EB10690" s="25"/>
      <c r="EC10690" s="25"/>
      <c r="FN10690" s="155"/>
      <c r="FO10690" s="155"/>
      <c r="FP10690" s="95"/>
      <c r="FT10690" s="155"/>
      <c r="FU10690" s="155"/>
      <c r="FV10690" s="95"/>
    </row>
    <row r="10691" spans="41:178">
      <c r="AO10691" s="25"/>
      <c r="AP10691" s="25"/>
      <c r="AQ10691" s="25"/>
      <c r="AR10691" s="25"/>
      <c r="AT10691" s="154"/>
      <c r="AU10691" s="155"/>
      <c r="AV10691" s="155"/>
      <c r="AW10691" s="154"/>
      <c r="AX10691" s="155"/>
      <c r="AY10691" s="155"/>
      <c r="AZ10691" s="155"/>
      <c r="BA10691" s="155"/>
      <c r="BB10691" s="155"/>
      <c r="BC10691" s="155"/>
      <c r="BD10691" s="155"/>
      <c r="BE10691" s="155"/>
      <c r="BF10691" s="155"/>
      <c r="BG10691" s="177"/>
      <c r="BH10691" s="177"/>
      <c r="BI10691" s="177"/>
      <c r="BJ10691" s="177"/>
      <c r="BK10691" s="177"/>
      <c r="BL10691" s="177"/>
      <c r="BM10691" s="177"/>
      <c r="BN10691" s="177"/>
      <c r="CJ10691" s="154"/>
      <c r="CK10691" s="155"/>
      <c r="CL10691" s="155"/>
      <c r="CM10691" s="154"/>
      <c r="CN10691" s="155"/>
      <c r="CO10691" s="155"/>
      <c r="CP10691" s="154"/>
      <c r="CQ10691" s="155"/>
      <c r="CR10691" s="155"/>
      <c r="CS10691" s="154"/>
      <c r="CT10691" s="155"/>
      <c r="CU10691" s="155"/>
      <c r="CV10691" s="155"/>
      <c r="CW10691" s="177"/>
      <c r="CX10691" s="177"/>
      <c r="CY10691" s="177"/>
      <c r="DV10691" s="95"/>
      <c r="DW10691" s="95"/>
      <c r="DX10691" s="25"/>
      <c r="DY10691" s="25"/>
      <c r="DZ10691" s="25"/>
      <c r="EA10691" s="25"/>
      <c r="EB10691" s="25"/>
      <c r="EC10691" s="25"/>
      <c r="FN10691" s="155"/>
      <c r="FO10691" s="155"/>
      <c r="FP10691" s="95"/>
      <c r="FT10691" s="155"/>
      <c r="FU10691" s="155"/>
      <c r="FV10691" s="95"/>
    </row>
    <row r="10692" spans="41:178">
      <c r="AO10692" s="25"/>
      <c r="AP10692" s="25"/>
      <c r="AQ10692" s="25"/>
      <c r="AR10692" s="25"/>
      <c r="AT10692" s="154"/>
      <c r="AU10692" s="155"/>
      <c r="AV10692" s="155"/>
      <c r="AW10692" s="154"/>
      <c r="AX10692" s="155"/>
      <c r="AY10692" s="155"/>
      <c r="AZ10692" s="155"/>
      <c r="BA10692" s="155"/>
      <c r="BB10692" s="155"/>
      <c r="BC10692" s="155"/>
      <c r="BD10692" s="155"/>
      <c r="BE10692" s="155"/>
      <c r="BF10692" s="155"/>
      <c r="BG10692" s="177"/>
      <c r="BH10692" s="177"/>
      <c r="BI10692" s="177"/>
      <c r="BJ10692" s="177"/>
      <c r="BK10692" s="177"/>
      <c r="BL10692" s="177"/>
      <c r="BM10692" s="177"/>
      <c r="BN10692" s="177"/>
      <c r="CJ10692" s="154"/>
      <c r="CK10692" s="155"/>
      <c r="CL10692" s="155"/>
      <c r="CM10692" s="154"/>
      <c r="CN10692" s="155"/>
      <c r="CO10692" s="155"/>
      <c r="CP10692" s="154"/>
      <c r="CQ10692" s="155"/>
      <c r="CR10692" s="155"/>
      <c r="CS10692" s="154"/>
      <c r="CT10692" s="155"/>
      <c r="CU10692" s="155"/>
      <c r="CV10692" s="155"/>
      <c r="CW10692" s="177"/>
      <c r="CX10692" s="177"/>
      <c r="CY10692" s="177"/>
      <c r="DV10692" s="95"/>
      <c r="DW10692" s="95"/>
      <c r="DX10692" s="25"/>
      <c r="DY10692" s="25"/>
      <c r="DZ10692" s="25"/>
      <c r="EA10692" s="25"/>
      <c r="EB10692" s="25"/>
      <c r="EC10692" s="25"/>
      <c r="FN10692" s="155"/>
      <c r="FO10692" s="155"/>
      <c r="FP10692" s="95"/>
      <c r="FT10692" s="155"/>
      <c r="FU10692" s="155"/>
      <c r="FV10692" s="95"/>
    </row>
    <row r="10693" spans="41:178">
      <c r="AO10693" s="25"/>
      <c r="AP10693" s="25"/>
      <c r="AQ10693" s="25"/>
      <c r="AR10693" s="25"/>
      <c r="AT10693" s="154"/>
      <c r="AU10693" s="155"/>
      <c r="AV10693" s="155"/>
      <c r="AW10693" s="154"/>
      <c r="AX10693" s="155"/>
      <c r="AY10693" s="155"/>
      <c r="AZ10693" s="155"/>
      <c r="BA10693" s="155"/>
      <c r="BB10693" s="155"/>
      <c r="BC10693" s="155"/>
      <c r="BD10693" s="155"/>
      <c r="BE10693" s="155"/>
      <c r="BF10693" s="155"/>
      <c r="BG10693" s="177"/>
      <c r="BH10693" s="177"/>
      <c r="BI10693" s="177"/>
      <c r="BJ10693" s="177"/>
      <c r="BK10693" s="177"/>
      <c r="BL10693" s="177"/>
      <c r="BM10693" s="177"/>
      <c r="BN10693" s="177"/>
      <c r="CJ10693" s="154"/>
      <c r="CK10693" s="155"/>
      <c r="CL10693" s="155"/>
      <c r="CM10693" s="154"/>
      <c r="CN10693" s="155"/>
      <c r="CO10693" s="155"/>
      <c r="CP10693" s="154"/>
      <c r="CQ10693" s="155"/>
      <c r="CR10693" s="155"/>
      <c r="CS10693" s="154"/>
      <c r="CT10693" s="155"/>
      <c r="CU10693" s="155"/>
      <c r="CV10693" s="155"/>
      <c r="CW10693" s="177"/>
      <c r="CX10693" s="177"/>
      <c r="CY10693" s="177"/>
      <c r="DV10693" s="95"/>
      <c r="DW10693" s="95"/>
      <c r="DX10693" s="25"/>
      <c r="DY10693" s="25"/>
      <c r="DZ10693" s="25"/>
      <c r="EA10693" s="25"/>
      <c r="EB10693" s="25"/>
      <c r="EC10693" s="25"/>
      <c r="FN10693" s="155"/>
      <c r="FO10693" s="155"/>
      <c r="FP10693" s="95"/>
      <c r="FT10693" s="155"/>
      <c r="FU10693" s="155"/>
      <c r="FV10693" s="95"/>
    </row>
    <row r="10694" spans="41:178">
      <c r="AO10694" s="25"/>
      <c r="AP10694" s="25"/>
      <c r="AQ10694" s="25"/>
      <c r="AR10694" s="25"/>
      <c r="AT10694" s="154"/>
      <c r="AU10694" s="155"/>
      <c r="AV10694" s="155"/>
      <c r="AW10694" s="154"/>
      <c r="AX10694" s="155"/>
      <c r="AY10694" s="155"/>
      <c r="AZ10694" s="155"/>
      <c r="BA10694" s="155"/>
      <c r="BB10694" s="155"/>
      <c r="BC10694" s="155"/>
      <c r="BD10694" s="155"/>
      <c r="BE10694" s="155"/>
      <c r="BF10694" s="155"/>
      <c r="BG10694" s="177"/>
      <c r="BH10694" s="177"/>
      <c r="BI10694" s="177"/>
      <c r="BJ10694" s="177"/>
      <c r="BK10694" s="177"/>
      <c r="BL10694" s="177"/>
      <c r="BM10694" s="177"/>
      <c r="BN10694" s="177"/>
      <c r="CJ10694" s="154"/>
      <c r="CK10694" s="155"/>
      <c r="CL10694" s="155"/>
      <c r="CM10694" s="154"/>
      <c r="CN10694" s="155"/>
      <c r="CO10694" s="155"/>
      <c r="CP10694" s="154"/>
      <c r="CQ10694" s="155"/>
      <c r="CR10694" s="155"/>
      <c r="CS10694" s="154"/>
      <c r="CT10694" s="155"/>
      <c r="CU10694" s="155"/>
      <c r="CV10694" s="155"/>
      <c r="CW10694" s="177"/>
      <c r="CX10694" s="177"/>
      <c r="CY10694" s="177"/>
      <c r="DV10694" s="95"/>
      <c r="DW10694" s="95"/>
      <c r="DX10694" s="25"/>
      <c r="DY10694" s="25"/>
      <c r="DZ10694" s="25"/>
      <c r="EA10694" s="25"/>
      <c r="EB10694" s="25"/>
      <c r="EC10694" s="25"/>
      <c r="FN10694" s="155"/>
      <c r="FO10694" s="155"/>
      <c r="FP10694" s="95"/>
      <c r="FT10694" s="155"/>
      <c r="FU10694" s="155"/>
      <c r="FV10694" s="95"/>
    </row>
    <row r="10695" spans="41:178">
      <c r="AO10695" s="25"/>
      <c r="AP10695" s="25"/>
      <c r="AQ10695" s="25"/>
      <c r="AR10695" s="25"/>
      <c r="AT10695" s="154"/>
      <c r="AU10695" s="155"/>
      <c r="AV10695" s="155"/>
      <c r="AW10695" s="154"/>
      <c r="AX10695" s="155"/>
      <c r="AY10695" s="155"/>
      <c r="AZ10695" s="155"/>
      <c r="BA10695" s="155"/>
      <c r="BB10695" s="155"/>
      <c r="BC10695" s="155"/>
      <c r="BD10695" s="155"/>
      <c r="BE10695" s="155"/>
      <c r="BF10695" s="155"/>
      <c r="BG10695" s="177"/>
      <c r="BH10695" s="177"/>
      <c r="BI10695" s="177"/>
      <c r="BJ10695" s="177"/>
      <c r="BK10695" s="177"/>
      <c r="BL10695" s="177"/>
      <c r="BM10695" s="177"/>
      <c r="BN10695" s="177"/>
      <c r="CJ10695" s="154"/>
      <c r="CK10695" s="155"/>
      <c r="CL10695" s="155"/>
      <c r="CM10695" s="154"/>
      <c r="CN10695" s="155"/>
      <c r="CO10695" s="155"/>
      <c r="CP10695" s="154"/>
      <c r="CQ10695" s="155"/>
      <c r="CR10695" s="155"/>
      <c r="CS10695" s="154"/>
      <c r="CT10695" s="155"/>
      <c r="CU10695" s="155"/>
      <c r="CV10695" s="155"/>
      <c r="CW10695" s="177"/>
      <c r="CX10695" s="177"/>
      <c r="CY10695" s="177"/>
      <c r="DV10695" s="95"/>
      <c r="DW10695" s="95"/>
      <c r="DX10695" s="25"/>
      <c r="DY10695" s="25"/>
      <c r="DZ10695" s="25"/>
      <c r="EA10695" s="25"/>
      <c r="EB10695" s="25"/>
      <c r="EC10695" s="25"/>
      <c r="FN10695" s="155"/>
      <c r="FO10695" s="155"/>
      <c r="FP10695" s="95"/>
      <c r="FT10695" s="155"/>
      <c r="FU10695" s="155"/>
      <c r="FV10695" s="95"/>
    </row>
    <row r="10696" spans="41:178">
      <c r="AO10696" s="25"/>
      <c r="AP10696" s="25"/>
      <c r="AQ10696" s="25"/>
      <c r="AR10696" s="25"/>
      <c r="AT10696" s="154"/>
      <c r="AU10696" s="155"/>
      <c r="AV10696" s="155"/>
      <c r="AW10696" s="154"/>
      <c r="AX10696" s="155"/>
      <c r="AY10696" s="155"/>
      <c r="AZ10696" s="155"/>
      <c r="BA10696" s="155"/>
      <c r="BB10696" s="155"/>
      <c r="BC10696" s="155"/>
      <c r="BD10696" s="155"/>
      <c r="BE10696" s="155"/>
      <c r="BF10696" s="155"/>
      <c r="BG10696" s="177"/>
      <c r="BH10696" s="177"/>
      <c r="BI10696" s="177"/>
      <c r="BJ10696" s="177"/>
      <c r="BK10696" s="177"/>
      <c r="BL10696" s="177"/>
      <c r="BM10696" s="177"/>
      <c r="BN10696" s="177"/>
      <c r="CJ10696" s="154"/>
      <c r="CK10696" s="155"/>
      <c r="CL10696" s="155"/>
      <c r="CM10696" s="154"/>
      <c r="CN10696" s="155"/>
      <c r="CO10696" s="155"/>
      <c r="CP10696" s="154"/>
      <c r="CQ10696" s="155"/>
      <c r="CR10696" s="155"/>
      <c r="CS10696" s="154"/>
      <c r="CT10696" s="155"/>
      <c r="CU10696" s="155"/>
      <c r="CV10696" s="155"/>
      <c r="CW10696" s="177"/>
      <c r="CX10696" s="177"/>
      <c r="CY10696" s="177"/>
      <c r="DV10696" s="95"/>
      <c r="DW10696" s="95"/>
      <c r="DX10696" s="25"/>
      <c r="DY10696" s="25"/>
      <c r="DZ10696" s="25"/>
      <c r="EA10696" s="25"/>
      <c r="EB10696" s="25"/>
      <c r="EC10696" s="25"/>
      <c r="FN10696" s="155"/>
      <c r="FO10696" s="155"/>
      <c r="FP10696" s="95"/>
      <c r="FT10696" s="155"/>
      <c r="FU10696" s="155"/>
      <c r="FV10696" s="95"/>
    </row>
    <row r="10697" spans="41:178">
      <c r="AO10697" s="25"/>
      <c r="AP10697" s="25"/>
      <c r="AQ10697" s="25"/>
      <c r="AR10697" s="25"/>
      <c r="AT10697" s="154"/>
      <c r="AU10697" s="155"/>
      <c r="AV10697" s="155"/>
      <c r="AW10697" s="154"/>
      <c r="AX10697" s="155"/>
      <c r="AY10697" s="155"/>
      <c r="AZ10697" s="155"/>
      <c r="BA10697" s="155"/>
      <c r="BB10697" s="155"/>
      <c r="BC10697" s="155"/>
      <c r="BD10697" s="155"/>
      <c r="BE10697" s="155"/>
      <c r="BF10697" s="155"/>
      <c r="BG10697" s="177"/>
      <c r="BH10697" s="177"/>
      <c r="BI10697" s="177"/>
      <c r="BJ10697" s="177"/>
      <c r="BK10697" s="177"/>
      <c r="BL10697" s="177"/>
      <c r="BM10697" s="177"/>
      <c r="BN10697" s="177"/>
      <c r="CJ10697" s="154"/>
      <c r="CK10697" s="155"/>
      <c r="CL10697" s="155"/>
      <c r="CM10697" s="154"/>
      <c r="CN10697" s="155"/>
      <c r="CO10697" s="155"/>
      <c r="CP10697" s="154"/>
      <c r="CQ10697" s="155"/>
      <c r="CR10697" s="155"/>
      <c r="CS10697" s="154"/>
      <c r="CT10697" s="155"/>
      <c r="CU10697" s="155"/>
      <c r="CV10697" s="155"/>
      <c r="CW10697" s="177"/>
      <c r="CX10697" s="177"/>
      <c r="CY10697" s="177"/>
      <c r="DV10697" s="95"/>
      <c r="DW10697" s="95"/>
      <c r="DX10697" s="25"/>
      <c r="DY10697" s="25"/>
      <c r="DZ10697" s="25"/>
      <c r="EA10697" s="25"/>
      <c r="EB10697" s="25"/>
      <c r="EC10697" s="25"/>
      <c r="FN10697" s="155"/>
      <c r="FO10697" s="155"/>
      <c r="FP10697" s="95"/>
      <c r="FT10697" s="155"/>
      <c r="FU10697" s="155"/>
      <c r="FV10697" s="95"/>
    </row>
    <row r="10698" spans="41:178">
      <c r="AO10698" s="25"/>
      <c r="AP10698" s="25"/>
      <c r="AQ10698" s="25"/>
      <c r="AR10698" s="25"/>
      <c r="AT10698" s="154"/>
      <c r="AU10698" s="155"/>
      <c r="AV10698" s="155"/>
      <c r="AW10698" s="154"/>
      <c r="AX10698" s="155"/>
      <c r="AY10698" s="155"/>
      <c r="AZ10698" s="155"/>
      <c r="BA10698" s="155"/>
      <c r="BB10698" s="155"/>
      <c r="BC10698" s="155"/>
      <c r="BD10698" s="155"/>
      <c r="BE10698" s="155"/>
      <c r="BF10698" s="155"/>
      <c r="BG10698" s="177"/>
      <c r="BH10698" s="177"/>
      <c r="BI10698" s="177"/>
      <c r="BJ10698" s="177"/>
      <c r="BK10698" s="177"/>
      <c r="BL10698" s="177"/>
      <c r="BM10698" s="177"/>
      <c r="BN10698" s="177"/>
      <c r="CJ10698" s="154"/>
      <c r="CK10698" s="155"/>
      <c r="CL10698" s="155"/>
      <c r="CM10698" s="154"/>
      <c r="CN10698" s="155"/>
      <c r="CO10698" s="155"/>
      <c r="CP10698" s="154"/>
      <c r="CQ10698" s="155"/>
      <c r="CR10698" s="155"/>
      <c r="CS10698" s="154"/>
      <c r="CT10698" s="155"/>
      <c r="CU10698" s="155"/>
      <c r="CV10698" s="155"/>
      <c r="CW10698" s="177"/>
      <c r="CX10698" s="177"/>
      <c r="CY10698" s="177"/>
      <c r="DV10698" s="95"/>
      <c r="DW10698" s="95"/>
      <c r="DX10698" s="25"/>
      <c r="DY10698" s="25"/>
      <c r="DZ10698" s="25"/>
      <c r="EA10698" s="25"/>
      <c r="EB10698" s="25"/>
      <c r="EC10698" s="25"/>
      <c r="FN10698" s="155"/>
      <c r="FO10698" s="155"/>
      <c r="FP10698" s="95"/>
      <c r="FT10698" s="155"/>
      <c r="FU10698" s="155"/>
      <c r="FV10698" s="95"/>
    </row>
    <row r="10699" spans="41:178">
      <c r="AO10699" s="25"/>
      <c r="AP10699" s="25"/>
      <c r="AQ10699" s="25"/>
      <c r="AR10699" s="25"/>
      <c r="AT10699" s="154"/>
      <c r="AU10699" s="155"/>
      <c r="AV10699" s="155"/>
      <c r="AW10699" s="154"/>
      <c r="AX10699" s="155"/>
      <c r="AY10699" s="155"/>
      <c r="AZ10699" s="155"/>
      <c r="BA10699" s="155"/>
      <c r="BB10699" s="155"/>
      <c r="BC10699" s="155"/>
      <c r="BD10699" s="155"/>
      <c r="BE10699" s="155"/>
      <c r="BF10699" s="155"/>
      <c r="BG10699" s="177"/>
      <c r="BH10699" s="177"/>
      <c r="BI10699" s="177"/>
      <c r="BJ10699" s="177"/>
      <c r="BK10699" s="177"/>
      <c r="BL10699" s="177"/>
      <c r="BM10699" s="177"/>
      <c r="BN10699" s="177"/>
      <c r="CJ10699" s="154"/>
      <c r="CK10699" s="155"/>
      <c r="CL10699" s="155"/>
      <c r="CM10699" s="154"/>
      <c r="CN10699" s="155"/>
      <c r="CO10699" s="155"/>
      <c r="CP10699" s="154"/>
      <c r="CQ10699" s="155"/>
      <c r="CR10699" s="155"/>
      <c r="CS10699" s="154"/>
      <c r="CT10699" s="155"/>
      <c r="CU10699" s="155"/>
      <c r="CV10699" s="155"/>
      <c r="CW10699" s="177"/>
      <c r="CX10699" s="177"/>
      <c r="CY10699" s="177"/>
      <c r="DV10699" s="95"/>
      <c r="DW10699" s="95"/>
      <c r="DX10699" s="25"/>
      <c r="DY10699" s="25"/>
      <c r="DZ10699" s="25"/>
      <c r="EA10699" s="25"/>
      <c r="EB10699" s="25"/>
      <c r="EC10699" s="25"/>
      <c r="FN10699" s="155"/>
      <c r="FO10699" s="155"/>
      <c r="FP10699" s="95"/>
      <c r="FT10699" s="155"/>
      <c r="FU10699" s="155"/>
      <c r="FV10699" s="95"/>
    </row>
    <row r="10700" spans="41:178">
      <c r="AO10700" s="25"/>
      <c r="AP10700" s="25"/>
      <c r="AQ10700" s="25"/>
      <c r="AR10700" s="25"/>
      <c r="AT10700" s="154"/>
      <c r="AU10700" s="155"/>
      <c r="AV10700" s="155"/>
      <c r="AW10700" s="154"/>
      <c r="AX10700" s="155"/>
      <c r="AY10700" s="155"/>
      <c r="AZ10700" s="155"/>
      <c r="BA10700" s="155"/>
      <c r="BB10700" s="155"/>
      <c r="BC10700" s="155"/>
      <c r="BD10700" s="155"/>
      <c r="BE10700" s="155"/>
      <c r="BF10700" s="155"/>
      <c r="BG10700" s="177"/>
      <c r="BH10700" s="177"/>
      <c r="BI10700" s="177"/>
      <c r="BJ10700" s="177"/>
      <c r="BK10700" s="177"/>
      <c r="BL10700" s="177"/>
      <c r="BM10700" s="177"/>
      <c r="BN10700" s="177"/>
      <c r="CJ10700" s="154"/>
      <c r="CK10700" s="155"/>
      <c r="CL10700" s="155"/>
      <c r="CM10700" s="154"/>
      <c r="CN10700" s="155"/>
      <c r="CO10700" s="155"/>
      <c r="CP10700" s="154"/>
      <c r="CQ10700" s="155"/>
      <c r="CR10700" s="155"/>
      <c r="CS10700" s="154"/>
      <c r="CT10700" s="155"/>
      <c r="CU10700" s="155"/>
      <c r="CV10700" s="155"/>
      <c r="CW10700" s="177"/>
      <c r="CX10700" s="177"/>
      <c r="CY10700" s="177"/>
      <c r="DV10700" s="95"/>
      <c r="DW10700" s="95"/>
      <c r="DX10700" s="25"/>
      <c r="DY10700" s="25"/>
      <c r="DZ10700" s="25"/>
      <c r="EA10700" s="25"/>
      <c r="EB10700" s="25"/>
      <c r="EC10700" s="25"/>
      <c r="FN10700" s="155"/>
      <c r="FO10700" s="155"/>
      <c r="FP10700" s="95"/>
      <c r="FT10700" s="155"/>
      <c r="FU10700" s="155"/>
      <c r="FV10700" s="95"/>
    </row>
    <row r="10701" spans="41:178">
      <c r="AO10701" s="25"/>
      <c r="AP10701" s="25"/>
      <c r="AQ10701" s="25"/>
      <c r="AR10701" s="25"/>
      <c r="AT10701" s="154"/>
      <c r="AU10701" s="155"/>
      <c r="AV10701" s="155"/>
      <c r="AW10701" s="154"/>
      <c r="AX10701" s="155"/>
      <c r="AY10701" s="155"/>
      <c r="AZ10701" s="155"/>
      <c r="BA10701" s="155"/>
      <c r="BB10701" s="155"/>
      <c r="BC10701" s="155"/>
      <c r="BD10701" s="155"/>
      <c r="BE10701" s="155"/>
      <c r="BF10701" s="155"/>
      <c r="BG10701" s="177"/>
      <c r="BH10701" s="177"/>
      <c r="BI10701" s="177"/>
      <c r="BJ10701" s="177"/>
      <c r="BK10701" s="177"/>
      <c r="BL10701" s="177"/>
      <c r="BM10701" s="177"/>
      <c r="BN10701" s="177"/>
      <c r="CJ10701" s="154"/>
      <c r="CK10701" s="155"/>
      <c r="CL10701" s="155"/>
      <c r="CM10701" s="154"/>
      <c r="CN10701" s="155"/>
      <c r="CO10701" s="155"/>
      <c r="CP10701" s="154"/>
      <c r="CQ10701" s="155"/>
      <c r="CR10701" s="155"/>
      <c r="CS10701" s="154"/>
      <c r="CT10701" s="155"/>
      <c r="CU10701" s="155"/>
      <c r="CV10701" s="155"/>
      <c r="CW10701" s="177"/>
      <c r="CX10701" s="177"/>
      <c r="CY10701" s="177"/>
      <c r="DV10701" s="95"/>
      <c r="DW10701" s="95"/>
      <c r="DX10701" s="25"/>
      <c r="DY10701" s="25"/>
      <c r="DZ10701" s="25"/>
      <c r="EA10701" s="25"/>
      <c r="EB10701" s="25"/>
      <c r="EC10701" s="25"/>
      <c r="FN10701" s="155"/>
      <c r="FO10701" s="155"/>
      <c r="FP10701" s="95"/>
      <c r="FT10701" s="155"/>
      <c r="FU10701" s="155"/>
      <c r="FV10701" s="95"/>
    </row>
    <row r="10702" spans="41:178">
      <c r="AO10702" s="25"/>
      <c r="AP10702" s="25"/>
      <c r="AQ10702" s="25"/>
      <c r="AR10702" s="25"/>
      <c r="AT10702" s="154"/>
      <c r="AU10702" s="155"/>
      <c r="AV10702" s="155"/>
      <c r="AW10702" s="154"/>
      <c r="AX10702" s="155"/>
      <c r="AY10702" s="155"/>
      <c r="AZ10702" s="155"/>
      <c r="BA10702" s="155"/>
      <c r="BB10702" s="155"/>
      <c r="BC10702" s="155"/>
      <c r="BD10702" s="155"/>
      <c r="BE10702" s="155"/>
      <c r="BF10702" s="155"/>
      <c r="BG10702" s="177"/>
      <c r="BH10702" s="177"/>
      <c r="BI10702" s="177"/>
      <c r="BJ10702" s="177"/>
      <c r="BK10702" s="177"/>
      <c r="BL10702" s="177"/>
      <c r="BM10702" s="177"/>
      <c r="BN10702" s="177"/>
      <c r="CJ10702" s="154"/>
      <c r="CK10702" s="155"/>
      <c r="CL10702" s="155"/>
      <c r="CM10702" s="154"/>
      <c r="CN10702" s="155"/>
      <c r="CO10702" s="155"/>
      <c r="CP10702" s="154"/>
      <c r="CQ10702" s="155"/>
      <c r="CR10702" s="155"/>
      <c r="CS10702" s="154"/>
      <c r="CT10702" s="155"/>
      <c r="CU10702" s="155"/>
      <c r="CV10702" s="155"/>
      <c r="CW10702" s="177"/>
      <c r="CX10702" s="177"/>
      <c r="CY10702" s="177"/>
      <c r="DV10702" s="95"/>
      <c r="DW10702" s="95"/>
      <c r="DX10702" s="25"/>
      <c r="DY10702" s="25"/>
      <c r="DZ10702" s="25"/>
      <c r="EA10702" s="25"/>
      <c r="EB10702" s="25"/>
      <c r="EC10702" s="25"/>
      <c r="FN10702" s="155"/>
      <c r="FO10702" s="155"/>
      <c r="FP10702" s="95"/>
      <c r="FT10702" s="155"/>
      <c r="FU10702" s="155"/>
      <c r="FV10702" s="95"/>
    </row>
    <row r="10703" spans="41:178">
      <c r="AO10703" s="25"/>
      <c r="AP10703" s="25"/>
      <c r="AQ10703" s="25"/>
      <c r="AR10703" s="25"/>
      <c r="AT10703" s="154"/>
      <c r="AU10703" s="155"/>
      <c r="AV10703" s="155"/>
      <c r="AW10703" s="154"/>
      <c r="AX10703" s="155"/>
      <c r="AY10703" s="155"/>
      <c r="AZ10703" s="155"/>
      <c r="BA10703" s="155"/>
      <c r="BB10703" s="155"/>
      <c r="BC10703" s="155"/>
      <c r="BD10703" s="155"/>
      <c r="BE10703" s="155"/>
      <c r="BF10703" s="155"/>
      <c r="BG10703" s="177"/>
      <c r="BH10703" s="177"/>
      <c r="BI10703" s="177"/>
      <c r="BJ10703" s="177"/>
      <c r="BK10703" s="177"/>
      <c r="BL10703" s="177"/>
      <c r="BM10703" s="177"/>
      <c r="BN10703" s="177"/>
      <c r="CJ10703" s="154"/>
      <c r="CK10703" s="155"/>
      <c r="CL10703" s="155"/>
      <c r="CM10703" s="154"/>
      <c r="CN10703" s="155"/>
      <c r="CO10703" s="155"/>
      <c r="CP10703" s="154"/>
      <c r="CQ10703" s="155"/>
      <c r="CR10703" s="155"/>
      <c r="CS10703" s="154"/>
      <c r="CT10703" s="155"/>
      <c r="CU10703" s="155"/>
      <c r="CV10703" s="155"/>
      <c r="CW10703" s="177"/>
      <c r="CX10703" s="177"/>
      <c r="CY10703" s="177"/>
      <c r="DV10703" s="95"/>
      <c r="DW10703" s="95"/>
      <c r="DX10703" s="25"/>
      <c r="DY10703" s="25"/>
      <c r="DZ10703" s="25"/>
      <c r="EA10703" s="25"/>
      <c r="EB10703" s="25"/>
      <c r="EC10703" s="25"/>
      <c r="FN10703" s="155"/>
      <c r="FO10703" s="155"/>
      <c r="FP10703" s="95"/>
      <c r="FT10703" s="155"/>
      <c r="FU10703" s="155"/>
      <c r="FV10703" s="95"/>
    </row>
    <row r="10704" spans="41:178">
      <c r="AO10704" s="25"/>
      <c r="AP10704" s="25"/>
      <c r="AQ10704" s="25"/>
      <c r="AR10704" s="25"/>
      <c r="AT10704" s="154"/>
      <c r="AU10704" s="155"/>
      <c r="AV10704" s="155"/>
      <c r="AW10704" s="154"/>
      <c r="AX10704" s="155"/>
      <c r="AY10704" s="155"/>
      <c r="AZ10704" s="155"/>
      <c r="BA10704" s="155"/>
      <c r="BB10704" s="155"/>
      <c r="BC10704" s="155"/>
      <c r="BD10704" s="155"/>
      <c r="BE10704" s="155"/>
      <c r="BF10704" s="155"/>
      <c r="BG10704" s="177"/>
      <c r="BH10704" s="177"/>
      <c r="BI10704" s="177"/>
      <c r="BJ10704" s="177"/>
      <c r="BK10704" s="177"/>
      <c r="BL10704" s="177"/>
      <c r="BM10704" s="177"/>
      <c r="BN10704" s="177"/>
      <c r="CJ10704" s="154"/>
      <c r="CK10704" s="155"/>
      <c r="CL10704" s="155"/>
      <c r="CM10704" s="154"/>
      <c r="CN10704" s="155"/>
      <c r="CO10704" s="155"/>
      <c r="CP10704" s="154"/>
      <c r="CQ10704" s="155"/>
      <c r="CR10704" s="155"/>
      <c r="CS10704" s="154"/>
      <c r="CT10704" s="155"/>
      <c r="CU10704" s="155"/>
      <c r="CV10704" s="155"/>
      <c r="CW10704" s="177"/>
      <c r="CX10704" s="177"/>
      <c r="CY10704" s="177"/>
      <c r="DV10704" s="95"/>
      <c r="DW10704" s="95"/>
      <c r="DX10704" s="25"/>
      <c r="DY10704" s="25"/>
      <c r="DZ10704" s="25"/>
      <c r="EA10704" s="25"/>
      <c r="EB10704" s="25"/>
      <c r="EC10704" s="25"/>
      <c r="FN10704" s="155"/>
      <c r="FO10704" s="155"/>
      <c r="FP10704" s="95"/>
      <c r="FT10704" s="155"/>
      <c r="FU10704" s="155"/>
      <c r="FV10704" s="95"/>
    </row>
    <row r="10705" spans="41:178">
      <c r="AO10705" s="25"/>
      <c r="AP10705" s="25"/>
      <c r="AQ10705" s="25"/>
      <c r="AR10705" s="25"/>
      <c r="AT10705" s="154"/>
      <c r="AU10705" s="155"/>
      <c r="AV10705" s="155"/>
      <c r="AW10705" s="154"/>
      <c r="AX10705" s="155"/>
      <c r="AY10705" s="155"/>
      <c r="AZ10705" s="155"/>
      <c r="BA10705" s="155"/>
      <c r="BB10705" s="155"/>
      <c r="BC10705" s="155"/>
      <c r="BD10705" s="155"/>
      <c r="BE10705" s="155"/>
      <c r="BF10705" s="155"/>
      <c r="BG10705" s="177"/>
      <c r="BH10705" s="177"/>
      <c r="BI10705" s="177"/>
      <c r="BJ10705" s="177"/>
      <c r="BK10705" s="177"/>
      <c r="BL10705" s="177"/>
      <c r="BM10705" s="177"/>
      <c r="BN10705" s="177"/>
      <c r="CJ10705" s="154"/>
      <c r="CK10705" s="155"/>
      <c r="CL10705" s="155"/>
      <c r="CM10705" s="154"/>
      <c r="CN10705" s="155"/>
      <c r="CO10705" s="155"/>
      <c r="CP10705" s="154"/>
      <c r="CQ10705" s="155"/>
      <c r="CR10705" s="155"/>
      <c r="CS10705" s="154"/>
      <c r="CT10705" s="155"/>
      <c r="CU10705" s="155"/>
      <c r="CV10705" s="155"/>
      <c r="CW10705" s="177"/>
      <c r="CX10705" s="177"/>
      <c r="CY10705" s="177"/>
      <c r="DV10705" s="95"/>
      <c r="DW10705" s="95"/>
      <c r="DX10705" s="25"/>
      <c r="DY10705" s="25"/>
      <c r="DZ10705" s="25"/>
      <c r="EA10705" s="25"/>
      <c r="EB10705" s="25"/>
      <c r="EC10705" s="25"/>
      <c r="FN10705" s="155"/>
      <c r="FO10705" s="155"/>
      <c r="FP10705" s="95"/>
      <c r="FT10705" s="155"/>
      <c r="FU10705" s="155"/>
      <c r="FV10705" s="95"/>
    </row>
    <row r="10706" spans="41:178">
      <c r="AO10706" s="25"/>
      <c r="AP10706" s="25"/>
      <c r="AQ10706" s="25"/>
      <c r="AR10706" s="25"/>
      <c r="AT10706" s="154"/>
      <c r="AU10706" s="155"/>
      <c r="AV10706" s="155"/>
      <c r="AW10706" s="154"/>
      <c r="AX10706" s="155"/>
      <c r="AY10706" s="155"/>
      <c r="AZ10706" s="155"/>
      <c r="BA10706" s="155"/>
      <c r="BB10706" s="155"/>
      <c r="BC10706" s="155"/>
      <c r="BD10706" s="155"/>
      <c r="BE10706" s="155"/>
      <c r="BF10706" s="155"/>
      <c r="BG10706" s="177"/>
      <c r="BH10706" s="177"/>
      <c r="BI10706" s="177"/>
      <c r="BJ10706" s="177"/>
      <c r="BK10706" s="177"/>
      <c r="BL10706" s="177"/>
      <c r="BM10706" s="177"/>
      <c r="BN10706" s="177"/>
      <c r="CJ10706" s="154"/>
      <c r="CK10706" s="155"/>
      <c r="CL10706" s="155"/>
      <c r="CM10706" s="154"/>
      <c r="CN10706" s="155"/>
      <c r="CO10706" s="155"/>
      <c r="CP10706" s="154"/>
      <c r="CQ10706" s="155"/>
      <c r="CR10706" s="155"/>
      <c r="CS10706" s="154"/>
      <c r="CT10706" s="155"/>
      <c r="CU10706" s="155"/>
      <c r="CV10706" s="155"/>
      <c r="CW10706" s="177"/>
      <c r="CX10706" s="177"/>
      <c r="CY10706" s="177"/>
      <c r="DV10706" s="95"/>
      <c r="DW10706" s="95"/>
      <c r="DX10706" s="25"/>
      <c r="DY10706" s="25"/>
      <c r="DZ10706" s="25"/>
      <c r="EA10706" s="25"/>
      <c r="EB10706" s="25"/>
      <c r="EC10706" s="25"/>
      <c r="FN10706" s="155"/>
      <c r="FO10706" s="155"/>
      <c r="FP10706" s="95"/>
      <c r="FT10706" s="155"/>
      <c r="FU10706" s="155"/>
      <c r="FV10706" s="95"/>
    </row>
    <row r="10707" spans="41:178">
      <c r="AO10707" s="25"/>
      <c r="AP10707" s="25"/>
      <c r="AQ10707" s="25"/>
      <c r="AR10707" s="25"/>
      <c r="AT10707" s="154"/>
      <c r="AU10707" s="155"/>
      <c r="AV10707" s="155"/>
      <c r="AW10707" s="154"/>
      <c r="AX10707" s="155"/>
      <c r="AY10707" s="155"/>
      <c r="AZ10707" s="155"/>
      <c r="BA10707" s="155"/>
      <c r="BB10707" s="155"/>
      <c r="BC10707" s="155"/>
      <c r="BD10707" s="155"/>
      <c r="BE10707" s="155"/>
      <c r="BF10707" s="155"/>
      <c r="BG10707" s="177"/>
      <c r="BH10707" s="177"/>
      <c r="BI10707" s="177"/>
      <c r="BJ10707" s="177"/>
      <c r="BK10707" s="177"/>
      <c r="BL10707" s="177"/>
      <c r="BM10707" s="177"/>
      <c r="BN10707" s="177"/>
      <c r="CJ10707" s="154"/>
      <c r="CK10707" s="155"/>
      <c r="CL10707" s="155"/>
      <c r="CM10707" s="154"/>
      <c r="CN10707" s="155"/>
      <c r="CO10707" s="155"/>
      <c r="CP10707" s="154"/>
      <c r="CQ10707" s="155"/>
      <c r="CR10707" s="155"/>
      <c r="CS10707" s="154"/>
      <c r="CT10707" s="155"/>
      <c r="CU10707" s="155"/>
      <c r="CV10707" s="155"/>
      <c r="CW10707" s="177"/>
      <c r="CX10707" s="177"/>
      <c r="CY10707" s="177"/>
      <c r="DV10707" s="95"/>
      <c r="DW10707" s="95"/>
      <c r="DX10707" s="25"/>
      <c r="DY10707" s="25"/>
      <c r="DZ10707" s="25"/>
      <c r="EA10707" s="25"/>
      <c r="EB10707" s="25"/>
      <c r="EC10707" s="25"/>
      <c r="FN10707" s="155"/>
      <c r="FO10707" s="155"/>
      <c r="FP10707" s="95"/>
      <c r="FT10707" s="155"/>
      <c r="FU10707" s="155"/>
      <c r="FV10707" s="95"/>
    </row>
    <row r="10708" spans="41:178">
      <c r="AO10708" s="25"/>
      <c r="AP10708" s="25"/>
      <c r="AQ10708" s="25"/>
      <c r="AR10708" s="25"/>
      <c r="AT10708" s="154"/>
      <c r="AU10708" s="155"/>
      <c r="AV10708" s="155"/>
      <c r="AW10708" s="154"/>
      <c r="AX10708" s="155"/>
      <c r="AY10708" s="155"/>
      <c r="AZ10708" s="155"/>
      <c r="BA10708" s="155"/>
      <c r="BB10708" s="155"/>
      <c r="BC10708" s="155"/>
      <c r="BD10708" s="155"/>
      <c r="BE10708" s="155"/>
      <c r="BF10708" s="155"/>
      <c r="BG10708" s="177"/>
      <c r="BH10708" s="177"/>
      <c r="BI10708" s="177"/>
      <c r="BJ10708" s="177"/>
      <c r="BK10708" s="177"/>
      <c r="BL10708" s="177"/>
      <c r="BM10708" s="177"/>
      <c r="BN10708" s="177"/>
      <c r="CJ10708" s="154"/>
      <c r="CK10708" s="155"/>
      <c r="CL10708" s="155"/>
      <c r="CM10708" s="154"/>
      <c r="CN10708" s="155"/>
      <c r="CO10708" s="155"/>
      <c r="CP10708" s="154"/>
      <c r="CQ10708" s="155"/>
      <c r="CR10708" s="155"/>
      <c r="CS10708" s="154"/>
      <c r="CT10708" s="155"/>
      <c r="CU10708" s="155"/>
      <c r="CV10708" s="155"/>
      <c r="CW10708" s="177"/>
      <c r="CX10708" s="177"/>
      <c r="CY10708" s="177"/>
      <c r="DV10708" s="95"/>
      <c r="DW10708" s="95"/>
      <c r="DX10708" s="25"/>
      <c r="DY10708" s="25"/>
      <c r="DZ10708" s="25"/>
      <c r="EA10708" s="25"/>
      <c r="EB10708" s="25"/>
      <c r="EC10708" s="25"/>
      <c r="FN10708" s="155"/>
      <c r="FO10708" s="155"/>
      <c r="FP10708" s="95"/>
      <c r="FT10708" s="155"/>
      <c r="FU10708" s="155"/>
      <c r="FV10708" s="95"/>
    </row>
    <row r="10709" spans="41:178">
      <c r="AO10709" s="25"/>
      <c r="AP10709" s="25"/>
      <c r="AQ10709" s="25"/>
      <c r="AR10709" s="25"/>
      <c r="AT10709" s="154"/>
      <c r="AU10709" s="155"/>
      <c r="AV10709" s="155"/>
      <c r="AW10709" s="154"/>
      <c r="AX10709" s="155"/>
      <c r="AY10709" s="155"/>
      <c r="AZ10709" s="155"/>
      <c r="BA10709" s="155"/>
      <c r="BB10709" s="155"/>
      <c r="BC10709" s="155"/>
      <c r="BD10709" s="155"/>
      <c r="BE10709" s="155"/>
      <c r="BF10709" s="155"/>
      <c r="BG10709" s="177"/>
      <c r="BH10709" s="177"/>
      <c r="BI10709" s="177"/>
      <c r="BJ10709" s="177"/>
      <c r="BK10709" s="177"/>
      <c r="BL10709" s="177"/>
      <c r="BM10709" s="177"/>
      <c r="BN10709" s="177"/>
      <c r="CJ10709" s="154"/>
      <c r="CK10709" s="155"/>
      <c r="CL10709" s="155"/>
      <c r="CM10709" s="154"/>
      <c r="CN10709" s="155"/>
      <c r="CO10709" s="155"/>
      <c r="CP10709" s="154"/>
      <c r="CQ10709" s="155"/>
      <c r="CR10709" s="155"/>
      <c r="CS10709" s="154"/>
      <c r="CT10709" s="155"/>
      <c r="CU10709" s="155"/>
      <c r="CV10709" s="155"/>
      <c r="CW10709" s="177"/>
      <c r="CX10709" s="177"/>
      <c r="CY10709" s="177"/>
      <c r="DV10709" s="95"/>
      <c r="DW10709" s="95"/>
      <c r="DX10709" s="25"/>
      <c r="DY10709" s="25"/>
      <c r="DZ10709" s="25"/>
      <c r="EA10709" s="25"/>
      <c r="EB10709" s="25"/>
      <c r="EC10709" s="25"/>
      <c r="FN10709" s="155"/>
      <c r="FO10709" s="155"/>
      <c r="FP10709" s="95"/>
      <c r="FT10709" s="155"/>
      <c r="FU10709" s="155"/>
      <c r="FV10709" s="95"/>
    </row>
    <row r="10710" spans="41:178">
      <c r="AO10710" s="25"/>
      <c r="AP10710" s="25"/>
      <c r="AQ10710" s="25"/>
      <c r="AR10710" s="25"/>
      <c r="AT10710" s="154"/>
      <c r="AU10710" s="155"/>
      <c r="AV10710" s="155"/>
      <c r="AW10710" s="154"/>
      <c r="AX10710" s="155"/>
      <c r="AY10710" s="155"/>
      <c r="AZ10710" s="155"/>
      <c r="BA10710" s="155"/>
      <c r="BB10710" s="155"/>
      <c r="BC10710" s="155"/>
      <c r="BD10710" s="155"/>
      <c r="BE10710" s="155"/>
      <c r="BF10710" s="155"/>
      <c r="BG10710" s="177"/>
      <c r="BH10710" s="177"/>
      <c r="BI10710" s="177"/>
      <c r="BJ10710" s="177"/>
      <c r="BK10710" s="177"/>
      <c r="BL10710" s="177"/>
      <c r="BM10710" s="177"/>
      <c r="BN10710" s="177"/>
      <c r="CJ10710" s="154"/>
      <c r="CK10710" s="155"/>
      <c r="CL10710" s="155"/>
      <c r="CM10710" s="154"/>
      <c r="CN10710" s="155"/>
      <c r="CO10710" s="155"/>
      <c r="CP10710" s="154"/>
      <c r="CQ10710" s="155"/>
      <c r="CR10710" s="155"/>
      <c r="CS10710" s="154"/>
      <c r="CT10710" s="155"/>
      <c r="CU10710" s="155"/>
      <c r="CV10710" s="155"/>
      <c r="CW10710" s="177"/>
      <c r="CX10710" s="177"/>
      <c r="CY10710" s="177"/>
      <c r="DV10710" s="95"/>
      <c r="DW10710" s="95"/>
      <c r="DX10710" s="25"/>
      <c r="DY10710" s="25"/>
      <c r="DZ10710" s="25"/>
      <c r="EA10710" s="25"/>
      <c r="EB10710" s="25"/>
      <c r="EC10710" s="25"/>
      <c r="FN10710" s="155"/>
      <c r="FO10710" s="155"/>
      <c r="FP10710" s="95"/>
      <c r="FT10710" s="155"/>
      <c r="FU10710" s="155"/>
      <c r="FV10710" s="95"/>
    </row>
    <row r="10711" spans="41:178">
      <c r="AO10711" s="25"/>
      <c r="AP10711" s="25"/>
      <c r="AQ10711" s="25"/>
      <c r="AR10711" s="25"/>
      <c r="AT10711" s="154"/>
      <c r="AU10711" s="155"/>
      <c r="AV10711" s="155"/>
      <c r="AW10711" s="154"/>
      <c r="AX10711" s="155"/>
      <c r="AY10711" s="155"/>
      <c r="AZ10711" s="155"/>
      <c r="BA10711" s="155"/>
      <c r="BB10711" s="155"/>
      <c r="BC10711" s="155"/>
      <c r="BD10711" s="155"/>
      <c r="BE10711" s="155"/>
      <c r="BF10711" s="155"/>
      <c r="BG10711" s="177"/>
      <c r="BH10711" s="177"/>
      <c r="BI10711" s="177"/>
      <c r="BJ10711" s="177"/>
      <c r="BK10711" s="177"/>
      <c r="BL10711" s="177"/>
      <c r="BM10711" s="177"/>
      <c r="BN10711" s="177"/>
      <c r="CJ10711" s="154"/>
      <c r="CK10711" s="155"/>
      <c r="CL10711" s="155"/>
      <c r="CM10711" s="154"/>
      <c r="CN10711" s="155"/>
      <c r="CO10711" s="155"/>
      <c r="CP10711" s="154"/>
      <c r="CQ10711" s="155"/>
      <c r="CR10711" s="155"/>
      <c r="CS10711" s="154"/>
      <c r="CT10711" s="155"/>
      <c r="CU10711" s="155"/>
      <c r="CV10711" s="155"/>
      <c r="CW10711" s="177"/>
      <c r="CX10711" s="177"/>
      <c r="CY10711" s="177"/>
      <c r="DV10711" s="95"/>
      <c r="DW10711" s="95"/>
      <c r="DX10711" s="25"/>
      <c r="DY10711" s="25"/>
      <c r="DZ10711" s="25"/>
      <c r="EA10711" s="25"/>
      <c r="EB10711" s="25"/>
      <c r="EC10711" s="25"/>
      <c r="FN10711" s="155"/>
      <c r="FO10711" s="155"/>
      <c r="FP10711" s="95"/>
      <c r="FT10711" s="155"/>
      <c r="FU10711" s="155"/>
      <c r="FV10711" s="95"/>
    </row>
    <row r="10712" spans="41:178">
      <c r="AO10712" s="25"/>
      <c r="AP10712" s="25"/>
      <c r="AQ10712" s="25"/>
      <c r="AR10712" s="25"/>
      <c r="AT10712" s="154"/>
      <c r="AU10712" s="155"/>
      <c r="AV10712" s="155"/>
      <c r="AW10712" s="154"/>
      <c r="AX10712" s="155"/>
      <c r="AY10712" s="155"/>
      <c r="AZ10712" s="155"/>
      <c r="BA10712" s="155"/>
      <c r="BB10712" s="155"/>
      <c r="BC10712" s="155"/>
      <c r="BD10712" s="155"/>
      <c r="BE10712" s="155"/>
      <c r="BF10712" s="155"/>
      <c r="BG10712" s="177"/>
      <c r="BH10712" s="177"/>
      <c r="BI10712" s="177"/>
      <c r="BJ10712" s="177"/>
      <c r="BK10712" s="177"/>
      <c r="BL10712" s="177"/>
      <c r="BM10712" s="177"/>
      <c r="BN10712" s="177"/>
      <c r="CJ10712" s="154"/>
      <c r="CK10712" s="155"/>
      <c r="CL10712" s="155"/>
      <c r="CM10712" s="154"/>
      <c r="CN10712" s="155"/>
      <c r="CO10712" s="155"/>
      <c r="CP10712" s="154"/>
      <c r="CQ10712" s="155"/>
      <c r="CR10712" s="155"/>
      <c r="CS10712" s="154"/>
      <c r="CT10712" s="155"/>
      <c r="CU10712" s="155"/>
      <c r="CV10712" s="155"/>
      <c r="CW10712" s="177"/>
      <c r="CX10712" s="177"/>
      <c r="CY10712" s="177"/>
      <c r="DV10712" s="95"/>
      <c r="DW10712" s="95"/>
      <c r="DX10712" s="25"/>
      <c r="DY10712" s="25"/>
      <c r="DZ10712" s="25"/>
      <c r="EA10712" s="25"/>
      <c r="EB10712" s="25"/>
      <c r="EC10712" s="25"/>
      <c r="FN10712" s="155"/>
      <c r="FO10712" s="155"/>
      <c r="FP10712" s="95"/>
      <c r="FT10712" s="155"/>
      <c r="FU10712" s="155"/>
      <c r="FV10712" s="95"/>
    </row>
    <row r="10713" spans="41:178">
      <c r="AO10713" s="25"/>
      <c r="AP10713" s="25"/>
      <c r="AQ10713" s="25"/>
      <c r="AR10713" s="25"/>
      <c r="AT10713" s="154"/>
      <c r="AU10713" s="155"/>
      <c r="AV10713" s="155"/>
      <c r="AW10713" s="154"/>
      <c r="AX10713" s="155"/>
      <c r="AY10713" s="155"/>
      <c r="AZ10713" s="155"/>
      <c r="BA10713" s="155"/>
      <c r="BB10713" s="155"/>
      <c r="BC10713" s="155"/>
      <c r="BD10713" s="155"/>
      <c r="BE10713" s="155"/>
      <c r="BF10713" s="155"/>
      <c r="BG10713" s="177"/>
      <c r="BH10713" s="177"/>
      <c r="BI10713" s="177"/>
      <c r="BJ10713" s="177"/>
      <c r="BK10713" s="177"/>
      <c r="BL10713" s="177"/>
      <c r="BM10713" s="177"/>
      <c r="BN10713" s="177"/>
      <c r="CJ10713" s="154"/>
      <c r="CK10713" s="155"/>
      <c r="CL10713" s="155"/>
      <c r="CM10713" s="154"/>
      <c r="CN10713" s="155"/>
      <c r="CO10713" s="155"/>
      <c r="CP10713" s="154"/>
      <c r="CQ10713" s="155"/>
      <c r="CR10713" s="155"/>
      <c r="CS10713" s="154"/>
      <c r="CT10713" s="155"/>
      <c r="CU10713" s="155"/>
      <c r="CV10713" s="155"/>
      <c r="CW10713" s="177"/>
      <c r="CX10713" s="177"/>
      <c r="CY10713" s="177"/>
      <c r="DV10713" s="95"/>
      <c r="DW10713" s="95"/>
      <c r="DX10713" s="25"/>
      <c r="DY10713" s="25"/>
      <c r="DZ10713" s="25"/>
      <c r="EA10713" s="25"/>
      <c r="EB10713" s="25"/>
      <c r="EC10713" s="25"/>
      <c r="FN10713" s="155"/>
      <c r="FO10713" s="155"/>
      <c r="FP10713" s="95"/>
      <c r="FT10713" s="155"/>
      <c r="FU10713" s="155"/>
      <c r="FV10713" s="95"/>
    </row>
    <row r="10714" spans="41:178">
      <c r="AO10714" s="25"/>
      <c r="AP10714" s="25"/>
      <c r="AQ10714" s="25"/>
      <c r="AR10714" s="25"/>
      <c r="AT10714" s="154"/>
      <c r="AU10714" s="155"/>
      <c r="AV10714" s="155"/>
      <c r="AW10714" s="154"/>
      <c r="AX10714" s="155"/>
      <c r="AY10714" s="155"/>
      <c r="AZ10714" s="155"/>
      <c r="BA10714" s="155"/>
      <c r="BB10714" s="155"/>
      <c r="BC10714" s="155"/>
      <c r="BD10714" s="155"/>
      <c r="BE10714" s="155"/>
      <c r="BF10714" s="155"/>
      <c r="BG10714" s="177"/>
      <c r="BH10714" s="177"/>
      <c r="BI10714" s="177"/>
      <c r="BJ10714" s="177"/>
      <c r="BK10714" s="177"/>
      <c r="BL10714" s="177"/>
      <c r="BM10714" s="177"/>
      <c r="BN10714" s="177"/>
      <c r="CJ10714" s="154"/>
      <c r="CK10714" s="155"/>
      <c r="CL10714" s="155"/>
      <c r="CM10714" s="154"/>
      <c r="CN10714" s="155"/>
      <c r="CO10714" s="155"/>
      <c r="CP10714" s="154"/>
      <c r="CQ10714" s="155"/>
      <c r="CR10714" s="155"/>
      <c r="CS10714" s="154"/>
      <c r="CT10714" s="155"/>
      <c r="CU10714" s="155"/>
      <c r="CV10714" s="155"/>
      <c r="CW10714" s="177"/>
      <c r="CX10714" s="177"/>
      <c r="CY10714" s="177"/>
      <c r="DV10714" s="95"/>
      <c r="DW10714" s="95"/>
      <c r="DX10714" s="25"/>
      <c r="DY10714" s="25"/>
      <c r="DZ10714" s="25"/>
      <c r="EA10714" s="25"/>
      <c r="EB10714" s="25"/>
      <c r="EC10714" s="25"/>
      <c r="FN10714" s="155"/>
      <c r="FO10714" s="155"/>
      <c r="FP10714" s="95"/>
      <c r="FT10714" s="155"/>
      <c r="FU10714" s="155"/>
      <c r="FV10714" s="95"/>
    </row>
    <row r="10715" spans="41:178">
      <c r="AO10715" s="25"/>
      <c r="AP10715" s="25"/>
      <c r="AQ10715" s="25"/>
      <c r="AR10715" s="25"/>
      <c r="AT10715" s="154"/>
      <c r="AU10715" s="155"/>
      <c r="AV10715" s="155"/>
      <c r="AW10715" s="154"/>
      <c r="AX10715" s="155"/>
      <c r="AY10715" s="155"/>
      <c r="AZ10715" s="155"/>
      <c r="BA10715" s="155"/>
      <c r="BB10715" s="155"/>
      <c r="BC10715" s="155"/>
      <c r="BD10715" s="155"/>
      <c r="BE10715" s="155"/>
      <c r="BF10715" s="155"/>
      <c r="BG10715" s="177"/>
      <c r="BH10715" s="177"/>
      <c r="BI10715" s="177"/>
      <c r="BJ10715" s="177"/>
      <c r="BK10715" s="177"/>
      <c r="BL10715" s="177"/>
      <c r="BM10715" s="177"/>
      <c r="BN10715" s="177"/>
      <c r="CJ10715" s="154"/>
      <c r="CK10715" s="155"/>
      <c r="CL10715" s="155"/>
      <c r="CM10715" s="154"/>
      <c r="CN10715" s="155"/>
      <c r="CO10715" s="155"/>
      <c r="CP10715" s="154"/>
      <c r="CQ10715" s="155"/>
      <c r="CR10715" s="155"/>
      <c r="CS10715" s="154"/>
      <c r="CT10715" s="155"/>
      <c r="CU10715" s="155"/>
      <c r="CV10715" s="155"/>
      <c r="CW10715" s="177"/>
      <c r="CX10715" s="177"/>
      <c r="CY10715" s="177"/>
      <c r="DV10715" s="95"/>
      <c r="DW10715" s="95"/>
      <c r="DX10715" s="25"/>
      <c r="DY10715" s="25"/>
      <c r="DZ10715" s="25"/>
      <c r="EA10715" s="25"/>
      <c r="EB10715" s="25"/>
      <c r="EC10715" s="25"/>
      <c r="FN10715" s="155"/>
      <c r="FO10715" s="155"/>
      <c r="FP10715" s="95"/>
      <c r="FT10715" s="155"/>
      <c r="FU10715" s="155"/>
      <c r="FV10715" s="95"/>
    </row>
    <row r="10716" spans="41:178">
      <c r="AO10716" s="25"/>
      <c r="AP10716" s="25"/>
      <c r="AQ10716" s="25"/>
      <c r="AR10716" s="25"/>
      <c r="AT10716" s="154"/>
      <c r="AU10716" s="155"/>
      <c r="AV10716" s="155"/>
      <c r="AW10716" s="154"/>
      <c r="AX10716" s="155"/>
      <c r="AY10716" s="155"/>
      <c r="AZ10716" s="155"/>
      <c r="BA10716" s="155"/>
      <c r="BB10716" s="155"/>
      <c r="BC10716" s="155"/>
      <c r="BD10716" s="155"/>
      <c r="BE10716" s="155"/>
      <c r="BF10716" s="155"/>
      <c r="BG10716" s="177"/>
      <c r="BH10716" s="177"/>
      <c r="BI10716" s="177"/>
      <c r="BJ10716" s="177"/>
      <c r="BK10716" s="177"/>
      <c r="BL10716" s="177"/>
      <c r="BM10716" s="177"/>
      <c r="BN10716" s="177"/>
      <c r="CJ10716" s="154"/>
      <c r="CK10716" s="155"/>
      <c r="CL10716" s="155"/>
      <c r="CM10716" s="154"/>
      <c r="CN10716" s="155"/>
      <c r="CO10716" s="155"/>
      <c r="CP10716" s="154"/>
      <c r="CQ10716" s="155"/>
      <c r="CR10716" s="155"/>
      <c r="CS10716" s="154"/>
      <c r="CT10716" s="155"/>
      <c r="CU10716" s="155"/>
      <c r="CV10716" s="155"/>
      <c r="CW10716" s="177"/>
      <c r="CX10716" s="177"/>
      <c r="CY10716" s="177"/>
      <c r="DV10716" s="95"/>
      <c r="DW10716" s="95"/>
      <c r="DX10716" s="25"/>
      <c r="DY10716" s="25"/>
      <c r="DZ10716" s="25"/>
      <c r="EA10716" s="25"/>
      <c r="EB10716" s="25"/>
      <c r="EC10716" s="25"/>
      <c r="FN10716" s="155"/>
      <c r="FO10716" s="155"/>
      <c r="FP10716" s="95"/>
      <c r="FT10716" s="155"/>
      <c r="FU10716" s="155"/>
      <c r="FV10716" s="95"/>
    </row>
    <row r="10717" spans="41:178">
      <c r="AO10717" s="25"/>
      <c r="AP10717" s="25"/>
      <c r="AQ10717" s="25"/>
      <c r="AR10717" s="25"/>
      <c r="AT10717" s="154"/>
      <c r="AU10717" s="155"/>
      <c r="AV10717" s="155"/>
      <c r="AW10717" s="154"/>
      <c r="AX10717" s="155"/>
      <c r="AY10717" s="155"/>
      <c r="AZ10717" s="155"/>
      <c r="BA10717" s="155"/>
      <c r="BB10717" s="155"/>
      <c r="BC10717" s="155"/>
      <c r="BD10717" s="155"/>
      <c r="BE10717" s="155"/>
      <c r="BF10717" s="155"/>
      <c r="BG10717" s="177"/>
      <c r="BH10717" s="177"/>
      <c r="BI10717" s="177"/>
      <c r="BJ10717" s="177"/>
      <c r="BK10717" s="177"/>
      <c r="BL10717" s="177"/>
      <c r="BM10717" s="177"/>
      <c r="BN10717" s="177"/>
      <c r="CJ10717" s="154"/>
      <c r="CK10717" s="155"/>
      <c r="CL10717" s="155"/>
      <c r="CM10717" s="154"/>
      <c r="CN10717" s="155"/>
      <c r="CO10717" s="155"/>
      <c r="CP10717" s="154"/>
      <c r="CQ10717" s="155"/>
      <c r="CR10717" s="155"/>
      <c r="CS10717" s="154"/>
      <c r="CT10717" s="155"/>
      <c r="CU10717" s="155"/>
      <c r="CV10717" s="155"/>
      <c r="CW10717" s="177"/>
      <c r="CX10717" s="177"/>
      <c r="CY10717" s="177"/>
      <c r="DV10717" s="95"/>
      <c r="DW10717" s="95"/>
      <c r="DX10717" s="25"/>
      <c r="DY10717" s="25"/>
      <c r="DZ10717" s="25"/>
      <c r="EA10717" s="25"/>
      <c r="EB10717" s="25"/>
      <c r="EC10717" s="25"/>
      <c r="FN10717" s="155"/>
      <c r="FO10717" s="155"/>
      <c r="FP10717" s="95"/>
      <c r="FT10717" s="155"/>
      <c r="FU10717" s="155"/>
      <c r="FV10717" s="95"/>
    </row>
    <row r="10718" spans="41:178">
      <c r="AO10718" s="25"/>
      <c r="AP10718" s="25"/>
      <c r="AQ10718" s="25"/>
      <c r="AR10718" s="25"/>
      <c r="AT10718" s="154"/>
      <c r="AU10718" s="155"/>
      <c r="AV10718" s="155"/>
      <c r="AW10718" s="154"/>
      <c r="AX10718" s="155"/>
      <c r="AY10718" s="155"/>
      <c r="AZ10718" s="155"/>
      <c r="BA10718" s="155"/>
      <c r="BB10718" s="155"/>
      <c r="BC10718" s="155"/>
      <c r="BD10718" s="155"/>
      <c r="BE10718" s="155"/>
      <c r="BF10718" s="155"/>
      <c r="BG10718" s="177"/>
      <c r="BH10718" s="177"/>
      <c r="BI10718" s="177"/>
      <c r="BJ10718" s="177"/>
      <c r="BK10718" s="177"/>
      <c r="BL10718" s="177"/>
      <c r="BM10718" s="177"/>
      <c r="BN10718" s="177"/>
      <c r="CJ10718" s="154"/>
      <c r="CK10718" s="155"/>
      <c r="CL10718" s="155"/>
      <c r="CM10718" s="154"/>
      <c r="CN10718" s="155"/>
      <c r="CO10718" s="155"/>
      <c r="CP10718" s="154"/>
      <c r="CQ10718" s="155"/>
      <c r="CR10718" s="155"/>
      <c r="CS10718" s="154"/>
      <c r="CT10718" s="155"/>
      <c r="CU10718" s="155"/>
      <c r="CV10718" s="155"/>
      <c r="CW10718" s="177"/>
      <c r="CX10718" s="177"/>
      <c r="CY10718" s="177"/>
      <c r="DV10718" s="95"/>
      <c r="DW10718" s="95"/>
      <c r="DX10718" s="25"/>
      <c r="DY10718" s="25"/>
      <c r="DZ10718" s="25"/>
      <c r="EA10718" s="25"/>
      <c r="EB10718" s="25"/>
      <c r="EC10718" s="25"/>
      <c r="FN10718" s="155"/>
      <c r="FO10718" s="155"/>
      <c r="FP10718" s="95"/>
      <c r="FT10718" s="155"/>
      <c r="FU10718" s="155"/>
      <c r="FV10718" s="95"/>
    </row>
    <row r="10719" spans="41:178">
      <c r="AO10719" s="25"/>
      <c r="AP10719" s="25"/>
      <c r="AQ10719" s="25"/>
      <c r="AR10719" s="25"/>
      <c r="AT10719" s="154"/>
      <c r="AU10719" s="155"/>
      <c r="AV10719" s="155"/>
      <c r="AW10719" s="154"/>
      <c r="AX10719" s="155"/>
      <c r="AY10719" s="155"/>
      <c r="AZ10719" s="155"/>
      <c r="BA10719" s="155"/>
      <c r="BB10719" s="155"/>
      <c r="BC10719" s="155"/>
      <c r="BD10719" s="155"/>
      <c r="BE10719" s="155"/>
      <c r="BF10719" s="155"/>
      <c r="BG10719" s="177"/>
      <c r="BH10719" s="177"/>
      <c r="BI10719" s="177"/>
      <c r="BJ10719" s="177"/>
      <c r="BK10719" s="177"/>
      <c r="BL10719" s="177"/>
      <c r="BM10719" s="177"/>
      <c r="BN10719" s="177"/>
      <c r="CJ10719" s="154"/>
      <c r="CK10719" s="155"/>
      <c r="CL10719" s="155"/>
      <c r="CM10719" s="154"/>
      <c r="CN10719" s="155"/>
      <c r="CO10719" s="155"/>
      <c r="CP10719" s="154"/>
      <c r="CQ10719" s="155"/>
      <c r="CR10719" s="155"/>
      <c r="CS10719" s="154"/>
      <c r="CT10719" s="155"/>
      <c r="CU10719" s="155"/>
      <c r="CV10719" s="155"/>
      <c r="CW10719" s="177"/>
      <c r="CX10719" s="177"/>
      <c r="CY10719" s="177"/>
      <c r="DV10719" s="95"/>
      <c r="DW10719" s="95"/>
      <c r="DX10719" s="25"/>
      <c r="DY10719" s="25"/>
      <c r="DZ10719" s="25"/>
      <c r="EA10719" s="25"/>
      <c r="EB10719" s="25"/>
      <c r="EC10719" s="25"/>
      <c r="FN10719" s="155"/>
      <c r="FO10719" s="155"/>
      <c r="FP10719" s="95"/>
      <c r="FT10719" s="155"/>
      <c r="FU10719" s="155"/>
      <c r="FV10719" s="95"/>
    </row>
    <row r="10720" spans="41:178">
      <c r="AO10720" s="25"/>
      <c r="AP10720" s="25"/>
      <c r="AQ10720" s="25"/>
      <c r="AR10720" s="25"/>
      <c r="AT10720" s="154"/>
      <c r="AU10720" s="155"/>
      <c r="AV10720" s="155"/>
      <c r="AW10720" s="154"/>
      <c r="AX10720" s="155"/>
      <c r="AY10720" s="155"/>
      <c r="AZ10720" s="155"/>
      <c r="BA10720" s="155"/>
      <c r="BB10720" s="155"/>
      <c r="BC10720" s="155"/>
      <c r="BD10720" s="155"/>
      <c r="BE10720" s="155"/>
      <c r="BF10720" s="155"/>
      <c r="BG10720" s="177"/>
      <c r="BH10720" s="177"/>
      <c r="BI10720" s="177"/>
      <c r="BJ10720" s="177"/>
      <c r="BK10720" s="177"/>
      <c r="BL10720" s="177"/>
      <c r="BM10720" s="177"/>
      <c r="BN10720" s="177"/>
      <c r="CJ10720" s="154"/>
      <c r="CK10720" s="155"/>
      <c r="CL10720" s="155"/>
      <c r="CM10720" s="154"/>
      <c r="CN10720" s="155"/>
      <c r="CO10720" s="155"/>
      <c r="CP10720" s="154"/>
      <c r="CQ10720" s="155"/>
      <c r="CR10720" s="155"/>
      <c r="CS10720" s="154"/>
      <c r="CT10720" s="155"/>
      <c r="CU10720" s="155"/>
      <c r="CV10720" s="155"/>
      <c r="CW10720" s="177"/>
      <c r="CX10720" s="177"/>
      <c r="CY10720" s="177"/>
      <c r="DV10720" s="95"/>
      <c r="DW10720" s="95"/>
      <c r="DX10720" s="25"/>
      <c r="DY10720" s="25"/>
      <c r="DZ10720" s="25"/>
      <c r="EA10720" s="25"/>
      <c r="EB10720" s="25"/>
      <c r="EC10720" s="25"/>
      <c r="FN10720" s="155"/>
      <c r="FO10720" s="155"/>
      <c r="FP10720" s="95"/>
      <c r="FT10720" s="155"/>
      <c r="FU10720" s="155"/>
      <c r="FV10720" s="95"/>
    </row>
    <row r="10721" spans="41:178">
      <c r="AO10721" s="25"/>
      <c r="AP10721" s="25"/>
      <c r="AQ10721" s="25"/>
      <c r="AR10721" s="25"/>
      <c r="AT10721" s="154"/>
      <c r="AU10721" s="155"/>
      <c r="AV10721" s="155"/>
      <c r="AW10721" s="154"/>
      <c r="AX10721" s="155"/>
      <c r="AY10721" s="155"/>
      <c r="AZ10721" s="155"/>
      <c r="BA10721" s="155"/>
      <c r="BB10721" s="155"/>
      <c r="BC10721" s="155"/>
      <c r="BD10721" s="155"/>
      <c r="BE10721" s="155"/>
      <c r="BF10721" s="155"/>
      <c r="BG10721" s="177"/>
      <c r="BH10721" s="177"/>
      <c r="BI10721" s="177"/>
      <c r="BJ10721" s="177"/>
      <c r="BK10721" s="177"/>
      <c r="BL10721" s="177"/>
      <c r="BM10721" s="177"/>
      <c r="BN10721" s="177"/>
      <c r="CJ10721" s="154"/>
      <c r="CK10721" s="155"/>
      <c r="CL10721" s="155"/>
      <c r="CM10721" s="154"/>
      <c r="CN10721" s="155"/>
      <c r="CO10721" s="155"/>
      <c r="CP10721" s="154"/>
      <c r="CQ10721" s="155"/>
      <c r="CR10721" s="155"/>
      <c r="CS10721" s="154"/>
      <c r="CT10721" s="155"/>
      <c r="CU10721" s="155"/>
      <c r="CV10721" s="155"/>
      <c r="CW10721" s="177"/>
      <c r="CX10721" s="177"/>
      <c r="CY10721" s="177"/>
      <c r="DV10721" s="95"/>
      <c r="DW10721" s="95"/>
      <c r="DX10721" s="25"/>
      <c r="DY10721" s="25"/>
      <c r="DZ10721" s="25"/>
      <c r="EA10721" s="25"/>
      <c r="EB10721" s="25"/>
      <c r="EC10721" s="25"/>
      <c r="FN10721" s="155"/>
      <c r="FO10721" s="155"/>
      <c r="FP10721" s="95"/>
      <c r="FT10721" s="155"/>
      <c r="FU10721" s="155"/>
      <c r="FV10721" s="95"/>
    </row>
    <row r="10722" spans="41:178">
      <c r="AO10722" s="25"/>
      <c r="AP10722" s="25"/>
      <c r="AQ10722" s="25"/>
      <c r="AR10722" s="25"/>
      <c r="AT10722" s="154"/>
      <c r="AU10722" s="155"/>
      <c r="AV10722" s="155"/>
      <c r="AW10722" s="154"/>
      <c r="AX10722" s="155"/>
      <c r="AY10722" s="155"/>
      <c r="AZ10722" s="155"/>
      <c r="BA10722" s="155"/>
      <c r="BB10722" s="155"/>
      <c r="BC10722" s="155"/>
      <c r="BD10722" s="155"/>
      <c r="BE10722" s="155"/>
      <c r="BF10722" s="155"/>
      <c r="BG10722" s="177"/>
      <c r="BH10722" s="177"/>
      <c r="BI10722" s="177"/>
      <c r="BJ10722" s="177"/>
      <c r="BK10722" s="177"/>
      <c r="BL10722" s="177"/>
      <c r="BM10722" s="177"/>
      <c r="BN10722" s="177"/>
      <c r="CJ10722" s="154"/>
      <c r="CK10722" s="155"/>
      <c r="CL10722" s="155"/>
      <c r="CM10722" s="154"/>
      <c r="CN10722" s="155"/>
      <c r="CO10722" s="155"/>
      <c r="CP10722" s="154"/>
      <c r="CQ10722" s="155"/>
      <c r="CR10722" s="155"/>
      <c r="CS10722" s="154"/>
      <c r="CT10722" s="155"/>
      <c r="CU10722" s="155"/>
      <c r="CV10722" s="155"/>
      <c r="CW10722" s="177"/>
      <c r="CX10722" s="177"/>
      <c r="CY10722" s="177"/>
      <c r="DV10722" s="95"/>
      <c r="DW10722" s="95"/>
      <c r="DX10722" s="25"/>
      <c r="DY10722" s="25"/>
      <c r="DZ10722" s="25"/>
      <c r="EA10722" s="25"/>
      <c r="EB10722" s="25"/>
      <c r="EC10722" s="25"/>
      <c r="FN10722" s="155"/>
      <c r="FO10722" s="155"/>
      <c r="FP10722" s="95"/>
      <c r="FT10722" s="155"/>
      <c r="FU10722" s="155"/>
      <c r="FV10722" s="95"/>
    </row>
    <row r="10723" spans="41:178">
      <c r="AO10723" s="25"/>
      <c r="AP10723" s="25"/>
      <c r="AQ10723" s="25"/>
      <c r="AR10723" s="25"/>
      <c r="AT10723" s="154"/>
      <c r="AU10723" s="155"/>
      <c r="AV10723" s="155"/>
      <c r="AW10723" s="154"/>
      <c r="AX10723" s="155"/>
      <c r="AY10723" s="155"/>
      <c r="AZ10723" s="155"/>
      <c r="BA10723" s="155"/>
      <c r="BB10723" s="155"/>
      <c r="BC10723" s="155"/>
      <c r="BD10723" s="155"/>
      <c r="BE10723" s="155"/>
      <c r="BF10723" s="155"/>
      <c r="BG10723" s="177"/>
      <c r="BH10723" s="177"/>
      <c r="BI10723" s="177"/>
      <c r="BJ10723" s="177"/>
      <c r="BK10723" s="177"/>
      <c r="BL10723" s="177"/>
      <c r="BM10723" s="177"/>
      <c r="BN10723" s="177"/>
      <c r="CJ10723" s="154"/>
      <c r="CK10723" s="155"/>
      <c r="CL10723" s="155"/>
      <c r="CM10723" s="154"/>
      <c r="CN10723" s="155"/>
      <c r="CO10723" s="155"/>
      <c r="CP10723" s="154"/>
      <c r="CQ10723" s="155"/>
      <c r="CR10723" s="155"/>
      <c r="CS10723" s="154"/>
      <c r="CT10723" s="155"/>
      <c r="CU10723" s="155"/>
      <c r="CV10723" s="155"/>
      <c r="CW10723" s="177"/>
      <c r="CX10723" s="177"/>
      <c r="CY10723" s="177"/>
      <c r="DV10723" s="95"/>
      <c r="DW10723" s="95"/>
      <c r="DX10723" s="25"/>
      <c r="DY10723" s="25"/>
      <c r="DZ10723" s="25"/>
      <c r="EA10723" s="25"/>
      <c r="EB10723" s="25"/>
      <c r="EC10723" s="25"/>
      <c r="FN10723" s="155"/>
      <c r="FO10723" s="155"/>
      <c r="FP10723" s="95"/>
      <c r="FT10723" s="155"/>
      <c r="FU10723" s="155"/>
      <c r="FV10723" s="95"/>
    </row>
    <row r="10724" spans="41:178">
      <c r="AO10724" s="25"/>
      <c r="AP10724" s="25"/>
      <c r="AQ10724" s="25"/>
      <c r="AR10724" s="25"/>
      <c r="AT10724" s="154"/>
      <c r="AU10724" s="155"/>
      <c r="AV10724" s="155"/>
      <c r="AW10724" s="154"/>
      <c r="AX10724" s="155"/>
      <c r="AY10724" s="155"/>
      <c r="AZ10724" s="155"/>
      <c r="BA10724" s="155"/>
      <c r="BB10724" s="155"/>
      <c r="BC10724" s="155"/>
      <c r="BD10724" s="155"/>
      <c r="BE10724" s="155"/>
      <c r="BF10724" s="155"/>
      <c r="BG10724" s="177"/>
      <c r="BH10724" s="177"/>
      <c r="BI10724" s="177"/>
      <c r="BJ10724" s="177"/>
      <c r="BK10724" s="177"/>
      <c r="BL10724" s="177"/>
      <c r="BM10724" s="177"/>
      <c r="BN10724" s="177"/>
      <c r="CJ10724" s="154"/>
      <c r="CK10724" s="155"/>
      <c r="CL10724" s="155"/>
      <c r="CM10724" s="154"/>
      <c r="CN10724" s="155"/>
      <c r="CO10724" s="155"/>
      <c r="CP10724" s="154"/>
      <c r="CQ10724" s="155"/>
      <c r="CR10724" s="155"/>
      <c r="CS10724" s="154"/>
      <c r="CT10724" s="155"/>
      <c r="CU10724" s="155"/>
      <c r="CV10724" s="155"/>
      <c r="CW10724" s="177"/>
      <c r="CX10724" s="177"/>
      <c r="CY10724" s="177"/>
      <c r="DV10724" s="95"/>
      <c r="DW10724" s="95"/>
      <c r="DX10724" s="25"/>
      <c r="DY10724" s="25"/>
      <c r="DZ10724" s="25"/>
      <c r="EA10724" s="25"/>
      <c r="EB10724" s="25"/>
      <c r="EC10724" s="25"/>
      <c r="FN10724" s="155"/>
      <c r="FO10724" s="155"/>
      <c r="FP10724" s="95"/>
      <c r="FT10724" s="155"/>
      <c r="FU10724" s="155"/>
      <c r="FV10724" s="95"/>
    </row>
    <row r="10725" spans="41:178">
      <c r="AO10725" s="25"/>
      <c r="AP10725" s="25"/>
      <c r="AQ10725" s="25"/>
      <c r="AR10725" s="25"/>
      <c r="AT10725" s="154"/>
      <c r="AU10725" s="155"/>
      <c r="AV10725" s="155"/>
      <c r="AW10725" s="154"/>
      <c r="AX10725" s="155"/>
      <c r="AY10725" s="155"/>
      <c r="AZ10725" s="155"/>
      <c r="BA10725" s="155"/>
      <c r="BB10725" s="155"/>
      <c r="BC10725" s="155"/>
      <c r="BD10725" s="155"/>
      <c r="BE10725" s="155"/>
      <c r="BF10725" s="155"/>
      <c r="BG10725" s="177"/>
      <c r="BH10725" s="177"/>
      <c r="BI10725" s="177"/>
      <c r="BJ10725" s="177"/>
      <c r="BK10725" s="177"/>
      <c r="BL10725" s="177"/>
      <c r="BM10725" s="177"/>
      <c r="BN10725" s="177"/>
      <c r="CJ10725" s="154"/>
      <c r="CK10725" s="155"/>
      <c r="CL10725" s="155"/>
      <c r="CM10725" s="154"/>
      <c r="CN10725" s="155"/>
      <c r="CO10725" s="155"/>
      <c r="CP10725" s="154"/>
      <c r="CQ10725" s="155"/>
      <c r="CR10725" s="155"/>
      <c r="CS10725" s="154"/>
      <c r="CT10725" s="155"/>
      <c r="CU10725" s="155"/>
      <c r="CV10725" s="155"/>
      <c r="CW10725" s="177"/>
      <c r="CX10725" s="177"/>
      <c r="CY10725" s="177"/>
      <c r="DV10725" s="95"/>
      <c r="DW10725" s="95"/>
      <c r="DX10725" s="25"/>
      <c r="DY10725" s="25"/>
      <c r="DZ10725" s="25"/>
      <c r="EA10725" s="25"/>
      <c r="EB10725" s="25"/>
      <c r="EC10725" s="25"/>
      <c r="FN10725" s="155"/>
      <c r="FO10725" s="155"/>
      <c r="FP10725" s="95"/>
      <c r="FT10725" s="155"/>
      <c r="FU10725" s="155"/>
      <c r="FV10725" s="95"/>
    </row>
    <row r="10726" spans="41:178">
      <c r="AO10726" s="25"/>
      <c r="AP10726" s="25"/>
      <c r="AQ10726" s="25"/>
      <c r="AR10726" s="25"/>
      <c r="AT10726" s="154"/>
      <c r="AU10726" s="155"/>
      <c r="AV10726" s="155"/>
      <c r="AW10726" s="154"/>
      <c r="AX10726" s="155"/>
      <c r="AY10726" s="155"/>
      <c r="AZ10726" s="155"/>
      <c r="BA10726" s="155"/>
      <c r="BB10726" s="155"/>
      <c r="BC10726" s="155"/>
      <c r="BD10726" s="155"/>
      <c r="BE10726" s="155"/>
      <c r="BF10726" s="155"/>
      <c r="BG10726" s="177"/>
      <c r="BH10726" s="177"/>
      <c r="BI10726" s="177"/>
      <c r="BJ10726" s="177"/>
      <c r="BK10726" s="177"/>
      <c r="BL10726" s="177"/>
      <c r="BM10726" s="177"/>
      <c r="BN10726" s="177"/>
      <c r="CJ10726" s="154"/>
      <c r="CK10726" s="155"/>
      <c r="CL10726" s="155"/>
      <c r="CM10726" s="154"/>
      <c r="CN10726" s="155"/>
      <c r="CO10726" s="155"/>
      <c r="CP10726" s="154"/>
      <c r="CQ10726" s="155"/>
      <c r="CR10726" s="155"/>
      <c r="CS10726" s="154"/>
      <c r="CT10726" s="155"/>
      <c r="CU10726" s="155"/>
      <c r="CV10726" s="155"/>
      <c r="CW10726" s="177"/>
      <c r="CX10726" s="177"/>
      <c r="CY10726" s="177"/>
      <c r="DV10726" s="95"/>
      <c r="DW10726" s="95"/>
      <c r="DX10726" s="25"/>
      <c r="DY10726" s="25"/>
      <c r="DZ10726" s="25"/>
      <c r="EA10726" s="25"/>
      <c r="EB10726" s="25"/>
      <c r="EC10726" s="25"/>
      <c r="FN10726" s="155"/>
      <c r="FO10726" s="155"/>
      <c r="FP10726" s="95"/>
      <c r="FT10726" s="155"/>
      <c r="FU10726" s="155"/>
      <c r="FV10726" s="95"/>
    </row>
    <row r="10727" spans="41:178">
      <c r="AO10727" s="25"/>
      <c r="AP10727" s="25"/>
      <c r="AQ10727" s="25"/>
      <c r="AR10727" s="25"/>
      <c r="AT10727" s="154"/>
      <c r="AU10727" s="155"/>
      <c r="AV10727" s="155"/>
      <c r="AW10727" s="154"/>
      <c r="AX10727" s="155"/>
      <c r="AY10727" s="155"/>
      <c r="AZ10727" s="155"/>
      <c r="BA10727" s="155"/>
      <c r="BB10727" s="155"/>
      <c r="BC10727" s="155"/>
      <c r="BD10727" s="155"/>
      <c r="BE10727" s="155"/>
      <c r="BF10727" s="155"/>
      <c r="BG10727" s="177"/>
      <c r="BH10727" s="177"/>
      <c r="BI10727" s="177"/>
      <c r="BJ10727" s="177"/>
      <c r="BK10727" s="177"/>
      <c r="BL10727" s="177"/>
      <c r="BM10727" s="177"/>
      <c r="BN10727" s="177"/>
      <c r="CJ10727" s="154"/>
      <c r="CK10727" s="155"/>
      <c r="CL10727" s="155"/>
      <c r="CM10727" s="154"/>
      <c r="CN10727" s="155"/>
      <c r="CO10727" s="155"/>
      <c r="CP10727" s="154"/>
      <c r="CQ10727" s="155"/>
      <c r="CR10727" s="155"/>
      <c r="CS10727" s="154"/>
      <c r="CT10727" s="155"/>
      <c r="CU10727" s="155"/>
      <c r="CV10727" s="155"/>
      <c r="CW10727" s="177"/>
      <c r="CX10727" s="177"/>
      <c r="CY10727" s="177"/>
      <c r="DV10727" s="95"/>
      <c r="DW10727" s="95"/>
      <c r="DX10727" s="25"/>
      <c r="DY10727" s="25"/>
      <c r="DZ10727" s="25"/>
      <c r="EA10727" s="25"/>
      <c r="EB10727" s="25"/>
      <c r="EC10727" s="25"/>
      <c r="FN10727" s="155"/>
      <c r="FO10727" s="155"/>
      <c r="FP10727" s="95"/>
      <c r="FT10727" s="155"/>
      <c r="FU10727" s="155"/>
      <c r="FV10727" s="95"/>
    </row>
    <row r="10728" spans="41:178">
      <c r="AO10728" s="25"/>
      <c r="AP10728" s="25"/>
      <c r="AQ10728" s="25"/>
      <c r="AR10728" s="25"/>
      <c r="AT10728" s="154"/>
      <c r="AU10728" s="155"/>
      <c r="AV10728" s="155"/>
      <c r="AW10728" s="154"/>
      <c r="AX10728" s="155"/>
      <c r="AY10728" s="155"/>
      <c r="AZ10728" s="155"/>
      <c r="BA10728" s="155"/>
      <c r="BB10728" s="155"/>
      <c r="BC10728" s="155"/>
      <c r="BD10728" s="155"/>
      <c r="BE10728" s="155"/>
      <c r="BF10728" s="155"/>
      <c r="BG10728" s="177"/>
      <c r="BH10728" s="177"/>
      <c r="BI10728" s="177"/>
      <c r="BJ10728" s="177"/>
      <c r="BK10728" s="177"/>
      <c r="BL10728" s="177"/>
      <c r="BM10728" s="177"/>
      <c r="BN10728" s="177"/>
      <c r="CJ10728" s="154"/>
      <c r="CK10728" s="155"/>
      <c r="CL10728" s="155"/>
      <c r="CM10728" s="154"/>
      <c r="CN10728" s="155"/>
      <c r="CO10728" s="155"/>
      <c r="CP10728" s="154"/>
      <c r="CQ10728" s="155"/>
      <c r="CR10728" s="155"/>
      <c r="CS10728" s="154"/>
      <c r="CT10728" s="155"/>
      <c r="CU10728" s="155"/>
      <c r="CV10728" s="155"/>
      <c r="CW10728" s="177"/>
      <c r="CX10728" s="177"/>
      <c r="CY10728" s="177"/>
      <c r="DV10728" s="95"/>
      <c r="DW10728" s="95"/>
      <c r="DX10728" s="25"/>
      <c r="DY10728" s="25"/>
      <c r="DZ10728" s="25"/>
      <c r="EA10728" s="25"/>
      <c r="EB10728" s="25"/>
      <c r="EC10728" s="25"/>
      <c r="FN10728" s="155"/>
      <c r="FO10728" s="155"/>
      <c r="FP10728" s="95"/>
      <c r="FT10728" s="155"/>
      <c r="FU10728" s="155"/>
      <c r="FV10728" s="95"/>
    </row>
    <row r="10729" spans="41:178">
      <c r="AO10729" s="25"/>
      <c r="AP10729" s="25"/>
      <c r="AQ10729" s="25"/>
      <c r="AR10729" s="25"/>
      <c r="AT10729" s="154"/>
      <c r="AU10729" s="155"/>
      <c r="AV10729" s="155"/>
      <c r="AW10729" s="154"/>
      <c r="AX10729" s="155"/>
      <c r="AY10729" s="155"/>
      <c r="AZ10729" s="155"/>
      <c r="BA10729" s="155"/>
      <c r="BB10729" s="155"/>
      <c r="BC10729" s="155"/>
      <c r="BD10729" s="155"/>
      <c r="BE10729" s="155"/>
      <c r="BF10729" s="155"/>
      <c r="BG10729" s="177"/>
      <c r="BH10729" s="177"/>
      <c r="BI10729" s="177"/>
      <c r="BJ10729" s="177"/>
      <c r="BK10729" s="177"/>
      <c r="BL10729" s="177"/>
      <c r="BM10729" s="177"/>
      <c r="BN10729" s="177"/>
      <c r="CJ10729" s="154"/>
      <c r="CK10729" s="155"/>
      <c r="CL10729" s="155"/>
      <c r="CM10729" s="154"/>
      <c r="CN10729" s="155"/>
      <c r="CO10729" s="155"/>
      <c r="CP10729" s="154"/>
      <c r="CQ10729" s="155"/>
      <c r="CR10729" s="155"/>
      <c r="CS10729" s="154"/>
      <c r="CT10729" s="155"/>
      <c r="CU10729" s="155"/>
      <c r="CV10729" s="155"/>
      <c r="CW10729" s="177"/>
      <c r="CX10729" s="177"/>
      <c r="CY10729" s="177"/>
      <c r="DV10729" s="95"/>
      <c r="DW10729" s="95"/>
      <c r="DX10729" s="25"/>
      <c r="DY10729" s="25"/>
      <c r="DZ10729" s="25"/>
      <c r="EA10729" s="25"/>
      <c r="EB10729" s="25"/>
      <c r="EC10729" s="25"/>
      <c r="FN10729" s="155"/>
      <c r="FO10729" s="155"/>
      <c r="FP10729" s="95"/>
      <c r="FT10729" s="155"/>
      <c r="FU10729" s="155"/>
      <c r="FV10729" s="95"/>
    </row>
    <row r="10730" spans="41:178">
      <c r="AO10730" s="25"/>
      <c r="AP10730" s="25"/>
      <c r="AQ10730" s="25"/>
      <c r="AR10730" s="25"/>
      <c r="AT10730" s="154"/>
      <c r="AU10730" s="155"/>
      <c r="AV10730" s="155"/>
      <c r="AW10730" s="154"/>
      <c r="AX10730" s="155"/>
      <c r="AY10730" s="155"/>
      <c r="AZ10730" s="155"/>
      <c r="BA10730" s="155"/>
      <c r="BB10730" s="155"/>
      <c r="BC10730" s="155"/>
      <c r="BD10730" s="155"/>
      <c r="BE10730" s="155"/>
      <c r="BF10730" s="155"/>
      <c r="BG10730" s="177"/>
      <c r="BH10730" s="177"/>
      <c r="BI10730" s="177"/>
      <c r="BJ10730" s="177"/>
      <c r="BK10730" s="177"/>
      <c r="BL10730" s="177"/>
      <c r="BM10730" s="177"/>
      <c r="BN10730" s="177"/>
      <c r="CJ10730" s="154"/>
      <c r="CK10730" s="155"/>
      <c r="CL10730" s="155"/>
      <c r="CM10730" s="154"/>
      <c r="CN10730" s="155"/>
      <c r="CO10730" s="155"/>
      <c r="CP10730" s="154"/>
      <c r="CQ10730" s="155"/>
      <c r="CR10730" s="155"/>
      <c r="CS10730" s="154"/>
      <c r="CT10730" s="155"/>
      <c r="CU10730" s="155"/>
      <c r="CV10730" s="155"/>
      <c r="CW10730" s="177"/>
      <c r="CX10730" s="177"/>
      <c r="CY10730" s="177"/>
      <c r="DV10730" s="95"/>
      <c r="DW10730" s="95"/>
      <c r="DX10730" s="25"/>
      <c r="DY10730" s="25"/>
      <c r="DZ10730" s="25"/>
      <c r="EA10730" s="25"/>
      <c r="EB10730" s="25"/>
      <c r="EC10730" s="25"/>
      <c r="FN10730" s="155"/>
      <c r="FO10730" s="155"/>
      <c r="FP10730" s="95"/>
      <c r="FT10730" s="155"/>
      <c r="FU10730" s="155"/>
      <c r="FV10730" s="95"/>
    </row>
    <row r="10731" spans="41:178">
      <c r="AO10731" s="25"/>
      <c r="AP10731" s="25"/>
      <c r="AQ10731" s="25"/>
      <c r="AR10731" s="25"/>
      <c r="AT10731" s="154"/>
      <c r="AU10731" s="155"/>
      <c r="AV10731" s="155"/>
      <c r="AW10731" s="154"/>
      <c r="AX10731" s="155"/>
      <c r="AY10731" s="155"/>
      <c r="AZ10731" s="155"/>
      <c r="BA10731" s="155"/>
      <c r="BB10731" s="155"/>
      <c r="BC10731" s="155"/>
      <c r="BD10731" s="155"/>
      <c r="BE10731" s="155"/>
      <c r="BF10731" s="155"/>
      <c r="BG10731" s="177"/>
      <c r="BH10731" s="177"/>
      <c r="BI10731" s="177"/>
      <c r="BJ10731" s="177"/>
      <c r="BK10731" s="177"/>
      <c r="BL10731" s="177"/>
      <c r="BM10731" s="177"/>
      <c r="BN10731" s="177"/>
      <c r="CJ10731" s="154"/>
      <c r="CK10731" s="155"/>
      <c r="CL10731" s="155"/>
      <c r="CM10731" s="154"/>
      <c r="CN10731" s="155"/>
      <c r="CO10731" s="155"/>
      <c r="CP10731" s="154"/>
      <c r="CQ10731" s="155"/>
      <c r="CR10731" s="155"/>
      <c r="CS10731" s="154"/>
      <c r="CT10731" s="155"/>
      <c r="CU10731" s="155"/>
      <c r="CV10731" s="155"/>
      <c r="CW10731" s="177"/>
      <c r="CX10731" s="177"/>
      <c r="CY10731" s="177"/>
      <c r="DV10731" s="95"/>
      <c r="DW10731" s="95"/>
      <c r="DX10731" s="25"/>
      <c r="DY10731" s="25"/>
      <c r="DZ10731" s="25"/>
      <c r="EA10731" s="25"/>
      <c r="EB10731" s="25"/>
      <c r="EC10731" s="25"/>
      <c r="FN10731" s="155"/>
      <c r="FO10731" s="155"/>
      <c r="FP10731" s="95"/>
      <c r="FT10731" s="155"/>
      <c r="FU10731" s="155"/>
      <c r="FV10731" s="95"/>
    </row>
    <row r="10732" spans="41:178">
      <c r="AO10732" s="25"/>
      <c r="AP10732" s="25"/>
      <c r="AQ10732" s="25"/>
      <c r="AR10732" s="25"/>
      <c r="AT10732" s="154"/>
      <c r="AU10732" s="155"/>
      <c r="AV10732" s="155"/>
      <c r="AW10732" s="154"/>
      <c r="AX10732" s="155"/>
      <c r="AY10732" s="155"/>
      <c r="AZ10732" s="155"/>
      <c r="BA10732" s="155"/>
      <c r="BB10732" s="155"/>
      <c r="BC10732" s="155"/>
      <c r="BD10732" s="155"/>
      <c r="BE10732" s="155"/>
      <c r="BF10732" s="155"/>
      <c r="BG10732" s="177"/>
      <c r="BH10732" s="177"/>
      <c r="BI10732" s="177"/>
      <c r="BJ10732" s="177"/>
      <c r="BK10732" s="177"/>
      <c r="BL10732" s="177"/>
      <c r="BM10732" s="177"/>
      <c r="BN10732" s="177"/>
      <c r="CJ10732" s="154"/>
      <c r="CK10732" s="155"/>
      <c r="CL10732" s="155"/>
      <c r="CM10732" s="154"/>
      <c r="CN10732" s="155"/>
      <c r="CO10732" s="155"/>
      <c r="CP10732" s="154"/>
      <c r="CQ10732" s="155"/>
      <c r="CR10732" s="155"/>
      <c r="CS10732" s="154"/>
      <c r="CT10732" s="155"/>
      <c r="CU10732" s="155"/>
      <c r="CV10732" s="155"/>
      <c r="CW10732" s="177"/>
      <c r="CX10732" s="177"/>
      <c r="CY10732" s="177"/>
      <c r="DV10732" s="95"/>
      <c r="DW10732" s="95"/>
      <c r="DX10732" s="25"/>
      <c r="DY10732" s="25"/>
      <c r="DZ10732" s="25"/>
      <c r="EA10732" s="25"/>
      <c r="EB10732" s="25"/>
      <c r="EC10732" s="25"/>
      <c r="FN10732" s="155"/>
      <c r="FO10732" s="155"/>
      <c r="FP10732" s="95"/>
      <c r="FT10732" s="155"/>
      <c r="FU10732" s="155"/>
      <c r="FV10732" s="95"/>
    </row>
    <row r="10733" spans="41:178">
      <c r="AO10733" s="25"/>
      <c r="AP10733" s="25"/>
      <c r="AQ10733" s="25"/>
      <c r="AR10733" s="25"/>
      <c r="AT10733" s="154"/>
      <c r="AU10733" s="155"/>
      <c r="AV10733" s="155"/>
      <c r="AW10733" s="154"/>
      <c r="AX10733" s="155"/>
      <c r="AY10733" s="155"/>
      <c r="AZ10733" s="155"/>
      <c r="BA10733" s="155"/>
      <c r="BB10733" s="155"/>
      <c r="BC10733" s="155"/>
      <c r="BD10733" s="155"/>
      <c r="BE10733" s="155"/>
      <c r="BF10733" s="155"/>
      <c r="BG10733" s="177"/>
      <c r="BH10733" s="177"/>
      <c r="BI10733" s="177"/>
      <c r="BJ10733" s="177"/>
      <c r="BK10733" s="177"/>
      <c r="BL10733" s="177"/>
      <c r="BM10733" s="177"/>
      <c r="BN10733" s="177"/>
      <c r="CJ10733" s="154"/>
      <c r="CK10733" s="155"/>
      <c r="CL10733" s="155"/>
      <c r="CM10733" s="154"/>
      <c r="CN10733" s="155"/>
      <c r="CO10733" s="155"/>
      <c r="CP10733" s="154"/>
      <c r="CQ10733" s="155"/>
      <c r="CR10733" s="155"/>
      <c r="CS10733" s="154"/>
      <c r="CT10733" s="155"/>
      <c r="CU10733" s="155"/>
      <c r="CV10733" s="155"/>
      <c r="CW10733" s="177"/>
      <c r="CX10733" s="177"/>
      <c r="CY10733" s="177"/>
      <c r="DV10733" s="95"/>
      <c r="DW10733" s="95"/>
      <c r="DX10733" s="25"/>
      <c r="DY10733" s="25"/>
      <c r="DZ10733" s="25"/>
      <c r="EA10733" s="25"/>
      <c r="EB10733" s="25"/>
      <c r="EC10733" s="25"/>
      <c r="FN10733" s="155"/>
      <c r="FO10733" s="155"/>
      <c r="FP10733" s="95"/>
      <c r="FT10733" s="155"/>
      <c r="FU10733" s="155"/>
      <c r="FV10733" s="95"/>
    </row>
    <row r="10734" spans="41:178">
      <c r="AO10734" s="25"/>
      <c r="AP10734" s="25"/>
      <c r="AQ10734" s="25"/>
      <c r="AR10734" s="25"/>
      <c r="AT10734" s="154"/>
      <c r="AU10734" s="155"/>
      <c r="AV10734" s="155"/>
      <c r="AW10734" s="154"/>
      <c r="AX10734" s="155"/>
      <c r="AY10734" s="155"/>
      <c r="AZ10734" s="155"/>
      <c r="BA10734" s="155"/>
      <c r="BB10734" s="155"/>
      <c r="BC10734" s="155"/>
      <c r="BD10734" s="155"/>
      <c r="BE10734" s="155"/>
      <c r="BF10734" s="155"/>
      <c r="BG10734" s="177"/>
      <c r="BH10734" s="177"/>
      <c r="BI10734" s="177"/>
      <c r="BJ10734" s="177"/>
      <c r="BK10734" s="177"/>
      <c r="BL10734" s="177"/>
      <c r="BM10734" s="177"/>
      <c r="BN10734" s="177"/>
      <c r="CJ10734" s="154"/>
      <c r="CK10734" s="155"/>
      <c r="CL10734" s="155"/>
      <c r="CM10734" s="154"/>
      <c r="CN10734" s="155"/>
      <c r="CO10734" s="155"/>
      <c r="CP10734" s="154"/>
      <c r="CQ10734" s="155"/>
      <c r="CR10734" s="155"/>
      <c r="CS10734" s="154"/>
      <c r="CT10734" s="155"/>
      <c r="CU10734" s="155"/>
      <c r="CV10734" s="155"/>
      <c r="CW10734" s="177"/>
      <c r="CX10734" s="177"/>
      <c r="CY10734" s="177"/>
      <c r="DV10734" s="95"/>
      <c r="DW10734" s="95"/>
      <c r="DX10734" s="25"/>
      <c r="DY10734" s="25"/>
      <c r="DZ10734" s="25"/>
      <c r="EA10734" s="25"/>
      <c r="EB10734" s="25"/>
      <c r="EC10734" s="25"/>
      <c r="FN10734" s="155"/>
      <c r="FO10734" s="155"/>
      <c r="FP10734" s="95"/>
      <c r="FT10734" s="155"/>
      <c r="FU10734" s="155"/>
      <c r="FV10734" s="95"/>
    </row>
    <row r="10735" spans="41:178">
      <c r="AO10735" s="25"/>
      <c r="AP10735" s="25"/>
      <c r="AQ10735" s="25"/>
      <c r="AR10735" s="25"/>
      <c r="AT10735" s="154"/>
      <c r="AU10735" s="155"/>
      <c r="AV10735" s="155"/>
      <c r="AW10735" s="154"/>
      <c r="AX10735" s="155"/>
      <c r="AY10735" s="155"/>
      <c r="AZ10735" s="155"/>
      <c r="BA10735" s="155"/>
      <c r="BB10735" s="155"/>
      <c r="BC10735" s="155"/>
      <c r="BD10735" s="155"/>
      <c r="BE10735" s="155"/>
      <c r="BF10735" s="155"/>
      <c r="BG10735" s="177"/>
      <c r="BH10735" s="177"/>
      <c r="BI10735" s="177"/>
      <c r="BJ10735" s="177"/>
      <c r="BK10735" s="177"/>
      <c r="BL10735" s="177"/>
      <c r="BM10735" s="177"/>
      <c r="BN10735" s="177"/>
      <c r="CJ10735" s="154"/>
      <c r="CK10735" s="155"/>
      <c r="CL10735" s="155"/>
      <c r="CM10735" s="154"/>
      <c r="CN10735" s="155"/>
      <c r="CO10735" s="155"/>
      <c r="CP10735" s="154"/>
      <c r="CQ10735" s="155"/>
      <c r="CR10735" s="155"/>
      <c r="CS10735" s="154"/>
      <c r="CT10735" s="155"/>
      <c r="CU10735" s="155"/>
      <c r="CV10735" s="155"/>
      <c r="CW10735" s="177"/>
      <c r="CX10735" s="177"/>
      <c r="CY10735" s="177"/>
      <c r="DV10735" s="95"/>
      <c r="DW10735" s="95"/>
      <c r="DX10735" s="25"/>
      <c r="DY10735" s="25"/>
      <c r="DZ10735" s="25"/>
      <c r="EA10735" s="25"/>
      <c r="EB10735" s="25"/>
      <c r="EC10735" s="25"/>
      <c r="FN10735" s="155"/>
      <c r="FO10735" s="155"/>
      <c r="FP10735" s="95"/>
      <c r="FT10735" s="155"/>
      <c r="FU10735" s="155"/>
      <c r="FV10735" s="95"/>
    </row>
    <row r="10736" spans="41:178">
      <c r="AO10736" s="25"/>
      <c r="AP10736" s="25"/>
      <c r="AQ10736" s="25"/>
      <c r="AR10736" s="25"/>
      <c r="AT10736" s="154"/>
      <c r="AU10736" s="155"/>
      <c r="AV10736" s="155"/>
      <c r="AW10736" s="154"/>
      <c r="AX10736" s="155"/>
      <c r="AY10736" s="155"/>
      <c r="AZ10736" s="155"/>
      <c r="BA10736" s="155"/>
      <c r="BB10736" s="155"/>
      <c r="BC10736" s="155"/>
      <c r="BD10736" s="155"/>
      <c r="BE10736" s="155"/>
      <c r="BF10736" s="155"/>
      <c r="BG10736" s="177"/>
      <c r="BH10736" s="177"/>
      <c r="BI10736" s="177"/>
      <c r="BJ10736" s="177"/>
      <c r="BK10736" s="177"/>
      <c r="BL10736" s="177"/>
      <c r="BM10736" s="177"/>
      <c r="BN10736" s="177"/>
      <c r="CJ10736" s="154"/>
      <c r="CK10736" s="155"/>
      <c r="CL10736" s="155"/>
      <c r="CM10736" s="154"/>
      <c r="CN10736" s="155"/>
      <c r="CO10736" s="155"/>
      <c r="CP10736" s="154"/>
      <c r="CQ10736" s="155"/>
      <c r="CR10736" s="155"/>
      <c r="CS10736" s="154"/>
      <c r="CT10736" s="155"/>
      <c r="CU10736" s="155"/>
      <c r="CV10736" s="155"/>
      <c r="CW10736" s="177"/>
      <c r="CX10736" s="177"/>
      <c r="CY10736" s="177"/>
      <c r="DV10736" s="95"/>
      <c r="DW10736" s="95"/>
      <c r="DX10736" s="25"/>
      <c r="DY10736" s="25"/>
      <c r="DZ10736" s="25"/>
      <c r="EA10736" s="25"/>
      <c r="EB10736" s="25"/>
      <c r="EC10736" s="25"/>
      <c r="FN10736" s="155"/>
      <c r="FO10736" s="155"/>
      <c r="FP10736" s="95"/>
      <c r="FT10736" s="155"/>
      <c r="FU10736" s="155"/>
      <c r="FV10736" s="95"/>
    </row>
    <row r="10737" spans="41:178">
      <c r="AO10737" s="25"/>
      <c r="AP10737" s="25"/>
      <c r="AQ10737" s="25"/>
      <c r="AR10737" s="25"/>
      <c r="AT10737" s="154"/>
      <c r="AU10737" s="155"/>
      <c r="AV10737" s="155"/>
      <c r="AW10737" s="154"/>
      <c r="AX10737" s="155"/>
      <c r="AY10737" s="155"/>
      <c r="AZ10737" s="155"/>
      <c r="BA10737" s="155"/>
      <c r="BB10737" s="155"/>
      <c r="BC10737" s="155"/>
      <c r="BD10737" s="155"/>
      <c r="BE10737" s="155"/>
      <c r="BF10737" s="155"/>
      <c r="BG10737" s="177"/>
      <c r="BH10737" s="177"/>
      <c r="BI10737" s="177"/>
      <c r="BJ10737" s="177"/>
      <c r="BK10737" s="177"/>
      <c r="BL10737" s="177"/>
      <c r="BM10737" s="177"/>
      <c r="BN10737" s="177"/>
      <c r="CJ10737" s="154"/>
      <c r="CK10737" s="155"/>
      <c r="CL10737" s="155"/>
      <c r="CM10737" s="154"/>
      <c r="CN10737" s="155"/>
      <c r="CO10737" s="155"/>
      <c r="CP10737" s="154"/>
      <c r="CQ10737" s="155"/>
      <c r="CR10737" s="155"/>
      <c r="CS10737" s="154"/>
      <c r="CT10737" s="155"/>
      <c r="CU10737" s="155"/>
      <c r="CV10737" s="155"/>
      <c r="CW10737" s="177"/>
      <c r="CX10737" s="177"/>
      <c r="CY10737" s="177"/>
      <c r="DV10737" s="95"/>
      <c r="DW10737" s="95"/>
      <c r="DX10737" s="25"/>
      <c r="DY10737" s="25"/>
      <c r="DZ10737" s="25"/>
      <c r="EA10737" s="25"/>
      <c r="EB10737" s="25"/>
      <c r="EC10737" s="25"/>
      <c r="FN10737" s="155"/>
      <c r="FO10737" s="155"/>
      <c r="FP10737" s="95"/>
      <c r="FT10737" s="155"/>
      <c r="FU10737" s="155"/>
      <c r="FV10737" s="95"/>
    </row>
    <row r="10738" spans="41:178">
      <c r="AO10738" s="25"/>
      <c r="AP10738" s="25"/>
      <c r="AQ10738" s="25"/>
      <c r="AR10738" s="25"/>
      <c r="AT10738" s="154"/>
      <c r="AU10738" s="155"/>
      <c r="AV10738" s="155"/>
      <c r="AW10738" s="154"/>
      <c r="AX10738" s="155"/>
      <c r="AY10738" s="155"/>
      <c r="AZ10738" s="155"/>
      <c r="BA10738" s="155"/>
      <c r="BB10738" s="155"/>
      <c r="BC10738" s="155"/>
      <c r="BD10738" s="155"/>
      <c r="BE10738" s="155"/>
      <c r="BF10738" s="155"/>
      <c r="BG10738" s="177"/>
      <c r="BH10738" s="177"/>
      <c r="BI10738" s="177"/>
      <c r="BJ10738" s="177"/>
      <c r="BK10738" s="177"/>
      <c r="BL10738" s="177"/>
      <c r="BM10738" s="177"/>
      <c r="BN10738" s="177"/>
      <c r="CJ10738" s="154"/>
      <c r="CK10738" s="155"/>
      <c r="CL10738" s="155"/>
      <c r="CM10738" s="154"/>
      <c r="CN10738" s="155"/>
      <c r="CO10738" s="155"/>
      <c r="CP10738" s="154"/>
      <c r="CQ10738" s="155"/>
      <c r="CR10738" s="155"/>
      <c r="CS10738" s="154"/>
      <c r="CT10738" s="155"/>
      <c r="CU10738" s="155"/>
      <c r="CV10738" s="155"/>
      <c r="CW10738" s="177"/>
      <c r="CX10738" s="177"/>
      <c r="CY10738" s="177"/>
      <c r="DV10738" s="95"/>
      <c r="DW10738" s="95"/>
      <c r="DX10738" s="25"/>
      <c r="DY10738" s="25"/>
      <c r="DZ10738" s="25"/>
      <c r="EA10738" s="25"/>
      <c r="EB10738" s="25"/>
      <c r="EC10738" s="25"/>
      <c r="FN10738" s="155"/>
      <c r="FO10738" s="155"/>
      <c r="FP10738" s="95"/>
      <c r="FT10738" s="155"/>
      <c r="FU10738" s="155"/>
      <c r="FV10738" s="95"/>
    </row>
    <row r="10739" spans="41:178">
      <c r="AO10739" s="25"/>
      <c r="AP10739" s="25"/>
      <c r="AQ10739" s="25"/>
      <c r="AR10739" s="25"/>
      <c r="AT10739" s="154"/>
      <c r="AU10739" s="155"/>
      <c r="AV10739" s="155"/>
      <c r="AW10739" s="154"/>
      <c r="AX10739" s="155"/>
      <c r="AY10739" s="155"/>
      <c r="AZ10739" s="155"/>
      <c r="BA10739" s="155"/>
      <c r="BB10739" s="155"/>
      <c r="BC10739" s="155"/>
      <c r="BD10739" s="155"/>
      <c r="BE10739" s="155"/>
      <c r="BF10739" s="155"/>
      <c r="BG10739" s="177"/>
      <c r="BH10739" s="177"/>
      <c r="BI10739" s="177"/>
      <c r="BJ10739" s="177"/>
      <c r="BK10739" s="177"/>
      <c r="BL10739" s="177"/>
      <c r="BM10739" s="177"/>
      <c r="BN10739" s="177"/>
      <c r="CJ10739" s="154"/>
      <c r="CK10739" s="155"/>
      <c r="CL10739" s="155"/>
      <c r="CM10739" s="154"/>
      <c r="CN10739" s="155"/>
      <c r="CO10739" s="155"/>
      <c r="CP10739" s="154"/>
      <c r="CQ10739" s="155"/>
      <c r="CR10739" s="155"/>
      <c r="CS10739" s="154"/>
      <c r="CT10739" s="155"/>
      <c r="CU10739" s="155"/>
      <c r="CV10739" s="155"/>
      <c r="CW10739" s="177"/>
      <c r="CX10739" s="177"/>
      <c r="CY10739" s="177"/>
      <c r="DV10739" s="95"/>
      <c r="DW10739" s="95"/>
      <c r="DX10739" s="25"/>
      <c r="DY10739" s="25"/>
      <c r="DZ10739" s="25"/>
      <c r="EA10739" s="25"/>
      <c r="EB10739" s="25"/>
      <c r="EC10739" s="25"/>
      <c r="FN10739" s="155"/>
      <c r="FO10739" s="155"/>
      <c r="FP10739" s="95"/>
      <c r="FT10739" s="155"/>
      <c r="FU10739" s="155"/>
      <c r="FV10739" s="95"/>
    </row>
    <row r="10740" spans="41:178">
      <c r="AO10740" s="25"/>
      <c r="AP10740" s="25"/>
      <c r="AQ10740" s="25"/>
      <c r="AR10740" s="25"/>
      <c r="AT10740" s="154"/>
      <c r="AU10740" s="155"/>
      <c r="AV10740" s="155"/>
      <c r="AW10740" s="154"/>
      <c r="AX10740" s="155"/>
      <c r="AY10740" s="155"/>
      <c r="AZ10740" s="155"/>
      <c r="BA10740" s="155"/>
      <c r="BB10740" s="155"/>
      <c r="BC10740" s="155"/>
      <c r="BD10740" s="155"/>
      <c r="BE10740" s="155"/>
      <c r="BF10740" s="155"/>
      <c r="BG10740" s="177"/>
      <c r="BH10740" s="177"/>
      <c r="BI10740" s="177"/>
      <c r="BJ10740" s="177"/>
      <c r="BK10740" s="177"/>
      <c r="BL10740" s="177"/>
      <c r="BM10740" s="177"/>
      <c r="BN10740" s="177"/>
      <c r="CJ10740" s="154"/>
      <c r="CK10740" s="155"/>
      <c r="CL10740" s="155"/>
      <c r="CM10740" s="154"/>
      <c r="CN10740" s="155"/>
      <c r="CO10740" s="155"/>
      <c r="CP10740" s="154"/>
      <c r="CQ10740" s="155"/>
      <c r="CR10740" s="155"/>
      <c r="CS10740" s="154"/>
      <c r="CT10740" s="155"/>
      <c r="CU10740" s="155"/>
      <c r="CV10740" s="155"/>
      <c r="CW10740" s="177"/>
      <c r="CX10740" s="177"/>
      <c r="CY10740" s="177"/>
      <c r="DV10740" s="95"/>
      <c r="DW10740" s="95"/>
      <c r="DX10740" s="25"/>
      <c r="DY10740" s="25"/>
      <c r="DZ10740" s="25"/>
      <c r="EA10740" s="25"/>
      <c r="EB10740" s="25"/>
      <c r="EC10740" s="25"/>
      <c r="FN10740" s="155"/>
      <c r="FO10740" s="155"/>
      <c r="FP10740" s="95"/>
      <c r="FT10740" s="155"/>
      <c r="FU10740" s="155"/>
      <c r="FV10740" s="95"/>
    </row>
    <row r="10741" spans="41:178">
      <c r="AO10741" s="25"/>
      <c r="AP10741" s="25"/>
      <c r="AQ10741" s="25"/>
      <c r="AR10741" s="25"/>
      <c r="AT10741" s="154"/>
      <c r="AU10741" s="155"/>
      <c r="AV10741" s="155"/>
      <c r="AW10741" s="154"/>
      <c r="AX10741" s="155"/>
      <c r="AY10741" s="155"/>
      <c r="AZ10741" s="155"/>
      <c r="BA10741" s="155"/>
      <c r="BB10741" s="155"/>
      <c r="BC10741" s="155"/>
      <c r="BD10741" s="155"/>
      <c r="BE10741" s="155"/>
      <c r="BF10741" s="155"/>
      <c r="BG10741" s="177"/>
      <c r="BH10741" s="177"/>
      <c r="BI10741" s="177"/>
      <c r="BJ10741" s="177"/>
      <c r="BK10741" s="177"/>
      <c r="BL10741" s="177"/>
      <c r="BM10741" s="177"/>
      <c r="BN10741" s="177"/>
      <c r="CJ10741" s="154"/>
      <c r="CK10741" s="155"/>
      <c r="CL10741" s="155"/>
      <c r="CM10741" s="154"/>
      <c r="CN10741" s="155"/>
      <c r="CO10741" s="155"/>
      <c r="CP10741" s="154"/>
      <c r="CQ10741" s="155"/>
      <c r="CR10741" s="155"/>
      <c r="CS10741" s="154"/>
      <c r="CT10741" s="155"/>
      <c r="CU10741" s="155"/>
      <c r="CV10741" s="155"/>
      <c r="CW10741" s="177"/>
      <c r="CX10741" s="177"/>
      <c r="CY10741" s="177"/>
      <c r="DV10741" s="95"/>
      <c r="DW10741" s="95"/>
      <c r="DX10741" s="25"/>
      <c r="DY10741" s="25"/>
      <c r="DZ10741" s="25"/>
      <c r="EA10741" s="25"/>
      <c r="EB10741" s="25"/>
      <c r="EC10741" s="25"/>
      <c r="FN10741" s="155"/>
      <c r="FO10741" s="155"/>
      <c r="FP10741" s="95"/>
      <c r="FT10741" s="155"/>
      <c r="FU10741" s="155"/>
      <c r="FV10741" s="95"/>
    </row>
    <row r="10742" spans="41:178">
      <c r="AO10742" s="25"/>
      <c r="AP10742" s="25"/>
      <c r="AQ10742" s="25"/>
      <c r="AR10742" s="25"/>
      <c r="AT10742" s="154"/>
      <c r="AU10742" s="155"/>
      <c r="AV10742" s="155"/>
      <c r="AW10742" s="154"/>
      <c r="AX10742" s="155"/>
      <c r="AY10742" s="155"/>
      <c r="AZ10742" s="155"/>
      <c r="BA10742" s="155"/>
      <c r="BB10742" s="155"/>
      <c r="BC10742" s="155"/>
      <c r="BD10742" s="155"/>
      <c r="BE10742" s="155"/>
      <c r="BF10742" s="155"/>
      <c r="BG10742" s="177"/>
      <c r="BH10742" s="177"/>
      <c r="BI10742" s="177"/>
      <c r="BJ10742" s="177"/>
      <c r="BK10742" s="177"/>
      <c r="BL10742" s="177"/>
      <c r="BM10742" s="177"/>
      <c r="BN10742" s="177"/>
      <c r="CJ10742" s="154"/>
      <c r="CK10742" s="155"/>
      <c r="CL10742" s="155"/>
      <c r="CM10742" s="154"/>
      <c r="CN10742" s="155"/>
      <c r="CO10742" s="155"/>
      <c r="CP10742" s="154"/>
      <c r="CQ10742" s="155"/>
      <c r="CR10742" s="155"/>
      <c r="CS10742" s="154"/>
      <c r="CT10742" s="155"/>
      <c r="CU10742" s="155"/>
      <c r="CV10742" s="155"/>
      <c r="CW10742" s="177"/>
      <c r="CX10742" s="177"/>
      <c r="CY10742" s="177"/>
      <c r="DV10742" s="95"/>
      <c r="DW10742" s="95"/>
      <c r="DX10742" s="25"/>
      <c r="DY10742" s="25"/>
      <c r="DZ10742" s="25"/>
      <c r="EA10742" s="25"/>
      <c r="EB10742" s="25"/>
      <c r="EC10742" s="25"/>
      <c r="FN10742" s="155"/>
      <c r="FO10742" s="155"/>
      <c r="FP10742" s="95"/>
      <c r="FT10742" s="155"/>
      <c r="FU10742" s="155"/>
      <c r="FV10742" s="95"/>
    </row>
    <row r="10743" spans="41:178">
      <c r="AO10743" s="25"/>
      <c r="AP10743" s="25"/>
      <c r="AQ10743" s="25"/>
      <c r="AR10743" s="25"/>
      <c r="AT10743" s="154"/>
      <c r="AU10743" s="155"/>
      <c r="AV10743" s="155"/>
      <c r="AW10743" s="154"/>
      <c r="AX10743" s="155"/>
      <c r="AY10743" s="155"/>
      <c r="AZ10743" s="155"/>
      <c r="BA10743" s="155"/>
      <c r="BB10743" s="155"/>
      <c r="BC10743" s="155"/>
      <c r="BD10743" s="155"/>
      <c r="BE10743" s="155"/>
      <c r="BF10743" s="155"/>
      <c r="BG10743" s="177"/>
      <c r="BH10743" s="177"/>
      <c r="BI10743" s="177"/>
      <c r="BJ10743" s="177"/>
      <c r="BK10743" s="177"/>
      <c r="BL10743" s="177"/>
      <c r="BM10743" s="177"/>
      <c r="BN10743" s="177"/>
      <c r="CJ10743" s="154"/>
      <c r="CK10743" s="155"/>
      <c r="CL10743" s="155"/>
      <c r="CM10743" s="154"/>
      <c r="CN10743" s="155"/>
      <c r="CO10743" s="155"/>
      <c r="CP10743" s="154"/>
      <c r="CQ10743" s="155"/>
      <c r="CR10743" s="155"/>
      <c r="CS10743" s="154"/>
      <c r="CT10743" s="155"/>
      <c r="CU10743" s="155"/>
      <c r="CV10743" s="155"/>
      <c r="CW10743" s="177"/>
      <c r="CX10743" s="177"/>
      <c r="CY10743" s="177"/>
      <c r="DV10743" s="95"/>
      <c r="DW10743" s="95"/>
      <c r="DX10743" s="25"/>
      <c r="DY10743" s="25"/>
      <c r="DZ10743" s="25"/>
      <c r="EA10743" s="25"/>
      <c r="EB10743" s="25"/>
      <c r="EC10743" s="25"/>
      <c r="FN10743" s="155"/>
      <c r="FO10743" s="155"/>
      <c r="FP10743" s="95"/>
      <c r="FT10743" s="155"/>
      <c r="FU10743" s="155"/>
      <c r="FV10743" s="95"/>
    </row>
    <row r="10744" spans="41:178">
      <c r="AO10744" s="25"/>
      <c r="AP10744" s="25"/>
      <c r="AQ10744" s="25"/>
      <c r="AR10744" s="25"/>
      <c r="AT10744" s="154"/>
      <c r="AU10744" s="155"/>
      <c r="AV10744" s="155"/>
      <c r="AW10744" s="154"/>
      <c r="AX10744" s="155"/>
      <c r="AY10744" s="155"/>
      <c r="AZ10744" s="155"/>
      <c r="BA10744" s="155"/>
      <c r="BB10744" s="155"/>
      <c r="BC10744" s="155"/>
      <c r="BD10744" s="155"/>
      <c r="BE10744" s="155"/>
      <c r="BF10744" s="155"/>
      <c r="BG10744" s="177"/>
      <c r="BH10744" s="177"/>
      <c r="BI10744" s="177"/>
      <c r="BJ10744" s="177"/>
      <c r="BK10744" s="177"/>
      <c r="BL10744" s="177"/>
      <c r="BM10744" s="177"/>
      <c r="BN10744" s="177"/>
      <c r="CJ10744" s="154"/>
      <c r="CK10744" s="155"/>
      <c r="CL10744" s="155"/>
      <c r="CM10744" s="154"/>
      <c r="CN10744" s="155"/>
      <c r="CO10744" s="155"/>
      <c r="CP10744" s="154"/>
      <c r="CQ10744" s="155"/>
      <c r="CR10744" s="155"/>
      <c r="CS10744" s="154"/>
      <c r="CT10744" s="155"/>
      <c r="CU10744" s="155"/>
      <c r="CV10744" s="155"/>
      <c r="CW10744" s="177"/>
      <c r="CX10744" s="177"/>
      <c r="CY10744" s="177"/>
      <c r="DV10744" s="95"/>
      <c r="DW10744" s="95"/>
      <c r="DX10744" s="25"/>
      <c r="DY10744" s="25"/>
      <c r="DZ10744" s="25"/>
      <c r="EA10744" s="25"/>
      <c r="EB10744" s="25"/>
      <c r="EC10744" s="25"/>
      <c r="FN10744" s="155"/>
      <c r="FO10744" s="155"/>
      <c r="FP10744" s="95"/>
      <c r="FT10744" s="155"/>
      <c r="FU10744" s="155"/>
      <c r="FV10744" s="95"/>
    </row>
    <row r="10745" spans="41:178">
      <c r="AO10745" s="25"/>
      <c r="AP10745" s="25"/>
      <c r="AQ10745" s="25"/>
      <c r="AR10745" s="25"/>
      <c r="AT10745" s="154"/>
      <c r="AU10745" s="155"/>
      <c r="AV10745" s="155"/>
      <c r="AW10745" s="154"/>
      <c r="AX10745" s="155"/>
      <c r="AY10745" s="155"/>
      <c r="AZ10745" s="155"/>
      <c r="BA10745" s="155"/>
      <c r="BB10745" s="155"/>
      <c r="BC10745" s="155"/>
      <c r="BD10745" s="155"/>
      <c r="BE10745" s="155"/>
      <c r="BF10745" s="155"/>
      <c r="BG10745" s="177"/>
      <c r="BH10745" s="177"/>
      <c r="BI10745" s="177"/>
      <c r="BJ10745" s="177"/>
      <c r="BK10745" s="177"/>
      <c r="BL10745" s="177"/>
      <c r="BM10745" s="177"/>
      <c r="BN10745" s="177"/>
      <c r="CJ10745" s="154"/>
      <c r="CK10745" s="155"/>
      <c r="CL10745" s="155"/>
      <c r="CM10745" s="154"/>
      <c r="CN10745" s="155"/>
      <c r="CO10745" s="155"/>
      <c r="CP10745" s="154"/>
      <c r="CQ10745" s="155"/>
      <c r="CR10745" s="155"/>
      <c r="CS10745" s="154"/>
      <c r="CT10745" s="155"/>
      <c r="CU10745" s="155"/>
      <c r="CV10745" s="155"/>
      <c r="CW10745" s="177"/>
      <c r="CX10745" s="177"/>
      <c r="CY10745" s="177"/>
      <c r="DV10745" s="95"/>
      <c r="DW10745" s="95"/>
      <c r="DX10745" s="25"/>
      <c r="DY10745" s="25"/>
      <c r="DZ10745" s="25"/>
      <c r="EA10745" s="25"/>
      <c r="EB10745" s="25"/>
      <c r="EC10745" s="25"/>
      <c r="FN10745" s="155"/>
      <c r="FO10745" s="155"/>
      <c r="FP10745" s="95"/>
      <c r="FT10745" s="155"/>
      <c r="FU10745" s="155"/>
      <c r="FV10745" s="95"/>
    </row>
    <row r="10746" spans="41:178">
      <c r="AO10746" s="25"/>
      <c r="AP10746" s="25"/>
      <c r="AQ10746" s="25"/>
      <c r="AR10746" s="25"/>
      <c r="AT10746" s="154"/>
      <c r="AU10746" s="155"/>
      <c r="AV10746" s="155"/>
      <c r="AW10746" s="154"/>
      <c r="AX10746" s="155"/>
      <c r="AY10746" s="155"/>
      <c r="AZ10746" s="155"/>
      <c r="BA10746" s="155"/>
      <c r="BB10746" s="155"/>
      <c r="BC10746" s="155"/>
      <c r="BD10746" s="155"/>
      <c r="BE10746" s="155"/>
      <c r="BF10746" s="155"/>
      <c r="BG10746" s="177"/>
      <c r="BH10746" s="177"/>
      <c r="BI10746" s="177"/>
      <c r="BJ10746" s="177"/>
      <c r="BK10746" s="177"/>
      <c r="BL10746" s="177"/>
      <c r="BM10746" s="177"/>
      <c r="BN10746" s="177"/>
      <c r="CJ10746" s="154"/>
      <c r="CK10746" s="155"/>
      <c r="CL10746" s="155"/>
      <c r="CM10746" s="154"/>
      <c r="CN10746" s="155"/>
      <c r="CO10746" s="155"/>
      <c r="CP10746" s="154"/>
      <c r="CQ10746" s="155"/>
      <c r="CR10746" s="155"/>
      <c r="CS10746" s="154"/>
      <c r="CT10746" s="155"/>
      <c r="CU10746" s="155"/>
      <c r="CV10746" s="155"/>
      <c r="CW10746" s="177"/>
      <c r="CX10746" s="177"/>
      <c r="CY10746" s="177"/>
      <c r="DV10746" s="95"/>
      <c r="DW10746" s="95"/>
      <c r="DX10746" s="25"/>
      <c r="DY10746" s="25"/>
      <c r="DZ10746" s="25"/>
      <c r="EA10746" s="25"/>
      <c r="EB10746" s="25"/>
      <c r="EC10746" s="25"/>
      <c r="FN10746" s="155"/>
      <c r="FO10746" s="155"/>
      <c r="FP10746" s="95"/>
      <c r="FT10746" s="155"/>
      <c r="FU10746" s="155"/>
      <c r="FV10746" s="95"/>
    </row>
    <row r="10747" spans="41:178">
      <c r="AO10747" s="25"/>
      <c r="AP10747" s="25"/>
      <c r="AQ10747" s="25"/>
      <c r="AR10747" s="25"/>
      <c r="AT10747" s="154"/>
      <c r="AU10747" s="155"/>
      <c r="AV10747" s="155"/>
      <c r="AW10747" s="154"/>
      <c r="AX10747" s="155"/>
      <c r="AY10747" s="155"/>
      <c r="AZ10747" s="155"/>
      <c r="BA10747" s="155"/>
      <c r="BB10747" s="155"/>
      <c r="BC10747" s="155"/>
      <c r="BD10747" s="155"/>
      <c r="BE10747" s="155"/>
      <c r="BF10747" s="155"/>
      <c r="BG10747" s="177"/>
      <c r="BH10747" s="177"/>
      <c r="BI10747" s="177"/>
      <c r="BJ10747" s="177"/>
      <c r="BK10747" s="177"/>
      <c r="BL10747" s="177"/>
      <c r="BM10747" s="177"/>
      <c r="BN10747" s="177"/>
      <c r="CJ10747" s="154"/>
      <c r="CK10747" s="155"/>
      <c r="CL10747" s="155"/>
      <c r="CM10747" s="154"/>
      <c r="CN10747" s="155"/>
      <c r="CO10747" s="155"/>
      <c r="CP10747" s="154"/>
      <c r="CQ10747" s="155"/>
      <c r="CR10747" s="155"/>
      <c r="CS10747" s="154"/>
      <c r="CT10747" s="155"/>
      <c r="CU10747" s="155"/>
      <c r="CV10747" s="155"/>
      <c r="CW10747" s="177"/>
      <c r="CX10747" s="177"/>
      <c r="CY10747" s="177"/>
      <c r="DV10747" s="95"/>
      <c r="DW10747" s="95"/>
      <c r="DX10747" s="25"/>
      <c r="DY10747" s="25"/>
      <c r="DZ10747" s="25"/>
      <c r="EA10747" s="25"/>
      <c r="EB10747" s="25"/>
      <c r="EC10747" s="25"/>
      <c r="FN10747" s="155"/>
      <c r="FO10747" s="155"/>
      <c r="FP10747" s="95"/>
      <c r="FT10747" s="155"/>
      <c r="FU10747" s="155"/>
      <c r="FV10747" s="95"/>
    </row>
    <row r="10748" spans="41:178">
      <c r="AO10748" s="25"/>
      <c r="AP10748" s="25"/>
      <c r="AQ10748" s="25"/>
      <c r="AR10748" s="25"/>
      <c r="AT10748" s="154"/>
      <c r="AU10748" s="155"/>
      <c r="AV10748" s="155"/>
      <c r="AW10748" s="154"/>
      <c r="AX10748" s="155"/>
      <c r="AY10748" s="155"/>
      <c r="AZ10748" s="155"/>
      <c r="BA10748" s="155"/>
      <c r="BB10748" s="155"/>
      <c r="BC10748" s="155"/>
      <c r="BD10748" s="155"/>
      <c r="BE10748" s="155"/>
      <c r="BF10748" s="155"/>
      <c r="BG10748" s="177"/>
      <c r="BH10748" s="177"/>
      <c r="BI10748" s="177"/>
      <c r="BJ10748" s="177"/>
      <c r="BK10748" s="177"/>
      <c r="BL10748" s="177"/>
      <c r="BM10748" s="177"/>
      <c r="BN10748" s="177"/>
      <c r="CJ10748" s="154"/>
      <c r="CK10748" s="155"/>
      <c r="CL10748" s="155"/>
      <c r="CM10748" s="154"/>
      <c r="CN10748" s="155"/>
      <c r="CO10748" s="155"/>
      <c r="CP10748" s="154"/>
      <c r="CQ10748" s="155"/>
      <c r="CR10748" s="155"/>
      <c r="CS10748" s="154"/>
      <c r="CT10748" s="155"/>
      <c r="CU10748" s="155"/>
      <c r="CV10748" s="155"/>
      <c r="CW10748" s="177"/>
      <c r="CX10748" s="177"/>
      <c r="CY10748" s="177"/>
      <c r="DV10748" s="95"/>
      <c r="DW10748" s="95"/>
      <c r="DX10748" s="25"/>
      <c r="DY10748" s="25"/>
      <c r="DZ10748" s="25"/>
      <c r="EA10748" s="25"/>
      <c r="EB10748" s="25"/>
      <c r="EC10748" s="25"/>
      <c r="FN10748" s="155"/>
      <c r="FO10748" s="155"/>
      <c r="FP10748" s="95"/>
      <c r="FT10748" s="155"/>
      <c r="FU10748" s="155"/>
      <c r="FV10748" s="95"/>
    </row>
    <row r="10749" spans="41:178">
      <c r="AO10749" s="25"/>
      <c r="AP10749" s="25"/>
      <c r="AQ10749" s="25"/>
      <c r="AR10749" s="25"/>
      <c r="AT10749" s="154"/>
      <c r="AU10749" s="155"/>
      <c r="AV10749" s="155"/>
      <c r="AW10749" s="154"/>
      <c r="AX10749" s="155"/>
      <c r="AY10749" s="155"/>
      <c r="AZ10749" s="155"/>
      <c r="BA10749" s="155"/>
      <c r="BB10749" s="155"/>
      <c r="BC10749" s="155"/>
      <c r="BD10749" s="155"/>
      <c r="BE10749" s="155"/>
      <c r="BF10749" s="155"/>
      <c r="BG10749" s="177"/>
      <c r="BH10749" s="177"/>
      <c r="BI10749" s="177"/>
      <c r="BJ10749" s="177"/>
      <c r="BK10749" s="177"/>
      <c r="BL10749" s="177"/>
      <c r="BM10749" s="177"/>
      <c r="BN10749" s="177"/>
      <c r="CJ10749" s="154"/>
      <c r="CK10749" s="155"/>
      <c r="CL10749" s="155"/>
      <c r="CM10749" s="154"/>
      <c r="CN10749" s="155"/>
      <c r="CO10749" s="155"/>
      <c r="CP10749" s="154"/>
      <c r="CQ10749" s="155"/>
      <c r="CR10749" s="155"/>
      <c r="CS10749" s="154"/>
      <c r="CT10749" s="155"/>
      <c r="CU10749" s="155"/>
      <c r="CV10749" s="155"/>
      <c r="CW10749" s="177"/>
      <c r="CX10749" s="177"/>
      <c r="CY10749" s="177"/>
      <c r="DV10749" s="95"/>
      <c r="DW10749" s="95"/>
      <c r="DX10749" s="25"/>
      <c r="DY10749" s="25"/>
      <c r="DZ10749" s="25"/>
      <c r="EA10749" s="25"/>
      <c r="EB10749" s="25"/>
      <c r="EC10749" s="25"/>
      <c r="FN10749" s="155"/>
      <c r="FO10749" s="155"/>
      <c r="FP10749" s="95"/>
      <c r="FT10749" s="155"/>
      <c r="FU10749" s="155"/>
      <c r="FV10749" s="95"/>
    </row>
    <row r="10750" spans="41:178">
      <c r="AO10750" s="25"/>
      <c r="AP10750" s="25"/>
      <c r="AQ10750" s="25"/>
      <c r="AR10750" s="25"/>
      <c r="AT10750" s="154"/>
      <c r="AU10750" s="155"/>
      <c r="AV10750" s="155"/>
      <c r="AW10750" s="154"/>
      <c r="AX10750" s="155"/>
      <c r="AY10750" s="155"/>
      <c r="AZ10750" s="155"/>
      <c r="BA10750" s="155"/>
      <c r="BB10750" s="155"/>
      <c r="BC10750" s="155"/>
      <c r="BD10750" s="155"/>
      <c r="BE10750" s="155"/>
      <c r="BF10750" s="155"/>
      <c r="BG10750" s="177"/>
      <c r="BH10750" s="177"/>
      <c r="BI10750" s="177"/>
      <c r="BJ10750" s="177"/>
      <c r="BK10750" s="177"/>
      <c r="BL10750" s="177"/>
      <c r="BM10750" s="177"/>
      <c r="BN10750" s="177"/>
      <c r="CJ10750" s="154"/>
      <c r="CK10750" s="155"/>
      <c r="CL10750" s="155"/>
      <c r="CM10750" s="154"/>
      <c r="CN10750" s="155"/>
      <c r="CO10750" s="155"/>
      <c r="CP10750" s="154"/>
      <c r="CQ10750" s="155"/>
      <c r="CR10750" s="155"/>
      <c r="CS10750" s="154"/>
      <c r="CT10750" s="155"/>
      <c r="CU10750" s="155"/>
      <c r="CV10750" s="155"/>
      <c r="CW10750" s="177"/>
      <c r="CX10750" s="177"/>
      <c r="CY10750" s="177"/>
      <c r="DV10750" s="95"/>
      <c r="DW10750" s="95"/>
      <c r="DX10750" s="25"/>
      <c r="DY10750" s="25"/>
      <c r="DZ10750" s="25"/>
      <c r="EA10750" s="25"/>
      <c r="EB10750" s="25"/>
      <c r="EC10750" s="25"/>
      <c r="FN10750" s="155"/>
      <c r="FO10750" s="155"/>
      <c r="FP10750" s="95"/>
      <c r="FT10750" s="155"/>
      <c r="FU10750" s="155"/>
      <c r="FV10750" s="95"/>
    </row>
    <row r="10751" spans="41:178">
      <c r="AO10751" s="25"/>
      <c r="AP10751" s="25"/>
      <c r="AQ10751" s="25"/>
      <c r="AR10751" s="25"/>
      <c r="AT10751" s="154"/>
      <c r="AU10751" s="155"/>
      <c r="AV10751" s="155"/>
      <c r="AW10751" s="154"/>
      <c r="AX10751" s="155"/>
      <c r="AY10751" s="155"/>
      <c r="AZ10751" s="155"/>
      <c r="BA10751" s="155"/>
      <c r="BB10751" s="155"/>
      <c r="BC10751" s="155"/>
      <c r="BD10751" s="155"/>
      <c r="BE10751" s="155"/>
      <c r="BF10751" s="155"/>
      <c r="BG10751" s="177"/>
      <c r="BH10751" s="177"/>
      <c r="BI10751" s="177"/>
      <c r="BJ10751" s="177"/>
      <c r="BK10751" s="177"/>
      <c r="BL10751" s="177"/>
      <c r="BM10751" s="177"/>
      <c r="BN10751" s="177"/>
      <c r="CJ10751" s="154"/>
      <c r="CK10751" s="155"/>
      <c r="CL10751" s="155"/>
      <c r="CM10751" s="154"/>
      <c r="CN10751" s="155"/>
      <c r="CO10751" s="155"/>
      <c r="CP10751" s="154"/>
      <c r="CQ10751" s="155"/>
      <c r="CR10751" s="155"/>
      <c r="CS10751" s="154"/>
      <c r="CT10751" s="155"/>
      <c r="CU10751" s="155"/>
      <c r="CV10751" s="155"/>
      <c r="CW10751" s="177"/>
      <c r="CX10751" s="177"/>
      <c r="CY10751" s="177"/>
      <c r="DV10751" s="95"/>
      <c r="DW10751" s="95"/>
      <c r="DX10751" s="25"/>
      <c r="DY10751" s="25"/>
      <c r="DZ10751" s="25"/>
      <c r="EA10751" s="25"/>
      <c r="EB10751" s="25"/>
      <c r="EC10751" s="25"/>
      <c r="FN10751" s="155"/>
      <c r="FO10751" s="155"/>
      <c r="FP10751" s="95"/>
      <c r="FT10751" s="155"/>
      <c r="FU10751" s="155"/>
      <c r="FV10751" s="95"/>
    </row>
    <row r="10752" spans="41:178">
      <c r="AO10752" s="25"/>
      <c r="AP10752" s="25"/>
      <c r="AQ10752" s="25"/>
      <c r="AR10752" s="25"/>
      <c r="AT10752" s="154"/>
      <c r="AU10752" s="155"/>
      <c r="AV10752" s="155"/>
      <c r="AW10752" s="154"/>
      <c r="AX10752" s="155"/>
      <c r="AY10752" s="155"/>
      <c r="AZ10752" s="155"/>
      <c r="BA10752" s="155"/>
      <c r="BB10752" s="155"/>
      <c r="BC10752" s="155"/>
      <c r="BD10752" s="155"/>
      <c r="BE10752" s="155"/>
      <c r="BF10752" s="155"/>
      <c r="BG10752" s="177"/>
      <c r="BH10752" s="177"/>
      <c r="BI10752" s="177"/>
      <c r="BJ10752" s="177"/>
      <c r="BK10752" s="177"/>
      <c r="BL10752" s="177"/>
      <c r="BM10752" s="177"/>
      <c r="BN10752" s="177"/>
      <c r="CJ10752" s="154"/>
      <c r="CK10752" s="155"/>
      <c r="CL10752" s="155"/>
      <c r="CM10752" s="154"/>
      <c r="CN10752" s="155"/>
      <c r="CO10752" s="155"/>
      <c r="CP10752" s="154"/>
      <c r="CQ10752" s="155"/>
      <c r="CR10752" s="155"/>
      <c r="CS10752" s="154"/>
      <c r="CT10752" s="155"/>
      <c r="CU10752" s="155"/>
      <c r="CV10752" s="155"/>
      <c r="CW10752" s="177"/>
      <c r="CX10752" s="177"/>
      <c r="CY10752" s="177"/>
      <c r="DV10752" s="95"/>
      <c r="DW10752" s="95"/>
      <c r="DX10752" s="25"/>
      <c r="DY10752" s="25"/>
      <c r="DZ10752" s="25"/>
      <c r="EA10752" s="25"/>
      <c r="EB10752" s="25"/>
      <c r="EC10752" s="25"/>
      <c r="FN10752" s="155"/>
      <c r="FO10752" s="155"/>
      <c r="FP10752" s="95"/>
      <c r="FT10752" s="155"/>
      <c r="FU10752" s="155"/>
      <c r="FV10752" s="95"/>
    </row>
    <row r="10753" spans="41:178">
      <c r="AO10753" s="25"/>
      <c r="AP10753" s="25"/>
      <c r="AQ10753" s="25"/>
      <c r="AR10753" s="25"/>
      <c r="AT10753" s="154"/>
      <c r="AU10753" s="155"/>
      <c r="AV10753" s="155"/>
      <c r="AW10753" s="154"/>
      <c r="AX10753" s="155"/>
      <c r="AY10753" s="155"/>
      <c r="AZ10753" s="155"/>
      <c r="BA10753" s="155"/>
      <c r="BB10753" s="155"/>
      <c r="BC10753" s="155"/>
      <c r="BD10753" s="155"/>
      <c r="BE10753" s="155"/>
      <c r="BF10753" s="155"/>
      <c r="BG10753" s="177"/>
      <c r="BH10753" s="177"/>
      <c r="BI10753" s="177"/>
      <c r="BJ10753" s="177"/>
      <c r="BK10753" s="177"/>
      <c r="BL10753" s="177"/>
      <c r="BM10753" s="177"/>
      <c r="BN10753" s="177"/>
      <c r="CJ10753" s="154"/>
      <c r="CK10753" s="155"/>
      <c r="CL10753" s="155"/>
      <c r="CM10753" s="154"/>
      <c r="CN10753" s="155"/>
      <c r="CO10753" s="155"/>
      <c r="CP10753" s="154"/>
      <c r="CQ10753" s="155"/>
      <c r="CR10753" s="155"/>
      <c r="CS10753" s="154"/>
      <c r="CT10753" s="155"/>
      <c r="CU10753" s="155"/>
      <c r="CV10753" s="155"/>
      <c r="CW10753" s="177"/>
      <c r="CX10753" s="177"/>
      <c r="CY10753" s="177"/>
      <c r="DV10753" s="95"/>
      <c r="DW10753" s="95"/>
      <c r="DX10753" s="25"/>
      <c r="DY10753" s="25"/>
      <c r="DZ10753" s="25"/>
      <c r="EA10753" s="25"/>
      <c r="EB10753" s="25"/>
      <c r="EC10753" s="25"/>
      <c r="FN10753" s="155"/>
      <c r="FO10753" s="155"/>
      <c r="FP10753" s="95"/>
      <c r="FT10753" s="155"/>
      <c r="FU10753" s="155"/>
      <c r="FV10753" s="95"/>
    </row>
    <row r="10754" spans="41:178">
      <c r="AO10754" s="25"/>
      <c r="AP10754" s="25"/>
      <c r="AQ10754" s="25"/>
      <c r="AR10754" s="25"/>
      <c r="AT10754" s="154"/>
      <c r="AU10754" s="155"/>
      <c r="AV10754" s="155"/>
      <c r="AW10754" s="154"/>
      <c r="AX10754" s="155"/>
      <c r="AY10754" s="155"/>
      <c r="AZ10754" s="155"/>
      <c r="BA10754" s="155"/>
      <c r="BB10754" s="155"/>
      <c r="BC10754" s="155"/>
      <c r="BD10754" s="155"/>
      <c r="BE10754" s="155"/>
      <c r="BF10754" s="155"/>
      <c r="BG10754" s="177"/>
      <c r="BH10754" s="177"/>
      <c r="BI10754" s="177"/>
      <c r="BJ10754" s="177"/>
      <c r="BK10754" s="177"/>
      <c r="BL10754" s="177"/>
      <c r="BM10754" s="177"/>
      <c r="BN10754" s="177"/>
      <c r="CJ10754" s="154"/>
      <c r="CK10754" s="155"/>
      <c r="CL10754" s="155"/>
      <c r="CM10754" s="154"/>
      <c r="CN10754" s="155"/>
      <c r="CO10754" s="155"/>
      <c r="CP10754" s="154"/>
      <c r="CQ10754" s="155"/>
      <c r="CR10754" s="155"/>
      <c r="CS10754" s="154"/>
      <c r="CT10754" s="155"/>
      <c r="CU10754" s="155"/>
      <c r="CV10754" s="155"/>
      <c r="CW10754" s="177"/>
      <c r="CX10754" s="177"/>
      <c r="CY10754" s="177"/>
      <c r="DV10754" s="95"/>
      <c r="DW10754" s="95"/>
      <c r="DX10754" s="25"/>
      <c r="DY10754" s="25"/>
      <c r="DZ10754" s="25"/>
      <c r="EA10754" s="25"/>
      <c r="EB10754" s="25"/>
      <c r="EC10754" s="25"/>
      <c r="FN10754" s="155"/>
      <c r="FO10754" s="155"/>
      <c r="FP10754" s="95"/>
      <c r="FT10754" s="155"/>
      <c r="FU10754" s="155"/>
      <c r="FV10754" s="95"/>
    </row>
    <row r="10755" spans="41:178">
      <c r="AO10755" s="25"/>
      <c r="AP10755" s="25"/>
      <c r="AQ10755" s="25"/>
      <c r="AR10755" s="25"/>
      <c r="AT10755" s="154"/>
      <c r="AU10755" s="155"/>
      <c r="AV10755" s="155"/>
      <c r="AW10755" s="154"/>
      <c r="AX10755" s="155"/>
      <c r="AY10755" s="155"/>
      <c r="AZ10755" s="155"/>
      <c r="BA10755" s="155"/>
      <c r="BB10755" s="155"/>
      <c r="BC10755" s="155"/>
      <c r="BD10755" s="155"/>
      <c r="BE10755" s="155"/>
      <c r="BF10755" s="155"/>
      <c r="BG10755" s="177"/>
      <c r="BH10755" s="177"/>
      <c r="BI10755" s="177"/>
      <c r="BJ10755" s="177"/>
      <c r="BK10755" s="177"/>
      <c r="BL10755" s="177"/>
      <c r="BM10755" s="177"/>
      <c r="BN10755" s="177"/>
      <c r="CJ10755" s="154"/>
      <c r="CK10755" s="155"/>
      <c r="CL10755" s="155"/>
      <c r="CM10755" s="154"/>
      <c r="CN10755" s="155"/>
      <c r="CO10755" s="155"/>
      <c r="CP10755" s="154"/>
      <c r="CQ10755" s="155"/>
      <c r="CR10755" s="155"/>
      <c r="CS10755" s="154"/>
      <c r="CT10755" s="155"/>
      <c r="CU10755" s="155"/>
      <c r="CV10755" s="155"/>
      <c r="CW10755" s="177"/>
      <c r="CX10755" s="177"/>
      <c r="CY10755" s="177"/>
      <c r="DV10755" s="95"/>
      <c r="DW10755" s="95"/>
      <c r="DX10755" s="25"/>
      <c r="DY10755" s="25"/>
      <c r="DZ10755" s="25"/>
      <c r="EA10755" s="25"/>
      <c r="EB10755" s="25"/>
      <c r="EC10755" s="25"/>
      <c r="FN10755" s="155"/>
      <c r="FO10755" s="155"/>
      <c r="FP10755" s="95"/>
      <c r="FT10755" s="155"/>
      <c r="FU10755" s="155"/>
      <c r="FV10755" s="95"/>
    </row>
    <row r="10756" spans="41:178">
      <c r="AO10756" s="25"/>
      <c r="AP10756" s="25"/>
      <c r="AQ10756" s="25"/>
      <c r="AR10756" s="25"/>
      <c r="AT10756" s="154"/>
      <c r="AU10756" s="155"/>
      <c r="AV10756" s="155"/>
      <c r="AW10756" s="154"/>
      <c r="AX10756" s="155"/>
      <c r="AY10756" s="155"/>
      <c r="AZ10756" s="155"/>
      <c r="BA10756" s="155"/>
      <c r="BB10756" s="155"/>
      <c r="BC10756" s="155"/>
      <c r="BD10756" s="155"/>
      <c r="BE10756" s="155"/>
      <c r="BF10756" s="155"/>
      <c r="BG10756" s="177"/>
      <c r="BH10756" s="177"/>
      <c r="BI10756" s="177"/>
      <c r="BJ10756" s="177"/>
      <c r="BK10756" s="177"/>
      <c r="BL10756" s="177"/>
      <c r="BM10756" s="177"/>
      <c r="BN10756" s="177"/>
      <c r="CJ10756" s="154"/>
      <c r="CK10756" s="155"/>
      <c r="CL10756" s="155"/>
      <c r="CM10756" s="154"/>
      <c r="CN10756" s="155"/>
      <c r="CO10756" s="155"/>
      <c r="CP10756" s="154"/>
      <c r="CQ10756" s="155"/>
      <c r="CR10756" s="155"/>
      <c r="CS10756" s="154"/>
      <c r="CT10756" s="155"/>
      <c r="CU10756" s="155"/>
      <c r="CV10756" s="155"/>
      <c r="CW10756" s="177"/>
      <c r="CX10756" s="177"/>
      <c r="CY10756" s="177"/>
      <c r="DV10756" s="95"/>
      <c r="DW10756" s="95"/>
      <c r="DX10756" s="25"/>
      <c r="DY10756" s="25"/>
      <c r="DZ10756" s="25"/>
      <c r="EA10756" s="25"/>
      <c r="EB10756" s="25"/>
      <c r="EC10756" s="25"/>
      <c r="FN10756" s="155"/>
      <c r="FO10756" s="155"/>
      <c r="FP10756" s="95"/>
      <c r="FT10756" s="155"/>
      <c r="FU10756" s="155"/>
      <c r="FV10756" s="95"/>
    </row>
    <row r="10757" spans="41:178">
      <c r="AO10757" s="25"/>
      <c r="AP10757" s="25"/>
      <c r="AQ10757" s="25"/>
      <c r="AR10757" s="25"/>
      <c r="AT10757" s="154"/>
      <c r="AU10757" s="155"/>
      <c r="AV10757" s="155"/>
      <c r="AW10757" s="154"/>
      <c r="AX10757" s="155"/>
      <c r="AY10757" s="155"/>
      <c r="AZ10757" s="155"/>
      <c r="BA10757" s="155"/>
      <c r="BB10757" s="155"/>
      <c r="BC10757" s="155"/>
      <c r="BD10757" s="155"/>
      <c r="BE10757" s="155"/>
      <c r="BF10757" s="155"/>
      <c r="BG10757" s="177"/>
      <c r="BH10757" s="177"/>
      <c r="BI10757" s="177"/>
      <c r="BJ10757" s="177"/>
      <c r="BK10757" s="177"/>
      <c r="BL10757" s="177"/>
      <c r="BM10757" s="177"/>
      <c r="BN10757" s="177"/>
      <c r="CJ10757" s="154"/>
      <c r="CK10757" s="155"/>
      <c r="CL10757" s="155"/>
      <c r="CM10757" s="154"/>
      <c r="CN10757" s="155"/>
      <c r="CO10757" s="155"/>
      <c r="CP10757" s="154"/>
      <c r="CQ10757" s="155"/>
      <c r="CR10757" s="155"/>
      <c r="CS10757" s="154"/>
      <c r="CT10757" s="155"/>
      <c r="CU10757" s="155"/>
      <c r="CV10757" s="155"/>
      <c r="CW10757" s="177"/>
      <c r="CX10757" s="177"/>
      <c r="CY10757" s="177"/>
      <c r="DV10757" s="95"/>
      <c r="DW10757" s="95"/>
      <c r="DX10757" s="25"/>
      <c r="DY10757" s="25"/>
      <c r="DZ10757" s="25"/>
      <c r="EA10757" s="25"/>
      <c r="EB10757" s="25"/>
      <c r="EC10757" s="25"/>
      <c r="FN10757" s="155"/>
      <c r="FO10757" s="155"/>
      <c r="FP10757" s="95"/>
      <c r="FT10757" s="155"/>
      <c r="FU10757" s="155"/>
      <c r="FV10757" s="95"/>
    </row>
    <row r="10758" spans="41:178">
      <c r="AO10758" s="25"/>
      <c r="AP10758" s="25"/>
      <c r="AQ10758" s="25"/>
      <c r="AR10758" s="25"/>
      <c r="AT10758" s="154"/>
      <c r="AU10758" s="155"/>
      <c r="AV10758" s="155"/>
      <c r="AW10758" s="154"/>
      <c r="AX10758" s="155"/>
      <c r="AY10758" s="155"/>
      <c r="AZ10758" s="155"/>
      <c r="BA10758" s="155"/>
      <c r="BB10758" s="155"/>
      <c r="BC10758" s="155"/>
      <c r="BD10758" s="155"/>
      <c r="BE10758" s="155"/>
      <c r="BF10758" s="155"/>
      <c r="BG10758" s="177"/>
      <c r="BH10758" s="177"/>
      <c r="BI10758" s="177"/>
      <c r="BJ10758" s="177"/>
      <c r="BK10758" s="177"/>
      <c r="BL10758" s="177"/>
      <c r="BM10758" s="177"/>
      <c r="BN10758" s="177"/>
      <c r="CJ10758" s="154"/>
      <c r="CK10758" s="155"/>
      <c r="CL10758" s="155"/>
      <c r="CM10758" s="154"/>
      <c r="CN10758" s="155"/>
      <c r="CO10758" s="155"/>
      <c r="CP10758" s="154"/>
      <c r="CQ10758" s="155"/>
      <c r="CR10758" s="155"/>
      <c r="CS10758" s="154"/>
      <c r="CT10758" s="155"/>
      <c r="CU10758" s="155"/>
      <c r="CV10758" s="155"/>
      <c r="CW10758" s="177"/>
      <c r="CX10758" s="177"/>
      <c r="CY10758" s="177"/>
      <c r="DV10758" s="95"/>
      <c r="DW10758" s="95"/>
      <c r="DX10758" s="25"/>
      <c r="DY10758" s="25"/>
      <c r="DZ10758" s="25"/>
      <c r="EA10758" s="25"/>
      <c r="EB10758" s="25"/>
      <c r="EC10758" s="25"/>
      <c r="FN10758" s="155"/>
      <c r="FO10758" s="155"/>
      <c r="FP10758" s="95"/>
      <c r="FT10758" s="155"/>
      <c r="FU10758" s="155"/>
      <c r="FV10758" s="95"/>
    </row>
    <row r="10759" spans="41:178">
      <c r="AO10759" s="25"/>
      <c r="AP10759" s="25"/>
      <c r="AQ10759" s="25"/>
      <c r="AR10759" s="25"/>
      <c r="AT10759" s="154"/>
      <c r="AU10759" s="155"/>
      <c r="AV10759" s="155"/>
      <c r="AW10759" s="154"/>
      <c r="AX10759" s="155"/>
      <c r="AY10759" s="155"/>
      <c r="AZ10759" s="155"/>
      <c r="BA10759" s="155"/>
      <c r="BB10759" s="155"/>
      <c r="BC10759" s="155"/>
      <c r="BD10759" s="155"/>
      <c r="BE10759" s="155"/>
      <c r="BF10759" s="155"/>
      <c r="BG10759" s="177"/>
      <c r="BH10759" s="177"/>
      <c r="BI10759" s="177"/>
      <c r="BJ10759" s="177"/>
      <c r="BK10759" s="177"/>
      <c r="BL10759" s="177"/>
      <c r="BM10759" s="177"/>
      <c r="BN10759" s="177"/>
      <c r="CJ10759" s="154"/>
      <c r="CK10759" s="155"/>
      <c r="CL10759" s="155"/>
      <c r="CM10759" s="154"/>
      <c r="CN10759" s="155"/>
      <c r="CO10759" s="155"/>
      <c r="CP10759" s="154"/>
      <c r="CQ10759" s="155"/>
      <c r="CR10759" s="155"/>
      <c r="CS10759" s="154"/>
      <c r="CT10759" s="155"/>
      <c r="CU10759" s="155"/>
      <c r="CV10759" s="155"/>
      <c r="CW10759" s="177"/>
      <c r="CX10759" s="177"/>
      <c r="CY10759" s="177"/>
      <c r="DV10759" s="95"/>
      <c r="DW10759" s="95"/>
      <c r="DX10759" s="25"/>
      <c r="DY10759" s="25"/>
      <c r="DZ10759" s="25"/>
      <c r="EA10759" s="25"/>
      <c r="EB10759" s="25"/>
      <c r="EC10759" s="25"/>
      <c r="FN10759" s="155"/>
      <c r="FO10759" s="155"/>
      <c r="FP10759" s="95"/>
      <c r="FT10759" s="155"/>
      <c r="FU10759" s="155"/>
      <c r="FV10759" s="95"/>
    </row>
    <row r="10760" spans="41:178">
      <c r="AO10760" s="25"/>
      <c r="AP10760" s="25"/>
      <c r="AQ10760" s="25"/>
      <c r="AR10760" s="25"/>
      <c r="AT10760" s="154"/>
      <c r="AU10760" s="155"/>
      <c r="AV10760" s="155"/>
      <c r="AW10760" s="154"/>
      <c r="AX10760" s="155"/>
      <c r="AY10760" s="155"/>
      <c r="AZ10760" s="155"/>
      <c r="BA10760" s="155"/>
      <c r="BB10760" s="155"/>
      <c r="BC10760" s="155"/>
      <c r="BD10760" s="155"/>
      <c r="BE10760" s="155"/>
      <c r="BF10760" s="155"/>
      <c r="BG10760" s="177"/>
      <c r="BH10760" s="177"/>
      <c r="BI10760" s="177"/>
      <c r="BJ10760" s="177"/>
      <c r="BK10760" s="177"/>
      <c r="BL10760" s="177"/>
      <c r="BM10760" s="177"/>
      <c r="BN10760" s="177"/>
      <c r="CJ10760" s="154"/>
      <c r="CK10760" s="155"/>
      <c r="CL10760" s="155"/>
      <c r="CM10760" s="154"/>
      <c r="CN10760" s="155"/>
      <c r="CO10760" s="155"/>
      <c r="CP10760" s="154"/>
      <c r="CQ10760" s="155"/>
      <c r="CR10760" s="155"/>
      <c r="CS10760" s="154"/>
      <c r="CT10760" s="155"/>
      <c r="CU10760" s="155"/>
      <c r="CV10760" s="155"/>
      <c r="CW10760" s="177"/>
      <c r="CX10760" s="177"/>
      <c r="CY10760" s="177"/>
      <c r="DV10760" s="95"/>
      <c r="DW10760" s="95"/>
      <c r="DX10760" s="25"/>
      <c r="DY10760" s="25"/>
      <c r="DZ10760" s="25"/>
      <c r="EA10760" s="25"/>
      <c r="EB10760" s="25"/>
      <c r="EC10760" s="25"/>
      <c r="FN10760" s="155"/>
      <c r="FO10760" s="155"/>
      <c r="FP10760" s="95"/>
      <c r="FT10760" s="155"/>
      <c r="FU10760" s="155"/>
      <c r="FV10760" s="95"/>
    </row>
    <row r="10761" spans="41:178">
      <c r="AO10761" s="25"/>
      <c r="AP10761" s="25"/>
      <c r="AQ10761" s="25"/>
      <c r="AR10761" s="25"/>
      <c r="AT10761" s="154"/>
      <c r="AU10761" s="155"/>
      <c r="AV10761" s="155"/>
      <c r="AW10761" s="154"/>
      <c r="AX10761" s="155"/>
      <c r="AY10761" s="155"/>
      <c r="AZ10761" s="155"/>
      <c r="BA10761" s="155"/>
      <c r="BB10761" s="155"/>
      <c r="BC10761" s="155"/>
      <c r="BD10761" s="155"/>
      <c r="BE10761" s="155"/>
      <c r="BF10761" s="155"/>
      <c r="BG10761" s="177"/>
      <c r="BH10761" s="177"/>
      <c r="BI10761" s="177"/>
      <c r="BJ10761" s="177"/>
      <c r="BK10761" s="177"/>
      <c r="BL10761" s="177"/>
      <c r="BM10761" s="177"/>
      <c r="BN10761" s="177"/>
      <c r="CJ10761" s="154"/>
      <c r="CK10761" s="155"/>
      <c r="CL10761" s="155"/>
      <c r="CM10761" s="154"/>
      <c r="CN10761" s="155"/>
      <c r="CO10761" s="155"/>
      <c r="CP10761" s="154"/>
      <c r="CQ10761" s="155"/>
      <c r="CR10761" s="155"/>
      <c r="CS10761" s="154"/>
      <c r="CT10761" s="155"/>
      <c r="CU10761" s="155"/>
      <c r="CV10761" s="155"/>
      <c r="CW10761" s="177"/>
      <c r="CX10761" s="177"/>
      <c r="CY10761" s="177"/>
      <c r="DV10761" s="95"/>
      <c r="DW10761" s="95"/>
      <c r="DX10761" s="25"/>
      <c r="DY10761" s="25"/>
      <c r="DZ10761" s="25"/>
      <c r="EA10761" s="25"/>
      <c r="EB10761" s="25"/>
      <c r="EC10761" s="25"/>
      <c r="FN10761" s="155"/>
      <c r="FO10761" s="155"/>
      <c r="FP10761" s="95"/>
      <c r="FT10761" s="155"/>
      <c r="FU10761" s="155"/>
      <c r="FV10761" s="95"/>
    </row>
    <row r="10762" spans="41:178">
      <c r="AO10762" s="25"/>
      <c r="AP10762" s="25"/>
      <c r="AQ10762" s="25"/>
      <c r="AR10762" s="25"/>
      <c r="AT10762" s="154"/>
      <c r="AU10762" s="155"/>
      <c r="AV10762" s="155"/>
      <c r="AW10762" s="154"/>
      <c r="AX10762" s="155"/>
      <c r="AY10762" s="155"/>
      <c r="AZ10762" s="155"/>
      <c r="BA10762" s="155"/>
      <c r="BB10762" s="155"/>
      <c r="BC10762" s="155"/>
      <c r="BD10762" s="155"/>
      <c r="BE10762" s="155"/>
      <c r="BF10762" s="155"/>
      <c r="BG10762" s="177"/>
      <c r="BH10762" s="177"/>
      <c r="BI10762" s="177"/>
      <c r="BJ10762" s="177"/>
      <c r="BK10762" s="177"/>
      <c r="BL10762" s="177"/>
      <c r="BM10762" s="177"/>
      <c r="BN10762" s="177"/>
      <c r="CJ10762" s="154"/>
      <c r="CK10762" s="155"/>
      <c r="CL10762" s="155"/>
      <c r="CM10762" s="154"/>
      <c r="CN10762" s="155"/>
      <c r="CO10762" s="155"/>
      <c r="CP10762" s="154"/>
      <c r="CQ10762" s="155"/>
      <c r="CR10762" s="155"/>
      <c r="CS10762" s="154"/>
      <c r="CT10762" s="155"/>
      <c r="CU10762" s="155"/>
      <c r="CV10762" s="155"/>
      <c r="CW10762" s="177"/>
      <c r="CX10762" s="177"/>
      <c r="CY10762" s="177"/>
      <c r="DV10762" s="95"/>
      <c r="DW10762" s="95"/>
      <c r="DX10762" s="25"/>
      <c r="DY10762" s="25"/>
      <c r="DZ10762" s="25"/>
      <c r="EA10762" s="25"/>
      <c r="EB10762" s="25"/>
      <c r="EC10762" s="25"/>
      <c r="FN10762" s="155"/>
      <c r="FO10762" s="155"/>
      <c r="FP10762" s="95"/>
      <c r="FT10762" s="155"/>
      <c r="FU10762" s="155"/>
      <c r="FV10762" s="95"/>
    </row>
    <row r="10763" spans="41:178">
      <c r="AO10763" s="25"/>
      <c r="AP10763" s="25"/>
      <c r="AQ10763" s="25"/>
      <c r="AR10763" s="25"/>
      <c r="AT10763" s="154"/>
      <c r="AU10763" s="155"/>
      <c r="AV10763" s="155"/>
      <c r="AW10763" s="154"/>
      <c r="AX10763" s="155"/>
      <c r="AY10763" s="155"/>
      <c r="AZ10763" s="155"/>
      <c r="BA10763" s="155"/>
      <c r="BB10763" s="155"/>
      <c r="BC10763" s="155"/>
      <c r="BD10763" s="155"/>
      <c r="BE10763" s="155"/>
      <c r="BF10763" s="155"/>
      <c r="BG10763" s="177"/>
      <c r="BH10763" s="177"/>
      <c r="BI10763" s="177"/>
      <c r="BJ10763" s="177"/>
      <c r="BK10763" s="177"/>
      <c r="BL10763" s="177"/>
      <c r="BM10763" s="177"/>
      <c r="BN10763" s="177"/>
      <c r="CJ10763" s="154"/>
      <c r="CK10763" s="155"/>
      <c r="CL10763" s="155"/>
      <c r="CM10763" s="154"/>
      <c r="CN10763" s="155"/>
      <c r="CO10763" s="155"/>
      <c r="CP10763" s="154"/>
      <c r="CQ10763" s="155"/>
      <c r="CR10763" s="155"/>
      <c r="CS10763" s="154"/>
      <c r="CT10763" s="155"/>
      <c r="CU10763" s="155"/>
      <c r="CV10763" s="155"/>
      <c r="CW10763" s="177"/>
      <c r="CX10763" s="177"/>
      <c r="CY10763" s="177"/>
      <c r="DV10763" s="95"/>
      <c r="DW10763" s="95"/>
      <c r="DX10763" s="25"/>
      <c r="DY10763" s="25"/>
      <c r="DZ10763" s="25"/>
      <c r="EA10763" s="25"/>
      <c r="EB10763" s="25"/>
      <c r="EC10763" s="25"/>
      <c r="FN10763" s="155"/>
      <c r="FO10763" s="155"/>
      <c r="FP10763" s="95"/>
      <c r="FT10763" s="155"/>
      <c r="FU10763" s="155"/>
      <c r="FV10763" s="95"/>
    </row>
    <row r="10764" spans="41:178">
      <c r="AO10764" s="25"/>
      <c r="AP10764" s="25"/>
      <c r="AQ10764" s="25"/>
      <c r="AR10764" s="25"/>
      <c r="AT10764" s="154"/>
      <c r="AU10764" s="155"/>
      <c r="AV10764" s="155"/>
      <c r="AW10764" s="154"/>
      <c r="AX10764" s="155"/>
      <c r="AY10764" s="155"/>
      <c r="AZ10764" s="155"/>
      <c r="BA10764" s="155"/>
      <c r="BB10764" s="155"/>
      <c r="BC10764" s="155"/>
      <c r="BD10764" s="155"/>
      <c r="BE10764" s="155"/>
      <c r="BF10764" s="155"/>
      <c r="BG10764" s="177"/>
      <c r="BH10764" s="177"/>
      <c r="BI10764" s="177"/>
      <c r="BJ10764" s="177"/>
      <c r="BK10764" s="177"/>
      <c r="BL10764" s="177"/>
      <c r="BM10764" s="177"/>
      <c r="BN10764" s="177"/>
      <c r="CJ10764" s="154"/>
      <c r="CK10764" s="155"/>
      <c r="CL10764" s="155"/>
      <c r="CM10764" s="154"/>
      <c r="CN10764" s="155"/>
      <c r="CO10764" s="155"/>
      <c r="CP10764" s="154"/>
      <c r="CQ10764" s="155"/>
      <c r="CR10764" s="155"/>
      <c r="CS10764" s="154"/>
      <c r="CT10764" s="155"/>
      <c r="CU10764" s="155"/>
      <c r="CV10764" s="155"/>
      <c r="CW10764" s="177"/>
      <c r="CX10764" s="177"/>
      <c r="CY10764" s="177"/>
      <c r="DV10764" s="95"/>
      <c r="DW10764" s="95"/>
      <c r="DX10764" s="25"/>
      <c r="DY10764" s="25"/>
      <c r="DZ10764" s="25"/>
      <c r="EA10764" s="25"/>
      <c r="EB10764" s="25"/>
      <c r="EC10764" s="25"/>
      <c r="FN10764" s="155"/>
      <c r="FO10764" s="155"/>
      <c r="FP10764" s="95"/>
      <c r="FT10764" s="155"/>
      <c r="FU10764" s="155"/>
      <c r="FV10764" s="95"/>
    </row>
    <row r="10765" spans="41:178">
      <c r="AO10765" s="25"/>
      <c r="AP10765" s="25"/>
      <c r="AQ10765" s="25"/>
      <c r="AR10765" s="25"/>
      <c r="AT10765" s="154"/>
      <c r="AU10765" s="155"/>
      <c r="AV10765" s="155"/>
      <c r="AW10765" s="154"/>
      <c r="AX10765" s="155"/>
      <c r="AY10765" s="155"/>
      <c r="AZ10765" s="155"/>
      <c r="BA10765" s="155"/>
      <c r="BB10765" s="155"/>
      <c r="BC10765" s="155"/>
      <c r="BD10765" s="155"/>
      <c r="BE10765" s="155"/>
      <c r="BF10765" s="155"/>
      <c r="BG10765" s="177"/>
      <c r="BH10765" s="177"/>
      <c r="BI10765" s="177"/>
      <c r="BJ10765" s="177"/>
      <c r="BK10765" s="177"/>
      <c r="BL10765" s="177"/>
      <c r="BM10765" s="177"/>
      <c r="BN10765" s="177"/>
      <c r="CJ10765" s="154"/>
      <c r="CK10765" s="155"/>
      <c r="CL10765" s="155"/>
      <c r="CM10765" s="154"/>
      <c r="CN10765" s="155"/>
      <c r="CO10765" s="155"/>
      <c r="CP10765" s="154"/>
      <c r="CQ10765" s="155"/>
      <c r="CR10765" s="155"/>
      <c r="CS10765" s="154"/>
      <c r="CT10765" s="155"/>
      <c r="CU10765" s="155"/>
      <c r="CV10765" s="155"/>
      <c r="CW10765" s="177"/>
      <c r="CX10765" s="177"/>
      <c r="CY10765" s="177"/>
      <c r="DV10765" s="95"/>
      <c r="DW10765" s="95"/>
      <c r="DX10765" s="25"/>
      <c r="DY10765" s="25"/>
      <c r="DZ10765" s="25"/>
      <c r="EA10765" s="25"/>
      <c r="EB10765" s="25"/>
      <c r="EC10765" s="25"/>
      <c r="FN10765" s="155"/>
      <c r="FO10765" s="155"/>
      <c r="FP10765" s="95"/>
      <c r="FT10765" s="155"/>
      <c r="FU10765" s="155"/>
      <c r="FV10765" s="95"/>
    </row>
    <row r="10766" spans="41:178">
      <c r="AO10766" s="25"/>
      <c r="AP10766" s="25"/>
      <c r="AQ10766" s="25"/>
      <c r="AR10766" s="25"/>
      <c r="AT10766" s="154"/>
      <c r="AU10766" s="155"/>
      <c r="AV10766" s="155"/>
      <c r="AW10766" s="154"/>
      <c r="AX10766" s="155"/>
      <c r="AY10766" s="155"/>
      <c r="AZ10766" s="155"/>
      <c r="BA10766" s="155"/>
      <c r="BB10766" s="155"/>
      <c r="BC10766" s="155"/>
      <c r="BD10766" s="155"/>
      <c r="BE10766" s="155"/>
      <c r="BF10766" s="155"/>
      <c r="BG10766" s="177"/>
      <c r="BH10766" s="177"/>
      <c r="BI10766" s="177"/>
      <c r="BJ10766" s="177"/>
      <c r="BK10766" s="177"/>
      <c r="BL10766" s="177"/>
      <c r="BM10766" s="177"/>
      <c r="BN10766" s="177"/>
      <c r="CJ10766" s="154"/>
      <c r="CK10766" s="155"/>
      <c r="CL10766" s="155"/>
      <c r="CM10766" s="154"/>
      <c r="CN10766" s="155"/>
      <c r="CO10766" s="155"/>
      <c r="CP10766" s="154"/>
      <c r="CQ10766" s="155"/>
      <c r="CR10766" s="155"/>
      <c r="CS10766" s="154"/>
      <c r="CT10766" s="155"/>
      <c r="CU10766" s="155"/>
      <c r="CV10766" s="155"/>
      <c r="CW10766" s="177"/>
      <c r="CX10766" s="177"/>
      <c r="CY10766" s="177"/>
      <c r="DV10766" s="95"/>
      <c r="DW10766" s="95"/>
      <c r="DX10766" s="25"/>
      <c r="DY10766" s="25"/>
      <c r="DZ10766" s="25"/>
      <c r="EA10766" s="25"/>
      <c r="EB10766" s="25"/>
      <c r="EC10766" s="25"/>
      <c r="FN10766" s="155"/>
      <c r="FO10766" s="155"/>
      <c r="FP10766" s="95"/>
      <c r="FT10766" s="155"/>
      <c r="FU10766" s="155"/>
      <c r="FV10766" s="95"/>
    </row>
    <row r="10767" spans="41:178">
      <c r="AO10767" s="25"/>
      <c r="AP10767" s="25"/>
      <c r="AQ10767" s="25"/>
      <c r="AR10767" s="25"/>
      <c r="AT10767" s="154"/>
      <c r="AU10767" s="155"/>
      <c r="AV10767" s="155"/>
      <c r="AW10767" s="154"/>
      <c r="AX10767" s="155"/>
      <c r="AY10767" s="155"/>
      <c r="AZ10767" s="155"/>
      <c r="BA10767" s="155"/>
      <c r="BB10767" s="155"/>
      <c r="BC10767" s="155"/>
      <c r="BD10767" s="155"/>
      <c r="BE10767" s="155"/>
      <c r="BF10767" s="155"/>
      <c r="BG10767" s="177"/>
      <c r="BH10767" s="177"/>
      <c r="BI10767" s="177"/>
      <c r="BJ10767" s="177"/>
      <c r="BK10767" s="177"/>
      <c r="BL10767" s="177"/>
      <c r="BM10767" s="177"/>
      <c r="BN10767" s="177"/>
      <c r="CJ10767" s="154"/>
      <c r="CK10767" s="155"/>
      <c r="CL10767" s="155"/>
      <c r="CM10767" s="154"/>
      <c r="CN10767" s="155"/>
      <c r="CO10767" s="155"/>
      <c r="CP10767" s="154"/>
      <c r="CQ10767" s="155"/>
      <c r="CR10767" s="155"/>
      <c r="CS10767" s="154"/>
      <c r="CT10767" s="155"/>
      <c r="CU10767" s="155"/>
      <c r="CV10767" s="155"/>
      <c r="CW10767" s="177"/>
      <c r="CX10767" s="177"/>
      <c r="CY10767" s="177"/>
      <c r="DV10767" s="95"/>
      <c r="DW10767" s="95"/>
      <c r="DX10767" s="25"/>
      <c r="DY10767" s="25"/>
      <c r="DZ10767" s="25"/>
      <c r="EA10767" s="25"/>
      <c r="EB10767" s="25"/>
      <c r="EC10767" s="25"/>
      <c r="FN10767" s="155"/>
      <c r="FO10767" s="155"/>
      <c r="FP10767" s="95"/>
      <c r="FT10767" s="155"/>
      <c r="FU10767" s="155"/>
      <c r="FV10767" s="95"/>
    </row>
    <row r="10768" spans="41:178">
      <c r="AO10768" s="25"/>
      <c r="AP10768" s="25"/>
      <c r="AQ10768" s="25"/>
      <c r="AR10768" s="25"/>
      <c r="AT10768" s="154"/>
      <c r="AU10768" s="155"/>
      <c r="AV10768" s="155"/>
      <c r="AW10768" s="154"/>
      <c r="AX10768" s="155"/>
      <c r="AY10768" s="155"/>
      <c r="AZ10768" s="155"/>
      <c r="BA10768" s="155"/>
      <c r="BB10768" s="155"/>
      <c r="BC10768" s="155"/>
      <c r="BD10768" s="155"/>
      <c r="BE10768" s="155"/>
      <c r="BF10768" s="155"/>
      <c r="BG10768" s="177"/>
      <c r="BH10768" s="177"/>
      <c r="BI10768" s="177"/>
      <c r="BJ10768" s="177"/>
      <c r="BK10768" s="177"/>
      <c r="BL10768" s="177"/>
      <c r="BM10768" s="177"/>
      <c r="BN10768" s="177"/>
      <c r="CJ10768" s="154"/>
      <c r="CK10768" s="155"/>
      <c r="CL10768" s="155"/>
      <c r="CM10768" s="154"/>
      <c r="CN10768" s="155"/>
      <c r="CO10768" s="155"/>
      <c r="CP10768" s="154"/>
      <c r="CQ10768" s="155"/>
      <c r="CR10768" s="155"/>
      <c r="CS10768" s="154"/>
      <c r="CT10768" s="155"/>
      <c r="CU10768" s="155"/>
      <c r="CV10768" s="155"/>
      <c r="CW10768" s="177"/>
      <c r="CX10768" s="177"/>
      <c r="CY10768" s="177"/>
      <c r="DV10768" s="95"/>
      <c r="DW10768" s="95"/>
      <c r="DX10768" s="25"/>
      <c r="DY10768" s="25"/>
      <c r="DZ10768" s="25"/>
      <c r="EA10768" s="25"/>
      <c r="EB10768" s="25"/>
      <c r="EC10768" s="25"/>
      <c r="FN10768" s="155"/>
      <c r="FO10768" s="155"/>
      <c r="FP10768" s="95"/>
      <c r="FT10768" s="155"/>
      <c r="FU10768" s="155"/>
      <c r="FV10768" s="95"/>
    </row>
    <row r="10769" spans="41:178">
      <c r="AO10769" s="25"/>
      <c r="AP10769" s="25"/>
      <c r="AQ10769" s="25"/>
      <c r="AR10769" s="25"/>
      <c r="AT10769" s="154"/>
      <c r="AU10769" s="155"/>
      <c r="AV10769" s="155"/>
      <c r="AW10769" s="154"/>
      <c r="AX10769" s="155"/>
      <c r="AY10769" s="155"/>
      <c r="AZ10769" s="155"/>
      <c r="BA10769" s="155"/>
      <c r="BB10769" s="155"/>
      <c r="BC10769" s="155"/>
      <c r="BD10769" s="155"/>
      <c r="BE10769" s="155"/>
      <c r="BF10769" s="155"/>
      <c r="BG10769" s="177"/>
      <c r="BH10769" s="177"/>
      <c r="BI10769" s="177"/>
      <c r="BJ10769" s="177"/>
      <c r="BK10769" s="177"/>
      <c r="BL10769" s="177"/>
      <c r="BM10769" s="177"/>
      <c r="BN10769" s="177"/>
      <c r="CJ10769" s="154"/>
      <c r="CK10769" s="155"/>
      <c r="CL10769" s="155"/>
      <c r="CM10769" s="154"/>
      <c r="CN10769" s="155"/>
      <c r="CO10769" s="155"/>
      <c r="CP10769" s="154"/>
      <c r="CQ10769" s="155"/>
      <c r="CR10769" s="155"/>
      <c r="CS10769" s="154"/>
      <c r="CT10769" s="155"/>
      <c r="CU10769" s="155"/>
      <c r="CV10769" s="155"/>
      <c r="CW10769" s="177"/>
      <c r="CX10769" s="177"/>
      <c r="CY10769" s="177"/>
      <c r="DV10769" s="95"/>
      <c r="DW10769" s="95"/>
      <c r="DX10769" s="25"/>
      <c r="DY10769" s="25"/>
      <c r="DZ10769" s="25"/>
      <c r="EA10769" s="25"/>
      <c r="EB10769" s="25"/>
      <c r="EC10769" s="25"/>
      <c r="FN10769" s="155"/>
      <c r="FO10769" s="155"/>
      <c r="FP10769" s="95"/>
      <c r="FT10769" s="155"/>
      <c r="FU10769" s="155"/>
      <c r="FV10769" s="95"/>
    </row>
    <row r="10770" spans="41:178">
      <c r="AO10770" s="25"/>
      <c r="AP10770" s="25"/>
      <c r="AQ10770" s="25"/>
      <c r="AR10770" s="25"/>
      <c r="AT10770" s="154"/>
      <c r="AU10770" s="155"/>
      <c r="AV10770" s="155"/>
      <c r="AW10770" s="154"/>
      <c r="AX10770" s="155"/>
      <c r="AY10770" s="155"/>
      <c r="AZ10770" s="155"/>
      <c r="BA10770" s="155"/>
      <c r="BB10770" s="155"/>
      <c r="BC10770" s="155"/>
      <c r="BD10770" s="155"/>
      <c r="BE10770" s="155"/>
      <c r="BF10770" s="155"/>
      <c r="BG10770" s="177"/>
      <c r="BH10770" s="177"/>
      <c r="BI10770" s="177"/>
      <c r="BJ10770" s="177"/>
      <c r="BK10770" s="177"/>
      <c r="BL10770" s="177"/>
      <c r="BM10770" s="177"/>
      <c r="BN10770" s="177"/>
      <c r="CJ10770" s="154"/>
      <c r="CK10770" s="155"/>
      <c r="CL10770" s="155"/>
      <c r="CM10770" s="154"/>
      <c r="CN10770" s="155"/>
      <c r="CO10770" s="155"/>
      <c r="CP10770" s="154"/>
      <c r="CQ10770" s="155"/>
      <c r="CR10770" s="155"/>
      <c r="CS10770" s="154"/>
      <c r="CT10770" s="155"/>
      <c r="CU10770" s="155"/>
      <c r="CV10770" s="155"/>
      <c r="CW10770" s="177"/>
      <c r="CX10770" s="177"/>
      <c r="CY10770" s="177"/>
      <c r="DV10770" s="95"/>
      <c r="DW10770" s="95"/>
      <c r="DX10770" s="25"/>
      <c r="DY10770" s="25"/>
      <c r="DZ10770" s="25"/>
      <c r="EA10770" s="25"/>
      <c r="EB10770" s="25"/>
      <c r="EC10770" s="25"/>
      <c r="FN10770" s="155"/>
      <c r="FO10770" s="155"/>
      <c r="FP10770" s="95"/>
      <c r="FT10770" s="155"/>
      <c r="FU10770" s="155"/>
      <c r="FV10770" s="95"/>
    </row>
    <row r="10771" spans="41:178">
      <c r="AO10771" s="25"/>
      <c r="AP10771" s="25"/>
      <c r="AQ10771" s="25"/>
      <c r="AR10771" s="25"/>
      <c r="AT10771" s="154"/>
      <c r="AU10771" s="155"/>
      <c r="AV10771" s="155"/>
      <c r="AW10771" s="154"/>
      <c r="AX10771" s="155"/>
      <c r="AY10771" s="155"/>
      <c r="AZ10771" s="155"/>
      <c r="BA10771" s="155"/>
      <c r="BB10771" s="155"/>
      <c r="BC10771" s="155"/>
      <c r="BD10771" s="155"/>
      <c r="BE10771" s="155"/>
      <c r="BF10771" s="155"/>
      <c r="BG10771" s="177"/>
      <c r="BH10771" s="177"/>
      <c r="BI10771" s="177"/>
      <c r="BJ10771" s="177"/>
      <c r="BK10771" s="177"/>
      <c r="BL10771" s="177"/>
      <c r="BM10771" s="177"/>
      <c r="BN10771" s="177"/>
      <c r="CJ10771" s="154"/>
      <c r="CK10771" s="155"/>
      <c r="CL10771" s="155"/>
      <c r="CM10771" s="154"/>
      <c r="CN10771" s="155"/>
      <c r="CO10771" s="155"/>
      <c r="CP10771" s="154"/>
      <c r="CQ10771" s="155"/>
      <c r="CR10771" s="155"/>
      <c r="CS10771" s="154"/>
      <c r="CT10771" s="155"/>
      <c r="CU10771" s="155"/>
      <c r="CV10771" s="155"/>
      <c r="CW10771" s="177"/>
      <c r="CX10771" s="177"/>
      <c r="CY10771" s="177"/>
      <c r="DV10771" s="95"/>
      <c r="DW10771" s="95"/>
      <c r="DX10771" s="25"/>
      <c r="DY10771" s="25"/>
      <c r="DZ10771" s="25"/>
      <c r="EA10771" s="25"/>
      <c r="EB10771" s="25"/>
      <c r="EC10771" s="25"/>
      <c r="FN10771" s="155"/>
      <c r="FO10771" s="155"/>
      <c r="FP10771" s="95"/>
      <c r="FT10771" s="155"/>
      <c r="FU10771" s="155"/>
      <c r="FV10771" s="95"/>
    </row>
    <row r="10772" spans="41:178">
      <c r="AO10772" s="25"/>
      <c r="AP10772" s="25"/>
      <c r="AQ10772" s="25"/>
      <c r="AR10772" s="25"/>
      <c r="AT10772" s="154"/>
      <c r="AU10772" s="155"/>
      <c r="AV10772" s="155"/>
      <c r="AW10772" s="154"/>
      <c r="AX10772" s="155"/>
      <c r="AY10772" s="155"/>
      <c r="AZ10772" s="155"/>
      <c r="BA10772" s="155"/>
      <c r="BB10772" s="155"/>
      <c r="BC10772" s="155"/>
      <c r="BD10772" s="155"/>
      <c r="BE10772" s="155"/>
      <c r="BF10772" s="155"/>
      <c r="BG10772" s="177"/>
      <c r="BH10772" s="177"/>
      <c r="BI10772" s="177"/>
      <c r="BJ10772" s="177"/>
      <c r="BK10772" s="177"/>
      <c r="BL10772" s="177"/>
      <c r="BM10772" s="177"/>
      <c r="BN10772" s="177"/>
      <c r="CJ10772" s="154"/>
      <c r="CK10772" s="155"/>
      <c r="CL10772" s="155"/>
      <c r="CM10772" s="154"/>
      <c r="CN10772" s="155"/>
      <c r="CO10772" s="155"/>
      <c r="CP10772" s="154"/>
      <c r="CQ10772" s="155"/>
      <c r="CR10772" s="155"/>
      <c r="CS10772" s="154"/>
      <c r="CT10772" s="155"/>
      <c r="CU10772" s="155"/>
      <c r="CV10772" s="155"/>
      <c r="CW10772" s="177"/>
      <c r="CX10772" s="177"/>
      <c r="CY10772" s="177"/>
      <c r="DV10772" s="95"/>
      <c r="DW10772" s="95"/>
      <c r="DX10772" s="25"/>
      <c r="DY10772" s="25"/>
      <c r="DZ10772" s="25"/>
      <c r="EA10772" s="25"/>
      <c r="EB10772" s="25"/>
      <c r="EC10772" s="25"/>
      <c r="FN10772" s="155"/>
      <c r="FO10772" s="155"/>
      <c r="FP10772" s="95"/>
      <c r="FT10772" s="155"/>
      <c r="FU10772" s="155"/>
      <c r="FV10772" s="95"/>
    </row>
    <row r="10773" spans="41:178">
      <c r="AO10773" s="25"/>
      <c r="AP10773" s="25"/>
      <c r="AQ10773" s="25"/>
      <c r="AR10773" s="25"/>
      <c r="AT10773" s="154"/>
      <c r="AU10773" s="155"/>
      <c r="AV10773" s="155"/>
      <c r="AW10773" s="154"/>
      <c r="AX10773" s="155"/>
      <c r="AY10773" s="155"/>
      <c r="AZ10773" s="155"/>
      <c r="BA10773" s="155"/>
      <c r="BB10773" s="155"/>
      <c r="BC10773" s="155"/>
      <c r="BD10773" s="155"/>
      <c r="BE10773" s="155"/>
      <c r="BF10773" s="155"/>
      <c r="BG10773" s="177"/>
      <c r="BH10773" s="177"/>
      <c r="BI10773" s="177"/>
      <c r="BJ10773" s="177"/>
      <c r="BK10773" s="177"/>
      <c r="BL10773" s="177"/>
      <c r="BM10773" s="177"/>
      <c r="BN10773" s="177"/>
      <c r="CJ10773" s="154"/>
      <c r="CK10773" s="155"/>
      <c r="CL10773" s="155"/>
      <c r="CM10773" s="154"/>
      <c r="CN10773" s="155"/>
      <c r="CO10773" s="155"/>
      <c r="CP10773" s="154"/>
      <c r="CQ10773" s="155"/>
      <c r="CR10773" s="155"/>
      <c r="CS10773" s="154"/>
      <c r="CT10773" s="155"/>
      <c r="CU10773" s="155"/>
      <c r="CV10773" s="155"/>
      <c r="CW10773" s="177"/>
      <c r="CX10773" s="177"/>
      <c r="CY10773" s="177"/>
      <c r="DV10773" s="95"/>
      <c r="DW10773" s="95"/>
      <c r="DX10773" s="25"/>
      <c r="DY10773" s="25"/>
      <c r="DZ10773" s="25"/>
      <c r="EA10773" s="25"/>
      <c r="EB10773" s="25"/>
      <c r="EC10773" s="25"/>
      <c r="FN10773" s="155"/>
      <c r="FO10773" s="155"/>
      <c r="FP10773" s="95"/>
      <c r="FT10773" s="155"/>
      <c r="FU10773" s="155"/>
      <c r="FV10773" s="95"/>
    </row>
    <row r="10774" spans="41:178">
      <c r="AO10774" s="25"/>
      <c r="AP10774" s="25"/>
      <c r="AQ10774" s="25"/>
      <c r="AR10774" s="25"/>
      <c r="AT10774" s="154"/>
      <c r="AU10774" s="155"/>
      <c r="AV10774" s="155"/>
      <c r="AW10774" s="154"/>
      <c r="AX10774" s="155"/>
      <c r="AY10774" s="155"/>
      <c r="AZ10774" s="155"/>
      <c r="BA10774" s="155"/>
      <c r="BB10774" s="155"/>
      <c r="BC10774" s="155"/>
      <c r="BD10774" s="155"/>
      <c r="BE10774" s="155"/>
      <c r="BF10774" s="155"/>
      <c r="BG10774" s="177"/>
      <c r="BH10774" s="177"/>
      <c r="BI10774" s="177"/>
      <c r="BJ10774" s="177"/>
      <c r="BK10774" s="177"/>
      <c r="BL10774" s="177"/>
      <c r="BM10774" s="177"/>
      <c r="BN10774" s="177"/>
      <c r="CJ10774" s="154"/>
      <c r="CK10774" s="155"/>
      <c r="CL10774" s="155"/>
      <c r="CM10774" s="154"/>
      <c r="CN10774" s="155"/>
      <c r="CO10774" s="155"/>
      <c r="CP10774" s="154"/>
      <c r="CQ10774" s="155"/>
      <c r="CR10774" s="155"/>
      <c r="CS10774" s="154"/>
      <c r="CT10774" s="155"/>
      <c r="CU10774" s="155"/>
      <c r="CV10774" s="155"/>
      <c r="CW10774" s="177"/>
      <c r="CX10774" s="177"/>
      <c r="CY10774" s="177"/>
      <c r="DV10774" s="95"/>
      <c r="DW10774" s="95"/>
      <c r="DX10774" s="25"/>
      <c r="DY10774" s="25"/>
      <c r="DZ10774" s="25"/>
      <c r="EA10774" s="25"/>
      <c r="EB10774" s="25"/>
      <c r="EC10774" s="25"/>
      <c r="FN10774" s="155"/>
      <c r="FO10774" s="155"/>
      <c r="FP10774" s="95"/>
      <c r="FT10774" s="155"/>
      <c r="FU10774" s="155"/>
      <c r="FV10774" s="95"/>
    </row>
    <row r="10775" spans="41:178">
      <c r="AO10775" s="25"/>
      <c r="AP10775" s="25"/>
      <c r="AQ10775" s="25"/>
      <c r="AR10775" s="25"/>
      <c r="AT10775" s="154"/>
      <c r="AU10775" s="155"/>
      <c r="AV10775" s="155"/>
      <c r="AW10775" s="154"/>
      <c r="AX10775" s="155"/>
      <c r="AY10775" s="155"/>
      <c r="AZ10775" s="155"/>
      <c r="BA10775" s="155"/>
      <c r="BB10775" s="155"/>
      <c r="BC10775" s="155"/>
      <c r="BD10775" s="155"/>
      <c r="BE10775" s="155"/>
      <c r="BF10775" s="155"/>
      <c r="BG10775" s="177"/>
      <c r="BH10775" s="177"/>
      <c r="BI10775" s="177"/>
      <c r="BJ10775" s="177"/>
      <c r="BK10775" s="177"/>
      <c r="BL10775" s="177"/>
      <c r="BM10775" s="177"/>
      <c r="BN10775" s="177"/>
      <c r="CJ10775" s="154"/>
      <c r="CK10775" s="155"/>
      <c r="CL10775" s="155"/>
      <c r="CM10775" s="154"/>
      <c r="CN10775" s="155"/>
      <c r="CO10775" s="155"/>
      <c r="CP10775" s="154"/>
      <c r="CQ10775" s="155"/>
      <c r="CR10775" s="155"/>
      <c r="CS10775" s="154"/>
      <c r="CT10775" s="155"/>
      <c r="CU10775" s="155"/>
      <c r="CV10775" s="155"/>
      <c r="CW10775" s="177"/>
      <c r="CX10775" s="177"/>
      <c r="CY10775" s="177"/>
      <c r="DV10775" s="95"/>
      <c r="DW10775" s="95"/>
      <c r="DX10775" s="25"/>
      <c r="DY10775" s="25"/>
      <c r="DZ10775" s="25"/>
      <c r="EA10775" s="25"/>
      <c r="EB10775" s="25"/>
      <c r="EC10775" s="25"/>
      <c r="FN10775" s="155"/>
      <c r="FO10775" s="155"/>
      <c r="FP10775" s="95"/>
      <c r="FT10775" s="155"/>
      <c r="FU10775" s="155"/>
      <c r="FV10775" s="95"/>
    </row>
    <row r="10776" spans="41:178">
      <c r="AO10776" s="25"/>
      <c r="AP10776" s="25"/>
      <c r="AQ10776" s="25"/>
      <c r="AR10776" s="25"/>
      <c r="AT10776" s="154"/>
      <c r="AU10776" s="155"/>
      <c r="AV10776" s="155"/>
      <c r="AW10776" s="154"/>
      <c r="AX10776" s="155"/>
      <c r="AY10776" s="155"/>
      <c r="AZ10776" s="155"/>
      <c r="BA10776" s="155"/>
      <c r="BB10776" s="155"/>
      <c r="BC10776" s="155"/>
      <c r="BD10776" s="155"/>
      <c r="BE10776" s="155"/>
      <c r="BF10776" s="155"/>
      <c r="BG10776" s="177"/>
      <c r="BH10776" s="177"/>
      <c r="BI10776" s="177"/>
      <c r="BJ10776" s="177"/>
      <c r="BK10776" s="177"/>
      <c r="BL10776" s="177"/>
      <c r="BM10776" s="177"/>
      <c r="BN10776" s="177"/>
      <c r="CJ10776" s="154"/>
      <c r="CK10776" s="155"/>
      <c r="CL10776" s="155"/>
      <c r="CM10776" s="154"/>
      <c r="CN10776" s="155"/>
      <c r="CO10776" s="155"/>
      <c r="CP10776" s="154"/>
      <c r="CQ10776" s="155"/>
      <c r="CR10776" s="155"/>
      <c r="CS10776" s="154"/>
      <c r="CT10776" s="155"/>
      <c r="CU10776" s="155"/>
      <c r="CV10776" s="155"/>
      <c r="CW10776" s="177"/>
      <c r="CX10776" s="177"/>
      <c r="CY10776" s="177"/>
      <c r="DV10776" s="95"/>
      <c r="DW10776" s="95"/>
      <c r="DX10776" s="25"/>
      <c r="DY10776" s="25"/>
      <c r="DZ10776" s="25"/>
      <c r="EA10776" s="25"/>
      <c r="EB10776" s="25"/>
      <c r="EC10776" s="25"/>
      <c r="FN10776" s="155"/>
      <c r="FO10776" s="155"/>
      <c r="FP10776" s="95"/>
      <c r="FT10776" s="155"/>
      <c r="FU10776" s="155"/>
      <c r="FV10776" s="95"/>
    </row>
    <row r="10777" spans="41:178">
      <c r="AO10777" s="25"/>
      <c r="AP10777" s="25"/>
      <c r="AQ10777" s="25"/>
      <c r="AR10777" s="25"/>
      <c r="AT10777" s="154"/>
      <c r="AU10777" s="155"/>
      <c r="AV10777" s="155"/>
      <c r="AW10777" s="154"/>
      <c r="AX10777" s="155"/>
      <c r="AY10777" s="155"/>
      <c r="AZ10777" s="155"/>
      <c r="BA10777" s="155"/>
      <c r="BB10777" s="155"/>
      <c r="BC10777" s="155"/>
      <c r="BD10777" s="155"/>
      <c r="BE10777" s="155"/>
      <c r="BF10777" s="155"/>
      <c r="BG10777" s="177"/>
      <c r="BH10777" s="177"/>
      <c r="BI10777" s="177"/>
      <c r="BJ10777" s="177"/>
      <c r="BK10777" s="177"/>
      <c r="BL10777" s="177"/>
      <c r="BM10777" s="177"/>
      <c r="BN10777" s="177"/>
      <c r="CJ10777" s="154"/>
      <c r="CK10777" s="155"/>
      <c r="CL10777" s="155"/>
      <c r="CM10777" s="154"/>
      <c r="CN10777" s="155"/>
      <c r="CO10777" s="155"/>
      <c r="CP10777" s="154"/>
      <c r="CQ10777" s="155"/>
      <c r="CR10777" s="155"/>
      <c r="CS10777" s="154"/>
      <c r="CT10777" s="155"/>
      <c r="CU10777" s="155"/>
      <c r="CV10777" s="155"/>
      <c r="CW10777" s="177"/>
      <c r="CX10777" s="177"/>
      <c r="CY10777" s="177"/>
      <c r="DV10777" s="95"/>
      <c r="DW10777" s="95"/>
      <c r="DX10777" s="25"/>
      <c r="DY10777" s="25"/>
      <c r="DZ10777" s="25"/>
      <c r="EA10777" s="25"/>
      <c r="EB10777" s="25"/>
      <c r="EC10777" s="25"/>
      <c r="FN10777" s="155"/>
      <c r="FO10777" s="155"/>
      <c r="FP10777" s="95"/>
      <c r="FT10777" s="155"/>
      <c r="FU10777" s="155"/>
      <c r="FV10777" s="95"/>
    </row>
    <row r="10778" spans="41:178">
      <c r="AO10778" s="25"/>
      <c r="AP10778" s="25"/>
      <c r="AQ10778" s="25"/>
      <c r="AR10778" s="25"/>
      <c r="AT10778" s="154"/>
      <c r="AU10778" s="155"/>
      <c r="AV10778" s="155"/>
      <c r="AW10778" s="154"/>
      <c r="AX10778" s="155"/>
      <c r="AY10778" s="155"/>
      <c r="AZ10778" s="155"/>
      <c r="BA10778" s="155"/>
      <c r="BB10778" s="155"/>
      <c r="BC10778" s="155"/>
      <c r="BD10778" s="155"/>
      <c r="BE10778" s="155"/>
      <c r="BF10778" s="155"/>
      <c r="BG10778" s="177"/>
      <c r="BH10778" s="177"/>
      <c r="BI10778" s="177"/>
      <c r="BJ10778" s="177"/>
      <c r="BK10778" s="177"/>
      <c r="BL10778" s="177"/>
      <c r="BM10778" s="177"/>
      <c r="BN10778" s="177"/>
      <c r="CJ10778" s="154"/>
      <c r="CK10778" s="155"/>
      <c r="CL10778" s="155"/>
      <c r="CM10778" s="154"/>
      <c r="CN10778" s="155"/>
      <c r="CO10778" s="155"/>
      <c r="CP10778" s="154"/>
      <c r="CQ10778" s="155"/>
      <c r="CR10778" s="155"/>
      <c r="CS10778" s="154"/>
      <c r="CT10778" s="155"/>
      <c r="CU10778" s="155"/>
      <c r="CV10778" s="155"/>
      <c r="CW10778" s="177"/>
      <c r="CX10778" s="177"/>
      <c r="CY10778" s="177"/>
      <c r="DV10778" s="95"/>
      <c r="DW10778" s="95"/>
      <c r="DX10778" s="25"/>
      <c r="DY10778" s="25"/>
      <c r="DZ10778" s="25"/>
      <c r="EA10778" s="25"/>
      <c r="EB10778" s="25"/>
      <c r="EC10778" s="25"/>
      <c r="FN10778" s="155"/>
      <c r="FO10778" s="155"/>
      <c r="FP10778" s="95"/>
      <c r="FT10778" s="155"/>
      <c r="FU10778" s="155"/>
      <c r="FV10778" s="95"/>
    </row>
    <row r="10779" spans="41:178">
      <c r="AO10779" s="25"/>
      <c r="AP10779" s="25"/>
      <c r="AQ10779" s="25"/>
      <c r="AR10779" s="25"/>
      <c r="AT10779" s="154"/>
      <c r="AU10779" s="155"/>
      <c r="AV10779" s="155"/>
      <c r="AW10779" s="154"/>
      <c r="AX10779" s="155"/>
      <c r="AY10779" s="155"/>
      <c r="AZ10779" s="155"/>
      <c r="BA10779" s="155"/>
      <c r="BB10779" s="155"/>
      <c r="BC10779" s="155"/>
      <c r="BD10779" s="155"/>
      <c r="BE10779" s="155"/>
      <c r="BF10779" s="155"/>
      <c r="BG10779" s="177"/>
      <c r="BH10779" s="177"/>
      <c r="BI10779" s="177"/>
      <c r="BJ10779" s="177"/>
      <c r="BK10779" s="177"/>
      <c r="BL10779" s="177"/>
      <c r="BM10779" s="177"/>
      <c r="BN10779" s="177"/>
      <c r="CJ10779" s="154"/>
      <c r="CK10779" s="155"/>
      <c r="CL10779" s="155"/>
      <c r="CM10779" s="154"/>
      <c r="CN10779" s="155"/>
      <c r="CO10779" s="155"/>
      <c r="CP10779" s="154"/>
      <c r="CQ10779" s="155"/>
      <c r="CR10779" s="155"/>
      <c r="CS10779" s="154"/>
      <c r="CT10779" s="155"/>
      <c r="CU10779" s="155"/>
      <c r="CV10779" s="155"/>
      <c r="CW10779" s="177"/>
      <c r="CX10779" s="177"/>
      <c r="CY10779" s="177"/>
      <c r="DV10779" s="95"/>
      <c r="DW10779" s="95"/>
      <c r="DX10779" s="25"/>
      <c r="DY10779" s="25"/>
      <c r="DZ10779" s="25"/>
      <c r="EA10779" s="25"/>
      <c r="EB10779" s="25"/>
      <c r="EC10779" s="25"/>
      <c r="FN10779" s="155"/>
      <c r="FO10779" s="155"/>
      <c r="FP10779" s="95"/>
      <c r="FT10779" s="155"/>
      <c r="FU10779" s="155"/>
      <c r="FV10779" s="95"/>
    </row>
    <row r="10780" spans="41:178">
      <c r="AO10780" s="25"/>
      <c r="AP10780" s="25"/>
      <c r="AQ10780" s="25"/>
      <c r="AR10780" s="25"/>
      <c r="AT10780" s="154"/>
      <c r="AU10780" s="155"/>
      <c r="AV10780" s="155"/>
      <c r="AW10780" s="154"/>
      <c r="AX10780" s="155"/>
      <c r="AY10780" s="155"/>
      <c r="AZ10780" s="155"/>
      <c r="BA10780" s="155"/>
      <c r="BB10780" s="155"/>
      <c r="BC10780" s="155"/>
      <c r="BD10780" s="155"/>
      <c r="BE10780" s="155"/>
      <c r="BF10780" s="155"/>
      <c r="BG10780" s="177"/>
      <c r="BH10780" s="177"/>
      <c r="BI10780" s="177"/>
      <c r="BJ10780" s="177"/>
      <c r="BK10780" s="177"/>
      <c r="BL10780" s="177"/>
      <c r="BM10780" s="177"/>
      <c r="BN10780" s="177"/>
      <c r="CJ10780" s="154"/>
      <c r="CK10780" s="155"/>
      <c r="CL10780" s="155"/>
      <c r="CM10780" s="154"/>
      <c r="CN10780" s="155"/>
      <c r="CO10780" s="155"/>
      <c r="CP10780" s="154"/>
      <c r="CQ10780" s="155"/>
      <c r="CR10780" s="155"/>
      <c r="CS10780" s="154"/>
      <c r="CT10780" s="155"/>
      <c r="CU10780" s="155"/>
      <c r="CV10780" s="155"/>
      <c r="CW10780" s="177"/>
      <c r="CX10780" s="177"/>
      <c r="CY10780" s="177"/>
      <c r="DV10780" s="95"/>
      <c r="DW10780" s="95"/>
      <c r="DX10780" s="25"/>
      <c r="DY10780" s="25"/>
      <c r="DZ10780" s="25"/>
      <c r="EA10780" s="25"/>
      <c r="EB10780" s="25"/>
      <c r="EC10780" s="25"/>
      <c r="FN10780" s="155"/>
      <c r="FO10780" s="155"/>
      <c r="FP10780" s="95"/>
      <c r="FT10780" s="155"/>
      <c r="FU10780" s="155"/>
      <c r="FV10780" s="95"/>
    </row>
    <row r="10781" spans="41:178">
      <c r="AO10781" s="25"/>
      <c r="AP10781" s="25"/>
      <c r="AQ10781" s="25"/>
      <c r="AR10781" s="25"/>
      <c r="AT10781" s="154"/>
      <c r="AU10781" s="155"/>
      <c r="AV10781" s="155"/>
      <c r="AW10781" s="154"/>
      <c r="AX10781" s="155"/>
      <c r="AY10781" s="155"/>
      <c r="AZ10781" s="155"/>
      <c r="BA10781" s="155"/>
      <c r="BB10781" s="155"/>
      <c r="BC10781" s="155"/>
      <c r="BD10781" s="155"/>
      <c r="BE10781" s="155"/>
      <c r="BF10781" s="155"/>
      <c r="BG10781" s="177"/>
      <c r="BH10781" s="177"/>
      <c r="BI10781" s="177"/>
      <c r="BJ10781" s="177"/>
      <c r="BK10781" s="177"/>
      <c r="BL10781" s="177"/>
      <c r="BM10781" s="177"/>
      <c r="BN10781" s="177"/>
      <c r="CJ10781" s="154"/>
      <c r="CK10781" s="155"/>
      <c r="CL10781" s="155"/>
      <c r="CM10781" s="154"/>
      <c r="CN10781" s="155"/>
      <c r="CO10781" s="155"/>
      <c r="CP10781" s="154"/>
      <c r="CQ10781" s="155"/>
      <c r="CR10781" s="155"/>
      <c r="CS10781" s="154"/>
      <c r="CT10781" s="155"/>
      <c r="CU10781" s="155"/>
      <c r="CV10781" s="155"/>
      <c r="CW10781" s="177"/>
      <c r="CX10781" s="177"/>
      <c r="CY10781" s="177"/>
      <c r="DV10781" s="95"/>
      <c r="DW10781" s="95"/>
      <c r="DX10781" s="25"/>
      <c r="DY10781" s="25"/>
      <c r="DZ10781" s="25"/>
      <c r="EA10781" s="25"/>
      <c r="EB10781" s="25"/>
      <c r="EC10781" s="25"/>
      <c r="FN10781" s="155"/>
      <c r="FO10781" s="155"/>
      <c r="FP10781" s="95"/>
      <c r="FT10781" s="155"/>
      <c r="FU10781" s="155"/>
      <c r="FV10781" s="95"/>
    </row>
    <row r="10782" spans="41:178">
      <c r="AO10782" s="25"/>
      <c r="AP10782" s="25"/>
      <c r="AQ10782" s="25"/>
      <c r="AR10782" s="25"/>
      <c r="AT10782" s="154"/>
      <c r="AU10782" s="155"/>
      <c r="AV10782" s="155"/>
      <c r="AW10782" s="154"/>
      <c r="AX10782" s="155"/>
      <c r="AY10782" s="155"/>
      <c r="AZ10782" s="155"/>
      <c r="BA10782" s="155"/>
      <c r="BB10782" s="155"/>
      <c r="BC10782" s="155"/>
      <c r="BD10782" s="155"/>
      <c r="BE10782" s="155"/>
      <c r="BF10782" s="155"/>
      <c r="BG10782" s="177"/>
      <c r="BH10782" s="177"/>
      <c r="BI10782" s="177"/>
      <c r="BJ10782" s="177"/>
      <c r="BK10782" s="177"/>
      <c r="BL10782" s="177"/>
      <c r="BM10782" s="177"/>
      <c r="BN10782" s="177"/>
      <c r="CJ10782" s="154"/>
      <c r="CK10782" s="155"/>
      <c r="CL10782" s="155"/>
      <c r="CM10782" s="154"/>
      <c r="CN10782" s="155"/>
      <c r="CO10782" s="155"/>
      <c r="CP10782" s="154"/>
      <c r="CQ10782" s="155"/>
      <c r="CR10782" s="155"/>
      <c r="CS10782" s="154"/>
      <c r="CT10782" s="155"/>
      <c r="CU10782" s="155"/>
      <c r="CV10782" s="155"/>
      <c r="CW10782" s="177"/>
      <c r="CX10782" s="177"/>
      <c r="CY10782" s="177"/>
      <c r="DV10782" s="95"/>
      <c r="DW10782" s="95"/>
      <c r="DX10782" s="25"/>
      <c r="DY10782" s="25"/>
      <c r="DZ10782" s="25"/>
      <c r="EA10782" s="25"/>
      <c r="EB10782" s="25"/>
      <c r="EC10782" s="25"/>
      <c r="FN10782" s="155"/>
      <c r="FO10782" s="155"/>
      <c r="FP10782" s="95"/>
      <c r="FT10782" s="155"/>
      <c r="FU10782" s="155"/>
      <c r="FV10782" s="95"/>
    </row>
    <row r="10783" spans="41:178">
      <c r="AO10783" s="25"/>
      <c r="AP10783" s="25"/>
      <c r="AQ10783" s="25"/>
      <c r="AR10783" s="25"/>
      <c r="AT10783" s="154"/>
      <c r="AU10783" s="155"/>
      <c r="AV10783" s="155"/>
      <c r="AW10783" s="154"/>
      <c r="AX10783" s="155"/>
      <c r="AY10783" s="155"/>
      <c r="AZ10783" s="155"/>
      <c r="BA10783" s="155"/>
      <c r="BB10783" s="155"/>
      <c r="BC10783" s="155"/>
      <c r="BD10783" s="155"/>
      <c r="BE10783" s="155"/>
      <c r="BF10783" s="155"/>
      <c r="BG10783" s="177"/>
      <c r="BH10783" s="177"/>
      <c r="BI10783" s="177"/>
      <c r="BJ10783" s="177"/>
      <c r="BK10783" s="177"/>
      <c r="BL10783" s="177"/>
      <c r="BM10783" s="177"/>
      <c r="BN10783" s="177"/>
      <c r="CJ10783" s="154"/>
      <c r="CK10783" s="155"/>
      <c r="CL10783" s="155"/>
      <c r="CM10783" s="154"/>
      <c r="CN10783" s="155"/>
      <c r="CO10783" s="155"/>
      <c r="CP10783" s="154"/>
      <c r="CQ10783" s="155"/>
      <c r="CR10783" s="155"/>
      <c r="CS10783" s="154"/>
      <c r="CT10783" s="155"/>
      <c r="CU10783" s="155"/>
      <c r="CV10783" s="155"/>
      <c r="CW10783" s="177"/>
      <c r="CX10783" s="177"/>
      <c r="CY10783" s="177"/>
      <c r="DV10783" s="95"/>
      <c r="DW10783" s="95"/>
      <c r="DX10783" s="25"/>
      <c r="DY10783" s="25"/>
      <c r="DZ10783" s="25"/>
      <c r="EA10783" s="25"/>
      <c r="EB10783" s="25"/>
      <c r="EC10783" s="25"/>
      <c r="FN10783" s="155"/>
      <c r="FO10783" s="155"/>
      <c r="FP10783" s="95"/>
      <c r="FT10783" s="155"/>
      <c r="FU10783" s="155"/>
      <c r="FV10783" s="95"/>
    </row>
    <row r="10784" spans="41:178">
      <c r="AO10784" s="25"/>
      <c r="AP10784" s="25"/>
      <c r="AQ10784" s="25"/>
      <c r="AR10784" s="25"/>
      <c r="AT10784" s="154"/>
      <c r="AU10784" s="155"/>
      <c r="AV10784" s="155"/>
      <c r="AW10784" s="154"/>
      <c r="AX10784" s="155"/>
      <c r="AY10784" s="155"/>
      <c r="AZ10784" s="155"/>
      <c r="BA10784" s="155"/>
      <c r="BB10784" s="155"/>
      <c r="BC10784" s="155"/>
      <c r="BD10784" s="155"/>
      <c r="BE10784" s="155"/>
      <c r="BF10784" s="155"/>
      <c r="BG10784" s="177"/>
      <c r="BH10784" s="177"/>
      <c r="BI10784" s="177"/>
      <c r="BJ10784" s="177"/>
      <c r="BK10784" s="177"/>
      <c r="BL10784" s="177"/>
      <c r="BM10784" s="177"/>
      <c r="BN10784" s="177"/>
      <c r="CJ10784" s="154"/>
      <c r="CK10784" s="155"/>
      <c r="CL10784" s="155"/>
      <c r="CM10784" s="154"/>
      <c r="CN10784" s="155"/>
      <c r="CO10784" s="155"/>
      <c r="CP10784" s="154"/>
      <c r="CQ10784" s="155"/>
      <c r="CR10784" s="155"/>
      <c r="CS10784" s="154"/>
      <c r="CT10784" s="155"/>
      <c r="CU10784" s="155"/>
      <c r="CV10784" s="155"/>
      <c r="CW10784" s="177"/>
      <c r="CX10784" s="177"/>
      <c r="CY10784" s="177"/>
      <c r="DV10784" s="95"/>
      <c r="DW10784" s="95"/>
      <c r="DX10784" s="25"/>
      <c r="DY10784" s="25"/>
      <c r="DZ10784" s="25"/>
      <c r="EA10784" s="25"/>
      <c r="EB10784" s="25"/>
      <c r="EC10784" s="25"/>
      <c r="FN10784" s="155"/>
      <c r="FO10784" s="155"/>
      <c r="FP10784" s="95"/>
      <c r="FT10784" s="155"/>
      <c r="FU10784" s="155"/>
      <c r="FV10784" s="95"/>
    </row>
    <row r="10785" spans="41:178">
      <c r="AO10785" s="25"/>
      <c r="AP10785" s="25"/>
      <c r="AQ10785" s="25"/>
      <c r="AR10785" s="25"/>
      <c r="AT10785" s="154"/>
      <c r="AU10785" s="155"/>
      <c r="AV10785" s="155"/>
      <c r="AW10785" s="154"/>
      <c r="AX10785" s="155"/>
      <c r="AY10785" s="155"/>
      <c r="AZ10785" s="155"/>
      <c r="BA10785" s="155"/>
      <c r="BB10785" s="155"/>
      <c r="BC10785" s="155"/>
      <c r="BD10785" s="155"/>
      <c r="BE10785" s="155"/>
      <c r="BF10785" s="155"/>
      <c r="BG10785" s="177"/>
      <c r="BH10785" s="177"/>
      <c r="BI10785" s="177"/>
      <c r="BJ10785" s="177"/>
      <c r="BK10785" s="177"/>
      <c r="BL10785" s="177"/>
      <c r="BM10785" s="177"/>
      <c r="BN10785" s="177"/>
      <c r="CJ10785" s="154"/>
      <c r="CK10785" s="155"/>
      <c r="CL10785" s="155"/>
      <c r="CM10785" s="154"/>
      <c r="CN10785" s="155"/>
      <c r="CO10785" s="155"/>
      <c r="CP10785" s="154"/>
      <c r="CQ10785" s="155"/>
      <c r="CR10785" s="155"/>
      <c r="CS10785" s="154"/>
      <c r="CT10785" s="155"/>
      <c r="CU10785" s="155"/>
      <c r="CV10785" s="155"/>
      <c r="CW10785" s="177"/>
      <c r="CX10785" s="177"/>
      <c r="CY10785" s="177"/>
      <c r="DV10785" s="95"/>
      <c r="DW10785" s="95"/>
      <c r="DX10785" s="25"/>
      <c r="DY10785" s="25"/>
      <c r="DZ10785" s="25"/>
      <c r="EA10785" s="25"/>
      <c r="EB10785" s="25"/>
      <c r="EC10785" s="25"/>
      <c r="FN10785" s="155"/>
      <c r="FO10785" s="155"/>
      <c r="FP10785" s="95"/>
      <c r="FT10785" s="155"/>
      <c r="FU10785" s="155"/>
      <c r="FV10785" s="95"/>
    </row>
    <row r="10786" spans="41:178">
      <c r="AO10786" s="25"/>
      <c r="AP10786" s="25"/>
      <c r="AQ10786" s="25"/>
      <c r="AR10786" s="25"/>
      <c r="AT10786" s="154"/>
      <c r="AU10786" s="155"/>
      <c r="AV10786" s="155"/>
      <c r="AW10786" s="154"/>
      <c r="AX10786" s="155"/>
      <c r="AY10786" s="155"/>
      <c r="AZ10786" s="155"/>
      <c r="BA10786" s="155"/>
      <c r="BB10786" s="155"/>
      <c r="BC10786" s="155"/>
      <c r="BD10786" s="155"/>
      <c r="BE10786" s="155"/>
      <c r="BF10786" s="155"/>
      <c r="BG10786" s="177"/>
      <c r="BH10786" s="177"/>
      <c r="BI10786" s="177"/>
      <c r="BJ10786" s="177"/>
      <c r="BK10786" s="177"/>
      <c r="BL10786" s="177"/>
      <c r="BM10786" s="177"/>
      <c r="BN10786" s="177"/>
      <c r="CJ10786" s="154"/>
      <c r="CK10786" s="155"/>
      <c r="CL10786" s="155"/>
      <c r="CM10786" s="154"/>
      <c r="CN10786" s="155"/>
      <c r="CO10786" s="155"/>
      <c r="CP10786" s="154"/>
      <c r="CQ10786" s="155"/>
      <c r="CR10786" s="155"/>
      <c r="CS10786" s="154"/>
      <c r="CT10786" s="155"/>
      <c r="CU10786" s="155"/>
      <c r="CV10786" s="155"/>
      <c r="CW10786" s="177"/>
      <c r="CX10786" s="177"/>
      <c r="CY10786" s="177"/>
      <c r="DV10786" s="95"/>
      <c r="DW10786" s="95"/>
      <c r="DX10786" s="25"/>
      <c r="DY10786" s="25"/>
      <c r="DZ10786" s="25"/>
      <c r="EA10786" s="25"/>
      <c r="EB10786" s="25"/>
      <c r="EC10786" s="25"/>
      <c r="FN10786" s="155"/>
      <c r="FO10786" s="155"/>
      <c r="FP10786" s="95"/>
      <c r="FT10786" s="155"/>
      <c r="FU10786" s="155"/>
      <c r="FV10786" s="95"/>
    </row>
    <row r="10787" spans="41:178">
      <c r="AO10787" s="25"/>
      <c r="AP10787" s="25"/>
      <c r="AQ10787" s="25"/>
      <c r="AR10787" s="25"/>
      <c r="AT10787" s="154"/>
      <c r="AU10787" s="155"/>
      <c r="AV10787" s="155"/>
      <c r="AW10787" s="154"/>
      <c r="AX10787" s="155"/>
      <c r="AY10787" s="155"/>
      <c r="AZ10787" s="155"/>
      <c r="BA10787" s="155"/>
      <c r="BB10787" s="155"/>
      <c r="BC10787" s="155"/>
      <c r="BD10787" s="155"/>
      <c r="BE10787" s="155"/>
      <c r="BF10787" s="155"/>
      <c r="BG10787" s="177"/>
      <c r="BH10787" s="177"/>
      <c r="BI10787" s="177"/>
      <c r="BJ10787" s="177"/>
      <c r="BK10787" s="177"/>
      <c r="BL10787" s="177"/>
      <c r="BM10787" s="177"/>
      <c r="BN10787" s="177"/>
      <c r="CJ10787" s="154"/>
      <c r="CK10787" s="155"/>
      <c r="CL10787" s="155"/>
      <c r="CM10787" s="154"/>
      <c r="CN10787" s="155"/>
      <c r="CO10787" s="155"/>
      <c r="CP10787" s="154"/>
      <c r="CQ10787" s="155"/>
      <c r="CR10787" s="155"/>
      <c r="CS10787" s="154"/>
      <c r="CT10787" s="155"/>
      <c r="CU10787" s="155"/>
      <c r="CV10787" s="155"/>
      <c r="CW10787" s="177"/>
      <c r="CX10787" s="177"/>
      <c r="CY10787" s="177"/>
      <c r="DV10787" s="95"/>
      <c r="DW10787" s="95"/>
      <c r="DX10787" s="25"/>
      <c r="DY10787" s="25"/>
      <c r="DZ10787" s="25"/>
      <c r="EA10787" s="25"/>
      <c r="EB10787" s="25"/>
      <c r="EC10787" s="25"/>
      <c r="FN10787" s="155"/>
      <c r="FO10787" s="155"/>
      <c r="FP10787" s="95"/>
      <c r="FT10787" s="155"/>
      <c r="FU10787" s="155"/>
      <c r="FV10787" s="95"/>
    </row>
    <row r="10788" spans="41:178">
      <c r="AO10788" s="25"/>
      <c r="AP10788" s="25"/>
      <c r="AQ10788" s="25"/>
      <c r="AR10788" s="25"/>
      <c r="AT10788" s="154"/>
      <c r="AU10788" s="155"/>
      <c r="AV10788" s="155"/>
      <c r="AW10788" s="154"/>
      <c r="AX10788" s="155"/>
      <c r="AY10788" s="155"/>
      <c r="AZ10788" s="155"/>
      <c r="BA10788" s="155"/>
      <c r="BB10788" s="155"/>
      <c r="BC10788" s="155"/>
      <c r="BD10788" s="155"/>
      <c r="BE10788" s="155"/>
      <c r="BF10788" s="155"/>
      <c r="BG10788" s="177"/>
      <c r="BH10788" s="177"/>
      <c r="BI10788" s="177"/>
      <c r="BJ10788" s="177"/>
      <c r="BK10788" s="177"/>
      <c r="BL10788" s="177"/>
      <c r="BM10788" s="177"/>
      <c r="BN10788" s="177"/>
      <c r="CJ10788" s="154"/>
      <c r="CK10788" s="155"/>
      <c r="CL10788" s="155"/>
      <c r="CM10788" s="154"/>
      <c r="CN10788" s="155"/>
      <c r="CO10788" s="155"/>
      <c r="CP10788" s="154"/>
      <c r="CQ10788" s="155"/>
      <c r="CR10788" s="155"/>
      <c r="CS10788" s="154"/>
      <c r="CT10788" s="155"/>
      <c r="CU10788" s="155"/>
      <c r="CV10788" s="155"/>
      <c r="CW10788" s="177"/>
      <c r="CX10788" s="177"/>
      <c r="CY10788" s="177"/>
      <c r="DV10788" s="95"/>
      <c r="DW10788" s="95"/>
      <c r="DX10788" s="25"/>
      <c r="DY10788" s="25"/>
      <c r="DZ10788" s="25"/>
      <c r="EA10788" s="25"/>
      <c r="EB10788" s="25"/>
      <c r="EC10788" s="25"/>
      <c r="FN10788" s="155"/>
      <c r="FO10788" s="155"/>
      <c r="FP10788" s="95"/>
      <c r="FT10788" s="155"/>
      <c r="FU10788" s="155"/>
      <c r="FV10788" s="95"/>
    </row>
    <row r="10789" spans="41:178">
      <c r="AO10789" s="25"/>
      <c r="AP10789" s="25"/>
      <c r="AQ10789" s="25"/>
      <c r="AR10789" s="25"/>
      <c r="AT10789" s="154"/>
      <c r="AU10789" s="155"/>
      <c r="AV10789" s="155"/>
      <c r="AW10789" s="154"/>
      <c r="AX10789" s="155"/>
      <c r="AY10789" s="155"/>
      <c r="AZ10789" s="155"/>
      <c r="BA10789" s="155"/>
      <c r="BB10789" s="155"/>
      <c r="BC10789" s="155"/>
      <c r="BD10789" s="155"/>
      <c r="BE10789" s="155"/>
      <c r="BF10789" s="155"/>
      <c r="BG10789" s="177"/>
      <c r="BH10789" s="177"/>
      <c r="BI10789" s="177"/>
      <c r="BJ10789" s="177"/>
      <c r="BK10789" s="177"/>
      <c r="BL10789" s="177"/>
      <c r="BM10789" s="177"/>
      <c r="BN10789" s="177"/>
      <c r="CJ10789" s="154"/>
      <c r="CK10789" s="155"/>
      <c r="CL10789" s="155"/>
      <c r="CM10789" s="154"/>
      <c r="CN10789" s="155"/>
      <c r="CO10789" s="155"/>
      <c r="CP10789" s="154"/>
      <c r="CQ10789" s="155"/>
      <c r="CR10789" s="155"/>
      <c r="CS10789" s="154"/>
      <c r="CT10789" s="155"/>
      <c r="CU10789" s="155"/>
      <c r="CV10789" s="155"/>
      <c r="CW10789" s="177"/>
      <c r="CX10789" s="177"/>
      <c r="CY10789" s="177"/>
      <c r="DV10789" s="95"/>
      <c r="DW10789" s="95"/>
      <c r="DX10789" s="25"/>
      <c r="DY10789" s="25"/>
      <c r="DZ10789" s="25"/>
      <c r="EA10789" s="25"/>
      <c r="EB10789" s="25"/>
      <c r="EC10789" s="25"/>
      <c r="FN10789" s="155"/>
      <c r="FO10789" s="155"/>
      <c r="FP10789" s="95"/>
      <c r="FT10789" s="155"/>
      <c r="FU10789" s="155"/>
      <c r="FV10789" s="95"/>
    </row>
    <row r="10790" spans="41:178">
      <c r="AO10790" s="25"/>
      <c r="AP10790" s="25"/>
      <c r="AQ10790" s="25"/>
      <c r="AR10790" s="25"/>
      <c r="AT10790" s="154"/>
      <c r="AU10790" s="155"/>
      <c r="AV10790" s="155"/>
      <c r="AW10790" s="154"/>
      <c r="AX10790" s="155"/>
      <c r="AY10790" s="155"/>
      <c r="AZ10790" s="155"/>
      <c r="BA10790" s="155"/>
      <c r="BB10790" s="155"/>
      <c r="BC10790" s="155"/>
      <c r="BD10790" s="155"/>
      <c r="BE10790" s="155"/>
      <c r="BF10790" s="155"/>
      <c r="BG10790" s="177"/>
      <c r="BH10790" s="177"/>
      <c r="BI10790" s="177"/>
      <c r="BJ10790" s="177"/>
      <c r="BK10790" s="177"/>
      <c r="BL10790" s="177"/>
      <c r="BM10790" s="177"/>
      <c r="BN10790" s="177"/>
      <c r="CJ10790" s="154"/>
      <c r="CK10790" s="155"/>
      <c r="CL10790" s="155"/>
      <c r="CM10790" s="154"/>
      <c r="CN10790" s="155"/>
      <c r="CO10790" s="155"/>
      <c r="CP10790" s="154"/>
      <c r="CQ10790" s="155"/>
      <c r="CR10790" s="155"/>
      <c r="CS10790" s="154"/>
      <c r="CT10790" s="155"/>
      <c r="CU10790" s="155"/>
      <c r="CV10790" s="155"/>
      <c r="CW10790" s="177"/>
      <c r="CX10790" s="177"/>
      <c r="CY10790" s="177"/>
      <c r="DV10790" s="95"/>
      <c r="DW10790" s="95"/>
      <c r="DX10790" s="25"/>
      <c r="DY10790" s="25"/>
      <c r="DZ10790" s="25"/>
      <c r="EA10790" s="25"/>
      <c r="EB10790" s="25"/>
      <c r="EC10790" s="25"/>
      <c r="FN10790" s="155"/>
      <c r="FO10790" s="155"/>
      <c r="FP10790" s="95"/>
      <c r="FT10790" s="155"/>
      <c r="FU10790" s="155"/>
      <c r="FV10790" s="95"/>
    </row>
    <row r="10791" spans="41:178">
      <c r="AO10791" s="25"/>
      <c r="AP10791" s="25"/>
      <c r="AQ10791" s="25"/>
      <c r="AR10791" s="25"/>
      <c r="AT10791" s="154"/>
      <c r="AU10791" s="155"/>
      <c r="AV10791" s="155"/>
      <c r="AW10791" s="154"/>
      <c r="AX10791" s="155"/>
      <c r="AY10791" s="155"/>
      <c r="AZ10791" s="155"/>
      <c r="BA10791" s="155"/>
      <c r="BB10791" s="155"/>
      <c r="BC10791" s="155"/>
      <c r="BD10791" s="155"/>
      <c r="BE10791" s="155"/>
      <c r="BF10791" s="155"/>
      <c r="BG10791" s="177"/>
      <c r="BH10791" s="177"/>
      <c r="BI10791" s="177"/>
      <c r="BJ10791" s="177"/>
      <c r="BK10791" s="177"/>
      <c r="BL10791" s="177"/>
      <c r="BM10791" s="177"/>
      <c r="BN10791" s="177"/>
      <c r="CJ10791" s="154"/>
      <c r="CK10791" s="155"/>
      <c r="CL10791" s="155"/>
      <c r="CM10791" s="154"/>
      <c r="CN10791" s="155"/>
      <c r="CO10791" s="155"/>
      <c r="CP10791" s="154"/>
      <c r="CQ10791" s="155"/>
      <c r="CR10791" s="155"/>
      <c r="CS10791" s="154"/>
      <c r="CT10791" s="155"/>
      <c r="CU10791" s="155"/>
      <c r="CV10791" s="155"/>
      <c r="CW10791" s="177"/>
      <c r="CX10791" s="177"/>
      <c r="CY10791" s="177"/>
      <c r="DV10791" s="95"/>
      <c r="DW10791" s="95"/>
      <c r="DX10791" s="25"/>
      <c r="DY10791" s="25"/>
      <c r="DZ10791" s="25"/>
      <c r="EA10791" s="25"/>
      <c r="EB10791" s="25"/>
      <c r="EC10791" s="25"/>
      <c r="FN10791" s="155"/>
      <c r="FO10791" s="155"/>
      <c r="FP10791" s="95"/>
      <c r="FT10791" s="155"/>
      <c r="FU10791" s="155"/>
      <c r="FV10791" s="95"/>
    </row>
    <row r="10792" spans="41:178">
      <c r="AO10792" s="25"/>
      <c r="AP10792" s="25"/>
      <c r="AQ10792" s="25"/>
      <c r="AR10792" s="25"/>
      <c r="AT10792" s="154"/>
      <c r="AU10792" s="155"/>
      <c r="AV10792" s="155"/>
      <c r="AW10792" s="154"/>
      <c r="AX10792" s="155"/>
      <c r="AY10792" s="155"/>
      <c r="AZ10792" s="155"/>
      <c r="BA10792" s="155"/>
      <c r="BB10792" s="155"/>
      <c r="BC10792" s="155"/>
      <c r="BD10792" s="155"/>
      <c r="BE10792" s="155"/>
      <c r="BF10792" s="155"/>
      <c r="BG10792" s="177"/>
      <c r="BH10792" s="177"/>
      <c r="BI10792" s="177"/>
      <c r="BJ10792" s="177"/>
      <c r="BK10792" s="177"/>
      <c r="BL10792" s="177"/>
      <c r="BM10792" s="177"/>
      <c r="BN10792" s="177"/>
      <c r="CJ10792" s="154"/>
      <c r="CK10792" s="155"/>
      <c r="CL10792" s="155"/>
      <c r="CM10792" s="154"/>
      <c r="CN10792" s="155"/>
      <c r="CO10792" s="155"/>
      <c r="CP10792" s="154"/>
      <c r="CQ10792" s="155"/>
      <c r="CR10792" s="155"/>
      <c r="CS10792" s="154"/>
      <c r="CT10792" s="155"/>
      <c r="CU10792" s="155"/>
      <c r="CV10792" s="155"/>
      <c r="CW10792" s="177"/>
      <c r="CX10792" s="177"/>
      <c r="CY10792" s="177"/>
      <c r="DV10792" s="95"/>
      <c r="DW10792" s="95"/>
      <c r="DX10792" s="25"/>
      <c r="DY10792" s="25"/>
      <c r="DZ10792" s="25"/>
      <c r="EA10792" s="25"/>
      <c r="EB10792" s="25"/>
      <c r="EC10792" s="25"/>
      <c r="FN10792" s="155"/>
      <c r="FO10792" s="155"/>
      <c r="FP10792" s="95"/>
      <c r="FT10792" s="155"/>
      <c r="FU10792" s="155"/>
      <c r="FV10792" s="95"/>
    </row>
    <row r="10793" spans="41:178">
      <c r="AO10793" s="25"/>
      <c r="AP10793" s="25"/>
      <c r="AQ10793" s="25"/>
      <c r="AR10793" s="25"/>
      <c r="AT10793" s="154"/>
      <c r="AU10793" s="155"/>
      <c r="AV10793" s="155"/>
      <c r="AW10793" s="154"/>
      <c r="AX10793" s="155"/>
      <c r="AY10793" s="155"/>
      <c r="AZ10793" s="155"/>
      <c r="BA10793" s="155"/>
      <c r="BB10793" s="155"/>
      <c r="BC10793" s="155"/>
      <c r="BD10793" s="155"/>
      <c r="BE10793" s="155"/>
      <c r="BF10793" s="155"/>
      <c r="BG10793" s="177"/>
      <c r="BH10793" s="177"/>
      <c r="BI10793" s="177"/>
      <c r="BJ10793" s="177"/>
      <c r="BK10793" s="177"/>
      <c r="BL10793" s="177"/>
      <c r="BM10793" s="177"/>
      <c r="BN10793" s="177"/>
      <c r="CJ10793" s="154"/>
      <c r="CK10793" s="155"/>
      <c r="CL10793" s="155"/>
      <c r="CM10793" s="154"/>
      <c r="CN10793" s="155"/>
      <c r="CO10793" s="155"/>
      <c r="CP10793" s="154"/>
      <c r="CQ10793" s="155"/>
      <c r="CR10793" s="155"/>
      <c r="CS10793" s="154"/>
      <c r="CT10793" s="155"/>
      <c r="CU10793" s="155"/>
      <c r="CV10793" s="155"/>
      <c r="CW10793" s="177"/>
      <c r="CX10793" s="177"/>
      <c r="CY10793" s="177"/>
      <c r="DV10793" s="95"/>
      <c r="DW10793" s="95"/>
      <c r="DX10793" s="25"/>
      <c r="DY10793" s="25"/>
      <c r="DZ10793" s="25"/>
      <c r="EA10793" s="25"/>
      <c r="EB10793" s="25"/>
      <c r="EC10793" s="25"/>
      <c r="FN10793" s="155"/>
      <c r="FO10793" s="155"/>
      <c r="FP10793" s="95"/>
      <c r="FT10793" s="155"/>
      <c r="FU10793" s="155"/>
      <c r="FV10793" s="95"/>
    </row>
    <row r="10794" spans="41:178">
      <c r="AO10794" s="25"/>
      <c r="AP10794" s="25"/>
      <c r="AQ10794" s="25"/>
      <c r="AR10794" s="25"/>
      <c r="AT10794" s="154"/>
      <c r="AU10794" s="155"/>
      <c r="AV10794" s="155"/>
      <c r="AW10794" s="154"/>
      <c r="AX10794" s="155"/>
      <c r="AY10794" s="155"/>
      <c r="AZ10794" s="155"/>
      <c r="BA10794" s="155"/>
      <c r="BB10794" s="155"/>
      <c r="BC10794" s="155"/>
      <c r="BD10794" s="155"/>
      <c r="BE10794" s="155"/>
      <c r="BF10794" s="155"/>
      <c r="BG10794" s="177"/>
      <c r="BH10794" s="177"/>
      <c r="BI10794" s="177"/>
      <c r="BJ10794" s="177"/>
      <c r="BK10794" s="177"/>
      <c r="BL10794" s="177"/>
      <c r="BM10794" s="177"/>
      <c r="BN10794" s="177"/>
      <c r="CJ10794" s="154"/>
      <c r="CK10794" s="155"/>
      <c r="CL10794" s="155"/>
      <c r="CM10794" s="154"/>
      <c r="CN10794" s="155"/>
      <c r="CO10794" s="155"/>
      <c r="CP10794" s="154"/>
      <c r="CQ10794" s="155"/>
      <c r="CR10794" s="155"/>
      <c r="CS10794" s="154"/>
      <c r="CT10794" s="155"/>
      <c r="CU10794" s="155"/>
      <c r="CV10794" s="155"/>
      <c r="CW10794" s="177"/>
      <c r="CX10794" s="177"/>
      <c r="CY10794" s="177"/>
      <c r="DV10794" s="95"/>
      <c r="DW10794" s="95"/>
      <c r="DX10794" s="25"/>
      <c r="DY10794" s="25"/>
      <c r="DZ10794" s="25"/>
      <c r="EA10794" s="25"/>
      <c r="EB10794" s="25"/>
      <c r="EC10794" s="25"/>
      <c r="FN10794" s="155"/>
      <c r="FO10794" s="155"/>
      <c r="FP10794" s="95"/>
      <c r="FT10794" s="155"/>
      <c r="FU10794" s="155"/>
      <c r="FV10794" s="95"/>
    </row>
    <row r="10795" spans="41:178">
      <c r="AO10795" s="25"/>
      <c r="AP10795" s="25"/>
      <c r="AQ10795" s="25"/>
      <c r="AR10795" s="25"/>
      <c r="AT10795" s="154"/>
      <c r="AU10795" s="155"/>
      <c r="AV10795" s="155"/>
      <c r="AW10795" s="154"/>
      <c r="AX10795" s="155"/>
      <c r="AY10795" s="155"/>
      <c r="AZ10795" s="155"/>
      <c r="BA10795" s="155"/>
      <c r="BB10795" s="155"/>
      <c r="BC10795" s="155"/>
      <c r="BD10795" s="155"/>
      <c r="BE10795" s="155"/>
      <c r="BF10795" s="155"/>
      <c r="BG10795" s="177"/>
      <c r="BH10795" s="177"/>
      <c r="BI10795" s="177"/>
      <c r="BJ10795" s="177"/>
      <c r="BK10795" s="177"/>
      <c r="BL10795" s="177"/>
      <c r="BM10795" s="177"/>
      <c r="BN10795" s="177"/>
      <c r="CJ10795" s="154"/>
      <c r="CK10795" s="155"/>
      <c r="CL10795" s="155"/>
      <c r="CM10795" s="154"/>
      <c r="CN10795" s="155"/>
      <c r="CO10795" s="155"/>
      <c r="CP10795" s="154"/>
      <c r="CQ10795" s="155"/>
      <c r="CR10795" s="155"/>
      <c r="CS10795" s="154"/>
      <c r="CT10795" s="155"/>
      <c r="CU10795" s="155"/>
      <c r="CV10795" s="155"/>
      <c r="CW10795" s="177"/>
      <c r="CX10795" s="177"/>
      <c r="CY10795" s="177"/>
      <c r="DV10795" s="95"/>
      <c r="DW10795" s="95"/>
      <c r="DX10795" s="25"/>
      <c r="DY10795" s="25"/>
      <c r="DZ10795" s="25"/>
      <c r="EA10795" s="25"/>
      <c r="EB10795" s="25"/>
      <c r="EC10795" s="25"/>
      <c r="FN10795" s="155"/>
      <c r="FO10795" s="155"/>
      <c r="FP10795" s="95"/>
      <c r="FT10795" s="155"/>
      <c r="FU10795" s="155"/>
      <c r="FV10795" s="95"/>
    </row>
    <row r="10796" spans="41:178">
      <c r="AO10796" s="25"/>
      <c r="AP10796" s="25"/>
      <c r="AQ10796" s="25"/>
      <c r="AR10796" s="25"/>
      <c r="AT10796" s="154"/>
      <c r="AU10796" s="155"/>
      <c r="AV10796" s="155"/>
      <c r="AW10796" s="154"/>
      <c r="AX10796" s="155"/>
      <c r="AY10796" s="155"/>
      <c r="AZ10796" s="155"/>
      <c r="BA10796" s="155"/>
      <c r="BB10796" s="155"/>
      <c r="BC10796" s="155"/>
      <c r="BD10796" s="155"/>
      <c r="BE10796" s="155"/>
      <c r="BF10796" s="155"/>
      <c r="BG10796" s="177"/>
      <c r="BH10796" s="177"/>
      <c r="BI10796" s="177"/>
      <c r="BJ10796" s="177"/>
      <c r="BK10796" s="177"/>
      <c r="BL10796" s="177"/>
      <c r="BM10796" s="177"/>
      <c r="BN10796" s="177"/>
      <c r="CJ10796" s="154"/>
      <c r="CK10796" s="155"/>
      <c r="CL10796" s="155"/>
      <c r="CM10796" s="154"/>
      <c r="CN10796" s="155"/>
      <c r="CO10796" s="155"/>
      <c r="CP10796" s="154"/>
      <c r="CQ10796" s="155"/>
      <c r="CR10796" s="155"/>
      <c r="CS10796" s="154"/>
      <c r="CT10796" s="155"/>
      <c r="CU10796" s="155"/>
      <c r="CV10796" s="155"/>
      <c r="CW10796" s="177"/>
      <c r="CX10796" s="177"/>
      <c r="CY10796" s="177"/>
      <c r="DV10796" s="95"/>
      <c r="DW10796" s="95"/>
      <c r="DX10796" s="25"/>
      <c r="DY10796" s="25"/>
      <c r="DZ10796" s="25"/>
      <c r="EA10796" s="25"/>
      <c r="EB10796" s="25"/>
      <c r="EC10796" s="25"/>
      <c r="FN10796" s="155"/>
      <c r="FO10796" s="155"/>
      <c r="FP10796" s="95"/>
      <c r="FT10796" s="155"/>
      <c r="FU10796" s="155"/>
      <c r="FV10796" s="95"/>
    </row>
    <row r="10797" spans="41:178">
      <c r="AO10797" s="25"/>
      <c r="AP10797" s="25"/>
      <c r="AQ10797" s="25"/>
      <c r="AR10797" s="25"/>
      <c r="AT10797" s="154"/>
      <c r="AU10797" s="155"/>
      <c r="AV10797" s="155"/>
      <c r="AW10797" s="154"/>
      <c r="AX10797" s="155"/>
      <c r="AY10797" s="155"/>
      <c r="AZ10797" s="155"/>
      <c r="BA10797" s="155"/>
      <c r="BB10797" s="155"/>
      <c r="BC10797" s="155"/>
      <c r="BD10797" s="155"/>
      <c r="BE10797" s="155"/>
      <c r="BF10797" s="155"/>
      <c r="BG10797" s="177"/>
      <c r="BH10797" s="177"/>
      <c r="BI10797" s="177"/>
      <c r="BJ10797" s="177"/>
      <c r="BK10797" s="177"/>
      <c r="BL10797" s="177"/>
      <c r="BM10797" s="177"/>
      <c r="BN10797" s="177"/>
      <c r="CJ10797" s="154"/>
      <c r="CK10797" s="155"/>
      <c r="CL10797" s="155"/>
      <c r="CM10797" s="154"/>
      <c r="CN10797" s="155"/>
      <c r="CO10797" s="155"/>
      <c r="CP10797" s="154"/>
      <c r="CQ10797" s="155"/>
      <c r="CR10797" s="155"/>
      <c r="CS10797" s="154"/>
      <c r="CT10797" s="155"/>
      <c r="CU10797" s="155"/>
      <c r="CV10797" s="155"/>
      <c r="CW10797" s="177"/>
      <c r="CX10797" s="177"/>
      <c r="CY10797" s="177"/>
      <c r="DV10797" s="95"/>
      <c r="DW10797" s="95"/>
      <c r="DX10797" s="25"/>
      <c r="DY10797" s="25"/>
      <c r="DZ10797" s="25"/>
      <c r="EA10797" s="25"/>
      <c r="EB10797" s="25"/>
      <c r="EC10797" s="25"/>
      <c r="FN10797" s="155"/>
      <c r="FO10797" s="155"/>
      <c r="FP10797" s="95"/>
      <c r="FT10797" s="155"/>
      <c r="FU10797" s="155"/>
      <c r="FV10797" s="95"/>
    </row>
    <row r="10798" spans="41:178">
      <c r="AO10798" s="25"/>
      <c r="AP10798" s="25"/>
      <c r="AQ10798" s="25"/>
      <c r="AR10798" s="25"/>
      <c r="AT10798" s="154"/>
      <c r="AU10798" s="155"/>
      <c r="AV10798" s="155"/>
      <c r="AW10798" s="154"/>
      <c r="AX10798" s="155"/>
      <c r="AY10798" s="155"/>
      <c r="AZ10798" s="155"/>
      <c r="BA10798" s="155"/>
      <c r="BB10798" s="155"/>
      <c r="BC10798" s="155"/>
      <c r="BD10798" s="155"/>
      <c r="BE10798" s="155"/>
      <c r="BF10798" s="155"/>
      <c r="BG10798" s="177"/>
      <c r="BH10798" s="177"/>
      <c r="BI10798" s="177"/>
      <c r="BJ10798" s="177"/>
      <c r="BK10798" s="177"/>
      <c r="BL10798" s="177"/>
      <c r="BM10798" s="177"/>
      <c r="BN10798" s="177"/>
      <c r="CJ10798" s="154"/>
      <c r="CK10798" s="155"/>
      <c r="CL10798" s="155"/>
      <c r="CM10798" s="154"/>
      <c r="CN10798" s="155"/>
      <c r="CO10798" s="155"/>
      <c r="CP10798" s="154"/>
      <c r="CQ10798" s="155"/>
      <c r="CR10798" s="155"/>
      <c r="CS10798" s="154"/>
      <c r="CT10798" s="155"/>
      <c r="CU10798" s="155"/>
      <c r="CV10798" s="155"/>
      <c r="CW10798" s="177"/>
      <c r="CX10798" s="177"/>
      <c r="CY10798" s="177"/>
      <c r="DV10798" s="95"/>
      <c r="DW10798" s="95"/>
      <c r="DX10798" s="25"/>
      <c r="DY10798" s="25"/>
      <c r="DZ10798" s="25"/>
      <c r="EA10798" s="25"/>
      <c r="EB10798" s="25"/>
      <c r="EC10798" s="25"/>
      <c r="FN10798" s="155"/>
      <c r="FO10798" s="155"/>
      <c r="FP10798" s="95"/>
      <c r="FT10798" s="155"/>
      <c r="FU10798" s="155"/>
      <c r="FV10798" s="95"/>
    </row>
    <row r="10799" spans="41:178">
      <c r="AO10799" s="25"/>
      <c r="AP10799" s="25"/>
      <c r="AQ10799" s="25"/>
      <c r="AR10799" s="25"/>
      <c r="AT10799" s="154"/>
      <c r="AU10799" s="155"/>
      <c r="AV10799" s="155"/>
      <c r="AW10799" s="154"/>
      <c r="AX10799" s="155"/>
      <c r="AY10799" s="155"/>
      <c r="AZ10799" s="155"/>
      <c r="BA10799" s="155"/>
      <c r="BB10799" s="155"/>
      <c r="BC10799" s="155"/>
      <c r="BD10799" s="155"/>
      <c r="BE10799" s="155"/>
      <c r="BF10799" s="155"/>
      <c r="BG10799" s="177"/>
      <c r="BH10799" s="177"/>
      <c r="BI10799" s="177"/>
      <c r="BJ10799" s="177"/>
      <c r="BK10799" s="177"/>
      <c r="BL10799" s="177"/>
      <c r="BM10799" s="177"/>
      <c r="BN10799" s="177"/>
      <c r="CJ10799" s="154"/>
      <c r="CK10799" s="155"/>
      <c r="CL10799" s="155"/>
      <c r="CM10799" s="154"/>
      <c r="CN10799" s="155"/>
      <c r="CO10799" s="155"/>
      <c r="CP10799" s="154"/>
      <c r="CQ10799" s="155"/>
      <c r="CR10799" s="155"/>
      <c r="CS10799" s="154"/>
      <c r="CT10799" s="155"/>
      <c r="CU10799" s="155"/>
      <c r="CV10799" s="155"/>
      <c r="CW10799" s="177"/>
      <c r="CX10799" s="177"/>
      <c r="CY10799" s="177"/>
      <c r="DV10799" s="95"/>
      <c r="DW10799" s="95"/>
      <c r="DX10799" s="25"/>
      <c r="DY10799" s="25"/>
      <c r="DZ10799" s="25"/>
      <c r="EA10799" s="25"/>
      <c r="EB10799" s="25"/>
      <c r="EC10799" s="25"/>
      <c r="FN10799" s="155"/>
      <c r="FO10799" s="155"/>
      <c r="FP10799" s="95"/>
      <c r="FT10799" s="155"/>
      <c r="FU10799" s="155"/>
      <c r="FV10799" s="95"/>
    </row>
    <row r="10800" spans="41:178">
      <c r="AO10800" s="25"/>
      <c r="AP10800" s="25"/>
      <c r="AQ10800" s="25"/>
      <c r="AR10800" s="25"/>
      <c r="AT10800" s="154"/>
      <c r="AU10800" s="155"/>
      <c r="AV10800" s="155"/>
      <c r="AW10800" s="154"/>
      <c r="AX10800" s="155"/>
      <c r="AY10800" s="155"/>
      <c r="AZ10800" s="155"/>
      <c r="BA10800" s="155"/>
      <c r="BB10800" s="155"/>
      <c r="BC10800" s="155"/>
      <c r="BD10800" s="155"/>
      <c r="BE10800" s="155"/>
      <c r="BF10800" s="155"/>
      <c r="BG10800" s="177"/>
      <c r="BH10800" s="177"/>
      <c r="BI10800" s="177"/>
      <c r="BJ10800" s="177"/>
      <c r="BK10800" s="177"/>
      <c r="BL10800" s="177"/>
      <c r="BM10800" s="177"/>
      <c r="BN10800" s="177"/>
      <c r="CJ10800" s="154"/>
      <c r="CK10800" s="155"/>
      <c r="CL10800" s="155"/>
      <c r="CM10800" s="154"/>
      <c r="CN10800" s="155"/>
      <c r="CO10800" s="155"/>
      <c r="CP10800" s="154"/>
      <c r="CQ10800" s="155"/>
      <c r="CR10800" s="155"/>
      <c r="CS10800" s="154"/>
      <c r="CT10800" s="155"/>
      <c r="CU10800" s="155"/>
      <c r="CV10800" s="155"/>
      <c r="CW10800" s="177"/>
      <c r="CX10800" s="177"/>
      <c r="CY10800" s="177"/>
      <c r="DV10800" s="95"/>
      <c r="DW10800" s="95"/>
      <c r="DX10800" s="25"/>
      <c r="DY10800" s="25"/>
      <c r="DZ10800" s="25"/>
      <c r="EA10800" s="25"/>
      <c r="EB10800" s="25"/>
      <c r="EC10800" s="25"/>
      <c r="FN10800" s="155"/>
      <c r="FO10800" s="155"/>
      <c r="FP10800" s="95"/>
      <c r="FT10800" s="155"/>
      <c r="FU10800" s="155"/>
      <c r="FV10800" s="95"/>
    </row>
    <row r="10801" spans="41:178">
      <c r="AO10801" s="25"/>
      <c r="AP10801" s="25"/>
      <c r="AQ10801" s="25"/>
      <c r="AR10801" s="25"/>
      <c r="AT10801" s="154"/>
      <c r="AU10801" s="155"/>
      <c r="AV10801" s="155"/>
      <c r="AW10801" s="154"/>
      <c r="AX10801" s="155"/>
      <c r="AY10801" s="155"/>
      <c r="AZ10801" s="155"/>
      <c r="BA10801" s="155"/>
      <c r="BB10801" s="155"/>
      <c r="BC10801" s="155"/>
      <c r="BD10801" s="155"/>
      <c r="BE10801" s="155"/>
      <c r="BF10801" s="155"/>
      <c r="BG10801" s="177"/>
      <c r="BH10801" s="177"/>
      <c r="BI10801" s="177"/>
      <c r="BJ10801" s="177"/>
      <c r="BK10801" s="177"/>
      <c r="BL10801" s="177"/>
      <c r="BM10801" s="177"/>
      <c r="BN10801" s="177"/>
      <c r="CJ10801" s="154"/>
      <c r="CK10801" s="155"/>
      <c r="CL10801" s="155"/>
      <c r="CM10801" s="154"/>
      <c r="CN10801" s="155"/>
      <c r="CO10801" s="155"/>
      <c r="CP10801" s="154"/>
      <c r="CQ10801" s="155"/>
      <c r="CR10801" s="155"/>
      <c r="CS10801" s="154"/>
      <c r="CT10801" s="155"/>
      <c r="CU10801" s="155"/>
      <c r="CV10801" s="155"/>
      <c r="CW10801" s="177"/>
      <c r="CX10801" s="177"/>
      <c r="CY10801" s="177"/>
      <c r="DV10801" s="95"/>
      <c r="DW10801" s="95"/>
      <c r="DX10801" s="25"/>
      <c r="DY10801" s="25"/>
      <c r="DZ10801" s="25"/>
      <c r="EA10801" s="25"/>
      <c r="EB10801" s="25"/>
      <c r="EC10801" s="25"/>
      <c r="FN10801" s="155"/>
      <c r="FO10801" s="155"/>
      <c r="FP10801" s="95"/>
      <c r="FT10801" s="155"/>
      <c r="FU10801" s="155"/>
      <c r="FV10801" s="95"/>
    </row>
    <row r="10802" spans="41:178">
      <c r="AO10802" s="25"/>
      <c r="AP10802" s="25"/>
      <c r="AQ10802" s="25"/>
      <c r="AR10802" s="25"/>
      <c r="AT10802" s="154"/>
      <c r="AU10802" s="155"/>
      <c r="AV10802" s="155"/>
      <c r="AW10802" s="154"/>
      <c r="AX10802" s="155"/>
      <c r="AY10802" s="155"/>
      <c r="AZ10802" s="155"/>
      <c r="BA10802" s="155"/>
      <c r="BB10802" s="155"/>
      <c r="BC10802" s="155"/>
      <c r="BD10802" s="155"/>
      <c r="BE10802" s="155"/>
      <c r="BF10802" s="155"/>
      <c r="BG10802" s="177"/>
      <c r="BH10802" s="177"/>
      <c r="BI10802" s="177"/>
      <c r="BJ10802" s="177"/>
      <c r="BK10802" s="177"/>
      <c r="BL10802" s="177"/>
      <c r="BM10802" s="177"/>
      <c r="BN10802" s="177"/>
      <c r="CJ10802" s="154"/>
      <c r="CK10802" s="155"/>
      <c r="CL10802" s="155"/>
      <c r="CM10802" s="154"/>
      <c r="CN10802" s="155"/>
      <c r="CO10802" s="155"/>
      <c r="CP10802" s="154"/>
      <c r="CQ10802" s="155"/>
      <c r="CR10802" s="155"/>
      <c r="CS10802" s="154"/>
      <c r="CT10802" s="155"/>
      <c r="CU10802" s="155"/>
      <c r="CV10802" s="155"/>
      <c r="CW10802" s="177"/>
      <c r="CX10802" s="177"/>
      <c r="CY10802" s="177"/>
      <c r="DV10802" s="95"/>
      <c r="DW10802" s="95"/>
      <c r="DX10802" s="25"/>
      <c r="DY10802" s="25"/>
      <c r="DZ10802" s="25"/>
      <c r="EA10802" s="25"/>
      <c r="EB10802" s="25"/>
      <c r="EC10802" s="25"/>
      <c r="FN10802" s="155"/>
      <c r="FO10802" s="155"/>
      <c r="FP10802" s="95"/>
      <c r="FT10802" s="155"/>
      <c r="FU10802" s="155"/>
      <c r="FV10802" s="95"/>
    </row>
    <row r="10803" spans="41:178">
      <c r="AO10803" s="25"/>
      <c r="AP10803" s="25"/>
      <c r="AQ10803" s="25"/>
      <c r="AR10803" s="25"/>
      <c r="AT10803" s="154"/>
      <c r="AU10803" s="155"/>
      <c r="AV10803" s="155"/>
      <c r="AW10803" s="154"/>
      <c r="AX10803" s="155"/>
      <c r="AY10803" s="155"/>
      <c r="AZ10803" s="155"/>
      <c r="BA10803" s="155"/>
      <c r="BB10803" s="155"/>
      <c r="BC10803" s="155"/>
      <c r="BD10803" s="155"/>
      <c r="BE10803" s="155"/>
      <c r="BF10803" s="155"/>
      <c r="BG10803" s="177"/>
      <c r="BH10803" s="177"/>
      <c r="BI10803" s="177"/>
      <c r="BJ10803" s="177"/>
      <c r="BK10803" s="177"/>
      <c r="BL10803" s="177"/>
      <c r="BM10803" s="177"/>
      <c r="BN10803" s="177"/>
      <c r="CJ10803" s="154"/>
      <c r="CK10803" s="155"/>
      <c r="CL10803" s="155"/>
      <c r="CM10803" s="154"/>
      <c r="CN10803" s="155"/>
      <c r="CO10803" s="155"/>
      <c r="CP10803" s="154"/>
      <c r="CQ10803" s="155"/>
      <c r="CR10803" s="155"/>
      <c r="CS10803" s="154"/>
      <c r="CT10803" s="155"/>
      <c r="CU10803" s="155"/>
      <c r="CV10803" s="155"/>
      <c r="CW10803" s="177"/>
      <c r="CX10803" s="177"/>
      <c r="CY10803" s="177"/>
      <c r="DV10803" s="95"/>
      <c r="DW10803" s="95"/>
      <c r="DX10803" s="25"/>
      <c r="DY10803" s="25"/>
      <c r="DZ10803" s="25"/>
      <c r="EA10803" s="25"/>
      <c r="EB10803" s="25"/>
      <c r="EC10803" s="25"/>
      <c r="FN10803" s="155"/>
      <c r="FO10803" s="155"/>
      <c r="FP10803" s="95"/>
      <c r="FT10803" s="155"/>
      <c r="FU10803" s="155"/>
      <c r="FV10803" s="95"/>
    </row>
    <row r="10804" spans="41:178">
      <c r="AO10804" s="25"/>
      <c r="AP10804" s="25"/>
      <c r="AQ10804" s="25"/>
      <c r="AR10804" s="25"/>
      <c r="AT10804" s="154"/>
      <c r="AU10804" s="155"/>
      <c r="AV10804" s="155"/>
      <c r="AW10804" s="154"/>
      <c r="AX10804" s="155"/>
      <c r="AY10804" s="155"/>
      <c r="AZ10804" s="155"/>
      <c r="BA10804" s="155"/>
      <c r="BB10804" s="155"/>
      <c r="BC10804" s="155"/>
      <c r="BD10804" s="155"/>
      <c r="BE10804" s="155"/>
      <c r="BF10804" s="155"/>
      <c r="BG10804" s="177"/>
      <c r="BH10804" s="177"/>
      <c r="BI10804" s="177"/>
      <c r="BJ10804" s="177"/>
      <c r="BK10804" s="177"/>
      <c r="BL10804" s="177"/>
      <c r="BM10804" s="177"/>
      <c r="BN10804" s="177"/>
      <c r="CJ10804" s="154"/>
      <c r="CK10804" s="155"/>
      <c r="CL10804" s="155"/>
      <c r="CM10804" s="154"/>
      <c r="CN10804" s="155"/>
      <c r="CO10804" s="155"/>
      <c r="CP10804" s="154"/>
      <c r="CQ10804" s="155"/>
      <c r="CR10804" s="155"/>
      <c r="CS10804" s="154"/>
      <c r="CT10804" s="155"/>
      <c r="CU10804" s="155"/>
      <c r="CV10804" s="155"/>
      <c r="CW10804" s="177"/>
      <c r="CX10804" s="177"/>
      <c r="CY10804" s="177"/>
      <c r="DV10804" s="95"/>
      <c r="DW10804" s="95"/>
      <c r="DX10804" s="25"/>
      <c r="DY10804" s="25"/>
      <c r="DZ10804" s="25"/>
      <c r="EA10804" s="25"/>
      <c r="EB10804" s="25"/>
      <c r="EC10804" s="25"/>
      <c r="FN10804" s="155"/>
      <c r="FO10804" s="155"/>
      <c r="FP10804" s="95"/>
      <c r="FT10804" s="155"/>
      <c r="FU10804" s="155"/>
      <c r="FV10804" s="95"/>
    </row>
    <row r="10805" spans="41:178">
      <c r="AO10805" s="25"/>
      <c r="AP10805" s="25"/>
      <c r="AQ10805" s="25"/>
      <c r="AR10805" s="25"/>
      <c r="AT10805" s="154"/>
      <c r="AU10805" s="155"/>
      <c r="AV10805" s="155"/>
      <c r="AW10805" s="154"/>
      <c r="AX10805" s="155"/>
      <c r="AY10805" s="155"/>
      <c r="AZ10805" s="155"/>
      <c r="BA10805" s="155"/>
      <c r="BB10805" s="155"/>
      <c r="BC10805" s="155"/>
      <c r="BD10805" s="155"/>
      <c r="BE10805" s="155"/>
      <c r="BF10805" s="155"/>
      <c r="BG10805" s="177"/>
      <c r="BH10805" s="177"/>
      <c r="BI10805" s="177"/>
      <c r="BJ10805" s="177"/>
      <c r="BK10805" s="177"/>
      <c r="BL10805" s="177"/>
      <c r="BM10805" s="177"/>
      <c r="BN10805" s="177"/>
      <c r="CJ10805" s="154"/>
      <c r="CK10805" s="155"/>
      <c r="CL10805" s="155"/>
      <c r="CM10805" s="154"/>
      <c r="CN10805" s="155"/>
      <c r="CO10805" s="155"/>
      <c r="CP10805" s="154"/>
      <c r="CQ10805" s="155"/>
      <c r="CR10805" s="155"/>
      <c r="CS10805" s="154"/>
      <c r="CT10805" s="155"/>
      <c r="CU10805" s="155"/>
      <c r="CV10805" s="155"/>
      <c r="CW10805" s="177"/>
      <c r="CX10805" s="177"/>
      <c r="CY10805" s="177"/>
      <c r="DV10805" s="95"/>
      <c r="DW10805" s="95"/>
      <c r="DX10805" s="25"/>
      <c r="DY10805" s="25"/>
      <c r="DZ10805" s="25"/>
      <c r="EA10805" s="25"/>
      <c r="EB10805" s="25"/>
      <c r="EC10805" s="25"/>
      <c r="FN10805" s="155"/>
      <c r="FO10805" s="155"/>
      <c r="FP10805" s="95"/>
      <c r="FT10805" s="155"/>
      <c r="FU10805" s="155"/>
      <c r="FV10805" s="95"/>
    </row>
    <row r="10806" spans="41:178">
      <c r="AO10806" s="25"/>
      <c r="AP10806" s="25"/>
      <c r="AQ10806" s="25"/>
      <c r="AR10806" s="25"/>
      <c r="AT10806" s="154"/>
      <c r="AU10806" s="155"/>
      <c r="AV10806" s="155"/>
      <c r="AW10806" s="154"/>
      <c r="AX10806" s="155"/>
      <c r="AY10806" s="155"/>
      <c r="AZ10806" s="155"/>
      <c r="BA10806" s="155"/>
      <c r="BB10806" s="155"/>
      <c r="BC10806" s="155"/>
      <c r="BD10806" s="155"/>
      <c r="BE10806" s="155"/>
      <c r="BF10806" s="155"/>
      <c r="BG10806" s="177"/>
      <c r="BH10806" s="177"/>
      <c r="BI10806" s="177"/>
      <c r="BJ10806" s="177"/>
      <c r="BK10806" s="177"/>
      <c r="BL10806" s="177"/>
      <c r="BM10806" s="177"/>
      <c r="BN10806" s="177"/>
      <c r="CJ10806" s="154"/>
      <c r="CK10806" s="155"/>
      <c r="CL10806" s="155"/>
      <c r="CM10806" s="154"/>
      <c r="CN10806" s="155"/>
      <c r="CO10806" s="155"/>
      <c r="CP10806" s="154"/>
      <c r="CQ10806" s="155"/>
      <c r="CR10806" s="155"/>
      <c r="CS10806" s="154"/>
      <c r="CT10806" s="155"/>
      <c r="CU10806" s="155"/>
      <c r="CV10806" s="155"/>
      <c r="CW10806" s="177"/>
      <c r="CX10806" s="177"/>
      <c r="CY10806" s="177"/>
      <c r="DV10806" s="95"/>
      <c r="DW10806" s="95"/>
      <c r="DX10806" s="25"/>
      <c r="DY10806" s="25"/>
      <c r="DZ10806" s="25"/>
      <c r="EA10806" s="25"/>
      <c r="EB10806" s="25"/>
      <c r="EC10806" s="25"/>
      <c r="FN10806" s="155"/>
      <c r="FO10806" s="155"/>
      <c r="FP10806" s="95"/>
      <c r="FT10806" s="155"/>
      <c r="FU10806" s="155"/>
      <c r="FV10806" s="95"/>
    </row>
    <row r="10807" spans="41:178">
      <c r="AO10807" s="25"/>
      <c r="AP10807" s="25"/>
      <c r="AQ10807" s="25"/>
      <c r="AR10807" s="25"/>
      <c r="AT10807" s="154"/>
      <c r="AU10807" s="155"/>
      <c r="AV10807" s="155"/>
      <c r="AW10807" s="154"/>
      <c r="AX10807" s="155"/>
      <c r="AY10807" s="155"/>
      <c r="AZ10807" s="155"/>
      <c r="BA10807" s="155"/>
      <c r="BB10807" s="155"/>
      <c r="BC10807" s="155"/>
      <c r="BD10807" s="155"/>
      <c r="BE10807" s="155"/>
      <c r="BF10807" s="155"/>
      <c r="BG10807" s="177"/>
      <c r="BH10807" s="177"/>
      <c r="BI10807" s="177"/>
      <c r="BJ10807" s="177"/>
      <c r="BK10807" s="177"/>
      <c r="BL10807" s="177"/>
      <c r="BM10807" s="177"/>
      <c r="BN10807" s="177"/>
      <c r="CJ10807" s="154"/>
      <c r="CK10807" s="155"/>
      <c r="CL10807" s="155"/>
      <c r="CM10807" s="154"/>
      <c r="CN10807" s="155"/>
      <c r="CO10807" s="155"/>
      <c r="CP10807" s="154"/>
      <c r="CQ10807" s="155"/>
      <c r="CR10807" s="155"/>
      <c r="CS10807" s="154"/>
      <c r="CT10807" s="155"/>
      <c r="CU10807" s="155"/>
      <c r="CV10807" s="155"/>
      <c r="CW10807" s="177"/>
      <c r="CX10807" s="177"/>
      <c r="CY10807" s="177"/>
      <c r="DV10807" s="95"/>
      <c r="DW10807" s="95"/>
      <c r="DX10807" s="25"/>
      <c r="DY10807" s="25"/>
      <c r="DZ10807" s="25"/>
      <c r="EA10807" s="25"/>
      <c r="EB10807" s="25"/>
      <c r="EC10807" s="25"/>
      <c r="FN10807" s="155"/>
      <c r="FO10807" s="155"/>
      <c r="FP10807" s="95"/>
      <c r="FT10807" s="155"/>
      <c r="FU10807" s="155"/>
      <c r="FV10807" s="95"/>
    </row>
    <row r="10808" spans="41:178">
      <c r="AO10808" s="25"/>
      <c r="AP10808" s="25"/>
      <c r="AQ10808" s="25"/>
      <c r="AR10808" s="25"/>
      <c r="AT10808" s="154"/>
      <c r="AU10808" s="155"/>
      <c r="AV10808" s="155"/>
      <c r="AW10808" s="154"/>
      <c r="AX10808" s="155"/>
      <c r="AY10808" s="155"/>
      <c r="AZ10808" s="155"/>
      <c r="BA10808" s="155"/>
      <c r="BB10808" s="155"/>
      <c r="BC10808" s="155"/>
      <c r="BD10808" s="155"/>
      <c r="BE10808" s="155"/>
      <c r="BF10808" s="155"/>
      <c r="BG10808" s="177"/>
      <c r="BH10808" s="177"/>
      <c r="BI10808" s="177"/>
      <c r="BJ10808" s="177"/>
      <c r="BK10808" s="177"/>
      <c r="BL10808" s="177"/>
      <c r="BM10808" s="177"/>
      <c r="BN10808" s="177"/>
      <c r="CJ10808" s="154"/>
      <c r="CK10808" s="155"/>
      <c r="CL10808" s="155"/>
      <c r="CM10808" s="154"/>
      <c r="CN10808" s="155"/>
      <c r="CO10808" s="155"/>
      <c r="CP10808" s="154"/>
      <c r="CQ10808" s="155"/>
      <c r="CR10808" s="155"/>
      <c r="CS10808" s="154"/>
      <c r="CT10808" s="155"/>
      <c r="CU10808" s="155"/>
      <c r="CV10808" s="155"/>
      <c r="CW10808" s="177"/>
      <c r="CX10808" s="177"/>
      <c r="CY10808" s="177"/>
      <c r="DV10808" s="95"/>
      <c r="DW10808" s="95"/>
      <c r="DX10808" s="25"/>
      <c r="DY10808" s="25"/>
      <c r="DZ10808" s="25"/>
      <c r="EA10808" s="25"/>
      <c r="EB10808" s="25"/>
      <c r="EC10808" s="25"/>
      <c r="FN10808" s="155"/>
      <c r="FO10808" s="155"/>
      <c r="FP10808" s="95"/>
      <c r="FT10808" s="155"/>
      <c r="FU10808" s="155"/>
      <c r="FV10808" s="95"/>
    </row>
    <row r="10809" spans="41:178">
      <c r="AO10809" s="25"/>
      <c r="AP10809" s="25"/>
      <c r="AQ10809" s="25"/>
      <c r="AR10809" s="25"/>
      <c r="AT10809" s="154"/>
      <c r="AU10809" s="155"/>
      <c r="AV10809" s="155"/>
      <c r="AW10809" s="154"/>
      <c r="AX10809" s="155"/>
      <c r="AY10809" s="155"/>
      <c r="AZ10809" s="155"/>
      <c r="BA10809" s="155"/>
      <c r="BB10809" s="155"/>
      <c r="BC10809" s="155"/>
      <c r="BD10809" s="155"/>
      <c r="BE10809" s="155"/>
      <c r="BF10809" s="155"/>
      <c r="BG10809" s="177"/>
      <c r="BH10809" s="177"/>
      <c r="BI10809" s="177"/>
      <c r="BJ10809" s="177"/>
      <c r="BK10809" s="177"/>
      <c r="BL10809" s="177"/>
      <c r="BM10809" s="177"/>
      <c r="BN10809" s="177"/>
      <c r="CJ10809" s="154"/>
      <c r="CK10809" s="155"/>
      <c r="CL10809" s="155"/>
      <c r="CM10809" s="154"/>
      <c r="CN10809" s="155"/>
      <c r="CO10809" s="155"/>
      <c r="CP10809" s="154"/>
      <c r="CQ10809" s="155"/>
      <c r="CR10809" s="155"/>
      <c r="CS10809" s="154"/>
      <c r="CT10809" s="155"/>
      <c r="CU10809" s="155"/>
      <c r="CV10809" s="155"/>
      <c r="CW10809" s="177"/>
      <c r="CX10809" s="177"/>
      <c r="CY10809" s="177"/>
      <c r="DV10809" s="95"/>
      <c r="DW10809" s="95"/>
      <c r="DX10809" s="25"/>
      <c r="DY10809" s="25"/>
      <c r="DZ10809" s="25"/>
      <c r="EA10809" s="25"/>
      <c r="EB10809" s="25"/>
      <c r="EC10809" s="25"/>
      <c r="FN10809" s="155"/>
      <c r="FO10809" s="155"/>
      <c r="FP10809" s="95"/>
      <c r="FT10809" s="155"/>
      <c r="FU10809" s="155"/>
      <c r="FV10809" s="95"/>
    </row>
    <row r="10810" spans="41:178">
      <c r="AO10810" s="25"/>
      <c r="AP10810" s="25"/>
      <c r="AQ10810" s="25"/>
      <c r="AR10810" s="25"/>
      <c r="AT10810" s="154"/>
      <c r="AU10810" s="155"/>
      <c r="AV10810" s="155"/>
      <c r="AW10810" s="154"/>
      <c r="AX10810" s="155"/>
      <c r="AY10810" s="155"/>
      <c r="AZ10810" s="155"/>
      <c r="BA10810" s="155"/>
      <c r="BB10810" s="155"/>
      <c r="BC10810" s="155"/>
      <c r="BD10810" s="155"/>
      <c r="BE10810" s="155"/>
      <c r="BF10810" s="155"/>
      <c r="BG10810" s="177"/>
      <c r="BH10810" s="177"/>
      <c r="BI10810" s="177"/>
      <c r="BJ10810" s="177"/>
      <c r="BK10810" s="177"/>
      <c r="BL10810" s="177"/>
      <c r="BM10810" s="177"/>
      <c r="BN10810" s="177"/>
      <c r="CJ10810" s="154"/>
      <c r="CK10810" s="155"/>
      <c r="CL10810" s="155"/>
      <c r="CM10810" s="154"/>
      <c r="CN10810" s="155"/>
      <c r="CO10810" s="155"/>
      <c r="CP10810" s="154"/>
      <c r="CQ10810" s="155"/>
      <c r="CR10810" s="155"/>
      <c r="CS10810" s="154"/>
      <c r="CT10810" s="155"/>
      <c r="CU10810" s="155"/>
      <c r="CV10810" s="155"/>
      <c r="CW10810" s="177"/>
      <c r="CX10810" s="177"/>
      <c r="CY10810" s="177"/>
      <c r="DV10810" s="95"/>
      <c r="DW10810" s="95"/>
      <c r="DX10810" s="25"/>
      <c r="DY10810" s="25"/>
      <c r="DZ10810" s="25"/>
      <c r="EA10810" s="25"/>
      <c r="EB10810" s="25"/>
      <c r="EC10810" s="25"/>
      <c r="FN10810" s="155"/>
      <c r="FO10810" s="155"/>
      <c r="FP10810" s="95"/>
      <c r="FT10810" s="155"/>
      <c r="FU10810" s="155"/>
      <c r="FV10810" s="95"/>
    </row>
    <row r="10811" spans="41:178">
      <c r="AO10811" s="25"/>
      <c r="AP10811" s="25"/>
      <c r="AQ10811" s="25"/>
      <c r="AR10811" s="25"/>
      <c r="AT10811" s="154"/>
      <c r="AU10811" s="155"/>
      <c r="AV10811" s="155"/>
      <c r="AW10811" s="154"/>
      <c r="AX10811" s="155"/>
      <c r="AY10811" s="155"/>
      <c r="AZ10811" s="155"/>
      <c r="BA10811" s="155"/>
      <c r="BB10811" s="155"/>
      <c r="BC10811" s="155"/>
      <c r="BD10811" s="155"/>
      <c r="BE10811" s="155"/>
      <c r="BF10811" s="155"/>
      <c r="BG10811" s="177"/>
      <c r="BH10811" s="177"/>
      <c r="BI10811" s="177"/>
      <c r="BJ10811" s="177"/>
      <c r="BK10811" s="177"/>
      <c r="BL10811" s="177"/>
      <c r="BM10811" s="177"/>
      <c r="BN10811" s="177"/>
      <c r="CJ10811" s="154"/>
      <c r="CK10811" s="155"/>
      <c r="CL10811" s="155"/>
      <c r="CM10811" s="154"/>
      <c r="CN10811" s="155"/>
      <c r="CO10811" s="155"/>
      <c r="CP10811" s="154"/>
      <c r="CQ10811" s="155"/>
      <c r="CR10811" s="155"/>
      <c r="CS10811" s="154"/>
      <c r="CT10811" s="155"/>
      <c r="CU10811" s="155"/>
      <c r="CV10811" s="155"/>
      <c r="CW10811" s="177"/>
      <c r="CX10811" s="177"/>
      <c r="CY10811" s="177"/>
      <c r="DV10811" s="95"/>
      <c r="DW10811" s="95"/>
      <c r="DX10811" s="25"/>
      <c r="DY10811" s="25"/>
      <c r="DZ10811" s="25"/>
      <c r="EA10811" s="25"/>
      <c r="EB10811" s="25"/>
      <c r="EC10811" s="25"/>
      <c r="FN10811" s="155"/>
      <c r="FO10811" s="155"/>
      <c r="FP10811" s="95"/>
      <c r="FT10811" s="155"/>
      <c r="FU10811" s="155"/>
      <c r="FV10811" s="95"/>
    </row>
    <row r="10812" spans="41:178">
      <c r="AO10812" s="25"/>
      <c r="AP10812" s="25"/>
      <c r="AQ10812" s="25"/>
      <c r="AR10812" s="25"/>
      <c r="AT10812" s="154"/>
      <c r="AU10812" s="155"/>
      <c r="AV10812" s="155"/>
      <c r="AW10812" s="154"/>
      <c r="AX10812" s="155"/>
      <c r="AY10812" s="155"/>
      <c r="AZ10812" s="155"/>
      <c r="BA10812" s="155"/>
      <c r="BB10812" s="155"/>
      <c r="BC10812" s="155"/>
      <c r="BD10812" s="155"/>
      <c r="BE10812" s="155"/>
      <c r="BF10812" s="155"/>
      <c r="BG10812" s="177"/>
      <c r="BH10812" s="177"/>
      <c r="BI10812" s="177"/>
      <c r="BJ10812" s="177"/>
      <c r="BK10812" s="177"/>
      <c r="BL10812" s="177"/>
      <c r="BM10812" s="177"/>
      <c r="BN10812" s="177"/>
      <c r="CJ10812" s="154"/>
      <c r="CK10812" s="155"/>
      <c r="CL10812" s="155"/>
      <c r="CM10812" s="154"/>
      <c r="CN10812" s="155"/>
      <c r="CO10812" s="155"/>
      <c r="CP10812" s="154"/>
      <c r="CQ10812" s="155"/>
      <c r="CR10812" s="155"/>
      <c r="CS10812" s="154"/>
      <c r="CT10812" s="155"/>
      <c r="CU10812" s="155"/>
      <c r="CV10812" s="155"/>
      <c r="CW10812" s="177"/>
      <c r="CX10812" s="177"/>
      <c r="CY10812" s="177"/>
      <c r="DV10812" s="95"/>
      <c r="DW10812" s="95"/>
      <c r="DX10812" s="25"/>
      <c r="DY10812" s="25"/>
      <c r="DZ10812" s="25"/>
      <c r="EA10812" s="25"/>
      <c r="EB10812" s="25"/>
      <c r="EC10812" s="25"/>
      <c r="FN10812" s="155"/>
      <c r="FO10812" s="155"/>
      <c r="FP10812" s="95"/>
      <c r="FT10812" s="155"/>
      <c r="FU10812" s="155"/>
      <c r="FV10812" s="95"/>
    </row>
    <row r="10813" spans="41:178">
      <c r="AO10813" s="25"/>
      <c r="AP10813" s="25"/>
      <c r="AQ10813" s="25"/>
      <c r="AR10813" s="25"/>
      <c r="AT10813" s="154"/>
      <c r="AU10813" s="155"/>
      <c r="AV10813" s="155"/>
      <c r="AW10813" s="154"/>
      <c r="AX10813" s="155"/>
      <c r="AY10813" s="155"/>
      <c r="AZ10813" s="155"/>
      <c r="BA10813" s="155"/>
      <c r="BB10813" s="155"/>
      <c r="BC10813" s="155"/>
      <c r="BD10813" s="155"/>
      <c r="BE10813" s="155"/>
      <c r="BF10813" s="155"/>
      <c r="BG10813" s="177"/>
      <c r="BH10813" s="177"/>
      <c r="BI10813" s="177"/>
      <c r="BJ10813" s="177"/>
      <c r="BK10813" s="177"/>
      <c r="BL10813" s="177"/>
      <c r="BM10813" s="177"/>
      <c r="BN10813" s="177"/>
      <c r="CJ10813" s="154"/>
      <c r="CK10813" s="155"/>
      <c r="CL10813" s="155"/>
      <c r="CM10813" s="154"/>
      <c r="CN10813" s="155"/>
      <c r="CO10813" s="155"/>
      <c r="CP10813" s="154"/>
      <c r="CQ10813" s="155"/>
      <c r="CR10813" s="155"/>
      <c r="CS10813" s="154"/>
      <c r="CT10813" s="155"/>
      <c r="CU10813" s="155"/>
      <c r="CV10813" s="155"/>
      <c r="CW10813" s="177"/>
      <c r="CX10813" s="177"/>
      <c r="CY10813" s="177"/>
      <c r="DV10813" s="95"/>
      <c r="DW10813" s="95"/>
      <c r="DX10813" s="25"/>
      <c r="DY10813" s="25"/>
      <c r="DZ10813" s="25"/>
      <c r="EA10813" s="25"/>
      <c r="EB10813" s="25"/>
      <c r="EC10813" s="25"/>
      <c r="FN10813" s="155"/>
      <c r="FO10813" s="155"/>
      <c r="FP10813" s="95"/>
      <c r="FT10813" s="155"/>
      <c r="FU10813" s="155"/>
      <c r="FV10813" s="95"/>
    </row>
    <row r="10814" spans="41:178">
      <c r="AO10814" s="25"/>
      <c r="AP10814" s="25"/>
      <c r="AQ10814" s="25"/>
      <c r="AR10814" s="25"/>
      <c r="AT10814" s="154"/>
      <c r="AU10814" s="155"/>
      <c r="AV10814" s="155"/>
      <c r="AW10814" s="154"/>
      <c r="AX10814" s="155"/>
      <c r="AY10814" s="155"/>
      <c r="AZ10814" s="155"/>
      <c r="BA10814" s="155"/>
      <c r="BB10814" s="155"/>
      <c r="BC10814" s="155"/>
      <c r="BD10814" s="155"/>
      <c r="BE10814" s="155"/>
      <c r="BF10814" s="155"/>
      <c r="BG10814" s="177"/>
      <c r="BH10814" s="177"/>
      <c r="BI10814" s="177"/>
      <c r="BJ10814" s="177"/>
      <c r="BK10814" s="177"/>
      <c r="BL10814" s="177"/>
      <c r="BM10814" s="177"/>
      <c r="BN10814" s="177"/>
      <c r="CJ10814" s="154"/>
      <c r="CK10814" s="155"/>
      <c r="CL10814" s="155"/>
      <c r="CM10814" s="154"/>
      <c r="CN10814" s="155"/>
      <c r="CO10814" s="155"/>
      <c r="CP10814" s="154"/>
      <c r="CQ10814" s="155"/>
      <c r="CR10814" s="155"/>
      <c r="CS10814" s="154"/>
      <c r="CT10814" s="155"/>
      <c r="CU10814" s="155"/>
      <c r="CV10814" s="155"/>
      <c r="CW10814" s="177"/>
      <c r="CX10814" s="177"/>
      <c r="CY10814" s="177"/>
      <c r="DV10814" s="95"/>
      <c r="DW10814" s="95"/>
      <c r="DX10814" s="25"/>
      <c r="DY10814" s="25"/>
      <c r="DZ10814" s="25"/>
      <c r="EA10814" s="25"/>
      <c r="EB10814" s="25"/>
      <c r="EC10814" s="25"/>
      <c r="FN10814" s="155"/>
      <c r="FO10814" s="155"/>
      <c r="FP10814" s="95"/>
      <c r="FT10814" s="155"/>
      <c r="FU10814" s="155"/>
      <c r="FV10814" s="95"/>
    </row>
    <row r="10815" spans="41:178">
      <c r="AO10815" s="25"/>
      <c r="AP10815" s="25"/>
      <c r="AQ10815" s="25"/>
      <c r="AR10815" s="25"/>
      <c r="AT10815" s="154"/>
      <c r="AU10815" s="155"/>
      <c r="AV10815" s="155"/>
      <c r="AW10815" s="154"/>
      <c r="AX10815" s="155"/>
      <c r="AY10815" s="155"/>
      <c r="AZ10815" s="155"/>
      <c r="BA10815" s="155"/>
      <c r="BB10815" s="155"/>
      <c r="BC10815" s="155"/>
      <c r="BD10815" s="155"/>
      <c r="BE10815" s="155"/>
      <c r="BF10815" s="155"/>
      <c r="BG10815" s="177"/>
      <c r="BH10815" s="177"/>
      <c r="BI10815" s="177"/>
      <c r="BJ10815" s="177"/>
      <c r="BK10815" s="177"/>
      <c r="BL10815" s="177"/>
      <c r="BM10815" s="177"/>
      <c r="BN10815" s="177"/>
      <c r="CJ10815" s="154"/>
      <c r="CK10815" s="155"/>
      <c r="CL10815" s="155"/>
      <c r="CM10815" s="154"/>
      <c r="CN10815" s="155"/>
      <c r="CO10815" s="155"/>
      <c r="CP10815" s="154"/>
      <c r="CQ10815" s="155"/>
      <c r="CR10815" s="155"/>
      <c r="CS10815" s="154"/>
      <c r="CT10815" s="155"/>
      <c r="CU10815" s="155"/>
      <c r="CV10815" s="155"/>
      <c r="CW10815" s="177"/>
      <c r="CX10815" s="177"/>
      <c r="CY10815" s="177"/>
      <c r="DV10815" s="95"/>
      <c r="DW10815" s="95"/>
      <c r="DX10815" s="25"/>
      <c r="DY10815" s="25"/>
      <c r="DZ10815" s="25"/>
      <c r="EA10815" s="25"/>
      <c r="EB10815" s="25"/>
      <c r="EC10815" s="25"/>
      <c r="FN10815" s="155"/>
      <c r="FO10815" s="155"/>
      <c r="FP10815" s="95"/>
      <c r="FT10815" s="155"/>
      <c r="FU10815" s="155"/>
      <c r="FV10815" s="95"/>
    </row>
    <row r="10816" spans="41:178">
      <c r="AO10816" s="25"/>
      <c r="AP10816" s="25"/>
      <c r="AQ10816" s="25"/>
      <c r="AR10816" s="25"/>
      <c r="AT10816" s="154"/>
      <c r="AU10816" s="155"/>
      <c r="AV10816" s="155"/>
      <c r="AW10816" s="154"/>
      <c r="AX10816" s="155"/>
      <c r="AY10816" s="155"/>
      <c r="AZ10816" s="155"/>
      <c r="BA10816" s="155"/>
      <c r="BB10816" s="155"/>
      <c r="BC10816" s="155"/>
      <c r="BD10816" s="155"/>
      <c r="BE10816" s="155"/>
      <c r="BF10816" s="155"/>
      <c r="BG10816" s="177"/>
      <c r="BH10816" s="177"/>
      <c r="BI10816" s="177"/>
      <c r="BJ10816" s="177"/>
      <c r="BK10816" s="177"/>
      <c r="BL10816" s="177"/>
      <c r="BM10816" s="177"/>
      <c r="BN10816" s="177"/>
      <c r="CJ10816" s="154"/>
      <c r="CK10816" s="155"/>
      <c r="CL10816" s="155"/>
      <c r="CM10816" s="154"/>
      <c r="CN10816" s="155"/>
      <c r="CO10816" s="155"/>
      <c r="CP10816" s="154"/>
      <c r="CQ10816" s="155"/>
      <c r="CR10816" s="155"/>
      <c r="CS10816" s="154"/>
      <c r="CT10816" s="155"/>
      <c r="CU10816" s="155"/>
      <c r="CV10816" s="155"/>
      <c r="CW10816" s="177"/>
      <c r="CX10816" s="177"/>
      <c r="CY10816" s="177"/>
      <c r="DV10816" s="95"/>
      <c r="DW10816" s="95"/>
      <c r="DX10816" s="25"/>
      <c r="DY10816" s="25"/>
      <c r="DZ10816" s="25"/>
      <c r="EA10816" s="25"/>
      <c r="EB10816" s="25"/>
      <c r="EC10816" s="25"/>
      <c r="FN10816" s="155"/>
      <c r="FO10816" s="155"/>
      <c r="FP10816" s="95"/>
      <c r="FT10816" s="155"/>
      <c r="FU10816" s="155"/>
      <c r="FV10816" s="95"/>
    </row>
    <row r="10817" spans="41:178">
      <c r="AO10817" s="25"/>
      <c r="AP10817" s="25"/>
      <c r="AQ10817" s="25"/>
      <c r="AR10817" s="25"/>
      <c r="AT10817" s="154"/>
      <c r="AU10817" s="155"/>
      <c r="AV10817" s="155"/>
      <c r="AW10817" s="154"/>
      <c r="AX10817" s="155"/>
      <c r="AY10817" s="155"/>
      <c r="AZ10817" s="155"/>
      <c r="BA10817" s="155"/>
      <c r="BB10817" s="155"/>
      <c r="BC10817" s="155"/>
      <c r="BD10817" s="155"/>
      <c r="BE10817" s="155"/>
      <c r="BF10817" s="155"/>
      <c r="BG10817" s="177"/>
      <c r="BH10817" s="177"/>
      <c r="BI10817" s="177"/>
      <c r="BJ10817" s="177"/>
      <c r="BK10817" s="177"/>
      <c r="BL10817" s="177"/>
      <c r="BM10817" s="177"/>
      <c r="BN10817" s="177"/>
      <c r="CJ10817" s="154"/>
      <c r="CK10817" s="155"/>
      <c r="CL10817" s="155"/>
      <c r="CM10817" s="154"/>
      <c r="CN10817" s="155"/>
      <c r="CO10817" s="155"/>
      <c r="CP10817" s="154"/>
      <c r="CQ10817" s="155"/>
      <c r="CR10817" s="155"/>
      <c r="CS10817" s="154"/>
      <c r="CT10817" s="155"/>
      <c r="CU10817" s="155"/>
      <c r="CV10817" s="155"/>
      <c r="CW10817" s="177"/>
      <c r="CX10817" s="177"/>
      <c r="CY10817" s="177"/>
      <c r="DV10817" s="95"/>
      <c r="DW10817" s="95"/>
      <c r="DX10817" s="25"/>
      <c r="DY10817" s="25"/>
      <c r="DZ10817" s="25"/>
      <c r="EA10817" s="25"/>
      <c r="EB10817" s="25"/>
      <c r="EC10817" s="25"/>
      <c r="FN10817" s="155"/>
      <c r="FO10817" s="155"/>
      <c r="FP10817" s="95"/>
      <c r="FT10817" s="155"/>
      <c r="FU10817" s="155"/>
      <c r="FV10817" s="95"/>
    </row>
    <row r="10818" spans="41:178">
      <c r="AO10818" s="25"/>
      <c r="AP10818" s="25"/>
      <c r="AQ10818" s="25"/>
      <c r="AR10818" s="25"/>
      <c r="AT10818" s="154"/>
      <c r="AU10818" s="155"/>
      <c r="AV10818" s="155"/>
      <c r="AW10818" s="154"/>
      <c r="AX10818" s="155"/>
      <c r="AY10818" s="155"/>
      <c r="AZ10818" s="155"/>
      <c r="BA10818" s="155"/>
      <c r="BB10818" s="155"/>
      <c r="BC10818" s="155"/>
      <c r="BD10818" s="155"/>
      <c r="BE10818" s="155"/>
      <c r="BF10818" s="155"/>
      <c r="BG10818" s="177"/>
      <c r="BH10818" s="177"/>
      <c r="BI10818" s="177"/>
      <c r="BJ10818" s="177"/>
      <c r="BK10818" s="177"/>
      <c r="BL10818" s="177"/>
      <c r="BM10818" s="177"/>
      <c r="BN10818" s="177"/>
      <c r="CJ10818" s="154"/>
      <c r="CK10818" s="155"/>
      <c r="CL10818" s="155"/>
      <c r="CM10818" s="154"/>
      <c r="CN10818" s="155"/>
      <c r="CO10818" s="155"/>
      <c r="CP10818" s="154"/>
      <c r="CQ10818" s="155"/>
      <c r="CR10818" s="155"/>
      <c r="CS10818" s="154"/>
      <c r="CT10818" s="155"/>
      <c r="CU10818" s="155"/>
      <c r="CV10818" s="155"/>
      <c r="CW10818" s="177"/>
      <c r="CX10818" s="177"/>
      <c r="CY10818" s="177"/>
      <c r="DV10818" s="95"/>
      <c r="DW10818" s="95"/>
      <c r="DX10818" s="25"/>
      <c r="DY10818" s="25"/>
      <c r="DZ10818" s="25"/>
      <c r="EA10818" s="25"/>
      <c r="EB10818" s="25"/>
      <c r="EC10818" s="25"/>
      <c r="FN10818" s="155"/>
      <c r="FO10818" s="155"/>
      <c r="FP10818" s="95"/>
      <c r="FT10818" s="155"/>
      <c r="FU10818" s="155"/>
      <c r="FV10818" s="95"/>
    </row>
    <row r="10819" spans="41:178">
      <c r="AO10819" s="25"/>
      <c r="AP10819" s="25"/>
      <c r="AQ10819" s="25"/>
      <c r="AR10819" s="25"/>
      <c r="AT10819" s="154"/>
      <c r="AU10819" s="155"/>
      <c r="AV10819" s="155"/>
      <c r="AW10819" s="154"/>
      <c r="AX10819" s="155"/>
      <c r="AY10819" s="155"/>
      <c r="AZ10819" s="155"/>
      <c r="BA10819" s="155"/>
      <c r="BB10819" s="155"/>
      <c r="BC10819" s="155"/>
      <c r="BD10819" s="155"/>
      <c r="BE10819" s="155"/>
      <c r="BF10819" s="155"/>
      <c r="BG10819" s="177"/>
      <c r="BH10819" s="177"/>
      <c r="BI10819" s="177"/>
      <c r="BJ10819" s="177"/>
      <c r="BK10819" s="177"/>
      <c r="BL10819" s="177"/>
      <c r="BM10819" s="177"/>
      <c r="BN10819" s="177"/>
      <c r="CJ10819" s="154"/>
      <c r="CK10819" s="155"/>
      <c r="CL10819" s="155"/>
      <c r="CM10819" s="154"/>
      <c r="CN10819" s="155"/>
      <c r="CO10819" s="155"/>
      <c r="CP10819" s="154"/>
      <c r="CQ10819" s="155"/>
      <c r="CR10819" s="155"/>
      <c r="CS10819" s="154"/>
      <c r="CT10819" s="155"/>
      <c r="CU10819" s="155"/>
      <c r="CV10819" s="155"/>
      <c r="CW10819" s="177"/>
      <c r="CX10819" s="177"/>
      <c r="CY10819" s="177"/>
      <c r="DV10819" s="95"/>
      <c r="DW10819" s="95"/>
      <c r="DX10819" s="25"/>
      <c r="DY10819" s="25"/>
      <c r="DZ10819" s="25"/>
      <c r="EA10819" s="25"/>
      <c r="EB10819" s="25"/>
      <c r="EC10819" s="25"/>
      <c r="FN10819" s="155"/>
      <c r="FO10819" s="155"/>
      <c r="FP10819" s="95"/>
      <c r="FT10819" s="155"/>
      <c r="FU10819" s="155"/>
      <c r="FV10819" s="95"/>
    </row>
    <row r="10820" spans="41:178">
      <c r="AO10820" s="25"/>
      <c r="AP10820" s="25"/>
      <c r="AQ10820" s="25"/>
      <c r="AR10820" s="25"/>
      <c r="AT10820" s="154"/>
      <c r="AU10820" s="155"/>
      <c r="AV10820" s="155"/>
      <c r="AW10820" s="154"/>
      <c r="AX10820" s="155"/>
      <c r="AY10820" s="155"/>
      <c r="AZ10820" s="155"/>
      <c r="BA10820" s="155"/>
      <c r="BB10820" s="155"/>
      <c r="BC10820" s="155"/>
      <c r="BD10820" s="155"/>
      <c r="BE10820" s="155"/>
      <c r="BF10820" s="155"/>
      <c r="BG10820" s="177"/>
      <c r="BH10820" s="177"/>
      <c r="BI10820" s="177"/>
      <c r="BJ10820" s="177"/>
      <c r="BK10820" s="177"/>
      <c r="BL10820" s="177"/>
      <c r="BM10820" s="177"/>
      <c r="BN10820" s="177"/>
      <c r="CJ10820" s="154"/>
      <c r="CK10820" s="155"/>
      <c r="CL10820" s="155"/>
      <c r="CM10820" s="154"/>
      <c r="CN10820" s="155"/>
      <c r="CO10820" s="155"/>
      <c r="CP10820" s="154"/>
      <c r="CQ10820" s="155"/>
      <c r="CR10820" s="155"/>
      <c r="CS10820" s="154"/>
      <c r="CT10820" s="155"/>
      <c r="CU10820" s="155"/>
      <c r="CV10820" s="155"/>
      <c r="CW10820" s="177"/>
      <c r="CX10820" s="177"/>
      <c r="CY10820" s="177"/>
      <c r="DV10820" s="95"/>
      <c r="DW10820" s="95"/>
      <c r="DX10820" s="25"/>
      <c r="DY10820" s="25"/>
      <c r="DZ10820" s="25"/>
      <c r="EA10820" s="25"/>
      <c r="EB10820" s="25"/>
      <c r="EC10820" s="25"/>
      <c r="FN10820" s="155"/>
      <c r="FO10820" s="155"/>
      <c r="FP10820" s="95"/>
      <c r="FT10820" s="155"/>
      <c r="FU10820" s="155"/>
      <c r="FV10820" s="95"/>
    </row>
    <row r="10821" spans="41:178">
      <c r="AO10821" s="25"/>
      <c r="AP10821" s="25"/>
      <c r="AQ10821" s="25"/>
      <c r="AR10821" s="25"/>
      <c r="AT10821" s="154"/>
      <c r="AU10821" s="155"/>
      <c r="AV10821" s="155"/>
      <c r="AW10821" s="154"/>
      <c r="AX10821" s="155"/>
      <c r="AY10821" s="155"/>
      <c r="AZ10821" s="155"/>
      <c r="BA10821" s="155"/>
      <c r="BB10821" s="155"/>
      <c r="BC10821" s="155"/>
      <c r="BD10821" s="155"/>
      <c r="BE10821" s="155"/>
      <c r="BF10821" s="155"/>
      <c r="BG10821" s="177"/>
      <c r="BH10821" s="177"/>
      <c r="BI10821" s="177"/>
      <c r="BJ10821" s="177"/>
      <c r="BK10821" s="177"/>
      <c r="BL10821" s="177"/>
      <c r="BM10821" s="177"/>
      <c r="BN10821" s="177"/>
      <c r="CJ10821" s="154"/>
      <c r="CK10821" s="155"/>
      <c r="CL10821" s="155"/>
      <c r="CM10821" s="154"/>
      <c r="CN10821" s="155"/>
      <c r="CO10821" s="155"/>
      <c r="CP10821" s="154"/>
      <c r="CQ10821" s="155"/>
      <c r="CR10821" s="155"/>
      <c r="CS10821" s="154"/>
      <c r="CT10821" s="155"/>
      <c r="CU10821" s="155"/>
      <c r="CV10821" s="155"/>
      <c r="CW10821" s="177"/>
      <c r="CX10821" s="177"/>
      <c r="CY10821" s="177"/>
      <c r="DV10821" s="95"/>
      <c r="DW10821" s="95"/>
      <c r="DX10821" s="25"/>
      <c r="DY10821" s="25"/>
      <c r="DZ10821" s="25"/>
      <c r="EA10821" s="25"/>
      <c r="EB10821" s="25"/>
      <c r="EC10821" s="25"/>
      <c r="FN10821" s="155"/>
      <c r="FO10821" s="155"/>
      <c r="FP10821" s="95"/>
      <c r="FT10821" s="155"/>
      <c r="FU10821" s="155"/>
      <c r="FV10821" s="95"/>
    </row>
    <row r="10822" spans="41:178">
      <c r="AO10822" s="25"/>
      <c r="AP10822" s="25"/>
      <c r="AQ10822" s="25"/>
      <c r="AR10822" s="25"/>
      <c r="AT10822" s="154"/>
      <c r="AU10822" s="155"/>
      <c r="AV10822" s="155"/>
      <c r="AW10822" s="154"/>
      <c r="AX10822" s="155"/>
      <c r="AY10822" s="155"/>
      <c r="AZ10822" s="155"/>
      <c r="BA10822" s="155"/>
      <c r="BB10822" s="155"/>
      <c r="BC10822" s="155"/>
      <c r="BD10822" s="155"/>
      <c r="BE10822" s="155"/>
      <c r="BF10822" s="155"/>
      <c r="BG10822" s="177"/>
      <c r="BH10822" s="177"/>
      <c r="BI10822" s="177"/>
      <c r="BJ10822" s="177"/>
      <c r="BK10822" s="177"/>
      <c r="BL10822" s="177"/>
      <c r="BM10822" s="177"/>
      <c r="BN10822" s="177"/>
      <c r="CJ10822" s="154"/>
      <c r="CK10822" s="155"/>
      <c r="CL10822" s="155"/>
      <c r="CM10822" s="154"/>
      <c r="CN10822" s="155"/>
      <c r="CO10822" s="155"/>
      <c r="CP10822" s="154"/>
      <c r="CQ10822" s="155"/>
      <c r="CR10822" s="155"/>
      <c r="CS10822" s="154"/>
      <c r="CT10822" s="155"/>
      <c r="CU10822" s="155"/>
      <c r="CV10822" s="155"/>
      <c r="CW10822" s="177"/>
      <c r="CX10822" s="177"/>
      <c r="CY10822" s="177"/>
      <c r="DV10822" s="95"/>
      <c r="DW10822" s="95"/>
      <c r="DX10822" s="25"/>
      <c r="DY10822" s="25"/>
      <c r="DZ10822" s="25"/>
      <c r="EA10822" s="25"/>
      <c r="EB10822" s="25"/>
      <c r="EC10822" s="25"/>
      <c r="FN10822" s="155"/>
      <c r="FO10822" s="155"/>
      <c r="FP10822" s="95"/>
      <c r="FT10822" s="155"/>
      <c r="FU10822" s="155"/>
      <c r="FV10822" s="95"/>
    </row>
    <row r="10823" spans="41:178">
      <c r="AO10823" s="25"/>
      <c r="AP10823" s="25"/>
      <c r="AQ10823" s="25"/>
      <c r="AR10823" s="25"/>
      <c r="AT10823" s="154"/>
      <c r="AU10823" s="155"/>
      <c r="AV10823" s="155"/>
      <c r="AW10823" s="154"/>
      <c r="AX10823" s="155"/>
      <c r="AY10823" s="155"/>
      <c r="AZ10823" s="155"/>
      <c r="BA10823" s="155"/>
      <c r="BB10823" s="155"/>
      <c r="BC10823" s="155"/>
      <c r="BD10823" s="155"/>
      <c r="BE10823" s="155"/>
      <c r="BF10823" s="155"/>
      <c r="BG10823" s="177"/>
      <c r="BH10823" s="177"/>
      <c r="BI10823" s="177"/>
      <c r="BJ10823" s="177"/>
      <c r="BK10823" s="177"/>
      <c r="BL10823" s="177"/>
      <c r="BM10823" s="177"/>
      <c r="BN10823" s="177"/>
      <c r="CJ10823" s="154"/>
      <c r="CK10823" s="155"/>
      <c r="CL10823" s="155"/>
      <c r="CM10823" s="154"/>
      <c r="CN10823" s="155"/>
      <c r="CO10823" s="155"/>
      <c r="CP10823" s="154"/>
      <c r="CQ10823" s="155"/>
      <c r="CR10823" s="155"/>
      <c r="CS10823" s="154"/>
      <c r="CT10823" s="155"/>
      <c r="CU10823" s="155"/>
      <c r="CV10823" s="155"/>
      <c r="CW10823" s="177"/>
      <c r="CX10823" s="177"/>
      <c r="CY10823" s="177"/>
      <c r="DV10823" s="95"/>
      <c r="DW10823" s="95"/>
      <c r="DX10823" s="25"/>
      <c r="DY10823" s="25"/>
      <c r="DZ10823" s="25"/>
      <c r="EA10823" s="25"/>
      <c r="EB10823" s="25"/>
      <c r="EC10823" s="25"/>
      <c r="FN10823" s="155"/>
      <c r="FO10823" s="155"/>
      <c r="FP10823" s="95"/>
      <c r="FT10823" s="155"/>
      <c r="FU10823" s="155"/>
      <c r="FV10823" s="95"/>
    </row>
    <row r="10824" spans="41:178">
      <c r="AO10824" s="25"/>
      <c r="AP10824" s="25"/>
      <c r="AQ10824" s="25"/>
      <c r="AR10824" s="25"/>
      <c r="AT10824" s="154"/>
      <c r="AU10824" s="155"/>
      <c r="AV10824" s="155"/>
      <c r="AW10824" s="154"/>
      <c r="AX10824" s="155"/>
      <c r="AY10824" s="155"/>
      <c r="AZ10824" s="155"/>
      <c r="BA10824" s="155"/>
      <c r="BB10824" s="155"/>
      <c r="BC10824" s="155"/>
      <c r="BD10824" s="155"/>
      <c r="BE10824" s="155"/>
      <c r="BF10824" s="155"/>
      <c r="BG10824" s="177"/>
      <c r="BH10824" s="177"/>
      <c r="BI10824" s="177"/>
      <c r="BJ10824" s="177"/>
      <c r="BK10824" s="177"/>
      <c r="BL10824" s="177"/>
      <c r="BM10824" s="177"/>
      <c r="BN10824" s="177"/>
      <c r="CJ10824" s="154"/>
      <c r="CK10824" s="155"/>
      <c r="CL10824" s="155"/>
      <c r="CM10824" s="154"/>
      <c r="CN10824" s="155"/>
      <c r="CO10824" s="155"/>
      <c r="CP10824" s="154"/>
      <c r="CQ10824" s="155"/>
      <c r="CR10824" s="155"/>
      <c r="CS10824" s="154"/>
      <c r="CT10824" s="155"/>
      <c r="CU10824" s="155"/>
      <c r="CV10824" s="155"/>
      <c r="CW10824" s="177"/>
      <c r="CX10824" s="177"/>
      <c r="CY10824" s="177"/>
      <c r="DV10824" s="95"/>
      <c r="DW10824" s="95"/>
      <c r="DX10824" s="25"/>
      <c r="DY10824" s="25"/>
      <c r="DZ10824" s="25"/>
      <c r="EA10824" s="25"/>
      <c r="EB10824" s="25"/>
      <c r="EC10824" s="25"/>
      <c r="FN10824" s="155"/>
      <c r="FO10824" s="155"/>
      <c r="FP10824" s="95"/>
      <c r="FT10824" s="155"/>
      <c r="FU10824" s="155"/>
      <c r="FV10824" s="95"/>
    </row>
    <row r="10825" spans="41:178">
      <c r="AO10825" s="25"/>
      <c r="AP10825" s="25"/>
      <c r="AQ10825" s="25"/>
      <c r="AR10825" s="25"/>
      <c r="AT10825" s="154"/>
      <c r="AU10825" s="155"/>
      <c r="AV10825" s="155"/>
      <c r="AW10825" s="154"/>
      <c r="AX10825" s="155"/>
      <c r="AY10825" s="155"/>
      <c r="AZ10825" s="155"/>
      <c r="BA10825" s="155"/>
      <c r="BB10825" s="155"/>
      <c r="BC10825" s="155"/>
      <c r="BD10825" s="155"/>
      <c r="BE10825" s="155"/>
      <c r="BF10825" s="155"/>
      <c r="BG10825" s="177"/>
      <c r="BH10825" s="177"/>
      <c r="BI10825" s="177"/>
      <c r="BJ10825" s="177"/>
      <c r="BK10825" s="177"/>
      <c r="BL10825" s="177"/>
      <c r="BM10825" s="177"/>
      <c r="BN10825" s="177"/>
      <c r="CJ10825" s="154"/>
      <c r="CK10825" s="155"/>
      <c r="CL10825" s="155"/>
      <c r="CM10825" s="154"/>
      <c r="CN10825" s="155"/>
      <c r="CO10825" s="155"/>
      <c r="CP10825" s="154"/>
      <c r="CQ10825" s="155"/>
      <c r="CR10825" s="155"/>
      <c r="CS10825" s="154"/>
      <c r="CT10825" s="155"/>
      <c r="CU10825" s="155"/>
      <c r="CV10825" s="155"/>
      <c r="CW10825" s="177"/>
      <c r="CX10825" s="177"/>
      <c r="CY10825" s="177"/>
      <c r="DV10825" s="95"/>
      <c r="DW10825" s="95"/>
      <c r="DX10825" s="25"/>
      <c r="DY10825" s="25"/>
      <c r="DZ10825" s="25"/>
      <c r="EA10825" s="25"/>
      <c r="EB10825" s="25"/>
      <c r="EC10825" s="25"/>
      <c r="FN10825" s="155"/>
      <c r="FO10825" s="155"/>
      <c r="FP10825" s="95"/>
      <c r="FT10825" s="155"/>
      <c r="FU10825" s="155"/>
      <c r="FV10825" s="95"/>
    </row>
    <row r="10826" spans="41:178">
      <c r="AO10826" s="25"/>
      <c r="AP10826" s="25"/>
      <c r="AQ10826" s="25"/>
      <c r="AR10826" s="25"/>
      <c r="AT10826" s="154"/>
      <c r="AU10826" s="155"/>
      <c r="AV10826" s="155"/>
      <c r="AW10826" s="154"/>
      <c r="AX10826" s="155"/>
      <c r="AY10826" s="155"/>
      <c r="AZ10826" s="155"/>
      <c r="BA10826" s="155"/>
      <c r="BB10826" s="155"/>
      <c r="BC10826" s="155"/>
      <c r="BD10826" s="155"/>
      <c r="BE10826" s="155"/>
      <c r="BF10826" s="155"/>
      <c r="BG10826" s="177"/>
      <c r="BH10826" s="177"/>
      <c r="BI10826" s="177"/>
      <c r="BJ10826" s="177"/>
      <c r="BK10826" s="177"/>
      <c r="BL10826" s="177"/>
      <c r="BM10826" s="177"/>
      <c r="BN10826" s="177"/>
      <c r="CJ10826" s="154"/>
      <c r="CK10826" s="155"/>
      <c r="CL10826" s="155"/>
      <c r="CM10826" s="154"/>
      <c r="CN10826" s="155"/>
      <c r="CO10826" s="155"/>
      <c r="CP10826" s="154"/>
      <c r="CQ10826" s="155"/>
      <c r="CR10826" s="155"/>
      <c r="CS10826" s="154"/>
      <c r="CT10826" s="155"/>
      <c r="CU10826" s="155"/>
      <c r="CV10826" s="155"/>
      <c r="CW10826" s="177"/>
      <c r="CX10826" s="177"/>
      <c r="CY10826" s="177"/>
      <c r="DV10826" s="95"/>
      <c r="DW10826" s="95"/>
      <c r="DX10826" s="25"/>
      <c r="DY10826" s="25"/>
      <c r="DZ10826" s="25"/>
      <c r="EA10826" s="25"/>
      <c r="EB10826" s="25"/>
      <c r="EC10826" s="25"/>
      <c r="FN10826" s="155"/>
      <c r="FO10826" s="155"/>
      <c r="FP10826" s="95"/>
      <c r="FT10826" s="155"/>
      <c r="FU10826" s="155"/>
      <c r="FV10826" s="95"/>
    </row>
    <row r="10827" spans="41:178">
      <c r="AO10827" s="25"/>
      <c r="AP10827" s="25"/>
      <c r="AQ10827" s="25"/>
      <c r="AR10827" s="25"/>
      <c r="AT10827" s="154"/>
      <c r="AU10827" s="155"/>
      <c r="AV10827" s="155"/>
      <c r="AW10827" s="154"/>
      <c r="AX10827" s="155"/>
      <c r="AY10827" s="155"/>
      <c r="AZ10827" s="155"/>
      <c r="BA10827" s="155"/>
      <c r="BB10827" s="155"/>
      <c r="BC10827" s="155"/>
      <c r="BD10827" s="155"/>
      <c r="BE10827" s="155"/>
      <c r="BF10827" s="155"/>
      <c r="BG10827" s="177"/>
      <c r="BH10827" s="177"/>
      <c r="BI10827" s="177"/>
      <c r="BJ10827" s="177"/>
      <c r="BK10827" s="177"/>
      <c r="BL10827" s="177"/>
      <c r="BM10827" s="177"/>
      <c r="BN10827" s="177"/>
      <c r="CJ10827" s="154"/>
      <c r="CK10827" s="155"/>
      <c r="CL10827" s="155"/>
      <c r="CM10827" s="154"/>
      <c r="CN10827" s="155"/>
      <c r="CO10827" s="155"/>
      <c r="CP10827" s="154"/>
      <c r="CQ10827" s="155"/>
      <c r="CR10827" s="155"/>
      <c r="CS10827" s="154"/>
      <c r="CT10827" s="155"/>
      <c r="CU10827" s="155"/>
      <c r="CV10827" s="155"/>
      <c r="CW10827" s="177"/>
      <c r="CX10827" s="177"/>
      <c r="CY10827" s="177"/>
      <c r="DV10827" s="95"/>
      <c r="DW10827" s="95"/>
      <c r="DX10827" s="25"/>
      <c r="DY10827" s="25"/>
      <c r="DZ10827" s="25"/>
      <c r="EA10827" s="25"/>
      <c r="EB10827" s="25"/>
      <c r="EC10827" s="25"/>
      <c r="FN10827" s="155"/>
      <c r="FO10827" s="155"/>
      <c r="FP10827" s="95"/>
      <c r="FT10827" s="155"/>
      <c r="FU10827" s="155"/>
      <c r="FV10827" s="95"/>
    </row>
    <row r="10828" spans="41:178">
      <c r="AO10828" s="25"/>
      <c r="AP10828" s="25"/>
      <c r="AQ10828" s="25"/>
      <c r="AR10828" s="25"/>
      <c r="AT10828" s="154"/>
      <c r="AU10828" s="155"/>
      <c r="AV10828" s="155"/>
      <c r="AW10828" s="154"/>
      <c r="AX10828" s="155"/>
      <c r="AY10828" s="155"/>
      <c r="AZ10828" s="155"/>
      <c r="BA10828" s="155"/>
      <c r="BB10828" s="155"/>
      <c r="BC10828" s="155"/>
      <c r="BD10828" s="155"/>
      <c r="BE10828" s="155"/>
      <c r="BF10828" s="155"/>
      <c r="BG10828" s="177"/>
      <c r="BH10828" s="177"/>
      <c r="BI10828" s="177"/>
      <c r="BJ10828" s="177"/>
      <c r="BK10828" s="177"/>
      <c r="BL10828" s="177"/>
      <c r="BM10828" s="177"/>
      <c r="BN10828" s="177"/>
      <c r="CJ10828" s="154"/>
      <c r="CK10828" s="155"/>
      <c r="CL10828" s="155"/>
      <c r="CM10828" s="154"/>
      <c r="CN10828" s="155"/>
      <c r="CO10828" s="155"/>
      <c r="CP10828" s="154"/>
      <c r="CQ10828" s="155"/>
      <c r="CR10828" s="155"/>
      <c r="CS10828" s="154"/>
      <c r="CT10828" s="155"/>
      <c r="CU10828" s="155"/>
      <c r="CV10828" s="155"/>
      <c r="CW10828" s="177"/>
      <c r="CX10828" s="177"/>
      <c r="CY10828" s="177"/>
      <c r="DV10828" s="95"/>
      <c r="DW10828" s="95"/>
      <c r="DX10828" s="25"/>
      <c r="DY10828" s="25"/>
      <c r="DZ10828" s="25"/>
      <c r="EA10828" s="25"/>
      <c r="EB10828" s="25"/>
      <c r="EC10828" s="25"/>
      <c r="FN10828" s="155"/>
      <c r="FO10828" s="155"/>
      <c r="FP10828" s="95"/>
      <c r="FT10828" s="155"/>
      <c r="FU10828" s="155"/>
      <c r="FV10828" s="95"/>
    </row>
    <row r="10829" spans="41:178">
      <c r="AO10829" s="25"/>
      <c r="AP10829" s="25"/>
      <c r="AQ10829" s="25"/>
      <c r="AR10829" s="25"/>
      <c r="AT10829" s="154"/>
      <c r="AU10829" s="155"/>
      <c r="AV10829" s="155"/>
      <c r="AW10829" s="154"/>
      <c r="AX10829" s="155"/>
      <c r="AY10829" s="155"/>
      <c r="AZ10829" s="155"/>
      <c r="BA10829" s="155"/>
      <c r="BB10829" s="155"/>
      <c r="BC10829" s="155"/>
      <c r="BD10829" s="155"/>
      <c r="BE10829" s="155"/>
      <c r="BF10829" s="155"/>
      <c r="BG10829" s="177"/>
      <c r="BH10829" s="177"/>
      <c r="BI10829" s="177"/>
      <c r="BJ10829" s="177"/>
      <c r="BK10829" s="177"/>
      <c r="BL10829" s="177"/>
      <c r="BM10829" s="177"/>
      <c r="BN10829" s="177"/>
      <c r="CJ10829" s="154"/>
      <c r="CK10829" s="155"/>
      <c r="CL10829" s="155"/>
      <c r="CM10829" s="154"/>
      <c r="CN10829" s="155"/>
      <c r="CO10829" s="155"/>
      <c r="CP10829" s="154"/>
      <c r="CQ10829" s="155"/>
      <c r="CR10829" s="155"/>
      <c r="CS10829" s="154"/>
      <c r="CT10829" s="155"/>
      <c r="CU10829" s="155"/>
      <c r="CV10829" s="155"/>
      <c r="CW10829" s="177"/>
      <c r="CX10829" s="177"/>
      <c r="CY10829" s="177"/>
      <c r="DV10829" s="95"/>
      <c r="DW10829" s="95"/>
      <c r="DX10829" s="25"/>
      <c r="DY10829" s="25"/>
      <c r="DZ10829" s="25"/>
      <c r="EA10829" s="25"/>
      <c r="EB10829" s="25"/>
      <c r="EC10829" s="25"/>
      <c r="FN10829" s="155"/>
      <c r="FO10829" s="155"/>
      <c r="FP10829" s="95"/>
      <c r="FT10829" s="155"/>
      <c r="FU10829" s="155"/>
      <c r="FV10829" s="95"/>
    </row>
    <row r="10830" spans="41:178">
      <c r="AO10830" s="25"/>
      <c r="AP10830" s="25"/>
      <c r="AQ10830" s="25"/>
      <c r="AR10830" s="25"/>
      <c r="AT10830" s="154"/>
      <c r="AU10830" s="155"/>
      <c r="AV10830" s="155"/>
      <c r="AW10830" s="154"/>
      <c r="AX10830" s="155"/>
      <c r="AY10830" s="155"/>
      <c r="AZ10830" s="155"/>
      <c r="BA10830" s="155"/>
      <c r="BB10830" s="155"/>
      <c r="BC10830" s="155"/>
      <c r="BD10830" s="155"/>
      <c r="BE10830" s="155"/>
      <c r="BF10830" s="155"/>
      <c r="BG10830" s="177"/>
      <c r="BH10830" s="177"/>
      <c r="BI10830" s="177"/>
      <c r="BJ10830" s="177"/>
      <c r="BK10830" s="177"/>
      <c r="BL10830" s="177"/>
      <c r="BM10830" s="177"/>
      <c r="BN10830" s="177"/>
      <c r="CJ10830" s="154"/>
      <c r="CK10830" s="155"/>
      <c r="CL10830" s="155"/>
      <c r="CM10830" s="154"/>
      <c r="CN10830" s="155"/>
      <c r="CO10830" s="155"/>
      <c r="CP10830" s="154"/>
      <c r="CQ10830" s="155"/>
      <c r="CR10830" s="155"/>
      <c r="CS10830" s="154"/>
      <c r="CT10830" s="155"/>
      <c r="CU10830" s="155"/>
      <c r="CV10830" s="155"/>
      <c r="CW10830" s="177"/>
      <c r="CX10830" s="177"/>
      <c r="CY10830" s="177"/>
      <c r="DV10830" s="95"/>
      <c r="DW10830" s="95"/>
      <c r="DX10830" s="25"/>
      <c r="DY10830" s="25"/>
      <c r="DZ10830" s="25"/>
      <c r="EA10830" s="25"/>
      <c r="EB10830" s="25"/>
      <c r="EC10830" s="25"/>
      <c r="FN10830" s="155"/>
      <c r="FO10830" s="155"/>
      <c r="FP10830" s="95"/>
      <c r="FT10830" s="155"/>
      <c r="FU10830" s="155"/>
      <c r="FV10830" s="95"/>
    </row>
    <row r="10831" spans="41:178">
      <c r="AO10831" s="25"/>
      <c r="AP10831" s="25"/>
      <c r="AQ10831" s="25"/>
      <c r="AR10831" s="25"/>
      <c r="AT10831" s="154"/>
      <c r="AU10831" s="155"/>
      <c r="AV10831" s="155"/>
      <c r="AW10831" s="154"/>
      <c r="AX10831" s="155"/>
      <c r="AY10831" s="155"/>
      <c r="AZ10831" s="155"/>
      <c r="BA10831" s="155"/>
      <c r="BB10831" s="155"/>
      <c r="BC10831" s="155"/>
      <c r="BD10831" s="155"/>
      <c r="BE10831" s="155"/>
      <c r="BF10831" s="155"/>
      <c r="BG10831" s="177"/>
      <c r="BH10831" s="177"/>
      <c r="BI10831" s="177"/>
      <c r="BJ10831" s="177"/>
      <c r="BK10831" s="177"/>
      <c r="BL10831" s="177"/>
      <c r="BM10831" s="177"/>
      <c r="BN10831" s="177"/>
      <c r="CJ10831" s="154"/>
      <c r="CK10831" s="155"/>
      <c r="CL10831" s="155"/>
      <c r="CM10831" s="154"/>
      <c r="CN10831" s="155"/>
      <c r="CO10831" s="155"/>
      <c r="CP10831" s="154"/>
      <c r="CQ10831" s="155"/>
      <c r="CR10831" s="155"/>
      <c r="CS10831" s="154"/>
      <c r="CT10831" s="155"/>
      <c r="CU10831" s="155"/>
      <c r="CV10831" s="155"/>
      <c r="CW10831" s="177"/>
      <c r="CX10831" s="177"/>
      <c r="CY10831" s="177"/>
      <c r="DV10831" s="95"/>
      <c r="DW10831" s="95"/>
      <c r="DX10831" s="25"/>
      <c r="DY10831" s="25"/>
      <c r="DZ10831" s="25"/>
      <c r="EA10831" s="25"/>
      <c r="EB10831" s="25"/>
      <c r="EC10831" s="25"/>
      <c r="FN10831" s="155"/>
      <c r="FO10831" s="155"/>
      <c r="FP10831" s="95"/>
      <c r="FT10831" s="155"/>
      <c r="FU10831" s="155"/>
      <c r="FV10831" s="95"/>
    </row>
    <row r="10832" spans="41:178">
      <c r="AO10832" s="25"/>
      <c r="AP10832" s="25"/>
      <c r="AQ10832" s="25"/>
      <c r="AR10832" s="25"/>
      <c r="AT10832" s="154"/>
      <c r="AU10832" s="155"/>
      <c r="AV10832" s="155"/>
      <c r="AW10832" s="154"/>
      <c r="AX10832" s="155"/>
      <c r="AY10832" s="155"/>
      <c r="AZ10832" s="155"/>
      <c r="BA10832" s="155"/>
      <c r="BB10832" s="155"/>
      <c r="BC10832" s="155"/>
      <c r="BD10832" s="155"/>
      <c r="BE10832" s="155"/>
      <c r="BF10832" s="155"/>
      <c r="BG10832" s="177"/>
      <c r="BH10832" s="177"/>
      <c r="BI10832" s="177"/>
      <c r="BJ10832" s="177"/>
      <c r="BK10832" s="177"/>
      <c r="BL10832" s="177"/>
      <c r="BM10832" s="177"/>
      <c r="BN10832" s="177"/>
      <c r="CJ10832" s="154"/>
      <c r="CK10832" s="155"/>
      <c r="CL10832" s="155"/>
      <c r="CM10832" s="154"/>
      <c r="CN10832" s="155"/>
      <c r="CO10832" s="155"/>
      <c r="CP10832" s="154"/>
      <c r="CQ10832" s="155"/>
      <c r="CR10832" s="155"/>
      <c r="CS10832" s="154"/>
      <c r="CT10832" s="155"/>
      <c r="CU10832" s="155"/>
      <c r="CV10832" s="155"/>
      <c r="CW10832" s="177"/>
      <c r="CX10832" s="177"/>
      <c r="CY10832" s="177"/>
      <c r="DV10832" s="95"/>
      <c r="DW10832" s="95"/>
      <c r="DX10832" s="25"/>
      <c r="DY10832" s="25"/>
      <c r="DZ10832" s="25"/>
      <c r="EA10832" s="25"/>
      <c r="EB10832" s="25"/>
      <c r="EC10832" s="25"/>
      <c r="FN10832" s="155"/>
      <c r="FO10832" s="155"/>
      <c r="FP10832" s="95"/>
      <c r="FT10832" s="155"/>
      <c r="FU10832" s="155"/>
      <c r="FV10832" s="95"/>
    </row>
    <row r="10833" spans="41:178">
      <c r="AO10833" s="25"/>
      <c r="AP10833" s="25"/>
      <c r="AQ10833" s="25"/>
      <c r="AR10833" s="25"/>
      <c r="AT10833" s="154"/>
      <c r="AU10833" s="155"/>
      <c r="AV10833" s="155"/>
      <c r="AW10833" s="154"/>
      <c r="AX10833" s="155"/>
      <c r="AY10833" s="155"/>
      <c r="AZ10833" s="155"/>
      <c r="BA10833" s="155"/>
      <c r="BB10833" s="155"/>
      <c r="BC10833" s="155"/>
      <c r="BD10833" s="155"/>
      <c r="BE10833" s="155"/>
      <c r="BF10833" s="155"/>
      <c r="BG10833" s="177"/>
      <c r="BH10833" s="177"/>
      <c r="BI10833" s="177"/>
      <c r="BJ10833" s="177"/>
      <c r="BK10833" s="177"/>
      <c r="BL10833" s="177"/>
      <c r="BM10833" s="177"/>
      <c r="BN10833" s="177"/>
      <c r="CJ10833" s="154"/>
      <c r="CK10833" s="155"/>
      <c r="CL10833" s="155"/>
      <c r="CM10833" s="154"/>
      <c r="CN10833" s="155"/>
      <c r="CO10833" s="155"/>
      <c r="CP10833" s="154"/>
      <c r="CQ10833" s="155"/>
      <c r="CR10833" s="155"/>
      <c r="CS10833" s="154"/>
      <c r="CT10833" s="155"/>
      <c r="CU10833" s="155"/>
      <c r="CV10833" s="155"/>
      <c r="CW10833" s="177"/>
      <c r="CX10833" s="177"/>
      <c r="CY10833" s="177"/>
      <c r="DV10833" s="95"/>
      <c r="DW10833" s="95"/>
      <c r="DX10833" s="25"/>
      <c r="DY10833" s="25"/>
      <c r="DZ10833" s="25"/>
      <c r="EA10833" s="25"/>
      <c r="EB10833" s="25"/>
      <c r="EC10833" s="25"/>
      <c r="FN10833" s="155"/>
      <c r="FO10833" s="155"/>
      <c r="FP10833" s="95"/>
      <c r="FT10833" s="155"/>
      <c r="FU10833" s="155"/>
      <c r="FV10833" s="95"/>
    </row>
    <row r="10834" spans="41:178">
      <c r="AO10834" s="25"/>
      <c r="AP10834" s="25"/>
      <c r="AQ10834" s="25"/>
      <c r="AR10834" s="25"/>
      <c r="AT10834" s="154"/>
      <c r="AU10834" s="155"/>
      <c r="AV10834" s="155"/>
      <c r="AW10834" s="154"/>
      <c r="AX10834" s="155"/>
      <c r="AY10834" s="155"/>
      <c r="AZ10834" s="155"/>
      <c r="BA10834" s="155"/>
      <c r="BB10834" s="155"/>
      <c r="BC10834" s="155"/>
      <c r="BD10834" s="155"/>
      <c r="BE10834" s="155"/>
      <c r="BF10834" s="155"/>
      <c r="BG10834" s="177"/>
      <c r="BH10834" s="177"/>
      <c r="BI10834" s="177"/>
      <c r="BJ10834" s="177"/>
      <c r="BK10834" s="177"/>
      <c r="BL10834" s="177"/>
      <c r="BM10834" s="177"/>
      <c r="BN10834" s="177"/>
      <c r="CJ10834" s="154"/>
      <c r="CK10834" s="155"/>
      <c r="CL10834" s="155"/>
      <c r="CM10834" s="154"/>
      <c r="CN10834" s="155"/>
      <c r="CO10834" s="155"/>
      <c r="CP10834" s="154"/>
      <c r="CQ10834" s="155"/>
      <c r="CR10834" s="155"/>
      <c r="CS10834" s="154"/>
      <c r="CT10834" s="155"/>
      <c r="CU10834" s="155"/>
      <c r="CV10834" s="155"/>
      <c r="CW10834" s="177"/>
      <c r="CX10834" s="177"/>
      <c r="CY10834" s="177"/>
      <c r="DV10834" s="95"/>
      <c r="DW10834" s="95"/>
      <c r="DX10834" s="25"/>
      <c r="DY10834" s="25"/>
      <c r="DZ10834" s="25"/>
      <c r="EA10834" s="25"/>
      <c r="EB10834" s="25"/>
      <c r="EC10834" s="25"/>
      <c r="FN10834" s="155"/>
      <c r="FO10834" s="155"/>
      <c r="FP10834" s="95"/>
      <c r="FT10834" s="155"/>
      <c r="FU10834" s="155"/>
      <c r="FV10834" s="95"/>
    </row>
    <row r="10835" spans="41:178">
      <c r="AO10835" s="25"/>
      <c r="AP10835" s="25"/>
      <c r="AQ10835" s="25"/>
      <c r="AR10835" s="25"/>
      <c r="AT10835" s="154"/>
      <c r="AU10835" s="155"/>
      <c r="AV10835" s="155"/>
      <c r="AW10835" s="154"/>
      <c r="AX10835" s="155"/>
      <c r="AY10835" s="155"/>
      <c r="AZ10835" s="155"/>
      <c r="BA10835" s="155"/>
      <c r="BB10835" s="155"/>
      <c r="BC10835" s="155"/>
      <c r="BD10835" s="155"/>
      <c r="BE10835" s="155"/>
      <c r="BF10835" s="155"/>
      <c r="BG10835" s="177"/>
      <c r="BH10835" s="177"/>
      <c r="BI10835" s="177"/>
      <c r="BJ10835" s="177"/>
      <c r="BK10835" s="177"/>
      <c r="BL10835" s="177"/>
      <c r="BM10835" s="177"/>
      <c r="BN10835" s="177"/>
      <c r="CJ10835" s="154"/>
      <c r="CK10835" s="155"/>
      <c r="CL10835" s="155"/>
      <c r="CM10835" s="154"/>
      <c r="CN10835" s="155"/>
      <c r="CO10835" s="155"/>
      <c r="CP10835" s="154"/>
      <c r="CQ10835" s="155"/>
      <c r="CR10835" s="155"/>
      <c r="CS10835" s="154"/>
      <c r="CT10835" s="155"/>
      <c r="CU10835" s="155"/>
      <c r="CV10835" s="155"/>
      <c r="CW10835" s="177"/>
      <c r="CX10835" s="177"/>
      <c r="CY10835" s="177"/>
      <c r="DV10835" s="95"/>
      <c r="DW10835" s="95"/>
      <c r="DX10835" s="25"/>
      <c r="DY10835" s="25"/>
      <c r="DZ10835" s="25"/>
      <c r="EA10835" s="25"/>
      <c r="EB10835" s="25"/>
      <c r="EC10835" s="25"/>
      <c r="FN10835" s="155"/>
      <c r="FO10835" s="155"/>
      <c r="FP10835" s="95"/>
      <c r="FT10835" s="155"/>
      <c r="FU10835" s="155"/>
      <c r="FV10835" s="95"/>
    </row>
    <row r="10836" spans="41:178">
      <c r="AO10836" s="25"/>
      <c r="AP10836" s="25"/>
      <c r="AQ10836" s="25"/>
      <c r="AR10836" s="25"/>
      <c r="AT10836" s="154"/>
      <c r="AU10836" s="155"/>
      <c r="AV10836" s="155"/>
      <c r="AW10836" s="154"/>
      <c r="AX10836" s="155"/>
      <c r="AY10836" s="155"/>
      <c r="AZ10836" s="155"/>
      <c r="BA10836" s="155"/>
      <c r="BB10836" s="155"/>
      <c r="BC10836" s="155"/>
      <c r="BD10836" s="155"/>
      <c r="BE10836" s="155"/>
      <c r="BF10836" s="155"/>
      <c r="BG10836" s="177"/>
      <c r="BH10836" s="177"/>
      <c r="BI10836" s="177"/>
      <c r="BJ10836" s="177"/>
      <c r="BK10836" s="177"/>
      <c r="BL10836" s="177"/>
      <c r="BM10836" s="177"/>
      <c r="BN10836" s="177"/>
      <c r="CJ10836" s="154"/>
      <c r="CK10836" s="155"/>
      <c r="CL10836" s="155"/>
      <c r="CM10836" s="154"/>
      <c r="CN10836" s="155"/>
      <c r="CO10836" s="155"/>
      <c r="CP10836" s="154"/>
      <c r="CQ10836" s="155"/>
      <c r="CR10836" s="155"/>
      <c r="CS10836" s="154"/>
      <c r="CT10836" s="155"/>
      <c r="CU10836" s="155"/>
      <c r="CV10836" s="155"/>
      <c r="CW10836" s="177"/>
      <c r="CX10836" s="177"/>
      <c r="CY10836" s="177"/>
      <c r="DV10836" s="95"/>
      <c r="DW10836" s="95"/>
      <c r="DX10836" s="25"/>
      <c r="DY10836" s="25"/>
      <c r="DZ10836" s="25"/>
      <c r="EA10836" s="25"/>
      <c r="EB10836" s="25"/>
      <c r="EC10836" s="25"/>
      <c r="FN10836" s="155"/>
      <c r="FO10836" s="155"/>
      <c r="FP10836" s="95"/>
      <c r="FT10836" s="155"/>
      <c r="FU10836" s="155"/>
      <c r="FV10836" s="95"/>
    </row>
    <row r="10837" spans="41:178">
      <c r="AO10837" s="25"/>
      <c r="AP10837" s="25"/>
      <c r="AQ10837" s="25"/>
      <c r="AR10837" s="25"/>
      <c r="AT10837" s="154"/>
      <c r="AU10837" s="155"/>
      <c r="AV10837" s="155"/>
      <c r="AW10837" s="154"/>
      <c r="AX10837" s="155"/>
      <c r="AY10837" s="155"/>
      <c r="AZ10837" s="155"/>
      <c r="BA10837" s="155"/>
      <c r="BB10837" s="155"/>
      <c r="BC10837" s="155"/>
      <c r="BD10837" s="155"/>
      <c r="BE10837" s="155"/>
      <c r="BF10837" s="155"/>
      <c r="BG10837" s="177"/>
      <c r="BH10837" s="177"/>
      <c r="BI10837" s="177"/>
      <c r="BJ10837" s="177"/>
      <c r="BK10837" s="177"/>
      <c r="BL10837" s="177"/>
      <c r="BM10837" s="177"/>
      <c r="BN10837" s="177"/>
      <c r="CJ10837" s="154"/>
      <c r="CK10837" s="155"/>
      <c r="CL10837" s="155"/>
      <c r="CM10837" s="154"/>
      <c r="CN10837" s="155"/>
      <c r="CO10837" s="155"/>
      <c r="CP10837" s="154"/>
      <c r="CQ10837" s="155"/>
      <c r="CR10837" s="155"/>
      <c r="CS10837" s="154"/>
      <c r="CT10837" s="155"/>
      <c r="CU10837" s="155"/>
      <c r="CV10837" s="155"/>
      <c r="CW10837" s="177"/>
      <c r="CX10837" s="177"/>
      <c r="CY10837" s="177"/>
      <c r="DV10837" s="95"/>
      <c r="DW10837" s="95"/>
      <c r="DX10837" s="25"/>
      <c r="DY10837" s="25"/>
      <c r="DZ10837" s="25"/>
      <c r="EA10837" s="25"/>
      <c r="EB10837" s="25"/>
      <c r="EC10837" s="25"/>
      <c r="FN10837" s="155"/>
      <c r="FO10837" s="155"/>
      <c r="FP10837" s="95"/>
      <c r="FT10837" s="155"/>
      <c r="FU10837" s="155"/>
      <c r="FV10837" s="95"/>
    </row>
    <row r="10838" spans="41:178">
      <c r="AO10838" s="25"/>
      <c r="AP10838" s="25"/>
      <c r="AQ10838" s="25"/>
      <c r="AR10838" s="25"/>
      <c r="AT10838" s="154"/>
      <c r="AU10838" s="155"/>
      <c r="AV10838" s="155"/>
      <c r="AW10838" s="154"/>
      <c r="AX10838" s="155"/>
      <c r="AY10838" s="155"/>
      <c r="AZ10838" s="155"/>
      <c r="BA10838" s="155"/>
      <c r="BB10838" s="155"/>
      <c r="BC10838" s="155"/>
      <c r="BD10838" s="155"/>
      <c r="BE10838" s="155"/>
      <c r="BF10838" s="155"/>
      <c r="BG10838" s="177"/>
      <c r="BH10838" s="177"/>
      <c r="BI10838" s="177"/>
      <c r="BJ10838" s="177"/>
      <c r="BK10838" s="177"/>
      <c r="BL10838" s="177"/>
      <c r="BM10838" s="177"/>
      <c r="BN10838" s="177"/>
      <c r="CJ10838" s="154"/>
      <c r="CK10838" s="155"/>
      <c r="CL10838" s="155"/>
      <c r="CM10838" s="154"/>
      <c r="CN10838" s="155"/>
      <c r="CO10838" s="155"/>
      <c r="CP10838" s="154"/>
      <c r="CQ10838" s="155"/>
      <c r="CR10838" s="155"/>
      <c r="CS10838" s="154"/>
      <c r="CT10838" s="155"/>
      <c r="CU10838" s="155"/>
      <c r="CV10838" s="155"/>
      <c r="CW10838" s="177"/>
      <c r="CX10838" s="177"/>
      <c r="CY10838" s="177"/>
      <c r="DV10838" s="95"/>
      <c r="DW10838" s="95"/>
      <c r="DX10838" s="25"/>
      <c r="DY10838" s="25"/>
      <c r="DZ10838" s="25"/>
      <c r="EA10838" s="25"/>
      <c r="EB10838" s="25"/>
      <c r="EC10838" s="25"/>
      <c r="FN10838" s="155"/>
      <c r="FO10838" s="155"/>
      <c r="FP10838" s="95"/>
      <c r="FT10838" s="155"/>
      <c r="FU10838" s="155"/>
      <c r="FV10838" s="95"/>
    </row>
    <row r="10839" spans="41:178">
      <c r="AO10839" s="25"/>
      <c r="AP10839" s="25"/>
      <c r="AQ10839" s="25"/>
      <c r="AR10839" s="25"/>
      <c r="AT10839" s="154"/>
      <c r="AU10839" s="155"/>
      <c r="AV10839" s="155"/>
      <c r="AW10839" s="154"/>
      <c r="AX10839" s="155"/>
      <c r="AY10839" s="155"/>
      <c r="AZ10839" s="155"/>
      <c r="BA10839" s="155"/>
      <c r="BB10839" s="155"/>
      <c r="BC10839" s="155"/>
      <c r="BD10839" s="155"/>
      <c r="BE10839" s="155"/>
      <c r="BF10839" s="155"/>
      <c r="BG10839" s="177"/>
      <c r="BH10839" s="177"/>
      <c r="BI10839" s="177"/>
      <c r="BJ10839" s="177"/>
      <c r="BK10839" s="177"/>
      <c r="BL10839" s="177"/>
      <c r="BM10839" s="177"/>
      <c r="BN10839" s="177"/>
      <c r="CJ10839" s="154"/>
      <c r="CK10839" s="155"/>
      <c r="CL10839" s="155"/>
      <c r="CM10839" s="154"/>
      <c r="CN10839" s="155"/>
      <c r="CO10839" s="155"/>
      <c r="CP10839" s="154"/>
      <c r="CQ10839" s="155"/>
      <c r="CR10839" s="155"/>
      <c r="CS10839" s="154"/>
      <c r="CT10839" s="155"/>
      <c r="CU10839" s="155"/>
      <c r="CV10839" s="155"/>
      <c r="CW10839" s="177"/>
      <c r="CX10839" s="177"/>
      <c r="CY10839" s="177"/>
      <c r="DV10839" s="95"/>
      <c r="DW10839" s="95"/>
      <c r="DX10839" s="25"/>
      <c r="DY10839" s="25"/>
      <c r="DZ10839" s="25"/>
      <c r="EA10839" s="25"/>
      <c r="EB10839" s="25"/>
      <c r="EC10839" s="25"/>
      <c r="FN10839" s="155"/>
      <c r="FO10839" s="155"/>
      <c r="FP10839" s="95"/>
      <c r="FT10839" s="155"/>
      <c r="FU10839" s="155"/>
      <c r="FV10839" s="95"/>
    </row>
    <row r="10840" spans="41:178">
      <c r="AO10840" s="25"/>
      <c r="AP10840" s="25"/>
      <c r="AQ10840" s="25"/>
      <c r="AR10840" s="25"/>
      <c r="AT10840" s="154"/>
      <c r="AU10840" s="155"/>
      <c r="AV10840" s="155"/>
      <c r="AW10840" s="154"/>
      <c r="AX10840" s="155"/>
      <c r="AY10840" s="155"/>
      <c r="AZ10840" s="155"/>
      <c r="BA10840" s="155"/>
      <c r="BB10840" s="155"/>
      <c r="BC10840" s="155"/>
      <c r="BD10840" s="155"/>
      <c r="BE10840" s="155"/>
      <c r="BF10840" s="155"/>
      <c r="BG10840" s="177"/>
      <c r="BH10840" s="177"/>
      <c r="BI10840" s="177"/>
      <c r="BJ10840" s="177"/>
      <c r="BK10840" s="177"/>
      <c r="BL10840" s="177"/>
      <c r="BM10840" s="177"/>
      <c r="BN10840" s="177"/>
      <c r="CJ10840" s="154"/>
      <c r="CK10840" s="155"/>
      <c r="CL10840" s="155"/>
      <c r="CM10840" s="154"/>
      <c r="CN10840" s="155"/>
      <c r="CO10840" s="155"/>
      <c r="CP10840" s="154"/>
      <c r="CQ10840" s="155"/>
      <c r="CR10840" s="155"/>
      <c r="CS10840" s="154"/>
      <c r="CT10840" s="155"/>
      <c r="CU10840" s="155"/>
      <c r="CV10840" s="155"/>
      <c r="CW10840" s="177"/>
      <c r="CX10840" s="177"/>
      <c r="CY10840" s="177"/>
      <c r="DV10840" s="95"/>
      <c r="DW10840" s="95"/>
      <c r="DX10840" s="25"/>
      <c r="DY10840" s="25"/>
      <c r="DZ10840" s="25"/>
      <c r="EA10840" s="25"/>
      <c r="EB10840" s="25"/>
      <c r="EC10840" s="25"/>
      <c r="FN10840" s="155"/>
      <c r="FO10840" s="155"/>
      <c r="FP10840" s="95"/>
      <c r="FT10840" s="155"/>
      <c r="FU10840" s="155"/>
      <c r="FV10840" s="95"/>
    </row>
    <row r="10841" spans="41:178">
      <c r="AO10841" s="25"/>
      <c r="AP10841" s="25"/>
      <c r="AQ10841" s="25"/>
      <c r="AR10841" s="25"/>
      <c r="AT10841" s="154"/>
      <c r="AU10841" s="155"/>
      <c r="AV10841" s="155"/>
      <c r="AW10841" s="154"/>
      <c r="AX10841" s="155"/>
      <c r="AY10841" s="155"/>
      <c r="AZ10841" s="155"/>
      <c r="BA10841" s="155"/>
      <c r="BB10841" s="155"/>
      <c r="BC10841" s="155"/>
      <c r="BD10841" s="155"/>
      <c r="BE10841" s="155"/>
      <c r="BF10841" s="155"/>
      <c r="BG10841" s="177"/>
      <c r="BH10841" s="177"/>
      <c r="BI10841" s="177"/>
      <c r="BJ10841" s="177"/>
      <c r="BK10841" s="177"/>
      <c r="BL10841" s="177"/>
      <c r="BM10841" s="177"/>
      <c r="BN10841" s="177"/>
      <c r="CJ10841" s="154"/>
      <c r="CK10841" s="155"/>
      <c r="CL10841" s="155"/>
      <c r="CM10841" s="154"/>
      <c r="CN10841" s="155"/>
      <c r="CO10841" s="155"/>
      <c r="CP10841" s="154"/>
      <c r="CQ10841" s="155"/>
      <c r="CR10841" s="155"/>
      <c r="CS10841" s="154"/>
      <c r="CT10841" s="155"/>
      <c r="CU10841" s="155"/>
      <c r="CV10841" s="155"/>
      <c r="CW10841" s="177"/>
      <c r="CX10841" s="177"/>
      <c r="CY10841" s="177"/>
      <c r="DV10841" s="95"/>
      <c r="DW10841" s="95"/>
      <c r="DX10841" s="25"/>
      <c r="DY10841" s="25"/>
      <c r="DZ10841" s="25"/>
      <c r="EA10841" s="25"/>
      <c r="EB10841" s="25"/>
      <c r="EC10841" s="25"/>
      <c r="FN10841" s="155"/>
      <c r="FO10841" s="155"/>
      <c r="FP10841" s="95"/>
      <c r="FT10841" s="155"/>
      <c r="FU10841" s="155"/>
      <c r="FV10841" s="95"/>
    </row>
    <row r="10842" spans="41:178">
      <c r="AO10842" s="25"/>
      <c r="AP10842" s="25"/>
      <c r="AQ10842" s="25"/>
      <c r="AR10842" s="25"/>
      <c r="AT10842" s="154"/>
      <c r="AU10842" s="155"/>
      <c r="AV10842" s="155"/>
      <c r="AW10842" s="154"/>
      <c r="AX10842" s="155"/>
      <c r="AY10842" s="155"/>
      <c r="AZ10842" s="155"/>
      <c r="BA10842" s="155"/>
      <c r="BB10842" s="155"/>
      <c r="BC10842" s="155"/>
      <c r="BD10842" s="155"/>
      <c r="BE10842" s="155"/>
      <c r="BF10842" s="155"/>
      <c r="BG10842" s="177"/>
      <c r="BH10842" s="177"/>
      <c r="BI10842" s="177"/>
      <c r="BJ10842" s="177"/>
      <c r="BK10842" s="177"/>
      <c r="BL10842" s="177"/>
      <c r="BM10842" s="177"/>
      <c r="BN10842" s="177"/>
      <c r="CJ10842" s="154"/>
      <c r="CK10842" s="155"/>
      <c r="CL10842" s="155"/>
      <c r="CM10842" s="154"/>
      <c r="CN10842" s="155"/>
      <c r="CO10842" s="155"/>
      <c r="CP10842" s="154"/>
      <c r="CQ10842" s="155"/>
      <c r="CR10842" s="155"/>
      <c r="CS10842" s="154"/>
      <c r="CT10842" s="155"/>
      <c r="CU10842" s="155"/>
      <c r="CV10842" s="155"/>
      <c r="CW10842" s="177"/>
      <c r="CX10842" s="177"/>
      <c r="CY10842" s="177"/>
      <c r="DV10842" s="95"/>
      <c r="DW10842" s="95"/>
      <c r="DX10842" s="25"/>
      <c r="DY10842" s="25"/>
      <c r="DZ10842" s="25"/>
      <c r="EA10842" s="25"/>
      <c r="EB10842" s="25"/>
      <c r="EC10842" s="25"/>
      <c r="FN10842" s="155"/>
      <c r="FO10842" s="155"/>
      <c r="FP10842" s="95"/>
      <c r="FT10842" s="155"/>
      <c r="FU10842" s="155"/>
      <c r="FV10842" s="95"/>
    </row>
    <row r="10843" spans="41:178">
      <c r="AO10843" s="25"/>
      <c r="AP10843" s="25"/>
      <c r="AQ10843" s="25"/>
      <c r="AR10843" s="25"/>
      <c r="AT10843" s="154"/>
      <c r="AU10843" s="155"/>
      <c r="AV10843" s="155"/>
      <c r="AW10843" s="154"/>
      <c r="AX10843" s="155"/>
      <c r="AY10843" s="155"/>
      <c r="AZ10843" s="155"/>
      <c r="BA10843" s="155"/>
      <c r="BB10843" s="155"/>
      <c r="BC10843" s="155"/>
      <c r="BD10843" s="155"/>
      <c r="BE10843" s="155"/>
      <c r="BF10843" s="155"/>
      <c r="BG10843" s="177"/>
      <c r="BH10843" s="177"/>
      <c r="BI10843" s="177"/>
      <c r="BJ10843" s="177"/>
      <c r="BK10843" s="177"/>
      <c r="BL10843" s="177"/>
      <c r="BM10843" s="177"/>
      <c r="BN10843" s="177"/>
      <c r="CJ10843" s="154"/>
      <c r="CK10843" s="155"/>
      <c r="CL10843" s="155"/>
      <c r="CM10843" s="154"/>
      <c r="CN10843" s="155"/>
      <c r="CO10843" s="155"/>
      <c r="CP10843" s="154"/>
      <c r="CQ10843" s="155"/>
      <c r="CR10843" s="155"/>
      <c r="CS10843" s="154"/>
      <c r="CT10843" s="155"/>
      <c r="CU10843" s="155"/>
      <c r="CV10843" s="155"/>
      <c r="CW10843" s="177"/>
      <c r="CX10843" s="177"/>
      <c r="CY10843" s="177"/>
      <c r="DV10843" s="95"/>
      <c r="DW10843" s="95"/>
      <c r="DX10843" s="25"/>
      <c r="DY10843" s="25"/>
      <c r="DZ10843" s="25"/>
      <c r="EA10843" s="25"/>
      <c r="EB10843" s="25"/>
      <c r="EC10843" s="25"/>
      <c r="FN10843" s="155"/>
      <c r="FO10843" s="155"/>
      <c r="FP10843" s="95"/>
      <c r="FT10843" s="155"/>
      <c r="FU10843" s="155"/>
      <c r="FV10843" s="95"/>
    </row>
    <row r="10844" spans="41:178">
      <c r="AO10844" s="25"/>
      <c r="AP10844" s="25"/>
      <c r="AQ10844" s="25"/>
      <c r="AR10844" s="25"/>
      <c r="AT10844" s="154"/>
      <c r="AU10844" s="155"/>
      <c r="AV10844" s="155"/>
      <c r="AW10844" s="154"/>
      <c r="AX10844" s="155"/>
      <c r="AY10844" s="155"/>
      <c r="AZ10844" s="155"/>
      <c r="BA10844" s="155"/>
      <c r="BB10844" s="155"/>
      <c r="BC10844" s="155"/>
      <c r="BD10844" s="155"/>
      <c r="BE10844" s="155"/>
      <c r="BF10844" s="155"/>
      <c r="BG10844" s="177"/>
      <c r="BH10844" s="177"/>
      <c r="BI10844" s="177"/>
      <c r="BJ10844" s="177"/>
      <c r="BK10844" s="177"/>
      <c r="BL10844" s="177"/>
      <c r="BM10844" s="177"/>
      <c r="BN10844" s="177"/>
      <c r="CJ10844" s="154"/>
      <c r="CK10844" s="155"/>
      <c r="CL10844" s="155"/>
      <c r="CM10844" s="154"/>
      <c r="CN10844" s="155"/>
      <c r="CO10844" s="155"/>
      <c r="CP10844" s="154"/>
      <c r="CQ10844" s="155"/>
      <c r="CR10844" s="155"/>
      <c r="CS10844" s="154"/>
      <c r="CT10844" s="155"/>
      <c r="CU10844" s="155"/>
      <c r="CV10844" s="155"/>
      <c r="CW10844" s="177"/>
      <c r="CX10844" s="177"/>
      <c r="CY10844" s="177"/>
      <c r="DV10844" s="95"/>
      <c r="DW10844" s="95"/>
      <c r="DX10844" s="25"/>
      <c r="DY10844" s="25"/>
      <c r="DZ10844" s="25"/>
      <c r="EA10844" s="25"/>
      <c r="EB10844" s="25"/>
      <c r="EC10844" s="25"/>
      <c r="FN10844" s="155"/>
      <c r="FO10844" s="155"/>
      <c r="FP10844" s="95"/>
      <c r="FT10844" s="155"/>
      <c r="FU10844" s="155"/>
      <c r="FV10844" s="95"/>
    </row>
    <row r="10845" spans="41:178">
      <c r="AO10845" s="25"/>
      <c r="AP10845" s="25"/>
      <c r="AQ10845" s="25"/>
      <c r="AR10845" s="25"/>
      <c r="AT10845" s="154"/>
      <c r="AU10845" s="155"/>
      <c r="AV10845" s="155"/>
      <c r="AW10845" s="154"/>
      <c r="AX10845" s="155"/>
      <c r="AY10845" s="155"/>
      <c r="AZ10845" s="155"/>
      <c r="BA10845" s="155"/>
      <c r="BB10845" s="155"/>
      <c r="BC10845" s="155"/>
      <c r="BD10845" s="155"/>
      <c r="BE10845" s="155"/>
      <c r="BF10845" s="155"/>
      <c r="BG10845" s="177"/>
      <c r="BH10845" s="177"/>
      <c r="BI10845" s="177"/>
      <c r="BJ10845" s="177"/>
      <c r="BK10845" s="177"/>
      <c r="BL10845" s="177"/>
      <c r="BM10845" s="177"/>
      <c r="BN10845" s="177"/>
      <c r="CJ10845" s="154"/>
      <c r="CK10845" s="155"/>
      <c r="CL10845" s="155"/>
      <c r="CM10845" s="154"/>
      <c r="CN10845" s="155"/>
      <c r="CO10845" s="155"/>
      <c r="CP10845" s="154"/>
      <c r="CQ10845" s="155"/>
      <c r="CR10845" s="155"/>
      <c r="CS10845" s="154"/>
      <c r="CT10845" s="155"/>
      <c r="CU10845" s="155"/>
      <c r="CV10845" s="155"/>
      <c r="CW10845" s="177"/>
      <c r="CX10845" s="177"/>
      <c r="CY10845" s="177"/>
      <c r="DV10845" s="95"/>
      <c r="DW10845" s="95"/>
      <c r="DX10845" s="25"/>
      <c r="DY10845" s="25"/>
      <c r="DZ10845" s="25"/>
      <c r="EA10845" s="25"/>
      <c r="EB10845" s="25"/>
      <c r="EC10845" s="25"/>
      <c r="FN10845" s="155"/>
      <c r="FO10845" s="155"/>
      <c r="FP10845" s="95"/>
      <c r="FT10845" s="155"/>
      <c r="FU10845" s="155"/>
      <c r="FV10845" s="95"/>
    </row>
    <row r="10846" spans="41:178">
      <c r="AO10846" s="25"/>
      <c r="AP10846" s="25"/>
      <c r="AQ10846" s="25"/>
      <c r="AR10846" s="25"/>
      <c r="AT10846" s="154"/>
      <c r="AU10846" s="155"/>
      <c r="AV10846" s="155"/>
      <c r="AW10846" s="154"/>
      <c r="AX10846" s="155"/>
      <c r="AY10846" s="155"/>
      <c r="AZ10846" s="155"/>
      <c r="BA10846" s="155"/>
      <c r="BB10846" s="155"/>
      <c r="BC10846" s="155"/>
      <c r="BD10846" s="155"/>
      <c r="BE10846" s="155"/>
      <c r="BF10846" s="155"/>
      <c r="BG10846" s="177"/>
      <c r="BH10846" s="177"/>
      <c r="BI10846" s="177"/>
      <c r="BJ10846" s="177"/>
      <c r="BK10846" s="177"/>
      <c r="BL10846" s="177"/>
      <c r="BM10846" s="177"/>
      <c r="BN10846" s="177"/>
      <c r="CJ10846" s="154"/>
      <c r="CK10846" s="155"/>
      <c r="CL10846" s="155"/>
      <c r="CM10846" s="154"/>
      <c r="CN10846" s="155"/>
      <c r="CO10846" s="155"/>
      <c r="CP10846" s="154"/>
      <c r="CQ10846" s="155"/>
      <c r="CR10846" s="155"/>
      <c r="CS10846" s="154"/>
      <c r="CT10846" s="155"/>
      <c r="CU10846" s="155"/>
      <c r="CV10846" s="155"/>
      <c r="CW10846" s="177"/>
      <c r="CX10846" s="177"/>
      <c r="CY10846" s="177"/>
      <c r="DV10846" s="95"/>
      <c r="DW10846" s="95"/>
      <c r="DX10846" s="25"/>
      <c r="DY10846" s="25"/>
      <c r="DZ10846" s="25"/>
      <c r="EA10846" s="25"/>
      <c r="EB10846" s="25"/>
      <c r="EC10846" s="25"/>
      <c r="FN10846" s="155"/>
      <c r="FO10846" s="155"/>
      <c r="FP10846" s="95"/>
      <c r="FT10846" s="155"/>
      <c r="FU10846" s="155"/>
      <c r="FV10846" s="95"/>
    </row>
    <row r="10847" spans="41:178">
      <c r="AO10847" s="25"/>
      <c r="AP10847" s="25"/>
      <c r="AQ10847" s="25"/>
      <c r="AR10847" s="25"/>
      <c r="AT10847" s="154"/>
      <c r="AU10847" s="155"/>
      <c r="AV10847" s="155"/>
      <c r="AW10847" s="154"/>
      <c r="AX10847" s="155"/>
      <c r="AY10847" s="155"/>
      <c r="AZ10847" s="155"/>
      <c r="BA10847" s="155"/>
      <c r="BB10847" s="155"/>
      <c r="BC10847" s="155"/>
      <c r="BD10847" s="155"/>
      <c r="BE10847" s="155"/>
      <c r="BF10847" s="155"/>
      <c r="BG10847" s="177"/>
      <c r="BH10847" s="177"/>
      <c r="BI10847" s="177"/>
      <c r="BJ10847" s="177"/>
      <c r="BK10847" s="177"/>
      <c r="BL10847" s="177"/>
      <c r="BM10847" s="177"/>
      <c r="BN10847" s="177"/>
      <c r="CJ10847" s="154"/>
      <c r="CK10847" s="155"/>
      <c r="CL10847" s="155"/>
      <c r="CM10847" s="154"/>
      <c r="CN10847" s="155"/>
      <c r="CO10847" s="155"/>
      <c r="CP10847" s="154"/>
      <c r="CQ10847" s="155"/>
      <c r="CR10847" s="155"/>
      <c r="CS10847" s="154"/>
      <c r="CT10847" s="155"/>
      <c r="CU10847" s="155"/>
      <c r="CV10847" s="155"/>
      <c r="CW10847" s="177"/>
      <c r="CX10847" s="177"/>
      <c r="CY10847" s="177"/>
      <c r="DV10847" s="95"/>
      <c r="DW10847" s="95"/>
      <c r="DX10847" s="25"/>
      <c r="DY10847" s="25"/>
      <c r="DZ10847" s="25"/>
      <c r="EA10847" s="25"/>
      <c r="EB10847" s="25"/>
      <c r="EC10847" s="25"/>
      <c r="FN10847" s="155"/>
      <c r="FO10847" s="155"/>
      <c r="FP10847" s="95"/>
      <c r="FT10847" s="155"/>
      <c r="FU10847" s="155"/>
      <c r="FV10847" s="95"/>
    </row>
    <row r="10848" spans="41:178">
      <c r="AO10848" s="25"/>
      <c r="AP10848" s="25"/>
      <c r="AQ10848" s="25"/>
      <c r="AR10848" s="25"/>
      <c r="AT10848" s="154"/>
      <c r="AU10848" s="155"/>
      <c r="AV10848" s="155"/>
      <c r="AW10848" s="154"/>
      <c r="AX10848" s="155"/>
      <c r="AY10848" s="155"/>
      <c r="AZ10848" s="155"/>
      <c r="BA10848" s="155"/>
      <c r="BB10848" s="155"/>
      <c r="BC10848" s="155"/>
      <c r="BD10848" s="155"/>
      <c r="BE10848" s="155"/>
      <c r="BF10848" s="155"/>
      <c r="BG10848" s="177"/>
      <c r="BH10848" s="177"/>
      <c r="BI10848" s="177"/>
      <c r="BJ10848" s="177"/>
      <c r="BK10848" s="177"/>
      <c r="BL10848" s="177"/>
      <c r="BM10848" s="177"/>
      <c r="BN10848" s="177"/>
      <c r="CJ10848" s="154"/>
      <c r="CK10848" s="155"/>
      <c r="CL10848" s="155"/>
      <c r="CM10848" s="154"/>
      <c r="CN10848" s="155"/>
      <c r="CO10848" s="155"/>
      <c r="CP10848" s="154"/>
      <c r="CQ10848" s="155"/>
      <c r="CR10848" s="155"/>
      <c r="CS10848" s="154"/>
      <c r="CT10848" s="155"/>
      <c r="CU10848" s="155"/>
      <c r="CV10848" s="155"/>
      <c r="CW10848" s="177"/>
      <c r="CX10848" s="177"/>
      <c r="CY10848" s="177"/>
      <c r="DV10848" s="95"/>
      <c r="DW10848" s="95"/>
      <c r="DX10848" s="25"/>
      <c r="DY10848" s="25"/>
      <c r="DZ10848" s="25"/>
      <c r="EA10848" s="25"/>
      <c r="EB10848" s="25"/>
      <c r="EC10848" s="25"/>
      <c r="FN10848" s="155"/>
      <c r="FO10848" s="155"/>
      <c r="FP10848" s="95"/>
      <c r="FT10848" s="155"/>
      <c r="FU10848" s="155"/>
      <c r="FV10848" s="95"/>
    </row>
    <row r="10849" spans="41:178">
      <c r="AO10849" s="25"/>
      <c r="AP10849" s="25"/>
      <c r="AQ10849" s="25"/>
      <c r="AR10849" s="25"/>
      <c r="AT10849" s="154"/>
      <c r="AU10849" s="155"/>
      <c r="AV10849" s="155"/>
      <c r="AW10849" s="154"/>
      <c r="AX10849" s="155"/>
      <c r="AY10849" s="155"/>
      <c r="AZ10849" s="155"/>
      <c r="BA10849" s="155"/>
      <c r="BB10849" s="155"/>
      <c r="BC10849" s="155"/>
      <c r="BD10849" s="155"/>
      <c r="BE10849" s="155"/>
      <c r="BF10849" s="155"/>
      <c r="BG10849" s="177"/>
      <c r="BH10849" s="177"/>
      <c r="BI10849" s="177"/>
      <c r="BJ10849" s="177"/>
      <c r="BK10849" s="177"/>
      <c r="BL10849" s="177"/>
      <c r="BM10849" s="177"/>
      <c r="BN10849" s="177"/>
      <c r="CJ10849" s="154"/>
      <c r="CK10849" s="155"/>
      <c r="CL10849" s="155"/>
      <c r="CM10849" s="154"/>
      <c r="CN10849" s="155"/>
      <c r="CO10849" s="155"/>
      <c r="CP10849" s="154"/>
      <c r="CQ10849" s="155"/>
      <c r="CR10849" s="155"/>
      <c r="CS10849" s="154"/>
      <c r="CT10849" s="155"/>
      <c r="CU10849" s="155"/>
      <c r="CV10849" s="155"/>
      <c r="CW10849" s="177"/>
      <c r="CX10849" s="177"/>
      <c r="CY10849" s="177"/>
      <c r="DV10849" s="95"/>
      <c r="DW10849" s="95"/>
      <c r="DX10849" s="25"/>
      <c r="DY10849" s="25"/>
      <c r="DZ10849" s="25"/>
      <c r="EA10849" s="25"/>
      <c r="EB10849" s="25"/>
      <c r="EC10849" s="25"/>
      <c r="FN10849" s="155"/>
      <c r="FO10849" s="155"/>
      <c r="FP10849" s="95"/>
      <c r="FT10849" s="155"/>
      <c r="FU10849" s="155"/>
      <c r="FV10849" s="95"/>
    </row>
    <row r="10850" spans="41:178">
      <c r="AO10850" s="25"/>
      <c r="AP10850" s="25"/>
      <c r="AQ10850" s="25"/>
      <c r="AR10850" s="25"/>
      <c r="AT10850" s="154"/>
      <c r="AU10850" s="155"/>
      <c r="AV10850" s="155"/>
      <c r="AW10850" s="154"/>
      <c r="AX10850" s="155"/>
      <c r="AY10850" s="155"/>
      <c r="AZ10850" s="155"/>
      <c r="BA10850" s="155"/>
      <c r="BB10850" s="155"/>
      <c r="BC10850" s="155"/>
      <c r="BD10850" s="155"/>
      <c r="BE10850" s="155"/>
      <c r="BF10850" s="155"/>
      <c r="BG10850" s="177"/>
      <c r="BH10850" s="177"/>
      <c r="BI10850" s="177"/>
      <c r="BJ10850" s="177"/>
      <c r="BK10850" s="177"/>
      <c r="BL10850" s="177"/>
      <c r="BM10850" s="177"/>
      <c r="BN10850" s="177"/>
      <c r="CJ10850" s="154"/>
      <c r="CK10850" s="155"/>
      <c r="CL10850" s="155"/>
      <c r="CM10850" s="154"/>
      <c r="CN10850" s="155"/>
      <c r="CO10850" s="155"/>
      <c r="CP10850" s="154"/>
      <c r="CQ10850" s="155"/>
      <c r="CR10850" s="155"/>
      <c r="CS10850" s="154"/>
      <c r="CT10850" s="155"/>
      <c r="CU10850" s="155"/>
      <c r="CV10850" s="155"/>
      <c r="CW10850" s="177"/>
      <c r="CX10850" s="177"/>
      <c r="CY10850" s="177"/>
      <c r="DV10850" s="95"/>
      <c r="DW10850" s="95"/>
      <c r="DX10850" s="25"/>
      <c r="DY10850" s="25"/>
      <c r="DZ10850" s="25"/>
      <c r="EA10850" s="25"/>
      <c r="EB10850" s="25"/>
      <c r="EC10850" s="25"/>
      <c r="FN10850" s="155"/>
      <c r="FO10850" s="155"/>
      <c r="FP10850" s="95"/>
      <c r="FT10850" s="155"/>
      <c r="FU10850" s="155"/>
      <c r="FV10850" s="95"/>
    </row>
    <row r="10851" spans="41:178">
      <c r="AO10851" s="25"/>
      <c r="AP10851" s="25"/>
      <c r="AQ10851" s="25"/>
      <c r="AR10851" s="25"/>
      <c r="AT10851" s="154"/>
      <c r="AU10851" s="155"/>
      <c r="AV10851" s="155"/>
      <c r="AW10851" s="154"/>
      <c r="AX10851" s="155"/>
      <c r="AY10851" s="155"/>
      <c r="AZ10851" s="155"/>
      <c r="BA10851" s="155"/>
      <c r="BB10851" s="155"/>
      <c r="BC10851" s="155"/>
      <c r="BD10851" s="155"/>
      <c r="BE10851" s="155"/>
      <c r="BF10851" s="155"/>
      <c r="BG10851" s="177"/>
      <c r="BH10851" s="177"/>
      <c r="BI10851" s="177"/>
      <c r="BJ10851" s="177"/>
      <c r="BK10851" s="177"/>
      <c r="BL10851" s="177"/>
      <c r="BM10851" s="177"/>
      <c r="BN10851" s="177"/>
      <c r="CJ10851" s="154"/>
      <c r="CK10851" s="155"/>
      <c r="CL10851" s="155"/>
      <c r="CM10851" s="154"/>
      <c r="CN10851" s="155"/>
      <c r="CO10851" s="155"/>
      <c r="CP10851" s="154"/>
      <c r="CQ10851" s="155"/>
      <c r="CR10851" s="155"/>
      <c r="CS10851" s="154"/>
      <c r="CT10851" s="155"/>
      <c r="CU10851" s="155"/>
      <c r="CV10851" s="155"/>
      <c r="CW10851" s="177"/>
      <c r="CX10851" s="177"/>
      <c r="CY10851" s="177"/>
      <c r="DV10851" s="95"/>
      <c r="DW10851" s="95"/>
      <c r="DX10851" s="25"/>
      <c r="DY10851" s="25"/>
      <c r="DZ10851" s="25"/>
      <c r="EA10851" s="25"/>
      <c r="EB10851" s="25"/>
      <c r="EC10851" s="25"/>
      <c r="FN10851" s="155"/>
      <c r="FO10851" s="155"/>
      <c r="FP10851" s="95"/>
      <c r="FT10851" s="155"/>
      <c r="FU10851" s="155"/>
      <c r="FV10851" s="95"/>
    </row>
    <row r="10852" spans="41:178">
      <c r="AO10852" s="25"/>
      <c r="AP10852" s="25"/>
      <c r="AQ10852" s="25"/>
      <c r="AR10852" s="25"/>
      <c r="AT10852" s="154"/>
      <c r="AU10852" s="155"/>
      <c r="AV10852" s="155"/>
      <c r="AW10852" s="154"/>
      <c r="AX10852" s="155"/>
      <c r="AY10852" s="155"/>
      <c r="AZ10852" s="155"/>
      <c r="BA10852" s="155"/>
      <c r="BB10852" s="155"/>
      <c r="BC10852" s="155"/>
      <c r="BD10852" s="155"/>
      <c r="BE10852" s="155"/>
      <c r="BF10852" s="155"/>
      <c r="BG10852" s="177"/>
      <c r="BH10852" s="177"/>
      <c r="BI10852" s="177"/>
      <c r="BJ10852" s="177"/>
      <c r="BK10852" s="177"/>
      <c r="BL10852" s="177"/>
      <c r="BM10852" s="177"/>
      <c r="BN10852" s="177"/>
      <c r="CJ10852" s="154"/>
      <c r="CK10852" s="155"/>
      <c r="CL10852" s="155"/>
      <c r="CM10852" s="154"/>
      <c r="CN10852" s="155"/>
      <c r="CO10852" s="155"/>
      <c r="CP10852" s="154"/>
      <c r="CQ10852" s="155"/>
      <c r="CR10852" s="155"/>
      <c r="CS10852" s="154"/>
      <c r="CT10852" s="155"/>
      <c r="CU10852" s="155"/>
      <c r="CV10852" s="155"/>
      <c r="CW10852" s="177"/>
      <c r="CX10852" s="177"/>
      <c r="CY10852" s="177"/>
      <c r="DV10852" s="95"/>
      <c r="DW10852" s="95"/>
      <c r="DX10852" s="25"/>
      <c r="DY10852" s="25"/>
      <c r="DZ10852" s="25"/>
      <c r="EA10852" s="25"/>
      <c r="EB10852" s="25"/>
      <c r="EC10852" s="25"/>
      <c r="FN10852" s="155"/>
      <c r="FO10852" s="155"/>
      <c r="FP10852" s="95"/>
      <c r="FT10852" s="155"/>
      <c r="FU10852" s="155"/>
      <c r="FV10852" s="95"/>
    </row>
    <row r="10853" spans="41:178">
      <c r="AO10853" s="25"/>
      <c r="AP10853" s="25"/>
      <c r="AQ10853" s="25"/>
      <c r="AR10853" s="25"/>
      <c r="AT10853" s="154"/>
      <c r="AU10853" s="155"/>
      <c r="AV10853" s="155"/>
      <c r="AW10853" s="154"/>
      <c r="AX10853" s="155"/>
      <c r="AY10853" s="155"/>
      <c r="AZ10853" s="155"/>
      <c r="BA10853" s="155"/>
      <c r="BB10853" s="155"/>
      <c r="BC10853" s="155"/>
      <c r="BD10853" s="155"/>
      <c r="BE10853" s="155"/>
      <c r="BF10853" s="155"/>
      <c r="BG10853" s="177"/>
      <c r="BH10853" s="177"/>
      <c r="BI10853" s="177"/>
      <c r="BJ10853" s="177"/>
      <c r="BK10853" s="177"/>
      <c r="BL10853" s="177"/>
      <c r="BM10853" s="177"/>
      <c r="BN10853" s="177"/>
      <c r="CJ10853" s="154"/>
      <c r="CK10853" s="155"/>
      <c r="CL10853" s="155"/>
      <c r="CM10853" s="154"/>
      <c r="CN10853" s="155"/>
      <c r="CO10853" s="155"/>
      <c r="CP10853" s="154"/>
      <c r="CQ10853" s="155"/>
      <c r="CR10853" s="155"/>
      <c r="CS10853" s="154"/>
      <c r="CT10853" s="155"/>
      <c r="CU10853" s="155"/>
      <c r="CV10853" s="155"/>
      <c r="CW10853" s="177"/>
      <c r="CX10853" s="177"/>
      <c r="CY10853" s="177"/>
      <c r="DV10853" s="95"/>
      <c r="DW10853" s="95"/>
      <c r="DX10853" s="25"/>
      <c r="DY10853" s="25"/>
      <c r="DZ10853" s="25"/>
      <c r="EA10853" s="25"/>
      <c r="EB10853" s="25"/>
      <c r="EC10853" s="25"/>
      <c r="FN10853" s="155"/>
      <c r="FO10853" s="155"/>
      <c r="FP10853" s="95"/>
      <c r="FT10853" s="155"/>
      <c r="FU10853" s="155"/>
      <c r="FV10853" s="95"/>
    </row>
    <row r="10854" spans="41:178">
      <c r="AO10854" s="25"/>
      <c r="AP10854" s="25"/>
      <c r="AQ10854" s="25"/>
      <c r="AR10854" s="25"/>
      <c r="AT10854" s="154"/>
      <c r="AU10854" s="155"/>
      <c r="AV10854" s="155"/>
      <c r="AW10854" s="154"/>
      <c r="AX10854" s="155"/>
      <c r="AY10854" s="155"/>
      <c r="AZ10854" s="155"/>
      <c r="BA10854" s="155"/>
      <c r="BB10854" s="155"/>
      <c r="BC10854" s="155"/>
      <c r="BD10854" s="155"/>
      <c r="BE10854" s="155"/>
      <c r="BF10854" s="155"/>
      <c r="BG10854" s="177"/>
      <c r="BH10854" s="177"/>
      <c r="BI10854" s="177"/>
      <c r="BJ10854" s="177"/>
      <c r="BK10854" s="177"/>
      <c r="BL10854" s="177"/>
      <c r="BM10854" s="177"/>
      <c r="BN10854" s="177"/>
      <c r="CJ10854" s="154"/>
      <c r="CK10854" s="155"/>
      <c r="CL10854" s="155"/>
      <c r="CM10854" s="154"/>
      <c r="CN10854" s="155"/>
      <c r="CO10854" s="155"/>
      <c r="CP10854" s="154"/>
      <c r="CQ10854" s="155"/>
      <c r="CR10854" s="155"/>
      <c r="CS10854" s="154"/>
      <c r="CT10854" s="155"/>
      <c r="CU10854" s="155"/>
      <c r="CV10854" s="155"/>
      <c r="CW10854" s="177"/>
      <c r="CX10854" s="177"/>
      <c r="CY10854" s="177"/>
      <c r="DV10854" s="95"/>
      <c r="DW10854" s="95"/>
      <c r="DX10854" s="25"/>
      <c r="DY10854" s="25"/>
      <c r="DZ10854" s="25"/>
      <c r="EA10854" s="25"/>
      <c r="EB10854" s="25"/>
      <c r="EC10854" s="25"/>
      <c r="FN10854" s="155"/>
      <c r="FO10854" s="155"/>
      <c r="FP10854" s="95"/>
      <c r="FT10854" s="155"/>
      <c r="FU10854" s="155"/>
      <c r="FV10854" s="95"/>
    </row>
    <row r="10855" spans="41:178">
      <c r="AO10855" s="25"/>
      <c r="AP10855" s="25"/>
      <c r="AQ10855" s="25"/>
      <c r="AR10855" s="25"/>
      <c r="AT10855" s="154"/>
      <c r="AU10855" s="155"/>
      <c r="AV10855" s="155"/>
      <c r="AW10855" s="154"/>
      <c r="AX10855" s="155"/>
      <c r="AY10855" s="155"/>
      <c r="AZ10855" s="155"/>
      <c r="BA10855" s="155"/>
      <c r="BB10855" s="155"/>
      <c r="BC10855" s="155"/>
      <c r="BD10855" s="155"/>
      <c r="BE10855" s="155"/>
      <c r="BF10855" s="155"/>
      <c r="BG10855" s="177"/>
      <c r="BH10855" s="177"/>
      <c r="BI10855" s="177"/>
      <c r="BJ10855" s="177"/>
      <c r="BK10855" s="177"/>
      <c r="BL10855" s="177"/>
      <c r="BM10855" s="177"/>
      <c r="BN10855" s="177"/>
      <c r="CJ10855" s="154"/>
      <c r="CK10855" s="155"/>
      <c r="CL10855" s="155"/>
      <c r="CM10855" s="154"/>
      <c r="CN10855" s="155"/>
      <c r="CO10855" s="155"/>
      <c r="CP10855" s="154"/>
      <c r="CQ10855" s="155"/>
      <c r="CR10855" s="155"/>
      <c r="CS10855" s="154"/>
      <c r="CT10855" s="155"/>
      <c r="CU10855" s="155"/>
      <c r="CV10855" s="155"/>
      <c r="CW10855" s="177"/>
      <c r="CX10855" s="177"/>
      <c r="CY10855" s="177"/>
      <c r="DV10855" s="95"/>
      <c r="DW10855" s="95"/>
      <c r="DX10855" s="25"/>
      <c r="DY10855" s="25"/>
      <c r="DZ10855" s="25"/>
      <c r="EA10855" s="25"/>
      <c r="EB10855" s="25"/>
      <c r="EC10855" s="25"/>
      <c r="FN10855" s="155"/>
      <c r="FO10855" s="155"/>
      <c r="FP10855" s="95"/>
      <c r="FT10855" s="155"/>
      <c r="FU10855" s="155"/>
      <c r="FV10855" s="95"/>
    </row>
    <row r="10856" spans="41:178">
      <c r="AO10856" s="25"/>
      <c r="AP10856" s="25"/>
      <c r="AQ10856" s="25"/>
      <c r="AR10856" s="25"/>
      <c r="AT10856" s="154"/>
      <c r="AU10856" s="155"/>
      <c r="AV10856" s="155"/>
      <c r="AW10856" s="154"/>
      <c r="AX10856" s="155"/>
      <c r="AY10856" s="155"/>
      <c r="AZ10856" s="155"/>
      <c r="BA10856" s="155"/>
      <c r="BB10856" s="155"/>
      <c r="BC10856" s="155"/>
      <c r="BD10856" s="155"/>
      <c r="BE10856" s="155"/>
      <c r="BF10856" s="155"/>
      <c r="BG10856" s="177"/>
      <c r="BH10856" s="177"/>
      <c r="BI10856" s="177"/>
      <c r="BJ10856" s="177"/>
      <c r="BK10856" s="177"/>
      <c r="BL10856" s="177"/>
      <c r="BM10856" s="177"/>
      <c r="BN10856" s="177"/>
      <c r="CJ10856" s="154"/>
      <c r="CK10856" s="155"/>
      <c r="CL10856" s="155"/>
      <c r="CM10856" s="154"/>
      <c r="CN10856" s="155"/>
      <c r="CO10856" s="155"/>
      <c r="CP10856" s="154"/>
      <c r="CQ10856" s="155"/>
      <c r="CR10856" s="155"/>
      <c r="CS10856" s="154"/>
      <c r="CT10856" s="155"/>
      <c r="CU10856" s="155"/>
      <c r="CV10856" s="155"/>
      <c r="CW10856" s="177"/>
      <c r="CX10856" s="177"/>
      <c r="CY10856" s="177"/>
      <c r="DV10856" s="95"/>
      <c r="DW10856" s="95"/>
      <c r="DX10856" s="25"/>
      <c r="DY10856" s="25"/>
      <c r="DZ10856" s="25"/>
      <c r="EA10856" s="25"/>
      <c r="EB10856" s="25"/>
      <c r="EC10856" s="25"/>
      <c r="FN10856" s="155"/>
      <c r="FO10856" s="155"/>
      <c r="FP10856" s="95"/>
      <c r="FT10856" s="155"/>
      <c r="FU10856" s="155"/>
      <c r="FV10856" s="95"/>
    </row>
    <row r="10857" spans="41:178">
      <c r="AO10857" s="25"/>
      <c r="AP10857" s="25"/>
      <c r="AQ10857" s="25"/>
      <c r="AR10857" s="25"/>
      <c r="AT10857" s="154"/>
      <c r="AU10857" s="155"/>
      <c r="AV10857" s="155"/>
      <c r="AW10857" s="154"/>
      <c r="AX10857" s="155"/>
      <c r="AY10857" s="155"/>
      <c r="AZ10857" s="155"/>
      <c r="BA10857" s="155"/>
      <c r="BB10857" s="155"/>
      <c r="BC10857" s="155"/>
      <c r="BD10857" s="155"/>
      <c r="BE10857" s="155"/>
      <c r="BF10857" s="155"/>
      <c r="BG10857" s="177"/>
      <c r="BH10857" s="177"/>
      <c r="BI10857" s="177"/>
      <c r="BJ10857" s="177"/>
      <c r="BK10857" s="177"/>
      <c r="BL10857" s="177"/>
      <c r="BM10857" s="177"/>
      <c r="BN10857" s="177"/>
      <c r="CJ10857" s="154"/>
      <c r="CK10857" s="155"/>
      <c r="CL10857" s="155"/>
      <c r="CM10857" s="154"/>
      <c r="CN10857" s="155"/>
      <c r="CO10857" s="155"/>
      <c r="CP10857" s="154"/>
      <c r="CQ10857" s="155"/>
      <c r="CR10857" s="155"/>
      <c r="CS10857" s="154"/>
      <c r="CT10857" s="155"/>
      <c r="CU10857" s="155"/>
      <c r="CV10857" s="155"/>
      <c r="CW10857" s="177"/>
      <c r="CX10857" s="177"/>
      <c r="CY10857" s="177"/>
      <c r="DV10857" s="95"/>
      <c r="DW10857" s="95"/>
      <c r="DX10857" s="25"/>
      <c r="DY10857" s="25"/>
      <c r="DZ10857" s="25"/>
      <c r="EA10857" s="25"/>
      <c r="EB10857" s="25"/>
      <c r="EC10857" s="25"/>
      <c r="FN10857" s="155"/>
      <c r="FO10857" s="155"/>
      <c r="FP10857" s="95"/>
      <c r="FT10857" s="155"/>
      <c r="FU10857" s="155"/>
      <c r="FV10857" s="95"/>
    </row>
    <row r="10858" spans="41:178">
      <c r="AO10858" s="25"/>
      <c r="AP10858" s="25"/>
      <c r="AQ10858" s="25"/>
      <c r="AR10858" s="25"/>
      <c r="AT10858" s="154"/>
      <c r="AU10858" s="155"/>
      <c r="AV10858" s="155"/>
      <c r="AW10858" s="154"/>
      <c r="AX10858" s="155"/>
      <c r="AY10858" s="155"/>
      <c r="AZ10858" s="155"/>
      <c r="BA10858" s="155"/>
      <c r="BB10858" s="155"/>
      <c r="BC10858" s="155"/>
      <c r="BD10858" s="155"/>
      <c r="BE10858" s="155"/>
      <c r="BF10858" s="155"/>
      <c r="BG10858" s="177"/>
      <c r="BH10858" s="177"/>
      <c r="BI10858" s="177"/>
      <c r="BJ10858" s="177"/>
      <c r="BK10858" s="177"/>
      <c r="BL10858" s="177"/>
      <c r="BM10858" s="177"/>
      <c r="BN10858" s="177"/>
      <c r="CJ10858" s="154"/>
      <c r="CK10858" s="155"/>
      <c r="CL10858" s="155"/>
      <c r="CM10858" s="154"/>
      <c r="CN10858" s="155"/>
      <c r="CO10858" s="155"/>
      <c r="CP10858" s="154"/>
      <c r="CQ10858" s="155"/>
      <c r="CR10858" s="155"/>
      <c r="CS10858" s="154"/>
      <c r="CT10858" s="155"/>
      <c r="CU10858" s="155"/>
      <c r="CV10858" s="155"/>
      <c r="CW10858" s="177"/>
      <c r="CX10858" s="177"/>
      <c r="CY10858" s="177"/>
      <c r="DV10858" s="95"/>
      <c r="DW10858" s="95"/>
      <c r="DX10858" s="25"/>
      <c r="DY10858" s="25"/>
      <c r="DZ10858" s="25"/>
      <c r="EA10858" s="25"/>
      <c r="EB10858" s="25"/>
      <c r="EC10858" s="25"/>
      <c r="FN10858" s="155"/>
      <c r="FO10858" s="155"/>
      <c r="FP10858" s="95"/>
      <c r="FT10858" s="155"/>
      <c r="FU10858" s="155"/>
      <c r="FV10858" s="95"/>
    </row>
    <row r="10859" spans="41:178">
      <c r="AO10859" s="25"/>
      <c r="AP10859" s="25"/>
      <c r="AQ10859" s="25"/>
      <c r="AR10859" s="25"/>
      <c r="AT10859" s="154"/>
      <c r="AU10859" s="155"/>
      <c r="AV10859" s="155"/>
      <c r="AW10859" s="154"/>
      <c r="AX10859" s="155"/>
      <c r="AY10859" s="155"/>
      <c r="AZ10859" s="155"/>
      <c r="BA10859" s="155"/>
      <c r="BB10859" s="155"/>
      <c r="BC10859" s="155"/>
      <c r="BD10859" s="155"/>
      <c r="BE10859" s="155"/>
      <c r="BF10859" s="155"/>
      <c r="BG10859" s="177"/>
      <c r="BH10859" s="177"/>
      <c r="BI10859" s="177"/>
      <c r="BJ10859" s="177"/>
      <c r="BK10859" s="177"/>
      <c r="BL10859" s="177"/>
      <c r="BM10859" s="177"/>
      <c r="BN10859" s="177"/>
      <c r="CJ10859" s="154"/>
      <c r="CK10859" s="155"/>
      <c r="CL10859" s="155"/>
      <c r="CM10859" s="154"/>
      <c r="CN10859" s="155"/>
      <c r="CO10859" s="155"/>
      <c r="CP10859" s="154"/>
      <c r="CQ10859" s="155"/>
      <c r="CR10859" s="155"/>
      <c r="CS10859" s="154"/>
      <c r="CT10859" s="155"/>
      <c r="CU10859" s="155"/>
      <c r="CV10859" s="155"/>
      <c r="CW10859" s="177"/>
      <c r="CX10859" s="177"/>
      <c r="CY10859" s="177"/>
      <c r="DV10859" s="95"/>
      <c r="DW10859" s="95"/>
      <c r="DX10859" s="25"/>
      <c r="DY10859" s="25"/>
      <c r="DZ10859" s="25"/>
      <c r="EA10859" s="25"/>
      <c r="EB10859" s="25"/>
      <c r="EC10859" s="25"/>
      <c r="FN10859" s="155"/>
      <c r="FO10859" s="155"/>
      <c r="FP10859" s="95"/>
      <c r="FT10859" s="155"/>
      <c r="FU10859" s="155"/>
      <c r="FV10859" s="95"/>
    </row>
    <row r="10860" spans="41:178">
      <c r="AO10860" s="25"/>
      <c r="AP10860" s="25"/>
      <c r="AQ10860" s="25"/>
      <c r="AR10860" s="25"/>
      <c r="AT10860" s="154"/>
      <c r="AU10860" s="155"/>
      <c r="AV10860" s="155"/>
      <c r="AW10860" s="154"/>
      <c r="AX10860" s="155"/>
      <c r="AY10860" s="155"/>
      <c r="AZ10860" s="155"/>
      <c r="BA10860" s="155"/>
      <c r="BB10860" s="155"/>
      <c r="BC10860" s="155"/>
      <c r="BD10860" s="155"/>
      <c r="BE10860" s="155"/>
      <c r="BF10860" s="155"/>
      <c r="BG10860" s="177"/>
      <c r="BH10860" s="177"/>
      <c r="BI10860" s="177"/>
      <c r="BJ10860" s="177"/>
      <c r="BK10860" s="177"/>
      <c r="BL10860" s="177"/>
      <c r="BM10860" s="177"/>
      <c r="BN10860" s="177"/>
      <c r="CJ10860" s="154"/>
      <c r="CK10860" s="155"/>
      <c r="CL10860" s="155"/>
      <c r="CM10860" s="154"/>
      <c r="CN10860" s="155"/>
      <c r="CO10860" s="155"/>
      <c r="CP10860" s="154"/>
      <c r="CQ10860" s="155"/>
      <c r="CR10860" s="155"/>
      <c r="CS10860" s="154"/>
      <c r="CT10860" s="155"/>
      <c r="CU10860" s="155"/>
      <c r="CV10860" s="155"/>
      <c r="CW10860" s="177"/>
      <c r="CX10860" s="177"/>
      <c r="CY10860" s="177"/>
      <c r="DV10860" s="95"/>
      <c r="DW10860" s="95"/>
      <c r="DX10860" s="25"/>
      <c r="DY10860" s="25"/>
      <c r="DZ10860" s="25"/>
      <c r="EA10860" s="25"/>
      <c r="EB10860" s="25"/>
      <c r="EC10860" s="25"/>
      <c r="FN10860" s="155"/>
      <c r="FO10860" s="155"/>
      <c r="FP10860" s="95"/>
      <c r="FT10860" s="155"/>
      <c r="FU10860" s="155"/>
      <c r="FV10860" s="95"/>
    </row>
    <row r="10861" spans="41:178">
      <c r="AO10861" s="25"/>
      <c r="AP10861" s="25"/>
      <c r="AQ10861" s="25"/>
      <c r="AR10861" s="25"/>
      <c r="AT10861" s="154"/>
      <c r="AU10861" s="155"/>
      <c r="AV10861" s="155"/>
      <c r="AW10861" s="154"/>
      <c r="AX10861" s="155"/>
      <c r="AY10861" s="155"/>
      <c r="AZ10861" s="155"/>
      <c r="BA10861" s="155"/>
      <c r="BB10861" s="155"/>
      <c r="BC10861" s="155"/>
      <c r="BD10861" s="155"/>
      <c r="BE10861" s="155"/>
      <c r="BF10861" s="155"/>
      <c r="BG10861" s="177"/>
      <c r="BH10861" s="177"/>
      <c r="BI10861" s="177"/>
      <c r="BJ10861" s="177"/>
      <c r="BK10861" s="177"/>
      <c r="BL10861" s="177"/>
      <c r="BM10861" s="177"/>
      <c r="BN10861" s="177"/>
      <c r="CJ10861" s="154"/>
      <c r="CK10861" s="155"/>
      <c r="CL10861" s="155"/>
      <c r="CM10861" s="154"/>
      <c r="CN10861" s="155"/>
      <c r="CO10861" s="155"/>
      <c r="CP10861" s="154"/>
      <c r="CQ10861" s="155"/>
      <c r="CR10861" s="155"/>
      <c r="CS10861" s="154"/>
      <c r="CT10861" s="155"/>
      <c r="CU10861" s="155"/>
      <c r="CV10861" s="155"/>
      <c r="CW10861" s="177"/>
      <c r="CX10861" s="177"/>
      <c r="CY10861" s="177"/>
      <c r="DV10861" s="95"/>
      <c r="DW10861" s="95"/>
      <c r="DX10861" s="25"/>
      <c r="DY10861" s="25"/>
      <c r="DZ10861" s="25"/>
      <c r="EA10861" s="25"/>
      <c r="EB10861" s="25"/>
      <c r="EC10861" s="25"/>
      <c r="FN10861" s="155"/>
      <c r="FO10861" s="155"/>
      <c r="FP10861" s="95"/>
      <c r="FT10861" s="155"/>
      <c r="FU10861" s="155"/>
      <c r="FV10861" s="95"/>
    </row>
    <row r="10862" spans="41:178">
      <c r="AO10862" s="25"/>
      <c r="AP10862" s="25"/>
      <c r="AQ10862" s="25"/>
      <c r="AR10862" s="25"/>
      <c r="AT10862" s="154"/>
      <c r="AU10862" s="155"/>
      <c r="AV10862" s="155"/>
      <c r="AW10862" s="154"/>
      <c r="AX10862" s="155"/>
      <c r="AY10862" s="155"/>
      <c r="AZ10862" s="155"/>
      <c r="BA10862" s="155"/>
      <c r="BB10862" s="155"/>
      <c r="BC10862" s="155"/>
      <c r="BD10862" s="155"/>
      <c r="BE10862" s="155"/>
      <c r="BF10862" s="155"/>
      <c r="BG10862" s="177"/>
      <c r="BH10862" s="177"/>
      <c r="BI10862" s="177"/>
      <c r="BJ10862" s="177"/>
      <c r="BK10862" s="177"/>
      <c r="BL10862" s="177"/>
      <c r="BM10862" s="177"/>
      <c r="BN10862" s="177"/>
      <c r="CJ10862" s="154"/>
      <c r="CK10862" s="155"/>
      <c r="CL10862" s="155"/>
      <c r="CM10862" s="154"/>
      <c r="CN10862" s="155"/>
      <c r="CO10862" s="155"/>
      <c r="CP10862" s="154"/>
      <c r="CQ10862" s="155"/>
      <c r="CR10862" s="155"/>
      <c r="CS10862" s="154"/>
      <c r="CT10862" s="155"/>
      <c r="CU10862" s="155"/>
      <c r="CV10862" s="155"/>
      <c r="CW10862" s="177"/>
      <c r="CX10862" s="177"/>
      <c r="CY10862" s="177"/>
      <c r="DV10862" s="95"/>
      <c r="DW10862" s="95"/>
      <c r="DX10862" s="25"/>
      <c r="DY10862" s="25"/>
      <c r="DZ10862" s="25"/>
      <c r="EA10862" s="25"/>
      <c r="EB10862" s="25"/>
      <c r="EC10862" s="25"/>
      <c r="FN10862" s="155"/>
      <c r="FO10862" s="155"/>
      <c r="FP10862" s="95"/>
      <c r="FT10862" s="155"/>
      <c r="FU10862" s="155"/>
      <c r="FV10862" s="95"/>
    </row>
    <row r="10863" spans="41:178">
      <c r="AO10863" s="25"/>
      <c r="AP10863" s="25"/>
      <c r="AQ10863" s="25"/>
      <c r="AR10863" s="25"/>
      <c r="AT10863" s="154"/>
      <c r="AU10863" s="155"/>
      <c r="AV10863" s="155"/>
      <c r="AW10863" s="154"/>
      <c r="AX10863" s="155"/>
      <c r="AY10863" s="155"/>
      <c r="AZ10863" s="155"/>
      <c r="BA10863" s="155"/>
      <c r="BB10863" s="155"/>
      <c r="BC10863" s="155"/>
      <c r="BD10863" s="155"/>
      <c r="BE10863" s="155"/>
      <c r="BF10863" s="155"/>
      <c r="BG10863" s="177"/>
      <c r="BH10863" s="177"/>
      <c r="BI10863" s="177"/>
      <c r="BJ10863" s="177"/>
      <c r="BK10863" s="177"/>
      <c r="BL10863" s="177"/>
      <c r="BM10863" s="177"/>
      <c r="BN10863" s="177"/>
      <c r="CJ10863" s="154"/>
      <c r="CK10863" s="155"/>
      <c r="CL10863" s="155"/>
      <c r="CM10863" s="154"/>
      <c r="CN10863" s="155"/>
      <c r="CO10863" s="155"/>
      <c r="CP10863" s="154"/>
      <c r="CQ10863" s="155"/>
      <c r="CR10863" s="155"/>
      <c r="CS10863" s="154"/>
      <c r="CT10863" s="155"/>
      <c r="CU10863" s="155"/>
      <c r="CV10863" s="155"/>
      <c r="CW10863" s="177"/>
      <c r="CX10863" s="177"/>
      <c r="CY10863" s="177"/>
      <c r="DV10863" s="95"/>
      <c r="DW10863" s="95"/>
      <c r="DX10863" s="25"/>
      <c r="DY10863" s="25"/>
      <c r="DZ10863" s="25"/>
      <c r="EA10863" s="25"/>
      <c r="EB10863" s="25"/>
      <c r="EC10863" s="25"/>
      <c r="FN10863" s="155"/>
      <c r="FO10863" s="155"/>
      <c r="FP10863" s="95"/>
      <c r="FT10863" s="155"/>
      <c r="FU10863" s="155"/>
      <c r="FV10863" s="95"/>
    </row>
    <row r="10864" spans="41:178">
      <c r="AO10864" s="25"/>
      <c r="AP10864" s="25"/>
      <c r="AQ10864" s="25"/>
      <c r="AR10864" s="25"/>
      <c r="AT10864" s="154"/>
      <c r="AU10864" s="155"/>
      <c r="AV10864" s="155"/>
      <c r="AW10864" s="154"/>
      <c r="AX10864" s="155"/>
      <c r="AY10864" s="155"/>
      <c r="AZ10864" s="155"/>
      <c r="BA10864" s="155"/>
      <c r="BB10864" s="155"/>
      <c r="BC10864" s="155"/>
      <c r="BD10864" s="155"/>
      <c r="BE10864" s="155"/>
      <c r="BF10864" s="155"/>
      <c r="BG10864" s="177"/>
      <c r="BH10864" s="177"/>
      <c r="BI10864" s="177"/>
      <c r="BJ10864" s="177"/>
      <c r="BK10864" s="177"/>
      <c r="BL10864" s="177"/>
      <c r="BM10864" s="177"/>
      <c r="BN10864" s="177"/>
      <c r="CJ10864" s="154"/>
      <c r="CK10864" s="155"/>
      <c r="CL10864" s="155"/>
      <c r="CM10864" s="154"/>
      <c r="CN10864" s="155"/>
      <c r="CO10864" s="155"/>
      <c r="CP10864" s="154"/>
      <c r="CQ10864" s="155"/>
      <c r="CR10864" s="155"/>
      <c r="CS10864" s="154"/>
      <c r="CT10864" s="155"/>
      <c r="CU10864" s="155"/>
      <c r="CV10864" s="155"/>
      <c r="CW10864" s="177"/>
      <c r="CX10864" s="177"/>
      <c r="CY10864" s="177"/>
      <c r="DV10864" s="95"/>
      <c r="DW10864" s="95"/>
      <c r="DX10864" s="25"/>
      <c r="DY10864" s="25"/>
      <c r="DZ10864" s="25"/>
      <c r="EA10864" s="25"/>
      <c r="EB10864" s="25"/>
      <c r="EC10864" s="25"/>
      <c r="FN10864" s="155"/>
      <c r="FO10864" s="155"/>
      <c r="FP10864" s="95"/>
      <c r="FT10864" s="155"/>
      <c r="FU10864" s="155"/>
      <c r="FV10864" s="95"/>
    </row>
    <row r="10865" spans="41:178">
      <c r="AO10865" s="25"/>
      <c r="AP10865" s="25"/>
      <c r="AQ10865" s="25"/>
      <c r="AR10865" s="25"/>
      <c r="AT10865" s="154"/>
      <c r="AU10865" s="155"/>
      <c r="AV10865" s="155"/>
      <c r="AW10865" s="154"/>
      <c r="AX10865" s="155"/>
      <c r="AY10865" s="155"/>
      <c r="AZ10865" s="155"/>
      <c r="BA10865" s="155"/>
      <c r="BB10865" s="155"/>
      <c r="BC10865" s="155"/>
      <c r="BD10865" s="155"/>
      <c r="BE10865" s="155"/>
      <c r="BF10865" s="155"/>
      <c r="BG10865" s="177"/>
      <c r="BH10865" s="177"/>
      <c r="BI10865" s="177"/>
      <c r="BJ10865" s="177"/>
      <c r="BK10865" s="177"/>
      <c r="BL10865" s="177"/>
      <c r="BM10865" s="177"/>
      <c r="BN10865" s="177"/>
      <c r="CJ10865" s="154"/>
      <c r="CK10865" s="155"/>
      <c r="CL10865" s="155"/>
      <c r="CM10865" s="154"/>
      <c r="CN10865" s="155"/>
      <c r="CO10865" s="155"/>
      <c r="CP10865" s="154"/>
      <c r="CQ10865" s="155"/>
      <c r="CR10865" s="155"/>
      <c r="CS10865" s="154"/>
      <c r="CT10865" s="155"/>
      <c r="CU10865" s="155"/>
      <c r="CV10865" s="155"/>
      <c r="CW10865" s="177"/>
      <c r="CX10865" s="177"/>
      <c r="CY10865" s="177"/>
      <c r="DV10865" s="95"/>
      <c r="DW10865" s="95"/>
      <c r="DX10865" s="25"/>
      <c r="DY10865" s="25"/>
      <c r="DZ10865" s="25"/>
      <c r="EA10865" s="25"/>
      <c r="EB10865" s="25"/>
      <c r="EC10865" s="25"/>
      <c r="FN10865" s="155"/>
      <c r="FO10865" s="155"/>
      <c r="FP10865" s="95"/>
      <c r="FT10865" s="155"/>
      <c r="FU10865" s="155"/>
      <c r="FV10865" s="95"/>
    </row>
    <row r="10866" spans="41:178">
      <c r="AO10866" s="25"/>
      <c r="AP10866" s="25"/>
      <c r="AQ10866" s="25"/>
      <c r="AR10866" s="25"/>
      <c r="AT10866" s="154"/>
      <c r="AU10866" s="155"/>
      <c r="AV10866" s="155"/>
      <c r="AW10866" s="154"/>
      <c r="AX10866" s="155"/>
      <c r="AY10866" s="155"/>
      <c r="AZ10866" s="155"/>
      <c r="BA10866" s="155"/>
      <c r="BB10866" s="155"/>
      <c r="BC10866" s="155"/>
      <c r="BD10866" s="155"/>
      <c r="BE10866" s="155"/>
      <c r="BF10866" s="155"/>
      <c r="BG10866" s="177"/>
      <c r="BH10866" s="177"/>
      <c r="BI10866" s="177"/>
      <c r="BJ10866" s="177"/>
      <c r="BK10866" s="177"/>
      <c r="BL10866" s="177"/>
      <c r="BM10866" s="177"/>
      <c r="BN10866" s="177"/>
      <c r="CJ10866" s="154"/>
      <c r="CK10866" s="155"/>
      <c r="CL10866" s="155"/>
      <c r="CM10866" s="154"/>
      <c r="CN10866" s="155"/>
      <c r="CO10866" s="155"/>
      <c r="CP10866" s="154"/>
      <c r="CQ10866" s="155"/>
      <c r="CR10866" s="155"/>
      <c r="CS10866" s="154"/>
      <c r="CT10866" s="155"/>
      <c r="CU10866" s="155"/>
      <c r="CV10866" s="155"/>
      <c r="CW10866" s="177"/>
      <c r="CX10866" s="177"/>
      <c r="CY10866" s="177"/>
      <c r="DV10866" s="95"/>
      <c r="DW10866" s="95"/>
      <c r="DX10866" s="25"/>
      <c r="DY10866" s="25"/>
      <c r="DZ10866" s="25"/>
      <c r="EA10866" s="25"/>
      <c r="EB10866" s="25"/>
      <c r="EC10866" s="25"/>
      <c r="FN10866" s="155"/>
      <c r="FO10866" s="155"/>
      <c r="FP10866" s="95"/>
      <c r="FT10866" s="155"/>
      <c r="FU10866" s="155"/>
      <c r="FV10866" s="95"/>
    </row>
    <row r="10867" spans="41:178">
      <c r="AO10867" s="25"/>
      <c r="AP10867" s="25"/>
      <c r="AQ10867" s="25"/>
      <c r="AR10867" s="25"/>
      <c r="AT10867" s="154"/>
      <c r="AU10867" s="155"/>
      <c r="AV10867" s="155"/>
      <c r="AW10867" s="154"/>
      <c r="AX10867" s="155"/>
      <c r="AY10867" s="155"/>
      <c r="AZ10867" s="155"/>
      <c r="BA10867" s="155"/>
      <c r="BB10867" s="155"/>
      <c r="BC10867" s="155"/>
      <c r="BD10867" s="155"/>
      <c r="BE10867" s="155"/>
      <c r="BF10867" s="155"/>
      <c r="BG10867" s="177"/>
      <c r="BH10867" s="177"/>
      <c r="BI10867" s="177"/>
      <c r="BJ10867" s="177"/>
      <c r="BK10867" s="177"/>
      <c r="BL10867" s="177"/>
      <c r="BM10867" s="177"/>
      <c r="BN10867" s="177"/>
      <c r="CJ10867" s="154"/>
      <c r="CK10867" s="155"/>
      <c r="CL10867" s="155"/>
      <c r="CM10867" s="154"/>
      <c r="CN10867" s="155"/>
      <c r="CO10867" s="155"/>
      <c r="CP10867" s="154"/>
      <c r="CQ10867" s="155"/>
      <c r="CR10867" s="155"/>
      <c r="CS10867" s="154"/>
      <c r="CT10867" s="155"/>
      <c r="CU10867" s="155"/>
      <c r="CV10867" s="155"/>
      <c r="CW10867" s="177"/>
      <c r="CX10867" s="177"/>
      <c r="CY10867" s="177"/>
      <c r="DV10867" s="95"/>
      <c r="DW10867" s="95"/>
      <c r="DX10867" s="25"/>
      <c r="DY10867" s="25"/>
      <c r="DZ10867" s="25"/>
      <c r="EA10867" s="25"/>
      <c r="EB10867" s="25"/>
      <c r="EC10867" s="25"/>
      <c r="FN10867" s="155"/>
      <c r="FO10867" s="155"/>
      <c r="FP10867" s="95"/>
      <c r="FT10867" s="155"/>
      <c r="FU10867" s="155"/>
      <c r="FV10867" s="95"/>
    </row>
    <row r="10868" spans="41:178">
      <c r="AO10868" s="25"/>
      <c r="AP10868" s="25"/>
      <c r="AQ10868" s="25"/>
      <c r="AR10868" s="25"/>
      <c r="AT10868" s="154"/>
      <c r="AU10868" s="155"/>
      <c r="AV10868" s="155"/>
      <c r="AW10868" s="154"/>
      <c r="AX10868" s="155"/>
      <c r="AY10868" s="155"/>
      <c r="AZ10868" s="155"/>
      <c r="BA10868" s="155"/>
      <c r="BB10868" s="155"/>
      <c r="BC10868" s="155"/>
      <c r="BD10868" s="155"/>
      <c r="BE10868" s="155"/>
      <c r="BF10868" s="155"/>
      <c r="BG10868" s="177"/>
      <c r="BH10868" s="177"/>
      <c r="BI10868" s="177"/>
      <c r="BJ10868" s="177"/>
      <c r="BK10868" s="177"/>
      <c r="BL10868" s="177"/>
      <c r="BM10868" s="177"/>
      <c r="BN10868" s="177"/>
      <c r="CJ10868" s="154"/>
      <c r="CK10868" s="155"/>
      <c r="CL10868" s="155"/>
      <c r="CM10868" s="154"/>
      <c r="CN10868" s="155"/>
      <c r="CO10868" s="155"/>
      <c r="CP10868" s="154"/>
      <c r="CQ10868" s="155"/>
      <c r="CR10868" s="155"/>
      <c r="CS10868" s="154"/>
      <c r="CT10868" s="155"/>
      <c r="CU10868" s="155"/>
      <c r="CV10868" s="155"/>
      <c r="CW10868" s="177"/>
      <c r="CX10868" s="177"/>
      <c r="CY10868" s="177"/>
      <c r="DV10868" s="95"/>
      <c r="DW10868" s="95"/>
      <c r="DX10868" s="25"/>
      <c r="DY10868" s="25"/>
      <c r="DZ10868" s="25"/>
      <c r="EA10868" s="25"/>
      <c r="EB10868" s="25"/>
      <c r="EC10868" s="25"/>
      <c r="FN10868" s="155"/>
      <c r="FO10868" s="155"/>
      <c r="FP10868" s="95"/>
      <c r="FT10868" s="155"/>
      <c r="FU10868" s="155"/>
      <c r="FV10868" s="95"/>
    </row>
    <row r="10869" spans="41:178">
      <c r="AO10869" s="25"/>
      <c r="AP10869" s="25"/>
      <c r="AQ10869" s="25"/>
      <c r="AR10869" s="25"/>
      <c r="AT10869" s="154"/>
      <c r="AU10869" s="155"/>
      <c r="AV10869" s="155"/>
      <c r="AW10869" s="154"/>
      <c r="AX10869" s="155"/>
      <c r="AY10869" s="155"/>
      <c r="AZ10869" s="155"/>
      <c r="BA10869" s="155"/>
      <c r="BB10869" s="155"/>
      <c r="BC10869" s="155"/>
      <c r="BD10869" s="155"/>
      <c r="BE10869" s="155"/>
      <c r="BF10869" s="155"/>
      <c r="BG10869" s="177"/>
      <c r="BH10869" s="177"/>
      <c r="BI10869" s="177"/>
      <c r="BJ10869" s="177"/>
      <c r="BK10869" s="177"/>
      <c r="BL10869" s="177"/>
      <c r="BM10869" s="177"/>
      <c r="BN10869" s="177"/>
      <c r="CJ10869" s="154"/>
      <c r="CK10869" s="155"/>
      <c r="CL10869" s="155"/>
      <c r="CM10869" s="154"/>
      <c r="CN10869" s="155"/>
      <c r="CO10869" s="155"/>
      <c r="CP10869" s="154"/>
      <c r="CQ10869" s="155"/>
      <c r="CR10869" s="155"/>
      <c r="CS10869" s="154"/>
      <c r="CT10869" s="155"/>
      <c r="CU10869" s="155"/>
      <c r="CV10869" s="155"/>
      <c r="CW10869" s="177"/>
      <c r="CX10869" s="177"/>
      <c r="CY10869" s="177"/>
      <c r="DV10869" s="95"/>
      <c r="DW10869" s="95"/>
      <c r="DX10869" s="25"/>
      <c r="DY10869" s="25"/>
      <c r="DZ10869" s="25"/>
      <c r="EA10869" s="25"/>
      <c r="EB10869" s="25"/>
      <c r="EC10869" s="25"/>
      <c r="FN10869" s="155"/>
      <c r="FO10869" s="155"/>
      <c r="FP10869" s="95"/>
      <c r="FT10869" s="155"/>
      <c r="FU10869" s="155"/>
      <c r="FV10869" s="95"/>
    </row>
    <row r="10870" spans="41:178">
      <c r="AO10870" s="25"/>
      <c r="AP10870" s="25"/>
      <c r="AQ10870" s="25"/>
      <c r="AR10870" s="25"/>
      <c r="AT10870" s="154"/>
      <c r="AU10870" s="155"/>
      <c r="AV10870" s="155"/>
      <c r="AW10870" s="154"/>
      <c r="AX10870" s="155"/>
      <c r="AY10870" s="155"/>
      <c r="AZ10870" s="155"/>
      <c r="BA10870" s="155"/>
      <c r="BB10870" s="155"/>
      <c r="BC10870" s="155"/>
      <c r="BD10870" s="155"/>
      <c r="BE10870" s="155"/>
      <c r="BF10870" s="155"/>
      <c r="BG10870" s="177"/>
      <c r="BH10870" s="177"/>
      <c r="BI10870" s="177"/>
      <c r="BJ10870" s="177"/>
      <c r="BK10870" s="177"/>
      <c r="BL10870" s="177"/>
      <c r="BM10870" s="177"/>
      <c r="BN10870" s="177"/>
      <c r="CJ10870" s="154"/>
      <c r="CK10870" s="155"/>
      <c r="CL10870" s="155"/>
      <c r="CM10870" s="154"/>
      <c r="CN10870" s="155"/>
      <c r="CO10870" s="155"/>
      <c r="CP10870" s="154"/>
      <c r="CQ10870" s="155"/>
      <c r="CR10870" s="155"/>
      <c r="CS10870" s="154"/>
      <c r="CT10870" s="155"/>
      <c r="CU10870" s="155"/>
      <c r="CV10870" s="155"/>
      <c r="CW10870" s="177"/>
      <c r="CX10870" s="177"/>
      <c r="CY10870" s="177"/>
      <c r="DV10870" s="95"/>
      <c r="DW10870" s="95"/>
      <c r="DX10870" s="25"/>
      <c r="DY10870" s="25"/>
      <c r="DZ10870" s="25"/>
      <c r="EA10870" s="25"/>
      <c r="EB10870" s="25"/>
      <c r="EC10870" s="25"/>
      <c r="FN10870" s="155"/>
      <c r="FO10870" s="155"/>
      <c r="FP10870" s="95"/>
      <c r="FT10870" s="155"/>
      <c r="FU10870" s="155"/>
      <c r="FV10870" s="95"/>
    </row>
    <row r="10871" spans="41:178">
      <c r="AO10871" s="25"/>
      <c r="AP10871" s="25"/>
      <c r="AQ10871" s="25"/>
      <c r="AR10871" s="25"/>
      <c r="AT10871" s="154"/>
      <c r="AU10871" s="155"/>
      <c r="AV10871" s="155"/>
      <c r="AW10871" s="154"/>
      <c r="AX10871" s="155"/>
      <c r="AY10871" s="155"/>
      <c r="AZ10871" s="155"/>
      <c r="BA10871" s="155"/>
      <c r="BB10871" s="155"/>
      <c r="BC10871" s="155"/>
      <c r="BD10871" s="155"/>
      <c r="BE10871" s="155"/>
      <c r="BF10871" s="155"/>
      <c r="BG10871" s="177"/>
      <c r="BH10871" s="177"/>
      <c r="BI10871" s="177"/>
      <c r="BJ10871" s="177"/>
      <c r="BK10871" s="177"/>
      <c r="BL10871" s="177"/>
      <c r="BM10871" s="177"/>
      <c r="BN10871" s="177"/>
      <c r="CJ10871" s="154"/>
      <c r="CK10871" s="155"/>
      <c r="CL10871" s="155"/>
      <c r="CM10871" s="154"/>
      <c r="CN10871" s="155"/>
      <c r="CO10871" s="155"/>
      <c r="CP10871" s="154"/>
      <c r="CQ10871" s="155"/>
      <c r="CR10871" s="155"/>
      <c r="CS10871" s="154"/>
      <c r="CT10871" s="155"/>
      <c r="CU10871" s="155"/>
      <c r="CV10871" s="155"/>
      <c r="CW10871" s="177"/>
      <c r="CX10871" s="177"/>
      <c r="CY10871" s="177"/>
      <c r="DV10871" s="95"/>
      <c r="DW10871" s="95"/>
      <c r="DX10871" s="25"/>
      <c r="DY10871" s="25"/>
      <c r="DZ10871" s="25"/>
      <c r="EA10871" s="25"/>
      <c r="EB10871" s="25"/>
      <c r="EC10871" s="25"/>
      <c r="FN10871" s="155"/>
      <c r="FO10871" s="155"/>
      <c r="FP10871" s="95"/>
      <c r="FT10871" s="155"/>
      <c r="FU10871" s="155"/>
      <c r="FV10871" s="95"/>
    </row>
    <row r="10872" spans="41:178">
      <c r="AO10872" s="25"/>
      <c r="AP10872" s="25"/>
      <c r="AQ10872" s="25"/>
      <c r="AR10872" s="25"/>
      <c r="AT10872" s="154"/>
      <c r="AU10872" s="155"/>
      <c r="AV10872" s="155"/>
      <c r="AW10872" s="154"/>
      <c r="AX10872" s="155"/>
      <c r="AY10872" s="155"/>
      <c r="AZ10872" s="155"/>
      <c r="BA10872" s="155"/>
      <c r="BB10872" s="155"/>
      <c r="BC10872" s="155"/>
      <c r="BD10872" s="155"/>
      <c r="BE10872" s="155"/>
      <c r="BF10872" s="155"/>
      <c r="BG10872" s="177"/>
      <c r="BH10872" s="177"/>
      <c r="BI10872" s="177"/>
      <c r="BJ10872" s="177"/>
      <c r="BK10872" s="177"/>
      <c r="BL10872" s="177"/>
      <c r="BM10872" s="177"/>
      <c r="BN10872" s="177"/>
      <c r="CJ10872" s="154"/>
      <c r="CK10872" s="155"/>
      <c r="CL10872" s="155"/>
      <c r="CM10872" s="154"/>
      <c r="CN10872" s="155"/>
      <c r="CO10872" s="155"/>
      <c r="CP10872" s="154"/>
      <c r="CQ10872" s="155"/>
      <c r="CR10872" s="155"/>
      <c r="CS10872" s="154"/>
      <c r="CT10872" s="155"/>
      <c r="CU10872" s="155"/>
      <c r="CV10872" s="155"/>
      <c r="CW10872" s="177"/>
      <c r="CX10872" s="177"/>
      <c r="CY10872" s="177"/>
      <c r="DV10872" s="95"/>
      <c r="DW10872" s="95"/>
      <c r="DX10872" s="25"/>
      <c r="DY10872" s="25"/>
      <c r="DZ10872" s="25"/>
      <c r="EA10872" s="25"/>
      <c r="EB10872" s="25"/>
      <c r="EC10872" s="25"/>
      <c r="FN10872" s="155"/>
      <c r="FO10872" s="155"/>
      <c r="FP10872" s="95"/>
      <c r="FT10872" s="155"/>
      <c r="FU10872" s="155"/>
      <c r="FV10872" s="95"/>
    </row>
    <row r="10873" spans="41:178">
      <c r="AO10873" s="25"/>
      <c r="AP10873" s="25"/>
      <c r="AQ10873" s="25"/>
      <c r="AR10873" s="25"/>
      <c r="AT10873" s="154"/>
      <c r="AU10873" s="155"/>
      <c r="AV10873" s="155"/>
      <c r="AW10873" s="154"/>
      <c r="AX10873" s="155"/>
      <c r="AY10873" s="155"/>
      <c r="AZ10873" s="155"/>
      <c r="BA10873" s="155"/>
      <c r="BB10873" s="155"/>
      <c r="BC10873" s="155"/>
      <c r="BD10873" s="155"/>
      <c r="BE10873" s="155"/>
      <c r="BF10873" s="155"/>
      <c r="BG10873" s="177"/>
      <c r="BH10873" s="177"/>
      <c r="BI10873" s="177"/>
      <c r="BJ10873" s="177"/>
      <c r="BK10873" s="177"/>
      <c r="BL10873" s="177"/>
      <c r="BM10873" s="177"/>
      <c r="BN10873" s="177"/>
      <c r="CJ10873" s="154"/>
      <c r="CK10873" s="155"/>
      <c r="CL10873" s="155"/>
      <c r="CM10873" s="154"/>
      <c r="CN10873" s="155"/>
      <c r="CO10873" s="155"/>
      <c r="CP10873" s="154"/>
      <c r="CQ10873" s="155"/>
      <c r="CR10873" s="155"/>
      <c r="CS10873" s="154"/>
      <c r="CT10873" s="155"/>
      <c r="CU10873" s="155"/>
      <c r="CV10873" s="155"/>
      <c r="CW10873" s="177"/>
      <c r="CX10873" s="177"/>
      <c r="CY10873" s="177"/>
      <c r="DV10873" s="95"/>
      <c r="DW10873" s="95"/>
      <c r="DX10873" s="25"/>
      <c r="DY10873" s="25"/>
      <c r="DZ10873" s="25"/>
      <c r="EA10873" s="25"/>
      <c r="EB10873" s="25"/>
      <c r="EC10873" s="25"/>
      <c r="FN10873" s="155"/>
      <c r="FO10873" s="155"/>
      <c r="FP10873" s="95"/>
      <c r="FT10873" s="155"/>
      <c r="FU10873" s="155"/>
      <c r="FV10873" s="95"/>
    </row>
    <row r="10874" spans="41:178">
      <c r="AO10874" s="25"/>
      <c r="AP10874" s="25"/>
      <c r="AQ10874" s="25"/>
      <c r="AR10874" s="25"/>
      <c r="AT10874" s="154"/>
      <c r="AU10874" s="155"/>
      <c r="AV10874" s="155"/>
      <c r="AW10874" s="154"/>
      <c r="AX10874" s="155"/>
      <c r="AY10874" s="155"/>
      <c r="AZ10874" s="155"/>
      <c r="BA10874" s="155"/>
      <c r="BB10874" s="155"/>
      <c r="BC10874" s="155"/>
      <c r="BD10874" s="155"/>
      <c r="BE10874" s="155"/>
      <c r="BF10874" s="155"/>
      <c r="BG10874" s="177"/>
      <c r="BH10874" s="177"/>
      <c r="BI10874" s="177"/>
      <c r="BJ10874" s="177"/>
      <c r="BK10874" s="177"/>
      <c r="BL10874" s="177"/>
      <c r="BM10874" s="177"/>
      <c r="BN10874" s="177"/>
      <c r="CJ10874" s="154"/>
      <c r="CK10874" s="155"/>
      <c r="CL10874" s="155"/>
      <c r="CM10874" s="154"/>
      <c r="CN10874" s="155"/>
      <c r="CO10874" s="155"/>
      <c r="CP10874" s="154"/>
      <c r="CQ10874" s="155"/>
      <c r="CR10874" s="155"/>
      <c r="CS10874" s="154"/>
      <c r="CT10874" s="155"/>
      <c r="CU10874" s="155"/>
      <c r="CV10874" s="155"/>
      <c r="CW10874" s="177"/>
      <c r="CX10874" s="177"/>
      <c r="CY10874" s="177"/>
      <c r="DV10874" s="95"/>
      <c r="DW10874" s="95"/>
      <c r="DX10874" s="25"/>
      <c r="DY10874" s="25"/>
      <c r="DZ10874" s="25"/>
      <c r="EA10874" s="25"/>
      <c r="EB10874" s="25"/>
      <c r="EC10874" s="25"/>
      <c r="FN10874" s="155"/>
      <c r="FO10874" s="155"/>
      <c r="FP10874" s="95"/>
      <c r="FT10874" s="155"/>
      <c r="FU10874" s="155"/>
      <c r="FV10874" s="95"/>
    </row>
    <row r="10875" spans="41:178">
      <c r="AO10875" s="25"/>
      <c r="AP10875" s="25"/>
      <c r="AQ10875" s="25"/>
      <c r="AR10875" s="25"/>
      <c r="AT10875" s="154"/>
      <c r="AU10875" s="155"/>
      <c r="AV10875" s="155"/>
      <c r="AW10875" s="154"/>
      <c r="AX10875" s="155"/>
      <c r="AY10875" s="155"/>
      <c r="AZ10875" s="155"/>
      <c r="BA10875" s="155"/>
      <c r="BB10875" s="155"/>
      <c r="BC10875" s="155"/>
      <c r="BD10875" s="155"/>
      <c r="BE10875" s="155"/>
      <c r="BF10875" s="155"/>
      <c r="BG10875" s="177"/>
      <c r="BH10875" s="177"/>
      <c r="BI10875" s="177"/>
      <c r="BJ10875" s="177"/>
      <c r="BK10875" s="177"/>
      <c r="BL10875" s="177"/>
      <c r="BM10875" s="177"/>
      <c r="BN10875" s="177"/>
      <c r="CJ10875" s="154"/>
      <c r="CK10875" s="155"/>
      <c r="CL10875" s="155"/>
      <c r="CM10875" s="154"/>
      <c r="CN10875" s="155"/>
      <c r="CO10875" s="155"/>
      <c r="CP10875" s="154"/>
      <c r="CQ10875" s="155"/>
      <c r="CR10875" s="155"/>
      <c r="CS10875" s="154"/>
      <c r="CT10875" s="155"/>
      <c r="CU10875" s="155"/>
      <c r="CV10875" s="155"/>
      <c r="CW10875" s="177"/>
      <c r="CX10875" s="177"/>
      <c r="CY10875" s="177"/>
      <c r="DV10875" s="95"/>
      <c r="DW10875" s="95"/>
      <c r="DX10875" s="25"/>
      <c r="DY10875" s="25"/>
      <c r="DZ10875" s="25"/>
      <c r="EA10875" s="25"/>
      <c r="EB10875" s="25"/>
      <c r="EC10875" s="25"/>
      <c r="FN10875" s="155"/>
      <c r="FO10875" s="155"/>
      <c r="FP10875" s="95"/>
      <c r="FT10875" s="155"/>
      <c r="FU10875" s="155"/>
      <c r="FV10875" s="95"/>
    </row>
    <row r="10876" spans="41:178">
      <c r="AO10876" s="25"/>
      <c r="AP10876" s="25"/>
      <c r="AQ10876" s="25"/>
      <c r="AR10876" s="25"/>
      <c r="AT10876" s="154"/>
      <c r="AU10876" s="155"/>
      <c r="AV10876" s="155"/>
      <c r="AW10876" s="154"/>
      <c r="AX10876" s="155"/>
      <c r="AY10876" s="155"/>
      <c r="AZ10876" s="155"/>
      <c r="BA10876" s="155"/>
      <c r="BB10876" s="155"/>
      <c r="BC10876" s="155"/>
      <c r="BD10876" s="155"/>
      <c r="BE10876" s="155"/>
      <c r="BF10876" s="155"/>
      <c r="BG10876" s="177"/>
      <c r="BH10876" s="177"/>
      <c r="BI10876" s="177"/>
      <c r="BJ10876" s="177"/>
      <c r="BK10876" s="177"/>
      <c r="BL10876" s="177"/>
      <c r="BM10876" s="177"/>
      <c r="BN10876" s="177"/>
      <c r="CJ10876" s="154"/>
      <c r="CK10876" s="155"/>
      <c r="CL10876" s="155"/>
      <c r="CM10876" s="154"/>
      <c r="CN10876" s="155"/>
      <c r="CO10876" s="155"/>
      <c r="CP10876" s="154"/>
      <c r="CQ10876" s="155"/>
      <c r="CR10876" s="155"/>
      <c r="CS10876" s="154"/>
      <c r="CT10876" s="155"/>
      <c r="CU10876" s="155"/>
      <c r="CV10876" s="155"/>
      <c r="CW10876" s="177"/>
      <c r="CX10876" s="177"/>
      <c r="CY10876" s="177"/>
      <c r="DV10876" s="95"/>
      <c r="DW10876" s="95"/>
      <c r="DX10876" s="25"/>
      <c r="DY10876" s="25"/>
      <c r="DZ10876" s="25"/>
      <c r="EA10876" s="25"/>
      <c r="EB10876" s="25"/>
      <c r="EC10876" s="25"/>
      <c r="FN10876" s="155"/>
      <c r="FO10876" s="155"/>
      <c r="FP10876" s="95"/>
      <c r="FT10876" s="155"/>
      <c r="FU10876" s="155"/>
      <c r="FV10876" s="95"/>
    </row>
    <row r="10877" spans="41:178">
      <c r="AO10877" s="25"/>
      <c r="AP10877" s="25"/>
      <c r="AQ10877" s="25"/>
      <c r="AR10877" s="25"/>
      <c r="AT10877" s="154"/>
      <c r="AU10877" s="155"/>
      <c r="AV10877" s="155"/>
      <c r="AW10877" s="154"/>
      <c r="AX10877" s="155"/>
      <c r="AY10877" s="155"/>
      <c r="AZ10877" s="155"/>
      <c r="BA10877" s="155"/>
      <c r="BB10877" s="155"/>
      <c r="BC10877" s="155"/>
      <c r="BD10877" s="155"/>
      <c r="BE10877" s="155"/>
      <c r="BF10877" s="155"/>
      <c r="BG10877" s="177"/>
      <c r="BH10877" s="177"/>
      <c r="BI10877" s="177"/>
      <c r="BJ10877" s="177"/>
      <c r="BK10877" s="177"/>
      <c r="BL10877" s="177"/>
      <c r="BM10877" s="177"/>
      <c r="BN10877" s="177"/>
      <c r="CJ10877" s="154"/>
      <c r="CK10877" s="155"/>
      <c r="CL10877" s="155"/>
      <c r="CM10877" s="154"/>
      <c r="CN10877" s="155"/>
      <c r="CO10877" s="155"/>
      <c r="CP10877" s="154"/>
      <c r="CQ10877" s="155"/>
      <c r="CR10877" s="155"/>
      <c r="CS10877" s="154"/>
      <c r="CT10877" s="155"/>
      <c r="CU10877" s="155"/>
      <c r="CV10877" s="155"/>
      <c r="CW10877" s="177"/>
      <c r="CX10877" s="177"/>
      <c r="CY10877" s="177"/>
      <c r="DV10877" s="95"/>
      <c r="DW10877" s="95"/>
      <c r="DX10877" s="25"/>
      <c r="DY10877" s="25"/>
      <c r="DZ10877" s="25"/>
      <c r="EA10877" s="25"/>
      <c r="EB10877" s="25"/>
      <c r="EC10877" s="25"/>
      <c r="FN10877" s="155"/>
      <c r="FO10877" s="155"/>
      <c r="FP10877" s="95"/>
      <c r="FT10877" s="155"/>
      <c r="FU10877" s="155"/>
      <c r="FV10877" s="95"/>
    </row>
    <row r="10878" spans="41:178">
      <c r="AO10878" s="25"/>
      <c r="AP10878" s="25"/>
      <c r="AQ10878" s="25"/>
      <c r="AR10878" s="25"/>
      <c r="AT10878" s="154"/>
      <c r="AU10878" s="155"/>
      <c r="AV10878" s="155"/>
      <c r="AW10878" s="154"/>
      <c r="AX10878" s="155"/>
      <c r="AY10878" s="155"/>
      <c r="AZ10878" s="155"/>
      <c r="BA10878" s="155"/>
      <c r="BB10878" s="155"/>
      <c r="BC10878" s="155"/>
      <c r="BD10878" s="155"/>
      <c r="BE10878" s="155"/>
      <c r="BF10878" s="155"/>
      <c r="BG10878" s="177"/>
      <c r="BH10878" s="177"/>
      <c r="BI10878" s="177"/>
      <c r="BJ10878" s="177"/>
      <c r="BK10878" s="177"/>
      <c r="BL10878" s="177"/>
      <c r="BM10878" s="177"/>
      <c r="BN10878" s="177"/>
      <c r="CJ10878" s="154"/>
      <c r="CK10878" s="155"/>
      <c r="CL10878" s="155"/>
      <c r="CM10878" s="154"/>
      <c r="CN10878" s="155"/>
      <c r="CO10878" s="155"/>
      <c r="CP10878" s="154"/>
      <c r="CQ10878" s="155"/>
      <c r="CR10878" s="155"/>
      <c r="CS10878" s="154"/>
      <c r="CT10878" s="155"/>
      <c r="CU10878" s="155"/>
      <c r="CV10878" s="155"/>
      <c r="CW10878" s="177"/>
      <c r="CX10878" s="177"/>
      <c r="CY10878" s="177"/>
      <c r="DV10878" s="95"/>
      <c r="DW10878" s="95"/>
      <c r="DX10878" s="25"/>
      <c r="DY10878" s="25"/>
      <c r="DZ10878" s="25"/>
      <c r="EA10878" s="25"/>
      <c r="EB10878" s="25"/>
      <c r="EC10878" s="25"/>
      <c r="FN10878" s="155"/>
      <c r="FO10878" s="155"/>
      <c r="FP10878" s="95"/>
      <c r="FT10878" s="155"/>
      <c r="FU10878" s="155"/>
      <c r="FV10878" s="95"/>
    </row>
    <row r="10879" spans="41:178">
      <c r="AO10879" s="25"/>
      <c r="AP10879" s="25"/>
      <c r="AQ10879" s="25"/>
      <c r="AR10879" s="25"/>
      <c r="AT10879" s="154"/>
      <c r="AU10879" s="155"/>
      <c r="AV10879" s="155"/>
      <c r="AW10879" s="154"/>
      <c r="AX10879" s="155"/>
      <c r="AY10879" s="155"/>
      <c r="AZ10879" s="155"/>
      <c r="BA10879" s="155"/>
      <c r="BB10879" s="155"/>
      <c r="BC10879" s="155"/>
      <c r="BD10879" s="155"/>
      <c r="BE10879" s="155"/>
      <c r="BF10879" s="155"/>
      <c r="BG10879" s="177"/>
      <c r="BH10879" s="177"/>
      <c r="BI10879" s="177"/>
      <c r="BJ10879" s="177"/>
      <c r="BK10879" s="177"/>
      <c r="BL10879" s="177"/>
      <c r="BM10879" s="177"/>
      <c r="BN10879" s="177"/>
      <c r="CJ10879" s="154"/>
      <c r="CK10879" s="155"/>
      <c r="CL10879" s="155"/>
      <c r="CM10879" s="154"/>
      <c r="CN10879" s="155"/>
      <c r="CO10879" s="155"/>
      <c r="CP10879" s="154"/>
      <c r="CQ10879" s="155"/>
      <c r="CR10879" s="155"/>
      <c r="CS10879" s="154"/>
      <c r="CT10879" s="155"/>
      <c r="CU10879" s="155"/>
      <c r="CV10879" s="155"/>
      <c r="CW10879" s="177"/>
      <c r="CX10879" s="177"/>
      <c r="CY10879" s="177"/>
      <c r="DV10879" s="95"/>
      <c r="DW10879" s="95"/>
      <c r="DX10879" s="25"/>
      <c r="DY10879" s="25"/>
      <c r="DZ10879" s="25"/>
      <c r="EA10879" s="25"/>
      <c r="EB10879" s="25"/>
      <c r="EC10879" s="25"/>
      <c r="FN10879" s="155"/>
      <c r="FO10879" s="155"/>
      <c r="FP10879" s="95"/>
      <c r="FT10879" s="155"/>
      <c r="FU10879" s="155"/>
      <c r="FV10879" s="95"/>
    </row>
    <row r="10880" spans="41:178">
      <c r="AO10880" s="25"/>
      <c r="AP10880" s="25"/>
      <c r="AQ10880" s="25"/>
      <c r="AR10880" s="25"/>
      <c r="AT10880" s="154"/>
      <c r="AU10880" s="155"/>
      <c r="AV10880" s="155"/>
      <c r="AW10880" s="154"/>
      <c r="AX10880" s="155"/>
      <c r="AY10880" s="155"/>
      <c r="AZ10880" s="155"/>
      <c r="BA10880" s="155"/>
      <c r="BB10880" s="155"/>
      <c r="BC10880" s="155"/>
      <c r="BD10880" s="155"/>
      <c r="BE10880" s="155"/>
      <c r="BF10880" s="155"/>
      <c r="BG10880" s="177"/>
      <c r="BH10880" s="177"/>
      <c r="BI10880" s="177"/>
      <c r="BJ10880" s="177"/>
      <c r="BK10880" s="177"/>
      <c r="BL10880" s="177"/>
      <c r="BM10880" s="177"/>
      <c r="BN10880" s="177"/>
      <c r="CJ10880" s="154"/>
      <c r="CK10880" s="155"/>
      <c r="CL10880" s="155"/>
      <c r="CM10880" s="154"/>
      <c r="CN10880" s="155"/>
      <c r="CO10880" s="155"/>
      <c r="CP10880" s="154"/>
      <c r="CQ10880" s="155"/>
      <c r="CR10880" s="155"/>
      <c r="CS10880" s="154"/>
      <c r="CT10880" s="155"/>
      <c r="CU10880" s="155"/>
      <c r="CV10880" s="155"/>
      <c r="CW10880" s="177"/>
      <c r="CX10880" s="177"/>
      <c r="CY10880" s="177"/>
      <c r="DV10880" s="95"/>
      <c r="DW10880" s="95"/>
      <c r="DX10880" s="25"/>
      <c r="DY10880" s="25"/>
      <c r="DZ10880" s="25"/>
      <c r="EA10880" s="25"/>
      <c r="EB10880" s="25"/>
      <c r="EC10880" s="25"/>
      <c r="FN10880" s="155"/>
      <c r="FO10880" s="155"/>
      <c r="FP10880" s="95"/>
      <c r="FT10880" s="155"/>
      <c r="FU10880" s="155"/>
      <c r="FV10880" s="95"/>
    </row>
    <row r="10881" spans="41:178">
      <c r="AO10881" s="25"/>
      <c r="AP10881" s="25"/>
      <c r="AQ10881" s="25"/>
      <c r="AR10881" s="25"/>
      <c r="AT10881" s="154"/>
      <c r="AU10881" s="155"/>
      <c r="AV10881" s="155"/>
      <c r="AW10881" s="154"/>
      <c r="AX10881" s="155"/>
      <c r="AY10881" s="155"/>
      <c r="AZ10881" s="155"/>
      <c r="BA10881" s="155"/>
      <c r="BB10881" s="155"/>
      <c r="BC10881" s="155"/>
      <c r="BD10881" s="155"/>
      <c r="BE10881" s="155"/>
      <c r="BF10881" s="155"/>
      <c r="BG10881" s="177"/>
      <c r="BH10881" s="177"/>
      <c r="BI10881" s="177"/>
      <c r="BJ10881" s="177"/>
      <c r="BK10881" s="177"/>
      <c r="BL10881" s="177"/>
      <c r="BM10881" s="177"/>
      <c r="BN10881" s="177"/>
      <c r="CJ10881" s="154"/>
      <c r="CK10881" s="155"/>
      <c r="CL10881" s="155"/>
      <c r="CM10881" s="154"/>
      <c r="CN10881" s="155"/>
      <c r="CO10881" s="155"/>
      <c r="CP10881" s="154"/>
      <c r="CQ10881" s="155"/>
      <c r="CR10881" s="155"/>
      <c r="CS10881" s="154"/>
      <c r="CT10881" s="155"/>
      <c r="CU10881" s="155"/>
      <c r="CV10881" s="155"/>
      <c r="CW10881" s="177"/>
      <c r="CX10881" s="177"/>
      <c r="CY10881" s="177"/>
      <c r="DV10881" s="95"/>
      <c r="DW10881" s="95"/>
      <c r="DX10881" s="25"/>
      <c r="DY10881" s="25"/>
      <c r="DZ10881" s="25"/>
      <c r="EA10881" s="25"/>
      <c r="EB10881" s="25"/>
      <c r="EC10881" s="25"/>
      <c r="FN10881" s="155"/>
      <c r="FO10881" s="155"/>
      <c r="FP10881" s="95"/>
      <c r="FT10881" s="155"/>
      <c r="FU10881" s="155"/>
      <c r="FV10881" s="95"/>
    </row>
    <row r="10882" spans="41:178">
      <c r="AO10882" s="25"/>
      <c r="AP10882" s="25"/>
      <c r="AQ10882" s="25"/>
      <c r="AR10882" s="25"/>
      <c r="AT10882" s="154"/>
      <c r="AU10882" s="155"/>
      <c r="AV10882" s="155"/>
      <c r="AW10882" s="154"/>
      <c r="AX10882" s="155"/>
      <c r="AY10882" s="155"/>
      <c r="AZ10882" s="155"/>
      <c r="BA10882" s="155"/>
      <c r="BB10882" s="155"/>
      <c r="BC10882" s="155"/>
      <c r="BD10882" s="155"/>
      <c r="BE10882" s="155"/>
      <c r="BF10882" s="155"/>
      <c r="BG10882" s="177"/>
      <c r="BH10882" s="177"/>
      <c r="BI10882" s="177"/>
      <c r="BJ10882" s="177"/>
      <c r="BK10882" s="177"/>
      <c r="BL10882" s="177"/>
      <c r="BM10882" s="177"/>
      <c r="BN10882" s="177"/>
      <c r="CJ10882" s="154"/>
      <c r="CK10882" s="155"/>
      <c r="CL10882" s="155"/>
      <c r="CM10882" s="154"/>
      <c r="CN10882" s="155"/>
      <c r="CO10882" s="155"/>
      <c r="CP10882" s="154"/>
      <c r="CQ10882" s="155"/>
      <c r="CR10882" s="155"/>
      <c r="CS10882" s="154"/>
      <c r="CT10882" s="155"/>
      <c r="CU10882" s="155"/>
      <c r="CV10882" s="155"/>
      <c r="CW10882" s="177"/>
      <c r="CX10882" s="177"/>
      <c r="CY10882" s="177"/>
      <c r="DV10882" s="95"/>
      <c r="DW10882" s="95"/>
      <c r="DX10882" s="25"/>
      <c r="DY10882" s="25"/>
      <c r="DZ10882" s="25"/>
      <c r="EA10882" s="25"/>
      <c r="EB10882" s="25"/>
      <c r="EC10882" s="25"/>
      <c r="FN10882" s="155"/>
      <c r="FO10882" s="155"/>
      <c r="FP10882" s="95"/>
      <c r="FT10882" s="155"/>
      <c r="FU10882" s="155"/>
      <c r="FV10882" s="95"/>
    </row>
    <row r="10883" spans="41:178">
      <c r="AO10883" s="25"/>
      <c r="AP10883" s="25"/>
      <c r="AQ10883" s="25"/>
      <c r="AR10883" s="25"/>
      <c r="AT10883" s="154"/>
      <c r="AU10883" s="155"/>
      <c r="AV10883" s="155"/>
      <c r="AW10883" s="154"/>
      <c r="AX10883" s="155"/>
      <c r="AY10883" s="155"/>
      <c r="AZ10883" s="155"/>
      <c r="BA10883" s="155"/>
      <c r="BB10883" s="155"/>
      <c r="BC10883" s="155"/>
      <c r="BD10883" s="155"/>
      <c r="BE10883" s="155"/>
      <c r="BF10883" s="155"/>
      <c r="BG10883" s="177"/>
      <c r="BH10883" s="177"/>
      <c r="BI10883" s="177"/>
      <c r="BJ10883" s="177"/>
      <c r="BK10883" s="177"/>
      <c r="BL10883" s="177"/>
      <c r="BM10883" s="177"/>
      <c r="BN10883" s="177"/>
      <c r="CJ10883" s="154"/>
      <c r="CK10883" s="155"/>
      <c r="CL10883" s="155"/>
      <c r="CM10883" s="154"/>
      <c r="CN10883" s="155"/>
      <c r="CO10883" s="155"/>
      <c r="CP10883" s="154"/>
      <c r="CQ10883" s="155"/>
      <c r="CR10883" s="155"/>
      <c r="CS10883" s="154"/>
      <c r="CT10883" s="155"/>
      <c r="CU10883" s="155"/>
      <c r="CV10883" s="155"/>
      <c r="CW10883" s="177"/>
      <c r="CX10883" s="177"/>
      <c r="CY10883" s="177"/>
      <c r="DV10883" s="95"/>
      <c r="DW10883" s="95"/>
      <c r="DX10883" s="25"/>
      <c r="DY10883" s="25"/>
      <c r="DZ10883" s="25"/>
      <c r="EA10883" s="25"/>
      <c r="EB10883" s="25"/>
      <c r="EC10883" s="25"/>
      <c r="FN10883" s="155"/>
      <c r="FO10883" s="155"/>
      <c r="FP10883" s="95"/>
      <c r="FT10883" s="155"/>
      <c r="FU10883" s="155"/>
      <c r="FV10883" s="95"/>
    </row>
    <row r="10884" spans="41:178">
      <c r="AO10884" s="25"/>
      <c r="AP10884" s="25"/>
      <c r="AQ10884" s="25"/>
      <c r="AR10884" s="25"/>
      <c r="AT10884" s="154"/>
      <c r="AU10884" s="155"/>
      <c r="AV10884" s="155"/>
      <c r="AW10884" s="154"/>
      <c r="AX10884" s="155"/>
      <c r="AY10884" s="155"/>
      <c r="AZ10884" s="155"/>
      <c r="BA10884" s="155"/>
      <c r="BB10884" s="155"/>
      <c r="BC10884" s="155"/>
      <c r="BD10884" s="155"/>
      <c r="BE10884" s="155"/>
      <c r="BF10884" s="155"/>
      <c r="BG10884" s="177"/>
      <c r="BH10884" s="177"/>
      <c r="BI10884" s="177"/>
      <c r="BJ10884" s="177"/>
      <c r="BK10884" s="177"/>
      <c r="BL10884" s="177"/>
      <c r="BM10884" s="177"/>
      <c r="BN10884" s="177"/>
      <c r="CJ10884" s="154"/>
      <c r="CK10884" s="155"/>
      <c r="CL10884" s="155"/>
      <c r="CM10884" s="154"/>
      <c r="CN10884" s="155"/>
      <c r="CO10884" s="155"/>
      <c r="CP10884" s="154"/>
      <c r="CQ10884" s="155"/>
      <c r="CR10884" s="155"/>
      <c r="CS10884" s="154"/>
      <c r="CT10884" s="155"/>
      <c r="CU10884" s="155"/>
      <c r="CV10884" s="155"/>
      <c r="CW10884" s="177"/>
      <c r="CX10884" s="177"/>
      <c r="CY10884" s="177"/>
      <c r="DV10884" s="95"/>
      <c r="DW10884" s="95"/>
      <c r="DX10884" s="25"/>
      <c r="DY10884" s="25"/>
      <c r="DZ10884" s="25"/>
      <c r="EA10884" s="25"/>
      <c r="EB10884" s="25"/>
      <c r="EC10884" s="25"/>
      <c r="FN10884" s="155"/>
      <c r="FO10884" s="155"/>
      <c r="FP10884" s="95"/>
      <c r="FT10884" s="155"/>
      <c r="FU10884" s="155"/>
      <c r="FV10884" s="95"/>
    </row>
    <row r="10885" spans="41:178">
      <c r="AO10885" s="25"/>
      <c r="AP10885" s="25"/>
      <c r="AQ10885" s="25"/>
      <c r="AR10885" s="25"/>
      <c r="AT10885" s="154"/>
      <c r="AU10885" s="155"/>
      <c r="AV10885" s="155"/>
      <c r="AW10885" s="154"/>
      <c r="AX10885" s="155"/>
      <c r="AY10885" s="155"/>
      <c r="AZ10885" s="155"/>
      <c r="BA10885" s="155"/>
      <c r="BB10885" s="155"/>
      <c r="BC10885" s="155"/>
      <c r="BD10885" s="155"/>
      <c r="BE10885" s="155"/>
      <c r="BF10885" s="155"/>
      <c r="BG10885" s="177"/>
      <c r="BH10885" s="177"/>
      <c r="BI10885" s="177"/>
      <c r="BJ10885" s="177"/>
      <c r="BK10885" s="177"/>
      <c r="BL10885" s="177"/>
      <c r="BM10885" s="177"/>
      <c r="BN10885" s="177"/>
      <c r="CJ10885" s="154"/>
      <c r="CK10885" s="155"/>
      <c r="CL10885" s="155"/>
      <c r="CM10885" s="154"/>
      <c r="CN10885" s="155"/>
      <c r="CO10885" s="155"/>
      <c r="CP10885" s="154"/>
      <c r="CQ10885" s="155"/>
      <c r="CR10885" s="155"/>
      <c r="CS10885" s="154"/>
      <c r="CT10885" s="155"/>
      <c r="CU10885" s="155"/>
      <c r="CV10885" s="155"/>
      <c r="CW10885" s="177"/>
      <c r="CX10885" s="177"/>
      <c r="CY10885" s="177"/>
      <c r="DV10885" s="95"/>
      <c r="DW10885" s="95"/>
      <c r="DX10885" s="25"/>
      <c r="DY10885" s="25"/>
      <c r="DZ10885" s="25"/>
      <c r="EA10885" s="25"/>
      <c r="EB10885" s="25"/>
      <c r="EC10885" s="25"/>
      <c r="FN10885" s="155"/>
      <c r="FO10885" s="155"/>
      <c r="FP10885" s="95"/>
      <c r="FT10885" s="155"/>
      <c r="FU10885" s="155"/>
      <c r="FV10885" s="95"/>
    </row>
    <row r="10886" spans="41:178">
      <c r="AO10886" s="25"/>
      <c r="AP10886" s="25"/>
      <c r="AQ10886" s="25"/>
      <c r="AR10886" s="25"/>
      <c r="AT10886" s="154"/>
      <c r="AU10886" s="155"/>
      <c r="AV10886" s="155"/>
      <c r="AW10886" s="154"/>
      <c r="AX10886" s="155"/>
      <c r="AY10886" s="155"/>
      <c r="AZ10886" s="155"/>
      <c r="BA10886" s="155"/>
      <c r="BB10886" s="155"/>
      <c r="BC10886" s="155"/>
      <c r="BD10886" s="155"/>
      <c r="BE10886" s="155"/>
      <c r="BF10886" s="155"/>
      <c r="BG10886" s="177"/>
      <c r="BH10886" s="177"/>
      <c r="BI10886" s="177"/>
      <c r="BJ10886" s="177"/>
      <c r="BK10886" s="177"/>
      <c r="BL10886" s="177"/>
      <c r="BM10886" s="177"/>
      <c r="BN10886" s="177"/>
      <c r="CJ10886" s="154"/>
      <c r="CK10886" s="155"/>
      <c r="CL10886" s="155"/>
      <c r="CM10886" s="154"/>
      <c r="CN10886" s="155"/>
      <c r="CO10886" s="155"/>
      <c r="CP10886" s="154"/>
      <c r="CQ10886" s="155"/>
      <c r="CR10886" s="155"/>
      <c r="CS10886" s="154"/>
      <c r="CT10886" s="155"/>
      <c r="CU10886" s="155"/>
      <c r="CV10886" s="155"/>
      <c r="CW10886" s="177"/>
      <c r="CX10886" s="177"/>
      <c r="CY10886" s="177"/>
      <c r="DV10886" s="95"/>
      <c r="DW10886" s="95"/>
      <c r="DX10886" s="25"/>
      <c r="DY10886" s="25"/>
      <c r="DZ10886" s="25"/>
      <c r="EA10886" s="25"/>
      <c r="EB10886" s="25"/>
      <c r="EC10886" s="25"/>
      <c r="FN10886" s="155"/>
      <c r="FO10886" s="155"/>
      <c r="FP10886" s="95"/>
      <c r="FT10886" s="155"/>
      <c r="FU10886" s="155"/>
      <c r="FV10886" s="95"/>
    </row>
    <row r="10887" spans="41:178">
      <c r="AO10887" s="25"/>
      <c r="AP10887" s="25"/>
      <c r="AQ10887" s="25"/>
      <c r="AR10887" s="25"/>
      <c r="AT10887" s="154"/>
      <c r="AU10887" s="155"/>
      <c r="AV10887" s="155"/>
      <c r="AW10887" s="154"/>
      <c r="AX10887" s="155"/>
      <c r="AY10887" s="155"/>
      <c r="AZ10887" s="155"/>
      <c r="BA10887" s="155"/>
      <c r="BB10887" s="155"/>
      <c r="BC10887" s="155"/>
      <c r="BD10887" s="155"/>
      <c r="BE10887" s="155"/>
      <c r="BF10887" s="155"/>
      <c r="BG10887" s="177"/>
      <c r="BH10887" s="177"/>
      <c r="BI10887" s="177"/>
      <c r="BJ10887" s="177"/>
      <c r="BK10887" s="177"/>
      <c r="BL10887" s="177"/>
      <c r="BM10887" s="177"/>
      <c r="BN10887" s="177"/>
      <c r="CJ10887" s="154"/>
      <c r="CK10887" s="155"/>
      <c r="CL10887" s="155"/>
      <c r="CM10887" s="154"/>
      <c r="CN10887" s="155"/>
      <c r="CO10887" s="155"/>
      <c r="CP10887" s="154"/>
      <c r="CQ10887" s="155"/>
      <c r="CR10887" s="155"/>
      <c r="CS10887" s="154"/>
      <c r="CT10887" s="155"/>
      <c r="CU10887" s="155"/>
      <c r="CV10887" s="155"/>
      <c r="CW10887" s="177"/>
      <c r="CX10887" s="177"/>
      <c r="CY10887" s="177"/>
      <c r="DV10887" s="95"/>
      <c r="DW10887" s="95"/>
      <c r="DX10887" s="25"/>
      <c r="DY10887" s="25"/>
      <c r="DZ10887" s="25"/>
      <c r="EA10887" s="25"/>
      <c r="EB10887" s="25"/>
      <c r="EC10887" s="25"/>
      <c r="FN10887" s="155"/>
      <c r="FO10887" s="155"/>
      <c r="FP10887" s="95"/>
      <c r="FT10887" s="155"/>
      <c r="FU10887" s="155"/>
      <c r="FV10887" s="95"/>
    </row>
    <row r="10888" spans="41:178">
      <c r="AO10888" s="25"/>
      <c r="AP10888" s="25"/>
      <c r="AQ10888" s="25"/>
      <c r="AR10888" s="25"/>
      <c r="AT10888" s="154"/>
      <c r="AU10888" s="155"/>
      <c r="AV10888" s="155"/>
      <c r="AW10888" s="154"/>
      <c r="AX10888" s="155"/>
      <c r="AY10888" s="155"/>
      <c r="AZ10888" s="155"/>
      <c r="BA10888" s="155"/>
      <c r="BB10888" s="155"/>
      <c r="BC10888" s="155"/>
      <c r="BD10888" s="155"/>
      <c r="BE10888" s="155"/>
      <c r="BF10888" s="155"/>
      <c r="BG10888" s="177"/>
      <c r="BH10888" s="177"/>
      <c r="BI10888" s="177"/>
      <c r="BJ10888" s="177"/>
      <c r="BK10888" s="177"/>
      <c r="BL10888" s="177"/>
      <c r="BM10888" s="177"/>
      <c r="BN10888" s="177"/>
      <c r="CJ10888" s="154"/>
      <c r="CK10888" s="155"/>
      <c r="CL10888" s="155"/>
      <c r="CM10888" s="154"/>
      <c r="CN10888" s="155"/>
      <c r="CO10888" s="155"/>
      <c r="CP10888" s="154"/>
      <c r="CQ10888" s="155"/>
      <c r="CR10888" s="155"/>
      <c r="CS10888" s="154"/>
      <c r="CT10888" s="155"/>
      <c r="CU10888" s="155"/>
      <c r="CV10888" s="155"/>
      <c r="CW10888" s="177"/>
      <c r="CX10888" s="177"/>
      <c r="CY10888" s="177"/>
      <c r="DV10888" s="95"/>
      <c r="DW10888" s="95"/>
      <c r="DX10888" s="25"/>
      <c r="DY10888" s="25"/>
      <c r="DZ10888" s="25"/>
      <c r="EA10888" s="25"/>
      <c r="EB10888" s="25"/>
      <c r="EC10888" s="25"/>
      <c r="FN10888" s="155"/>
      <c r="FO10888" s="155"/>
      <c r="FP10888" s="95"/>
      <c r="FT10888" s="155"/>
      <c r="FU10888" s="155"/>
      <c r="FV10888" s="95"/>
    </row>
    <row r="10889" spans="41:178">
      <c r="AO10889" s="25"/>
      <c r="AP10889" s="25"/>
      <c r="AQ10889" s="25"/>
      <c r="AR10889" s="25"/>
      <c r="AT10889" s="154"/>
      <c r="AU10889" s="155"/>
      <c r="AV10889" s="155"/>
      <c r="AW10889" s="154"/>
      <c r="AX10889" s="155"/>
      <c r="AY10889" s="155"/>
      <c r="AZ10889" s="155"/>
      <c r="BA10889" s="155"/>
      <c r="BB10889" s="155"/>
      <c r="BC10889" s="155"/>
      <c r="BD10889" s="155"/>
      <c r="BE10889" s="155"/>
      <c r="BF10889" s="155"/>
      <c r="BG10889" s="177"/>
      <c r="BH10889" s="177"/>
      <c r="BI10889" s="177"/>
      <c r="BJ10889" s="177"/>
      <c r="BK10889" s="177"/>
      <c r="BL10889" s="177"/>
      <c r="BM10889" s="177"/>
      <c r="BN10889" s="177"/>
      <c r="CJ10889" s="154"/>
      <c r="CK10889" s="155"/>
      <c r="CL10889" s="155"/>
      <c r="CM10889" s="154"/>
      <c r="CN10889" s="155"/>
      <c r="CO10889" s="155"/>
      <c r="CP10889" s="154"/>
      <c r="CQ10889" s="155"/>
      <c r="CR10889" s="155"/>
      <c r="CS10889" s="154"/>
      <c r="CT10889" s="155"/>
      <c r="CU10889" s="155"/>
      <c r="CV10889" s="155"/>
      <c r="CW10889" s="177"/>
      <c r="CX10889" s="177"/>
      <c r="CY10889" s="177"/>
      <c r="DV10889" s="95"/>
      <c r="DW10889" s="95"/>
      <c r="DX10889" s="25"/>
      <c r="DY10889" s="25"/>
      <c r="DZ10889" s="25"/>
      <c r="EA10889" s="25"/>
      <c r="EB10889" s="25"/>
      <c r="EC10889" s="25"/>
      <c r="FN10889" s="155"/>
      <c r="FO10889" s="155"/>
      <c r="FP10889" s="95"/>
      <c r="FT10889" s="155"/>
      <c r="FU10889" s="155"/>
      <c r="FV10889" s="95"/>
    </row>
    <row r="10890" spans="41:178">
      <c r="AO10890" s="25"/>
      <c r="AP10890" s="25"/>
      <c r="AQ10890" s="25"/>
      <c r="AR10890" s="25"/>
      <c r="AT10890" s="154"/>
      <c r="AU10890" s="155"/>
      <c r="AV10890" s="155"/>
      <c r="AW10890" s="154"/>
      <c r="AX10890" s="155"/>
      <c r="AY10890" s="155"/>
      <c r="AZ10890" s="155"/>
      <c r="BA10890" s="155"/>
      <c r="BB10890" s="155"/>
      <c r="BC10890" s="155"/>
      <c r="BD10890" s="155"/>
      <c r="BE10890" s="155"/>
      <c r="BF10890" s="155"/>
      <c r="BG10890" s="177"/>
      <c r="BH10890" s="177"/>
      <c r="BI10890" s="177"/>
      <c r="BJ10890" s="177"/>
      <c r="BK10890" s="177"/>
      <c r="BL10890" s="177"/>
      <c r="BM10890" s="177"/>
      <c r="BN10890" s="177"/>
      <c r="CJ10890" s="154"/>
      <c r="CK10890" s="155"/>
      <c r="CL10890" s="155"/>
      <c r="CM10890" s="154"/>
      <c r="CN10890" s="155"/>
      <c r="CO10890" s="155"/>
      <c r="CP10890" s="154"/>
      <c r="CQ10890" s="155"/>
      <c r="CR10890" s="155"/>
      <c r="CS10890" s="154"/>
      <c r="CT10890" s="155"/>
      <c r="CU10890" s="155"/>
      <c r="CV10890" s="155"/>
      <c r="CW10890" s="177"/>
      <c r="CX10890" s="177"/>
      <c r="CY10890" s="177"/>
      <c r="DV10890" s="95"/>
      <c r="DW10890" s="95"/>
      <c r="DX10890" s="25"/>
      <c r="DY10890" s="25"/>
      <c r="DZ10890" s="25"/>
      <c r="EA10890" s="25"/>
      <c r="EB10890" s="25"/>
      <c r="EC10890" s="25"/>
      <c r="FN10890" s="155"/>
      <c r="FO10890" s="155"/>
      <c r="FP10890" s="95"/>
      <c r="FT10890" s="155"/>
      <c r="FU10890" s="155"/>
      <c r="FV10890" s="95"/>
    </row>
    <row r="10891" spans="41:178">
      <c r="AO10891" s="25"/>
      <c r="AP10891" s="25"/>
      <c r="AQ10891" s="25"/>
      <c r="AR10891" s="25"/>
      <c r="AT10891" s="154"/>
      <c r="AU10891" s="155"/>
      <c r="AV10891" s="155"/>
      <c r="AW10891" s="154"/>
      <c r="AX10891" s="155"/>
      <c r="AY10891" s="155"/>
      <c r="AZ10891" s="155"/>
      <c r="BA10891" s="155"/>
      <c r="BB10891" s="155"/>
      <c r="BC10891" s="155"/>
      <c r="BD10891" s="155"/>
      <c r="BE10891" s="155"/>
      <c r="BF10891" s="155"/>
      <c r="BG10891" s="177"/>
      <c r="BH10891" s="177"/>
      <c r="BI10891" s="177"/>
      <c r="BJ10891" s="177"/>
      <c r="BK10891" s="177"/>
      <c r="BL10891" s="177"/>
      <c r="BM10891" s="177"/>
      <c r="BN10891" s="177"/>
      <c r="CJ10891" s="154"/>
      <c r="CK10891" s="155"/>
      <c r="CL10891" s="155"/>
      <c r="CM10891" s="154"/>
      <c r="CN10891" s="155"/>
      <c r="CO10891" s="155"/>
      <c r="CP10891" s="154"/>
      <c r="CQ10891" s="155"/>
      <c r="CR10891" s="155"/>
      <c r="CS10891" s="154"/>
      <c r="CT10891" s="155"/>
      <c r="CU10891" s="155"/>
      <c r="CV10891" s="155"/>
      <c r="CW10891" s="177"/>
      <c r="CX10891" s="177"/>
      <c r="CY10891" s="177"/>
      <c r="DV10891" s="95"/>
      <c r="DW10891" s="95"/>
      <c r="DX10891" s="25"/>
      <c r="DY10891" s="25"/>
      <c r="DZ10891" s="25"/>
      <c r="EA10891" s="25"/>
      <c r="EB10891" s="25"/>
      <c r="EC10891" s="25"/>
      <c r="FN10891" s="155"/>
      <c r="FO10891" s="155"/>
      <c r="FP10891" s="95"/>
      <c r="FT10891" s="155"/>
      <c r="FU10891" s="155"/>
      <c r="FV10891" s="95"/>
    </row>
    <row r="10892" spans="41:178">
      <c r="AO10892" s="25"/>
      <c r="AP10892" s="25"/>
      <c r="AQ10892" s="25"/>
      <c r="AR10892" s="25"/>
      <c r="AT10892" s="154"/>
      <c r="AU10892" s="155"/>
      <c r="AV10892" s="155"/>
      <c r="AW10892" s="154"/>
      <c r="AX10892" s="155"/>
      <c r="AY10892" s="155"/>
      <c r="AZ10892" s="155"/>
      <c r="BA10892" s="155"/>
      <c r="BB10892" s="155"/>
      <c r="BC10892" s="155"/>
      <c r="BD10892" s="155"/>
      <c r="BE10892" s="155"/>
      <c r="BF10892" s="155"/>
      <c r="BG10892" s="177"/>
      <c r="BH10892" s="177"/>
      <c r="BI10892" s="177"/>
      <c r="BJ10892" s="177"/>
      <c r="BK10892" s="177"/>
      <c r="BL10892" s="177"/>
      <c r="BM10892" s="177"/>
      <c r="BN10892" s="177"/>
      <c r="CJ10892" s="154"/>
      <c r="CK10892" s="155"/>
      <c r="CL10892" s="155"/>
      <c r="CM10892" s="154"/>
      <c r="CN10892" s="155"/>
      <c r="CO10892" s="155"/>
      <c r="CP10892" s="154"/>
      <c r="CQ10892" s="155"/>
      <c r="CR10892" s="155"/>
      <c r="CS10892" s="154"/>
      <c r="CT10892" s="155"/>
      <c r="CU10892" s="155"/>
      <c r="CV10892" s="155"/>
      <c r="CW10892" s="177"/>
      <c r="CX10892" s="177"/>
      <c r="CY10892" s="177"/>
      <c r="DV10892" s="95"/>
      <c r="DW10892" s="95"/>
      <c r="DX10892" s="25"/>
      <c r="DY10892" s="25"/>
      <c r="DZ10892" s="25"/>
      <c r="EA10892" s="25"/>
      <c r="EB10892" s="25"/>
      <c r="EC10892" s="25"/>
      <c r="FN10892" s="155"/>
      <c r="FO10892" s="155"/>
      <c r="FP10892" s="95"/>
      <c r="FT10892" s="155"/>
      <c r="FU10892" s="155"/>
      <c r="FV10892" s="95"/>
    </row>
    <row r="10893" spans="41:178">
      <c r="AO10893" s="25"/>
      <c r="AP10893" s="25"/>
      <c r="AQ10893" s="25"/>
      <c r="AR10893" s="25"/>
      <c r="AT10893" s="154"/>
      <c r="AU10893" s="155"/>
      <c r="AV10893" s="155"/>
      <c r="AW10893" s="154"/>
      <c r="AX10893" s="155"/>
      <c r="AY10893" s="155"/>
      <c r="AZ10893" s="155"/>
      <c r="BA10893" s="155"/>
      <c r="BB10893" s="155"/>
      <c r="BC10893" s="155"/>
      <c r="BD10893" s="155"/>
      <c r="BE10893" s="155"/>
      <c r="BF10893" s="155"/>
      <c r="BG10893" s="177"/>
      <c r="BH10893" s="177"/>
      <c r="BI10893" s="177"/>
      <c r="BJ10893" s="177"/>
      <c r="BK10893" s="177"/>
      <c r="BL10893" s="177"/>
      <c r="BM10893" s="177"/>
      <c r="BN10893" s="177"/>
      <c r="CJ10893" s="154"/>
      <c r="CK10893" s="155"/>
      <c r="CL10893" s="155"/>
      <c r="CM10893" s="154"/>
      <c r="CN10893" s="155"/>
      <c r="CO10893" s="155"/>
      <c r="CP10893" s="154"/>
      <c r="CQ10893" s="155"/>
      <c r="CR10893" s="155"/>
      <c r="CS10893" s="154"/>
      <c r="CT10893" s="155"/>
      <c r="CU10893" s="155"/>
      <c r="CV10893" s="155"/>
      <c r="CW10893" s="177"/>
      <c r="CX10893" s="177"/>
      <c r="CY10893" s="177"/>
      <c r="DV10893" s="95"/>
      <c r="DW10893" s="95"/>
      <c r="DX10893" s="25"/>
      <c r="DY10893" s="25"/>
      <c r="DZ10893" s="25"/>
      <c r="EA10893" s="25"/>
      <c r="EB10893" s="25"/>
      <c r="EC10893" s="25"/>
      <c r="FN10893" s="155"/>
      <c r="FO10893" s="155"/>
      <c r="FP10893" s="95"/>
      <c r="FT10893" s="155"/>
      <c r="FU10893" s="155"/>
      <c r="FV10893" s="95"/>
    </row>
    <row r="10894" spans="41:178">
      <c r="AO10894" s="25"/>
      <c r="AP10894" s="25"/>
      <c r="AQ10894" s="25"/>
      <c r="AR10894" s="25"/>
      <c r="AT10894" s="154"/>
      <c r="AU10894" s="155"/>
      <c r="AV10894" s="155"/>
      <c r="AW10894" s="154"/>
      <c r="AX10894" s="155"/>
      <c r="AY10894" s="155"/>
      <c r="AZ10894" s="155"/>
      <c r="BA10894" s="155"/>
      <c r="BB10894" s="155"/>
      <c r="BC10894" s="155"/>
      <c r="BD10894" s="155"/>
      <c r="BE10894" s="155"/>
      <c r="BF10894" s="155"/>
      <c r="BG10894" s="177"/>
      <c r="BH10894" s="177"/>
      <c r="BI10894" s="177"/>
      <c r="BJ10894" s="177"/>
      <c r="BK10894" s="177"/>
      <c r="BL10894" s="177"/>
      <c r="BM10894" s="177"/>
      <c r="BN10894" s="177"/>
      <c r="CJ10894" s="154"/>
      <c r="CK10894" s="155"/>
      <c r="CL10894" s="155"/>
      <c r="CM10894" s="154"/>
      <c r="CN10894" s="155"/>
      <c r="CO10894" s="155"/>
      <c r="CP10894" s="154"/>
      <c r="CQ10894" s="155"/>
      <c r="CR10894" s="155"/>
      <c r="CS10894" s="154"/>
      <c r="CT10894" s="155"/>
      <c r="CU10894" s="155"/>
      <c r="CV10894" s="155"/>
      <c r="CW10894" s="177"/>
      <c r="CX10894" s="177"/>
      <c r="CY10894" s="177"/>
      <c r="DV10894" s="95"/>
      <c r="DW10894" s="95"/>
      <c r="DX10894" s="25"/>
      <c r="DY10894" s="25"/>
      <c r="DZ10894" s="25"/>
      <c r="EA10894" s="25"/>
      <c r="EB10894" s="25"/>
      <c r="EC10894" s="25"/>
      <c r="FN10894" s="155"/>
      <c r="FO10894" s="155"/>
      <c r="FP10894" s="95"/>
      <c r="FT10894" s="155"/>
      <c r="FU10894" s="155"/>
      <c r="FV10894" s="95"/>
    </row>
    <row r="10895" spans="41:178">
      <c r="AO10895" s="25"/>
      <c r="AP10895" s="25"/>
      <c r="AQ10895" s="25"/>
      <c r="AR10895" s="25"/>
      <c r="AT10895" s="154"/>
      <c r="AU10895" s="155"/>
      <c r="AV10895" s="155"/>
      <c r="AW10895" s="154"/>
      <c r="AX10895" s="155"/>
      <c r="AY10895" s="155"/>
      <c r="AZ10895" s="155"/>
      <c r="BA10895" s="155"/>
      <c r="BB10895" s="155"/>
      <c r="BC10895" s="155"/>
      <c r="BD10895" s="155"/>
      <c r="BE10895" s="155"/>
      <c r="BF10895" s="155"/>
      <c r="BG10895" s="177"/>
      <c r="BH10895" s="177"/>
      <c r="BI10895" s="177"/>
      <c r="BJ10895" s="177"/>
      <c r="BK10895" s="177"/>
      <c r="BL10895" s="177"/>
      <c r="BM10895" s="177"/>
      <c r="BN10895" s="177"/>
      <c r="CJ10895" s="154"/>
      <c r="CK10895" s="155"/>
      <c r="CL10895" s="155"/>
      <c r="CM10895" s="154"/>
      <c r="CN10895" s="155"/>
      <c r="CO10895" s="155"/>
      <c r="CP10895" s="154"/>
      <c r="CQ10895" s="155"/>
      <c r="CR10895" s="155"/>
      <c r="CS10895" s="154"/>
      <c r="CT10895" s="155"/>
      <c r="CU10895" s="155"/>
      <c r="CV10895" s="155"/>
      <c r="CW10895" s="177"/>
      <c r="CX10895" s="177"/>
      <c r="CY10895" s="177"/>
      <c r="DV10895" s="95"/>
      <c r="DW10895" s="95"/>
      <c r="DX10895" s="25"/>
      <c r="DY10895" s="25"/>
      <c r="DZ10895" s="25"/>
      <c r="EA10895" s="25"/>
      <c r="EB10895" s="25"/>
      <c r="EC10895" s="25"/>
      <c r="FN10895" s="155"/>
      <c r="FO10895" s="155"/>
      <c r="FP10895" s="95"/>
      <c r="FT10895" s="155"/>
      <c r="FU10895" s="155"/>
      <c r="FV10895" s="95"/>
    </row>
    <row r="10896" spans="41:178">
      <c r="AO10896" s="25"/>
      <c r="AP10896" s="25"/>
      <c r="AQ10896" s="25"/>
      <c r="AR10896" s="25"/>
      <c r="AT10896" s="154"/>
      <c r="AU10896" s="155"/>
      <c r="AV10896" s="155"/>
      <c r="AW10896" s="154"/>
      <c r="AX10896" s="155"/>
      <c r="AY10896" s="155"/>
      <c r="AZ10896" s="155"/>
      <c r="BA10896" s="155"/>
      <c r="BB10896" s="155"/>
      <c r="BC10896" s="155"/>
      <c r="BD10896" s="155"/>
      <c r="BE10896" s="155"/>
      <c r="BF10896" s="155"/>
      <c r="BG10896" s="177"/>
      <c r="BH10896" s="177"/>
      <c r="BI10896" s="177"/>
      <c r="BJ10896" s="177"/>
      <c r="BK10896" s="177"/>
      <c r="BL10896" s="177"/>
      <c r="BM10896" s="177"/>
      <c r="BN10896" s="177"/>
      <c r="CJ10896" s="154"/>
      <c r="CK10896" s="155"/>
      <c r="CL10896" s="155"/>
      <c r="CM10896" s="154"/>
      <c r="CN10896" s="155"/>
      <c r="CO10896" s="155"/>
      <c r="CP10896" s="154"/>
      <c r="CQ10896" s="155"/>
      <c r="CR10896" s="155"/>
      <c r="CS10896" s="154"/>
      <c r="CT10896" s="155"/>
      <c r="CU10896" s="155"/>
      <c r="CV10896" s="155"/>
      <c r="CW10896" s="177"/>
      <c r="CX10896" s="177"/>
      <c r="CY10896" s="177"/>
      <c r="DV10896" s="95"/>
      <c r="DW10896" s="95"/>
      <c r="DX10896" s="25"/>
      <c r="DY10896" s="25"/>
      <c r="DZ10896" s="25"/>
      <c r="EA10896" s="25"/>
      <c r="EB10896" s="25"/>
      <c r="EC10896" s="25"/>
      <c r="FN10896" s="155"/>
      <c r="FO10896" s="155"/>
      <c r="FP10896" s="95"/>
      <c r="FT10896" s="155"/>
      <c r="FU10896" s="155"/>
      <c r="FV10896" s="95"/>
    </row>
    <row r="10897" spans="41:178">
      <c r="AO10897" s="25"/>
      <c r="AP10897" s="25"/>
      <c r="AQ10897" s="25"/>
      <c r="AR10897" s="25"/>
      <c r="AT10897" s="154"/>
      <c r="AU10897" s="155"/>
      <c r="AV10897" s="155"/>
      <c r="AW10897" s="154"/>
      <c r="AX10897" s="155"/>
      <c r="AY10897" s="155"/>
      <c r="AZ10897" s="155"/>
      <c r="BA10897" s="155"/>
      <c r="BB10897" s="155"/>
      <c r="BC10897" s="155"/>
      <c r="BD10897" s="155"/>
      <c r="BE10897" s="155"/>
      <c r="BF10897" s="155"/>
      <c r="BG10897" s="177"/>
      <c r="BH10897" s="177"/>
      <c r="BI10897" s="177"/>
      <c r="BJ10897" s="177"/>
      <c r="BK10897" s="177"/>
      <c r="BL10897" s="177"/>
      <c r="BM10897" s="177"/>
      <c r="BN10897" s="177"/>
      <c r="CJ10897" s="154"/>
      <c r="CK10897" s="155"/>
      <c r="CL10897" s="155"/>
      <c r="CM10897" s="154"/>
      <c r="CN10897" s="155"/>
      <c r="CO10897" s="155"/>
      <c r="CP10897" s="154"/>
      <c r="CQ10897" s="155"/>
      <c r="CR10897" s="155"/>
      <c r="CS10897" s="154"/>
      <c r="CT10897" s="155"/>
      <c r="CU10897" s="155"/>
      <c r="CV10897" s="155"/>
      <c r="CW10897" s="177"/>
      <c r="CX10897" s="177"/>
      <c r="CY10897" s="177"/>
      <c r="DV10897" s="95"/>
      <c r="DW10897" s="95"/>
      <c r="DX10897" s="25"/>
      <c r="DY10897" s="25"/>
      <c r="DZ10897" s="25"/>
      <c r="EA10897" s="25"/>
      <c r="EB10897" s="25"/>
      <c r="EC10897" s="25"/>
      <c r="FN10897" s="155"/>
      <c r="FO10897" s="155"/>
      <c r="FP10897" s="95"/>
      <c r="FT10897" s="155"/>
      <c r="FU10897" s="155"/>
      <c r="FV10897" s="95"/>
    </row>
    <row r="10898" spans="41:178">
      <c r="AO10898" s="25"/>
      <c r="AP10898" s="25"/>
      <c r="AQ10898" s="25"/>
      <c r="AR10898" s="25"/>
      <c r="AT10898" s="154"/>
      <c r="AU10898" s="155"/>
      <c r="AV10898" s="155"/>
      <c r="AW10898" s="154"/>
      <c r="AX10898" s="155"/>
      <c r="AY10898" s="155"/>
      <c r="AZ10898" s="155"/>
      <c r="BA10898" s="155"/>
      <c r="BB10898" s="155"/>
      <c r="BC10898" s="155"/>
      <c r="BD10898" s="155"/>
      <c r="BE10898" s="155"/>
      <c r="BF10898" s="155"/>
      <c r="BG10898" s="177"/>
      <c r="BH10898" s="177"/>
      <c r="BI10898" s="177"/>
      <c r="BJ10898" s="177"/>
      <c r="BK10898" s="177"/>
      <c r="BL10898" s="177"/>
      <c r="BM10898" s="177"/>
      <c r="BN10898" s="177"/>
      <c r="CJ10898" s="154"/>
      <c r="CK10898" s="155"/>
      <c r="CL10898" s="155"/>
      <c r="CM10898" s="154"/>
      <c r="CN10898" s="155"/>
      <c r="CO10898" s="155"/>
      <c r="CP10898" s="154"/>
      <c r="CQ10898" s="155"/>
      <c r="CR10898" s="155"/>
      <c r="CS10898" s="154"/>
      <c r="CT10898" s="155"/>
      <c r="CU10898" s="155"/>
      <c r="CV10898" s="155"/>
      <c r="CW10898" s="177"/>
      <c r="CX10898" s="177"/>
      <c r="CY10898" s="177"/>
      <c r="DV10898" s="95"/>
      <c r="DW10898" s="95"/>
      <c r="DX10898" s="25"/>
      <c r="DY10898" s="25"/>
      <c r="DZ10898" s="25"/>
      <c r="EA10898" s="25"/>
      <c r="EB10898" s="25"/>
      <c r="EC10898" s="25"/>
      <c r="FN10898" s="155"/>
      <c r="FO10898" s="155"/>
      <c r="FP10898" s="95"/>
      <c r="FT10898" s="155"/>
      <c r="FU10898" s="155"/>
      <c r="FV10898" s="95"/>
    </row>
    <row r="10899" spans="41:178">
      <c r="AO10899" s="25"/>
      <c r="AP10899" s="25"/>
      <c r="AQ10899" s="25"/>
      <c r="AR10899" s="25"/>
      <c r="AT10899" s="154"/>
      <c r="AU10899" s="155"/>
      <c r="AV10899" s="155"/>
      <c r="AW10899" s="154"/>
      <c r="AX10899" s="155"/>
      <c r="AY10899" s="155"/>
      <c r="AZ10899" s="155"/>
      <c r="BA10899" s="155"/>
      <c r="BB10899" s="155"/>
      <c r="BC10899" s="155"/>
      <c r="BD10899" s="155"/>
      <c r="BE10899" s="155"/>
      <c r="BF10899" s="155"/>
      <c r="BG10899" s="177"/>
      <c r="BH10899" s="177"/>
      <c r="BI10899" s="177"/>
      <c r="BJ10899" s="177"/>
      <c r="BK10899" s="177"/>
      <c r="BL10899" s="177"/>
      <c r="BM10899" s="177"/>
      <c r="BN10899" s="177"/>
      <c r="CJ10899" s="154"/>
      <c r="CK10899" s="155"/>
      <c r="CL10899" s="155"/>
      <c r="CM10899" s="154"/>
      <c r="CN10899" s="155"/>
      <c r="CO10899" s="155"/>
      <c r="CP10899" s="154"/>
      <c r="CQ10899" s="155"/>
      <c r="CR10899" s="155"/>
      <c r="CS10899" s="154"/>
      <c r="CT10899" s="155"/>
      <c r="CU10899" s="155"/>
      <c r="CV10899" s="155"/>
      <c r="CW10899" s="177"/>
      <c r="CX10899" s="177"/>
      <c r="CY10899" s="177"/>
      <c r="DV10899" s="95"/>
      <c r="DW10899" s="95"/>
      <c r="DX10899" s="25"/>
      <c r="DY10899" s="25"/>
      <c r="DZ10899" s="25"/>
      <c r="EA10899" s="25"/>
      <c r="EB10899" s="25"/>
      <c r="EC10899" s="25"/>
      <c r="FN10899" s="155"/>
      <c r="FO10899" s="155"/>
      <c r="FP10899" s="95"/>
      <c r="FT10899" s="155"/>
      <c r="FU10899" s="155"/>
      <c r="FV10899" s="95"/>
    </row>
    <row r="10900" spans="41:178">
      <c r="AO10900" s="25"/>
      <c r="AP10900" s="25"/>
      <c r="AQ10900" s="25"/>
      <c r="AR10900" s="25"/>
      <c r="AT10900" s="154"/>
      <c r="AU10900" s="155"/>
      <c r="AV10900" s="155"/>
      <c r="AW10900" s="154"/>
      <c r="AX10900" s="155"/>
      <c r="AY10900" s="155"/>
      <c r="AZ10900" s="155"/>
      <c r="BA10900" s="155"/>
      <c r="BB10900" s="155"/>
      <c r="BC10900" s="155"/>
      <c r="BD10900" s="155"/>
      <c r="BE10900" s="155"/>
      <c r="BF10900" s="155"/>
      <c r="BG10900" s="177"/>
      <c r="BH10900" s="177"/>
      <c r="BI10900" s="177"/>
      <c r="BJ10900" s="177"/>
      <c r="BK10900" s="177"/>
      <c r="BL10900" s="177"/>
      <c r="BM10900" s="177"/>
      <c r="BN10900" s="177"/>
      <c r="CJ10900" s="154"/>
      <c r="CK10900" s="155"/>
      <c r="CL10900" s="155"/>
      <c r="CM10900" s="154"/>
      <c r="CN10900" s="155"/>
      <c r="CO10900" s="155"/>
      <c r="CP10900" s="154"/>
      <c r="CQ10900" s="155"/>
      <c r="CR10900" s="155"/>
      <c r="CS10900" s="154"/>
      <c r="CT10900" s="155"/>
      <c r="CU10900" s="155"/>
      <c r="CV10900" s="155"/>
      <c r="CW10900" s="177"/>
      <c r="CX10900" s="177"/>
      <c r="CY10900" s="177"/>
      <c r="DV10900" s="95"/>
      <c r="DW10900" s="95"/>
      <c r="DX10900" s="25"/>
      <c r="DY10900" s="25"/>
      <c r="DZ10900" s="25"/>
      <c r="EA10900" s="25"/>
      <c r="EB10900" s="25"/>
      <c r="EC10900" s="25"/>
      <c r="FN10900" s="155"/>
      <c r="FO10900" s="155"/>
      <c r="FP10900" s="95"/>
      <c r="FT10900" s="155"/>
      <c r="FU10900" s="155"/>
      <c r="FV10900" s="95"/>
    </row>
    <row r="10901" spans="41:178">
      <c r="AO10901" s="25"/>
      <c r="AP10901" s="25"/>
      <c r="AQ10901" s="25"/>
      <c r="AR10901" s="25"/>
      <c r="AT10901" s="154"/>
      <c r="AU10901" s="155"/>
      <c r="AV10901" s="155"/>
      <c r="AW10901" s="154"/>
      <c r="AX10901" s="155"/>
      <c r="AY10901" s="155"/>
      <c r="AZ10901" s="155"/>
      <c r="BA10901" s="155"/>
      <c r="BB10901" s="155"/>
      <c r="BC10901" s="155"/>
      <c r="BD10901" s="155"/>
      <c r="BE10901" s="155"/>
      <c r="BF10901" s="155"/>
      <c r="BG10901" s="177"/>
      <c r="BH10901" s="177"/>
      <c r="BI10901" s="177"/>
      <c r="BJ10901" s="177"/>
      <c r="BK10901" s="177"/>
      <c r="BL10901" s="177"/>
      <c r="BM10901" s="177"/>
      <c r="BN10901" s="177"/>
      <c r="CJ10901" s="154"/>
      <c r="CK10901" s="155"/>
      <c r="CL10901" s="155"/>
      <c r="CM10901" s="154"/>
      <c r="CN10901" s="155"/>
      <c r="CO10901" s="155"/>
      <c r="CP10901" s="154"/>
      <c r="CQ10901" s="155"/>
      <c r="CR10901" s="155"/>
      <c r="CS10901" s="154"/>
      <c r="CT10901" s="155"/>
      <c r="CU10901" s="155"/>
      <c r="CV10901" s="155"/>
      <c r="CW10901" s="177"/>
      <c r="CX10901" s="177"/>
      <c r="CY10901" s="177"/>
      <c r="DV10901" s="95"/>
      <c r="DW10901" s="95"/>
      <c r="DX10901" s="25"/>
      <c r="DY10901" s="25"/>
      <c r="DZ10901" s="25"/>
      <c r="EA10901" s="25"/>
      <c r="EB10901" s="25"/>
      <c r="EC10901" s="25"/>
      <c r="FN10901" s="155"/>
      <c r="FO10901" s="155"/>
      <c r="FP10901" s="95"/>
      <c r="FT10901" s="155"/>
      <c r="FU10901" s="155"/>
      <c r="FV10901" s="95"/>
    </row>
    <row r="10902" spans="41:178">
      <c r="AO10902" s="25"/>
      <c r="AP10902" s="25"/>
      <c r="AQ10902" s="25"/>
      <c r="AR10902" s="25"/>
      <c r="AT10902" s="154"/>
      <c r="AU10902" s="155"/>
      <c r="AV10902" s="155"/>
      <c r="AW10902" s="154"/>
      <c r="AX10902" s="155"/>
      <c r="AY10902" s="155"/>
      <c r="AZ10902" s="155"/>
      <c r="BA10902" s="155"/>
      <c r="BB10902" s="155"/>
      <c r="BC10902" s="155"/>
      <c r="BD10902" s="155"/>
      <c r="BE10902" s="155"/>
      <c r="BF10902" s="155"/>
      <c r="BG10902" s="177"/>
      <c r="BH10902" s="177"/>
      <c r="BI10902" s="177"/>
      <c r="BJ10902" s="177"/>
      <c r="BK10902" s="177"/>
      <c r="BL10902" s="177"/>
      <c r="BM10902" s="177"/>
      <c r="BN10902" s="177"/>
      <c r="CJ10902" s="154"/>
      <c r="CK10902" s="155"/>
      <c r="CL10902" s="155"/>
      <c r="CM10902" s="154"/>
      <c r="CN10902" s="155"/>
      <c r="CO10902" s="155"/>
      <c r="CP10902" s="154"/>
      <c r="CQ10902" s="155"/>
      <c r="CR10902" s="155"/>
      <c r="CS10902" s="154"/>
      <c r="CT10902" s="155"/>
      <c r="CU10902" s="155"/>
      <c r="CV10902" s="155"/>
      <c r="CW10902" s="177"/>
      <c r="CX10902" s="177"/>
      <c r="CY10902" s="177"/>
      <c r="DV10902" s="95"/>
      <c r="DW10902" s="95"/>
      <c r="DX10902" s="25"/>
      <c r="DY10902" s="25"/>
      <c r="DZ10902" s="25"/>
      <c r="EA10902" s="25"/>
      <c r="EB10902" s="25"/>
      <c r="EC10902" s="25"/>
      <c r="FN10902" s="155"/>
      <c r="FO10902" s="155"/>
      <c r="FP10902" s="95"/>
      <c r="FT10902" s="155"/>
      <c r="FU10902" s="155"/>
      <c r="FV10902" s="95"/>
    </row>
    <row r="10903" spans="41:178">
      <c r="AO10903" s="25"/>
      <c r="AP10903" s="25"/>
      <c r="AQ10903" s="25"/>
      <c r="AR10903" s="25"/>
      <c r="AT10903" s="154"/>
      <c r="AU10903" s="155"/>
      <c r="AV10903" s="155"/>
      <c r="AW10903" s="154"/>
      <c r="AX10903" s="155"/>
      <c r="AY10903" s="155"/>
      <c r="AZ10903" s="155"/>
      <c r="BA10903" s="155"/>
      <c r="BB10903" s="155"/>
      <c r="BC10903" s="155"/>
      <c r="BD10903" s="155"/>
      <c r="BE10903" s="155"/>
      <c r="BF10903" s="155"/>
      <c r="BG10903" s="177"/>
      <c r="BH10903" s="177"/>
      <c r="BI10903" s="177"/>
      <c r="BJ10903" s="177"/>
      <c r="BK10903" s="177"/>
      <c r="BL10903" s="177"/>
      <c r="BM10903" s="177"/>
      <c r="BN10903" s="177"/>
      <c r="CJ10903" s="154"/>
      <c r="CK10903" s="155"/>
      <c r="CL10903" s="155"/>
      <c r="CM10903" s="154"/>
      <c r="CN10903" s="155"/>
      <c r="CO10903" s="155"/>
      <c r="CP10903" s="154"/>
      <c r="CQ10903" s="155"/>
      <c r="CR10903" s="155"/>
      <c r="CS10903" s="154"/>
      <c r="CT10903" s="155"/>
      <c r="CU10903" s="155"/>
      <c r="CV10903" s="155"/>
      <c r="CW10903" s="177"/>
      <c r="CX10903" s="177"/>
      <c r="CY10903" s="177"/>
      <c r="DV10903" s="95"/>
      <c r="DW10903" s="95"/>
      <c r="DX10903" s="25"/>
      <c r="DY10903" s="25"/>
      <c r="DZ10903" s="25"/>
      <c r="EA10903" s="25"/>
      <c r="EB10903" s="25"/>
      <c r="EC10903" s="25"/>
      <c r="FN10903" s="155"/>
      <c r="FO10903" s="155"/>
      <c r="FP10903" s="95"/>
      <c r="FT10903" s="155"/>
      <c r="FU10903" s="155"/>
      <c r="FV10903" s="95"/>
    </row>
    <row r="10904" spans="41:178">
      <c r="AO10904" s="25"/>
      <c r="AP10904" s="25"/>
      <c r="AQ10904" s="25"/>
      <c r="AR10904" s="25"/>
      <c r="AT10904" s="154"/>
      <c r="AU10904" s="155"/>
      <c r="AV10904" s="155"/>
      <c r="AW10904" s="154"/>
      <c r="AX10904" s="155"/>
      <c r="AY10904" s="155"/>
      <c r="AZ10904" s="155"/>
      <c r="BA10904" s="155"/>
      <c r="BB10904" s="155"/>
      <c r="BC10904" s="155"/>
      <c r="BD10904" s="155"/>
      <c r="BE10904" s="155"/>
      <c r="BF10904" s="155"/>
      <c r="BG10904" s="177"/>
      <c r="BH10904" s="177"/>
      <c r="BI10904" s="177"/>
      <c r="BJ10904" s="177"/>
      <c r="BK10904" s="177"/>
      <c r="BL10904" s="177"/>
      <c r="BM10904" s="177"/>
      <c r="BN10904" s="177"/>
      <c r="CJ10904" s="154"/>
      <c r="CK10904" s="155"/>
      <c r="CL10904" s="155"/>
      <c r="CM10904" s="154"/>
      <c r="CN10904" s="155"/>
      <c r="CO10904" s="155"/>
      <c r="CP10904" s="154"/>
      <c r="CQ10904" s="155"/>
      <c r="CR10904" s="155"/>
      <c r="CS10904" s="154"/>
      <c r="CT10904" s="155"/>
      <c r="CU10904" s="155"/>
      <c r="CV10904" s="155"/>
      <c r="CW10904" s="177"/>
      <c r="CX10904" s="177"/>
      <c r="CY10904" s="177"/>
      <c r="DV10904" s="95"/>
      <c r="DW10904" s="95"/>
      <c r="DX10904" s="25"/>
      <c r="DY10904" s="25"/>
      <c r="DZ10904" s="25"/>
      <c r="EA10904" s="25"/>
      <c r="EB10904" s="25"/>
      <c r="EC10904" s="25"/>
      <c r="FN10904" s="155"/>
      <c r="FO10904" s="155"/>
      <c r="FP10904" s="95"/>
      <c r="FT10904" s="155"/>
      <c r="FU10904" s="155"/>
      <c r="FV10904" s="95"/>
    </row>
    <row r="10905" spans="41:178">
      <c r="AO10905" s="25"/>
      <c r="AP10905" s="25"/>
      <c r="AQ10905" s="25"/>
      <c r="AR10905" s="25"/>
      <c r="AT10905" s="154"/>
      <c r="AU10905" s="155"/>
      <c r="AV10905" s="155"/>
      <c r="AW10905" s="154"/>
      <c r="AX10905" s="155"/>
      <c r="AY10905" s="155"/>
      <c r="AZ10905" s="155"/>
      <c r="BA10905" s="155"/>
      <c r="BB10905" s="155"/>
      <c r="BC10905" s="155"/>
      <c r="BD10905" s="155"/>
      <c r="BE10905" s="155"/>
      <c r="BF10905" s="155"/>
      <c r="BG10905" s="177"/>
      <c r="BH10905" s="177"/>
      <c r="BI10905" s="177"/>
      <c r="BJ10905" s="177"/>
      <c r="BK10905" s="177"/>
      <c r="BL10905" s="177"/>
      <c r="BM10905" s="177"/>
      <c r="BN10905" s="177"/>
      <c r="CJ10905" s="154"/>
      <c r="CK10905" s="155"/>
      <c r="CL10905" s="155"/>
      <c r="CM10905" s="154"/>
      <c r="CN10905" s="155"/>
      <c r="CO10905" s="155"/>
      <c r="CP10905" s="154"/>
      <c r="CQ10905" s="155"/>
      <c r="CR10905" s="155"/>
      <c r="CS10905" s="154"/>
      <c r="CT10905" s="155"/>
      <c r="CU10905" s="155"/>
      <c r="CV10905" s="155"/>
      <c r="CW10905" s="177"/>
      <c r="CX10905" s="177"/>
      <c r="CY10905" s="177"/>
      <c r="DV10905" s="95"/>
      <c r="DW10905" s="95"/>
      <c r="DX10905" s="25"/>
      <c r="DY10905" s="25"/>
      <c r="DZ10905" s="25"/>
      <c r="EA10905" s="25"/>
      <c r="EB10905" s="25"/>
      <c r="EC10905" s="25"/>
      <c r="FN10905" s="155"/>
      <c r="FO10905" s="155"/>
      <c r="FP10905" s="95"/>
      <c r="FT10905" s="155"/>
      <c r="FU10905" s="155"/>
      <c r="FV10905" s="95"/>
    </row>
    <row r="10906" spans="41:178">
      <c r="AO10906" s="25"/>
      <c r="AP10906" s="25"/>
      <c r="AQ10906" s="25"/>
      <c r="AR10906" s="25"/>
      <c r="AT10906" s="154"/>
      <c r="AU10906" s="155"/>
      <c r="AV10906" s="155"/>
      <c r="AW10906" s="154"/>
      <c r="AX10906" s="155"/>
      <c r="AY10906" s="155"/>
      <c r="AZ10906" s="155"/>
      <c r="BA10906" s="155"/>
      <c r="BB10906" s="155"/>
      <c r="BC10906" s="155"/>
      <c r="BD10906" s="155"/>
      <c r="BE10906" s="155"/>
      <c r="BF10906" s="155"/>
      <c r="BG10906" s="177"/>
      <c r="BH10906" s="177"/>
      <c r="BI10906" s="177"/>
      <c r="BJ10906" s="177"/>
      <c r="BK10906" s="177"/>
      <c r="BL10906" s="177"/>
      <c r="BM10906" s="177"/>
      <c r="BN10906" s="177"/>
      <c r="CJ10906" s="154"/>
      <c r="CK10906" s="155"/>
      <c r="CL10906" s="155"/>
      <c r="CM10906" s="154"/>
      <c r="CN10906" s="155"/>
      <c r="CO10906" s="155"/>
      <c r="CP10906" s="154"/>
      <c r="CQ10906" s="155"/>
      <c r="CR10906" s="155"/>
      <c r="CS10906" s="154"/>
      <c r="CT10906" s="155"/>
      <c r="CU10906" s="155"/>
      <c r="CV10906" s="155"/>
      <c r="CW10906" s="177"/>
      <c r="CX10906" s="177"/>
      <c r="CY10906" s="177"/>
      <c r="DV10906" s="95"/>
      <c r="DW10906" s="95"/>
      <c r="DX10906" s="25"/>
      <c r="DY10906" s="25"/>
      <c r="DZ10906" s="25"/>
      <c r="EA10906" s="25"/>
      <c r="EB10906" s="25"/>
      <c r="EC10906" s="25"/>
      <c r="FN10906" s="155"/>
      <c r="FO10906" s="155"/>
      <c r="FP10906" s="95"/>
      <c r="FT10906" s="155"/>
      <c r="FU10906" s="155"/>
      <c r="FV10906" s="95"/>
    </row>
    <row r="10907" spans="41:178">
      <c r="AO10907" s="25"/>
      <c r="AP10907" s="25"/>
      <c r="AQ10907" s="25"/>
      <c r="AR10907" s="25"/>
      <c r="AT10907" s="154"/>
      <c r="AU10907" s="155"/>
      <c r="AV10907" s="155"/>
      <c r="AW10907" s="154"/>
      <c r="AX10907" s="155"/>
      <c r="AY10907" s="155"/>
      <c r="AZ10907" s="155"/>
      <c r="BA10907" s="155"/>
      <c r="BB10907" s="155"/>
      <c r="BC10907" s="155"/>
      <c r="BD10907" s="155"/>
      <c r="BE10907" s="155"/>
      <c r="BF10907" s="155"/>
      <c r="BG10907" s="177"/>
      <c r="BH10907" s="177"/>
      <c r="BI10907" s="177"/>
      <c r="BJ10907" s="177"/>
      <c r="BK10907" s="177"/>
      <c r="BL10907" s="177"/>
      <c r="BM10907" s="177"/>
      <c r="BN10907" s="177"/>
      <c r="CJ10907" s="154"/>
      <c r="CK10907" s="155"/>
      <c r="CL10907" s="155"/>
      <c r="CM10907" s="154"/>
      <c r="CN10907" s="155"/>
      <c r="CO10907" s="155"/>
      <c r="CP10907" s="154"/>
      <c r="CQ10907" s="155"/>
      <c r="CR10907" s="155"/>
      <c r="CS10907" s="154"/>
      <c r="CT10907" s="155"/>
      <c r="CU10907" s="155"/>
      <c r="CV10907" s="155"/>
      <c r="CW10907" s="177"/>
      <c r="CX10907" s="177"/>
      <c r="CY10907" s="177"/>
      <c r="DV10907" s="95"/>
      <c r="DW10907" s="95"/>
      <c r="DX10907" s="25"/>
      <c r="DY10907" s="25"/>
      <c r="DZ10907" s="25"/>
      <c r="EA10907" s="25"/>
      <c r="EB10907" s="25"/>
      <c r="EC10907" s="25"/>
      <c r="FN10907" s="155"/>
      <c r="FO10907" s="155"/>
      <c r="FP10907" s="95"/>
      <c r="FT10907" s="155"/>
      <c r="FU10907" s="155"/>
      <c r="FV10907" s="95"/>
    </row>
    <row r="10908" spans="41:178">
      <c r="AO10908" s="25"/>
      <c r="AP10908" s="25"/>
      <c r="AQ10908" s="25"/>
      <c r="AR10908" s="25"/>
      <c r="AT10908" s="154"/>
      <c r="AU10908" s="155"/>
      <c r="AV10908" s="155"/>
      <c r="AW10908" s="154"/>
      <c r="AX10908" s="155"/>
      <c r="AY10908" s="155"/>
      <c r="AZ10908" s="155"/>
      <c r="BA10908" s="155"/>
      <c r="BB10908" s="155"/>
      <c r="BC10908" s="155"/>
      <c r="BD10908" s="155"/>
      <c r="BE10908" s="155"/>
      <c r="BF10908" s="155"/>
      <c r="BG10908" s="177"/>
      <c r="BH10908" s="177"/>
      <c r="BI10908" s="177"/>
      <c r="BJ10908" s="177"/>
      <c r="BK10908" s="177"/>
      <c r="BL10908" s="177"/>
      <c r="BM10908" s="177"/>
      <c r="BN10908" s="177"/>
      <c r="CJ10908" s="154"/>
      <c r="CK10908" s="155"/>
      <c r="CL10908" s="155"/>
      <c r="CM10908" s="154"/>
      <c r="CN10908" s="155"/>
      <c r="CO10908" s="155"/>
      <c r="CP10908" s="154"/>
      <c r="CQ10908" s="155"/>
      <c r="CR10908" s="155"/>
      <c r="CS10908" s="154"/>
      <c r="CT10908" s="155"/>
      <c r="CU10908" s="155"/>
      <c r="CV10908" s="155"/>
      <c r="CW10908" s="177"/>
      <c r="CX10908" s="177"/>
      <c r="CY10908" s="177"/>
      <c r="DV10908" s="95"/>
      <c r="DW10908" s="95"/>
      <c r="DX10908" s="25"/>
      <c r="DY10908" s="25"/>
      <c r="DZ10908" s="25"/>
      <c r="EA10908" s="25"/>
      <c r="EB10908" s="25"/>
      <c r="EC10908" s="25"/>
      <c r="FN10908" s="155"/>
      <c r="FO10908" s="155"/>
      <c r="FP10908" s="95"/>
      <c r="FT10908" s="155"/>
      <c r="FU10908" s="155"/>
      <c r="FV10908" s="95"/>
    </row>
    <row r="10909" spans="41:178">
      <c r="AO10909" s="25"/>
      <c r="AP10909" s="25"/>
      <c r="AQ10909" s="25"/>
      <c r="AR10909" s="25"/>
      <c r="AT10909" s="154"/>
      <c r="AU10909" s="155"/>
      <c r="AV10909" s="155"/>
      <c r="AW10909" s="154"/>
      <c r="AX10909" s="155"/>
      <c r="AY10909" s="155"/>
      <c r="AZ10909" s="155"/>
      <c r="BA10909" s="155"/>
      <c r="BB10909" s="155"/>
      <c r="BC10909" s="155"/>
      <c r="BD10909" s="155"/>
      <c r="BE10909" s="155"/>
      <c r="BF10909" s="155"/>
      <c r="BG10909" s="177"/>
      <c r="BH10909" s="177"/>
      <c r="BI10909" s="177"/>
      <c r="BJ10909" s="177"/>
      <c r="BK10909" s="177"/>
      <c r="BL10909" s="177"/>
      <c r="BM10909" s="177"/>
      <c r="BN10909" s="177"/>
      <c r="CJ10909" s="154"/>
      <c r="CK10909" s="155"/>
      <c r="CL10909" s="155"/>
      <c r="CM10909" s="154"/>
      <c r="CN10909" s="155"/>
      <c r="CO10909" s="155"/>
      <c r="CP10909" s="154"/>
      <c r="CQ10909" s="155"/>
      <c r="CR10909" s="155"/>
      <c r="CS10909" s="154"/>
      <c r="CT10909" s="155"/>
      <c r="CU10909" s="155"/>
      <c r="CV10909" s="155"/>
      <c r="CW10909" s="177"/>
      <c r="CX10909" s="177"/>
      <c r="CY10909" s="177"/>
      <c r="DV10909" s="95"/>
      <c r="DW10909" s="95"/>
      <c r="DX10909" s="25"/>
      <c r="DY10909" s="25"/>
      <c r="DZ10909" s="25"/>
      <c r="EA10909" s="25"/>
      <c r="EB10909" s="25"/>
      <c r="EC10909" s="25"/>
      <c r="FN10909" s="155"/>
      <c r="FO10909" s="155"/>
      <c r="FP10909" s="95"/>
      <c r="FT10909" s="155"/>
      <c r="FU10909" s="155"/>
      <c r="FV10909" s="95"/>
    </row>
    <row r="10910" spans="41:178">
      <c r="AO10910" s="25"/>
      <c r="AP10910" s="25"/>
      <c r="AQ10910" s="25"/>
      <c r="AR10910" s="25"/>
      <c r="AT10910" s="154"/>
      <c r="AU10910" s="155"/>
      <c r="AV10910" s="155"/>
      <c r="AW10910" s="154"/>
      <c r="AX10910" s="155"/>
      <c r="AY10910" s="155"/>
      <c r="AZ10910" s="155"/>
      <c r="BA10910" s="155"/>
      <c r="BB10910" s="155"/>
      <c r="BC10910" s="155"/>
      <c r="BD10910" s="155"/>
      <c r="BE10910" s="155"/>
      <c r="BF10910" s="155"/>
      <c r="BG10910" s="177"/>
      <c r="BH10910" s="177"/>
      <c r="BI10910" s="177"/>
      <c r="BJ10910" s="177"/>
      <c r="BK10910" s="177"/>
      <c r="BL10910" s="177"/>
      <c r="BM10910" s="177"/>
      <c r="BN10910" s="177"/>
      <c r="CJ10910" s="154"/>
      <c r="CK10910" s="155"/>
      <c r="CL10910" s="155"/>
      <c r="CM10910" s="154"/>
      <c r="CN10910" s="155"/>
      <c r="CO10910" s="155"/>
      <c r="CP10910" s="154"/>
      <c r="CQ10910" s="155"/>
      <c r="CR10910" s="155"/>
      <c r="CS10910" s="154"/>
      <c r="CT10910" s="155"/>
      <c r="CU10910" s="155"/>
      <c r="CV10910" s="155"/>
      <c r="CW10910" s="177"/>
      <c r="CX10910" s="177"/>
      <c r="CY10910" s="177"/>
      <c r="DV10910" s="95"/>
      <c r="DW10910" s="95"/>
      <c r="DX10910" s="25"/>
      <c r="DY10910" s="25"/>
      <c r="DZ10910" s="25"/>
      <c r="EA10910" s="25"/>
      <c r="EB10910" s="25"/>
      <c r="EC10910" s="25"/>
      <c r="FN10910" s="155"/>
      <c r="FO10910" s="155"/>
      <c r="FP10910" s="95"/>
      <c r="FT10910" s="155"/>
      <c r="FU10910" s="155"/>
      <c r="FV10910" s="95"/>
    </row>
    <row r="10911" spans="41:178">
      <c r="AO10911" s="25"/>
      <c r="AP10911" s="25"/>
      <c r="AQ10911" s="25"/>
      <c r="AR10911" s="25"/>
      <c r="AT10911" s="154"/>
      <c r="AU10911" s="155"/>
      <c r="AV10911" s="155"/>
      <c r="AW10911" s="154"/>
      <c r="AX10911" s="155"/>
      <c r="AY10911" s="155"/>
      <c r="AZ10911" s="155"/>
      <c r="BA10911" s="155"/>
      <c r="BB10911" s="155"/>
      <c r="BC10911" s="155"/>
      <c r="BD10911" s="155"/>
      <c r="BE10911" s="155"/>
      <c r="BF10911" s="155"/>
      <c r="BG10911" s="177"/>
      <c r="BH10911" s="177"/>
      <c r="BI10911" s="177"/>
      <c r="BJ10911" s="177"/>
      <c r="BK10911" s="177"/>
      <c r="BL10911" s="177"/>
      <c r="BM10911" s="177"/>
      <c r="BN10911" s="177"/>
      <c r="CJ10911" s="154"/>
      <c r="CK10911" s="155"/>
      <c r="CL10911" s="155"/>
      <c r="CM10911" s="154"/>
      <c r="CN10911" s="155"/>
      <c r="CO10911" s="155"/>
      <c r="CP10911" s="154"/>
      <c r="CQ10911" s="155"/>
      <c r="CR10911" s="155"/>
      <c r="CS10911" s="154"/>
      <c r="CT10911" s="155"/>
      <c r="CU10911" s="155"/>
      <c r="CV10911" s="155"/>
      <c r="CW10911" s="177"/>
      <c r="CX10911" s="177"/>
      <c r="CY10911" s="177"/>
      <c r="DV10911" s="95"/>
      <c r="DW10911" s="95"/>
      <c r="DX10911" s="25"/>
      <c r="DY10911" s="25"/>
      <c r="DZ10911" s="25"/>
      <c r="EA10911" s="25"/>
      <c r="EB10911" s="25"/>
      <c r="EC10911" s="25"/>
      <c r="FN10911" s="155"/>
      <c r="FO10911" s="155"/>
      <c r="FP10911" s="95"/>
      <c r="FT10911" s="155"/>
      <c r="FU10911" s="155"/>
      <c r="FV10911" s="95"/>
    </row>
    <row r="10912" spans="41:178">
      <c r="AO10912" s="25"/>
      <c r="AP10912" s="25"/>
      <c r="AQ10912" s="25"/>
      <c r="AR10912" s="25"/>
      <c r="AT10912" s="154"/>
      <c r="AU10912" s="155"/>
      <c r="AV10912" s="155"/>
      <c r="AW10912" s="154"/>
      <c r="AX10912" s="155"/>
      <c r="AY10912" s="155"/>
      <c r="AZ10912" s="155"/>
      <c r="BA10912" s="155"/>
      <c r="BB10912" s="155"/>
      <c r="BC10912" s="155"/>
      <c r="BD10912" s="155"/>
      <c r="BE10912" s="155"/>
      <c r="BF10912" s="155"/>
      <c r="BG10912" s="177"/>
      <c r="BH10912" s="177"/>
      <c r="BI10912" s="177"/>
      <c r="BJ10912" s="177"/>
      <c r="BK10912" s="177"/>
      <c r="BL10912" s="177"/>
      <c r="BM10912" s="177"/>
      <c r="BN10912" s="177"/>
      <c r="CJ10912" s="154"/>
      <c r="CK10912" s="155"/>
      <c r="CL10912" s="155"/>
      <c r="CM10912" s="154"/>
      <c r="CN10912" s="155"/>
      <c r="CO10912" s="155"/>
      <c r="CP10912" s="154"/>
      <c r="CQ10912" s="155"/>
      <c r="CR10912" s="155"/>
      <c r="CS10912" s="154"/>
      <c r="CT10912" s="155"/>
      <c r="CU10912" s="155"/>
      <c r="CV10912" s="155"/>
      <c r="CW10912" s="177"/>
      <c r="CX10912" s="177"/>
      <c r="CY10912" s="177"/>
      <c r="DV10912" s="95"/>
      <c r="DW10912" s="95"/>
      <c r="DX10912" s="25"/>
      <c r="DY10912" s="25"/>
      <c r="DZ10912" s="25"/>
      <c r="EA10912" s="25"/>
      <c r="EB10912" s="25"/>
      <c r="EC10912" s="25"/>
      <c r="FN10912" s="155"/>
      <c r="FO10912" s="155"/>
      <c r="FP10912" s="95"/>
      <c r="FT10912" s="155"/>
      <c r="FU10912" s="155"/>
      <c r="FV10912" s="95"/>
    </row>
    <row r="10913" spans="41:178">
      <c r="AO10913" s="25"/>
      <c r="AP10913" s="25"/>
      <c r="AQ10913" s="25"/>
      <c r="AR10913" s="25"/>
      <c r="AT10913" s="154"/>
      <c r="AU10913" s="155"/>
      <c r="AV10913" s="155"/>
      <c r="AW10913" s="154"/>
      <c r="AX10913" s="155"/>
      <c r="AY10913" s="155"/>
      <c r="AZ10913" s="155"/>
      <c r="BA10913" s="155"/>
      <c r="BB10913" s="155"/>
      <c r="BC10913" s="155"/>
      <c r="BD10913" s="155"/>
      <c r="BE10913" s="155"/>
      <c r="BF10913" s="155"/>
      <c r="BG10913" s="177"/>
      <c r="BH10913" s="177"/>
      <c r="BI10913" s="177"/>
      <c r="BJ10913" s="177"/>
      <c r="BK10913" s="177"/>
      <c r="BL10913" s="177"/>
      <c r="BM10913" s="177"/>
      <c r="BN10913" s="177"/>
      <c r="CJ10913" s="154"/>
      <c r="CK10913" s="155"/>
      <c r="CL10913" s="155"/>
      <c r="CM10913" s="154"/>
      <c r="CN10913" s="155"/>
      <c r="CO10913" s="155"/>
      <c r="CP10913" s="154"/>
      <c r="CQ10913" s="155"/>
      <c r="CR10913" s="155"/>
      <c r="CS10913" s="154"/>
      <c r="CT10913" s="155"/>
      <c r="CU10913" s="155"/>
      <c r="CV10913" s="155"/>
      <c r="CW10913" s="177"/>
      <c r="CX10913" s="177"/>
      <c r="CY10913" s="177"/>
      <c r="DV10913" s="95"/>
      <c r="DW10913" s="95"/>
      <c r="DX10913" s="25"/>
      <c r="DY10913" s="25"/>
      <c r="DZ10913" s="25"/>
      <c r="EA10913" s="25"/>
      <c r="EB10913" s="25"/>
      <c r="EC10913" s="25"/>
      <c r="FN10913" s="155"/>
      <c r="FO10913" s="155"/>
      <c r="FP10913" s="95"/>
      <c r="FT10913" s="155"/>
      <c r="FU10913" s="155"/>
      <c r="FV10913" s="95"/>
    </row>
    <row r="10914" spans="41:178">
      <c r="AO10914" s="25"/>
      <c r="AP10914" s="25"/>
      <c r="AQ10914" s="25"/>
      <c r="AR10914" s="25"/>
      <c r="AT10914" s="154"/>
      <c r="AU10914" s="155"/>
      <c r="AV10914" s="155"/>
      <c r="AW10914" s="154"/>
      <c r="AX10914" s="155"/>
      <c r="AY10914" s="155"/>
      <c r="AZ10914" s="155"/>
      <c r="BA10914" s="155"/>
      <c r="BB10914" s="155"/>
      <c r="BC10914" s="155"/>
      <c r="BD10914" s="155"/>
      <c r="BE10914" s="155"/>
      <c r="BF10914" s="155"/>
      <c r="BG10914" s="177"/>
      <c r="BH10914" s="177"/>
      <c r="BI10914" s="177"/>
      <c r="BJ10914" s="177"/>
      <c r="BK10914" s="177"/>
      <c r="BL10914" s="177"/>
      <c r="BM10914" s="177"/>
      <c r="BN10914" s="177"/>
      <c r="CJ10914" s="154"/>
      <c r="CK10914" s="155"/>
      <c r="CL10914" s="155"/>
      <c r="CM10914" s="154"/>
      <c r="CN10914" s="155"/>
      <c r="CO10914" s="155"/>
      <c r="CP10914" s="154"/>
      <c r="CQ10914" s="155"/>
      <c r="CR10914" s="155"/>
      <c r="CS10914" s="154"/>
      <c r="CT10914" s="155"/>
      <c r="CU10914" s="155"/>
      <c r="CV10914" s="155"/>
      <c r="CW10914" s="177"/>
      <c r="CX10914" s="177"/>
      <c r="CY10914" s="177"/>
      <c r="DV10914" s="95"/>
      <c r="DW10914" s="95"/>
      <c r="DX10914" s="25"/>
      <c r="DY10914" s="25"/>
      <c r="DZ10914" s="25"/>
      <c r="EA10914" s="25"/>
      <c r="EB10914" s="25"/>
      <c r="EC10914" s="25"/>
      <c r="FN10914" s="155"/>
      <c r="FO10914" s="155"/>
      <c r="FP10914" s="95"/>
      <c r="FT10914" s="155"/>
      <c r="FU10914" s="155"/>
      <c r="FV10914" s="95"/>
    </row>
    <row r="10915" spans="41:178">
      <c r="AO10915" s="25"/>
      <c r="AP10915" s="25"/>
      <c r="AQ10915" s="25"/>
      <c r="AR10915" s="25"/>
      <c r="AT10915" s="154"/>
      <c r="AU10915" s="155"/>
      <c r="AV10915" s="155"/>
      <c r="AW10915" s="154"/>
      <c r="AX10915" s="155"/>
      <c r="AY10915" s="155"/>
      <c r="AZ10915" s="155"/>
      <c r="BA10915" s="155"/>
      <c r="BB10915" s="155"/>
      <c r="BC10915" s="155"/>
      <c r="BD10915" s="155"/>
      <c r="BE10915" s="155"/>
      <c r="BF10915" s="155"/>
      <c r="BG10915" s="177"/>
      <c r="BH10915" s="177"/>
      <c r="BI10915" s="177"/>
      <c r="BJ10915" s="177"/>
      <c r="BK10915" s="177"/>
      <c r="BL10915" s="177"/>
      <c r="BM10915" s="177"/>
      <c r="BN10915" s="177"/>
      <c r="CJ10915" s="154"/>
      <c r="CK10915" s="155"/>
      <c r="CL10915" s="155"/>
      <c r="CM10915" s="154"/>
      <c r="CN10915" s="155"/>
      <c r="CO10915" s="155"/>
      <c r="CP10915" s="154"/>
      <c r="CQ10915" s="155"/>
      <c r="CR10915" s="155"/>
      <c r="CS10915" s="154"/>
      <c r="CT10915" s="155"/>
      <c r="CU10915" s="155"/>
      <c r="CV10915" s="155"/>
      <c r="CW10915" s="177"/>
      <c r="CX10915" s="177"/>
      <c r="CY10915" s="177"/>
      <c r="DV10915" s="95"/>
      <c r="DW10915" s="95"/>
      <c r="DX10915" s="25"/>
      <c r="DY10915" s="25"/>
      <c r="DZ10915" s="25"/>
      <c r="EA10915" s="25"/>
      <c r="EB10915" s="25"/>
      <c r="EC10915" s="25"/>
      <c r="FN10915" s="155"/>
      <c r="FO10915" s="155"/>
      <c r="FP10915" s="95"/>
      <c r="FT10915" s="155"/>
      <c r="FU10915" s="155"/>
      <c r="FV10915" s="95"/>
    </row>
    <row r="10916" spans="41:178">
      <c r="AO10916" s="25"/>
      <c r="AP10916" s="25"/>
      <c r="AQ10916" s="25"/>
      <c r="AR10916" s="25"/>
      <c r="AT10916" s="154"/>
      <c r="AU10916" s="155"/>
      <c r="AV10916" s="155"/>
      <c r="AW10916" s="154"/>
      <c r="AX10916" s="155"/>
      <c r="AY10916" s="155"/>
      <c r="AZ10916" s="155"/>
      <c r="BA10916" s="155"/>
      <c r="BB10916" s="155"/>
      <c r="BC10916" s="155"/>
      <c r="BD10916" s="155"/>
      <c r="BE10916" s="155"/>
      <c r="BF10916" s="155"/>
      <c r="BG10916" s="177"/>
      <c r="BH10916" s="177"/>
      <c r="BI10916" s="177"/>
      <c r="BJ10916" s="177"/>
      <c r="BK10916" s="177"/>
      <c r="BL10916" s="177"/>
      <c r="BM10916" s="177"/>
      <c r="BN10916" s="177"/>
      <c r="CJ10916" s="154"/>
      <c r="CK10916" s="155"/>
      <c r="CL10916" s="155"/>
      <c r="CM10916" s="154"/>
      <c r="CN10916" s="155"/>
      <c r="CO10916" s="155"/>
      <c r="CP10916" s="154"/>
      <c r="CQ10916" s="155"/>
      <c r="CR10916" s="155"/>
      <c r="CS10916" s="154"/>
      <c r="CT10916" s="155"/>
      <c r="CU10916" s="155"/>
      <c r="CV10916" s="155"/>
      <c r="CW10916" s="177"/>
      <c r="CX10916" s="177"/>
      <c r="CY10916" s="177"/>
      <c r="DV10916" s="95"/>
      <c r="DW10916" s="95"/>
      <c r="DX10916" s="25"/>
      <c r="DY10916" s="25"/>
      <c r="DZ10916" s="25"/>
      <c r="EA10916" s="25"/>
      <c r="EB10916" s="25"/>
      <c r="EC10916" s="25"/>
      <c r="FN10916" s="155"/>
      <c r="FO10916" s="155"/>
      <c r="FP10916" s="95"/>
      <c r="FT10916" s="155"/>
      <c r="FU10916" s="155"/>
      <c r="FV10916" s="95"/>
    </row>
    <row r="10917" spans="41:178">
      <c r="AO10917" s="25"/>
      <c r="AP10917" s="25"/>
      <c r="AQ10917" s="25"/>
      <c r="AR10917" s="25"/>
      <c r="AT10917" s="154"/>
      <c r="AU10917" s="155"/>
      <c r="AV10917" s="155"/>
      <c r="AW10917" s="154"/>
      <c r="AX10917" s="155"/>
      <c r="AY10917" s="155"/>
      <c r="AZ10917" s="155"/>
      <c r="BA10917" s="155"/>
      <c r="BB10917" s="155"/>
      <c r="BC10917" s="155"/>
      <c r="BD10917" s="155"/>
      <c r="BE10917" s="155"/>
      <c r="BF10917" s="155"/>
      <c r="BG10917" s="177"/>
      <c r="BH10917" s="177"/>
      <c r="BI10917" s="177"/>
      <c r="BJ10917" s="177"/>
      <c r="BK10917" s="177"/>
      <c r="BL10917" s="177"/>
      <c r="BM10917" s="177"/>
      <c r="BN10917" s="177"/>
      <c r="CJ10917" s="154"/>
      <c r="CK10917" s="155"/>
      <c r="CL10917" s="155"/>
      <c r="CM10917" s="154"/>
      <c r="CN10917" s="155"/>
      <c r="CO10917" s="155"/>
      <c r="CP10917" s="154"/>
      <c r="CQ10917" s="155"/>
      <c r="CR10917" s="155"/>
      <c r="CS10917" s="154"/>
      <c r="CT10917" s="155"/>
      <c r="CU10917" s="155"/>
      <c r="CV10917" s="155"/>
      <c r="CW10917" s="177"/>
      <c r="CX10917" s="177"/>
      <c r="CY10917" s="177"/>
      <c r="DV10917" s="95"/>
      <c r="DW10917" s="95"/>
      <c r="DX10917" s="25"/>
      <c r="DY10917" s="25"/>
      <c r="DZ10917" s="25"/>
      <c r="EA10917" s="25"/>
      <c r="EB10917" s="25"/>
      <c r="EC10917" s="25"/>
      <c r="FN10917" s="155"/>
      <c r="FO10917" s="155"/>
      <c r="FP10917" s="95"/>
      <c r="FT10917" s="155"/>
      <c r="FU10917" s="155"/>
      <c r="FV10917" s="95"/>
    </row>
    <row r="10918" spans="41:178">
      <c r="AO10918" s="25"/>
      <c r="AP10918" s="25"/>
      <c r="AQ10918" s="25"/>
      <c r="AR10918" s="25"/>
      <c r="AT10918" s="154"/>
      <c r="AU10918" s="155"/>
      <c r="AV10918" s="155"/>
      <c r="AW10918" s="154"/>
      <c r="AX10918" s="155"/>
      <c r="AY10918" s="155"/>
      <c r="AZ10918" s="155"/>
      <c r="BA10918" s="155"/>
      <c r="BB10918" s="155"/>
      <c r="BC10918" s="155"/>
      <c r="BD10918" s="155"/>
      <c r="BE10918" s="155"/>
      <c r="BF10918" s="155"/>
      <c r="BG10918" s="177"/>
      <c r="BH10918" s="177"/>
      <c r="BI10918" s="177"/>
      <c r="BJ10918" s="177"/>
      <c r="BK10918" s="177"/>
      <c r="BL10918" s="177"/>
      <c r="BM10918" s="177"/>
      <c r="BN10918" s="177"/>
      <c r="CJ10918" s="154"/>
      <c r="CK10918" s="155"/>
      <c r="CL10918" s="155"/>
      <c r="CM10918" s="154"/>
      <c r="CN10918" s="155"/>
      <c r="CO10918" s="155"/>
      <c r="CP10918" s="154"/>
      <c r="CQ10918" s="155"/>
      <c r="CR10918" s="155"/>
      <c r="CS10918" s="154"/>
      <c r="CT10918" s="155"/>
      <c r="CU10918" s="155"/>
      <c r="CV10918" s="155"/>
      <c r="CW10918" s="177"/>
      <c r="CX10918" s="177"/>
      <c r="CY10918" s="177"/>
      <c r="DV10918" s="95"/>
      <c r="DW10918" s="95"/>
      <c r="DX10918" s="25"/>
      <c r="DY10918" s="25"/>
      <c r="DZ10918" s="25"/>
      <c r="EA10918" s="25"/>
      <c r="EB10918" s="25"/>
      <c r="EC10918" s="25"/>
      <c r="FN10918" s="155"/>
      <c r="FO10918" s="155"/>
      <c r="FP10918" s="95"/>
      <c r="FT10918" s="155"/>
      <c r="FU10918" s="155"/>
      <c r="FV10918" s="95"/>
    </row>
    <row r="10919" spans="41:178">
      <c r="AO10919" s="25"/>
      <c r="AP10919" s="25"/>
      <c r="AQ10919" s="25"/>
      <c r="AR10919" s="25"/>
      <c r="AT10919" s="154"/>
      <c r="AU10919" s="155"/>
      <c r="AV10919" s="155"/>
      <c r="AW10919" s="154"/>
      <c r="AX10919" s="155"/>
      <c r="AY10919" s="155"/>
      <c r="AZ10919" s="155"/>
      <c r="BA10919" s="155"/>
      <c r="BB10919" s="155"/>
      <c r="BC10919" s="155"/>
      <c r="BD10919" s="155"/>
      <c r="BE10919" s="155"/>
      <c r="BF10919" s="155"/>
      <c r="BG10919" s="177"/>
      <c r="BH10919" s="177"/>
      <c r="BI10919" s="177"/>
      <c r="BJ10919" s="177"/>
      <c r="BK10919" s="177"/>
      <c r="BL10919" s="177"/>
      <c r="BM10919" s="177"/>
      <c r="BN10919" s="177"/>
      <c r="CJ10919" s="154"/>
      <c r="CK10919" s="155"/>
      <c r="CL10919" s="155"/>
      <c r="CM10919" s="154"/>
      <c r="CN10919" s="155"/>
      <c r="CO10919" s="155"/>
      <c r="CP10919" s="154"/>
      <c r="CQ10919" s="155"/>
      <c r="CR10919" s="155"/>
      <c r="CS10919" s="154"/>
      <c r="CT10919" s="155"/>
      <c r="CU10919" s="155"/>
      <c r="CV10919" s="155"/>
      <c r="CW10919" s="177"/>
      <c r="CX10919" s="177"/>
      <c r="CY10919" s="177"/>
      <c r="DV10919" s="95"/>
      <c r="DW10919" s="95"/>
      <c r="DX10919" s="25"/>
      <c r="DY10919" s="25"/>
      <c r="DZ10919" s="25"/>
      <c r="EA10919" s="25"/>
      <c r="EB10919" s="25"/>
      <c r="EC10919" s="25"/>
      <c r="FN10919" s="155"/>
      <c r="FO10919" s="155"/>
      <c r="FP10919" s="95"/>
      <c r="FT10919" s="155"/>
      <c r="FU10919" s="155"/>
      <c r="FV10919" s="95"/>
    </row>
    <row r="10920" spans="41:178">
      <c r="AO10920" s="25"/>
      <c r="AP10920" s="25"/>
      <c r="AQ10920" s="25"/>
      <c r="AR10920" s="25"/>
      <c r="AT10920" s="154"/>
      <c r="AU10920" s="155"/>
      <c r="AV10920" s="155"/>
      <c r="AW10920" s="154"/>
      <c r="AX10920" s="155"/>
      <c r="AY10920" s="155"/>
      <c r="AZ10920" s="155"/>
      <c r="BA10920" s="155"/>
      <c r="BB10920" s="155"/>
      <c r="BC10920" s="155"/>
      <c r="BD10920" s="155"/>
      <c r="BE10920" s="155"/>
      <c r="BF10920" s="155"/>
      <c r="BG10920" s="177"/>
      <c r="BH10920" s="177"/>
      <c r="BI10920" s="177"/>
      <c r="BJ10920" s="177"/>
      <c r="BK10920" s="177"/>
      <c r="BL10920" s="177"/>
      <c r="BM10920" s="177"/>
      <c r="BN10920" s="177"/>
      <c r="CJ10920" s="154"/>
      <c r="CK10920" s="155"/>
      <c r="CL10920" s="155"/>
      <c r="CM10920" s="154"/>
      <c r="CN10920" s="155"/>
      <c r="CO10920" s="155"/>
      <c r="CP10920" s="154"/>
      <c r="CQ10920" s="155"/>
      <c r="CR10920" s="155"/>
      <c r="CS10920" s="154"/>
      <c r="CT10920" s="155"/>
      <c r="CU10920" s="155"/>
      <c r="CV10920" s="155"/>
      <c r="CW10920" s="177"/>
      <c r="CX10920" s="177"/>
      <c r="CY10920" s="177"/>
      <c r="DV10920" s="95"/>
      <c r="DW10920" s="95"/>
      <c r="DX10920" s="25"/>
      <c r="DY10920" s="25"/>
      <c r="DZ10920" s="25"/>
      <c r="EA10920" s="25"/>
      <c r="EB10920" s="25"/>
      <c r="EC10920" s="25"/>
      <c r="FN10920" s="155"/>
      <c r="FO10920" s="155"/>
      <c r="FP10920" s="95"/>
      <c r="FT10920" s="155"/>
      <c r="FU10920" s="155"/>
      <c r="FV10920" s="95"/>
    </row>
    <row r="10921" spans="41:178">
      <c r="AO10921" s="25"/>
      <c r="AP10921" s="25"/>
      <c r="AQ10921" s="25"/>
      <c r="AR10921" s="25"/>
      <c r="AT10921" s="154"/>
      <c r="AU10921" s="155"/>
      <c r="AV10921" s="155"/>
      <c r="AW10921" s="154"/>
      <c r="AX10921" s="155"/>
      <c r="AY10921" s="155"/>
      <c r="AZ10921" s="155"/>
      <c r="BA10921" s="155"/>
      <c r="BB10921" s="155"/>
      <c r="BC10921" s="155"/>
      <c r="BD10921" s="155"/>
      <c r="BE10921" s="155"/>
      <c r="BF10921" s="155"/>
      <c r="BG10921" s="177"/>
      <c r="BH10921" s="177"/>
      <c r="BI10921" s="177"/>
      <c r="BJ10921" s="177"/>
      <c r="BK10921" s="177"/>
      <c r="BL10921" s="177"/>
      <c r="BM10921" s="177"/>
      <c r="BN10921" s="177"/>
      <c r="CJ10921" s="154"/>
      <c r="CK10921" s="155"/>
      <c r="CL10921" s="155"/>
      <c r="CM10921" s="154"/>
      <c r="CN10921" s="155"/>
      <c r="CO10921" s="155"/>
      <c r="CP10921" s="154"/>
      <c r="CQ10921" s="155"/>
      <c r="CR10921" s="155"/>
      <c r="CS10921" s="154"/>
      <c r="CT10921" s="155"/>
      <c r="CU10921" s="155"/>
      <c r="CV10921" s="155"/>
      <c r="CW10921" s="177"/>
      <c r="CX10921" s="177"/>
      <c r="CY10921" s="177"/>
      <c r="DV10921" s="95"/>
      <c r="DW10921" s="95"/>
      <c r="DX10921" s="25"/>
      <c r="DY10921" s="25"/>
      <c r="DZ10921" s="25"/>
      <c r="EA10921" s="25"/>
      <c r="EB10921" s="25"/>
      <c r="EC10921" s="25"/>
      <c r="FN10921" s="155"/>
      <c r="FO10921" s="155"/>
      <c r="FP10921" s="95"/>
      <c r="FT10921" s="155"/>
      <c r="FU10921" s="155"/>
      <c r="FV10921" s="95"/>
    </row>
    <row r="10922" spans="41:178">
      <c r="AO10922" s="25"/>
      <c r="AP10922" s="25"/>
      <c r="AQ10922" s="25"/>
      <c r="AR10922" s="25"/>
      <c r="AT10922" s="154"/>
      <c r="AU10922" s="155"/>
      <c r="AV10922" s="155"/>
      <c r="AW10922" s="154"/>
      <c r="AX10922" s="155"/>
      <c r="AY10922" s="155"/>
      <c r="AZ10922" s="155"/>
      <c r="BA10922" s="155"/>
      <c r="BB10922" s="155"/>
      <c r="BC10922" s="155"/>
      <c r="BD10922" s="155"/>
      <c r="BE10922" s="155"/>
      <c r="BF10922" s="155"/>
      <c r="BG10922" s="177"/>
      <c r="BH10922" s="177"/>
      <c r="BI10922" s="177"/>
      <c r="BJ10922" s="177"/>
      <c r="BK10922" s="177"/>
      <c r="BL10922" s="177"/>
      <c r="BM10922" s="177"/>
      <c r="BN10922" s="177"/>
      <c r="CJ10922" s="154"/>
      <c r="CK10922" s="155"/>
      <c r="CL10922" s="155"/>
      <c r="CM10922" s="154"/>
      <c r="CN10922" s="155"/>
      <c r="CO10922" s="155"/>
      <c r="CP10922" s="154"/>
      <c r="CQ10922" s="155"/>
      <c r="CR10922" s="155"/>
      <c r="CS10922" s="154"/>
      <c r="CT10922" s="155"/>
      <c r="CU10922" s="155"/>
      <c r="CV10922" s="155"/>
      <c r="CW10922" s="177"/>
      <c r="CX10922" s="177"/>
      <c r="CY10922" s="177"/>
      <c r="DV10922" s="95"/>
      <c r="DW10922" s="95"/>
      <c r="DX10922" s="25"/>
      <c r="DY10922" s="25"/>
      <c r="DZ10922" s="25"/>
      <c r="EA10922" s="25"/>
      <c r="EB10922" s="25"/>
      <c r="EC10922" s="25"/>
      <c r="FN10922" s="155"/>
      <c r="FO10922" s="155"/>
      <c r="FP10922" s="95"/>
      <c r="FT10922" s="155"/>
      <c r="FU10922" s="155"/>
      <c r="FV10922" s="95"/>
    </row>
    <row r="10923" spans="41:178">
      <c r="AO10923" s="25"/>
      <c r="AP10923" s="25"/>
      <c r="AQ10923" s="25"/>
      <c r="AR10923" s="25"/>
      <c r="AT10923" s="154"/>
      <c r="AU10923" s="155"/>
      <c r="AV10923" s="155"/>
      <c r="AW10923" s="154"/>
      <c r="AX10923" s="155"/>
      <c r="AY10923" s="155"/>
      <c r="AZ10923" s="155"/>
      <c r="BA10923" s="155"/>
      <c r="BB10923" s="155"/>
      <c r="BC10923" s="155"/>
      <c r="BD10923" s="155"/>
      <c r="BE10923" s="155"/>
      <c r="BF10923" s="155"/>
      <c r="BG10923" s="177"/>
      <c r="BH10923" s="177"/>
      <c r="BI10923" s="177"/>
      <c r="BJ10923" s="177"/>
      <c r="BK10923" s="177"/>
      <c r="BL10923" s="177"/>
      <c r="BM10923" s="177"/>
      <c r="BN10923" s="177"/>
      <c r="CJ10923" s="154"/>
      <c r="CK10923" s="155"/>
      <c r="CL10923" s="155"/>
      <c r="CM10923" s="154"/>
      <c r="CN10923" s="155"/>
      <c r="CO10923" s="155"/>
      <c r="CP10923" s="154"/>
      <c r="CQ10923" s="155"/>
      <c r="CR10923" s="155"/>
      <c r="CS10923" s="154"/>
      <c r="CT10923" s="155"/>
      <c r="CU10923" s="155"/>
      <c r="CV10923" s="155"/>
      <c r="CW10923" s="177"/>
      <c r="CX10923" s="177"/>
      <c r="CY10923" s="177"/>
      <c r="DV10923" s="95"/>
      <c r="DW10923" s="95"/>
      <c r="DX10923" s="25"/>
      <c r="DY10923" s="25"/>
      <c r="DZ10923" s="25"/>
      <c r="EA10923" s="25"/>
      <c r="EB10923" s="25"/>
      <c r="EC10923" s="25"/>
      <c r="FN10923" s="155"/>
      <c r="FO10923" s="155"/>
      <c r="FP10923" s="95"/>
      <c r="FT10923" s="155"/>
      <c r="FU10923" s="155"/>
      <c r="FV10923" s="95"/>
    </row>
    <row r="10924" spans="41:178">
      <c r="AO10924" s="25"/>
      <c r="AP10924" s="25"/>
      <c r="AQ10924" s="25"/>
      <c r="AR10924" s="25"/>
      <c r="AT10924" s="154"/>
      <c r="AU10924" s="155"/>
      <c r="AV10924" s="155"/>
      <c r="AW10924" s="154"/>
      <c r="AX10924" s="155"/>
      <c r="AY10924" s="155"/>
      <c r="AZ10924" s="155"/>
      <c r="BA10924" s="155"/>
      <c r="BB10924" s="155"/>
      <c r="BC10924" s="155"/>
      <c r="BD10924" s="155"/>
      <c r="BE10924" s="155"/>
      <c r="BF10924" s="155"/>
      <c r="BG10924" s="177"/>
      <c r="BH10924" s="177"/>
      <c r="BI10924" s="177"/>
      <c r="BJ10924" s="177"/>
      <c r="BK10924" s="177"/>
      <c r="BL10924" s="177"/>
      <c r="BM10924" s="177"/>
      <c r="BN10924" s="177"/>
      <c r="CJ10924" s="154"/>
      <c r="CK10924" s="155"/>
      <c r="CL10924" s="155"/>
      <c r="CM10924" s="154"/>
      <c r="CN10924" s="155"/>
      <c r="CO10924" s="155"/>
      <c r="CP10924" s="154"/>
      <c r="CQ10924" s="155"/>
      <c r="CR10924" s="155"/>
      <c r="CS10924" s="154"/>
      <c r="CT10924" s="155"/>
      <c r="CU10924" s="155"/>
      <c r="CV10924" s="155"/>
      <c r="CW10924" s="177"/>
      <c r="CX10924" s="177"/>
      <c r="CY10924" s="177"/>
      <c r="DV10924" s="95"/>
      <c r="DW10924" s="95"/>
      <c r="DX10924" s="25"/>
      <c r="DY10924" s="25"/>
      <c r="DZ10924" s="25"/>
      <c r="EA10924" s="25"/>
      <c r="EB10924" s="25"/>
      <c r="EC10924" s="25"/>
      <c r="FN10924" s="155"/>
      <c r="FO10924" s="155"/>
      <c r="FP10924" s="95"/>
      <c r="FT10924" s="155"/>
      <c r="FU10924" s="155"/>
      <c r="FV10924" s="95"/>
    </row>
    <row r="10925" spans="41:178">
      <c r="AO10925" s="25"/>
      <c r="AP10925" s="25"/>
      <c r="AQ10925" s="25"/>
      <c r="AR10925" s="25"/>
      <c r="AT10925" s="154"/>
      <c r="AU10925" s="155"/>
      <c r="AV10925" s="155"/>
      <c r="AW10925" s="154"/>
      <c r="AX10925" s="155"/>
      <c r="AY10925" s="155"/>
      <c r="AZ10925" s="155"/>
      <c r="BA10925" s="155"/>
      <c r="BB10925" s="155"/>
      <c r="BC10925" s="155"/>
      <c r="BD10925" s="155"/>
      <c r="BE10925" s="155"/>
      <c r="BF10925" s="155"/>
      <c r="BG10925" s="177"/>
      <c r="BH10925" s="177"/>
      <c r="BI10925" s="177"/>
      <c r="BJ10925" s="177"/>
      <c r="BK10925" s="177"/>
      <c r="BL10925" s="177"/>
      <c r="BM10925" s="177"/>
      <c r="BN10925" s="177"/>
      <c r="CJ10925" s="154"/>
      <c r="CK10925" s="155"/>
      <c r="CL10925" s="155"/>
      <c r="CM10925" s="154"/>
      <c r="CN10925" s="155"/>
      <c r="CO10925" s="155"/>
      <c r="CP10925" s="154"/>
      <c r="CQ10925" s="155"/>
      <c r="CR10925" s="155"/>
      <c r="CS10925" s="154"/>
      <c r="CT10925" s="155"/>
      <c r="CU10925" s="155"/>
      <c r="CV10925" s="155"/>
      <c r="CW10925" s="177"/>
      <c r="CX10925" s="177"/>
      <c r="CY10925" s="177"/>
      <c r="DV10925" s="95"/>
      <c r="DW10925" s="95"/>
      <c r="DX10925" s="25"/>
      <c r="DY10925" s="25"/>
      <c r="DZ10925" s="25"/>
      <c r="EA10925" s="25"/>
      <c r="EB10925" s="25"/>
      <c r="EC10925" s="25"/>
      <c r="FN10925" s="155"/>
      <c r="FO10925" s="155"/>
      <c r="FP10925" s="95"/>
      <c r="FT10925" s="155"/>
      <c r="FU10925" s="155"/>
      <c r="FV10925" s="95"/>
    </row>
    <row r="10926" spans="41:178">
      <c r="AO10926" s="25"/>
      <c r="AP10926" s="25"/>
      <c r="AQ10926" s="25"/>
      <c r="AR10926" s="25"/>
      <c r="AT10926" s="154"/>
      <c r="AU10926" s="155"/>
      <c r="AV10926" s="155"/>
      <c r="AW10926" s="154"/>
      <c r="AX10926" s="155"/>
      <c r="AY10926" s="155"/>
      <c r="AZ10926" s="155"/>
      <c r="BA10926" s="155"/>
      <c r="BB10926" s="155"/>
      <c r="BC10926" s="155"/>
      <c r="BD10926" s="155"/>
      <c r="BE10926" s="155"/>
      <c r="BF10926" s="155"/>
      <c r="BG10926" s="177"/>
      <c r="BH10926" s="177"/>
      <c r="BI10926" s="177"/>
      <c r="BJ10926" s="177"/>
      <c r="BK10926" s="177"/>
      <c r="BL10926" s="177"/>
      <c r="BM10926" s="177"/>
      <c r="BN10926" s="177"/>
      <c r="CJ10926" s="154"/>
      <c r="CK10926" s="155"/>
      <c r="CL10926" s="155"/>
      <c r="CM10926" s="154"/>
      <c r="CN10926" s="155"/>
      <c r="CO10926" s="155"/>
      <c r="CP10926" s="154"/>
      <c r="CQ10926" s="155"/>
      <c r="CR10926" s="155"/>
      <c r="CS10926" s="154"/>
      <c r="CT10926" s="155"/>
      <c r="CU10926" s="155"/>
      <c r="CV10926" s="155"/>
      <c r="CW10926" s="177"/>
      <c r="CX10926" s="177"/>
      <c r="CY10926" s="177"/>
      <c r="DV10926" s="95"/>
      <c r="DW10926" s="95"/>
      <c r="DX10926" s="25"/>
      <c r="DY10926" s="25"/>
      <c r="DZ10926" s="25"/>
      <c r="EA10926" s="25"/>
      <c r="EB10926" s="25"/>
      <c r="EC10926" s="25"/>
      <c r="FN10926" s="155"/>
      <c r="FO10926" s="155"/>
      <c r="FP10926" s="95"/>
      <c r="FT10926" s="155"/>
      <c r="FU10926" s="155"/>
      <c r="FV10926" s="95"/>
    </row>
    <row r="10927" spans="41:178">
      <c r="AO10927" s="25"/>
      <c r="AP10927" s="25"/>
      <c r="AQ10927" s="25"/>
      <c r="AR10927" s="25"/>
      <c r="AT10927" s="154"/>
      <c r="AU10927" s="155"/>
      <c r="AV10927" s="155"/>
      <c r="AW10927" s="154"/>
      <c r="AX10927" s="155"/>
      <c r="AY10927" s="155"/>
      <c r="AZ10927" s="155"/>
      <c r="BA10927" s="155"/>
      <c r="BB10927" s="155"/>
      <c r="BC10927" s="155"/>
      <c r="BD10927" s="155"/>
      <c r="BE10927" s="155"/>
      <c r="BF10927" s="155"/>
      <c r="BG10927" s="177"/>
      <c r="BH10927" s="177"/>
      <c r="BI10927" s="177"/>
      <c r="BJ10927" s="177"/>
      <c r="BK10927" s="177"/>
      <c r="BL10927" s="177"/>
      <c r="BM10927" s="177"/>
      <c r="BN10927" s="177"/>
      <c r="CJ10927" s="154"/>
      <c r="CK10927" s="155"/>
      <c r="CL10927" s="155"/>
      <c r="CM10927" s="154"/>
      <c r="CN10927" s="155"/>
      <c r="CO10927" s="155"/>
      <c r="CP10927" s="154"/>
      <c r="CQ10927" s="155"/>
      <c r="CR10927" s="155"/>
      <c r="CS10927" s="154"/>
      <c r="CT10927" s="155"/>
      <c r="CU10927" s="155"/>
      <c r="CV10927" s="155"/>
      <c r="CW10927" s="177"/>
      <c r="CX10927" s="177"/>
      <c r="CY10927" s="177"/>
      <c r="DV10927" s="95"/>
      <c r="DW10927" s="95"/>
      <c r="DX10927" s="25"/>
      <c r="DY10927" s="25"/>
      <c r="DZ10927" s="25"/>
      <c r="EA10927" s="25"/>
      <c r="EB10927" s="25"/>
      <c r="EC10927" s="25"/>
      <c r="FN10927" s="155"/>
      <c r="FO10927" s="155"/>
      <c r="FP10927" s="95"/>
      <c r="FT10927" s="155"/>
      <c r="FU10927" s="155"/>
      <c r="FV10927" s="95"/>
    </row>
    <row r="10928" spans="41:178">
      <c r="AO10928" s="25"/>
      <c r="AP10928" s="25"/>
      <c r="AQ10928" s="25"/>
      <c r="AR10928" s="25"/>
      <c r="AT10928" s="154"/>
      <c r="AU10928" s="155"/>
      <c r="AV10928" s="155"/>
      <c r="AW10928" s="154"/>
      <c r="AX10928" s="155"/>
      <c r="AY10928" s="155"/>
      <c r="AZ10928" s="155"/>
      <c r="BA10928" s="155"/>
      <c r="BB10928" s="155"/>
      <c r="BC10928" s="155"/>
      <c r="BD10928" s="155"/>
      <c r="BE10928" s="155"/>
      <c r="BF10928" s="155"/>
      <c r="BG10928" s="177"/>
      <c r="BH10928" s="177"/>
      <c r="BI10928" s="177"/>
      <c r="BJ10928" s="177"/>
      <c r="BK10928" s="177"/>
      <c r="BL10928" s="177"/>
      <c r="BM10928" s="177"/>
      <c r="BN10928" s="177"/>
      <c r="CJ10928" s="154"/>
      <c r="CK10928" s="155"/>
      <c r="CL10928" s="155"/>
      <c r="CM10928" s="154"/>
      <c r="CN10928" s="155"/>
      <c r="CO10928" s="155"/>
      <c r="CP10928" s="154"/>
      <c r="CQ10928" s="155"/>
      <c r="CR10928" s="155"/>
      <c r="CS10928" s="154"/>
      <c r="CT10928" s="155"/>
      <c r="CU10928" s="155"/>
      <c r="CV10928" s="155"/>
      <c r="CW10928" s="177"/>
      <c r="CX10928" s="177"/>
      <c r="CY10928" s="177"/>
      <c r="DV10928" s="95"/>
      <c r="DW10928" s="95"/>
      <c r="DX10928" s="25"/>
      <c r="DY10928" s="25"/>
      <c r="DZ10928" s="25"/>
      <c r="EA10928" s="25"/>
      <c r="EB10928" s="25"/>
      <c r="EC10928" s="25"/>
      <c r="FN10928" s="155"/>
      <c r="FO10928" s="155"/>
      <c r="FP10928" s="95"/>
      <c r="FT10928" s="155"/>
      <c r="FU10928" s="155"/>
      <c r="FV10928" s="95"/>
    </row>
    <row r="10929" spans="41:178">
      <c r="AO10929" s="25"/>
      <c r="AP10929" s="25"/>
      <c r="AQ10929" s="25"/>
      <c r="AR10929" s="25"/>
      <c r="AT10929" s="154"/>
      <c r="AU10929" s="155"/>
      <c r="AV10929" s="155"/>
      <c r="AW10929" s="154"/>
      <c r="AX10929" s="155"/>
      <c r="AY10929" s="155"/>
      <c r="AZ10929" s="155"/>
      <c r="BA10929" s="155"/>
      <c r="BB10929" s="155"/>
      <c r="BC10929" s="155"/>
      <c r="BD10929" s="155"/>
      <c r="BE10929" s="155"/>
      <c r="BF10929" s="155"/>
      <c r="BG10929" s="177"/>
      <c r="BH10929" s="177"/>
      <c r="BI10929" s="177"/>
      <c r="BJ10929" s="177"/>
      <c r="BK10929" s="177"/>
      <c r="BL10929" s="177"/>
      <c r="BM10929" s="177"/>
      <c r="BN10929" s="177"/>
      <c r="CJ10929" s="154"/>
      <c r="CK10929" s="155"/>
      <c r="CL10929" s="155"/>
      <c r="CM10929" s="154"/>
      <c r="CN10929" s="155"/>
      <c r="CO10929" s="155"/>
      <c r="CP10929" s="154"/>
      <c r="CQ10929" s="155"/>
      <c r="CR10929" s="155"/>
      <c r="CS10929" s="154"/>
      <c r="CT10929" s="155"/>
      <c r="CU10929" s="155"/>
      <c r="CV10929" s="155"/>
      <c r="CW10929" s="177"/>
      <c r="CX10929" s="177"/>
      <c r="CY10929" s="177"/>
      <c r="DV10929" s="95"/>
      <c r="DW10929" s="95"/>
      <c r="DX10929" s="25"/>
      <c r="DY10929" s="25"/>
      <c r="DZ10929" s="25"/>
      <c r="EA10929" s="25"/>
      <c r="EB10929" s="25"/>
      <c r="EC10929" s="25"/>
      <c r="FN10929" s="155"/>
      <c r="FO10929" s="155"/>
      <c r="FP10929" s="95"/>
      <c r="FT10929" s="155"/>
      <c r="FU10929" s="155"/>
      <c r="FV10929" s="95"/>
    </row>
    <row r="10930" spans="41:178">
      <c r="AO10930" s="25"/>
      <c r="AP10930" s="25"/>
      <c r="AQ10930" s="25"/>
      <c r="AR10930" s="25"/>
      <c r="AT10930" s="154"/>
      <c r="AU10930" s="155"/>
      <c r="AV10930" s="155"/>
      <c r="AW10930" s="154"/>
      <c r="AX10930" s="155"/>
      <c r="AY10930" s="155"/>
      <c r="AZ10930" s="155"/>
      <c r="BA10930" s="155"/>
      <c r="BB10930" s="155"/>
      <c r="BC10930" s="155"/>
      <c r="BD10930" s="155"/>
      <c r="BE10930" s="155"/>
      <c r="BF10930" s="155"/>
      <c r="BG10930" s="177"/>
      <c r="BH10930" s="177"/>
      <c r="BI10930" s="177"/>
      <c r="BJ10930" s="177"/>
      <c r="BK10930" s="177"/>
      <c r="BL10930" s="177"/>
      <c r="BM10930" s="177"/>
      <c r="BN10930" s="177"/>
      <c r="CJ10930" s="154"/>
      <c r="CK10930" s="155"/>
      <c r="CL10930" s="155"/>
      <c r="CM10930" s="154"/>
      <c r="CN10930" s="155"/>
      <c r="CO10930" s="155"/>
      <c r="CP10930" s="154"/>
      <c r="CQ10930" s="155"/>
      <c r="CR10930" s="155"/>
      <c r="CS10930" s="154"/>
      <c r="CT10930" s="155"/>
      <c r="CU10930" s="155"/>
      <c r="CV10930" s="155"/>
      <c r="CW10930" s="177"/>
      <c r="CX10930" s="177"/>
      <c r="CY10930" s="177"/>
      <c r="DV10930" s="95"/>
      <c r="DW10930" s="95"/>
      <c r="DX10930" s="25"/>
      <c r="DY10930" s="25"/>
      <c r="DZ10930" s="25"/>
      <c r="EA10930" s="25"/>
      <c r="EB10930" s="25"/>
      <c r="EC10930" s="25"/>
      <c r="FN10930" s="155"/>
      <c r="FO10930" s="155"/>
      <c r="FP10930" s="95"/>
      <c r="FT10930" s="155"/>
      <c r="FU10930" s="155"/>
      <c r="FV10930" s="95"/>
    </row>
    <row r="10931" spans="41:178">
      <c r="AO10931" s="25"/>
      <c r="AP10931" s="25"/>
      <c r="AQ10931" s="25"/>
      <c r="AR10931" s="25"/>
      <c r="AT10931" s="154"/>
      <c r="AU10931" s="155"/>
      <c r="AV10931" s="155"/>
      <c r="AW10931" s="154"/>
      <c r="AX10931" s="155"/>
      <c r="AY10931" s="155"/>
      <c r="AZ10931" s="155"/>
      <c r="BA10931" s="155"/>
      <c r="BB10931" s="155"/>
      <c r="BC10931" s="155"/>
      <c r="BD10931" s="155"/>
      <c r="BE10931" s="155"/>
      <c r="BF10931" s="155"/>
      <c r="BG10931" s="177"/>
      <c r="BH10931" s="177"/>
      <c r="BI10931" s="177"/>
      <c r="BJ10931" s="177"/>
      <c r="BK10931" s="177"/>
      <c r="BL10931" s="177"/>
      <c r="BM10931" s="177"/>
      <c r="BN10931" s="177"/>
      <c r="CJ10931" s="154"/>
      <c r="CK10931" s="155"/>
      <c r="CL10931" s="155"/>
      <c r="CM10931" s="154"/>
      <c r="CN10931" s="155"/>
      <c r="CO10931" s="155"/>
      <c r="CP10931" s="154"/>
      <c r="CQ10931" s="155"/>
      <c r="CR10931" s="155"/>
      <c r="CS10931" s="154"/>
      <c r="CT10931" s="155"/>
      <c r="CU10931" s="155"/>
      <c r="CV10931" s="155"/>
      <c r="CW10931" s="177"/>
      <c r="CX10931" s="177"/>
      <c r="CY10931" s="177"/>
      <c r="DV10931" s="95"/>
      <c r="DW10931" s="95"/>
      <c r="DX10931" s="25"/>
      <c r="DY10931" s="25"/>
      <c r="DZ10931" s="25"/>
      <c r="EA10931" s="25"/>
      <c r="EB10931" s="25"/>
      <c r="EC10931" s="25"/>
      <c r="FN10931" s="155"/>
      <c r="FO10931" s="155"/>
      <c r="FP10931" s="95"/>
      <c r="FT10931" s="155"/>
      <c r="FU10931" s="155"/>
      <c r="FV10931" s="95"/>
    </row>
    <row r="10932" spans="41:178">
      <c r="AO10932" s="25"/>
      <c r="AP10932" s="25"/>
      <c r="AQ10932" s="25"/>
      <c r="AR10932" s="25"/>
      <c r="AT10932" s="154"/>
      <c r="AU10932" s="155"/>
      <c r="AV10932" s="155"/>
      <c r="AW10932" s="154"/>
      <c r="AX10932" s="155"/>
      <c r="AY10932" s="155"/>
      <c r="AZ10932" s="155"/>
      <c r="BA10932" s="155"/>
      <c r="BB10932" s="155"/>
      <c r="BC10932" s="155"/>
      <c r="BD10932" s="155"/>
      <c r="BE10932" s="155"/>
      <c r="BF10932" s="155"/>
      <c r="BG10932" s="177"/>
      <c r="BH10932" s="177"/>
      <c r="BI10932" s="177"/>
      <c r="BJ10932" s="177"/>
      <c r="BK10932" s="177"/>
      <c r="BL10932" s="177"/>
      <c r="BM10932" s="177"/>
      <c r="BN10932" s="177"/>
      <c r="CJ10932" s="154"/>
      <c r="CK10932" s="155"/>
      <c r="CL10932" s="155"/>
      <c r="CM10932" s="154"/>
      <c r="CN10932" s="155"/>
      <c r="CO10932" s="155"/>
      <c r="CP10932" s="154"/>
      <c r="CQ10932" s="155"/>
      <c r="CR10932" s="155"/>
      <c r="CS10932" s="154"/>
      <c r="CT10932" s="155"/>
      <c r="CU10932" s="155"/>
      <c r="CV10932" s="155"/>
      <c r="CW10932" s="177"/>
      <c r="CX10932" s="177"/>
      <c r="CY10932" s="177"/>
      <c r="DV10932" s="95"/>
      <c r="DW10932" s="95"/>
      <c r="DX10932" s="25"/>
      <c r="DY10932" s="25"/>
      <c r="DZ10932" s="25"/>
      <c r="EA10932" s="25"/>
      <c r="EB10932" s="25"/>
      <c r="EC10932" s="25"/>
      <c r="FN10932" s="155"/>
      <c r="FO10932" s="155"/>
      <c r="FP10932" s="95"/>
      <c r="FT10932" s="155"/>
      <c r="FU10932" s="155"/>
      <c r="FV10932" s="95"/>
    </row>
    <row r="10933" spans="41:178">
      <c r="AO10933" s="25"/>
      <c r="AP10933" s="25"/>
      <c r="AQ10933" s="25"/>
      <c r="AR10933" s="25"/>
      <c r="AT10933" s="154"/>
      <c r="AU10933" s="155"/>
      <c r="AV10933" s="155"/>
      <c r="AW10933" s="154"/>
      <c r="AX10933" s="155"/>
      <c r="AY10933" s="155"/>
      <c r="AZ10933" s="155"/>
      <c r="BA10933" s="155"/>
      <c r="BB10933" s="155"/>
      <c r="BC10933" s="155"/>
      <c r="BD10933" s="155"/>
      <c r="BE10933" s="155"/>
      <c r="BF10933" s="155"/>
      <c r="BG10933" s="177"/>
      <c r="BH10933" s="177"/>
      <c r="BI10933" s="177"/>
      <c r="BJ10933" s="177"/>
      <c r="BK10933" s="177"/>
      <c r="BL10933" s="177"/>
      <c r="BM10933" s="177"/>
      <c r="BN10933" s="177"/>
      <c r="CJ10933" s="154"/>
      <c r="CK10933" s="155"/>
      <c r="CL10933" s="155"/>
      <c r="CM10933" s="154"/>
      <c r="CN10933" s="155"/>
      <c r="CO10933" s="155"/>
      <c r="CP10933" s="154"/>
      <c r="CQ10933" s="155"/>
      <c r="CR10933" s="155"/>
      <c r="CS10933" s="154"/>
      <c r="CT10933" s="155"/>
      <c r="CU10933" s="155"/>
      <c r="CV10933" s="155"/>
      <c r="CW10933" s="177"/>
      <c r="CX10933" s="177"/>
      <c r="CY10933" s="177"/>
      <c r="DV10933" s="95"/>
      <c r="DW10933" s="95"/>
      <c r="DX10933" s="25"/>
      <c r="DY10933" s="25"/>
      <c r="DZ10933" s="25"/>
      <c r="EA10933" s="25"/>
      <c r="EB10933" s="25"/>
      <c r="EC10933" s="25"/>
      <c r="FN10933" s="155"/>
      <c r="FO10933" s="155"/>
      <c r="FP10933" s="95"/>
      <c r="FT10933" s="155"/>
      <c r="FU10933" s="155"/>
      <c r="FV10933" s="95"/>
    </row>
    <row r="10934" spans="41:178">
      <c r="AO10934" s="25"/>
      <c r="AP10934" s="25"/>
      <c r="AQ10934" s="25"/>
      <c r="AR10934" s="25"/>
      <c r="AT10934" s="154"/>
      <c r="AU10934" s="155"/>
      <c r="AV10934" s="155"/>
      <c r="AW10934" s="154"/>
      <c r="AX10934" s="155"/>
      <c r="AY10934" s="155"/>
      <c r="AZ10934" s="155"/>
      <c r="BA10934" s="155"/>
      <c r="BB10934" s="155"/>
      <c r="BC10934" s="155"/>
      <c r="BD10934" s="155"/>
      <c r="BE10934" s="155"/>
      <c r="BF10934" s="155"/>
      <c r="BG10934" s="177"/>
      <c r="BH10934" s="177"/>
      <c r="BI10934" s="177"/>
      <c r="BJ10934" s="177"/>
      <c r="BK10934" s="177"/>
      <c r="BL10934" s="177"/>
      <c r="BM10934" s="177"/>
      <c r="BN10934" s="177"/>
      <c r="CJ10934" s="154"/>
      <c r="CK10934" s="155"/>
      <c r="CL10934" s="155"/>
      <c r="CM10934" s="154"/>
      <c r="CN10934" s="155"/>
      <c r="CO10934" s="155"/>
      <c r="CP10934" s="154"/>
      <c r="CQ10934" s="155"/>
      <c r="CR10934" s="155"/>
      <c r="CS10934" s="154"/>
      <c r="CT10934" s="155"/>
      <c r="CU10934" s="155"/>
      <c r="CV10934" s="155"/>
      <c r="CW10934" s="177"/>
      <c r="CX10934" s="177"/>
      <c r="CY10934" s="177"/>
      <c r="DV10934" s="95"/>
      <c r="DW10934" s="95"/>
      <c r="DX10934" s="25"/>
      <c r="DY10934" s="25"/>
      <c r="DZ10934" s="25"/>
      <c r="EA10934" s="25"/>
      <c r="EB10934" s="25"/>
      <c r="EC10934" s="25"/>
      <c r="FN10934" s="155"/>
      <c r="FO10934" s="155"/>
      <c r="FP10934" s="95"/>
      <c r="FT10934" s="155"/>
      <c r="FU10934" s="155"/>
      <c r="FV10934" s="95"/>
    </row>
    <row r="10935" spans="41:178">
      <c r="AO10935" s="25"/>
      <c r="AP10935" s="25"/>
      <c r="AQ10935" s="25"/>
      <c r="AR10935" s="25"/>
      <c r="AT10935" s="154"/>
      <c r="AU10935" s="155"/>
      <c r="AV10935" s="155"/>
      <c r="AW10935" s="154"/>
      <c r="AX10935" s="155"/>
      <c r="AY10935" s="155"/>
      <c r="AZ10935" s="155"/>
      <c r="BA10935" s="155"/>
      <c r="BB10935" s="155"/>
      <c r="BC10935" s="155"/>
      <c r="BD10935" s="155"/>
      <c r="BE10935" s="155"/>
      <c r="BF10935" s="155"/>
      <c r="BG10935" s="177"/>
      <c r="BH10935" s="177"/>
      <c r="BI10935" s="177"/>
      <c r="BJ10935" s="177"/>
      <c r="BK10935" s="177"/>
      <c r="BL10935" s="177"/>
      <c r="BM10935" s="177"/>
      <c r="BN10935" s="177"/>
      <c r="CJ10935" s="154"/>
      <c r="CK10935" s="155"/>
      <c r="CL10935" s="155"/>
      <c r="CM10935" s="154"/>
      <c r="CN10935" s="155"/>
      <c r="CO10935" s="155"/>
      <c r="CP10935" s="154"/>
      <c r="CQ10935" s="155"/>
      <c r="CR10935" s="155"/>
      <c r="CS10935" s="154"/>
      <c r="CT10935" s="155"/>
      <c r="CU10935" s="155"/>
      <c r="CV10935" s="155"/>
      <c r="CW10935" s="177"/>
      <c r="CX10935" s="177"/>
      <c r="CY10935" s="177"/>
      <c r="DV10935" s="95"/>
      <c r="DW10935" s="95"/>
      <c r="DX10935" s="25"/>
      <c r="DY10935" s="25"/>
      <c r="DZ10935" s="25"/>
      <c r="EA10935" s="25"/>
      <c r="EB10935" s="25"/>
      <c r="EC10935" s="25"/>
      <c r="FN10935" s="155"/>
      <c r="FO10935" s="155"/>
      <c r="FP10935" s="95"/>
      <c r="FT10935" s="155"/>
      <c r="FU10935" s="155"/>
      <c r="FV10935" s="95"/>
    </row>
    <row r="10936" spans="41:178">
      <c r="AO10936" s="25"/>
      <c r="AP10936" s="25"/>
      <c r="AQ10936" s="25"/>
      <c r="AR10936" s="25"/>
      <c r="AT10936" s="154"/>
      <c r="AU10936" s="155"/>
      <c r="AV10936" s="155"/>
      <c r="AW10936" s="154"/>
      <c r="AX10936" s="155"/>
      <c r="AY10936" s="155"/>
      <c r="AZ10936" s="155"/>
      <c r="BA10936" s="155"/>
      <c r="BB10936" s="155"/>
      <c r="BC10936" s="155"/>
      <c r="BD10936" s="155"/>
      <c r="BE10936" s="155"/>
      <c r="BF10936" s="155"/>
      <c r="BG10936" s="177"/>
      <c r="BH10936" s="177"/>
      <c r="BI10936" s="177"/>
      <c r="BJ10936" s="177"/>
      <c r="BK10936" s="177"/>
      <c r="BL10936" s="177"/>
      <c r="BM10936" s="177"/>
      <c r="BN10936" s="177"/>
      <c r="CJ10936" s="154"/>
      <c r="CK10936" s="155"/>
      <c r="CL10936" s="155"/>
      <c r="CM10936" s="154"/>
      <c r="CN10936" s="155"/>
      <c r="CO10936" s="155"/>
      <c r="CP10936" s="154"/>
      <c r="CQ10936" s="155"/>
      <c r="CR10936" s="155"/>
      <c r="CS10936" s="154"/>
      <c r="CT10936" s="155"/>
      <c r="CU10936" s="155"/>
      <c r="CV10936" s="155"/>
      <c r="CW10936" s="177"/>
      <c r="CX10936" s="177"/>
      <c r="CY10936" s="177"/>
      <c r="DV10936" s="95"/>
      <c r="DW10936" s="95"/>
      <c r="DX10936" s="25"/>
      <c r="DY10936" s="25"/>
      <c r="DZ10936" s="25"/>
      <c r="EA10936" s="25"/>
      <c r="EB10936" s="25"/>
      <c r="EC10936" s="25"/>
      <c r="FN10936" s="155"/>
      <c r="FO10936" s="155"/>
      <c r="FP10936" s="95"/>
      <c r="FT10936" s="155"/>
      <c r="FU10936" s="155"/>
      <c r="FV10936" s="95"/>
    </row>
    <row r="10937" spans="41:178">
      <c r="AO10937" s="25"/>
      <c r="AP10937" s="25"/>
      <c r="AQ10937" s="25"/>
      <c r="AR10937" s="25"/>
      <c r="AT10937" s="154"/>
      <c r="AU10937" s="155"/>
      <c r="AV10937" s="155"/>
      <c r="AW10937" s="154"/>
      <c r="AX10937" s="155"/>
      <c r="AY10937" s="155"/>
      <c r="AZ10937" s="155"/>
      <c r="BA10937" s="155"/>
      <c r="BB10937" s="155"/>
      <c r="BC10937" s="155"/>
      <c r="BD10937" s="155"/>
      <c r="BE10937" s="155"/>
      <c r="BF10937" s="155"/>
      <c r="BG10937" s="177"/>
      <c r="BH10937" s="177"/>
      <c r="BI10937" s="177"/>
      <c r="BJ10937" s="177"/>
      <c r="BK10937" s="177"/>
      <c r="BL10937" s="177"/>
      <c r="BM10937" s="177"/>
      <c r="BN10937" s="177"/>
      <c r="CJ10937" s="154"/>
      <c r="CK10937" s="155"/>
      <c r="CL10937" s="155"/>
      <c r="CM10937" s="154"/>
      <c r="CN10937" s="155"/>
      <c r="CO10937" s="155"/>
      <c r="CP10937" s="154"/>
      <c r="CQ10937" s="155"/>
      <c r="CR10937" s="155"/>
      <c r="CS10937" s="154"/>
      <c r="CT10937" s="155"/>
      <c r="CU10937" s="155"/>
      <c r="CV10937" s="155"/>
      <c r="CW10937" s="177"/>
      <c r="CX10937" s="177"/>
      <c r="CY10937" s="177"/>
      <c r="DV10937" s="95"/>
      <c r="DW10937" s="95"/>
      <c r="DX10937" s="25"/>
      <c r="DY10937" s="25"/>
      <c r="DZ10937" s="25"/>
      <c r="EA10937" s="25"/>
      <c r="EB10937" s="25"/>
      <c r="EC10937" s="25"/>
      <c r="FN10937" s="155"/>
      <c r="FO10937" s="155"/>
      <c r="FP10937" s="95"/>
      <c r="FT10937" s="155"/>
      <c r="FU10937" s="155"/>
      <c r="FV10937" s="95"/>
    </row>
    <row r="10938" spans="41:178">
      <c r="AO10938" s="25"/>
      <c r="AP10938" s="25"/>
      <c r="AQ10938" s="25"/>
      <c r="AR10938" s="25"/>
      <c r="AT10938" s="154"/>
      <c r="AU10938" s="155"/>
      <c r="AV10938" s="155"/>
      <c r="AW10938" s="154"/>
      <c r="AX10938" s="155"/>
      <c r="AY10938" s="155"/>
      <c r="AZ10938" s="155"/>
      <c r="BA10938" s="155"/>
      <c r="BB10938" s="155"/>
      <c r="BC10938" s="155"/>
      <c r="BD10938" s="155"/>
      <c r="BE10938" s="155"/>
      <c r="BF10938" s="155"/>
      <c r="BG10938" s="177"/>
      <c r="BH10938" s="177"/>
      <c r="BI10938" s="177"/>
      <c r="BJ10938" s="177"/>
      <c r="BK10938" s="177"/>
      <c r="BL10938" s="177"/>
      <c r="BM10938" s="177"/>
      <c r="BN10938" s="177"/>
      <c r="CJ10938" s="154"/>
      <c r="CK10938" s="155"/>
      <c r="CL10938" s="155"/>
      <c r="CM10938" s="154"/>
      <c r="CN10938" s="155"/>
      <c r="CO10938" s="155"/>
      <c r="CP10938" s="154"/>
      <c r="CQ10938" s="155"/>
      <c r="CR10938" s="155"/>
      <c r="CS10938" s="154"/>
      <c r="CT10938" s="155"/>
      <c r="CU10938" s="155"/>
      <c r="CV10938" s="155"/>
      <c r="CW10938" s="177"/>
      <c r="CX10938" s="177"/>
      <c r="CY10938" s="177"/>
      <c r="DV10938" s="95"/>
      <c r="DW10938" s="95"/>
      <c r="DX10938" s="25"/>
      <c r="DY10938" s="25"/>
      <c r="DZ10938" s="25"/>
      <c r="EA10938" s="25"/>
      <c r="EB10938" s="25"/>
      <c r="EC10938" s="25"/>
      <c r="FN10938" s="155"/>
      <c r="FO10938" s="155"/>
      <c r="FP10938" s="95"/>
      <c r="FT10938" s="155"/>
      <c r="FU10938" s="155"/>
      <c r="FV10938" s="95"/>
    </row>
    <row r="10939" spans="41:178">
      <c r="AO10939" s="25"/>
      <c r="AP10939" s="25"/>
      <c r="AQ10939" s="25"/>
      <c r="AR10939" s="25"/>
      <c r="AT10939" s="154"/>
      <c r="AU10939" s="155"/>
      <c r="AV10939" s="155"/>
      <c r="AW10939" s="154"/>
      <c r="AX10939" s="155"/>
      <c r="AY10939" s="155"/>
      <c r="AZ10939" s="155"/>
      <c r="BA10939" s="155"/>
      <c r="BB10939" s="155"/>
      <c r="BC10939" s="155"/>
      <c r="BD10939" s="155"/>
      <c r="BE10939" s="155"/>
      <c r="BF10939" s="155"/>
      <c r="BG10939" s="177"/>
      <c r="BH10939" s="177"/>
      <c r="BI10939" s="177"/>
      <c r="BJ10939" s="177"/>
      <c r="BK10939" s="177"/>
      <c r="BL10939" s="177"/>
      <c r="BM10939" s="177"/>
      <c r="BN10939" s="177"/>
      <c r="CJ10939" s="154"/>
      <c r="CK10939" s="155"/>
      <c r="CL10939" s="155"/>
      <c r="CM10939" s="154"/>
      <c r="CN10939" s="155"/>
      <c r="CO10939" s="155"/>
      <c r="CP10939" s="154"/>
      <c r="CQ10939" s="155"/>
      <c r="CR10939" s="155"/>
      <c r="CS10939" s="154"/>
      <c r="CT10939" s="155"/>
      <c r="CU10939" s="155"/>
      <c r="CV10939" s="155"/>
      <c r="CW10939" s="177"/>
      <c r="CX10939" s="177"/>
      <c r="CY10939" s="177"/>
      <c r="DV10939" s="95"/>
      <c r="DW10939" s="95"/>
      <c r="DX10939" s="25"/>
      <c r="DY10939" s="25"/>
      <c r="DZ10939" s="25"/>
      <c r="EA10939" s="25"/>
      <c r="EB10939" s="25"/>
      <c r="EC10939" s="25"/>
      <c r="FN10939" s="155"/>
      <c r="FO10939" s="155"/>
      <c r="FP10939" s="95"/>
      <c r="FT10939" s="155"/>
      <c r="FU10939" s="155"/>
      <c r="FV10939" s="95"/>
    </row>
    <row r="10940" spans="41:178">
      <c r="AO10940" s="25"/>
      <c r="AP10940" s="25"/>
      <c r="AQ10940" s="25"/>
      <c r="AR10940" s="25"/>
      <c r="AT10940" s="154"/>
      <c r="AU10940" s="155"/>
      <c r="AV10940" s="155"/>
      <c r="AW10940" s="154"/>
      <c r="AX10940" s="155"/>
      <c r="AY10940" s="155"/>
      <c r="AZ10940" s="155"/>
      <c r="BA10940" s="155"/>
      <c r="BB10940" s="155"/>
      <c r="BC10940" s="155"/>
      <c r="BD10940" s="155"/>
      <c r="BE10940" s="155"/>
      <c r="BF10940" s="155"/>
      <c r="BG10940" s="177"/>
      <c r="BH10940" s="177"/>
      <c r="BI10940" s="177"/>
      <c r="BJ10940" s="177"/>
      <c r="BK10940" s="177"/>
      <c r="BL10940" s="177"/>
      <c r="BM10940" s="177"/>
      <c r="BN10940" s="177"/>
      <c r="CJ10940" s="154"/>
      <c r="CK10940" s="155"/>
      <c r="CL10940" s="155"/>
      <c r="CM10940" s="154"/>
      <c r="CN10940" s="155"/>
      <c r="CO10940" s="155"/>
      <c r="CP10940" s="154"/>
      <c r="CQ10940" s="155"/>
      <c r="CR10940" s="155"/>
      <c r="CS10940" s="154"/>
      <c r="CT10940" s="155"/>
      <c r="CU10940" s="155"/>
      <c r="CV10940" s="155"/>
      <c r="CW10940" s="177"/>
      <c r="CX10940" s="177"/>
      <c r="CY10940" s="177"/>
      <c r="DV10940" s="95"/>
      <c r="DW10940" s="95"/>
      <c r="DX10940" s="25"/>
      <c r="DY10940" s="25"/>
      <c r="DZ10940" s="25"/>
      <c r="EA10940" s="25"/>
      <c r="EB10940" s="25"/>
      <c r="EC10940" s="25"/>
      <c r="FN10940" s="155"/>
      <c r="FO10940" s="155"/>
      <c r="FP10940" s="95"/>
      <c r="FT10940" s="155"/>
      <c r="FU10940" s="155"/>
      <c r="FV10940" s="95"/>
    </row>
    <row r="10941" spans="41:178">
      <c r="AO10941" s="25"/>
      <c r="AP10941" s="25"/>
      <c r="AQ10941" s="25"/>
      <c r="AR10941" s="25"/>
      <c r="AT10941" s="154"/>
      <c r="AU10941" s="155"/>
      <c r="AV10941" s="155"/>
      <c r="AW10941" s="154"/>
      <c r="AX10941" s="155"/>
      <c r="AY10941" s="155"/>
      <c r="AZ10941" s="155"/>
      <c r="BA10941" s="155"/>
      <c r="BB10941" s="155"/>
      <c r="BC10941" s="155"/>
      <c r="BD10941" s="155"/>
      <c r="BE10941" s="155"/>
      <c r="BF10941" s="155"/>
      <c r="BG10941" s="177"/>
      <c r="BH10941" s="177"/>
      <c r="BI10941" s="177"/>
      <c r="BJ10941" s="177"/>
      <c r="BK10941" s="177"/>
      <c r="BL10941" s="177"/>
      <c r="BM10941" s="177"/>
      <c r="BN10941" s="177"/>
      <c r="CJ10941" s="154"/>
      <c r="CK10941" s="155"/>
      <c r="CL10941" s="155"/>
      <c r="CM10941" s="154"/>
      <c r="CN10941" s="155"/>
      <c r="CO10941" s="155"/>
      <c r="CP10941" s="154"/>
      <c r="CQ10941" s="155"/>
      <c r="CR10941" s="155"/>
      <c r="CS10941" s="154"/>
      <c r="CT10941" s="155"/>
      <c r="CU10941" s="155"/>
      <c r="CV10941" s="155"/>
      <c r="CW10941" s="177"/>
      <c r="CX10941" s="177"/>
      <c r="CY10941" s="177"/>
      <c r="DV10941" s="95"/>
      <c r="DW10941" s="95"/>
      <c r="DX10941" s="25"/>
      <c r="DY10941" s="25"/>
      <c r="DZ10941" s="25"/>
      <c r="EA10941" s="25"/>
      <c r="EB10941" s="25"/>
      <c r="EC10941" s="25"/>
      <c r="FN10941" s="155"/>
      <c r="FO10941" s="155"/>
      <c r="FP10941" s="95"/>
      <c r="FT10941" s="155"/>
      <c r="FU10941" s="155"/>
      <c r="FV10941" s="95"/>
    </row>
    <row r="10942" spans="41:178">
      <c r="AO10942" s="25"/>
      <c r="AP10942" s="25"/>
      <c r="AQ10942" s="25"/>
      <c r="AR10942" s="25"/>
      <c r="AT10942" s="154"/>
      <c r="AU10942" s="155"/>
      <c r="AV10942" s="155"/>
      <c r="AW10942" s="154"/>
      <c r="AX10942" s="155"/>
      <c r="AY10942" s="155"/>
      <c r="AZ10942" s="155"/>
      <c r="BA10942" s="155"/>
      <c r="BB10942" s="155"/>
      <c r="BC10942" s="155"/>
      <c r="BD10942" s="155"/>
      <c r="BE10942" s="155"/>
      <c r="BF10942" s="155"/>
      <c r="BG10942" s="177"/>
      <c r="BH10942" s="177"/>
      <c r="BI10942" s="177"/>
      <c r="BJ10942" s="177"/>
      <c r="BK10942" s="177"/>
      <c r="BL10942" s="177"/>
      <c r="BM10942" s="177"/>
      <c r="BN10942" s="177"/>
      <c r="CJ10942" s="154"/>
      <c r="CK10942" s="155"/>
      <c r="CL10942" s="155"/>
      <c r="CM10942" s="154"/>
      <c r="CN10942" s="155"/>
      <c r="CO10942" s="155"/>
      <c r="CP10942" s="154"/>
      <c r="CQ10942" s="155"/>
      <c r="CR10942" s="155"/>
      <c r="CS10942" s="154"/>
      <c r="CT10942" s="155"/>
      <c r="CU10942" s="155"/>
      <c r="CV10942" s="155"/>
      <c r="CW10942" s="177"/>
      <c r="CX10942" s="177"/>
      <c r="CY10942" s="177"/>
      <c r="DV10942" s="95"/>
      <c r="DW10942" s="95"/>
      <c r="DX10942" s="25"/>
      <c r="DY10942" s="25"/>
      <c r="DZ10942" s="25"/>
      <c r="EA10942" s="25"/>
      <c r="EB10942" s="25"/>
      <c r="EC10942" s="25"/>
      <c r="FN10942" s="155"/>
      <c r="FO10942" s="155"/>
      <c r="FP10942" s="95"/>
      <c r="FT10942" s="155"/>
      <c r="FU10942" s="155"/>
      <c r="FV10942" s="95"/>
    </row>
    <row r="10943" spans="41:178">
      <c r="AO10943" s="25"/>
      <c r="AP10943" s="25"/>
      <c r="AQ10943" s="25"/>
      <c r="AR10943" s="25"/>
      <c r="AT10943" s="154"/>
      <c r="AU10943" s="155"/>
      <c r="AV10943" s="155"/>
      <c r="AW10943" s="154"/>
      <c r="AX10943" s="155"/>
      <c r="AY10943" s="155"/>
      <c r="AZ10943" s="155"/>
      <c r="BA10943" s="155"/>
      <c r="BB10943" s="155"/>
      <c r="BC10943" s="155"/>
      <c r="BD10943" s="155"/>
      <c r="BE10943" s="155"/>
      <c r="BF10943" s="155"/>
      <c r="BG10943" s="177"/>
      <c r="BH10943" s="177"/>
      <c r="BI10943" s="177"/>
      <c r="BJ10943" s="177"/>
      <c r="BK10943" s="177"/>
      <c r="BL10943" s="177"/>
      <c r="BM10943" s="177"/>
      <c r="BN10943" s="177"/>
      <c r="CJ10943" s="154"/>
      <c r="CK10943" s="155"/>
      <c r="CL10943" s="155"/>
      <c r="CM10943" s="154"/>
      <c r="CN10943" s="155"/>
      <c r="CO10943" s="155"/>
      <c r="CP10943" s="154"/>
      <c r="CQ10943" s="155"/>
      <c r="CR10943" s="155"/>
      <c r="CS10943" s="154"/>
      <c r="CT10943" s="155"/>
      <c r="CU10943" s="155"/>
      <c r="CV10943" s="155"/>
      <c r="CW10943" s="177"/>
      <c r="CX10943" s="177"/>
      <c r="CY10943" s="177"/>
      <c r="DV10943" s="95"/>
      <c r="DW10943" s="95"/>
      <c r="DX10943" s="25"/>
      <c r="DY10943" s="25"/>
      <c r="DZ10943" s="25"/>
      <c r="EA10943" s="25"/>
      <c r="EB10943" s="25"/>
      <c r="EC10943" s="25"/>
      <c r="FN10943" s="155"/>
      <c r="FO10943" s="155"/>
      <c r="FP10943" s="95"/>
      <c r="FT10943" s="155"/>
      <c r="FU10943" s="155"/>
      <c r="FV10943" s="95"/>
    </row>
    <row r="10944" spans="41:178">
      <c r="AO10944" s="25"/>
      <c r="AP10944" s="25"/>
      <c r="AQ10944" s="25"/>
      <c r="AR10944" s="25"/>
      <c r="AT10944" s="154"/>
      <c r="AU10944" s="155"/>
      <c r="AV10944" s="155"/>
      <c r="AW10944" s="154"/>
      <c r="AX10944" s="155"/>
      <c r="AY10944" s="155"/>
      <c r="AZ10944" s="155"/>
      <c r="BA10944" s="155"/>
      <c r="BB10944" s="155"/>
      <c r="BC10944" s="155"/>
      <c r="BD10944" s="155"/>
      <c r="BE10944" s="155"/>
      <c r="BF10944" s="155"/>
      <c r="BG10944" s="177"/>
      <c r="BH10944" s="177"/>
      <c r="BI10944" s="177"/>
      <c r="BJ10944" s="177"/>
      <c r="BK10944" s="177"/>
      <c r="BL10944" s="177"/>
      <c r="BM10944" s="177"/>
      <c r="BN10944" s="177"/>
      <c r="CJ10944" s="154"/>
      <c r="CK10944" s="155"/>
      <c r="CL10944" s="155"/>
      <c r="CM10944" s="154"/>
      <c r="CN10944" s="155"/>
      <c r="CO10944" s="155"/>
      <c r="CP10944" s="154"/>
      <c r="CQ10944" s="155"/>
      <c r="CR10944" s="155"/>
      <c r="CS10944" s="154"/>
      <c r="CT10944" s="155"/>
      <c r="CU10944" s="155"/>
      <c r="CV10944" s="155"/>
      <c r="CW10944" s="177"/>
      <c r="CX10944" s="177"/>
      <c r="CY10944" s="177"/>
      <c r="DV10944" s="95"/>
      <c r="DW10944" s="95"/>
      <c r="DX10944" s="25"/>
      <c r="DY10944" s="25"/>
      <c r="DZ10944" s="25"/>
      <c r="EA10944" s="25"/>
      <c r="EB10944" s="25"/>
      <c r="EC10944" s="25"/>
      <c r="FN10944" s="155"/>
      <c r="FO10944" s="155"/>
      <c r="FP10944" s="95"/>
      <c r="FT10944" s="155"/>
      <c r="FU10944" s="155"/>
      <c r="FV10944" s="95"/>
    </row>
    <row r="10945" spans="41:178">
      <c r="AO10945" s="25"/>
      <c r="AP10945" s="25"/>
      <c r="AQ10945" s="25"/>
      <c r="AR10945" s="25"/>
      <c r="AT10945" s="154"/>
      <c r="AU10945" s="155"/>
      <c r="AV10945" s="155"/>
      <c r="AW10945" s="154"/>
      <c r="AX10945" s="155"/>
      <c r="AY10945" s="155"/>
      <c r="AZ10945" s="155"/>
      <c r="BA10945" s="155"/>
      <c r="BB10945" s="155"/>
      <c r="BC10945" s="155"/>
      <c r="BD10945" s="155"/>
      <c r="BE10945" s="155"/>
      <c r="BF10945" s="155"/>
      <c r="BG10945" s="177"/>
      <c r="BH10945" s="177"/>
      <c r="BI10945" s="177"/>
      <c r="BJ10945" s="177"/>
      <c r="BK10945" s="177"/>
      <c r="BL10945" s="177"/>
      <c r="BM10945" s="177"/>
      <c r="BN10945" s="177"/>
      <c r="CJ10945" s="154"/>
      <c r="CK10945" s="155"/>
      <c r="CL10945" s="155"/>
      <c r="CM10945" s="154"/>
      <c r="CN10945" s="155"/>
      <c r="CO10945" s="155"/>
      <c r="CP10945" s="154"/>
      <c r="CQ10945" s="155"/>
      <c r="CR10945" s="155"/>
      <c r="CS10945" s="154"/>
      <c r="CT10945" s="155"/>
      <c r="CU10945" s="155"/>
      <c r="CV10945" s="155"/>
      <c r="CW10945" s="177"/>
      <c r="CX10945" s="177"/>
      <c r="CY10945" s="177"/>
      <c r="DV10945" s="95"/>
      <c r="DW10945" s="95"/>
      <c r="DX10945" s="25"/>
      <c r="DY10945" s="25"/>
      <c r="DZ10945" s="25"/>
      <c r="EA10945" s="25"/>
      <c r="EB10945" s="25"/>
      <c r="EC10945" s="25"/>
      <c r="FN10945" s="155"/>
      <c r="FO10945" s="155"/>
      <c r="FP10945" s="95"/>
      <c r="FT10945" s="155"/>
      <c r="FU10945" s="155"/>
      <c r="FV10945" s="95"/>
    </row>
    <row r="10946" spans="41:178">
      <c r="AO10946" s="25"/>
      <c r="AP10946" s="25"/>
      <c r="AQ10946" s="25"/>
      <c r="AR10946" s="25"/>
      <c r="AT10946" s="154"/>
      <c r="AU10946" s="155"/>
      <c r="AV10946" s="155"/>
      <c r="AW10946" s="154"/>
      <c r="AX10946" s="155"/>
      <c r="AY10946" s="155"/>
      <c r="AZ10946" s="155"/>
      <c r="BA10946" s="155"/>
      <c r="BB10946" s="155"/>
      <c r="BC10946" s="155"/>
      <c r="BD10946" s="155"/>
      <c r="BE10946" s="155"/>
      <c r="BF10946" s="155"/>
      <c r="BG10946" s="177"/>
      <c r="BH10946" s="177"/>
      <c r="BI10946" s="177"/>
      <c r="BJ10946" s="177"/>
      <c r="BK10946" s="177"/>
      <c r="BL10946" s="177"/>
      <c r="BM10946" s="177"/>
      <c r="BN10946" s="177"/>
      <c r="CJ10946" s="154"/>
      <c r="CK10946" s="155"/>
      <c r="CL10946" s="155"/>
      <c r="CM10946" s="154"/>
      <c r="CN10946" s="155"/>
      <c r="CO10946" s="155"/>
      <c r="CP10946" s="154"/>
      <c r="CQ10946" s="155"/>
      <c r="CR10946" s="155"/>
      <c r="CS10946" s="154"/>
      <c r="CT10946" s="155"/>
      <c r="CU10946" s="155"/>
      <c r="CV10946" s="155"/>
      <c r="CW10946" s="177"/>
      <c r="CX10946" s="177"/>
      <c r="CY10946" s="177"/>
      <c r="DV10946" s="95"/>
      <c r="DW10946" s="95"/>
      <c r="DX10946" s="25"/>
      <c r="DY10946" s="25"/>
      <c r="DZ10946" s="25"/>
      <c r="EA10946" s="25"/>
      <c r="EB10946" s="25"/>
      <c r="EC10946" s="25"/>
      <c r="FN10946" s="155"/>
      <c r="FO10946" s="155"/>
      <c r="FP10946" s="95"/>
      <c r="FT10946" s="155"/>
      <c r="FU10946" s="155"/>
      <c r="FV10946" s="95"/>
    </row>
    <row r="10947" spans="41:178">
      <c r="AO10947" s="25"/>
      <c r="AP10947" s="25"/>
      <c r="AQ10947" s="25"/>
      <c r="AR10947" s="25"/>
      <c r="AT10947" s="154"/>
      <c r="AU10947" s="155"/>
      <c r="AV10947" s="155"/>
      <c r="AW10947" s="154"/>
      <c r="AX10947" s="155"/>
      <c r="AY10947" s="155"/>
      <c r="AZ10947" s="155"/>
      <c r="BA10947" s="155"/>
      <c r="BB10947" s="155"/>
      <c r="BC10947" s="155"/>
      <c r="BD10947" s="155"/>
      <c r="BE10947" s="155"/>
      <c r="BF10947" s="155"/>
      <c r="BG10947" s="177"/>
      <c r="BH10947" s="177"/>
      <c r="BI10947" s="177"/>
      <c r="BJ10947" s="177"/>
      <c r="BK10947" s="177"/>
      <c r="BL10947" s="177"/>
      <c r="BM10947" s="177"/>
      <c r="BN10947" s="177"/>
      <c r="CJ10947" s="154"/>
      <c r="CK10947" s="155"/>
      <c r="CL10947" s="155"/>
      <c r="CM10947" s="154"/>
      <c r="CN10947" s="155"/>
      <c r="CO10947" s="155"/>
      <c r="CP10947" s="154"/>
      <c r="CQ10947" s="155"/>
      <c r="CR10947" s="155"/>
      <c r="CS10947" s="154"/>
      <c r="CT10947" s="155"/>
      <c r="CU10947" s="155"/>
      <c r="CV10947" s="155"/>
      <c r="CW10947" s="177"/>
      <c r="CX10947" s="177"/>
      <c r="CY10947" s="177"/>
      <c r="DV10947" s="95"/>
      <c r="DW10947" s="95"/>
      <c r="DX10947" s="25"/>
      <c r="DY10947" s="25"/>
      <c r="DZ10947" s="25"/>
      <c r="EA10947" s="25"/>
      <c r="EB10947" s="25"/>
      <c r="EC10947" s="25"/>
      <c r="FN10947" s="155"/>
      <c r="FO10947" s="155"/>
      <c r="FP10947" s="95"/>
      <c r="FT10947" s="155"/>
      <c r="FU10947" s="155"/>
      <c r="FV10947" s="95"/>
    </row>
    <row r="10948" spans="41:178">
      <c r="AO10948" s="25"/>
      <c r="AP10948" s="25"/>
      <c r="AQ10948" s="25"/>
      <c r="AR10948" s="25"/>
      <c r="AT10948" s="154"/>
      <c r="AU10948" s="155"/>
      <c r="AV10948" s="155"/>
      <c r="AW10948" s="154"/>
      <c r="AX10948" s="155"/>
      <c r="AY10948" s="155"/>
      <c r="AZ10948" s="155"/>
      <c r="BA10948" s="155"/>
      <c r="BB10948" s="155"/>
      <c r="BC10948" s="155"/>
      <c r="BD10948" s="155"/>
      <c r="BE10948" s="155"/>
      <c r="BF10948" s="155"/>
      <c r="BG10948" s="177"/>
      <c r="BH10948" s="177"/>
      <c r="BI10948" s="177"/>
      <c r="BJ10948" s="177"/>
      <c r="BK10948" s="177"/>
      <c r="BL10948" s="177"/>
      <c r="BM10948" s="177"/>
      <c r="BN10948" s="177"/>
      <c r="CJ10948" s="154"/>
      <c r="CK10948" s="155"/>
      <c r="CL10948" s="155"/>
      <c r="CM10948" s="154"/>
      <c r="CN10948" s="155"/>
      <c r="CO10948" s="155"/>
      <c r="CP10948" s="154"/>
      <c r="CQ10948" s="155"/>
      <c r="CR10948" s="155"/>
      <c r="CS10948" s="154"/>
      <c r="CT10948" s="155"/>
      <c r="CU10948" s="155"/>
      <c r="CV10948" s="155"/>
      <c r="CW10948" s="177"/>
      <c r="CX10948" s="177"/>
      <c r="CY10948" s="177"/>
      <c r="DV10948" s="95"/>
      <c r="DW10948" s="95"/>
      <c r="DX10948" s="25"/>
      <c r="DY10948" s="25"/>
      <c r="DZ10948" s="25"/>
      <c r="EA10948" s="25"/>
      <c r="EB10948" s="25"/>
      <c r="EC10948" s="25"/>
      <c r="FN10948" s="155"/>
      <c r="FO10948" s="155"/>
      <c r="FP10948" s="95"/>
      <c r="FT10948" s="155"/>
      <c r="FU10948" s="155"/>
      <c r="FV10948" s="95"/>
    </row>
    <row r="10949" spans="41:178">
      <c r="AO10949" s="25"/>
      <c r="AP10949" s="25"/>
      <c r="AQ10949" s="25"/>
      <c r="AR10949" s="25"/>
      <c r="AT10949" s="154"/>
      <c r="AU10949" s="155"/>
      <c r="AV10949" s="155"/>
      <c r="AW10949" s="154"/>
      <c r="AX10949" s="155"/>
      <c r="AY10949" s="155"/>
      <c r="AZ10949" s="155"/>
      <c r="BA10949" s="155"/>
      <c r="BB10949" s="155"/>
      <c r="BC10949" s="155"/>
      <c r="BD10949" s="155"/>
      <c r="BE10949" s="155"/>
      <c r="BF10949" s="155"/>
      <c r="BG10949" s="177"/>
      <c r="BH10949" s="177"/>
      <c r="BI10949" s="177"/>
      <c r="BJ10949" s="177"/>
      <c r="BK10949" s="177"/>
      <c r="BL10949" s="177"/>
      <c r="BM10949" s="177"/>
      <c r="BN10949" s="177"/>
      <c r="CJ10949" s="154"/>
      <c r="CK10949" s="155"/>
      <c r="CL10949" s="155"/>
      <c r="CM10949" s="154"/>
      <c r="CN10949" s="155"/>
      <c r="CO10949" s="155"/>
      <c r="CP10949" s="154"/>
      <c r="CQ10949" s="155"/>
      <c r="CR10949" s="155"/>
      <c r="CS10949" s="154"/>
      <c r="CT10949" s="155"/>
      <c r="CU10949" s="155"/>
      <c r="CV10949" s="155"/>
      <c r="CW10949" s="177"/>
      <c r="CX10949" s="177"/>
      <c r="CY10949" s="177"/>
      <c r="DV10949" s="95"/>
      <c r="DW10949" s="95"/>
      <c r="DX10949" s="25"/>
      <c r="DY10949" s="25"/>
      <c r="DZ10949" s="25"/>
      <c r="EA10949" s="25"/>
      <c r="EB10949" s="25"/>
      <c r="EC10949" s="25"/>
      <c r="FN10949" s="155"/>
      <c r="FO10949" s="155"/>
      <c r="FP10949" s="95"/>
      <c r="FT10949" s="155"/>
      <c r="FU10949" s="155"/>
      <c r="FV10949" s="95"/>
    </row>
    <row r="10950" spans="41:178">
      <c r="AO10950" s="25"/>
      <c r="AP10950" s="25"/>
      <c r="AQ10950" s="25"/>
      <c r="AR10950" s="25"/>
      <c r="AT10950" s="154"/>
      <c r="AU10950" s="155"/>
      <c r="AV10950" s="155"/>
      <c r="AW10950" s="154"/>
      <c r="AX10950" s="155"/>
      <c r="AY10950" s="155"/>
      <c r="AZ10950" s="155"/>
      <c r="BA10950" s="155"/>
      <c r="BB10950" s="155"/>
      <c r="BC10950" s="155"/>
      <c r="BD10950" s="155"/>
      <c r="BE10950" s="155"/>
      <c r="BF10950" s="155"/>
      <c r="BG10950" s="177"/>
      <c r="BH10950" s="177"/>
      <c r="BI10950" s="177"/>
      <c r="BJ10950" s="177"/>
      <c r="BK10950" s="177"/>
      <c r="BL10950" s="177"/>
      <c r="BM10950" s="177"/>
      <c r="BN10950" s="177"/>
      <c r="CJ10950" s="154"/>
      <c r="CK10950" s="155"/>
      <c r="CL10950" s="155"/>
      <c r="CM10950" s="154"/>
      <c r="CN10950" s="155"/>
      <c r="CO10950" s="155"/>
      <c r="CP10950" s="154"/>
      <c r="CQ10950" s="155"/>
      <c r="CR10950" s="155"/>
      <c r="CS10950" s="154"/>
      <c r="CT10950" s="155"/>
      <c r="CU10950" s="155"/>
      <c r="CV10950" s="155"/>
      <c r="CW10950" s="177"/>
      <c r="CX10950" s="177"/>
      <c r="CY10950" s="177"/>
      <c r="DV10950" s="95"/>
      <c r="DW10950" s="95"/>
      <c r="DX10950" s="25"/>
      <c r="DY10950" s="25"/>
      <c r="DZ10950" s="25"/>
      <c r="EA10950" s="25"/>
      <c r="EB10950" s="25"/>
      <c r="EC10950" s="25"/>
      <c r="FN10950" s="155"/>
      <c r="FO10950" s="155"/>
      <c r="FP10950" s="95"/>
      <c r="FT10950" s="155"/>
      <c r="FU10950" s="155"/>
      <c r="FV10950" s="95"/>
    </row>
    <row r="10951" spans="41:178">
      <c r="AO10951" s="25"/>
      <c r="AP10951" s="25"/>
      <c r="AQ10951" s="25"/>
      <c r="AR10951" s="25"/>
      <c r="AT10951" s="154"/>
      <c r="AU10951" s="155"/>
      <c r="AV10951" s="155"/>
      <c r="AW10951" s="154"/>
      <c r="AX10951" s="155"/>
      <c r="AY10951" s="155"/>
      <c r="AZ10951" s="155"/>
      <c r="BA10951" s="155"/>
      <c r="BB10951" s="155"/>
      <c r="BC10951" s="155"/>
      <c r="BD10951" s="155"/>
      <c r="BE10951" s="155"/>
      <c r="BF10951" s="155"/>
      <c r="BG10951" s="177"/>
      <c r="BH10951" s="177"/>
      <c r="BI10951" s="177"/>
      <c r="BJ10951" s="177"/>
      <c r="BK10951" s="177"/>
      <c r="BL10951" s="177"/>
      <c r="BM10951" s="177"/>
      <c r="BN10951" s="177"/>
      <c r="CJ10951" s="154"/>
      <c r="CK10951" s="155"/>
      <c r="CL10951" s="155"/>
      <c r="CM10951" s="154"/>
      <c r="CN10951" s="155"/>
      <c r="CO10951" s="155"/>
      <c r="CP10951" s="154"/>
      <c r="CQ10951" s="155"/>
      <c r="CR10951" s="155"/>
      <c r="CS10951" s="154"/>
      <c r="CT10951" s="155"/>
      <c r="CU10951" s="155"/>
      <c r="CV10951" s="155"/>
      <c r="CW10951" s="177"/>
      <c r="CX10951" s="177"/>
      <c r="CY10951" s="177"/>
      <c r="DV10951" s="95"/>
      <c r="DW10951" s="95"/>
      <c r="DX10951" s="25"/>
      <c r="DY10951" s="25"/>
      <c r="DZ10951" s="25"/>
      <c r="EA10951" s="25"/>
      <c r="EB10951" s="25"/>
      <c r="EC10951" s="25"/>
      <c r="FN10951" s="155"/>
      <c r="FO10951" s="155"/>
      <c r="FP10951" s="95"/>
      <c r="FT10951" s="155"/>
      <c r="FU10951" s="155"/>
      <c r="FV10951" s="95"/>
    </row>
    <row r="10952" spans="41:178">
      <c r="AO10952" s="25"/>
      <c r="AP10952" s="25"/>
      <c r="AQ10952" s="25"/>
      <c r="AR10952" s="25"/>
      <c r="AT10952" s="154"/>
      <c r="AU10952" s="155"/>
      <c r="AV10952" s="155"/>
      <c r="AW10952" s="154"/>
      <c r="AX10952" s="155"/>
      <c r="AY10952" s="155"/>
      <c r="AZ10952" s="155"/>
      <c r="BA10952" s="155"/>
      <c r="BB10952" s="155"/>
      <c r="BC10952" s="155"/>
      <c r="BD10952" s="155"/>
      <c r="BE10952" s="155"/>
      <c r="BF10952" s="155"/>
      <c r="BG10952" s="177"/>
      <c r="BH10952" s="177"/>
      <c r="BI10952" s="177"/>
      <c r="BJ10952" s="177"/>
      <c r="BK10952" s="177"/>
      <c r="BL10952" s="177"/>
      <c r="BM10952" s="177"/>
      <c r="BN10952" s="177"/>
      <c r="CJ10952" s="154"/>
      <c r="CK10952" s="155"/>
      <c r="CL10952" s="155"/>
      <c r="CM10952" s="154"/>
      <c r="CN10952" s="155"/>
      <c r="CO10952" s="155"/>
      <c r="CP10952" s="154"/>
      <c r="CQ10952" s="155"/>
      <c r="CR10952" s="155"/>
      <c r="CS10952" s="154"/>
      <c r="CT10952" s="155"/>
      <c r="CU10952" s="155"/>
      <c r="CV10952" s="155"/>
      <c r="CW10952" s="177"/>
      <c r="CX10952" s="177"/>
      <c r="CY10952" s="177"/>
      <c r="DV10952" s="95"/>
      <c r="DW10952" s="95"/>
      <c r="DX10952" s="25"/>
      <c r="DY10952" s="25"/>
      <c r="DZ10952" s="25"/>
      <c r="EA10952" s="25"/>
      <c r="EB10952" s="25"/>
      <c r="EC10952" s="25"/>
      <c r="FN10952" s="155"/>
      <c r="FO10952" s="155"/>
      <c r="FP10952" s="95"/>
      <c r="FT10952" s="155"/>
      <c r="FU10952" s="155"/>
      <c r="FV10952" s="95"/>
    </row>
    <row r="10953" spans="41:178">
      <c r="AO10953" s="25"/>
      <c r="AP10953" s="25"/>
      <c r="AQ10953" s="25"/>
      <c r="AR10953" s="25"/>
      <c r="AT10953" s="154"/>
      <c r="AU10953" s="155"/>
      <c r="AV10953" s="155"/>
      <c r="AW10953" s="154"/>
      <c r="AX10953" s="155"/>
      <c r="AY10953" s="155"/>
      <c r="AZ10953" s="155"/>
      <c r="BA10953" s="155"/>
      <c r="BB10953" s="155"/>
      <c r="BC10953" s="155"/>
      <c r="BD10953" s="155"/>
      <c r="BE10953" s="155"/>
      <c r="BF10953" s="155"/>
      <c r="BG10953" s="177"/>
      <c r="BH10953" s="177"/>
      <c r="BI10953" s="177"/>
      <c r="BJ10953" s="177"/>
      <c r="BK10953" s="177"/>
      <c r="BL10953" s="177"/>
      <c r="BM10953" s="177"/>
      <c r="BN10953" s="177"/>
      <c r="CJ10953" s="154"/>
      <c r="CK10953" s="155"/>
      <c r="CL10953" s="155"/>
      <c r="CM10953" s="154"/>
      <c r="CN10953" s="155"/>
      <c r="CO10953" s="155"/>
      <c r="CP10953" s="154"/>
      <c r="CQ10953" s="155"/>
      <c r="CR10953" s="155"/>
      <c r="CS10953" s="154"/>
      <c r="CT10953" s="155"/>
      <c r="CU10953" s="155"/>
      <c r="CV10953" s="155"/>
      <c r="CW10953" s="177"/>
      <c r="CX10953" s="177"/>
      <c r="CY10953" s="177"/>
      <c r="DV10953" s="95"/>
      <c r="DW10953" s="95"/>
      <c r="DX10953" s="25"/>
      <c r="DY10953" s="25"/>
      <c r="DZ10953" s="25"/>
      <c r="EA10953" s="25"/>
      <c r="EB10953" s="25"/>
      <c r="EC10953" s="25"/>
      <c r="FN10953" s="155"/>
      <c r="FO10953" s="155"/>
      <c r="FP10953" s="95"/>
      <c r="FT10953" s="155"/>
      <c r="FU10953" s="155"/>
      <c r="FV10953" s="95"/>
    </row>
    <row r="10954" spans="41:178">
      <c r="AO10954" s="25"/>
      <c r="AP10954" s="25"/>
      <c r="AQ10954" s="25"/>
      <c r="AR10954" s="25"/>
      <c r="AT10954" s="154"/>
      <c r="AU10954" s="155"/>
      <c r="AV10954" s="155"/>
      <c r="AW10954" s="154"/>
      <c r="AX10954" s="155"/>
      <c r="AY10954" s="155"/>
      <c r="AZ10954" s="155"/>
      <c r="BA10954" s="155"/>
      <c r="BB10954" s="155"/>
      <c r="BC10954" s="155"/>
      <c r="BD10954" s="155"/>
      <c r="BE10954" s="155"/>
      <c r="BF10954" s="155"/>
      <c r="BG10954" s="177"/>
      <c r="BH10954" s="177"/>
      <c r="BI10954" s="177"/>
      <c r="BJ10954" s="177"/>
      <c r="BK10954" s="177"/>
      <c r="BL10954" s="177"/>
      <c r="BM10954" s="177"/>
      <c r="BN10954" s="177"/>
      <c r="CJ10954" s="154"/>
      <c r="CK10954" s="155"/>
      <c r="CL10954" s="155"/>
      <c r="CM10954" s="154"/>
      <c r="CN10954" s="155"/>
      <c r="CO10954" s="155"/>
      <c r="CP10954" s="154"/>
      <c r="CQ10954" s="155"/>
      <c r="CR10954" s="155"/>
      <c r="CS10954" s="154"/>
      <c r="CT10954" s="155"/>
      <c r="CU10954" s="155"/>
      <c r="CV10954" s="155"/>
      <c r="CW10954" s="177"/>
      <c r="CX10954" s="177"/>
      <c r="CY10954" s="177"/>
      <c r="DV10954" s="95"/>
      <c r="DW10954" s="95"/>
      <c r="DX10954" s="25"/>
      <c r="DY10954" s="25"/>
      <c r="DZ10954" s="25"/>
      <c r="EA10954" s="25"/>
      <c r="EB10954" s="25"/>
      <c r="EC10954" s="25"/>
      <c r="FN10954" s="155"/>
      <c r="FO10954" s="155"/>
      <c r="FP10954" s="95"/>
      <c r="FT10954" s="155"/>
      <c r="FU10954" s="155"/>
      <c r="FV10954" s="95"/>
    </row>
    <row r="10955" spans="41:178">
      <c r="AO10955" s="25"/>
      <c r="AP10955" s="25"/>
      <c r="AQ10955" s="25"/>
      <c r="AR10955" s="25"/>
      <c r="AT10955" s="154"/>
      <c r="AU10955" s="155"/>
      <c r="AV10955" s="155"/>
      <c r="AW10955" s="154"/>
      <c r="AX10955" s="155"/>
      <c r="AY10955" s="155"/>
      <c r="AZ10955" s="155"/>
      <c r="BA10955" s="155"/>
      <c r="BB10955" s="155"/>
      <c r="BC10955" s="155"/>
      <c r="BD10955" s="155"/>
      <c r="BE10955" s="155"/>
      <c r="BF10955" s="155"/>
      <c r="BG10955" s="177"/>
      <c r="BH10955" s="177"/>
      <c r="BI10955" s="177"/>
      <c r="BJ10955" s="177"/>
      <c r="BK10955" s="177"/>
      <c r="BL10955" s="177"/>
      <c r="BM10955" s="177"/>
      <c r="BN10955" s="177"/>
      <c r="CJ10955" s="154"/>
      <c r="CK10955" s="155"/>
      <c r="CL10955" s="155"/>
      <c r="CM10955" s="154"/>
      <c r="CN10955" s="155"/>
      <c r="CO10955" s="155"/>
      <c r="CP10955" s="154"/>
      <c r="CQ10955" s="155"/>
      <c r="CR10955" s="155"/>
      <c r="CS10955" s="154"/>
      <c r="CT10955" s="155"/>
      <c r="CU10955" s="155"/>
      <c r="CV10955" s="155"/>
      <c r="CW10955" s="177"/>
      <c r="CX10955" s="177"/>
      <c r="CY10955" s="177"/>
      <c r="DV10955" s="95"/>
      <c r="DW10955" s="95"/>
      <c r="DX10955" s="25"/>
      <c r="DY10955" s="25"/>
      <c r="DZ10955" s="25"/>
      <c r="EA10955" s="25"/>
      <c r="EB10955" s="25"/>
      <c r="EC10955" s="25"/>
      <c r="FN10955" s="155"/>
      <c r="FO10955" s="155"/>
      <c r="FP10955" s="95"/>
      <c r="FT10955" s="155"/>
      <c r="FU10955" s="155"/>
      <c r="FV10955" s="95"/>
    </row>
    <row r="10956" spans="41:178">
      <c r="AO10956" s="25"/>
      <c r="AP10956" s="25"/>
      <c r="AQ10956" s="25"/>
      <c r="AR10956" s="25"/>
      <c r="AT10956" s="154"/>
      <c r="AU10956" s="155"/>
      <c r="AV10956" s="155"/>
      <c r="AW10956" s="154"/>
      <c r="AX10956" s="155"/>
      <c r="AY10956" s="155"/>
      <c r="AZ10956" s="155"/>
      <c r="BA10956" s="155"/>
      <c r="BB10956" s="155"/>
      <c r="BC10956" s="155"/>
      <c r="BD10956" s="155"/>
      <c r="BE10956" s="155"/>
      <c r="BF10956" s="155"/>
      <c r="BG10956" s="177"/>
      <c r="BH10956" s="177"/>
      <c r="BI10956" s="177"/>
      <c r="BJ10956" s="177"/>
      <c r="BK10956" s="177"/>
      <c r="BL10956" s="177"/>
      <c r="BM10956" s="177"/>
      <c r="BN10956" s="177"/>
      <c r="CJ10956" s="154"/>
      <c r="CK10956" s="155"/>
      <c r="CL10956" s="155"/>
      <c r="CM10956" s="154"/>
      <c r="CN10956" s="155"/>
      <c r="CO10956" s="155"/>
      <c r="CP10956" s="154"/>
      <c r="CQ10956" s="155"/>
      <c r="CR10956" s="155"/>
      <c r="CS10956" s="154"/>
      <c r="CT10956" s="155"/>
      <c r="CU10956" s="155"/>
      <c r="CV10956" s="155"/>
      <c r="CW10956" s="177"/>
      <c r="CX10956" s="177"/>
      <c r="CY10956" s="177"/>
      <c r="DV10956" s="95"/>
      <c r="DW10956" s="95"/>
      <c r="DX10956" s="25"/>
      <c r="DY10956" s="25"/>
      <c r="DZ10956" s="25"/>
      <c r="EA10956" s="25"/>
      <c r="EB10956" s="25"/>
      <c r="EC10956" s="25"/>
      <c r="FN10956" s="155"/>
      <c r="FO10956" s="155"/>
      <c r="FP10956" s="95"/>
      <c r="FT10956" s="155"/>
      <c r="FU10956" s="155"/>
      <c r="FV10956" s="95"/>
    </row>
    <row r="10957" spans="41:178">
      <c r="AO10957" s="25"/>
      <c r="AP10957" s="25"/>
      <c r="AQ10957" s="25"/>
      <c r="AR10957" s="25"/>
      <c r="AT10957" s="154"/>
      <c r="AU10957" s="155"/>
      <c r="AV10957" s="155"/>
      <c r="AW10957" s="154"/>
      <c r="AX10957" s="155"/>
      <c r="AY10957" s="155"/>
      <c r="AZ10957" s="155"/>
      <c r="BA10957" s="155"/>
      <c r="BB10957" s="155"/>
      <c r="BC10957" s="155"/>
      <c r="BD10957" s="155"/>
      <c r="BE10957" s="155"/>
      <c r="BF10957" s="155"/>
      <c r="BG10957" s="177"/>
      <c r="BH10957" s="177"/>
      <c r="BI10957" s="177"/>
      <c r="BJ10957" s="177"/>
      <c r="BK10957" s="177"/>
      <c r="BL10957" s="177"/>
      <c r="BM10957" s="177"/>
      <c r="BN10957" s="177"/>
      <c r="CJ10957" s="154"/>
      <c r="CK10957" s="155"/>
      <c r="CL10957" s="155"/>
      <c r="CM10957" s="154"/>
      <c r="CN10957" s="155"/>
      <c r="CO10957" s="155"/>
      <c r="CP10957" s="154"/>
      <c r="CQ10957" s="155"/>
      <c r="CR10957" s="155"/>
      <c r="CS10957" s="154"/>
      <c r="CT10957" s="155"/>
      <c r="CU10957" s="155"/>
      <c r="CV10957" s="155"/>
      <c r="CW10957" s="177"/>
      <c r="CX10957" s="177"/>
      <c r="CY10957" s="177"/>
      <c r="DV10957" s="95"/>
      <c r="DW10957" s="95"/>
      <c r="DX10957" s="25"/>
      <c r="DY10957" s="25"/>
      <c r="DZ10957" s="25"/>
      <c r="EA10957" s="25"/>
      <c r="EB10957" s="25"/>
      <c r="EC10957" s="25"/>
      <c r="FN10957" s="155"/>
      <c r="FO10957" s="155"/>
      <c r="FP10957" s="95"/>
      <c r="FT10957" s="155"/>
      <c r="FU10957" s="155"/>
      <c r="FV10957" s="95"/>
    </row>
    <row r="10958" spans="41:178">
      <c r="AO10958" s="25"/>
      <c r="AP10958" s="25"/>
      <c r="AQ10958" s="25"/>
      <c r="AR10958" s="25"/>
      <c r="AT10958" s="154"/>
      <c r="AU10958" s="155"/>
      <c r="AV10958" s="155"/>
      <c r="AW10958" s="154"/>
      <c r="AX10958" s="155"/>
      <c r="AY10958" s="155"/>
      <c r="AZ10958" s="155"/>
      <c r="BA10958" s="155"/>
      <c r="BB10958" s="155"/>
      <c r="BC10958" s="155"/>
      <c r="BD10958" s="155"/>
      <c r="BE10958" s="155"/>
      <c r="BF10958" s="155"/>
      <c r="BG10958" s="177"/>
      <c r="BH10958" s="177"/>
      <c r="BI10958" s="177"/>
      <c r="BJ10958" s="177"/>
      <c r="BK10958" s="177"/>
      <c r="BL10958" s="177"/>
      <c r="BM10958" s="177"/>
      <c r="BN10958" s="177"/>
      <c r="CJ10958" s="154"/>
      <c r="CK10958" s="155"/>
      <c r="CL10958" s="155"/>
      <c r="CM10958" s="154"/>
      <c r="CN10958" s="155"/>
      <c r="CO10958" s="155"/>
      <c r="CP10958" s="154"/>
      <c r="CQ10958" s="155"/>
      <c r="CR10958" s="155"/>
      <c r="CS10958" s="154"/>
      <c r="CT10958" s="155"/>
      <c r="CU10958" s="155"/>
      <c r="CV10958" s="155"/>
      <c r="CW10958" s="177"/>
      <c r="CX10958" s="177"/>
      <c r="CY10958" s="177"/>
      <c r="DV10958" s="95"/>
      <c r="DW10958" s="95"/>
      <c r="DX10958" s="25"/>
      <c r="DY10958" s="25"/>
      <c r="DZ10958" s="25"/>
      <c r="EA10958" s="25"/>
      <c r="EB10958" s="25"/>
      <c r="EC10958" s="25"/>
      <c r="FN10958" s="155"/>
      <c r="FO10958" s="155"/>
      <c r="FP10958" s="95"/>
      <c r="FT10958" s="155"/>
      <c r="FU10958" s="155"/>
      <c r="FV10958" s="95"/>
    </row>
    <row r="10959" spans="41:178">
      <c r="AO10959" s="25"/>
      <c r="AP10959" s="25"/>
      <c r="AQ10959" s="25"/>
      <c r="AR10959" s="25"/>
      <c r="AT10959" s="154"/>
      <c r="AU10959" s="155"/>
      <c r="AV10959" s="155"/>
      <c r="AW10959" s="154"/>
      <c r="AX10959" s="155"/>
      <c r="AY10959" s="155"/>
      <c r="AZ10959" s="155"/>
      <c r="BA10959" s="155"/>
      <c r="BB10959" s="155"/>
      <c r="BC10959" s="155"/>
      <c r="BD10959" s="155"/>
      <c r="BE10959" s="155"/>
      <c r="BF10959" s="155"/>
      <c r="BG10959" s="177"/>
      <c r="BH10959" s="177"/>
      <c r="BI10959" s="177"/>
      <c r="BJ10959" s="177"/>
      <c r="BK10959" s="177"/>
      <c r="BL10959" s="177"/>
      <c r="BM10959" s="177"/>
      <c r="BN10959" s="177"/>
      <c r="CJ10959" s="154"/>
      <c r="CK10959" s="155"/>
      <c r="CL10959" s="155"/>
      <c r="CM10959" s="154"/>
      <c r="CN10959" s="155"/>
      <c r="CO10959" s="155"/>
      <c r="CP10959" s="154"/>
      <c r="CQ10959" s="155"/>
      <c r="CR10959" s="155"/>
      <c r="CS10959" s="154"/>
      <c r="CT10959" s="155"/>
      <c r="CU10959" s="155"/>
      <c r="CV10959" s="155"/>
      <c r="CW10959" s="177"/>
      <c r="CX10959" s="177"/>
      <c r="CY10959" s="177"/>
      <c r="DV10959" s="95"/>
      <c r="DW10959" s="95"/>
      <c r="DX10959" s="25"/>
      <c r="DY10959" s="25"/>
      <c r="DZ10959" s="25"/>
      <c r="EA10959" s="25"/>
      <c r="EB10959" s="25"/>
      <c r="EC10959" s="25"/>
      <c r="FN10959" s="155"/>
      <c r="FO10959" s="155"/>
      <c r="FP10959" s="95"/>
      <c r="FT10959" s="155"/>
      <c r="FU10959" s="155"/>
      <c r="FV10959" s="95"/>
    </row>
    <row r="10960" spans="41:178">
      <c r="AO10960" s="25"/>
      <c r="AP10960" s="25"/>
      <c r="AQ10960" s="25"/>
      <c r="AR10960" s="25"/>
      <c r="AT10960" s="154"/>
      <c r="AU10960" s="155"/>
      <c r="AV10960" s="155"/>
      <c r="AW10960" s="154"/>
      <c r="AX10960" s="155"/>
      <c r="AY10960" s="155"/>
      <c r="AZ10960" s="155"/>
      <c r="BA10960" s="155"/>
      <c r="BB10960" s="155"/>
      <c r="BC10960" s="155"/>
      <c r="BD10960" s="155"/>
      <c r="BE10960" s="155"/>
      <c r="BF10960" s="155"/>
      <c r="BG10960" s="177"/>
      <c r="BH10960" s="177"/>
      <c r="BI10960" s="177"/>
      <c r="BJ10960" s="177"/>
      <c r="BK10960" s="177"/>
      <c r="BL10960" s="177"/>
      <c r="BM10960" s="177"/>
      <c r="BN10960" s="177"/>
      <c r="CJ10960" s="154"/>
      <c r="CK10960" s="155"/>
      <c r="CL10960" s="155"/>
      <c r="CM10960" s="154"/>
      <c r="CN10960" s="155"/>
      <c r="CO10960" s="155"/>
      <c r="CP10960" s="154"/>
      <c r="CQ10960" s="155"/>
      <c r="CR10960" s="155"/>
      <c r="CS10960" s="154"/>
      <c r="CT10960" s="155"/>
      <c r="CU10960" s="155"/>
      <c r="CV10960" s="155"/>
      <c r="CW10960" s="177"/>
      <c r="CX10960" s="177"/>
      <c r="CY10960" s="177"/>
      <c r="DV10960" s="95"/>
      <c r="DW10960" s="95"/>
      <c r="DX10960" s="25"/>
      <c r="DY10960" s="25"/>
      <c r="DZ10960" s="25"/>
      <c r="EA10960" s="25"/>
      <c r="EB10960" s="25"/>
      <c r="EC10960" s="25"/>
      <c r="FN10960" s="155"/>
      <c r="FO10960" s="155"/>
      <c r="FP10960" s="95"/>
      <c r="FT10960" s="155"/>
      <c r="FU10960" s="155"/>
      <c r="FV10960" s="95"/>
    </row>
    <row r="10961" spans="41:178">
      <c r="AO10961" s="25"/>
      <c r="AP10961" s="25"/>
      <c r="AQ10961" s="25"/>
      <c r="AR10961" s="25"/>
      <c r="AT10961" s="154"/>
      <c r="AU10961" s="155"/>
      <c r="AV10961" s="155"/>
      <c r="AW10961" s="154"/>
      <c r="AX10961" s="155"/>
      <c r="AY10961" s="155"/>
      <c r="AZ10961" s="155"/>
      <c r="BA10961" s="155"/>
      <c r="BB10961" s="155"/>
      <c r="BC10961" s="155"/>
      <c r="BD10961" s="155"/>
      <c r="BE10961" s="155"/>
      <c r="BF10961" s="155"/>
      <c r="BG10961" s="177"/>
      <c r="BH10961" s="177"/>
      <c r="BI10961" s="177"/>
      <c r="BJ10961" s="177"/>
      <c r="BK10961" s="177"/>
      <c r="BL10961" s="177"/>
      <c r="BM10961" s="177"/>
      <c r="BN10961" s="177"/>
      <c r="CJ10961" s="154"/>
      <c r="CK10961" s="155"/>
      <c r="CL10961" s="155"/>
      <c r="CM10961" s="154"/>
      <c r="CN10961" s="155"/>
      <c r="CO10961" s="155"/>
      <c r="CP10961" s="154"/>
      <c r="CQ10961" s="155"/>
      <c r="CR10961" s="155"/>
      <c r="CS10961" s="154"/>
      <c r="CT10961" s="155"/>
      <c r="CU10961" s="155"/>
      <c r="CV10961" s="155"/>
      <c r="CW10961" s="177"/>
      <c r="CX10961" s="177"/>
      <c r="CY10961" s="177"/>
      <c r="DV10961" s="95"/>
      <c r="DW10961" s="95"/>
      <c r="DX10961" s="25"/>
      <c r="DY10961" s="25"/>
      <c r="DZ10961" s="25"/>
      <c r="EA10961" s="25"/>
      <c r="EB10961" s="25"/>
      <c r="EC10961" s="25"/>
      <c r="FN10961" s="155"/>
      <c r="FO10961" s="155"/>
      <c r="FP10961" s="95"/>
      <c r="FT10961" s="155"/>
      <c r="FU10961" s="155"/>
      <c r="FV10961" s="95"/>
    </row>
    <row r="10962" spans="41:178">
      <c r="AO10962" s="25"/>
      <c r="AP10962" s="25"/>
      <c r="AQ10962" s="25"/>
      <c r="AR10962" s="25"/>
      <c r="AT10962" s="154"/>
      <c r="AU10962" s="155"/>
      <c r="AV10962" s="155"/>
      <c r="AW10962" s="154"/>
      <c r="AX10962" s="155"/>
      <c r="AY10962" s="155"/>
      <c r="AZ10962" s="155"/>
      <c r="BA10962" s="155"/>
      <c r="BB10962" s="155"/>
      <c r="BC10962" s="155"/>
      <c r="BD10962" s="155"/>
      <c r="BE10962" s="155"/>
      <c r="BF10962" s="155"/>
      <c r="BG10962" s="177"/>
      <c r="BH10962" s="177"/>
      <c r="BI10962" s="177"/>
      <c r="BJ10962" s="177"/>
      <c r="BK10962" s="177"/>
      <c r="BL10962" s="177"/>
      <c r="BM10962" s="177"/>
      <c r="BN10962" s="177"/>
      <c r="CJ10962" s="154"/>
      <c r="CK10962" s="155"/>
      <c r="CL10962" s="155"/>
      <c r="CM10962" s="154"/>
      <c r="CN10962" s="155"/>
      <c r="CO10962" s="155"/>
      <c r="CP10962" s="154"/>
      <c r="CQ10962" s="155"/>
      <c r="CR10962" s="155"/>
      <c r="CS10962" s="154"/>
      <c r="CT10962" s="155"/>
      <c r="CU10962" s="155"/>
      <c r="CV10962" s="155"/>
      <c r="CW10962" s="177"/>
      <c r="CX10962" s="177"/>
      <c r="CY10962" s="177"/>
      <c r="DV10962" s="95"/>
      <c r="DW10962" s="95"/>
      <c r="DX10962" s="25"/>
      <c r="DY10962" s="25"/>
      <c r="DZ10962" s="25"/>
      <c r="EA10962" s="25"/>
      <c r="EB10962" s="25"/>
      <c r="EC10962" s="25"/>
      <c r="FN10962" s="155"/>
      <c r="FO10962" s="155"/>
      <c r="FP10962" s="95"/>
      <c r="FT10962" s="155"/>
      <c r="FU10962" s="155"/>
      <c r="FV10962" s="95"/>
    </row>
    <row r="10963" spans="41:178">
      <c r="AO10963" s="25"/>
      <c r="AP10963" s="25"/>
      <c r="AQ10963" s="25"/>
      <c r="AR10963" s="25"/>
      <c r="AT10963" s="154"/>
      <c r="AU10963" s="155"/>
      <c r="AV10963" s="155"/>
      <c r="AW10963" s="154"/>
      <c r="AX10963" s="155"/>
      <c r="AY10963" s="155"/>
      <c r="AZ10963" s="155"/>
      <c r="BA10963" s="155"/>
      <c r="BB10963" s="155"/>
      <c r="BC10963" s="155"/>
      <c r="BD10963" s="155"/>
      <c r="BE10963" s="155"/>
      <c r="BF10963" s="155"/>
      <c r="BG10963" s="177"/>
      <c r="BH10963" s="177"/>
      <c r="BI10963" s="177"/>
      <c r="BJ10963" s="177"/>
      <c r="BK10963" s="177"/>
      <c r="BL10963" s="177"/>
      <c r="BM10963" s="177"/>
      <c r="BN10963" s="177"/>
      <c r="CJ10963" s="154"/>
      <c r="CK10963" s="155"/>
      <c r="CL10963" s="155"/>
      <c r="CM10963" s="154"/>
      <c r="CN10963" s="155"/>
      <c r="CO10963" s="155"/>
      <c r="CP10963" s="154"/>
      <c r="CQ10963" s="155"/>
      <c r="CR10963" s="155"/>
      <c r="CS10963" s="154"/>
      <c r="CT10963" s="155"/>
      <c r="CU10963" s="155"/>
      <c r="CV10963" s="155"/>
      <c r="CW10963" s="177"/>
      <c r="CX10963" s="177"/>
      <c r="CY10963" s="177"/>
      <c r="DV10963" s="95"/>
      <c r="DW10963" s="95"/>
      <c r="DX10963" s="25"/>
      <c r="DY10963" s="25"/>
      <c r="DZ10963" s="25"/>
      <c r="EA10963" s="25"/>
      <c r="EB10963" s="25"/>
      <c r="EC10963" s="25"/>
      <c r="FN10963" s="155"/>
      <c r="FO10963" s="155"/>
      <c r="FP10963" s="95"/>
      <c r="FT10963" s="155"/>
      <c r="FU10963" s="155"/>
      <c r="FV10963" s="95"/>
    </row>
    <row r="10964" spans="41:178">
      <c r="AO10964" s="25"/>
      <c r="AP10964" s="25"/>
      <c r="AQ10964" s="25"/>
      <c r="AR10964" s="25"/>
      <c r="AT10964" s="154"/>
      <c r="AU10964" s="155"/>
      <c r="AV10964" s="155"/>
      <c r="AW10964" s="154"/>
      <c r="AX10964" s="155"/>
      <c r="AY10964" s="155"/>
      <c r="AZ10964" s="155"/>
      <c r="BA10964" s="155"/>
      <c r="BB10964" s="155"/>
      <c r="BC10964" s="155"/>
      <c r="BD10964" s="155"/>
      <c r="BE10964" s="155"/>
      <c r="BF10964" s="155"/>
      <c r="BG10964" s="177"/>
      <c r="BH10964" s="177"/>
      <c r="BI10964" s="177"/>
      <c r="BJ10964" s="177"/>
      <c r="BK10964" s="177"/>
      <c r="BL10964" s="177"/>
      <c r="BM10964" s="177"/>
      <c r="BN10964" s="177"/>
      <c r="CJ10964" s="154"/>
      <c r="CK10964" s="155"/>
      <c r="CL10964" s="155"/>
      <c r="CM10964" s="154"/>
      <c r="CN10964" s="155"/>
      <c r="CO10964" s="155"/>
      <c r="CP10964" s="154"/>
      <c r="CQ10964" s="155"/>
      <c r="CR10964" s="155"/>
      <c r="CS10964" s="154"/>
      <c r="CT10964" s="155"/>
      <c r="CU10964" s="155"/>
      <c r="CV10964" s="155"/>
      <c r="CW10964" s="177"/>
      <c r="CX10964" s="177"/>
      <c r="CY10964" s="177"/>
      <c r="DV10964" s="95"/>
      <c r="DW10964" s="95"/>
      <c r="DX10964" s="25"/>
      <c r="DY10964" s="25"/>
      <c r="DZ10964" s="25"/>
      <c r="EA10964" s="25"/>
      <c r="EB10964" s="25"/>
      <c r="EC10964" s="25"/>
      <c r="FN10964" s="155"/>
      <c r="FO10964" s="155"/>
      <c r="FP10964" s="95"/>
      <c r="FT10964" s="155"/>
      <c r="FU10964" s="155"/>
      <c r="FV10964" s="95"/>
    </row>
    <row r="10965" spans="41:178">
      <c r="AO10965" s="25"/>
      <c r="AP10965" s="25"/>
      <c r="AQ10965" s="25"/>
      <c r="AR10965" s="25"/>
      <c r="AT10965" s="154"/>
      <c r="AU10965" s="155"/>
      <c r="AV10965" s="155"/>
      <c r="AW10965" s="154"/>
      <c r="AX10965" s="155"/>
      <c r="AY10965" s="155"/>
      <c r="AZ10965" s="155"/>
      <c r="BA10965" s="155"/>
      <c r="BB10965" s="155"/>
      <c r="BC10965" s="155"/>
      <c r="BD10965" s="155"/>
      <c r="BE10965" s="155"/>
      <c r="BF10965" s="155"/>
      <c r="BG10965" s="177"/>
      <c r="BH10965" s="177"/>
      <c r="BI10965" s="177"/>
      <c r="BJ10965" s="177"/>
      <c r="BK10965" s="177"/>
      <c r="BL10965" s="177"/>
      <c r="BM10965" s="177"/>
      <c r="BN10965" s="177"/>
      <c r="CJ10965" s="154"/>
      <c r="CK10965" s="155"/>
      <c r="CL10965" s="155"/>
      <c r="CM10965" s="154"/>
      <c r="CN10965" s="155"/>
      <c r="CO10965" s="155"/>
      <c r="CP10965" s="154"/>
      <c r="CQ10965" s="155"/>
      <c r="CR10965" s="155"/>
      <c r="CS10965" s="154"/>
      <c r="CT10965" s="155"/>
      <c r="CU10965" s="155"/>
      <c r="CV10965" s="155"/>
      <c r="CW10965" s="177"/>
      <c r="CX10965" s="177"/>
      <c r="CY10965" s="177"/>
      <c r="DV10965" s="95"/>
      <c r="DW10965" s="95"/>
      <c r="DX10965" s="25"/>
      <c r="DY10965" s="25"/>
      <c r="DZ10965" s="25"/>
      <c r="EA10965" s="25"/>
      <c r="EB10965" s="25"/>
      <c r="EC10965" s="25"/>
      <c r="FN10965" s="155"/>
      <c r="FO10965" s="155"/>
      <c r="FP10965" s="95"/>
      <c r="FT10965" s="155"/>
      <c r="FU10965" s="155"/>
      <c r="FV10965" s="95"/>
    </row>
    <row r="10966" spans="41:178">
      <c r="AO10966" s="25"/>
      <c r="AP10966" s="25"/>
      <c r="AQ10966" s="25"/>
      <c r="AR10966" s="25"/>
      <c r="AT10966" s="154"/>
      <c r="AU10966" s="155"/>
      <c r="AV10966" s="155"/>
      <c r="AW10966" s="154"/>
      <c r="AX10966" s="155"/>
      <c r="AY10966" s="155"/>
      <c r="AZ10966" s="155"/>
      <c r="BA10966" s="155"/>
      <c r="BB10966" s="155"/>
      <c r="BC10966" s="155"/>
      <c r="BD10966" s="155"/>
      <c r="BE10966" s="155"/>
      <c r="BF10966" s="155"/>
      <c r="BG10966" s="177"/>
      <c r="BH10966" s="177"/>
      <c r="BI10966" s="177"/>
      <c r="BJ10966" s="177"/>
      <c r="BK10966" s="177"/>
      <c r="BL10966" s="177"/>
      <c r="BM10966" s="177"/>
      <c r="BN10966" s="177"/>
      <c r="CJ10966" s="154"/>
      <c r="CK10966" s="155"/>
      <c r="CL10966" s="155"/>
      <c r="CM10966" s="154"/>
      <c r="CN10966" s="155"/>
      <c r="CO10966" s="155"/>
      <c r="CP10966" s="154"/>
      <c r="CQ10966" s="155"/>
      <c r="CR10966" s="155"/>
      <c r="CS10966" s="154"/>
      <c r="CT10966" s="155"/>
      <c r="CU10966" s="155"/>
      <c r="CV10966" s="155"/>
      <c r="CW10966" s="177"/>
      <c r="CX10966" s="177"/>
      <c r="CY10966" s="177"/>
      <c r="DV10966" s="95"/>
      <c r="DW10966" s="95"/>
      <c r="DX10966" s="25"/>
      <c r="DY10966" s="25"/>
      <c r="DZ10966" s="25"/>
      <c r="EA10966" s="25"/>
      <c r="EB10966" s="25"/>
      <c r="EC10966" s="25"/>
      <c r="FN10966" s="155"/>
      <c r="FO10966" s="155"/>
      <c r="FP10966" s="95"/>
      <c r="FT10966" s="155"/>
      <c r="FU10966" s="155"/>
      <c r="FV10966" s="95"/>
    </row>
    <row r="10967" spans="41:178">
      <c r="AO10967" s="25"/>
      <c r="AP10967" s="25"/>
      <c r="AQ10967" s="25"/>
      <c r="AR10967" s="25"/>
      <c r="AT10967" s="154"/>
      <c r="AU10967" s="155"/>
      <c r="AV10967" s="155"/>
      <c r="AW10967" s="154"/>
      <c r="AX10967" s="155"/>
      <c r="AY10967" s="155"/>
      <c r="AZ10967" s="155"/>
      <c r="BA10967" s="155"/>
      <c r="BB10967" s="155"/>
      <c r="BC10967" s="155"/>
      <c r="BD10967" s="155"/>
      <c r="BE10967" s="155"/>
      <c r="BF10967" s="155"/>
      <c r="BG10967" s="177"/>
      <c r="BH10967" s="177"/>
      <c r="BI10967" s="177"/>
      <c r="BJ10967" s="177"/>
      <c r="BK10967" s="177"/>
      <c r="BL10967" s="177"/>
      <c r="BM10967" s="177"/>
      <c r="BN10967" s="177"/>
      <c r="CJ10967" s="154"/>
      <c r="CK10967" s="155"/>
      <c r="CL10967" s="155"/>
      <c r="CM10967" s="154"/>
      <c r="CN10967" s="155"/>
      <c r="CO10967" s="155"/>
      <c r="CP10967" s="154"/>
      <c r="CQ10967" s="155"/>
      <c r="CR10967" s="155"/>
      <c r="CS10967" s="154"/>
      <c r="CT10967" s="155"/>
      <c r="CU10967" s="155"/>
      <c r="CV10967" s="155"/>
      <c r="CW10967" s="177"/>
      <c r="CX10967" s="177"/>
      <c r="CY10967" s="177"/>
      <c r="DV10967" s="95"/>
      <c r="DW10967" s="95"/>
      <c r="DX10967" s="25"/>
      <c r="DY10967" s="25"/>
      <c r="DZ10967" s="25"/>
      <c r="EA10967" s="25"/>
      <c r="EB10967" s="25"/>
      <c r="EC10967" s="25"/>
      <c r="FN10967" s="155"/>
      <c r="FO10967" s="155"/>
      <c r="FP10967" s="95"/>
      <c r="FT10967" s="155"/>
      <c r="FU10967" s="155"/>
      <c r="FV10967" s="95"/>
    </row>
    <row r="10968" spans="41:178">
      <c r="AO10968" s="25"/>
      <c r="AP10968" s="25"/>
      <c r="AQ10968" s="25"/>
      <c r="AR10968" s="25"/>
      <c r="AT10968" s="154"/>
      <c r="AU10968" s="155"/>
      <c r="AV10968" s="155"/>
      <c r="AW10968" s="154"/>
      <c r="AX10968" s="155"/>
      <c r="AY10968" s="155"/>
      <c r="AZ10968" s="155"/>
      <c r="BA10968" s="155"/>
      <c r="BB10968" s="155"/>
      <c r="BC10968" s="155"/>
      <c r="BD10968" s="155"/>
      <c r="BE10968" s="155"/>
      <c r="BF10968" s="155"/>
      <c r="BG10968" s="177"/>
      <c r="BH10968" s="177"/>
      <c r="BI10968" s="177"/>
      <c r="BJ10968" s="177"/>
      <c r="BK10968" s="177"/>
      <c r="BL10968" s="177"/>
      <c r="BM10968" s="177"/>
      <c r="BN10968" s="177"/>
      <c r="CJ10968" s="154"/>
      <c r="CK10968" s="155"/>
      <c r="CL10968" s="155"/>
      <c r="CM10968" s="154"/>
      <c r="CN10968" s="155"/>
      <c r="CO10968" s="155"/>
      <c r="CP10968" s="154"/>
      <c r="CQ10968" s="155"/>
      <c r="CR10968" s="155"/>
      <c r="CS10968" s="154"/>
      <c r="CT10968" s="155"/>
      <c r="CU10968" s="155"/>
      <c r="CV10968" s="155"/>
      <c r="CW10968" s="177"/>
      <c r="CX10968" s="177"/>
      <c r="CY10968" s="177"/>
      <c r="DV10968" s="95"/>
      <c r="DW10968" s="95"/>
      <c r="DX10968" s="25"/>
      <c r="DY10968" s="25"/>
      <c r="DZ10968" s="25"/>
      <c r="EA10968" s="25"/>
      <c r="EB10968" s="25"/>
      <c r="EC10968" s="25"/>
      <c r="FN10968" s="155"/>
      <c r="FO10968" s="155"/>
      <c r="FP10968" s="95"/>
      <c r="FT10968" s="155"/>
      <c r="FU10968" s="155"/>
      <c r="FV10968" s="95"/>
    </row>
    <row r="10969" spans="41:178">
      <c r="AO10969" s="25"/>
      <c r="AP10969" s="25"/>
      <c r="AQ10969" s="25"/>
      <c r="AR10969" s="25"/>
      <c r="AT10969" s="154"/>
      <c r="AU10969" s="155"/>
      <c r="AV10969" s="155"/>
      <c r="AW10969" s="154"/>
      <c r="AX10969" s="155"/>
      <c r="AY10969" s="155"/>
      <c r="AZ10969" s="155"/>
      <c r="BA10969" s="155"/>
      <c r="BB10969" s="155"/>
      <c r="BC10969" s="155"/>
      <c r="BD10969" s="155"/>
      <c r="BE10969" s="155"/>
      <c r="BF10969" s="155"/>
      <c r="BG10969" s="177"/>
      <c r="BH10969" s="177"/>
      <c r="BI10969" s="177"/>
      <c r="BJ10969" s="177"/>
      <c r="BK10969" s="177"/>
      <c r="BL10969" s="177"/>
      <c r="BM10969" s="177"/>
      <c r="BN10969" s="177"/>
      <c r="CJ10969" s="154"/>
      <c r="CK10969" s="155"/>
      <c r="CL10969" s="155"/>
      <c r="CM10969" s="154"/>
      <c r="CN10969" s="155"/>
      <c r="CO10969" s="155"/>
      <c r="CP10969" s="154"/>
      <c r="CQ10969" s="155"/>
      <c r="CR10969" s="155"/>
      <c r="CS10969" s="154"/>
      <c r="CT10969" s="155"/>
      <c r="CU10969" s="155"/>
      <c r="CV10969" s="155"/>
      <c r="CW10969" s="177"/>
      <c r="CX10969" s="177"/>
      <c r="CY10969" s="177"/>
      <c r="DV10969" s="95"/>
      <c r="DW10969" s="95"/>
      <c r="DX10969" s="25"/>
      <c r="DY10969" s="25"/>
      <c r="DZ10969" s="25"/>
      <c r="EA10969" s="25"/>
      <c r="EB10969" s="25"/>
      <c r="EC10969" s="25"/>
      <c r="FN10969" s="155"/>
      <c r="FO10969" s="155"/>
      <c r="FP10969" s="95"/>
      <c r="FT10969" s="155"/>
      <c r="FU10969" s="155"/>
      <c r="FV10969" s="95"/>
    </row>
    <row r="10970" spans="41:178">
      <c r="AO10970" s="25"/>
      <c r="AP10970" s="25"/>
      <c r="AQ10970" s="25"/>
      <c r="AR10970" s="25"/>
      <c r="AT10970" s="154"/>
      <c r="AU10970" s="155"/>
      <c r="AV10970" s="155"/>
      <c r="AW10970" s="154"/>
      <c r="AX10970" s="155"/>
      <c r="AY10970" s="155"/>
      <c r="AZ10970" s="155"/>
      <c r="BA10970" s="155"/>
      <c r="BB10970" s="155"/>
      <c r="BC10970" s="155"/>
      <c r="BD10970" s="155"/>
      <c r="BE10970" s="155"/>
      <c r="BF10970" s="155"/>
      <c r="BG10970" s="177"/>
      <c r="BH10970" s="177"/>
      <c r="BI10970" s="177"/>
      <c r="BJ10970" s="177"/>
      <c r="BK10970" s="177"/>
      <c r="BL10970" s="177"/>
      <c r="BM10970" s="177"/>
      <c r="BN10970" s="177"/>
      <c r="CJ10970" s="154"/>
      <c r="CK10970" s="155"/>
      <c r="CL10970" s="155"/>
      <c r="CM10970" s="154"/>
      <c r="CN10970" s="155"/>
      <c r="CO10970" s="155"/>
      <c r="CP10970" s="154"/>
      <c r="CQ10970" s="155"/>
      <c r="CR10970" s="155"/>
      <c r="CS10970" s="154"/>
      <c r="CT10970" s="155"/>
      <c r="CU10970" s="155"/>
      <c r="CV10970" s="155"/>
      <c r="CW10970" s="177"/>
      <c r="CX10970" s="177"/>
      <c r="CY10970" s="177"/>
      <c r="DV10970" s="95"/>
      <c r="DW10970" s="95"/>
      <c r="DX10970" s="25"/>
      <c r="DY10970" s="25"/>
      <c r="DZ10970" s="25"/>
      <c r="EA10970" s="25"/>
      <c r="EB10970" s="25"/>
      <c r="EC10970" s="25"/>
      <c r="FN10970" s="155"/>
      <c r="FO10970" s="155"/>
      <c r="FP10970" s="95"/>
      <c r="FT10970" s="155"/>
      <c r="FU10970" s="155"/>
      <c r="FV10970" s="95"/>
    </row>
    <row r="10971" spans="41:178">
      <c r="AO10971" s="25"/>
      <c r="AP10971" s="25"/>
      <c r="AQ10971" s="25"/>
      <c r="AR10971" s="25"/>
      <c r="AT10971" s="154"/>
      <c r="AU10971" s="155"/>
      <c r="AV10971" s="155"/>
      <c r="AW10971" s="154"/>
      <c r="AX10971" s="155"/>
      <c r="AY10971" s="155"/>
      <c r="AZ10971" s="155"/>
      <c r="BA10971" s="155"/>
      <c r="BB10971" s="155"/>
      <c r="BC10971" s="155"/>
      <c r="BD10971" s="155"/>
      <c r="BE10971" s="155"/>
      <c r="BF10971" s="155"/>
      <c r="BG10971" s="177"/>
      <c r="BH10971" s="177"/>
      <c r="BI10971" s="177"/>
      <c r="BJ10971" s="177"/>
      <c r="BK10971" s="177"/>
      <c r="BL10971" s="177"/>
      <c r="BM10971" s="177"/>
      <c r="BN10971" s="177"/>
      <c r="CJ10971" s="154"/>
      <c r="CK10971" s="155"/>
      <c r="CL10971" s="155"/>
      <c r="CM10971" s="154"/>
      <c r="CN10971" s="155"/>
      <c r="CO10971" s="155"/>
      <c r="CP10971" s="154"/>
      <c r="CQ10971" s="155"/>
      <c r="CR10971" s="155"/>
      <c r="CS10971" s="154"/>
      <c r="CT10971" s="155"/>
      <c r="CU10971" s="155"/>
      <c r="CV10971" s="155"/>
      <c r="CW10971" s="177"/>
      <c r="CX10971" s="177"/>
      <c r="CY10971" s="177"/>
      <c r="DV10971" s="95"/>
      <c r="DW10971" s="95"/>
      <c r="DX10971" s="25"/>
      <c r="DY10971" s="25"/>
      <c r="DZ10971" s="25"/>
      <c r="EA10971" s="25"/>
      <c r="EB10971" s="25"/>
      <c r="EC10971" s="25"/>
      <c r="FN10971" s="155"/>
      <c r="FO10971" s="155"/>
      <c r="FP10971" s="95"/>
      <c r="FT10971" s="155"/>
      <c r="FU10971" s="155"/>
      <c r="FV10971" s="95"/>
    </row>
    <row r="10972" spans="41:178">
      <c r="AO10972" s="25"/>
      <c r="AP10972" s="25"/>
      <c r="AQ10972" s="25"/>
      <c r="AR10972" s="25"/>
      <c r="AT10972" s="154"/>
      <c r="AU10972" s="155"/>
      <c r="AV10972" s="155"/>
      <c r="AW10972" s="154"/>
      <c r="AX10972" s="155"/>
      <c r="AY10972" s="155"/>
      <c r="AZ10972" s="155"/>
      <c r="BA10972" s="155"/>
      <c r="BB10972" s="155"/>
      <c r="BC10972" s="155"/>
      <c r="BD10972" s="155"/>
      <c r="BE10972" s="155"/>
      <c r="BF10972" s="155"/>
      <c r="BG10972" s="177"/>
      <c r="BH10972" s="177"/>
      <c r="BI10972" s="177"/>
      <c r="BJ10972" s="177"/>
      <c r="BK10972" s="177"/>
      <c r="BL10972" s="177"/>
      <c r="BM10972" s="177"/>
      <c r="BN10972" s="177"/>
      <c r="CJ10972" s="154"/>
      <c r="CK10972" s="155"/>
      <c r="CL10972" s="155"/>
      <c r="CM10972" s="154"/>
      <c r="CN10972" s="155"/>
      <c r="CO10972" s="155"/>
      <c r="CP10972" s="154"/>
      <c r="CQ10972" s="155"/>
      <c r="CR10972" s="155"/>
      <c r="CS10972" s="154"/>
      <c r="CT10972" s="155"/>
      <c r="CU10972" s="155"/>
      <c r="CV10972" s="155"/>
      <c r="CW10972" s="177"/>
      <c r="CX10972" s="177"/>
      <c r="CY10972" s="177"/>
      <c r="DV10972" s="95"/>
      <c r="DW10972" s="95"/>
      <c r="DX10972" s="25"/>
      <c r="DY10972" s="25"/>
      <c r="DZ10972" s="25"/>
      <c r="EA10972" s="25"/>
      <c r="EB10972" s="25"/>
      <c r="EC10972" s="25"/>
      <c r="FN10972" s="155"/>
      <c r="FO10972" s="155"/>
      <c r="FP10972" s="95"/>
      <c r="FT10972" s="155"/>
      <c r="FU10972" s="155"/>
      <c r="FV10972" s="95"/>
    </row>
    <row r="10973" spans="41:178">
      <c r="AO10973" s="25"/>
      <c r="AP10973" s="25"/>
      <c r="AQ10973" s="25"/>
      <c r="AR10973" s="25"/>
      <c r="AT10973" s="154"/>
      <c r="AU10973" s="155"/>
      <c r="AV10973" s="155"/>
      <c r="AW10973" s="154"/>
      <c r="AX10973" s="155"/>
      <c r="AY10973" s="155"/>
      <c r="AZ10973" s="155"/>
      <c r="BA10973" s="155"/>
      <c r="BB10973" s="155"/>
      <c r="BC10973" s="155"/>
      <c r="BD10973" s="155"/>
      <c r="BE10973" s="155"/>
      <c r="BF10973" s="155"/>
      <c r="BG10973" s="177"/>
      <c r="BH10973" s="177"/>
      <c r="BI10973" s="177"/>
      <c r="BJ10973" s="177"/>
      <c r="BK10973" s="177"/>
      <c r="BL10973" s="177"/>
      <c r="BM10973" s="177"/>
      <c r="BN10973" s="177"/>
      <c r="CJ10973" s="154"/>
      <c r="CK10973" s="155"/>
      <c r="CL10973" s="155"/>
      <c r="CM10973" s="154"/>
      <c r="CN10973" s="155"/>
      <c r="CO10973" s="155"/>
      <c r="CP10973" s="154"/>
      <c r="CQ10973" s="155"/>
      <c r="CR10973" s="155"/>
      <c r="CS10973" s="154"/>
      <c r="CT10973" s="155"/>
      <c r="CU10973" s="155"/>
      <c r="CV10973" s="155"/>
      <c r="CW10973" s="177"/>
      <c r="CX10973" s="177"/>
      <c r="CY10973" s="177"/>
      <c r="DV10973" s="95"/>
      <c r="DW10973" s="95"/>
      <c r="DX10973" s="25"/>
      <c r="DY10973" s="25"/>
      <c r="DZ10973" s="25"/>
      <c r="EA10973" s="25"/>
      <c r="EB10973" s="25"/>
      <c r="EC10973" s="25"/>
      <c r="FN10973" s="155"/>
      <c r="FO10973" s="155"/>
      <c r="FP10973" s="95"/>
      <c r="FT10973" s="155"/>
      <c r="FU10973" s="155"/>
      <c r="FV10973" s="95"/>
    </row>
    <row r="10974" spans="41:178">
      <c r="AO10974" s="25"/>
      <c r="AP10974" s="25"/>
      <c r="AQ10974" s="25"/>
      <c r="AR10974" s="25"/>
      <c r="AT10974" s="154"/>
      <c r="AU10974" s="155"/>
      <c r="AV10974" s="155"/>
      <c r="AW10974" s="154"/>
      <c r="AX10974" s="155"/>
      <c r="AY10974" s="155"/>
      <c r="AZ10974" s="155"/>
      <c r="BA10974" s="155"/>
      <c r="BB10974" s="155"/>
      <c r="BC10974" s="155"/>
      <c r="BD10974" s="155"/>
      <c r="BE10974" s="155"/>
      <c r="BF10974" s="155"/>
      <c r="BG10974" s="177"/>
      <c r="BH10974" s="177"/>
      <c r="BI10974" s="177"/>
      <c r="BJ10974" s="177"/>
      <c r="BK10974" s="177"/>
      <c r="BL10974" s="177"/>
      <c r="BM10974" s="177"/>
      <c r="BN10974" s="177"/>
      <c r="CJ10974" s="154"/>
      <c r="CK10974" s="155"/>
      <c r="CL10974" s="155"/>
      <c r="CM10974" s="154"/>
      <c r="CN10974" s="155"/>
      <c r="CO10974" s="155"/>
      <c r="CP10974" s="154"/>
      <c r="CQ10974" s="155"/>
      <c r="CR10974" s="155"/>
      <c r="CS10974" s="154"/>
      <c r="CT10974" s="155"/>
      <c r="CU10974" s="155"/>
      <c r="CV10974" s="155"/>
      <c r="CW10974" s="177"/>
      <c r="CX10974" s="177"/>
      <c r="CY10974" s="177"/>
      <c r="DV10974" s="95"/>
      <c r="DW10974" s="95"/>
      <c r="DX10974" s="25"/>
      <c r="DY10974" s="25"/>
      <c r="DZ10974" s="25"/>
      <c r="EA10974" s="25"/>
      <c r="EB10974" s="25"/>
      <c r="EC10974" s="25"/>
      <c r="FN10974" s="155"/>
      <c r="FO10974" s="155"/>
      <c r="FP10974" s="95"/>
      <c r="FT10974" s="155"/>
      <c r="FU10974" s="155"/>
      <c r="FV10974" s="95"/>
    </row>
    <row r="10975" spans="41:178">
      <c r="AO10975" s="25"/>
      <c r="AP10975" s="25"/>
      <c r="AQ10975" s="25"/>
      <c r="AR10975" s="25"/>
      <c r="AT10975" s="154"/>
      <c r="AU10975" s="155"/>
      <c r="AV10975" s="155"/>
      <c r="AW10975" s="154"/>
      <c r="AX10975" s="155"/>
      <c r="AY10975" s="155"/>
      <c r="AZ10975" s="155"/>
      <c r="BA10975" s="155"/>
      <c r="BB10975" s="155"/>
      <c r="BC10975" s="155"/>
      <c r="BD10975" s="155"/>
      <c r="BE10975" s="155"/>
      <c r="BF10975" s="155"/>
      <c r="BG10975" s="177"/>
      <c r="BH10975" s="177"/>
      <c r="BI10975" s="177"/>
      <c r="BJ10975" s="177"/>
      <c r="BK10975" s="177"/>
      <c r="BL10975" s="177"/>
      <c r="BM10975" s="177"/>
      <c r="BN10975" s="177"/>
      <c r="CJ10975" s="154"/>
      <c r="CK10975" s="155"/>
      <c r="CL10975" s="155"/>
      <c r="CM10975" s="154"/>
      <c r="CN10975" s="155"/>
      <c r="CO10975" s="155"/>
      <c r="CP10975" s="154"/>
      <c r="CQ10975" s="155"/>
      <c r="CR10975" s="155"/>
      <c r="CS10975" s="154"/>
      <c r="CT10975" s="155"/>
      <c r="CU10975" s="155"/>
      <c r="CV10975" s="155"/>
      <c r="CW10975" s="177"/>
      <c r="CX10975" s="177"/>
      <c r="CY10975" s="177"/>
      <c r="DV10975" s="95"/>
      <c r="DW10975" s="95"/>
      <c r="DX10975" s="25"/>
      <c r="DY10975" s="25"/>
      <c r="DZ10975" s="25"/>
      <c r="EA10975" s="25"/>
      <c r="EB10975" s="25"/>
      <c r="EC10975" s="25"/>
      <c r="FN10975" s="155"/>
      <c r="FO10975" s="155"/>
      <c r="FP10975" s="95"/>
      <c r="FT10975" s="155"/>
      <c r="FU10975" s="155"/>
      <c r="FV10975" s="95"/>
    </row>
    <row r="10976" spans="41:178">
      <c r="AO10976" s="25"/>
      <c r="AP10976" s="25"/>
      <c r="AQ10976" s="25"/>
      <c r="AR10976" s="25"/>
      <c r="AT10976" s="154"/>
      <c r="AU10976" s="155"/>
      <c r="AV10976" s="155"/>
      <c r="AW10976" s="154"/>
      <c r="AX10976" s="155"/>
      <c r="AY10976" s="155"/>
      <c r="AZ10976" s="155"/>
      <c r="BA10976" s="155"/>
      <c r="BB10976" s="155"/>
      <c r="BC10976" s="155"/>
      <c r="BD10976" s="155"/>
      <c r="BE10976" s="155"/>
      <c r="BF10976" s="155"/>
      <c r="BG10976" s="177"/>
      <c r="BH10976" s="177"/>
      <c r="BI10976" s="177"/>
      <c r="BJ10976" s="177"/>
      <c r="BK10976" s="177"/>
      <c r="BL10976" s="177"/>
      <c r="BM10976" s="177"/>
      <c r="BN10976" s="177"/>
      <c r="CJ10976" s="154"/>
      <c r="CK10976" s="155"/>
      <c r="CL10976" s="155"/>
      <c r="CM10976" s="154"/>
      <c r="CN10976" s="155"/>
      <c r="CO10976" s="155"/>
      <c r="CP10976" s="154"/>
      <c r="CQ10976" s="155"/>
      <c r="CR10976" s="155"/>
      <c r="CS10976" s="154"/>
      <c r="CT10976" s="155"/>
      <c r="CU10976" s="155"/>
      <c r="CV10976" s="155"/>
      <c r="CW10976" s="177"/>
      <c r="CX10976" s="177"/>
      <c r="CY10976" s="177"/>
      <c r="DV10976" s="95"/>
      <c r="DW10976" s="95"/>
      <c r="DX10976" s="25"/>
      <c r="DY10976" s="25"/>
      <c r="DZ10976" s="25"/>
      <c r="EA10976" s="25"/>
      <c r="EB10976" s="25"/>
      <c r="EC10976" s="25"/>
      <c r="FN10976" s="155"/>
      <c r="FO10976" s="155"/>
      <c r="FP10976" s="95"/>
      <c r="FT10976" s="155"/>
      <c r="FU10976" s="155"/>
      <c r="FV10976" s="95"/>
    </row>
    <row r="10977" spans="41:178">
      <c r="AO10977" s="25"/>
      <c r="AP10977" s="25"/>
      <c r="AQ10977" s="25"/>
      <c r="AR10977" s="25"/>
      <c r="AT10977" s="154"/>
      <c r="AU10977" s="155"/>
      <c r="AV10977" s="155"/>
      <c r="AW10977" s="154"/>
      <c r="AX10977" s="155"/>
      <c r="AY10977" s="155"/>
      <c r="AZ10977" s="155"/>
      <c r="BA10977" s="155"/>
      <c r="BB10977" s="155"/>
      <c r="BC10977" s="155"/>
      <c r="BD10977" s="155"/>
      <c r="BE10977" s="155"/>
      <c r="BF10977" s="155"/>
      <c r="BG10977" s="177"/>
      <c r="BH10977" s="177"/>
      <c r="BI10977" s="177"/>
      <c r="BJ10977" s="177"/>
      <c r="BK10977" s="177"/>
      <c r="BL10977" s="177"/>
      <c r="BM10977" s="177"/>
      <c r="BN10977" s="177"/>
      <c r="CJ10977" s="154"/>
      <c r="CK10977" s="155"/>
      <c r="CL10977" s="155"/>
      <c r="CM10977" s="154"/>
      <c r="CN10977" s="155"/>
      <c r="CO10977" s="155"/>
      <c r="CP10977" s="154"/>
      <c r="CQ10977" s="155"/>
      <c r="CR10977" s="155"/>
      <c r="CS10977" s="154"/>
      <c r="CT10977" s="155"/>
      <c r="CU10977" s="155"/>
      <c r="CV10977" s="155"/>
      <c r="CW10977" s="177"/>
      <c r="CX10977" s="177"/>
      <c r="CY10977" s="177"/>
      <c r="DV10977" s="95"/>
      <c r="DW10977" s="95"/>
      <c r="DX10977" s="25"/>
      <c r="DY10977" s="25"/>
      <c r="DZ10977" s="25"/>
      <c r="EA10977" s="25"/>
      <c r="EB10977" s="25"/>
      <c r="EC10977" s="25"/>
      <c r="FN10977" s="155"/>
      <c r="FO10977" s="155"/>
      <c r="FP10977" s="95"/>
      <c r="FT10977" s="155"/>
      <c r="FU10977" s="155"/>
      <c r="FV10977" s="95"/>
    </row>
    <row r="10978" spans="41:178">
      <c r="AO10978" s="25"/>
      <c r="AP10978" s="25"/>
      <c r="AQ10978" s="25"/>
      <c r="AR10978" s="25"/>
      <c r="AT10978" s="154"/>
      <c r="AU10978" s="155"/>
      <c r="AV10978" s="155"/>
      <c r="AW10978" s="154"/>
      <c r="AX10978" s="155"/>
      <c r="AY10978" s="155"/>
      <c r="AZ10978" s="155"/>
      <c r="BA10978" s="155"/>
      <c r="BB10978" s="155"/>
      <c r="BC10978" s="155"/>
      <c r="BD10978" s="155"/>
      <c r="BE10978" s="155"/>
      <c r="BF10978" s="155"/>
      <c r="BG10978" s="177"/>
      <c r="BH10978" s="177"/>
      <c r="BI10978" s="177"/>
      <c r="BJ10978" s="177"/>
      <c r="BK10978" s="177"/>
      <c r="BL10978" s="177"/>
      <c r="BM10978" s="177"/>
      <c r="BN10978" s="177"/>
      <c r="CJ10978" s="154"/>
      <c r="CK10978" s="155"/>
      <c r="CL10978" s="155"/>
      <c r="CM10978" s="154"/>
      <c r="CN10978" s="155"/>
      <c r="CO10978" s="155"/>
      <c r="CP10978" s="154"/>
      <c r="CQ10978" s="155"/>
      <c r="CR10978" s="155"/>
      <c r="CS10978" s="154"/>
      <c r="CT10978" s="155"/>
      <c r="CU10978" s="155"/>
      <c r="CV10978" s="155"/>
      <c r="CW10978" s="177"/>
      <c r="CX10978" s="177"/>
      <c r="CY10978" s="177"/>
      <c r="DV10978" s="95"/>
      <c r="DW10978" s="95"/>
      <c r="DX10978" s="25"/>
      <c r="DY10978" s="25"/>
      <c r="DZ10978" s="25"/>
      <c r="EA10978" s="25"/>
      <c r="EB10978" s="25"/>
      <c r="EC10978" s="25"/>
      <c r="FN10978" s="155"/>
      <c r="FO10978" s="155"/>
      <c r="FP10978" s="95"/>
      <c r="FT10978" s="155"/>
      <c r="FU10978" s="155"/>
      <c r="FV10978" s="95"/>
    </row>
    <row r="10979" spans="41:178">
      <c r="AO10979" s="25"/>
      <c r="AP10979" s="25"/>
      <c r="AQ10979" s="25"/>
      <c r="AR10979" s="25"/>
      <c r="AT10979" s="154"/>
      <c r="AU10979" s="155"/>
      <c r="AV10979" s="155"/>
      <c r="AW10979" s="154"/>
      <c r="AX10979" s="155"/>
      <c r="AY10979" s="155"/>
      <c r="AZ10979" s="155"/>
      <c r="BA10979" s="155"/>
      <c r="BB10979" s="155"/>
      <c r="BC10979" s="155"/>
      <c r="BD10979" s="155"/>
      <c r="BE10979" s="155"/>
      <c r="BF10979" s="155"/>
      <c r="BG10979" s="177"/>
      <c r="BH10979" s="177"/>
      <c r="BI10979" s="177"/>
      <c r="BJ10979" s="177"/>
      <c r="BK10979" s="177"/>
      <c r="BL10979" s="177"/>
      <c r="BM10979" s="177"/>
      <c r="BN10979" s="177"/>
      <c r="CJ10979" s="154"/>
      <c r="CK10979" s="155"/>
      <c r="CL10979" s="155"/>
      <c r="CM10979" s="154"/>
      <c r="CN10979" s="155"/>
      <c r="CO10979" s="155"/>
      <c r="CP10979" s="154"/>
      <c r="CQ10979" s="155"/>
      <c r="CR10979" s="155"/>
      <c r="CS10979" s="154"/>
      <c r="CT10979" s="155"/>
      <c r="CU10979" s="155"/>
      <c r="CV10979" s="155"/>
      <c r="CW10979" s="177"/>
      <c r="CX10979" s="177"/>
      <c r="CY10979" s="177"/>
      <c r="DV10979" s="95"/>
      <c r="DW10979" s="95"/>
      <c r="DX10979" s="25"/>
      <c r="DY10979" s="25"/>
      <c r="DZ10979" s="25"/>
      <c r="EA10979" s="25"/>
      <c r="EB10979" s="25"/>
      <c r="EC10979" s="25"/>
      <c r="FN10979" s="155"/>
      <c r="FO10979" s="155"/>
      <c r="FP10979" s="95"/>
      <c r="FT10979" s="155"/>
      <c r="FU10979" s="155"/>
      <c r="FV10979" s="95"/>
    </row>
    <row r="10980" spans="41:178">
      <c r="AO10980" s="25"/>
      <c r="AP10980" s="25"/>
      <c r="AQ10980" s="25"/>
      <c r="AR10980" s="25"/>
      <c r="AT10980" s="154"/>
      <c r="AU10980" s="155"/>
      <c r="AV10980" s="155"/>
      <c r="AW10980" s="154"/>
      <c r="AX10980" s="155"/>
      <c r="AY10980" s="155"/>
      <c r="AZ10980" s="155"/>
      <c r="BA10980" s="155"/>
      <c r="BB10980" s="155"/>
      <c r="BC10980" s="155"/>
      <c r="BD10980" s="155"/>
      <c r="BE10980" s="155"/>
      <c r="BF10980" s="155"/>
      <c r="BG10980" s="177"/>
      <c r="BH10980" s="177"/>
      <c r="BI10980" s="177"/>
      <c r="BJ10980" s="177"/>
      <c r="BK10980" s="177"/>
      <c r="BL10980" s="177"/>
      <c r="BM10980" s="177"/>
      <c r="BN10980" s="177"/>
      <c r="CJ10980" s="154"/>
      <c r="CK10980" s="155"/>
      <c r="CL10980" s="155"/>
      <c r="CM10980" s="154"/>
      <c r="CN10980" s="155"/>
      <c r="CO10980" s="155"/>
      <c r="CP10980" s="154"/>
      <c r="CQ10980" s="155"/>
      <c r="CR10980" s="155"/>
      <c r="CS10980" s="154"/>
      <c r="CT10980" s="155"/>
      <c r="CU10980" s="155"/>
      <c r="CV10980" s="155"/>
      <c r="CW10980" s="177"/>
      <c r="CX10980" s="177"/>
      <c r="CY10980" s="177"/>
      <c r="DV10980" s="95"/>
      <c r="DW10980" s="95"/>
      <c r="DX10980" s="25"/>
      <c r="DY10980" s="25"/>
      <c r="DZ10980" s="25"/>
      <c r="EA10980" s="25"/>
      <c r="EB10980" s="25"/>
      <c r="EC10980" s="25"/>
      <c r="FN10980" s="155"/>
      <c r="FO10980" s="155"/>
      <c r="FP10980" s="95"/>
      <c r="FT10980" s="155"/>
      <c r="FU10980" s="155"/>
      <c r="FV10980" s="95"/>
    </row>
    <row r="10981" spans="41:178">
      <c r="AO10981" s="25"/>
      <c r="AP10981" s="25"/>
      <c r="AQ10981" s="25"/>
      <c r="AR10981" s="25"/>
      <c r="AT10981" s="154"/>
      <c r="AU10981" s="155"/>
      <c r="AV10981" s="155"/>
      <c r="AW10981" s="154"/>
      <c r="AX10981" s="155"/>
      <c r="AY10981" s="155"/>
      <c r="AZ10981" s="155"/>
      <c r="BA10981" s="155"/>
      <c r="BB10981" s="155"/>
      <c r="BC10981" s="155"/>
      <c r="BD10981" s="155"/>
      <c r="BE10981" s="155"/>
      <c r="BF10981" s="155"/>
      <c r="BG10981" s="177"/>
      <c r="BH10981" s="177"/>
      <c r="BI10981" s="177"/>
      <c r="BJ10981" s="177"/>
      <c r="BK10981" s="177"/>
      <c r="BL10981" s="177"/>
      <c r="BM10981" s="177"/>
      <c r="BN10981" s="177"/>
      <c r="CJ10981" s="154"/>
      <c r="CK10981" s="155"/>
      <c r="CL10981" s="155"/>
      <c r="CM10981" s="154"/>
      <c r="CN10981" s="155"/>
      <c r="CO10981" s="155"/>
      <c r="CP10981" s="154"/>
      <c r="CQ10981" s="155"/>
      <c r="CR10981" s="155"/>
      <c r="CS10981" s="154"/>
      <c r="CT10981" s="155"/>
      <c r="CU10981" s="155"/>
      <c r="CV10981" s="155"/>
      <c r="CW10981" s="177"/>
      <c r="CX10981" s="177"/>
      <c r="CY10981" s="177"/>
      <c r="DV10981" s="95"/>
      <c r="DW10981" s="95"/>
      <c r="DX10981" s="25"/>
      <c r="DY10981" s="25"/>
      <c r="DZ10981" s="25"/>
      <c r="EA10981" s="25"/>
      <c r="EB10981" s="25"/>
      <c r="EC10981" s="25"/>
      <c r="FN10981" s="155"/>
      <c r="FO10981" s="155"/>
      <c r="FP10981" s="95"/>
      <c r="FT10981" s="155"/>
      <c r="FU10981" s="155"/>
      <c r="FV10981" s="95"/>
    </row>
    <row r="10982" spans="41:178">
      <c r="AO10982" s="25"/>
      <c r="AP10982" s="25"/>
      <c r="AQ10982" s="25"/>
      <c r="AR10982" s="25"/>
      <c r="AT10982" s="154"/>
      <c r="AU10982" s="155"/>
      <c r="AV10982" s="155"/>
      <c r="AW10982" s="154"/>
      <c r="AX10982" s="155"/>
      <c r="AY10982" s="155"/>
      <c r="AZ10982" s="155"/>
      <c r="BA10982" s="155"/>
      <c r="BB10982" s="155"/>
      <c r="BC10982" s="155"/>
      <c r="BD10982" s="155"/>
      <c r="BE10982" s="155"/>
      <c r="BF10982" s="155"/>
      <c r="BG10982" s="177"/>
      <c r="BH10982" s="177"/>
      <c r="BI10982" s="177"/>
      <c r="BJ10982" s="177"/>
      <c r="BK10982" s="177"/>
      <c r="BL10982" s="177"/>
      <c r="BM10982" s="177"/>
      <c r="BN10982" s="177"/>
      <c r="CJ10982" s="154"/>
      <c r="CK10982" s="155"/>
      <c r="CL10982" s="155"/>
      <c r="CM10982" s="154"/>
      <c r="CN10982" s="155"/>
      <c r="CO10982" s="155"/>
      <c r="CP10982" s="154"/>
      <c r="CQ10982" s="155"/>
      <c r="CR10982" s="155"/>
      <c r="CS10982" s="154"/>
      <c r="CT10982" s="155"/>
      <c r="CU10982" s="155"/>
      <c r="CV10982" s="155"/>
      <c r="CW10982" s="177"/>
      <c r="CX10982" s="177"/>
      <c r="CY10982" s="177"/>
      <c r="DV10982" s="95"/>
      <c r="DW10982" s="95"/>
      <c r="DX10982" s="25"/>
      <c r="DY10982" s="25"/>
      <c r="DZ10982" s="25"/>
      <c r="EA10982" s="25"/>
      <c r="EB10982" s="25"/>
      <c r="EC10982" s="25"/>
      <c r="FN10982" s="155"/>
      <c r="FO10982" s="155"/>
      <c r="FP10982" s="95"/>
      <c r="FT10982" s="155"/>
      <c r="FU10982" s="155"/>
      <c r="FV10982" s="95"/>
    </row>
    <row r="10983" spans="41:178">
      <c r="AO10983" s="25"/>
      <c r="AP10983" s="25"/>
      <c r="AQ10983" s="25"/>
      <c r="AR10983" s="25"/>
      <c r="AT10983" s="154"/>
      <c r="AU10983" s="155"/>
      <c r="AV10983" s="155"/>
      <c r="AW10983" s="154"/>
      <c r="AX10983" s="155"/>
      <c r="AY10983" s="155"/>
      <c r="AZ10983" s="155"/>
      <c r="BA10983" s="155"/>
      <c r="BB10983" s="155"/>
      <c r="BC10983" s="155"/>
      <c r="BD10983" s="155"/>
      <c r="BE10983" s="155"/>
      <c r="BF10983" s="155"/>
      <c r="BG10983" s="177"/>
      <c r="BH10983" s="177"/>
      <c r="BI10983" s="177"/>
      <c r="BJ10983" s="177"/>
      <c r="BK10983" s="177"/>
      <c r="BL10983" s="177"/>
      <c r="BM10983" s="177"/>
      <c r="BN10983" s="177"/>
      <c r="CJ10983" s="154"/>
      <c r="CK10983" s="155"/>
      <c r="CL10983" s="155"/>
      <c r="CM10983" s="154"/>
      <c r="CN10983" s="155"/>
      <c r="CO10983" s="155"/>
      <c r="CP10983" s="154"/>
      <c r="CQ10983" s="155"/>
      <c r="CR10983" s="155"/>
      <c r="CS10983" s="154"/>
      <c r="CT10983" s="155"/>
      <c r="CU10983" s="155"/>
      <c r="CV10983" s="155"/>
      <c r="CW10983" s="177"/>
      <c r="CX10983" s="177"/>
      <c r="CY10983" s="177"/>
      <c r="DV10983" s="95"/>
      <c r="DW10983" s="95"/>
      <c r="DX10983" s="25"/>
      <c r="DY10983" s="25"/>
      <c r="DZ10983" s="25"/>
      <c r="EA10983" s="25"/>
      <c r="EB10983" s="25"/>
      <c r="EC10983" s="25"/>
      <c r="FN10983" s="155"/>
      <c r="FO10983" s="155"/>
      <c r="FP10983" s="95"/>
      <c r="FT10983" s="155"/>
      <c r="FU10983" s="155"/>
      <c r="FV10983" s="95"/>
    </row>
    <row r="10984" spans="41:178">
      <c r="AO10984" s="25"/>
      <c r="AP10984" s="25"/>
      <c r="AQ10984" s="25"/>
      <c r="AR10984" s="25"/>
      <c r="AT10984" s="154"/>
      <c r="AU10984" s="155"/>
      <c r="AV10984" s="155"/>
      <c r="AW10984" s="154"/>
      <c r="AX10984" s="155"/>
      <c r="AY10984" s="155"/>
      <c r="AZ10984" s="155"/>
      <c r="BA10984" s="155"/>
      <c r="BB10984" s="155"/>
      <c r="BC10984" s="155"/>
      <c r="BD10984" s="155"/>
      <c r="BE10984" s="155"/>
      <c r="BF10984" s="155"/>
      <c r="BG10984" s="177"/>
      <c r="BH10984" s="177"/>
      <c r="BI10984" s="177"/>
      <c r="BJ10984" s="177"/>
      <c r="BK10984" s="177"/>
      <c r="BL10984" s="177"/>
      <c r="BM10984" s="177"/>
      <c r="BN10984" s="177"/>
      <c r="CJ10984" s="154"/>
      <c r="CK10984" s="155"/>
      <c r="CL10984" s="155"/>
      <c r="CM10984" s="154"/>
      <c r="CN10984" s="155"/>
      <c r="CO10984" s="155"/>
      <c r="CP10984" s="154"/>
      <c r="CQ10984" s="155"/>
      <c r="CR10984" s="155"/>
      <c r="CS10984" s="154"/>
      <c r="CT10984" s="155"/>
      <c r="CU10984" s="155"/>
      <c r="CV10984" s="155"/>
      <c r="CW10984" s="177"/>
      <c r="CX10984" s="177"/>
      <c r="CY10984" s="177"/>
      <c r="DV10984" s="95"/>
      <c r="DW10984" s="95"/>
      <c r="DX10984" s="25"/>
      <c r="DY10984" s="25"/>
      <c r="DZ10984" s="25"/>
      <c r="EA10984" s="25"/>
      <c r="EB10984" s="25"/>
      <c r="EC10984" s="25"/>
      <c r="FN10984" s="155"/>
      <c r="FO10984" s="155"/>
      <c r="FP10984" s="95"/>
      <c r="FT10984" s="155"/>
      <c r="FU10984" s="155"/>
      <c r="FV10984" s="95"/>
    </row>
    <row r="10985" spans="41:178">
      <c r="AO10985" s="25"/>
      <c r="AP10985" s="25"/>
      <c r="AQ10985" s="25"/>
      <c r="AR10985" s="25"/>
      <c r="AT10985" s="154"/>
      <c r="AU10985" s="155"/>
      <c r="AV10985" s="155"/>
      <c r="AW10985" s="154"/>
      <c r="AX10985" s="155"/>
      <c r="AY10985" s="155"/>
      <c r="AZ10985" s="155"/>
      <c r="BA10985" s="155"/>
      <c r="BB10985" s="155"/>
      <c r="BC10985" s="155"/>
      <c r="BD10985" s="155"/>
      <c r="BE10985" s="155"/>
      <c r="BF10985" s="155"/>
      <c r="BG10985" s="177"/>
      <c r="BH10985" s="177"/>
      <c r="BI10985" s="177"/>
      <c r="BJ10985" s="177"/>
      <c r="BK10985" s="177"/>
      <c r="BL10985" s="177"/>
      <c r="BM10985" s="177"/>
      <c r="BN10985" s="177"/>
      <c r="CJ10985" s="154"/>
      <c r="CK10985" s="155"/>
      <c r="CL10985" s="155"/>
      <c r="CM10985" s="154"/>
      <c r="CN10985" s="155"/>
      <c r="CO10985" s="155"/>
      <c r="CP10985" s="154"/>
      <c r="CQ10985" s="155"/>
      <c r="CR10985" s="155"/>
      <c r="CS10985" s="154"/>
      <c r="CT10985" s="155"/>
      <c r="CU10985" s="155"/>
      <c r="CV10985" s="155"/>
      <c r="CW10985" s="177"/>
      <c r="CX10985" s="177"/>
      <c r="CY10985" s="177"/>
      <c r="DV10985" s="95"/>
      <c r="DW10985" s="95"/>
      <c r="DX10985" s="25"/>
      <c r="DY10985" s="25"/>
      <c r="DZ10985" s="25"/>
      <c r="EA10985" s="25"/>
      <c r="EB10985" s="25"/>
      <c r="EC10985" s="25"/>
      <c r="FN10985" s="155"/>
      <c r="FO10985" s="155"/>
      <c r="FP10985" s="95"/>
      <c r="FT10985" s="155"/>
      <c r="FU10985" s="155"/>
      <c r="FV10985" s="95"/>
    </row>
    <row r="10986" spans="41:178">
      <c r="AO10986" s="25"/>
      <c r="AP10986" s="25"/>
      <c r="AQ10986" s="25"/>
      <c r="AR10986" s="25"/>
      <c r="AT10986" s="154"/>
      <c r="AU10986" s="155"/>
      <c r="AV10986" s="155"/>
      <c r="AW10986" s="154"/>
      <c r="AX10986" s="155"/>
      <c r="AY10986" s="155"/>
      <c r="AZ10986" s="155"/>
      <c r="BA10986" s="155"/>
      <c r="BB10986" s="155"/>
      <c r="BC10986" s="155"/>
      <c r="BD10986" s="155"/>
      <c r="BE10986" s="155"/>
      <c r="BF10986" s="155"/>
      <c r="BG10986" s="177"/>
      <c r="BH10986" s="177"/>
      <c r="BI10986" s="177"/>
      <c r="BJ10986" s="177"/>
      <c r="BK10986" s="177"/>
      <c r="BL10986" s="177"/>
      <c r="BM10986" s="177"/>
      <c r="BN10986" s="177"/>
      <c r="CJ10986" s="154"/>
      <c r="CK10986" s="155"/>
      <c r="CL10986" s="155"/>
      <c r="CM10986" s="154"/>
      <c r="CN10986" s="155"/>
      <c r="CO10986" s="155"/>
      <c r="CP10986" s="154"/>
      <c r="CQ10986" s="155"/>
      <c r="CR10986" s="155"/>
      <c r="CS10986" s="154"/>
      <c r="CT10986" s="155"/>
      <c r="CU10986" s="155"/>
      <c r="CV10986" s="155"/>
      <c r="CW10986" s="177"/>
      <c r="CX10986" s="177"/>
      <c r="CY10986" s="177"/>
      <c r="DV10986" s="95"/>
      <c r="DW10986" s="95"/>
      <c r="DX10986" s="25"/>
      <c r="DY10986" s="25"/>
      <c r="DZ10986" s="25"/>
      <c r="EA10986" s="25"/>
      <c r="EB10986" s="25"/>
      <c r="EC10986" s="25"/>
      <c r="FN10986" s="155"/>
      <c r="FO10986" s="155"/>
      <c r="FP10986" s="95"/>
      <c r="FT10986" s="155"/>
      <c r="FU10986" s="155"/>
      <c r="FV10986" s="95"/>
    </row>
    <row r="10987" spans="41:178">
      <c r="AO10987" s="25"/>
      <c r="AP10987" s="25"/>
      <c r="AQ10987" s="25"/>
      <c r="AR10987" s="25"/>
      <c r="AT10987" s="154"/>
      <c r="AU10987" s="155"/>
      <c r="AV10987" s="155"/>
      <c r="AW10987" s="154"/>
      <c r="AX10987" s="155"/>
      <c r="AY10987" s="155"/>
      <c r="AZ10987" s="155"/>
      <c r="BA10987" s="155"/>
      <c r="BB10987" s="155"/>
      <c r="BC10987" s="155"/>
      <c r="BD10987" s="155"/>
      <c r="BE10987" s="155"/>
      <c r="BF10987" s="155"/>
      <c r="BG10987" s="177"/>
      <c r="BH10987" s="177"/>
      <c r="BI10987" s="177"/>
      <c r="BJ10987" s="177"/>
      <c r="BK10987" s="177"/>
      <c r="BL10987" s="177"/>
      <c r="BM10987" s="177"/>
      <c r="BN10987" s="177"/>
      <c r="CJ10987" s="154"/>
      <c r="CK10987" s="155"/>
      <c r="CL10987" s="155"/>
      <c r="CM10987" s="154"/>
      <c r="CN10987" s="155"/>
      <c r="CO10987" s="155"/>
      <c r="CP10987" s="154"/>
      <c r="CQ10987" s="155"/>
      <c r="CR10987" s="155"/>
      <c r="CS10987" s="154"/>
      <c r="CT10987" s="155"/>
      <c r="CU10987" s="155"/>
      <c r="CV10987" s="155"/>
      <c r="CW10987" s="177"/>
      <c r="CX10987" s="177"/>
      <c r="CY10987" s="177"/>
      <c r="DV10987" s="95"/>
      <c r="DW10987" s="95"/>
      <c r="DX10987" s="25"/>
      <c r="DY10987" s="25"/>
      <c r="DZ10987" s="25"/>
      <c r="EA10987" s="25"/>
      <c r="EB10987" s="25"/>
      <c r="EC10987" s="25"/>
      <c r="FN10987" s="155"/>
      <c r="FO10987" s="155"/>
      <c r="FP10987" s="95"/>
      <c r="FT10987" s="155"/>
      <c r="FU10987" s="155"/>
      <c r="FV10987" s="95"/>
    </row>
    <row r="10988" spans="41:178">
      <c r="AO10988" s="25"/>
      <c r="AP10988" s="25"/>
      <c r="AQ10988" s="25"/>
      <c r="AR10988" s="25"/>
      <c r="AT10988" s="154"/>
      <c r="AU10988" s="155"/>
      <c r="AV10988" s="155"/>
      <c r="AW10988" s="154"/>
      <c r="AX10988" s="155"/>
      <c r="AY10988" s="155"/>
      <c r="AZ10988" s="155"/>
      <c r="BA10988" s="155"/>
      <c r="BB10988" s="155"/>
      <c r="BC10988" s="155"/>
      <c r="BD10988" s="155"/>
      <c r="BE10988" s="155"/>
      <c r="BF10988" s="155"/>
      <c r="BG10988" s="177"/>
      <c r="BH10988" s="177"/>
      <c r="BI10988" s="177"/>
      <c r="BJ10988" s="177"/>
      <c r="BK10988" s="177"/>
      <c r="BL10988" s="177"/>
      <c r="BM10988" s="177"/>
      <c r="BN10988" s="177"/>
      <c r="CJ10988" s="154"/>
      <c r="CK10988" s="155"/>
      <c r="CL10988" s="155"/>
      <c r="CM10988" s="154"/>
      <c r="CN10988" s="155"/>
      <c r="CO10988" s="155"/>
      <c r="CP10988" s="154"/>
      <c r="CQ10988" s="155"/>
      <c r="CR10988" s="155"/>
      <c r="CS10988" s="154"/>
      <c r="CT10988" s="155"/>
      <c r="CU10988" s="155"/>
      <c r="CV10988" s="155"/>
      <c r="CW10988" s="177"/>
      <c r="CX10988" s="177"/>
      <c r="CY10988" s="177"/>
      <c r="DV10988" s="95"/>
      <c r="DW10988" s="95"/>
      <c r="DX10988" s="25"/>
      <c r="DY10988" s="25"/>
      <c r="DZ10988" s="25"/>
      <c r="EA10988" s="25"/>
      <c r="EB10988" s="25"/>
      <c r="EC10988" s="25"/>
      <c r="FN10988" s="155"/>
      <c r="FO10988" s="155"/>
      <c r="FP10988" s="95"/>
      <c r="FT10988" s="155"/>
      <c r="FU10988" s="155"/>
      <c r="FV10988" s="95"/>
    </row>
    <row r="10989" spans="41:178">
      <c r="AO10989" s="25"/>
      <c r="AP10989" s="25"/>
      <c r="AQ10989" s="25"/>
      <c r="AR10989" s="25"/>
      <c r="AT10989" s="154"/>
      <c r="AU10989" s="155"/>
      <c r="AV10989" s="155"/>
      <c r="AW10989" s="154"/>
      <c r="AX10989" s="155"/>
      <c r="AY10989" s="155"/>
      <c r="AZ10989" s="155"/>
      <c r="BA10989" s="155"/>
      <c r="BB10989" s="155"/>
      <c r="BC10989" s="155"/>
      <c r="BD10989" s="155"/>
      <c r="BE10989" s="155"/>
      <c r="BF10989" s="155"/>
      <c r="BG10989" s="177"/>
      <c r="BH10989" s="177"/>
      <c r="BI10989" s="177"/>
      <c r="BJ10989" s="177"/>
      <c r="BK10989" s="177"/>
      <c r="BL10989" s="177"/>
      <c r="BM10989" s="177"/>
      <c r="BN10989" s="177"/>
      <c r="CJ10989" s="154"/>
      <c r="CK10989" s="155"/>
      <c r="CL10989" s="155"/>
      <c r="CM10989" s="154"/>
      <c r="CN10989" s="155"/>
      <c r="CO10989" s="155"/>
      <c r="CP10989" s="154"/>
      <c r="CQ10989" s="155"/>
      <c r="CR10989" s="155"/>
      <c r="CS10989" s="154"/>
      <c r="CT10989" s="155"/>
      <c r="CU10989" s="155"/>
      <c r="CV10989" s="155"/>
      <c r="CW10989" s="177"/>
      <c r="CX10989" s="177"/>
      <c r="CY10989" s="177"/>
      <c r="DV10989" s="95"/>
      <c r="DW10989" s="95"/>
      <c r="DX10989" s="25"/>
      <c r="DY10989" s="25"/>
      <c r="DZ10989" s="25"/>
      <c r="EA10989" s="25"/>
      <c r="EB10989" s="25"/>
      <c r="EC10989" s="25"/>
      <c r="FN10989" s="155"/>
      <c r="FO10989" s="155"/>
      <c r="FP10989" s="95"/>
      <c r="FT10989" s="155"/>
      <c r="FU10989" s="155"/>
      <c r="FV10989" s="95"/>
    </row>
    <row r="10990" spans="41:178">
      <c r="AO10990" s="25"/>
      <c r="AP10990" s="25"/>
      <c r="AQ10990" s="25"/>
      <c r="AR10990" s="25"/>
      <c r="AT10990" s="154"/>
      <c r="AU10990" s="155"/>
      <c r="AV10990" s="155"/>
      <c r="AW10990" s="154"/>
      <c r="AX10990" s="155"/>
      <c r="AY10990" s="155"/>
      <c r="AZ10990" s="155"/>
      <c r="BA10990" s="155"/>
      <c r="BB10990" s="155"/>
      <c r="BC10990" s="155"/>
      <c r="BD10990" s="155"/>
      <c r="BE10990" s="155"/>
      <c r="BF10990" s="155"/>
      <c r="BG10990" s="177"/>
      <c r="BH10990" s="177"/>
      <c r="BI10990" s="177"/>
      <c r="BJ10990" s="177"/>
      <c r="BK10990" s="177"/>
      <c r="BL10990" s="177"/>
      <c r="BM10990" s="177"/>
      <c r="BN10990" s="177"/>
      <c r="CJ10990" s="154"/>
      <c r="CK10990" s="155"/>
      <c r="CL10990" s="155"/>
      <c r="CM10990" s="154"/>
      <c r="CN10990" s="155"/>
      <c r="CO10990" s="155"/>
      <c r="CP10990" s="154"/>
      <c r="CQ10990" s="155"/>
      <c r="CR10990" s="155"/>
      <c r="CS10990" s="154"/>
      <c r="CT10990" s="155"/>
      <c r="CU10990" s="155"/>
      <c r="CV10990" s="155"/>
      <c r="CW10990" s="177"/>
      <c r="CX10990" s="177"/>
      <c r="CY10990" s="177"/>
      <c r="DV10990" s="95"/>
      <c r="DW10990" s="95"/>
      <c r="DX10990" s="25"/>
      <c r="DY10990" s="25"/>
      <c r="DZ10990" s="25"/>
      <c r="EA10990" s="25"/>
      <c r="EB10990" s="25"/>
      <c r="EC10990" s="25"/>
      <c r="FN10990" s="155"/>
      <c r="FO10990" s="155"/>
      <c r="FP10990" s="95"/>
      <c r="FT10990" s="155"/>
      <c r="FU10990" s="155"/>
      <c r="FV10990" s="95"/>
    </row>
    <row r="10991" spans="41:178">
      <c r="AO10991" s="25"/>
      <c r="AP10991" s="25"/>
      <c r="AQ10991" s="25"/>
      <c r="AR10991" s="25"/>
      <c r="AT10991" s="154"/>
      <c r="AU10991" s="155"/>
      <c r="AV10991" s="155"/>
      <c r="AW10991" s="154"/>
      <c r="AX10991" s="155"/>
      <c r="AY10991" s="155"/>
      <c r="AZ10991" s="155"/>
      <c r="BA10991" s="155"/>
      <c r="BB10991" s="155"/>
      <c r="BC10991" s="155"/>
      <c r="BD10991" s="155"/>
      <c r="BE10991" s="155"/>
      <c r="BF10991" s="155"/>
      <c r="BG10991" s="177"/>
      <c r="BH10991" s="177"/>
      <c r="BI10991" s="177"/>
      <c r="BJ10991" s="177"/>
      <c r="BK10991" s="177"/>
      <c r="BL10991" s="177"/>
      <c r="BM10991" s="177"/>
      <c r="BN10991" s="177"/>
      <c r="CJ10991" s="154"/>
      <c r="CK10991" s="155"/>
      <c r="CL10991" s="155"/>
      <c r="CM10991" s="154"/>
      <c r="CN10991" s="155"/>
      <c r="CO10991" s="155"/>
      <c r="CP10991" s="154"/>
      <c r="CQ10991" s="155"/>
      <c r="CR10991" s="155"/>
      <c r="CS10991" s="154"/>
      <c r="CT10991" s="155"/>
      <c r="CU10991" s="155"/>
      <c r="CV10991" s="155"/>
      <c r="CW10991" s="177"/>
      <c r="CX10991" s="177"/>
      <c r="CY10991" s="177"/>
      <c r="DV10991" s="95"/>
      <c r="DW10991" s="95"/>
      <c r="DX10991" s="25"/>
      <c r="DY10991" s="25"/>
      <c r="DZ10991" s="25"/>
      <c r="EA10991" s="25"/>
      <c r="EB10991" s="25"/>
      <c r="EC10991" s="25"/>
      <c r="FN10991" s="155"/>
      <c r="FO10991" s="155"/>
      <c r="FP10991" s="95"/>
      <c r="FT10991" s="155"/>
      <c r="FU10991" s="155"/>
      <c r="FV10991" s="95"/>
    </row>
    <row r="10992" spans="41:178">
      <c r="AO10992" s="25"/>
      <c r="AP10992" s="25"/>
      <c r="AQ10992" s="25"/>
      <c r="AR10992" s="25"/>
      <c r="AT10992" s="154"/>
      <c r="AU10992" s="155"/>
      <c r="AV10992" s="155"/>
      <c r="AW10992" s="154"/>
      <c r="AX10992" s="155"/>
      <c r="AY10992" s="155"/>
      <c r="AZ10992" s="155"/>
      <c r="BA10992" s="155"/>
      <c r="BB10992" s="155"/>
      <c r="BC10992" s="155"/>
      <c r="BD10992" s="155"/>
      <c r="BE10992" s="155"/>
      <c r="BF10992" s="155"/>
      <c r="BG10992" s="177"/>
      <c r="BH10992" s="177"/>
      <c r="BI10992" s="177"/>
      <c r="BJ10992" s="177"/>
      <c r="BK10992" s="177"/>
      <c r="BL10992" s="177"/>
      <c r="BM10992" s="177"/>
      <c r="BN10992" s="177"/>
      <c r="CJ10992" s="154"/>
      <c r="CK10992" s="155"/>
      <c r="CL10992" s="155"/>
      <c r="CM10992" s="154"/>
      <c r="CN10992" s="155"/>
      <c r="CO10992" s="155"/>
      <c r="CP10992" s="154"/>
      <c r="CQ10992" s="155"/>
      <c r="CR10992" s="155"/>
      <c r="CS10992" s="154"/>
      <c r="CT10992" s="155"/>
      <c r="CU10992" s="155"/>
      <c r="CV10992" s="155"/>
      <c r="CW10992" s="177"/>
      <c r="CX10992" s="177"/>
      <c r="CY10992" s="177"/>
      <c r="DV10992" s="95"/>
      <c r="DW10992" s="95"/>
      <c r="DX10992" s="25"/>
      <c r="DY10992" s="25"/>
      <c r="DZ10992" s="25"/>
      <c r="EA10992" s="25"/>
      <c r="EB10992" s="25"/>
      <c r="EC10992" s="25"/>
      <c r="FN10992" s="155"/>
      <c r="FO10992" s="155"/>
      <c r="FP10992" s="95"/>
      <c r="FT10992" s="155"/>
      <c r="FU10992" s="155"/>
      <c r="FV10992" s="95"/>
    </row>
    <row r="10993" spans="41:178">
      <c r="AO10993" s="25"/>
      <c r="AP10993" s="25"/>
      <c r="AQ10993" s="25"/>
      <c r="AR10993" s="25"/>
      <c r="AT10993" s="154"/>
      <c r="AU10993" s="155"/>
      <c r="AV10993" s="155"/>
      <c r="AW10993" s="154"/>
      <c r="AX10993" s="155"/>
      <c r="AY10993" s="155"/>
      <c r="AZ10993" s="155"/>
      <c r="BA10993" s="155"/>
      <c r="BB10993" s="155"/>
      <c r="BC10993" s="155"/>
      <c r="BD10993" s="155"/>
      <c r="BE10993" s="155"/>
      <c r="BF10993" s="155"/>
      <c r="BG10993" s="177"/>
      <c r="BH10993" s="177"/>
      <c r="BI10993" s="177"/>
      <c r="BJ10993" s="177"/>
      <c r="BK10993" s="177"/>
      <c r="BL10993" s="177"/>
      <c r="BM10993" s="177"/>
      <c r="BN10993" s="177"/>
      <c r="CJ10993" s="154"/>
      <c r="CK10993" s="155"/>
      <c r="CL10993" s="155"/>
      <c r="CM10993" s="154"/>
      <c r="CN10993" s="155"/>
      <c r="CO10993" s="155"/>
      <c r="CP10993" s="154"/>
      <c r="CQ10993" s="155"/>
      <c r="CR10993" s="155"/>
      <c r="CS10993" s="154"/>
      <c r="CT10993" s="155"/>
      <c r="CU10993" s="155"/>
      <c r="CV10993" s="155"/>
      <c r="CW10993" s="177"/>
      <c r="CX10993" s="177"/>
      <c r="CY10993" s="177"/>
      <c r="DV10993" s="95"/>
      <c r="DW10993" s="95"/>
      <c r="DX10993" s="25"/>
      <c r="DY10993" s="25"/>
      <c r="DZ10993" s="25"/>
      <c r="EA10993" s="25"/>
      <c r="EB10993" s="25"/>
      <c r="EC10993" s="25"/>
      <c r="FN10993" s="155"/>
      <c r="FO10993" s="155"/>
      <c r="FP10993" s="95"/>
      <c r="FT10993" s="155"/>
      <c r="FU10993" s="155"/>
      <c r="FV10993" s="95"/>
    </row>
    <row r="10994" spans="41:178">
      <c r="AO10994" s="25"/>
      <c r="AP10994" s="25"/>
      <c r="AQ10994" s="25"/>
      <c r="AR10994" s="25"/>
      <c r="AT10994" s="154"/>
      <c r="AU10994" s="155"/>
      <c r="AV10994" s="155"/>
      <c r="AW10994" s="154"/>
      <c r="AX10994" s="155"/>
      <c r="AY10994" s="155"/>
      <c r="AZ10994" s="155"/>
      <c r="BA10994" s="155"/>
      <c r="BB10994" s="155"/>
      <c r="BC10994" s="155"/>
      <c r="BD10994" s="155"/>
      <c r="BE10994" s="155"/>
      <c r="BF10994" s="155"/>
      <c r="BG10994" s="177"/>
      <c r="BH10994" s="177"/>
      <c r="BI10994" s="177"/>
      <c r="BJ10994" s="177"/>
      <c r="BK10994" s="177"/>
      <c r="BL10994" s="177"/>
      <c r="BM10994" s="177"/>
      <c r="BN10994" s="177"/>
      <c r="CJ10994" s="154"/>
      <c r="CK10994" s="155"/>
      <c r="CL10994" s="155"/>
      <c r="CM10994" s="154"/>
      <c r="CN10994" s="155"/>
      <c r="CO10994" s="155"/>
      <c r="CP10994" s="154"/>
      <c r="CQ10994" s="155"/>
      <c r="CR10994" s="155"/>
      <c r="CS10994" s="154"/>
      <c r="CT10994" s="155"/>
      <c r="CU10994" s="155"/>
      <c r="CV10994" s="155"/>
      <c r="CW10994" s="177"/>
      <c r="CX10994" s="177"/>
      <c r="CY10994" s="177"/>
      <c r="DV10994" s="95"/>
      <c r="DW10994" s="95"/>
      <c r="DX10994" s="25"/>
      <c r="DY10994" s="25"/>
      <c r="DZ10994" s="25"/>
      <c r="EA10994" s="25"/>
      <c r="EB10994" s="25"/>
      <c r="EC10994" s="25"/>
      <c r="FN10994" s="155"/>
      <c r="FO10994" s="155"/>
      <c r="FP10994" s="95"/>
      <c r="FT10994" s="155"/>
      <c r="FU10994" s="155"/>
      <c r="FV10994" s="95"/>
    </row>
    <row r="10995" spans="41:178">
      <c r="AO10995" s="25"/>
      <c r="AP10995" s="25"/>
      <c r="AQ10995" s="25"/>
      <c r="AR10995" s="25"/>
      <c r="AT10995" s="154"/>
      <c r="AU10995" s="155"/>
      <c r="AV10995" s="155"/>
      <c r="AW10995" s="154"/>
      <c r="AX10995" s="155"/>
      <c r="AY10995" s="155"/>
      <c r="AZ10995" s="155"/>
      <c r="BA10995" s="155"/>
      <c r="BB10995" s="155"/>
      <c r="BC10995" s="155"/>
      <c r="BD10995" s="155"/>
      <c r="BE10995" s="155"/>
      <c r="BF10995" s="155"/>
      <c r="BG10995" s="177"/>
      <c r="BH10995" s="177"/>
      <c r="BI10995" s="177"/>
      <c r="BJ10995" s="177"/>
      <c r="BK10995" s="177"/>
      <c r="BL10995" s="177"/>
      <c r="BM10995" s="177"/>
      <c r="BN10995" s="177"/>
      <c r="CJ10995" s="154"/>
      <c r="CK10995" s="155"/>
      <c r="CL10995" s="155"/>
      <c r="CM10995" s="154"/>
      <c r="CN10995" s="155"/>
      <c r="CO10995" s="155"/>
      <c r="CP10995" s="154"/>
      <c r="CQ10995" s="155"/>
      <c r="CR10995" s="155"/>
      <c r="CS10995" s="154"/>
      <c r="CT10995" s="155"/>
      <c r="CU10995" s="155"/>
      <c r="CV10995" s="155"/>
      <c r="CW10995" s="177"/>
      <c r="CX10995" s="177"/>
      <c r="CY10995" s="177"/>
      <c r="DV10995" s="95"/>
      <c r="DW10995" s="95"/>
      <c r="DX10995" s="25"/>
      <c r="DY10995" s="25"/>
      <c r="DZ10995" s="25"/>
      <c r="EA10995" s="25"/>
      <c r="EB10995" s="25"/>
      <c r="EC10995" s="25"/>
      <c r="FN10995" s="155"/>
      <c r="FO10995" s="155"/>
      <c r="FP10995" s="95"/>
      <c r="FT10995" s="155"/>
      <c r="FU10995" s="155"/>
      <c r="FV10995" s="95"/>
    </row>
    <row r="10996" spans="41:178">
      <c r="AO10996" s="25"/>
      <c r="AP10996" s="25"/>
      <c r="AQ10996" s="25"/>
      <c r="AR10996" s="25"/>
      <c r="AT10996" s="154"/>
      <c r="AU10996" s="155"/>
      <c r="AV10996" s="155"/>
      <c r="AW10996" s="154"/>
      <c r="AX10996" s="155"/>
      <c r="AY10996" s="155"/>
      <c r="AZ10996" s="155"/>
      <c r="BA10996" s="155"/>
      <c r="BB10996" s="155"/>
      <c r="BC10996" s="155"/>
      <c r="BD10996" s="155"/>
      <c r="BE10996" s="155"/>
      <c r="BF10996" s="155"/>
      <c r="BG10996" s="177"/>
      <c r="BH10996" s="177"/>
      <c r="BI10996" s="177"/>
      <c r="BJ10996" s="177"/>
      <c r="BK10996" s="177"/>
      <c r="BL10996" s="177"/>
      <c r="BM10996" s="177"/>
      <c r="BN10996" s="177"/>
      <c r="CJ10996" s="154"/>
      <c r="CK10996" s="155"/>
      <c r="CL10996" s="155"/>
      <c r="CM10996" s="154"/>
      <c r="CN10996" s="155"/>
      <c r="CO10996" s="155"/>
      <c r="CP10996" s="154"/>
      <c r="CQ10996" s="155"/>
      <c r="CR10996" s="155"/>
      <c r="CS10996" s="154"/>
      <c r="CT10996" s="155"/>
      <c r="CU10996" s="155"/>
      <c r="CV10996" s="155"/>
      <c r="CW10996" s="177"/>
      <c r="CX10996" s="177"/>
      <c r="CY10996" s="177"/>
      <c r="DV10996" s="95"/>
      <c r="DW10996" s="95"/>
      <c r="DX10996" s="25"/>
      <c r="DY10996" s="25"/>
      <c r="DZ10996" s="25"/>
      <c r="EA10996" s="25"/>
      <c r="EB10996" s="25"/>
      <c r="EC10996" s="25"/>
      <c r="FN10996" s="155"/>
      <c r="FO10996" s="155"/>
      <c r="FP10996" s="95"/>
      <c r="FT10996" s="155"/>
      <c r="FU10996" s="155"/>
      <c r="FV10996" s="95"/>
    </row>
    <row r="10997" spans="41:178">
      <c r="AO10997" s="25"/>
      <c r="AP10997" s="25"/>
      <c r="AQ10997" s="25"/>
      <c r="AR10997" s="25"/>
      <c r="AT10997" s="154"/>
      <c r="AU10997" s="155"/>
      <c r="AV10997" s="155"/>
      <c r="AW10997" s="154"/>
      <c r="AX10997" s="155"/>
      <c r="AY10997" s="155"/>
      <c r="AZ10997" s="155"/>
      <c r="BA10997" s="155"/>
      <c r="BB10997" s="155"/>
      <c r="BC10997" s="155"/>
      <c r="BD10997" s="155"/>
      <c r="BE10997" s="155"/>
      <c r="BF10997" s="155"/>
      <c r="BG10997" s="177"/>
      <c r="BH10997" s="177"/>
      <c r="BI10997" s="177"/>
      <c r="BJ10997" s="177"/>
      <c r="BK10997" s="177"/>
      <c r="BL10997" s="177"/>
      <c r="BM10997" s="177"/>
      <c r="BN10997" s="177"/>
      <c r="CJ10997" s="154"/>
      <c r="CK10997" s="155"/>
      <c r="CL10997" s="155"/>
      <c r="CM10997" s="154"/>
      <c r="CN10997" s="155"/>
      <c r="CO10997" s="155"/>
      <c r="CP10997" s="154"/>
      <c r="CQ10997" s="155"/>
      <c r="CR10997" s="155"/>
      <c r="CS10997" s="154"/>
      <c r="CT10997" s="155"/>
      <c r="CU10997" s="155"/>
      <c r="CV10997" s="155"/>
      <c r="CW10997" s="177"/>
      <c r="CX10997" s="177"/>
      <c r="CY10997" s="177"/>
      <c r="DV10997" s="95"/>
      <c r="DW10997" s="95"/>
      <c r="DX10997" s="25"/>
      <c r="DY10997" s="25"/>
      <c r="DZ10997" s="25"/>
      <c r="EA10997" s="25"/>
      <c r="EB10997" s="25"/>
      <c r="EC10997" s="25"/>
      <c r="FN10997" s="155"/>
      <c r="FO10997" s="155"/>
      <c r="FP10997" s="95"/>
      <c r="FT10997" s="155"/>
      <c r="FU10997" s="155"/>
      <c r="FV10997" s="95"/>
    </row>
    <row r="10998" spans="41:178">
      <c r="AO10998" s="25"/>
      <c r="AP10998" s="25"/>
      <c r="AQ10998" s="25"/>
      <c r="AR10998" s="25"/>
      <c r="AT10998" s="154"/>
      <c r="AU10998" s="155"/>
      <c r="AV10998" s="155"/>
      <c r="AW10998" s="154"/>
      <c r="AX10998" s="155"/>
      <c r="AY10998" s="155"/>
      <c r="AZ10998" s="155"/>
      <c r="BA10998" s="155"/>
      <c r="BB10998" s="155"/>
      <c r="BC10998" s="155"/>
      <c r="BD10998" s="155"/>
      <c r="BE10998" s="155"/>
      <c r="BF10998" s="155"/>
      <c r="BG10998" s="177"/>
      <c r="BH10998" s="177"/>
      <c r="BI10998" s="177"/>
      <c r="BJ10998" s="177"/>
      <c r="BK10998" s="177"/>
      <c r="BL10998" s="177"/>
      <c r="BM10998" s="177"/>
      <c r="BN10998" s="177"/>
      <c r="CJ10998" s="154"/>
      <c r="CK10998" s="155"/>
      <c r="CL10998" s="155"/>
      <c r="CM10998" s="154"/>
      <c r="CN10998" s="155"/>
      <c r="CO10998" s="155"/>
      <c r="CP10998" s="154"/>
      <c r="CQ10998" s="155"/>
      <c r="CR10998" s="155"/>
      <c r="CS10998" s="154"/>
      <c r="CT10998" s="155"/>
      <c r="CU10998" s="155"/>
      <c r="CV10998" s="155"/>
      <c r="CW10998" s="177"/>
      <c r="CX10998" s="177"/>
      <c r="CY10998" s="177"/>
      <c r="DV10998" s="95"/>
      <c r="DW10998" s="95"/>
      <c r="DX10998" s="25"/>
      <c r="DY10998" s="25"/>
      <c r="DZ10998" s="25"/>
      <c r="EA10998" s="25"/>
      <c r="EB10998" s="25"/>
      <c r="EC10998" s="25"/>
      <c r="FN10998" s="155"/>
      <c r="FO10998" s="155"/>
      <c r="FP10998" s="95"/>
      <c r="FT10998" s="155"/>
      <c r="FU10998" s="155"/>
      <c r="FV10998" s="95"/>
    </row>
    <row r="10999" spans="41:178">
      <c r="AO10999" s="25"/>
      <c r="AP10999" s="25"/>
      <c r="AQ10999" s="25"/>
      <c r="AR10999" s="25"/>
      <c r="AT10999" s="154"/>
      <c r="AU10999" s="155"/>
      <c r="AV10999" s="155"/>
      <c r="AW10999" s="154"/>
      <c r="AX10999" s="155"/>
      <c r="AY10999" s="155"/>
      <c r="AZ10999" s="155"/>
      <c r="BA10999" s="155"/>
      <c r="BB10999" s="155"/>
      <c r="BC10999" s="155"/>
      <c r="BD10999" s="155"/>
      <c r="BE10999" s="155"/>
      <c r="BF10999" s="155"/>
      <c r="BG10999" s="177"/>
      <c r="BH10999" s="177"/>
      <c r="BI10999" s="177"/>
      <c r="BJ10999" s="177"/>
      <c r="BK10999" s="177"/>
      <c r="BL10999" s="177"/>
      <c r="BM10999" s="177"/>
      <c r="BN10999" s="177"/>
      <c r="CJ10999" s="154"/>
      <c r="CK10999" s="155"/>
      <c r="CL10999" s="155"/>
      <c r="CM10999" s="154"/>
      <c r="CN10999" s="155"/>
      <c r="CO10999" s="155"/>
      <c r="CP10999" s="154"/>
      <c r="CQ10999" s="155"/>
      <c r="CR10999" s="155"/>
      <c r="CS10999" s="154"/>
      <c r="CT10999" s="155"/>
      <c r="CU10999" s="155"/>
      <c r="CV10999" s="155"/>
      <c r="CW10999" s="177"/>
      <c r="CX10999" s="177"/>
      <c r="CY10999" s="177"/>
      <c r="DV10999" s="95"/>
      <c r="DW10999" s="95"/>
      <c r="DX10999" s="25"/>
      <c r="DY10999" s="25"/>
      <c r="DZ10999" s="25"/>
      <c r="EA10999" s="25"/>
      <c r="EB10999" s="25"/>
      <c r="EC10999" s="25"/>
      <c r="FN10999" s="155"/>
      <c r="FO10999" s="155"/>
      <c r="FP10999" s="95"/>
      <c r="FT10999" s="155"/>
      <c r="FU10999" s="155"/>
      <c r="FV10999" s="95"/>
    </row>
    <row r="11000" spans="41:178">
      <c r="AO11000" s="25"/>
      <c r="AP11000" s="25"/>
      <c r="AQ11000" s="25"/>
      <c r="AR11000" s="25"/>
      <c r="AT11000" s="154"/>
      <c r="AU11000" s="155"/>
      <c r="AV11000" s="155"/>
      <c r="AW11000" s="154"/>
      <c r="AX11000" s="155"/>
      <c r="AY11000" s="155"/>
      <c r="AZ11000" s="155"/>
      <c r="BA11000" s="155"/>
      <c r="BB11000" s="155"/>
      <c r="BC11000" s="155"/>
      <c r="BD11000" s="155"/>
      <c r="BE11000" s="155"/>
      <c r="BF11000" s="155"/>
      <c r="BG11000" s="177"/>
      <c r="BH11000" s="177"/>
      <c r="BI11000" s="177"/>
      <c r="BJ11000" s="177"/>
      <c r="BK11000" s="177"/>
      <c r="BL11000" s="177"/>
      <c r="BM11000" s="177"/>
      <c r="BN11000" s="177"/>
      <c r="CJ11000" s="154"/>
      <c r="CK11000" s="155"/>
      <c r="CL11000" s="155"/>
      <c r="CM11000" s="154"/>
      <c r="CN11000" s="155"/>
      <c r="CO11000" s="155"/>
      <c r="CP11000" s="154"/>
      <c r="CQ11000" s="155"/>
      <c r="CR11000" s="155"/>
      <c r="CS11000" s="154"/>
      <c r="CT11000" s="155"/>
      <c r="CU11000" s="155"/>
      <c r="CV11000" s="155"/>
      <c r="CW11000" s="177"/>
      <c r="CX11000" s="177"/>
      <c r="CY11000" s="177"/>
      <c r="DV11000" s="95"/>
      <c r="DW11000" s="95"/>
      <c r="DX11000" s="25"/>
      <c r="DY11000" s="25"/>
      <c r="DZ11000" s="25"/>
      <c r="EA11000" s="25"/>
      <c r="EB11000" s="25"/>
      <c r="EC11000" s="25"/>
      <c r="FN11000" s="155"/>
      <c r="FO11000" s="155"/>
      <c r="FP11000" s="95"/>
      <c r="FT11000" s="155"/>
      <c r="FU11000" s="155"/>
      <c r="FV11000" s="95"/>
    </row>
    <row r="11001" spans="41:178">
      <c r="AO11001" s="25"/>
      <c r="AP11001" s="25"/>
      <c r="AQ11001" s="25"/>
      <c r="AR11001" s="25"/>
      <c r="AT11001" s="154"/>
      <c r="AU11001" s="155"/>
      <c r="AV11001" s="155"/>
      <c r="AW11001" s="154"/>
      <c r="AX11001" s="155"/>
      <c r="AY11001" s="155"/>
      <c r="AZ11001" s="155"/>
      <c r="BA11001" s="155"/>
      <c r="BB11001" s="155"/>
      <c r="BC11001" s="155"/>
      <c r="BD11001" s="155"/>
      <c r="BE11001" s="155"/>
      <c r="BF11001" s="155"/>
      <c r="BG11001" s="177"/>
      <c r="BH11001" s="177"/>
      <c r="BI11001" s="177"/>
      <c r="BJ11001" s="177"/>
      <c r="BK11001" s="177"/>
      <c r="BL11001" s="177"/>
      <c r="BM11001" s="177"/>
      <c r="BN11001" s="177"/>
      <c r="CJ11001" s="154"/>
      <c r="CK11001" s="155"/>
      <c r="CL11001" s="155"/>
      <c r="CM11001" s="154"/>
      <c r="CN11001" s="155"/>
      <c r="CO11001" s="155"/>
      <c r="CP11001" s="154"/>
      <c r="CQ11001" s="155"/>
      <c r="CR11001" s="155"/>
      <c r="CS11001" s="154"/>
      <c r="CT11001" s="155"/>
      <c r="CU11001" s="155"/>
      <c r="CV11001" s="155"/>
      <c r="CW11001" s="177"/>
      <c r="CX11001" s="177"/>
      <c r="CY11001" s="177"/>
      <c r="DV11001" s="95"/>
      <c r="DW11001" s="95"/>
      <c r="DX11001" s="25"/>
      <c r="DY11001" s="25"/>
      <c r="DZ11001" s="25"/>
      <c r="EA11001" s="25"/>
      <c r="EB11001" s="25"/>
      <c r="EC11001" s="25"/>
      <c r="FN11001" s="155"/>
      <c r="FO11001" s="155"/>
      <c r="FP11001" s="95"/>
      <c r="FT11001" s="155"/>
      <c r="FU11001" s="155"/>
      <c r="FV11001" s="95"/>
    </row>
    <row r="11002" spans="41:178">
      <c r="AO11002" s="25"/>
      <c r="AP11002" s="25"/>
      <c r="AQ11002" s="25"/>
      <c r="AR11002" s="25"/>
      <c r="AT11002" s="154"/>
      <c r="AU11002" s="155"/>
      <c r="AV11002" s="155"/>
      <c r="AW11002" s="154"/>
      <c r="AX11002" s="155"/>
      <c r="AY11002" s="155"/>
      <c r="AZ11002" s="155"/>
      <c r="BA11002" s="155"/>
      <c r="BB11002" s="155"/>
      <c r="BC11002" s="155"/>
      <c r="BD11002" s="155"/>
      <c r="BE11002" s="155"/>
      <c r="BF11002" s="155"/>
      <c r="BG11002" s="177"/>
      <c r="BH11002" s="177"/>
      <c r="BI11002" s="177"/>
      <c r="BJ11002" s="177"/>
      <c r="BK11002" s="177"/>
      <c r="BL11002" s="177"/>
      <c r="BM11002" s="177"/>
      <c r="BN11002" s="177"/>
      <c r="CJ11002" s="154"/>
      <c r="CK11002" s="155"/>
      <c r="CL11002" s="155"/>
      <c r="CM11002" s="154"/>
      <c r="CN11002" s="155"/>
      <c r="CO11002" s="155"/>
      <c r="CP11002" s="154"/>
      <c r="CQ11002" s="155"/>
      <c r="CR11002" s="155"/>
      <c r="CS11002" s="154"/>
      <c r="CT11002" s="155"/>
      <c r="CU11002" s="155"/>
      <c r="CV11002" s="155"/>
      <c r="CW11002" s="177"/>
      <c r="CX11002" s="177"/>
      <c r="CY11002" s="177"/>
      <c r="DV11002" s="95"/>
      <c r="DW11002" s="95"/>
      <c r="DX11002" s="25"/>
      <c r="DY11002" s="25"/>
      <c r="DZ11002" s="25"/>
      <c r="EA11002" s="25"/>
      <c r="EB11002" s="25"/>
      <c r="EC11002" s="25"/>
      <c r="FN11002" s="155"/>
      <c r="FO11002" s="155"/>
      <c r="FP11002" s="95"/>
      <c r="FT11002" s="155"/>
      <c r="FU11002" s="155"/>
      <c r="FV11002" s="95"/>
    </row>
    <row r="11003" spans="41:178">
      <c r="AO11003" s="25"/>
      <c r="AP11003" s="25"/>
      <c r="AQ11003" s="25"/>
      <c r="AR11003" s="25"/>
      <c r="AT11003" s="154"/>
      <c r="AU11003" s="155"/>
      <c r="AV11003" s="155"/>
      <c r="AW11003" s="154"/>
      <c r="AX11003" s="155"/>
      <c r="AY11003" s="155"/>
      <c r="AZ11003" s="155"/>
      <c r="BA11003" s="155"/>
      <c r="BB11003" s="155"/>
      <c r="BC11003" s="155"/>
      <c r="BD11003" s="155"/>
      <c r="BE11003" s="155"/>
      <c r="BF11003" s="155"/>
      <c r="BG11003" s="177"/>
      <c r="BH11003" s="177"/>
      <c r="BI11003" s="177"/>
      <c r="BJ11003" s="177"/>
      <c r="BK11003" s="177"/>
      <c r="BL11003" s="177"/>
      <c r="BM11003" s="177"/>
      <c r="BN11003" s="177"/>
      <c r="CJ11003" s="154"/>
      <c r="CK11003" s="155"/>
      <c r="CL11003" s="155"/>
      <c r="CM11003" s="154"/>
      <c r="CN11003" s="155"/>
      <c r="CO11003" s="155"/>
      <c r="CP11003" s="154"/>
      <c r="CQ11003" s="155"/>
      <c r="CR11003" s="155"/>
      <c r="CS11003" s="154"/>
      <c r="CT11003" s="155"/>
      <c r="CU11003" s="155"/>
      <c r="CV11003" s="155"/>
      <c r="CW11003" s="177"/>
      <c r="CX11003" s="177"/>
      <c r="CY11003" s="177"/>
      <c r="DV11003" s="95"/>
      <c r="DW11003" s="95"/>
      <c r="DX11003" s="25"/>
      <c r="DY11003" s="25"/>
      <c r="DZ11003" s="25"/>
      <c r="EA11003" s="25"/>
      <c r="EB11003" s="25"/>
      <c r="EC11003" s="25"/>
      <c r="FN11003" s="155"/>
      <c r="FO11003" s="155"/>
      <c r="FP11003" s="95"/>
      <c r="FT11003" s="155"/>
      <c r="FU11003" s="155"/>
      <c r="FV11003" s="95"/>
    </row>
    <row r="11004" spans="41:178">
      <c r="AO11004" s="25"/>
      <c r="AP11004" s="25"/>
      <c r="AQ11004" s="25"/>
      <c r="AR11004" s="25"/>
      <c r="AT11004" s="154"/>
      <c r="AU11004" s="155"/>
      <c r="AV11004" s="155"/>
      <c r="AW11004" s="154"/>
      <c r="AX11004" s="155"/>
      <c r="AY11004" s="155"/>
      <c r="AZ11004" s="155"/>
      <c r="BA11004" s="155"/>
      <c r="BB11004" s="155"/>
      <c r="BC11004" s="155"/>
      <c r="BD11004" s="155"/>
      <c r="BE11004" s="155"/>
      <c r="BF11004" s="155"/>
      <c r="BG11004" s="177"/>
      <c r="BH11004" s="177"/>
      <c r="BI11004" s="177"/>
      <c r="BJ11004" s="177"/>
      <c r="BK11004" s="177"/>
      <c r="BL11004" s="177"/>
      <c r="BM11004" s="177"/>
      <c r="BN11004" s="177"/>
      <c r="CJ11004" s="154"/>
      <c r="CK11004" s="155"/>
      <c r="CL11004" s="155"/>
      <c r="CM11004" s="154"/>
      <c r="CN11004" s="155"/>
      <c r="CO11004" s="155"/>
      <c r="CP11004" s="154"/>
      <c r="CQ11004" s="155"/>
      <c r="CR11004" s="155"/>
      <c r="CS11004" s="154"/>
      <c r="CT11004" s="155"/>
      <c r="CU11004" s="155"/>
      <c r="CV11004" s="155"/>
      <c r="CW11004" s="177"/>
      <c r="CX11004" s="177"/>
      <c r="CY11004" s="177"/>
      <c r="DV11004" s="95"/>
      <c r="DW11004" s="95"/>
      <c r="DX11004" s="25"/>
      <c r="DY11004" s="25"/>
      <c r="DZ11004" s="25"/>
      <c r="EA11004" s="25"/>
      <c r="EB11004" s="25"/>
      <c r="EC11004" s="25"/>
      <c r="FN11004" s="155"/>
      <c r="FO11004" s="155"/>
      <c r="FP11004" s="95"/>
      <c r="FT11004" s="155"/>
      <c r="FU11004" s="155"/>
      <c r="FV11004" s="95"/>
    </row>
    <row r="11005" spans="41:178">
      <c r="AO11005" s="25"/>
      <c r="AP11005" s="25"/>
      <c r="AQ11005" s="25"/>
      <c r="AR11005" s="25"/>
      <c r="AT11005" s="154"/>
      <c r="AU11005" s="155"/>
      <c r="AV11005" s="155"/>
      <c r="AW11005" s="154"/>
      <c r="AX11005" s="155"/>
      <c r="AY11005" s="155"/>
      <c r="AZ11005" s="155"/>
      <c r="BA11005" s="155"/>
      <c r="BB11005" s="155"/>
      <c r="BC11005" s="155"/>
      <c r="BD11005" s="155"/>
      <c r="BE11005" s="155"/>
      <c r="BF11005" s="155"/>
      <c r="BG11005" s="177"/>
      <c r="BH11005" s="177"/>
      <c r="BI11005" s="177"/>
      <c r="BJ11005" s="177"/>
      <c r="BK11005" s="177"/>
      <c r="BL11005" s="177"/>
      <c r="BM11005" s="177"/>
      <c r="BN11005" s="177"/>
      <c r="CJ11005" s="154"/>
      <c r="CK11005" s="155"/>
      <c r="CL11005" s="155"/>
      <c r="CM11005" s="154"/>
      <c r="CN11005" s="155"/>
      <c r="CO11005" s="155"/>
      <c r="CP11005" s="154"/>
      <c r="CQ11005" s="155"/>
      <c r="CR11005" s="155"/>
      <c r="CS11005" s="154"/>
      <c r="CT11005" s="155"/>
      <c r="CU11005" s="155"/>
      <c r="CV11005" s="155"/>
      <c r="CW11005" s="177"/>
      <c r="CX11005" s="177"/>
      <c r="CY11005" s="177"/>
      <c r="DV11005" s="95"/>
      <c r="DW11005" s="95"/>
      <c r="DX11005" s="25"/>
      <c r="DY11005" s="25"/>
      <c r="DZ11005" s="25"/>
      <c r="EA11005" s="25"/>
      <c r="EB11005" s="25"/>
      <c r="EC11005" s="25"/>
      <c r="FN11005" s="155"/>
      <c r="FO11005" s="155"/>
      <c r="FP11005" s="95"/>
      <c r="FT11005" s="155"/>
      <c r="FU11005" s="155"/>
      <c r="FV11005" s="95"/>
    </row>
    <row r="11006" spans="41:178">
      <c r="AO11006" s="25"/>
      <c r="AP11006" s="25"/>
      <c r="AQ11006" s="25"/>
      <c r="AR11006" s="25"/>
      <c r="AT11006" s="154"/>
      <c r="AU11006" s="155"/>
      <c r="AV11006" s="155"/>
      <c r="AW11006" s="154"/>
      <c r="AX11006" s="155"/>
      <c r="AY11006" s="155"/>
      <c r="AZ11006" s="155"/>
      <c r="BA11006" s="155"/>
      <c r="BB11006" s="155"/>
      <c r="BC11006" s="155"/>
      <c r="BD11006" s="155"/>
      <c r="BE11006" s="155"/>
      <c r="BF11006" s="155"/>
      <c r="BG11006" s="177"/>
      <c r="BH11006" s="177"/>
      <c r="BI11006" s="177"/>
      <c r="BJ11006" s="177"/>
      <c r="BK11006" s="177"/>
      <c r="BL11006" s="177"/>
      <c r="BM11006" s="177"/>
      <c r="BN11006" s="177"/>
      <c r="CJ11006" s="154"/>
      <c r="CK11006" s="155"/>
      <c r="CL11006" s="155"/>
      <c r="CM11006" s="154"/>
      <c r="CN11006" s="155"/>
      <c r="CO11006" s="155"/>
      <c r="CP11006" s="154"/>
      <c r="CQ11006" s="155"/>
      <c r="CR11006" s="155"/>
      <c r="CS11006" s="154"/>
      <c r="CT11006" s="155"/>
      <c r="CU11006" s="155"/>
      <c r="CV11006" s="155"/>
      <c r="CW11006" s="177"/>
      <c r="CX11006" s="177"/>
      <c r="CY11006" s="177"/>
      <c r="DV11006" s="95"/>
      <c r="DW11006" s="95"/>
      <c r="DX11006" s="25"/>
      <c r="DY11006" s="25"/>
      <c r="DZ11006" s="25"/>
      <c r="EA11006" s="25"/>
      <c r="EB11006" s="25"/>
      <c r="EC11006" s="25"/>
      <c r="FN11006" s="155"/>
      <c r="FO11006" s="155"/>
      <c r="FP11006" s="95"/>
      <c r="FT11006" s="155"/>
      <c r="FU11006" s="155"/>
      <c r="FV11006" s="95"/>
    </row>
    <row r="11007" spans="41:178">
      <c r="AO11007" s="25"/>
      <c r="AP11007" s="25"/>
      <c r="AQ11007" s="25"/>
      <c r="AR11007" s="25"/>
      <c r="AT11007" s="154"/>
      <c r="AU11007" s="155"/>
      <c r="AV11007" s="155"/>
      <c r="AW11007" s="154"/>
      <c r="AX11007" s="155"/>
      <c r="AY11007" s="155"/>
      <c r="AZ11007" s="155"/>
      <c r="BA11007" s="155"/>
      <c r="BB11007" s="155"/>
      <c r="BC11007" s="155"/>
      <c r="BD11007" s="155"/>
      <c r="BE11007" s="155"/>
      <c r="BF11007" s="155"/>
      <c r="BG11007" s="177"/>
      <c r="BH11007" s="177"/>
      <c r="BI11007" s="177"/>
      <c r="BJ11007" s="177"/>
      <c r="BK11007" s="177"/>
      <c r="BL11007" s="177"/>
      <c r="BM11007" s="177"/>
      <c r="BN11007" s="177"/>
      <c r="CJ11007" s="154"/>
      <c r="CK11007" s="155"/>
      <c r="CL11007" s="155"/>
      <c r="CM11007" s="154"/>
      <c r="CN11007" s="155"/>
      <c r="CO11007" s="155"/>
      <c r="CP11007" s="154"/>
      <c r="CQ11007" s="155"/>
      <c r="CR11007" s="155"/>
      <c r="CS11007" s="154"/>
      <c r="CT11007" s="155"/>
      <c r="CU11007" s="155"/>
      <c r="CV11007" s="155"/>
      <c r="CW11007" s="177"/>
      <c r="CX11007" s="177"/>
      <c r="CY11007" s="177"/>
      <c r="DV11007" s="95"/>
      <c r="DW11007" s="95"/>
      <c r="DX11007" s="25"/>
      <c r="DY11007" s="25"/>
      <c r="DZ11007" s="25"/>
      <c r="EA11007" s="25"/>
      <c r="EB11007" s="25"/>
      <c r="EC11007" s="25"/>
      <c r="FN11007" s="155"/>
      <c r="FO11007" s="155"/>
      <c r="FP11007" s="95"/>
      <c r="FT11007" s="155"/>
      <c r="FU11007" s="155"/>
      <c r="FV11007" s="95"/>
    </row>
    <row r="11008" spans="41:178">
      <c r="AO11008" s="25"/>
      <c r="AP11008" s="25"/>
      <c r="AQ11008" s="25"/>
      <c r="AR11008" s="25"/>
      <c r="AT11008" s="154"/>
      <c r="AU11008" s="155"/>
      <c r="AV11008" s="155"/>
      <c r="AW11008" s="154"/>
      <c r="AX11008" s="155"/>
      <c r="AY11008" s="155"/>
      <c r="AZ11008" s="155"/>
      <c r="BA11008" s="155"/>
      <c r="BB11008" s="155"/>
      <c r="BC11008" s="155"/>
      <c r="BD11008" s="155"/>
      <c r="BE11008" s="155"/>
      <c r="BF11008" s="155"/>
      <c r="BG11008" s="177"/>
      <c r="BH11008" s="177"/>
      <c r="BI11008" s="177"/>
      <c r="BJ11008" s="177"/>
      <c r="BK11008" s="177"/>
      <c r="BL11008" s="177"/>
      <c r="BM11008" s="177"/>
      <c r="BN11008" s="177"/>
      <c r="CJ11008" s="154"/>
      <c r="CK11008" s="155"/>
      <c r="CL11008" s="155"/>
      <c r="CM11008" s="154"/>
      <c r="CN11008" s="155"/>
      <c r="CO11008" s="155"/>
      <c r="CP11008" s="154"/>
      <c r="CQ11008" s="155"/>
      <c r="CR11008" s="155"/>
      <c r="CS11008" s="154"/>
      <c r="CT11008" s="155"/>
      <c r="CU11008" s="155"/>
      <c r="CV11008" s="155"/>
      <c r="CW11008" s="177"/>
      <c r="CX11008" s="177"/>
      <c r="CY11008" s="177"/>
      <c r="DV11008" s="95"/>
      <c r="DW11008" s="95"/>
      <c r="DX11008" s="25"/>
      <c r="DY11008" s="25"/>
      <c r="DZ11008" s="25"/>
      <c r="EA11008" s="25"/>
      <c r="EB11008" s="25"/>
      <c r="EC11008" s="25"/>
      <c r="FN11008" s="155"/>
      <c r="FO11008" s="155"/>
      <c r="FP11008" s="95"/>
      <c r="FT11008" s="155"/>
      <c r="FU11008" s="155"/>
      <c r="FV11008" s="95"/>
    </row>
    <row r="11009" spans="41:178">
      <c r="AO11009" s="25"/>
      <c r="AP11009" s="25"/>
      <c r="AQ11009" s="25"/>
      <c r="AR11009" s="25"/>
      <c r="AT11009" s="154"/>
      <c r="AU11009" s="155"/>
      <c r="AV11009" s="155"/>
      <c r="AW11009" s="154"/>
      <c r="AX11009" s="155"/>
      <c r="AY11009" s="155"/>
      <c r="AZ11009" s="155"/>
      <c r="BA11009" s="155"/>
      <c r="BB11009" s="155"/>
      <c r="BC11009" s="155"/>
      <c r="BD11009" s="155"/>
      <c r="BE11009" s="155"/>
      <c r="BF11009" s="155"/>
      <c r="BG11009" s="177"/>
      <c r="BH11009" s="177"/>
      <c r="BI11009" s="177"/>
      <c r="BJ11009" s="177"/>
      <c r="BK11009" s="177"/>
      <c r="BL11009" s="177"/>
      <c r="BM11009" s="177"/>
      <c r="BN11009" s="177"/>
      <c r="CJ11009" s="154"/>
      <c r="CK11009" s="155"/>
      <c r="CL11009" s="155"/>
      <c r="CM11009" s="154"/>
      <c r="CN11009" s="155"/>
      <c r="CO11009" s="155"/>
      <c r="CP11009" s="154"/>
      <c r="CQ11009" s="155"/>
      <c r="CR11009" s="155"/>
      <c r="CS11009" s="154"/>
      <c r="CT11009" s="155"/>
      <c r="CU11009" s="155"/>
      <c r="CV11009" s="155"/>
      <c r="CW11009" s="177"/>
      <c r="CX11009" s="177"/>
      <c r="CY11009" s="177"/>
      <c r="DV11009" s="95"/>
      <c r="DW11009" s="95"/>
      <c r="DX11009" s="25"/>
      <c r="DY11009" s="25"/>
      <c r="DZ11009" s="25"/>
      <c r="EA11009" s="25"/>
      <c r="EB11009" s="25"/>
      <c r="EC11009" s="25"/>
      <c r="FN11009" s="155"/>
      <c r="FO11009" s="155"/>
      <c r="FP11009" s="95"/>
      <c r="FT11009" s="155"/>
      <c r="FU11009" s="155"/>
      <c r="FV11009" s="95"/>
    </row>
    <row r="11010" spans="41:178">
      <c r="AO11010" s="25"/>
      <c r="AP11010" s="25"/>
      <c r="AQ11010" s="25"/>
      <c r="AR11010" s="25"/>
      <c r="AT11010" s="154"/>
      <c r="AU11010" s="155"/>
      <c r="AV11010" s="155"/>
      <c r="AW11010" s="154"/>
      <c r="AX11010" s="155"/>
      <c r="AY11010" s="155"/>
      <c r="AZ11010" s="155"/>
      <c r="BA11010" s="155"/>
      <c r="BB11010" s="155"/>
      <c r="BC11010" s="155"/>
      <c r="BD11010" s="155"/>
      <c r="BE11010" s="155"/>
      <c r="BF11010" s="155"/>
      <c r="BG11010" s="177"/>
      <c r="BH11010" s="177"/>
      <c r="BI11010" s="177"/>
      <c r="BJ11010" s="177"/>
      <c r="BK11010" s="177"/>
      <c r="BL11010" s="177"/>
      <c r="BM11010" s="177"/>
      <c r="BN11010" s="177"/>
      <c r="CJ11010" s="154"/>
      <c r="CK11010" s="155"/>
      <c r="CL11010" s="155"/>
      <c r="CM11010" s="154"/>
      <c r="CN11010" s="155"/>
      <c r="CO11010" s="155"/>
      <c r="CP11010" s="154"/>
      <c r="CQ11010" s="155"/>
      <c r="CR11010" s="155"/>
      <c r="CS11010" s="154"/>
      <c r="CT11010" s="155"/>
      <c r="CU11010" s="155"/>
      <c r="CV11010" s="155"/>
      <c r="CW11010" s="177"/>
      <c r="CX11010" s="177"/>
      <c r="CY11010" s="177"/>
      <c r="DV11010" s="95"/>
      <c r="DW11010" s="95"/>
      <c r="DX11010" s="25"/>
      <c r="DY11010" s="25"/>
      <c r="DZ11010" s="25"/>
      <c r="EA11010" s="25"/>
      <c r="EB11010" s="25"/>
      <c r="EC11010" s="25"/>
      <c r="FN11010" s="155"/>
      <c r="FO11010" s="155"/>
      <c r="FP11010" s="95"/>
      <c r="FT11010" s="155"/>
      <c r="FU11010" s="155"/>
      <c r="FV11010" s="95"/>
    </row>
    <row r="11011" spans="41:178">
      <c r="AO11011" s="25"/>
      <c r="AP11011" s="25"/>
      <c r="AQ11011" s="25"/>
      <c r="AR11011" s="25"/>
      <c r="AT11011" s="154"/>
      <c r="AU11011" s="155"/>
      <c r="AV11011" s="155"/>
      <c r="AW11011" s="154"/>
      <c r="AX11011" s="155"/>
      <c r="AY11011" s="155"/>
      <c r="AZ11011" s="155"/>
      <c r="BA11011" s="155"/>
      <c r="BB11011" s="155"/>
      <c r="BC11011" s="155"/>
      <c r="BD11011" s="155"/>
      <c r="BE11011" s="155"/>
      <c r="BF11011" s="155"/>
      <c r="BG11011" s="177"/>
      <c r="BH11011" s="177"/>
      <c r="BI11011" s="177"/>
      <c r="BJ11011" s="177"/>
      <c r="BK11011" s="177"/>
      <c r="BL11011" s="177"/>
      <c r="BM11011" s="177"/>
      <c r="BN11011" s="177"/>
      <c r="CJ11011" s="154"/>
      <c r="CK11011" s="155"/>
      <c r="CL11011" s="155"/>
      <c r="CM11011" s="154"/>
      <c r="CN11011" s="155"/>
      <c r="CO11011" s="155"/>
      <c r="CP11011" s="154"/>
      <c r="CQ11011" s="155"/>
      <c r="CR11011" s="155"/>
      <c r="CS11011" s="154"/>
      <c r="CT11011" s="155"/>
      <c r="CU11011" s="155"/>
      <c r="CV11011" s="155"/>
      <c r="CW11011" s="177"/>
      <c r="CX11011" s="177"/>
      <c r="CY11011" s="177"/>
      <c r="DV11011" s="95"/>
      <c r="DW11011" s="95"/>
      <c r="DX11011" s="25"/>
      <c r="DY11011" s="25"/>
      <c r="DZ11011" s="25"/>
      <c r="EA11011" s="25"/>
      <c r="EB11011" s="25"/>
      <c r="EC11011" s="25"/>
      <c r="FN11011" s="155"/>
      <c r="FO11011" s="155"/>
      <c r="FP11011" s="95"/>
      <c r="FT11011" s="155"/>
      <c r="FU11011" s="155"/>
      <c r="FV11011" s="95"/>
    </row>
    <row r="11012" spans="41:178">
      <c r="AO11012" s="25"/>
      <c r="AP11012" s="25"/>
      <c r="AQ11012" s="25"/>
      <c r="AR11012" s="25"/>
      <c r="AT11012" s="154"/>
      <c r="AU11012" s="155"/>
      <c r="AV11012" s="155"/>
      <c r="AW11012" s="154"/>
      <c r="AX11012" s="155"/>
      <c r="AY11012" s="155"/>
      <c r="AZ11012" s="155"/>
      <c r="BA11012" s="155"/>
      <c r="BB11012" s="155"/>
      <c r="BC11012" s="155"/>
      <c r="BD11012" s="155"/>
      <c r="BE11012" s="155"/>
      <c r="BF11012" s="155"/>
      <c r="BG11012" s="177"/>
      <c r="BH11012" s="177"/>
      <c r="BI11012" s="177"/>
      <c r="BJ11012" s="177"/>
      <c r="BK11012" s="177"/>
      <c r="BL11012" s="177"/>
      <c r="BM11012" s="177"/>
      <c r="BN11012" s="177"/>
      <c r="CJ11012" s="154"/>
      <c r="CK11012" s="155"/>
      <c r="CL11012" s="155"/>
      <c r="CM11012" s="154"/>
      <c r="CN11012" s="155"/>
      <c r="CO11012" s="155"/>
      <c r="CP11012" s="154"/>
      <c r="CQ11012" s="155"/>
      <c r="CR11012" s="155"/>
      <c r="CS11012" s="154"/>
      <c r="CT11012" s="155"/>
      <c r="CU11012" s="155"/>
      <c r="CV11012" s="155"/>
      <c r="CW11012" s="177"/>
      <c r="CX11012" s="177"/>
      <c r="CY11012" s="177"/>
      <c r="DV11012" s="95"/>
      <c r="DW11012" s="95"/>
      <c r="DX11012" s="25"/>
      <c r="DY11012" s="25"/>
      <c r="DZ11012" s="25"/>
      <c r="EA11012" s="25"/>
      <c r="EB11012" s="25"/>
      <c r="EC11012" s="25"/>
      <c r="FN11012" s="155"/>
      <c r="FO11012" s="155"/>
      <c r="FP11012" s="95"/>
      <c r="FT11012" s="155"/>
      <c r="FU11012" s="155"/>
      <c r="FV11012" s="95"/>
    </row>
    <row r="11013" spans="41:178">
      <c r="AO11013" s="25"/>
      <c r="AP11013" s="25"/>
      <c r="AQ11013" s="25"/>
      <c r="AR11013" s="25"/>
      <c r="AT11013" s="154"/>
      <c r="AU11013" s="155"/>
      <c r="AV11013" s="155"/>
      <c r="AW11013" s="154"/>
      <c r="AX11013" s="155"/>
      <c r="AY11013" s="155"/>
      <c r="AZ11013" s="155"/>
      <c r="BA11013" s="155"/>
      <c r="BB11013" s="155"/>
      <c r="BC11013" s="155"/>
      <c r="BD11013" s="155"/>
      <c r="BE11013" s="155"/>
      <c r="BF11013" s="155"/>
      <c r="BG11013" s="177"/>
      <c r="BH11013" s="177"/>
      <c r="BI11013" s="177"/>
      <c r="BJ11013" s="177"/>
      <c r="BK11013" s="177"/>
      <c r="BL11013" s="177"/>
      <c r="BM11013" s="177"/>
      <c r="BN11013" s="177"/>
      <c r="CJ11013" s="154"/>
      <c r="CK11013" s="155"/>
      <c r="CL11013" s="155"/>
      <c r="CM11013" s="154"/>
      <c r="CN11013" s="155"/>
      <c r="CO11013" s="155"/>
      <c r="CP11013" s="154"/>
      <c r="CQ11013" s="155"/>
      <c r="CR11013" s="155"/>
      <c r="CS11013" s="154"/>
      <c r="CT11013" s="155"/>
      <c r="CU11013" s="155"/>
      <c r="CV11013" s="155"/>
      <c r="CW11013" s="177"/>
      <c r="CX11013" s="177"/>
      <c r="CY11013" s="177"/>
      <c r="DV11013" s="95"/>
      <c r="DW11013" s="95"/>
      <c r="DX11013" s="25"/>
      <c r="DY11013" s="25"/>
      <c r="DZ11013" s="25"/>
      <c r="EA11013" s="25"/>
      <c r="EB11013" s="25"/>
      <c r="EC11013" s="25"/>
      <c r="FN11013" s="155"/>
      <c r="FO11013" s="155"/>
      <c r="FP11013" s="95"/>
      <c r="FT11013" s="155"/>
      <c r="FU11013" s="155"/>
      <c r="FV11013" s="95"/>
    </row>
    <row r="11014" spans="41:178">
      <c r="AO11014" s="25"/>
      <c r="AP11014" s="25"/>
      <c r="AQ11014" s="25"/>
      <c r="AR11014" s="25"/>
      <c r="AT11014" s="154"/>
      <c r="AU11014" s="155"/>
      <c r="AV11014" s="155"/>
      <c r="AW11014" s="154"/>
      <c r="AX11014" s="155"/>
      <c r="AY11014" s="155"/>
      <c r="AZ11014" s="155"/>
      <c r="BA11014" s="155"/>
      <c r="BB11014" s="155"/>
      <c r="BC11014" s="155"/>
      <c r="BD11014" s="155"/>
      <c r="BE11014" s="155"/>
      <c r="BF11014" s="155"/>
      <c r="BG11014" s="177"/>
      <c r="BH11014" s="177"/>
      <c r="BI11014" s="177"/>
      <c r="BJ11014" s="177"/>
      <c r="BK11014" s="177"/>
      <c r="BL11014" s="177"/>
      <c r="BM11014" s="177"/>
      <c r="BN11014" s="177"/>
      <c r="CJ11014" s="154"/>
      <c r="CK11014" s="155"/>
      <c r="CL11014" s="155"/>
      <c r="CM11014" s="154"/>
      <c r="CN11014" s="155"/>
      <c r="CO11014" s="155"/>
      <c r="CP11014" s="154"/>
      <c r="CQ11014" s="155"/>
      <c r="CR11014" s="155"/>
      <c r="CS11014" s="154"/>
      <c r="CT11014" s="155"/>
      <c r="CU11014" s="155"/>
      <c r="CV11014" s="155"/>
      <c r="CW11014" s="177"/>
      <c r="CX11014" s="177"/>
      <c r="CY11014" s="177"/>
      <c r="DV11014" s="95"/>
      <c r="DW11014" s="95"/>
      <c r="DX11014" s="25"/>
      <c r="DY11014" s="25"/>
      <c r="DZ11014" s="25"/>
      <c r="EA11014" s="25"/>
      <c r="EB11014" s="25"/>
      <c r="EC11014" s="25"/>
      <c r="FN11014" s="155"/>
      <c r="FO11014" s="155"/>
      <c r="FP11014" s="95"/>
      <c r="FT11014" s="155"/>
      <c r="FU11014" s="155"/>
      <c r="FV11014" s="95"/>
    </row>
    <row r="11015" spans="41:178">
      <c r="AO11015" s="25"/>
      <c r="AP11015" s="25"/>
      <c r="AQ11015" s="25"/>
      <c r="AR11015" s="25"/>
      <c r="AT11015" s="154"/>
      <c r="AU11015" s="155"/>
      <c r="AV11015" s="155"/>
      <c r="AW11015" s="154"/>
      <c r="AX11015" s="155"/>
      <c r="AY11015" s="155"/>
      <c r="AZ11015" s="155"/>
      <c r="BA11015" s="155"/>
      <c r="BB11015" s="155"/>
      <c r="BC11015" s="155"/>
      <c r="BD11015" s="155"/>
      <c r="BE11015" s="155"/>
      <c r="BF11015" s="155"/>
      <c r="BG11015" s="177"/>
      <c r="BH11015" s="177"/>
      <c r="BI11015" s="177"/>
      <c r="BJ11015" s="177"/>
      <c r="BK11015" s="177"/>
      <c r="BL11015" s="177"/>
      <c r="BM11015" s="177"/>
      <c r="BN11015" s="177"/>
      <c r="CJ11015" s="154"/>
      <c r="CK11015" s="155"/>
      <c r="CL11015" s="155"/>
      <c r="CM11015" s="154"/>
      <c r="CN11015" s="155"/>
      <c r="CO11015" s="155"/>
      <c r="CP11015" s="154"/>
      <c r="CQ11015" s="155"/>
      <c r="CR11015" s="155"/>
      <c r="CS11015" s="154"/>
      <c r="CT11015" s="155"/>
      <c r="CU11015" s="155"/>
      <c r="CV11015" s="155"/>
      <c r="CW11015" s="177"/>
      <c r="CX11015" s="177"/>
      <c r="CY11015" s="177"/>
      <c r="DV11015" s="95"/>
      <c r="DW11015" s="95"/>
      <c r="DX11015" s="25"/>
      <c r="DY11015" s="25"/>
      <c r="DZ11015" s="25"/>
      <c r="EA11015" s="25"/>
      <c r="EB11015" s="25"/>
      <c r="EC11015" s="25"/>
      <c r="FN11015" s="155"/>
      <c r="FO11015" s="155"/>
      <c r="FP11015" s="95"/>
      <c r="FT11015" s="155"/>
      <c r="FU11015" s="155"/>
      <c r="FV11015" s="95"/>
    </row>
    <row r="11016" spans="41:178">
      <c r="AO11016" s="25"/>
      <c r="AP11016" s="25"/>
      <c r="AQ11016" s="25"/>
      <c r="AR11016" s="25"/>
      <c r="AT11016" s="154"/>
      <c r="AU11016" s="155"/>
      <c r="AV11016" s="155"/>
      <c r="AW11016" s="154"/>
      <c r="AX11016" s="155"/>
      <c r="AY11016" s="155"/>
      <c r="AZ11016" s="155"/>
      <c r="BA11016" s="155"/>
      <c r="BB11016" s="155"/>
      <c r="BC11016" s="155"/>
      <c r="BD11016" s="155"/>
      <c r="BE11016" s="155"/>
      <c r="BF11016" s="155"/>
      <c r="BG11016" s="177"/>
      <c r="BH11016" s="177"/>
      <c r="BI11016" s="177"/>
      <c r="BJ11016" s="177"/>
      <c r="BK11016" s="177"/>
      <c r="BL11016" s="177"/>
      <c r="BM11016" s="177"/>
      <c r="BN11016" s="177"/>
      <c r="CJ11016" s="154"/>
      <c r="CK11016" s="155"/>
      <c r="CL11016" s="155"/>
      <c r="CM11016" s="154"/>
      <c r="CN11016" s="155"/>
      <c r="CO11016" s="155"/>
      <c r="CP11016" s="154"/>
      <c r="CQ11016" s="155"/>
      <c r="CR11016" s="155"/>
      <c r="CS11016" s="154"/>
      <c r="CT11016" s="155"/>
      <c r="CU11016" s="155"/>
      <c r="CV11016" s="155"/>
      <c r="CW11016" s="177"/>
      <c r="CX11016" s="177"/>
      <c r="CY11016" s="177"/>
      <c r="DV11016" s="95"/>
      <c r="DW11016" s="95"/>
      <c r="DX11016" s="25"/>
      <c r="DY11016" s="25"/>
      <c r="DZ11016" s="25"/>
      <c r="EA11016" s="25"/>
      <c r="EB11016" s="25"/>
      <c r="EC11016" s="25"/>
      <c r="FN11016" s="155"/>
      <c r="FO11016" s="155"/>
      <c r="FP11016" s="95"/>
      <c r="FT11016" s="155"/>
      <c r="FU11016" s="155"/>
      <c r="FV11016" s="95"/>
    </row>
    <row r="11017" spans="41:178">
      <c r="AO11017" s="25"/>
      <c r="AP11017" s="25"/>
      <c r="AQ11017" s="25"/>
      <c r="AR11017" s="25"/>
      <c r="AT11017" s="154"/>
      <c r="AU11017" s="155"/>
      <c r="AV11017" s="155"/>
      <c r="AW11017" s="154"/>
      <c r="AX11017" s="155"/>
      <c r="AY11017" s="155"/>
      <c r="AZ11017" s="155"/>
      <c r="BA11017" s="155"/>
      <c r="BB11017" s="155"/>
      <c r="BC11017" s="155"/>
      <c r="BD11017" s="155"/>
      <c r="BE11017" s="155"/>
      <c r="BF11017" s="155"/>
      <c r="BG11017" s="177"/>
      <c r="BH11017" s="177"/>
      <c r="BI11017" s="177"/>
      <c r="BJ11017" s="177"/>
      <c r="BK11017" s="177"/>
      <c r="BL11017" s="177"/>
      <c r="BM11017" s="177"/>
      <c r="BN11017" s="177"/>
      <c r="CJ11017" s="154"/>
      <c r="CK11017" s="155"/>
      <c r="CL11017" s="155"/>
      <c r="CM11017" s="154"/>
      <c r="CN11017" s="155"/>
      <c r="CO11017" s="155"/>
      <c r="CP11017" s="154"/>
      <c r="CQ11017" s="155"/>
      <c r="CR11017" s="155"/>
      <c r="CS11017" s="154"/>
      <c r="CT11017" s="155"/>
      <c r="CU11017" s="155"/>
      <c r="CV11017" s="155"/>
      <c r="CW11017" s="177"/>
      <c r="CX11017" s="177"/>
      <c r="CY11017" s="177"/>
      <c r="DV11017" s="95"/>
      <c r="DW11017" s="95"/>
      <c r="DX11017" s="25"/>
      <c r="DY11017" s="25"/>
      <c r="DZ11017" s="25"/>
      <c r="EA11017" s="25"/>
      <c r="EB11017" s="25"/>
      <c r="EC11017" s="25"/>
      <c r="FN11017" s="155"/>
      <c r="FO11017" s="155"/>
      <c r="FP11017" s="95"/>
      <c r="FT11017" s="155"/>
      <c r="FU11017" s="155"/>
      <c r="FV11017" s="95"/>
    </row>
    <row r="11018" spans="41:178">
      <c r="AO11018" s="25"/>
      <c r="AP11018" s="25"/>
      <c r="AQ11018" s="25"/>
      <c r="AR11018" s="25"/>
      <c r="AT11018" s="154"/>
      <c r="AU11018" s="155"/>
      <c r="AV11018" s="155"/>
      <c r="AW11018" s="154"/>
      <c r="AX11018" s="155"/>
      <c r="AY11018" s="155"/>
      <c r="AZ11018" s="155"/>
      <c r="BA11018" s="155"/>
      <c r="BB11018" s="155"/>
      <c r="BC11018" s="155"/>
      <c r="BD11018" s="155"/>
      <c r="BE11018" s="155"/>
      <c r="BF11018" s="155"/>
      <c r="BG11018" s="177"/>
      <c r="BH11018" s="177"/>
      <c r="BI11018" s="177"/>
      <c r="BJ11018" s="177"/>
      <c r="BK11018" s="177"/>
      <c r="BL11018" s="177"/>
      <c r="BM11018" s="177"/>
      <c r="BN11018" s="177"/>
      <c r="CJ11018" s="154"/>
      <c r="CK11018" s="155"/>
      <c r="CL11018" s="155"/>
      <c r="CM11018" s="154"/>
      <c r="CN11018" s="155"/>
      <c r="CO11018" s="155"/>
      <c r="CP11018" s="154"/>
      <c r="CQ11018" s="155"/>
      <c r="CR11018" s="155"/>
      <c r="CS11018" s="154"/>
      <c r="CT11018" s="155"/>
      <c r="CU11018" s="155"/>
      <c r="CV11018" s="155"/>
      <c r="CW11018" s="177"/>
      <c r="CX11018" s="177"/>
      <c r="CY11018" s="177"/>
      <c r="DV11018" s="95"/>
      <c r="DW11018" s="95"/>
      <c r="DX11018" s="25"/>
      <c r="DY11018" s="25"/>
      <c r="DZ11018" s="25"/>
      <c r="EA11018" s="25"/>
      <c r="EB11018" s="25"/>
      <c r="EC11018" s="25"/>
      <c r="FN11018" s="155"/>
      <c r="FO11018" s="155"/>
      <c r="FP11018" s="95"/>
      <c r="FT11018" s="155"/>
      <c r="FU11018" s="155"/>
      <c r="FV11018" s="95"/>
    </row>
    <row r="11019" spans="41:178">
      <c r="AO11019" s="25"/>
      <c r="AP11019" s="25"/>
      <c r="AQ11019" s="25"/>
      <c r="AR11019" s="25"/>
      <c r="AT11019" s="154"/>
      <c r="AU11019" s="155"/>
      <c r="AV11019" s="155"/>
      <c r="AW11019" s="154"/>
      <c r="AX11019" s="155"/>
      <c r="AY11019" s="155"/>
      <c r="AZ11019" s="155"/>
      <c r="BA11019" s="155"/>
      <c r="BB11019" s="155"/>
      <c r="BC11019" s="155"/>
      <c r="BD11019" s="155"/>
      <c r="BE11019" s="155"/>
      <c r="BF11019" s="155"/>
      <c r="BG11019" s="177"/>
      <c r="BH11019" s="177"/>
      <c r="BI11019" s="177"/>
      <c r="BJ11019" s="177"/>
      <c r="BK11019" s="177"/>
      <c r="BL11019" s="177"/>
      <c r="BM11019" s="177"/>
      <c r="BN11019" s="177"/>
      <c r="CJ11019" s="154"/>
      <c r="CK11019" s="155"/>
      <c r="CL11019" s="155"/>
      <c r="CM11019" s="154"/>
      <c r="CN11019" s="155"/>
      <c r="CO11019" s="155"/>
      <c r="CP11019" s="154"/>
      <c r="CQ11019" s="155"/>
      <c r="CR11019" s="155"/>
      <c r="CS11019" s="154"/>
      <c r="CT11019" s="155"/>
      <c r="CU11019" s="155"/>
      <c r="CV11019" s="155"/>
      <c r="CW11019" s="177"/>
      <c r="CX11019" s="177"/>
      <c r="CY11019" s="177"/>
      <c r="DV11019" s="95"/>
      <c r="DW11019" s="95"/>
      <c r="DX11019" s="25"/>
      <c r="DY11019" s="25"/>
      <c r="DZ11019" s="25"/>
      <c r="EA11019" s="25"/>
      <c r="EB11019" s="25"/>
      <c r="EC11019" s="25"/>
      <c r="FN11019" s="155"/>
      <c r="FO11019" s="155"/>
      <c r="FP11019" s="95"/>
      <c r="FT11019" s="155"/>
      <c r="FU11019" s="155"/>
      <c r="FV11019" s="95"/>
    </row>
    <row r="11020" spans="41:178">
      <c r="AO11020" s="25"/>
      <c r="AP11020" s="25"/>
      <c r="AQ11020" s="25"/>
      <c r="AR11020" s="25"/>
      <c r="AT11020" s="154"/>
      <c r="AU11020" s="155"/>
      <c r="AV11020" s="155"/>
      <c r="AW11020" s="154"/>
      <c r="AX11020" s="155"/>
      <c r="AY11020" s="155"/>
      <c r="AZ11020" s="155"/>
      <c r="BA11020" s="155"/>
      <c r="BB11020" s="155"/>
      <c r="BC11020" s="155"/>
      <c r="BD11020" s="155"/>
      <c r="BE11020" s="155"/>
      <c r="BF11020" s="155"/>
      <c r="BG11020" s="177"/>
      <c r="BH11020" s="177"/>
      <c r="BI11020" s="177"/>
      <c r="BJ11020" s="177"/>
      <c r="BK11020" s="177"/>
      <c r="BL11020" s="177"/>
      <c r="BM11020" s="177"/>
      <c r="BN11020" s="177"/>
      <c r="CJ11020" s="154"/>
      <c r="CK11020" s="155"/>
      <c r="CL11020" s="155"/>
      <c r="CM11020" s="154"/>
      <c r="CN11020" s="155"/>
      <c r="CO11020" s="155"/>
      <c r="CP11020" s="154"/>
      <c r="CQ11020" s="155"/>
      <c r="CR11020" s="155"/>
      <c r="CS11020" s="154"/>
      <c r="CT11020" s="155"/>
      <c r="CU11020" s="155"/>
      <c r="CV11020" s="155"/>
      <c r="CW11020" s="177"/>
      <c r="CX11020" s="177"/>
      <c r="CY11020" s="177"/>
      <c r="DV11020" s="95"/>
      <c r="DW11020" s="95"/>
      <c r="DX11020" s="25"/>
      <c r="DY11020" s="25"/>
      <c r="DZ11020" s="25"/>
      <c r="EA11020" s="25"/>
      <c r="EB11020" s="25"/>
      <c r="EC11020" s="25"/>
      <c r="FN11020" s="155"/>
      <c r="FO11020" s="155"/>
      <c r="FP11020" s="95"/>
      <c r="FT11020" s="155"/>
      <c r="FU11020" s="155"/>
      <c r="FV11020" s="95"/>
    </row>
    <row r="11021" spans="41:178">
      <c r="AO11021" s="25"/>
      <c r="AP11021" s="25"/>
      <c r="AQ11021" s="25"/>
      <c r="AR11021" s="25"/>
      <c r="AT11021" s="154"/>
      <c r="AU11021" s="155"/>
      <c r="AV11021" s="155"/>
      <c r="AW11021" s="154"/>
      <c r="AX11021" s="155"/>
      <c r="AY11021" s="155"/>
      <c r="AZ11021" s="155"/>
      <c r="BA11021" s="155"/>
      <c r="BB11021" s="155"/>
      <c r="BC11021" s="155"/>
      <c r="BD11021" s="155"/>
      <c r="BE11021" s="155"/>
      <c r="BF11021" s="155"/>
      <c r="BG11021" s="177"/>
      <c r="BH11021" s="177"/>
      <c r="BI11021" s="177"/>
      <c r="BJ11021" s="177"/>
      <c r="BK11021" s="177"/>
      <c r="BL11021" s="177"/>
      <c r="BM11021" s="177"/>
      <c r="BN11021" s="177"/>
      <c r="CJ11021" s="154"/>
      <c r="CK11021" s="155"/>
      <c r="CL11021" s="155"/>
      <c r="CM11021" s="154"/>
      <c r="CN11021" s="155"/>
      <c r="CO11021" s="155"/>
      <c r="CP11021" s="154"/>
      <c r="CQ11021" s="155"/>
      <c r="CR11021" s="155"/>
      <c r="CS11021" s="154"/>
      <c r="CT11021" s="155"/>
      <c r="CU11021" s="155"/>
      <c r="CV11021" s="155"/>
      <c r="CW11021" s="177"/>
      <c r="CX11021" s="177"/>
      <c r="CY11021" s="177"/>
      <c r="DV11021" s="95"/>
      <c r="DW11021" s="95"/>
      <c r="DX11021" s="25"/>
      <c r="DY11021" s="25"/>
      <c r="DZ11021" s="25"/>
      <c r="EA11021" s="25"/>
      <c r="EB11021" s="25"/>
      <c r="EC11021" s="25"/>
      <c r="FN11021" s="155"/>
      <c r="FO11021" s="155"/>
      <c r="FP11021" s="95"/>
      <c r="FT11021" s="155"/>
      <c r="FU11021" s="155"/>
      <c r="FV11021" s="95"/>
    </row>
    <row r="11022" spans="41:178">
      <c r="AO11022" s="25"/>
      <c r="AP11022" s="25"/>
      <c r="AQ11022" s="25"/>
      <c r="AR11022" s="25"/>
      <c r="AT11022" s="154"/>
      <c r="AU11022" s="155"/>
      <c r="AV11022" s="155"/>
      <c r="AW11022" s="154"/>
      <c r="AX11022" s="155"/>
      <c r="AY11022" s="155"/>
      <c r="AZ11022" s="155"/>
      <c r="BA11022" s="155"/>
      <c r="BB11022" s="155"/>
      <c r="BC11022" s="155"/>
      <c r="BD11022" s="155"/>
      <c r="BE11022" s="155"/>
      <c r="BF11022" s="155"/>
      <c r="BG11022" s="177"/>
      <c r="BH11022" s="177"/>
      <c r="BI11022" s="177"/>
      <c r="BJ11022" s="177"/>
      <c r="BK11022" s="177"/>
      <c r="BL11022" s="177"/>
      <c r="BM11022" s="177"/>
      <c r="BN11022" s="177"/>
      <c r="CJ11022" s="154"/>
      <c r="CK11022" s="155"/>
      <c r="CL11022" s="155"/>
      <c r="CM11022" s="154"/>
      <c r="CN11022" s="155"/>
      <c r="CO11022" s="155"/>
      <c r="CP11022" s="154"/>
      <c r="CQ11022" s="155"/>
      <c r="CR11022" s="155"/>
      <c r="CS11022" s="154"/>
      <c r="CT11022" s="155"/>
      <c r="CU11022" s="155"/>
      <c r="CV11022" s="155"/>
      <c r="CW11022" s="177"/>
      <c r="CX11022" s="177"/>
      <c r="CY11022" s="177"/>
      <c r="DV11022" s="95"/>
      <c r="DW11022" s="95"/>
      <c r="DX11022" s="25"/>
      <c r="DY11022" s="25"/>
      <c r="DZ11022" s="25"/>
      <c r="EA11022" s="25"/>
      <c r="EB11022" s="25"/>
      <c r="EC11022" s="25"/>
      <c r="FN11022" s="155"/>
      <c r="FO11022" s="155"/>
      <c r="FP11022" s="95"/>
      <c r="FT11022" s="155"/>
      <c r="FU11022" s="155"/>
      <c r="FV11022" s="95"/>
    </row>
    <row r="11023" spans="41:178">
      <c r="AO11023" s="25"/>
      <c r="AP11023" s="25"/>
      <c r="AQ11023" s="25"/>
      <c r="AR11023" s="25"/>
      <c r="AT11023" s="154"/>
      <c r="AU11023" s="155"/>
      <c r="AV11023" s="155"/>
      <c r="AW11023" s="154"/>
      <c r="AX11023" s="155"/>
      <c r="AY11023" s="155"/>
      <c r="AZ11023" s="155"/>
      <c r="BA11023" s="155"/>
      <c r="BB11023" s="155"/>
      <c r="BC11023" s="155"/>
      <c r="BD11023" s="155"/>
      <c r="BE11023" s="155"/>
      <c r="BF11023" s="155"/>
      <c r="BG11023" s="177"/>
      <c r="BH11023" s="177"/>
      <c r="BI11023" s="177"/>
      <c r="BJ11023" s="177"/>
      <c r="BK11023" s="177"/>
      <c r="BL11023" s="177"/>
      <c r="BM11023" s="177"/>
      <c r="BN11023" s="177"/>
      <c r="CJ11023" s="154"/>
      <c r="CK11023" s="155"/>
      <c r="CL11023" s="155"/>
      <c r="CM11023" s="154"/>
      <c r="CN11023" s="155"/>
      <c r="CO11023" s="155"/>
      <c r="CP11023" s="154"/>
      <c r="CQ11023" s="155"/>
      <c r="CR11023" s="155"/>
      <c r="CS11023" s="154"/>
      <c r="CT11023" s="155"/>
      <c r="CU11023" s="155"/>
      <c r="CV11023" s="155"/>
      <c r="CW11023" s="177"/>
      <c r="CX11023" s="177"/>
      <c r="CY11023" s="177"/>
      <c r="DV11023" s="95"/>
      <c r="DW11023" s="95"/>
      <c r="DX11023" s="25"/>
      <c r="DY11023" s="25"/>
      <c r="DZ11023" s="25"/>
      <c r="EA11023" s="25"/>
      <c r="EB11023" s="25"/>
      <c r="EC11023" s="25"/>
      <c r="FN11023" s="155"/>
      <c r="FO11023" s="155"/>
      <c r="FP11023" s="95"/>
      <c r="FT11023" s="155"/>
      <c r="FU11023" s="155"/>
      <c r="FV11023" s="95"/>
    </row>
    <row r="11024" spans="41:178">
      <c r="AO11024" s="25"/>
      <c r="AP11024" s="25"/>
      <c r="AQ11024" s="25"/>
      <c r="AR11024" s="25"/>
      <c r="AT11024" s="154"/>
      <c r="AU11024" s="155"/>
      <c r="AV11024" s="155"/>
      <c r="AW11024" s="154"/>
      <c r="AX11024" s="155"/>
      <c r="AY11024" s="155"/>
      <c r="AZ11024" s="155"/>
      <c r="BA11024" s="155"/>
      <c r="BB11024" s="155"/>
      <c r="BC11024" s="155"/>
      <c r="BD11024" s="155"/>
      <c r="BE11024" s="155"/>
      <c r="BF11024" s="155"/>
      <c r="BG11024" s="177"/>
      <c r="BH11024" s="177"/>
      <c r="BI11024" s="177"/>
      <c r="BJ11024" s="177"/>
      <c r="BK11024" s="177"/>
      <c r="BL11024" s="177"/>
      <c r="BM11024" s="177"/>
      <c r="BN11024" s="177"/>
      <c r="CJ11024" s="154"/>
      <c r="CK11024" s="155"/>
      <c r="CL11024" s="155"/>
      <c r="CM11024" s="154"/>
      <c r="CN11024" s="155"/>
      <c r="CO11024" s="155"/>
      <c r="CP11024" s="154"/>
      <c r="CQ11024" s="155"/>
      <c r="CR11024" s="155"/>
      <c r="CS11024" s="154"/>
      <c r="CT11024" s="155"/>
      <c r="CU11024" s="155"/>
      <c r="CV11024" s="155"/>
      <c r="CW11024" s="177"/>
      <c r="CX11024" s="177"/>
      <c r="CY11024" s="177"/>
      <c r="DV11024" s="95"/>
      <c r="DW11024" s="95"/>
      <c r="DX11024" s="25"/>
      <c r="DY11024" s="25"/>
      <c r="DZ11024" s="25"/>
      <c r="EA11024" s="25"/>
      <c r="EB11024" s="25"/>
      <c r="EC11024" s="25"/>
      <c r="FN11024" s="155"/>
      <c r="FO11024" s="155"/>
      <c r="FP11024" s="95"/>
      <c r="FT11024" s="155"/>
      <c r="FU11024" s="155"/>
      <c r="FV11024" s="95"/>
    </row>
    <row r="11025" spans="41:178">
      <c r="AO11025" s="25"/>
      <c r="AP11025" s="25"/>
      <c r="AQ11025" s="25"/>
      <c r="AR11025" s="25"/>
      <c r="AT11025" s="154"/>
      <c r="AU11025" s="155"/>
      <c r="AV11025" s="155"/>
      <c r="AW11025" s="154"/>
      <c r="AX11025" s="155"/>
      <c r="AY11025" s="155"/>
      <c r="AZ11025" s="155"/>
      <c r="BA11025" s="155"/>
      <c r="BB11025" s="155"/>
      <c r="BC11025" s="155"/>
      <c r="BD11025" s="155"/>
      <c r="BE11025" s="155"/>
      <c r="BF11025" s="155"/>
      <c r="BG11025" s="177"/>
      <c r="BH11025" s="177"/>
      <c r="BI11025" s="177"/>
      <c r="BJ11025" s="177"/>
      <c r="BK11025" s="177"/>
      <c r="BL11025" s="177"/>
      <c r="BM11025" s="177"/>
      <c r="BN11025" s="177"/>
      <c r="CJ11025" s="154"/>
      <c r="CK11025" s="155"/>
      <c r="CL11025" s="155"/>
      <c r="CM11025" s="154"/>
      <c r="CN11025" s="155"/>
      <c r="CO11025" s="155"/>
      <c r="CP11025" s="154"/>
      <c r="CQ11025" s="155"/>
      <c r="CR11025" s="155"/>
      <c r="CS11025" s="154"/>
      <c r="CT11025" s="155"/>
      <c r="CU11025" s="155"/>
      <c r="CV11025" s="155"/>
      <c r="CW11025" s="177"/>
      <c r="CX11025" s="177"/>
      <c r="CY11025" s="177"/>
      <c r="DV11025" s="95"/>
      <c r="DW11025" s="95"/>
      <c r="DX11025" s="25"/>
      <c r="DY11025" s="25"/>
      <c r="DZ11025" s="25"/>
      <c r="EA11025" s="25"/>
      <c r="EB11025" s="25"/>
      <c r="EC11025" s="25"/>
      <c r="FN11025" s="155"/>
      <c r="FO11025" s="155"/>
      <c r="FP11025" s="95"/>
      <c r="FT11025" s="155"/>
      <c r="FU11025" s="155"/>
      <c r="FV11025" s="95"/>
    </row>
    <row r="11026" spans="41:178">
      <c r="AO11026" s="25"/>
      <c r="AP11026" s="25"/>
      <c r="AQ11026" s="25"/>
      <c r="AR11026" s="25"/>
      <c r="AT11026" s="154"/>
      <c r="AU11026" s="155"/>
      <c r="AV11026" s="155"/>
      <c r="AW11026" s="154"/>
      <c r="AX11026" s="155"/>
      <c r="AY11026" s="155"/>
      <c r="AZ11026" s="155"/>
      <c r="BA11026" s="155"/>
      <c r="BB11026" s="155"/>
      <c r="BC11026" s="155"/>
      <c r="BD11026" s="155"/>
      <c r="BE11026" s="155"/>
      <c r="BF11026" s="155"/>
      <c r="BG11026" s="177"/>
      <c r="BH11026" s="177"/>
      <c r="BI11026" s="177"/>
      <c r="BJ11026" s="177"/>
      <c r="BK11026" s="177"/>
      <c r="BL11026" s="177"/>
      <c r="BM11026" s="177"/>
      <c r="BN11026" s="177"/>
      <c r="CJ11026" s="154"/>
      <c r="CK11026" s="155"/>
      <c r="CL11026" s="155"/>
      <c r="CM11026" s="154"/>
      <c r="CN11026" s="155"/>
      <c r="CO11026" s="155"/>
      <c r="CP11026" s="154"/>
      <c r="CQ11026" s="155"/>
      <c r="CR11026" s="155"/>
      <c r="CS11026" s="154"/>
      <c r="CT11026" s="155"/>
      <c r="CU11026" s="155"/>
      <c r="CV11026" s="155"/>
      <c r="CW11026" s="177"/>
      <c r="CX11026" s="177"/>
      <c r="CY11026" s="177"/>
      <c r="DV11026" s="95"/>
      <c r="DW11026" s="95"/>
      <c r="DX11026" s="25"/>
      <c r="DY11026" s="25"/>
      <c r="DZ11026" s="25"/>
      <c r="EA11026" s="25"/>
      <c r="EB11026" s="25"/>
      <c r="EC11026" s="25"/>
      <c r="FN11026" s="155"/>
      <c r="FO11026" s="155"/>
      <c r="FP11026" s="95"/>
      <c r="FT11026" s="155"/>
      <c r="FU11026" s="155"/>
      <c r="FV11026" s="95"/>
    </row>
    <row r="11027" spans="41:178">
      <c r="AO11027" s="25"/>
      <c r="AP11027" s="25"/>
      <c r="AQ11027" s="25"/>
      <c r="AR11027" s="25"/>
      <c r="AT11027" s="154"/>
      <c r="AU11027" s="155"/>
      <c r="AV11027" s="155"/>
      <c r="AW11027" s="154"/>
      <c r="AX11027" s="155"/>
      <c r="AY11027" s="155"/>
      <c r="AZ11027" s="155"/>
      <c r="BA11027" s="155"/>
      <c r="BB11027" s="155"/>
      <c r="BC11027" s="155"/>
      <c r="BD11027" s="155"/>
      <c r="BE11027" s="155"/>
      <c r="BF11027" s="155"/>
      <c r="BG11027" s="177"/>
      <c r="BH11027" s="177"/>
      <c r="BI11027" s="177"/>
      <c r="BJ11027" s="177"/>
      <c r="BK11027" s="177"/>
      <c r="BL11027" s="177"/>
      <c r="BM11027" s="177"/>
      <c r="BN11027" s="177"/>
      <c r="CJ11027" s="154"/>
      <c r="CK11027" s="155"/>
      <c r="CL11027" s="155"/>
      <c r="CM11027" s="154"/>
      <c r="CN11027" s="155"/>
      <c r="CO11027" s="155"/>
      <c r="CP11027" s="154"/>
      <c r="CQ11027" s="155"/>
      <c r="CR11027" s="155"/>
      <c r="CS11027" s="154"/>
      <c r="CT11027" s="155"/>
      <c r="CU11027" s="155"/>
      <c r="CV11027" s="155"/>
      <c r="CW11027" s="177"/>
      <c r="CX11027" s="177"/>
      <c r="CY11027" s="177"/>
      <c r="DV11027" s="95"/>
      <c r="DW11027" s="95"/>
      <c r="DX11027" s="25"/>
      <c r="DY11027" s="25"/>
      <c r="DZ11027" s="25"/>
      <c r="EA11027" s="25"/>
      <c r="EB11027" s="25"/>
      <c r="EC11027" s="25"/>
      <c r="FN11027" s="155"/>
      <c r="FO11027" s="155"/>
      <c r="FP11027" s="95"/>
      <c r="FT11027" s="155"/>
      <c r="FU11027" s="155"/>
      <c r="FV11027" s="95"/>
    </row>
    <row r="11028" spans="41:178">
      <c r="AO11028" s="25"/>
      <c r="AP11028" s="25"/>
      <c r="AQ11028" s="25"/>
      <c r="AR11028" s="25"/>
      <c r="AT11028" s="154"/>
      <c r="AU11028" s="155"/>
      <c r="AV11028" s="155"/>
      <c r="AW11028" s="154"/>
      <c r="AX11028" s="155"/>
      <c r="AY11028" s="155"/>
      <c r="AZ11028" s="155"/>
      <c r="BA11028" s="155"/>
      <c r="BB11028" s="155"/>
      <c r="BC11028" s="155"/>
      <c r="BD11028" s="155"/>
      <c r="BE11028" s="155"/>
      <c r="BF11028" s="155"/>
      <c r="BG11028" s="177"/>
      <c r="BH11028" s="177"/>
      <c r="BI11028" s="177"/>
      <c r="BJ11028" s="177"/>
      <c r="BK11028" s="177"/>
      <c r="BL11028" s="177"/>
      <c r="BM11028" s="177"/>
      <c r="BN11028" s="177"/>
      <c r="CJ11028" s="154"/>
      <c r="CK11028" s="155"/>
      <c r="CL11028" s="155"/>
      <c r="CM11028" s="154"/>
      <c r="CN11028" s="155"/>
      <c r="CO11028" s="155"/>
      <c r="CP11028" s="154"/>
      <c r="CQ11028" s="155"/>
      <c r="CR11028" s="155"/>
      <c r="CS11028" s="154"/>
      <c r="CT11028" s="155"/>
      <c r="CU11028" s="155"/>
      <c r="CV11028" s="155"/>
      <c r="CW11028" s="177"/>
      <c r="CX11028" s="177"/>
      <c r="CY11028" s="177"/>
      <c r="DV11028" s="95"/>
      <c r="DW11028" s="95"/>
      <c r="DX11028" s="25"/>
      <c r="DY11028" s="25"/>
      <c r="DZ11028" s="25"/>
      <c r="EA11028" s="25"/>
      <c r="EB11028" s="25"/>
      <c r="EC11028" s="25"/>
      <c r="FN11028" s="155"/>
      <c r="FO11028" s="155"/>
      <c r="FP11028" s="95"/>
      <c r="FT11028" s="155"/>
      <c r="FU11028" s="155"/>
      <c r="FV11028" s="95"/>
    </row>
    <row r="11029" spans="41:178">
      <c r="AO11029" s="25"/>
      <c r="AP11029" s="25"/>
      <c r="AQ11029" s="25"/>
      <c r="AR11029" s="25"/>
      <c r="AT11029" s="154"/>
      <c r="AU11029" s="155"/>
      <c r="AV11029" s="155"/>
      <c r="AW11029" s="154"/>
      <c r="AX11029" s="155"/>
      <c r="AY11029" s="155"/>
      <c r="AZ11029" s="155"/>
      <c r="BA11029" s="155"/>
      <c r="BB11029" s="155"/>
      <c r="BC11029" s="155"/>
      <c r="BD11029" s="155"/>
      <c r="BE11029" s="155"/>
      <c r="BF11029" s="155"/>
      <c r="BG11029" s="177"/>
      <c r="BH11029" s="177"/>
      <c r="BI11029" s="177"/>
      <c r="BJ11029" s="177"/>
      <c r="BK11029" s="177"/>
      <c r="BL11029" s="177"/>
      <c r="BM11029" s="177"/>
      <c r="BN11029" s="177"/>
      <c r="CJ11029" s="154"/>
      <c r="CK11029" s="155"/>
      <c r="CL11029" s="155"/>
      <c r="CM11029" s="154"/>
      <c r="CN11029" s="155"/>
      <c r="CO11029" s="155"/>
      <c r="CP11029" s="154"/>
      <c r="CQ11029" s="155"/>
      <c r="CR11029" s="155"/>
      <c r="CS11029" s="154"/>
      <c r="CT11029" s="155"/>
      <c r="CU11029" s="155"/>
      <c r="CV11029" s="155"/>
      <c r="CW11029" s="177"/>
      <c r="CX11029" s="177"/>
      <c r="CY11029" s="177"/>
      <c r="DV11029" s="95"/>
      <c r="DW11029" s="95"/>
      <c r="DX11029" s="25"/>
      <c r="DY11029" s="25"/>
      <c r="DZ11029" s="25"/>
      <c r="EA11029" s="25"/>
      <c r="EB11029" s="25"/>
      <c r="EC11029" s="25"/>
      <c r="FN11029" s="155"/>
      <c r="FO11029" s="155"/>
      <c r="FP11029" s="95"/>
      <c r="FT11029" s="155"/>
      <c r="FU11029" s="155"/>
      <c r="FV11029" s="95"/>
    </row>
    <row r="11030" spans="41:178">
      <c r="AO11030" s="25"/>
      <c r="AP11030" s="25"/>
      <c r="AQ11030" s="25"/>
      <c r="AR11030" s="25"/>
      <c r="AT11030" s="154"/>
      <c r="AU11030" s="155"/>
      <c r="AV11030" s="155"/>
      <c r="AW11030" s="154"/>
      <c r="AX11030" s="155"/>
      <c r="AY11030" s="155"/>
      <c r="AZ11030" s="155"/>
      <c r="BA11030" s="155"/>
      <c r="BB11030" s="155"/>
      <c r="BC11030" s="155"/>
      <c r="BD11030" s="155"/>
      <c r="BE11030" s="155"/>
      <c r="BF11030" s="155"/>
      <c r="BG11030" s="177"/>
      <c r="BH11030" s="177"/>
      <c r="BI11030" s="177"/>
      <c r="BJ11030" s="177"/>
      <c r="BK11030" s="177"/>
      <c r="BL11030" s="177"/>
      <c r="BM11030" s="177"/>
      <c r="BN11030" s="177"/>
      <c r="CJ11030" s="154"/>
      <c r="CK11030" s="155"/>
      <c r="CL11030" s="155"/>
      <c r="CM11030" s="154"/>
      <c r="CN11030" s="155"/>
      <c r="CO11030" s="155"/>
      <c r="CP11030" s="154"/>
      <c r="CQ11030" s="155"/>
      <c r="CR11030" s="155"/>
      <c r="CS11030" s="154"/>
      <c r="CT11030" s="155"/>
      <c r="CU11030" s="155"/>
      <c r="CV11030" s="155"/>
      <c r="CW11030" s="177"/>
      <c r="CX11030" s="177"/>
      <c r="CY11030" s="177"/>
      <c r="DV11030" s="95"/>
      <c r="DW11030" s="95"/>
      <c r="DX11030" s="25"/>
      <c r="DY11030" s="25"/>
      <c r="DZ11030" s="25"/>
      <c r="EA11030" s="25"/>
      <c r="EB11030" s="25"/>
      <c r="EC11030" s="25"/>
      <c r="FN11030" s="155"/>
      <c r="FO11030" s="155"/>
      <c r="FP11030" s="95"/>
      <c r="FT11030" s="155"/>
      <c r="FU11030" s="155"/>
      <c r="FV11030" s="95"/>
    </row>
    <row r="11031" spans="41:178">
      <c r="AO11031" s="25"/>
      <c r="AP11031" s="25"/>
      <c r="AQ11031" s="25"/>
      <c r="AR11031" s="25"/>
      <c r="AT11031" s="154"/>
      <c r="AU11031" s="155"/>
      <c r="AV11031" s="155"/>
      <c r="AW11031" s="154"/>
      <c r="AX11031" s="155"/>
      <c r="AY11031" s="155"/>
      <c r="AZ11031" s="155"/>
      <c r="BA11031" s="155"/>
      <c r="BB11031" s="155"/>
      <c r="BC11031" s="155"/>
      <c r="BD11031" s="155"/>
      <c r="BE11031" s="155"/>
      <c r="BF11031" s="155"/>
      <c r="BG11031" s="177"/>
      <c r="BH11031" s="177"/>
      <c r="BI11031" s="177"/>
      <c r="BJ11031" s="177"/>
      <c r="BK11031" s="177"/>
      <c r="BL11031" s="177"/>
      <c r="BM11031" s="177"/>
      <c r="BN11031" s="177"/>
      <c r="CJ11031" s="154"/>
      <c r="CK11031" s="155"/>
      <c r="CL11031" s="155"/>
      <c r="CM11031" s="154"/>
      <c r="CN11031" s="155"/>
      <c r="CO11031" s="155"/>
      <c r="CP11031" s="154"/>
      <c r="CQ11031" s="155"/>
      <c r="CR11031" s="155"/>
      <c r="CS11031" s="154"/>
      <c r="CT11031" s="155"/>
      <c r="CU11031" s="155"/>
      <c r="CV11031" s="155"/>
      <c r="CW11031" s="177"/>
      <c r="CX11031" s="177"/>
      <c r="CY11031" s="177"/>
      <c r="DV11031" s="95"/>
      <c r="DW11031" s="95"/>
      <c r="DX11031" s="25"/>
      <c r="DY11031" s="25"/>
      <c r="DZ11031" s="25"/>
      <c r="EA11031" s="25"/>
      <c r="EB11031" s="25"/>
      <c r="EC11031" s="25"/>
      <c r="FN11031" s="155"/>
      <c r="FO11031" s="155"/>
      <c r="FP11031" s="95"/>
      <c r="FT11031" s="155"/>
      <c r="FU11031" s="155"/>
      <c r="FV11031" s="95"/>
    </row>
    <row r="11032" spans="41:178">
      <c r="AO11032" s="25"/>
      <c r="AP11032" s="25"/>
      <c r="AQ11032" s="25"/>
      <c r="AR11032" s="25"/>
      <c r="AT11032" s="154"/>
      <c r="AU11032" s="155"/>
      <c r="AV11032" s="155"/>
      <c r="AW11032" s="154"/>
      <c r="AX11032" s="155"/>
      <c r="AY11032" s="155"/>
      <c r="AZ11032" s="155"/>
      <c r="BA11032" s="155"/>
      <c r="BB11032" s="155"/>
      <c r="BC11032" s="155"/>
      <c r="BD11032" s="155"/>
      <c r="BE11032" s="155"/>
      <c r="BF11032" s="155"/>
      <c r="BG11032" s="177"/>
      <c r="BH11032" s="177"/>
      <c r="BI11032" s="177"/>
      <c r="BJ11032" s="177"/>
      <c r="BK11032" s="177"/>
      <c r="BL11032" s="177"/>
      <c r="BM11032" s="177"/>
      <c r="BN11032" s="177"/>
      <c r="CJ11032" s="154"/>
      <c r="CK11032" s="155"/>
      <c r="CL11032" s="155"/>
      <c r="CM11032" s="154"/>
      <c r="CN11032" s="155"/>
      <c r="CO11032" s="155"/>
      <c r="CP11032" s="154"/>
      <c r="CQ11032" s="155"/>
      <c r="CR11032" s="155"/>
      <c r="CS11032" s="154"/>
      <c r="CT11032" s="155"/>
      <c r="CU11032" s="155"/>
      <c r="CV11032" s="155"/>
      <c r="CW11032" s="177"/>
      <c r="CX11032" s="177"/>
      <c r="CY11032" s="177"/>
      <c r="DV11032" s="95"/>
      <c r="DW11032" s="95"/>
      <c r="DX11032" s="25"/>
      <c r="DY11032" s="25"/>
      <c r="DZ11032" s="25"/>
      <c r="EA11032" s="25"/>
      <c r="EB11032" s="25"/>
      <c r="EC11032" s="25"/>
      <c r="FN11032" s="155"/>
      <c r="FO11032" s="155"/>
      <c r="FP11032" s="95"/>
      <c r="FT11032" s="155"/>
      <c r="FU11032" s="155"/>
      <c r="FV11032" s="95"/>
    </row>
    <row r="11033" spans="41:178">
      <c r="AO11033" s="25"/>
      <c r="AP11033" s="25"/>
      <c r="AQ11033" s="25"/>
      <c r="AR11033" s="25"/>
      <c r="AT11033" s="154"/>
      <c r="AU11033" s="155"/>
      <c r="AV11033" s="155"/>
      <c r="AW11033" s="154"/>
      <c r="AX11033" s="155"/>
      <c r="AY11033" s="155"/>
      <c r="AZ11033" s="155"/>
      <c r="BA11033" s="155"/>
      <c r="BB11033" s="155"/>
      <c r="BC11033" s="155"/>
      <c r="BD11033" s="155"/>
      <c r="BE11033" s="155"/>
      <c r="BF11033" s="155"/>
      <c r="BG11033" s="177"/>
      <c r="BH11033" s="177"/>
      <c r="BI11033" s="177"/>
      <c r="BJ11033" s="177"/>
      <c r="BK11033" s="177"/>
      <c r="BL11033" s="177"/>
      <c r="BM11033" s="177"/>
      <c r="BN11033" s="177"/>
      <c r="CJ11033" s="154"/>
      <c r="CK11033" s="155"/>
      <c r="CL11033" s="155"/>
      <c r="CM11033" s="154"/>
      <c r="CN11033" s="155"/>
      <c r="CO11033" s="155"/>
      <c r="CP11033" s="154"/>
      <c r="CQ11033" s="155"/>
      <c r="CR11033" s="155"/>
      <c r="CS11033" s="154"/>
      <c r="CT11033" s="155"/>
      <c r="CU11033" s="155"/>
      <c r="CV11033" s="155"/>
      <c r="CW11033" s="177"/>
      <c r="CX11033" s="177"/>
      <c r="CY11033" s="177"/>
      <c r="DV11033" s="95"/>
      <c r="DW11033" s="95"/>
      <c r="DX11033" s="25"/>
      <c r="DY11033" s="25"/>
      <c r="DZ11033" s="25"/>
      <c r="EA11033" s="25"/>
      <c r="EB11033" s="25"/>
      <c r="EC11033" s="25"/>
      <c r="FN11033" s="155"/>
      <c r="FO11033" s="155"/>
      <c r="FP11033" s="95"/>
      <c r="FT11033" s="155"/>
      <c r="FU11033" s="155"/>
      <c r="FV11033" s="95"/>
    </row>
    <row r="11034" spans="41:178">
      <c r="AO11034" s="25"/>
      <c r="AP11034" s="25"/>
      <c r="AQ11034" s="25"/>
      <c r="AR11034" s="25"/>
      <c r="AT11034" s="154"/>
      <c r="AU11034" s="155"/>
      <c r="AV11034" s="155"/>
      <c r="AW11034" s="154"/>
      <c r="AX11034" s="155"/>
      <c r="AY11034" s="155"/>
      <c r="AZ11034" s="155"/>
      <c r="BA11034" s="155"/>
      <c r="BB11034" s="155"/>
      <c r="BC11034" s="155"/>
      <c r="BD11034" s="155"/>
      <c r="BE11034" s="155"/>
      <c r="BF11034" s="155"/>
      <c r="BG11034" s="177"/>
      <c r="BH11034" s="177"/>
      <c r="BI11034" s="177"/>
      <c r="BJ11034" s="177"/>
      <c r="BK11034" s="177"/>
      <c r="BL11034" s="177"/>
      <c r="BM11034" s="177"/>
      <c r="BN11034" s="177"/>
      <c r="CJ11034" s="154"/>
      <c r="CK11034" s="155"/>
      <c r="CL11034" s="155"/>
      <c r="CM11034" s="154"/>
      <c r="CN11034" s="155"/>
      <c r="CO11034" s="155"/>
      <c r="CP11034" s="154"/>
      <c r="CQ11034" s="155"/>
      <c r="CR11034" s="155"/>
      <c r="CS11034" s="154"/>
      <c r="CT11034" s="155"/>
      <c r="CU11034" s="155"/>
      <c r="CV11034" s="155"/>
      <c r="CW11034" s="177"/>
      <c r="CX11034" s="177"/>
      <c r="CY11034" s="177"/>
      <c r="DV11034" s="95"/>
      <c r="DW11034" s="95"/>
      <c r="DX11034" s="25"/>
      <c r="DY11034" s="25"/>
      <c r="DZ11034" s="25"/>
      <c r="EA11034" s="25"/>
      <c r="EB11034" s="25"/>
      <c r="EC11034" s="25"/>
      <c r="FN11034" s="155"/>
      <c r="FO11034" s="155"/>
      <c r="FP11034" s="95"/>
      <c r="FT11034" s="155"/>
      <c r="FU11034" s="155"/>
      <c r="FV11034" s="95"/>
    </row>
    <row r="11035" spans="41:178">
      <c r="AO11035" s="25"/>
      <c r="AP11035" s="25"/>
      <c r="AQ11035" s="25"/>
      <c r="AR11035" s="25"/>
      <c r="AT11035" s="154"/>
      <c r="AU11035" s="155"/>
      <c r="AV11035" s="155"/>
      <c r="AW11035" s="154"/>
      <c r="AX11035" s="155"/>
      <c r="AY11035" s="155"/>
      <c r="AZ11035" s="155"/>
      <c r="BA11035" s="155"/>
      <c r="BB11035" s="155"/>
      <c r="BC11035" s="155"/>
      <c r="BD11035" s="155"/>
      <c r="BE11035" s="155"/>
      <c r="BF11035" s="155"/>
      <c r="BG11035" s="177"/>
      <c r="BH11035" s="177"/>
      <c r="BI11035" s="177"/>
      <c r="BJ11035" s="177"/>
      <c r="BK11035" s="177"/>
      <c r="BL11035" s="177"/>
      <c r="BM11035" s="177"/>
      <c r="BN11035" s="177"/>
      <c r="CJ11035" s="154"/>
      <c r="CK11035" s="155"/>
      <c r="CL11035" s="155"/>
      <c r="CM11035" s="154"/>
      <c r="CN11035" s="155"/>
      <c r="CO11035" s="155"/>
      <c r="CP11035" s="154"/>
      <c r="CQ11035" s="155"/>
      <c r="CR11035" s="155"/>
      <c r="CS11035" s="154"/>
      <c r="CT11035" s="155"/>
      <c r="CU11035" s="155"/>
      <c r="CV11035" s="155"/>
      <c r="CW11035" s="177"/>
      <c r="CX11035" s="177"/>
      <c r="CY11035" s="177"/>
      <c r="DV11035" s="95"/>
      <c r="DW11035" s="95"/>
      <c r="DX11035" s="25"/>
      <c r="DY11035" s="25"/>
      <c r="DZ11035" s="25"/>
      <c r="EA11035" s="25"/>
      <c r="EB11035" s="25"/>
      <c r="EC11035" s="25"/>
      <c r="FN11035" s="155"/>
      <c r="FO11035" s="155"/>
      <c r="FP11035" s="95"/>
      <c r="FT11035" s="155"/>
      <c r="FU11035" s="155"/>
      <c r="FV11035" s="95"/>
    </row>
    <row r="11036" spans="41:178">
      <c r="AO11036" s="25"/>
      <c r="AP11036" s="25"/>
      <c r="AQ11036" s="25"/>
      <c r="AR11036" s="25"/>
      <c r="AT11036" s="154"/>
      <c r="AU11036" s="155"/>
      <c r="AV11036" s="155"/>
      <c r="AW11036" s="154"/>
      <c r="AX11036" s="155"/>
      <c r="AY11036" s="155"/>
      <c r="AZ11036" s="155"/>
      <c r="BA11036" s="155"/>
      <c r="BB11036" s="155"/>
      <c r="BC11036" s="155"/>
      <c r="BD11036" s="155"/>
      <c r="BE11036" s="155"/>
      <c r="BF11036" s="155"/>
      <c r="BG11036" s="177"/>
      <c r="BH11036" s="177"/>
      <c r="BI11036" s="177"/>
      <c r="BJ11036" s="177"/>
      <c r="BK11036" s="177"/>
      <c r="BL11036" s="177"/>
      <c r="BM11036" s="177"/>
      <c r="BN11036" s="177"/>
      <c r="CJ11036" s="154"/>
      <c r="CK11036" s="155"/>
      <c r="CL11036" s="155"/>
      <c r="CM11036" s="154"/>
      <c r="CN11036" s="155"/>
      <c r="CO11036" s="155"/>
      <c r="CP11036" s="154"/>
      <c r="CQ11036" s="155"/>
      <c r="CR11036" s="155"/>
      <c r="CS11036" s="154"/>
      <c r="CT11036" s="155"/>
      <c r="CU11036" s="155"/>
      <c r="CV11036" s="155"/>
      <c r="CW11036" s="177"/>
      <c r="CX11036" s="177"/>
      <c r="CY11036" s="177"/>
      <c r="DV11036" s="95"/>
      <c r="DW11036" s="95"/>
      <c r="DX11036" s="25"/>
      <c r="DY11036" s="25"/>
      <c r="DZ11036" s="25"/>
      <c r="EA11036" s="25"/>
      <c r="EB11036" s="25"/>
      <c r="EC11036" s="25"/>
      <c r="FN11036" s="155"/>
      <c r="FO11036" s="155"/>
      <c r="FP11036" s="95"/>
      <c r="FT11036" s="155"/>
      <c r="FU11036" s="155"/>
      <c r="FV11036" s="95"/>
    </row>
    <row r="11037" spans="41:178">
      <c r="AO11037" s="25"/>
      <c r="AP11037" s="25"/>
      <c r="AQ11037" s="25"/>
      <c r="AR11037" s="25"/>
      <c r="AT11037" s="154"/>
      <c r="AU11037" s="155"/>
      <c r="AV11037" s="155"/>
      <c r="AW11037" s="154"/>
      <c r="AX11037" s="155"/>
      <c r="AY11037" s="155"/>
      <c r="AZ11037" s="155"/>
      <c r="BA11037" s="155"/>
      <c r="BB11037" s="155"/>
      <c r="BC11037" s="155"/>
      <c r="BD11037" s="155"/>
      <c r="BE11037" s="155"/>
      <c r="BF11037" s="155"/>
      <c r="BG11037" s="177"/>
      <c r="BH11037" s="177"/>
      <c r="BI11037" s="177"/>
      <c r="BJ11037" s="177"/>
      <c r="BK11037" s="177"/>
      <c r="BL11037" s="177"/>
      <c r="BM11037" s="177"/>
      <c r="BN11037" s="177"/>
      <c r="CJ11037" s="154"/>
      <c r="CK11037" s="155"/>
      <c r="CL11037" s="155"/>
      <c r="CM11037" s="154"/>
      <c r="CN11037" s="155"/>
      <c r="CO11037" s="155"/>
      <c r="CP11037" s="154"/>
      <c r="CQ11037" s="155"/>
      <c r="CR11037" s="155"/>
      <c r="CS11037" s="154"/>
      <c r="CT11037" s="155"/>
      <c r="CU11037" s="155"/>
      <c r="CV11037" s="155"/>
      <c r="CW11037" s="177"/>
      <c r="CX11037" s="177"/>
      <c r="CY11037" s="177"/>
      <c r="DV11037" s="95"/>
      <c r="DW11037" s="95"/>
      <c r="DX11037" s="25"/>
      <c r="DY11037" s="25"/>
      <c r="DZ11037" s="25"/>
      <c r="EA11037" s="25"/>
      <c r="EB11037" s="25"/>
      <c r="EC11037" s="25"/>
      <c r="FN11037" s="155"/>
      <c r="FO11037" s="155"/>
      <c r="FP11037" s="95"/>
      <c r="FT11037" s="155"/>
      <c r="FU11037" s="155"/>
      <c r="FV11037" s="95"/>
    </row>
    <row r="11038" spans="41:178">
      <c r="AO11038" s="25"/>
      <c r="AP11038" s="25"/>
      <c r="AQ11038" s="25"/>
      <c r="AR11038" s="25"/>
      <c r="AT11038" s="154"/>
      <c r="AU11038" s="155"/>
      <c r="AV11038" s="155"/>
      <c r="AW11038" s="154"/>
      <c r="AX11038" s="155"/>
      <c r="AY11038" s="155"/>
      <c r="AZ11038" s="155"/>
      <c r="BA11038" s="155"/>
      <c r="BB11038" s="155"/>
      <c r="BC11038" s="155"/>
      <c r="BD11038" s="155"/>
      <c r="BE11038" s="155"/>
      <c r="BF11038" s="155"/>
      <c r="BG11038" s="177"/>
      <c r="BH11038" s="177"/>
      <c r="BI11038" s="177"/>
      <c r="BJ11038" s="177"/>
      <c r="BK11038" s="177"/>
      <c r="BL11038" s="177"/>
      <c r="BM11038" s="177"/>
      <c r="BN11038" s="177"/>
      <c r="CJ11038" s="154"/>
      <c r="CK11038" s="155"/>
      <c r="CL11038" s="155"/>
      <c r="CM11038" s="154"/>
      <c r="CN11038" s="155"/>
      <c r="CO11038" s="155"/>
      <c r="CP11038" s="154"/>
      <c r="CQ11038" s="155"/>
      <c r="CR11038" s="155"/>
      <c r="CS11038" s="154"/>
      <c r="CT11038" s="155"/>
      <c r="CU11038" s="155"/>
      <c r="CV11038" s="155"/>
      <c r="CW11038" s="177"/>
      <c r="CX11038" s="177"/>
      <c r="CY11038" s="177"/>
      <c r="DV11038" s="95"/>
      <c r="DW11038" s="95"/>
      <c r="DX11038" s="25"/>
      <c r="DY11038" s="25"/>
      <c r="DZ11038" s="25"/>
      <c r="EA11038" s="25"/>
      <c r="EB11038" s="25"/>
      <c r="EC11038" s="25"/>
      <c r="FN11038" s="155"/>
      <c r="FO11038" s="155"/>
      <c r="FP11038" s="95"/>
      <c r="FT11038" s="155"/>
      <c r="FU11038" s="155"/>
      <c r="FV11038" s="95"/>
    </row>
    <row r="11039" spans="41:178">
      <c r="AO11039" s="25"/>
      <c r="AP11039" s="25"/>
      <c r="AQ11039" s="25"/>
      <c r="AR11039" s="25"/>
      <c r="AT11039" s="154"/>
      <c r="AU11039" s="155"/>
      <c r="AV11039" s="155"/>
      <c r="AW11039" s="154"/>
      <c r="AX11039" s="155"/>
      <c r="AY11039" s="155"/>
      <c r="AZ11039" s="155"/>
      <c r="BA11039" s="155"/>
      <c r="BB11039" s="155"/>
      <c r="BC11039" s="155"/>
      <c r="BD11039" s="155"/>
      <c r="BE11039" s="155"/>
      <c r="BF11039" s="155"/>
      <c r="BG11039" s="177"/>
      <c r="BH11039" s="177"/>
      <c r="BI11039" s="177"/>
      <c r="BJ11039" s="177"/>
      <c r="BK11039" s="177"/>
      <c r="BL11039" s="177"/>
      <c r="BM11039" s="177"/>
      <c r="BN11039" s="177"/>
      <c r="CJ11039" s="154"/>
      <c r="CK11039" s="155"/>
      <c r="CL11039" s="155"/>
      <c r="CM11039" s="154"/>
      <c r="CN11039" s="155"/>
      <c r="CO11039" s="155"/>
      <c r="CP11039" s="154"/>
      <c r="CQ11039" s="155"/>
      <c r="CR11039" s="155"/>
      <c r="CS11039" s="154"/>
      <c r="CT11039" s="155"/>
      <c r="CU11039" s="155"/>
      <c r="CV11039" s="155"/>
      <c r="CW11039" s="177"/>
      <c r="CX11039" s="177"/>
      <c r="CY11039" s="177"/>
      <c r="DV11039" s="95"/>
      <c r="DW11039" s="95"/>
      <c r="DX11039" s="25"/>
      <c r="DY11039" s="25"/>
      <c r="DZ11039" s="25"/>
      <c r="EA11039" s="25"/>
      <c r="EB11039" s="25"/>
      <c r="EC11039" s="25"/>
      <c r="FN11039" s="155"/>
      <c r="FO11039" s="155"/>
      <c r="FP11039" s="95"/>
      <c r="FT11039" s="155"/>
      <c r="FU11039" s="155"/>
      <c r="FV11039" s="95"/>
    </row>
    <row r="11040" spans="41:178">
      <c r="AO11040" s="25"/>
      <c r="AP11040" s="25"/>
      <c r="AQ11040" s="25"/>
      <c r="AR11040" s="25"/>
      <c r="AT11040" s="154"/>
      <c r="AU11040" s="155"/>
      <c r="AV11040" s="155"/>
      <c r="AW11040" s="154"/>
      <c r="AX11040" s="155"/>
      <c r="AY11040" s="155"/>
      <c r="AZ11040" s="155"/>
      <c r="BA11040" s="155"/>
      <c r="BB11040" s="155"/>
      <c r="BC11040" s="155"/>
      <c r="BD11040" s="155"/>
      <c r="BE11040" s="155"/>
      <c r="BF11040" s="155"/>
      <c r="BG11040" s="177"/>
      <c r="BH11040" s="177"/>
      <c r="BI11040" s="177"/>
      <c r="BJ11040" s="177"/>
      <c r="BK11040" s="177"/>
      <c r="BL11040" s="177"/>
      <c r="BM11040" s="177"/>
      <c r="BN11040" s="177"/>
      <c r="CJ11040" s="154"/>
      <c r="CK11040" s="155"/>
      <c r="CL11040" s="155"/>
      <c r="CM11040" s="154"/>
      <c r="CN11040" s="155"/>
      <c r="CO11040" s="155"/>
      <c r="CP11040" s="154"/>
      <c r="CQ11040" s="155"/>
      <c r="CR11040" s="155"/>
      <c r="CS11040" s="154"/>
      <c r="CT11040" s="155"/>
      <c r="CU11040" s="155"/>
      <c r="CV11040" s="155"/>
      <c r="CW11040" s="177"/>
      <c r="CX11040" s="177"/>
      <c r="CY11040" s="177"/>
      <c r="DV11040" s="95"/>
      <c r="DW11040" s="95"/>
      <c r="DX11040" s="25"/>
      <c r="DY11040" s="25"/>
      <c r="DZ11040" s="25"/>
      <c r="EA11040" s="25"/>
      <c r="EB11040" s="25"/>
      <c r="EC11040" s="25"/>
      <c r="FN11040" s="155"/>
      <c r="FO11040" s="155"/>
      <c r="FP11040" s="95"/>
      <c r="FT11040" s="155"/>
      <c r="FU11040" s="155"/>
      <c r="FV11040" s="95"/>
    </row>
    <row r="11041" spans="41:178">
      <c r="AO11041" s="25"/>
      <c r="AP11041" s="25"/>
      <c r="AQ11041" s="25"/>
      <c r="AR11041" s="25"/>
      <c r="AT11041" s="154"/>
      <c r="AU11041" s="155"/>
      <c r="AV11041" s="155"/>
      <c r="AW11041" s="154"/>
      <c r="AX11041" s="155"/>
      <c r="AY11041" s="155"/>
      <c r="AZ11041" s="155"/>
      <c r="BA11041" s="155"/>
      <c r="BB11041" s="155"/>
      <c r="BC11041" s="155"/>
      <c r="BD11041" s="155"/>
      <c r="BE11041" s="155"/>
      <c r="BF11041" s="155"/>
      <c r="BG11041" s="177"/>
      <c r="BH11041" s="177"/>
      <c r="BI11041" s="177"/>
      <c r="BJ11041" s="177"/>
      <c r="BK11041" s="177"/>
      <c r="BL11041" s="177"/>
      <c r="BM11041" s="177"/>
      <c r="BN11041" s="177"/>
      <c r="CJ11041" s="154"/>
      <c r="CK11041" s="155"/>
      <c r="CL11041" s="155"/>
      <c r="CM11041" s="154"/>
      <c r="CN11041" s="155"/>
      <c r="CO11041" s="155"/>
      <c r="CP11041" s="154"/>
      <c r="CQ11041" s="155"/>
      <c r="CR11041" s="155"/>
      <c r="CS11041" s="154"/>
      <c r="CT11041" s="155"/>
      <c r="CU11041" s="155"/>
      <c r="CV11041" s="155"/>
      <c r="CW11041" s="177"/>
      <c r="CX11041" s="177"/>
      <c r="CY11041" s="177"/>
      <c r="DV11041" s="95"/>
      <c r="DW11041" s="95"/>
      <c r="DX11041" s="25"/>
      <c r="DY11041" s="25"/>
      <c r="DZ11041" s="25"/>
      <c r="EA11041" s="25"/>
      <c r="EB11041" s="25"/>
      <c r="EC11041" s="25"/>
      <c r="FN11041" s="155"/>
      <c r="FO11041" s="155"/>
      <c r="FP11041" s="95"/>
      <c r="FT11041" s="155"/>
      <c r="FU11041" s="155"/>
      <c r="FV11041" s="95"/>
    </row>
    <row r="11042" spans="41:178">
      <c r="AO11042" s="25"/>
      <c r="AP11042" s="25"/>
      <c r="AQ11042" s="25"/>
      <c r="AR11042" s="25"/>
      <c r="AT11042" s="154"/>
      <c r="AU11042" s="155"/>
      <c r="AV11042" s="155"/>
      <c r="AW11042" s="154"/>
      <c r="AX11042" s="155"/>
      <c r="AY11042" s="155"/>
      <c r="AZ11042" s="155"/>
      <c r="BA11042" s="155"/>
      <c r="BB11042" s="155"/>
      <c r="BC11042" s="155"/>
      <c r="BD11042" s="155"/>
      <c r="BE11042" s="155"/>
      <c r="BF11042" s="155"/>
      <c r="BG11042" s="177"/>
      <c r="BH11042" s="177"/>
      <c r="BI11042" s="177"/>
      <c r="BJ11042" s="177"/>
      <c r="BK11042" s="177"/>
      <c r="BL11042" s="177"/>
      <c r="BM11042" s="177"/>
      <c r="BN11042" s="177"/>
      <c r="CJ11042" s="154"/>
      <c r="CK11042" s="155"/>
      <c r="CL11042" s="155"/>
      <c r="CM11042" s="154"/>
      <c r="CN11042" s="155"/>
      <c r="CO11042" s="155"/>
      <c r="CP11042" s="154"/>
      <c r="CQ11042" s="155"/>
      <c r="CR11042" s="155"/>
      <c r="CS11042" s="154"/>
      <c r="CT11042" s="155"/>
      <c r="CU11042" s="155"/>
      <c r="CV11042" s="155"/>
      <c r="CW11042" s="177"/>
      <c r="CX11042" s="177"/>
      <c r="CY11042" s="177"/>
      <c r="DV11042" s="95"/>
      <c r="DW11042" s="95"/>
      <c r="DX11042" s="25"/>
      <c r="DY11042" s="25"/>
      <c r="DZ11042" s="25"/>
      <c r="EA11042" s="25"/>
      <c r="EB11042" s="25"/>
      <c r="EC11042" s="25"/>
      <c r="FN11042" s="155"/>
      <c r="FO11042" s="155"/>
      <c r="FP11042" s="95"/>
      <c r="FT11042" s="155"/>
      <c r="FU11042" s="155"/>
      <c r="FV11042" s="95"/>
    </row>
    <row r="11043" spans="41:178">
      <c r="AO11043" s="25"/>
      <c r="AP11043" s="25"/>
      <c r="AQ11043" s="25"/>
      <c r="AR11043" s="25"/>
      <c r="AT11043" s="154"/>
      <c r="AU11043" s="155"/>
      <c r="AV11043" s="155"/>
      <c r="AW11043" s="154"/>
      <c r="AX11043" s="155"/>
      <c r="AY11043" s="155"/>
      <c r="AZ11043" s="155"/>
      <c r="BA11043" s="155"/>
      <c r="BB11043" s="155"/>
      <c r="BC11043" s="155"/>
      <c r="BD11043" s="155"/>
      <c r="BE11043" s="155"/>
      <c r="BF11043" s="155"/>
      <c r="BG11043" s="177"/>
      <c r="BH11043" s="177"/>
      <c r="BI11043" s="177"/>
      <c r="BJ11043" s="177"/>
      <c r="BK11043" s="177"/>
      <c r="BL11043" s="177"/>
      <c r="BM11043" s="177"/>
      <c r="BN11043" s="177"/>
      <c r="CJ11043" s="154"/>
      <c r="CK11043" s="155"/>
      <c r="CL11043" s="155"/>
      <c r="CM11043" s="154"/>
      <c r="CN11043" s="155"/>
      <c r="CO11043" s="155"/>
      <c r="CP11043" s="154"/>
      <c r="CQ11043" s="155"/>
      <c r="CR11043" s="155"/>
      <c r="CS11043" s="154"/>
      <c r="CT11043" s="155"/>
      <c r="CU11043" s="155"/>
      <c r="CV11043" s="155"/>
      <c r="CW11043" s="177"/>
      <c r="CX11043" s="177"/>
      <c r="CY11043" s="177"/>
      <c r="DV11043" s="95"/>
      <c r="DW11043" s="95"/>
      <c r="DX11043" s="25"/>
      <c r="DY11043" s="25"/>
      <c r="DZ11043" s="25"/>
      <c r="EA11043" s="25"/>
      <c r="EB11043" s="25"/>
      <c r="EC11043" s="25"/>
      <c r="FN11043" s="155"/>
      <c r="FO11043" s="155"/>
      <c r="FP11043" s="95"/>
      <c r="FT11043" s="155"/>
      <c r="FU11043" s="155"/>
      <c r="FV11043" s="95"/>
    </row>
    <row r="11044" spans="41:178">
      <c r="AO11044" s="25"/>
      <c r="AP11044" s="25"/>
      <c r="AQ11044" s="25"/>
      <c r="AR11044" s="25"/>
      <c r="AT11044" s="154"/>
      <c r="AU11044" s="155"/>
      <c r="AV11044" s="155"/>
      <c r="AW11044" s="154"/>
      <c r="AX11044" s="155"/>
      <c r="AY11044" s="155"/>
      <c r="AZ11044" s="155"/>
      <c r="BA11044" s="155"/>
      <c r="BB11044" s="155"/>
      <c r="BC11044" s="155"/>
      <c r="BD11044" s="155"/>
      <c r="BE11044" s="155"/>
      <c r="BF11044" s="155"/>
      <c r="BG11044" s="177"/>
      <c r="BH11044" s="177"/>
      <c r="BI11044" s="177"/>
      <c r="BJ11044" s="177"/>
      <c r="BK11044" s="177"/>
      <c r="BL11044" s="177"/>
      <c r="BM11044" s="177"/>
      <c r="BN11044" s="177"/>
      <c r="CJ11044" s="154"/>
      <c r="CK11044" s="155"/>
      <c r="CL11044" s="155"/>
      <c r="CM11044" s="154"/>
      <c r="CN11044" s="155"/>
      <c r="CO11044" s="155"/>
      <c r="CP11044" s="154"/>
      <c r="CQ11044" s="155"/>
      <c r="CR11044" s="155"/>
      <c r="CS11044" s="154"/>
      <c r="CT11044" s="155"/>
      <c r="CU11044" s="155"/>
      <c r="CV11044" s="155"/>
      <c r="CW11044" s="177"/>
      <c r="CX11044" s="177"/>
      <c r="CY11044" s="177"/>
      <c r="DV11044" s="95"/>
      <c r="DW11044" s="95"/>
      <c r="DX11044" s="25"/>
      <c r="DY11044" s="25"/>
      <c r="DZ11044" s="25"/>
      <c r="EA11044" s="25"/>
      <c r="EB11044" s="25"/>
      <c r="EC11044" s="25"/>
      <c r="FN11044" s="155"/>
      <c r="FO11044" s="155"/>
      <c r="FP11044" s="95"/>
      <c r="FT11044" s="155"/>
      <c r="FU11044" s="155"/>
      <c r="FV11044" s="95"/>
    </row>
    <row r="11045" spans="41:178">
      <c r="AO11045" s="25"/>
      <c r="AP11045" s="25"/>
      <c r="AQ11045" s="25"/>
      <c r="AR11045" s="25"/>
      <c r="AT11045" s="154"/>
      <c r="AU11045" s="155"/>
      <c r="AV11045" s="155"/>
      <c r="AW11045" s="154"/>
      <c r="AX11045" s="155"/>
      <c r="AY11045" s="155"/>
      <c r="AZ11045" s="155"/>
      <c r="BA11045" s="155"/>
      <c r="BB11045" s="155"/>
      <c r="BC11045" s="155"/>
      <c r="BD11045" s="155"/>
      <c r="BE11045" s="155"/>
      <c r="BF11045" s="155"/>
      <c r="BG11045" s="177"/>
      <c r="BH11045" s="177"/>
      <c r="BI11045" s="177"/>
      <c r="BJ11045" s="177"/>
      <c r="BK11045" s="177"/>
      <c r="BL11045" s="177"/>
      <c r="BM11045" s="177"/>
      <c r="BN11045" s="177"/>
      <c r="CJ11045" s="154"/>
      <c r="CK11045" s="155"/>
      <c r="CL11045" s="155"/>
      <c r="CM11045" s="154"/>
      <c r="CN11045" s="155"/>
      <c r="CO11045" s="155"/>
      <c r="CP11045" s="154"/>
      <c r="CQ11045" s="155"/>
      <c r="CR11045" s="155"/>
      <c r="CS11045" s="154"/>
      <c r="CT11045" s="155"/>
      <c r="CU11045" s="155"/>
      <c r="CV11045" s="155"/>
      <c r="CW11045" s="177"/>
      <c r="CX11045" s="177"/>
      <c r="CY11045" s="177"/>
      <c r="DV11045" s="95"/>
      <c r="DW11045" s="95"/>
      <c r="DX11045" s="25"/>
      <c r="DY11045" s="25"/>
      <c r="DZ11045" s="25"/>
      <c r="EA11045" s="25"/>
      <c r="EB11045" s="25"/>
      <c r="EC11045" s="25"/>
      <c r="FN11045" s="155"/>
      <c r="FO11045" s="155"/>
      <c r="FP11045" s="95"/>
      <c r="FT11045" s="155"/>
      <c r="FU11045" s="155"/>
      <c r="FV11045" s="95"/>
    </row>
    <row r="11046" spans="41:178">
      <c r="AO11046" s="25"/>
      <c r="AP11046" s="25"/>
      <c r="AQ11046" s="25"/>
      <c r="AR11046" s="25"/>
      <c r="AT11046" s="154"/>
      <c r="AU11046" s="155"/>
      <c r="AV11046" s="155"/>
      <c r="AW11046" s="154"/>
      <c r="AX11046" s="155"/>
      <c r="AY11046" s="155"/>
      <c r="AZ11046" s="155"/>
      <c r="BA11046" s="155"/>
      <c r="BB11046" s="155"/>
      <c r="BC11046" s="155"/>
      <c r="BD11046" s="155"/>
      <c r="BE11046" s="155"/>
      <c r="BF11046" s="155"/>
      <c r="BG11046" s="177"/>
      <c r="BH11046" s="177"/>
      <c r="BI11046" s="177"/>
      <c r="BJ11046" s="177"/>
      <c r="BK11046" s="177"/>
      <c r="BL11046" s="177"/>
      <c r="BM11046" s="177"/>
      <c r="BN11046" s="177"/>
      <c r="CJ11046" s="154"/>
      <c r="CK11046" s="155"/>
      <c r="CL11046" s="155"/>
      <c r="CM11046" s="154"/>
      <c r="CN11046" s="155"/>
      <c r="CO11046" s="155"/>
      <c r="CP11046" s="154"/>
      <c r="CQ11046" s="155"/>
      <c r="CR11046" s="155"/>
      <c r="CS11046" s="154"/>
      <c r="CT11046" s="155"/>
      <c r="CU11046" s="155"/>
      <c r="CV11046" s="155"/>
      <c r="CW11046" s="177"/>
      <c r="CX11046" s="177"/>
      <c r="CY11046" s="177"/>
      <c r="DV11046" s="95"/>
      <c r="DW11046" s="95"/>
      <c r="DX11046" s="25"/>
      <c r="DY11046" s="25"/>
      <c r="DZ11046" s="25"/>
      <c r="EA11046" s="25"/>
      <c r="EB11046" s="25"/>
      <c r="EC11046" s="25"/>
      <c r="FN11046" s="155"/>
      <c r="FO11046" s="155"/>
      <c r="FP11046" s="95"/>
      <c r="FT11046" s="155"/>
      <c r="FU11046" s="155"/>
      <c r="FV11046" s="95"/>
    </row>
    <row r="11047" spans="41:178">
      <c r="AO11047" s="25"/>
      <c r="AP11047" s="25"/>
      <c r="AQ11047" s="25"/>
      <c r="AR11047" s="25"/>
      <c r="AT11047" s="154"/>
      <c r="AU11047" s="155"/>
      <c r="AV11047" s="155"/>
      <c r="AW11047" s="154"/>
      <c r="AX11047" s="155"/>
      <c r="AY11047" s="155"/>
      <c r="AZ11047" s="155"/>
      <c r="BA11047" s="155"/>
      <c r="BB11047" s="155"/>
      <c r="BC11047" s="155"/>
      <c r="BD11047" s="155"/>
      <c r="BE11047" s="155"/>
      <c r="BF11047" s="155"/>
      <c r="BG11047" s="177"/>
      <c r="BH11047" s="177"/>
      <c r="BI11047" s="177"/>
      <c r="BJ11047" s="177"/>
      <c r="BK11047" s="177"/>
      <c r="BL11047" s="177"/>
      <c r="BM11047" s="177"/>
      <c r="BN11047" s="177"/>
      <c r="CJ11047" s="154"/>
      <c r="CK11047" s="155"/>
      <c r="CL11047" s="155"/>
      <c r="CM11047" s="154"/>
      <c r="CN11047" s="155"/>
      <c r="CO11047" s="155"/>
      <c r="CP11047" s="154"/>
      <c r="CQ11047" s="155"/>
      <c r="CR11047" s="155"/>
      <c r="CS11047" s="154"/>
      <c r="CT11047" s="155"/>
      <c r="CU11047" s="155"/>
      <c r="CV11047" s="155"/>
      <c r="CW11047" s="177"/>
      <c r="CX11047" s="177"/>
      <c r="CY11047" s="177"/>
      <c r="DV11047" s="95"/>
      <c r="DW11047" s="95"/>
      <c r="DX11047" s="25"/>
      <c r="DY11047" s="25"/>
      <c r="DZ11047" s="25"/>
      <c r="EA11047" s="25"/>
      <c r="EB11047" s="25"/>
      <c r="EC11047" s="25"/>
      <c r="FN11047" s="155"/>
      <c r="FO11047" s="155"/>
      <c r="FP11047" s="95"/>
      <c r="FT11047" s="155"/>
      <c r="FU11047" s="155"/>
      <c r="FV11047" s="95"/>
    </row>
    <row r="11048" spans="41:178">
      <c r="AO11048" s="25"/>
      <c r="AP11048" s="25"/>
      <c r="AQ11048" s="25"/>
      <c r="AR11048" s="25"/>
      <c r="AT11048" s="154"/>
      <c r="AU11048" s="155"/>
      <c r="AV11048" s="155"/>
      <c r="AW11048" s="154"/>
      <c r="AX11048" s="155"/>
      <c r="AY11048" s="155"/>
      <c r="AZ11048" s="155"/>
      <c r="BA11048" s="155"/>
      <c r="BB11048" s="155"/>
      <c r="BC11048" s="155"/>
      <c r="BD11048" s="155"/>
      <c r="BE11048" s="155"/>
      <c r="BF11048" s="155"/>
      <c r="BG11048" s="177"/>
      <c r="BH11048" s="177"/>
      <c r="BI11048" s="177"/>
      <c r="BJ11048" s="177"/>
      <c r="BK11048" s="177"/>
      <c r="BL11048" s="177"/>
      <c r="BM11048" s="177"/>
      <c r="BN11048" s="177"/>
      <c r="CJ11048" s="154"/>
      <c r="CK11048" s="155"/>
      <c r="CL11048" s="155"/>
      <c r="CM11048" s="154"/>
      <c r="CN11048" s="155"/>
      <c r="CO11048" s="155"/>
      <c r="CP11048" s="154"/>
      <c r="CQ11048" s="155"/>
      <c r="CR11048" s="155"/>
      <c r="CS11048" s="154"/>
      <c r="CT11048" s="155"/>
      <c r="CU11048" s="155"/>
      <c r="CV11048" s="155"/>
      <c r="CW11048" s="177"/>
      <c r="CX11048" s="177"/>
      <c r="CY11048" s="177"/>
      <c r="DV11048" s="95"/>
      <c r="DW11048" s="95"/>
      <c r="DX11048" s="25"/>
      <c r="DY11048" s="25"/>
      <c r="DZ11048" s="25"/>
      <c r="EA11048" s="25"/>
      <c r="EB11048" s="25"/>
      <c r="EC11048" s="25"/>
      <c r="FN11048" s="155"/>
      <c r="FO11048" s="155"/>
      <c r="FP11048" s="95"/>
      <c r="FT11048" s="155"/>
      <c r="FU11048" s="155"/>
      <c r="FV11048" s="95"/>
    </row>
    <row r="11049" spans="41:178">
      <c r="AO11049" s="25"/>
      <c r="AP11049" s="25"/>
      <c r="AQ11049" s="25"/>
      <c r="AR11049" s="25"/>
      <c r="AT11049" s="154"/>
      <c r="AU11049" s="155"/>
      <c r="AV11049" s="155"/>
      <c r="AW11049" s="154"/>
      <c r="AX11049" s="155"/>
      <c r="AY11049" s="155"/>
      <c r="AZ11049" s="155"/>
      <c r="BA11049" s="155"/>
      <c r="BB11049" s="155"/>
      <c r="BC11049" s="155"/>
      <c r="BD11049" s="155"/>
      <c r="BE11049" s="155"/>
      <c r="BF11049" s="155"/>
      <c r="BG11049" s="177"/>
      <c r="BH11049" s="177"/>
      <c r="BI11049" s="177"/>
      <c r="BJ11049" s="177"/>
      <c r="BK11049" s="177"/>
      <c r="BL11049" s="177"/>
      <c r="BM11049" s="177"/>
      <c r="BN11049" s="177"/>
      <c r="CJ11049" s="154"/>
      <c r="CK11049" s="155"/>
      <c r="CL11049" s="155"/>
      <c r="CM11049" s="154"/>
      <c r="CN11049" s="155"/>
      <c r="CO11049" s="155"/>
      <c r="CP11049" s="154"/>
      <c r="CQ11049" s="155"/>
      <c r="CR11049" s="155"/>
      <c r="CS11049" s="154"/>
      <c r="CT11049" s="155"/>
      <c r="CU11049" s="155"/>
      <c r="CV11049" s="155"/>
      <c r="CW11049" s="177"/>
      <c r="CX11049" s="177"/>
      <c r="CY11049" s="177"/>
      <c r="DV11049" s="95"/>
      <c r="DW11049" s="95"/>
      <c r="DX11049" s="25"/>
      <c r="DY11049" s="25"/>
      <c r="DZ11049" s="25"/>
      <c r="EA11049" s="25"/>
      <c r="EB11049" s="25"/>
      <c r="EC11049" s="25"/>
      <c r="FN11049" s="155"/>
      <c r="FO11049" s="155"/>
      <c r="FP11049" s="95"/>
      <c r="FT11049" s="155"/>
      <c r="FU11049" s="155"/>
      <c r="FV11049" s="95"/>
    </row>
    <row r="11050" spans="41:178">
      <c r="AO11050" s="25"/>
      <c r="AP11050" s="25"/>
      <c r="AQ11050" s="25"/>
      <c r="AR11050" s="25"/>
      <c r="AT11050" s="154"/>
      <c r="AU11050" s="155"/>
      <c r="AV11050" s="155"/>
      <c r="AW11050" s="154"/>
      <c r="AX11050" s="155"/>
      <c r="AY11050" s="155"/>
      <c r="AZ11050" s="155"/>
      <c r="BA11050" s="155"/>
      <c r="BB11050" s="155"/>
      <c r="BC11050" s="155"/>
      <c r="BD11050" s="155"/>
      <c r="BE11050" s="155"/>
      <c r="BF11050" s="155"/>
      <c r="BG11050" s="177"/>
      <c r="BH11050" s="177"/>
      <c r="BI11050" s="177"/>
      <c r="BJ11050" s="177"/>
      <c r="BK11050" s="177"/>
      <c r="BL11050" s="177"/>
      <c r="BM11050" s="177"/>
      <c r="BN11050" s="177"/>
      <c r="CJ11050" s="154"/>
      <c r="CK11050" s="155"/>
      <c r="CL11050" s="155"/>
      <c r="CM11050" s="154"/>
      <c r="CN11050" s="155"/>
      <c r="CO11050" s="155"/>
      <c r="CP11050" s="154"/>
      <c r="CQ11050" s="155"/>
      <c r="CR11050" s="155"/>
      <c r="CS11050" s="154"/>
      <c r="CT11050" s="155"/>
      <c r="CU11050" s="155"/>
      <c r="CV11050" s="155"/>
      <c r="CW11050" s="177"/>
      <c r="CX11050" s="177"/>
      <c r="CY11050" s="177"/>
      <c r="DV11050" s="95"/>
      <c r="DW11050" s="95"/>
      <c r="DX11050" s="25"/>
      <c r="DY11050" s="25"/>
      <c r="DZ11050" s="25"/>
      <c r="EA11050" s="25"/>
      <c r="EB11050" s="25"/>
      <c r="EC11050" s="25"/>
      <c r="FN11050" s="155"/>
      <c r="FO11050" s="155"/>
      <c r="FP11050" s="95"/>
      <c r="FT11050" s="155"/>
      <c r="FU11050" s="155"/>
      <c r="FV11050" s="95"/>
    </row>
    <row r="11051" spans="41:178">
      <c r="AO11051" s="25"/>
      <c r="AP11051" s="25"/>
      <c r="AQ11051" s="25"/>
      <c r="AR11051" s="25"/>
      <c r="AT11051" s="154"/>
      <c r="AU11051" s="155"/>
      <c r="AV11051" s="155"/>
      <c r="AW11051" s="154"/>
      <c r="AX11051" s="155"/>
      <c r="AY11051" s="155"/>
      <c r="AZ11051" s="155"/>
      <c r="BA11051" s="155"/>
      <c r="BB11051" s="155"/>
      <c r="BC11051" s="155"/>
      <c r="BD11051" s="155"/>
      <c r="BE11051" s="155"/>
      <c r="BF11051" s="155"/>
      <c r="BG11051" s="177"/>
      <c r="BH11051" s="177"/>
      <c r="BI11051" s="177"/>
      <c r="BJ11051" s="177"/>
      <c r="BK11051" s="177"/>
      <c r="BL11051" s="177"/>
      <c r="BM11051" s="177"/>
      <c r="BN11051" s="177"/>
      <c r="CJ11051" s="154"/>
      <c r="CK11051" s="155"/>
      <c r="CL11051" s="155"/>
      <c r="CM11051" s="154"/>
      <c r="CN11051" s="155"/>
      <c r="CO11051" s="155"/>
      <c r="CP11051" s="154"/>
      <c r="CQ11051" s="155"/>
      <c r="CR11051" s="155"/>
      <c r="CS11051" s="154"/>
      <c r="CT11051" s="155"/>
      <c r="CU11051" s="155"/>
      <c r="CV11051" s="155"/>
      <c r="CW11051" s="177"/>
      <c r="CX11051" s="177"/>
      <c r="CY11051" s="177"/>
      <c r="DV11051" s="95"/>
      <c r="DW11051" s="95"/>
      <c r="DX11051" s="25"/>
      <c r="DY11051" s="25"/>
      <c r="DZ11051" s="25"/>
      <c r="EA11051" s="25"/>
      <c r="EB11051" s="25"/>
      <c r="EC11051" s="25"/>
      <c r="FN11051" s="155"/>
      <c r="FO11051" s="155"/>
      <c r="FP11051" s="95"/>
      <c r="FT11051" s="155"/>
      <c r="FU11051" s="155"/>
      <c r="FV11051" s="95"/>
    </row>
    <row r="11052" spans="41:178">
      <c r="AO11052" s="25"/>
      <c r="AP11052" s="25"/>
      <c r="AQ11052" s="25"/>
      <c r="AR11052" s="25"/>
      <c r="AT11052" s="154"/>
      <c r="AU11052" s="155"/>
      <c r="AV11052" s="155"/>
      <c r="AW11052" s="154"/>
      <c r="AX11052" s="155"/>
      <c r="AY11052" s="155"/>
      <c r="AZ11052" s="155"/>
      <c r="BA11052" s="155"/>
      <c r="BB11052" s="155"/>
      <c r="BC11052" s="155"/>
      <c r="BD11052" s="155"/>
      <c r="BE11052" s="155"/>
      <c r="BF11052" s="155"/>
      <c r="BG11052" s="177"/>
      <c r="BH11052" s="177"/>
      <c r="BI11052" s="177"/>
      <c r="BJ11052" s="177"/>
      <c r="BK11052" s="177"/>
      <c r="BL11052" s="177"/>
      <c r="BM11052" s="177"/>
      <c r="BN11052" s="177"/>
      <c r="CJ11052" s="154"/>
      <c r="CK11052" s="155"/>
      <c r="CL11052" s="155"/>
      <c r="CM11052" s="154"/>
      <c r="CN11052" s="155"/>
      <c r="CO11052" s="155"/>
      <c r="CP11052" s="154"/>
      <c r="CQ11052" s="155"/>
      <c r="CR11052" s="155"/>
      <c r="CS11052" s="154"/>
      <c r="CT11052" s="155"/>
      <c r="CU11052" s="155"/>
      <c r="CV11052" s="155"/>
      <c r="CW11052" s="177"/>
      <c r="CX11052" s="177"/>
      <c r="CY11052" s="177"/>
      <c r="DV11052" s="95"/>
      <c r="DW11052" s="95"/>
      <c r="DX11052" s="25"/>
      <c r="DY11052" s="25"/>
      <c r="DZ11052" s="25"/>
      <c r="EA11052" s="25"/>
      <c r="EB11052" s="25"/>
      <c r="EC11052" s="25"/>
      <c r="FN11052" s="155"/>
      <c r="FO11052" s="155"/>
      <c r="FP11052" s="95"/>
      <c r="FT11052" s="155"/>
      <c r="FU11052" s="155"/>
      <c r="FV11052" s="95"/>
    </row>
    <row r="11053" spans="41:178">
      <c r="AO11053" s="25"/>
      <c r="AP11053" s="25"/>
      <c r="AQ11053" s="25"/>
      <c r="AR11053" s="25"/>
      <c r="AT11053" s="154"/>
      <c r="AU11053" s="155"/>
      <c r="AV11053" s="155"/>
      <c r="AW11053" s="154"/>
      <c r="AX11053" s="155"/>
      <c r="AY11053" s="155"/>
      <c r="AZ11053" s="155"/>
      <c r="BA11053" s="155"/>
      <c r="BB11053" s="155"/>
      <c r="BC11053" s="155"/>
      <c r="BD11053" s="155"/>
      <c r="BE11053" s="155"/>
      <c r="BF11053" s="155"/>
      <c r="BG11053" s="177"/>
      <c r="BH11053" s="177"/>
      <c r="BI11053" s="177"/>
      <c r="BJ11053" s="177"/>
      <c r="BK11053" s="177"/>
      <c r="BL11053" s="177"/>
      <c r="BM11053" s="177"/>
      <c r="BN11053" s="177"/>
      <c r="CJ11053" s="154"/>
      <c r="CK11053" s="155"/>
      <c r="CL11053" s="155"/>
      <c r="CM11053" s="154"/>
      <c r="CN11053" s="155"/>
      <c r="CO11053" s="155"/>
      <c r="CP11053" s="154"/>
      <c r="CQ11053" s="155"/>
      <c r="CR11053" s="155"/>
      <c r="CS11053" s="154"/>
      <c r="CT11053" s="155"/>
      <c r="CU11053" s="155"/>
      <c r="CV11053" s="155"/>
      <c r="CW11053" s="177"/>
      <c r="CX11053" s="177"/>
      <c r="CY11053" s="177"/>
      <c r="DV11053" s="95"/>
      <c r="DW11053" s="95"/>
      <c r="DX11053" s="25"/>
      <c r="DY11053" s="25"/>
      <c r="DZ11053" s="25"/>
      <c r="EA11053" s="25"/>
      <c r="EB11053" s="25"/>
      <c r="EC11053" s="25"/>
      <c r="FN11053" s="155"/>
      <c r="FO11053" s="155"/>
      <c r="FP11053" s="95"/>
      <c r="FT11053" s="155"/>
      <c r="FU11053" s="155"/>
      <c r="FV11053" s="95"/>
    </row>
    <row r="11054" spans="41:178">
      <c r="AO11054" s="25"/>
      <c r="AP11054" s="25"/>
      <c r="AQ11054" s="25"/>
      <c r="AR11054" s="25"/>
      <c r="AT11054" s="154"/>
      <c r="AU11054" s="155"/>
      <c r="AV11054" s="155"/>
      <c r="AW11054" s="154"/>
      <c r="AX11054" s="155"/>
      <c r="AY11054" s="155"/>
      <c r="AZ11054" s="155"/>
      <c r="BA11054" s="155"/>
      <c r="BB11054" s="155"/>
      <c r="BC11054" s="155"/>
      <c r="BD11054" s="155"/>
      <c r="BE11054" s="155"/>
      <c r="BF11054" s="155"/>
      <c r="BG11054" s="177"/>
      <c r="BH11054" s="177"/>
      <c r="BI11054" s="177"/>
      <c r="BJ11054" s="177"/>
      <c r="BK11054" s="177"/>
      <c r="BL11054" s="177"/>
      <c r="BM11054" s="177"/>
      <c r="BN11054" s="177"/>
      <c r="CJ11054" s="154"/>
      <c r="CK11054" s="155"/>
      <c r="CL11054" s="155"/>
      <c r="CM11054" s="154"/>
      <c r="CN11054" s="155"/>
      <c r="CO11054" s="155"/>
      <c r="CP11054" s="154"/>
      <c r="CQ11054" s="155"/>
      <c r="CR11054" s="155"/>
      <c r="CS11054" s="154"/>
      <c r="CT11054" s="155"/>
      <c r="CU11054" s="155"/>
      <c r="CV11054" s="155"/>
      <c r="CW11054" s="177"/>
      <c r="CX11054" s="177"/>
      <c r="CY11054" s="177"/>
      <c r="DV11054" s="95"/>
      <c r="DW11054" s="95"/>
      <c r="DX11054" s="25"/>
      <c r="DY11054" s="25"/>
      <c r="DZ11054" s="25"/>
      <c r="EA11054" s="25"/>
      <c r="EB11054" s="25"/>
      <c r="EC11054" s="25"/>
      <c r="FN11054" s="155"/>
      <c r="FO11054" s="155"/>
      <c r="FP11054" s="95"/>
      <c r="FT11054" s="155"/>
      <c r="FU11054" s="155"/>
      <c r="FV11054" s="95"/>
    </row>
    <row r="11055" spans="41:178">
      <c r="AO11055" s="25"/>
      <c r="AP11055" s="25"/>
      <c r="AQ11055" s="25"/>
      <c r="AR11055" s="25"/>
      <c r="AT11055" s="154"/>
      <c r="AU11055" s="155"/>
      <c r="AV11055" s="155"/>
      <c r="AW11055" s="154"/>
      <c r="AX11055" s="155"/>
      <c r="AY11055" s="155"/>
      <c r="AZ11055" s="155"/>
      <c r="BA11055" s="155"/>
      <c r="BB11055" s="155"/>
      <c r="BC11055" s="155"/>
      <c r="BD11055" s="155"/>
      <c r="BE11055" s="155"/>
      <c r="BF11055" s="155"/>
      <c r="BG11055" s="177"/>
      <c r="BH11055" s="177"/>
      <c r="BI11055" s="177"/>
      <c r="BJ11055" s="177"/>
      <c r="BK11055" s="177"/>
      <c r="BL11055" s="177"/>
      <c r="BM11055" s="177"/>
      <c r="BN11055" s="177"/>
      <c r="CJ11055" s="154"/>
      <c r="CK11055" s="155"/>
      <c r="CL11055" s="155"/>
      <c r="CM11055" s="154"/>
      <c r="CN11055" s="155"/>
      <c r="CO11055" s="155"/>
      <c r="CP11055" s="154"/>
      <c r="CQ11055" s="155"/>
      <c r="CR11055" s="155"/>
      <c r="CS11055" s="154"/>
      <c r="CT11055" s="155"/>
      <c r="CU11055" s="155"/>
      <c r="CV11055" s="155"/>
      <c r="CW11055" s="177"/>
      <c r="CX11055" s="177"/>
      <c r="CY11055" s="177"/>
      <c r="DV11055" s="95"/>
      <c r="DW11055" s="95"/>
      <c r="DX11055" s="25"/>
      <c r="DY11055" s="25"/>
      <c r="DZ11055" s="25"/>
      <c r="EA11055" s="25"/>
      <c r="EB11055" s="25"/>
      <c r="EC11055" s="25"/>
      <c r="FN11055" s="155"/>
      <c r="FO11055" s="155"/>
      <c r="FP11055" s="95"/>
      <c r="FT11055" s="155"/>
      <c r="FU11055" s="155"/>
      <c r="FV11055" s="95"/>
    </row>
    <row r="11056" spans="41:178">
      <c r="AO11056" s="25"/>
      <c r="AP11056" s="25"/>
      <c r="AQ11056" s="25"/>
      <c r="AR11056" s="25"/>
      <c r="AT11056" s="154"/>
      <c r="AU11056" s="155"/>
      <c r="AV11056" s="155"/>
      <c r="AW11056" s="154"/>
      <c r="AX11056" s="155"/>
      <c r="AY11056" s="155"/>
      <c r="AZ11056" s="155"/>
      <c r="BA11056" s="155"/>
      <c r="BB11056" s="155"/>
      <c r="BC11056" s="155"/>
      <c r="BD11056" s="155"/>
      <c r="BE11056" s="155"/>
      <c r="BF11056" s="155"/>
      <c r="BG11056" s="177"/>
      <c r="BH11056" s="177"/>
      <c r="BI11056" s="177"/>
      <c r="BJ11056" s="177"/>
      <c r="BK11056" s="177"/>
      <c r="BL11056" s="177"/>
      <c r="BM11056" s="177"/>
      <c r="BN11056" s="177"/>
      <c r="CJ11056" s="154"/>
      <c r="CK11056" s="155"/>
      <c r="CL11056" s="155"/>
      <c r="CM11056" s="154"/>
      <c r="CN11056" s="155"/>
      <c r="CO11056" s="155"/>
      <c r="CP11056" s="154"/>
      <c r="CQ11056" s="155"/>
      <c r="CR11056" s="155"/>
      <c r="CS11056" s="154"/>
      <c r="CT11056" s="155"/>
      <c r="CU11056" s="155"/>
      <c r="CV11056" s="155"/>
      <c r="CW11056" s="177"/>
      <c r="CX11056" s="177"/>
      <c r="CY11056" s="177"/>
      <c r="DV11056" s="95"/>
      <c r="DW11056" s="95"/>
      <c r="DX11056" s="25"/>
      <c r="DY11056" s="25"/>
      <c r="DZ11056" s="25"/>
      <c r="EA11056" s="25"/>
      <c r="EB11056" s="25"/>
      <c r="EC11056" s="25"/>
      <c r="FN11056" s="155"/>
      <c r="FO11056" s="155"/>
      <c r="FP11056" s="95"/>
      <c r="FT11056" s="155"/>
      <c r="FU11056" s="155"/>
      <c r="FV11056" s="95"/>
    </row>
    <row r="11057" spans="41:178">
      <c r="AO11057" s="25"/>
      <c r="AP11057" s="25"/>
      <c r="AQ11057" s="25"/>
      <c r="AR11057" s="25"/>
      <c r="AT11057" s="154"/>
      <c r="AU11057" s="155"/>
      <c r="AV11057" s="155"/>
      <c r="AW11057" s="154"/>
      <c r="AX11057" s="155"/>
      <c r="AY11057" s="155"/>
      <c r="AZ11057" s="155"/>
      <c r="BA11057" s="155"/>
      <c r="BB11057" s="155"/>
      <c r="BC11057" s="155"/>
      <c r="BD11057" s="155"/>
      <c r="BE11057" s="155"/>
      <c r="BF11057" s="155"/>
      <c r="BG11057" s="177"/>
      <c r="BH11057" s="177"/>
      <c r="BI11057" s="177"/>
      <c r="BJ11057" s="177"/>
      <c r="BK11057" s="177"/>
      <c r="BL11057" s="177"/>
      <c r="BM11057" s="177"/>
      <c r="BN11057" s="177"/>
      <c r="CJ11057" s="154"/>
      <c r="CK11057" s="155"/>
      <c r="CL11057" s="155"/>
      <c r="CM11057" s="154"/>
      <c r="CN11057" s="155"/>
      <c r="CO11057" s="155"/>
      <c r="CP11057" s="154"/>
      <c r="CQ11057" s="155"/>
      <c r="CR11057" s="155"/>
      <c r="CS11057" s="154"/>
      <c r="CT11057" s="155"/>
      <c r="CU11057" s="155"/>
      <c r="CV11057" s="155"/>
      <c r="CW11057" s="177"/>
      <c r="CX11057" s="177"/>
      <c r="CY11057" s="177"/>
      <c r="DV11057" s="95"/>
      <c r="DW11057" s="95"/>
      <c r="DX11057" s="25"/>
      <c r="DY11057" s="25"/>
      <c r="DZ11057" s="25"/>
      <c r="EA11057" s="25"/>
      <c r="EB11057" s="25"/>
      <c r="EC11057" s="25"/>
      <c r="FN11057" s="155"/>
      <c r="FO11057" s="155"/>
      <c r="FP11057" s="95"/>
      <c r="FT11057" s="155"/>
      <c r="FU11057" s="155"/>
      <c r="FV11057" s="95"/>
    </row>
    <row r="11058" spans="41:178">
      <c r="AO11058" s="25"/>
      <c r="AP11058" s="25"/>
      <c r="AQ11058" s="25"/>
      <c r="AR11058" s="25"/>
      <c r="AT11058" s="154"/>
      <c r="AU11058" s="155"/>
      <c r="AV11058" s="155"/>
      <c r="AW11058" s="154"/>
      <c r="AX11058" s="155"/>
      <c r="AY11058" s="155"/>
      <c r="AZ11058" s="155"/>
      <c r="BA11058" s="155"/>
      <c r="BB11058" s="155"/>
      <c r="BC11058" s="155"/>
      <c r="BD11058" s="155"/>
      <c r="BE11058" s="155"/>
      <c r="BF11058" s="155"/>
      <c r="BG11058" s="177"/>
      <c r="BH11058" s="177"/>
      <c r="BI11058" s="177"/>
      <c r="BJ11058" s="177"/>
      <c r="BK11058" s="177"/>
      <c r="BL11058" s="177"/>
      <c r="BM11058" s="177"/>
      <c r="BN11058" s="177"/>
      <c r="CJ11058" s="154"/>
      <c r="CK11058" s="155"/>
      <c r="CL11058" s="155"/>
      <c r="CM11058" s="154"/>
      <c r="CN11058" s="155"/>
      <c r="CO11058" s="155"/>
      <c r="CP11058" s="154"/>
      <c r="CQ11058" s="155"/>
      <c r="CR11058" s="155"/>
      <c r="CS11058" s="154"/>
      <c r="CT11058" s="155"/>
      <c r="CU11058" s="155"/>
      <c r="CV11058" s="155"/>
      <c r="CW11058" s="177"/>
      <c r="CX11058" s="177"/>
      <c r="CY11058" s="177"/>
      <c r="DV11058" s="95"/>
      <c r="DW11058" s="95"/>
      <c r="DX11058" s="25"/>
      <c r="DY11058" s="25"/>
      <c r="DZ11058" s="25"/>
      <c r="EA11058" s="25"/>
      <c r="EB11058" s="25"/>
      <c r="EC11058" s="25"/>
      <c r="FN11058" s="155"/>
      <c r="FO11058" s="155"/>
      <c r="FP11058" s="95"/>
      <c r="FT11058" s="155"/>
      <c r="FU11058" s="155"/>
      <c r="FV11058" s="95"/>
    </row>
    <row r="11059" spans="41:178">
      <c r="AO11059" s="25"/>
      <c r="AP11059" s="25"/>
      <c r="AQ11059" s="25"/>
      <c r="AR11059" s="25"/>
      <c r="AT11059" s="154"/>
      <c r="AU11059" s="155"/>
      <c r="AV11059" s="155"/>
      <c r="AW11059" s="154"/>
      <c r="AX11059" s="155"/>
      <c r="AY11059" s="155"/>
      <c r="AZ11059" s="155"/>
      <c r="BA11059" s="155"/>
      <c r="BB11059" s="155"/>
      <c r="BC11059" s="155"/>
      <c r="BD11059" s="155"/>
      <c r="BE11059" s="155"/>
      <c r="BF11059" s="155"/>
      <c r="BG11059" s="177"/>
      <c r="BH11059" s="177"/>
      <c r="BI11059" s="177"/>
      <c r="BJ11059" s="177"/>
      <c r="BK11059" s="177"/>
      <c r="BL11059" s="177"/>
      <c r="BM11059" s="177"/>
      <c r="BN11059" s="177"/>
      <c r="CJ11059" s="154"/>
      <c r="CK11059" s="155"/>
      <c r="CL11059" s="155"/>
      <c r="CM11059" s="154"/>
      <c r="CN11059" s="155"/>
      <c r="CO11059" s="155"/>
      <c r="CP11059" s="154"/>
      <c r="CQ11059" s="155"/>
      <c r="CR11059" s="155"/>
      <c r="CS11059" s="154"/>
      <c r="CT11059" s="155"/>
      <c r="CU11059" s="155"/>
      <c r="CV11059" s="155"/>
      <c r="CW11059" s="177"/>
      <c r="CX11059" s="177"/>
      <c r="CY11059" s="177"/>
      <c r="DV11059" s="95"/>
      <c r="DW11059" s="95"/>
      <c r="DX11059" s="25"/>
      <c r="DY11059" s="25"/>
      <c r="DZ11059" s="25"/>
      <c r="EA11059" s="25"/>
      <c r="EB11059" s="25"/>
      <c r="EC11059" s="25"/>
      <c r="FN11059" s="155"/>
      <c r="FO11059" s="155"/>
      <c r="FP11059" s="95"/>
      <c r="FT11059" s="155"/>
      <c r="FU11059" s="155"/>
      <c r="FV11059" s="95"/>
    </row>
    <row r="11060" spans="41:178">
      <c r="AO11060" s="25"/>
      <c r="AP11060" s="25"/>
      <c r="AQ11060" s="25"/>
      <c r="AR11060" s="25"/>
      <c r="AT11060" s="154"/>
      <c r="AU11060" s="155"/>
      <c r="AV11060" s="155"/>
      <c r="AW11060" s="154"/>
      <c r="AX11060" s="155"/>
      <c r="AY11060" s="155"/>
      <c r="AZ11060" s="155"/>
      <c r="BA11060" s="155"/>
      <c r="BB11060" s="155"/>
      <c r="BC11060" s="155"/>
      <c r="BD11060" s="155"/>
      <c r="BE11060" s="155"/>
      <c r="BF11060" s="155"/>
      <c r="BG11060" s="177"/>
      <c r="BH11060" s="177"/>
      <c r="BI11060" s="177"/>
      <c r="BJ11060" s="177"/>
      <c r="BK11060" s="177"/>
      <c r="BL11060" s="177"/>
      <c r="BM11060" s="177"/>
      <c r="BN11060" s="177"/>
      <c r="CJ11060" s="154"/>
      <c r="CK11060" s="155"/>
      <c r="CL11060" s="155"/>
      <c r="CM11060" s="154"/>
      <c r="CN11060" s="155"/>
      <c r="CO11060" s="155"/>
      <c r="CP11060" s="154"/>
      <c r="CQ11060" s="155"/>
      <c r="CR11060" s="155"/>
      <c r="CS11060" s="154"/>
      <c r="CT11060" s="155"/>
      <c r="CU11060" s="155"/>
      <c r="CV11060" s="155"/>
      <c r="CW11060" s="177"/>
      <c r="CX11060" s="177"/>
      <c r="CY11060" s="177"/>
      <c r="DV11060" s="95"/>
      <c r="DW11060" s="95"/>
      <c r="DX11060" s="25"/>
      <c r="DY11060" s="25"/>
      <c r="DZ11060" s="25"/>
      <c r="EA11060" s="25"/>
      <c r="EB11060" s="25"/>
      <c r="EC11060" s="25"/>
      <c r="FN11060" s="155"/>
      <c r="FO11060" s="155"/>
      <c r="FP11060" s="95"/>
      <c r="FT11060" s="155"/>
      <c r="FU11060" s="155"/>
      <c r="FV11060" s="95"/>
    </row>
    <row r="11061" spans="41:178">
      <c r="AO11061" s="25"/>
      <c r="AP11061" s="25"/>
      <c r="AQ11061" s="25"/>
      <c r="AR11061" s="25"/>
      <c r="AT11061" s="154"/>
      <c r="AU11061" s="155"/>
      <c r="AV11061" s="155"/>
      <c r="AW11061" s="154"/>
      <c r="AX11061" s="155"/>
      <c r="AY11061" s="155"/>
      <c r="AZ11061" s="155"/>
      <c r="BA11061" s="155"/>
      <c r="BB11061" s="155"/>
      <c r="BC11061" s="155"/>
      <c r="BD11061" s="155"/>
      <c r="BE11061" s="155"/>
      <c r="BF11061" s="155"/>
      <c r="BG11061" s="177"/>
      <c r="BH11061" s="177"/>
      <c r="BI11061" s="177"/>
      <c r="BJ11061" s="177"/>
      <c r="BK11061" s="177"/>
      <c r="BL11061" s="177"/>
      <c r="BM11061" s="177"/>
      <c r="BN11061" s="177"/>
      <c r="CJ11061" s="154"/>
      <c r="CK11061" s="155"/>
      <c r="CL11061" s="155"/>
      <c r="CM11061" s="154"/>
      <c r="CN11061" s="155"/>
      <c r="CO11061" s="155"/>
      <c r="CP11061" s="154"/>
      <c r="CQ11061" s="155"/>
      <c r="CR11061" s="155"/>
      <c r="CS11061" s="154"/>
      <c r="CT11061" s="155"/>
      <c r="CU11061" s="155"/>
      <c r="CV11061" s="155"/>
      <c r="CW11061" s="177"/>
      <c r="CX11061" s="177"/>
      <c r="CY11061" s="177"/>
      <c r="DV11061" s="95"/>
      <c r="DW11061" s="95"/>
      <c r="DX11061" s="25"/>
      <c r="DY11061" s="25"/>
      <c r="DZ11061" s="25"/>
      <c r="EA11061" s="25"/>
      <c r="EB11061" s="25"/>
      <c r="EC11061" s="25"/>
      <c r="FN11061" s="155"/>
      <c r="FO11061" s="155"/>
      <c r="FP11061" s="95"/>
      <c r="FT11061" s="155"/>
      <c r="FU11061" s="155"/>
      <c r="FV11061" s="95"/>
    </row>
    <row r="11062" spans="41:178">
      <c r="AO11062" s="25"/>
      <c r="AP11062" s="25"/>
      <c r="AQ11062" s="25"/>
      <c r="AR11062" s="25"/>
      <c r="AT11062" s="154"/>
      <c r="AU11062" s="155"/>
      <c r="AV11062" s="155"/>
      <c r="AW11062" s="154"/>
      <c r="AX11062" s="155"/>
      <c r="AY11062" s="155"/>
      <c r="AZ11062" s="155"/>
      <c r="BA11062" s="155"/>
      <c r="BB11062" s="155"/>
      <c r="BC11062" s="155"/>
      <c r="BD11062" s="155"/>
      <c r="BE11062" s="155"/>
      <c r="BF11062" s="155"/>
      <c r="BG11062" s="177"/>
      <c r="BH11062" s="177"/>
      <c r="BI11062" s="177"/>
      <c r="BJ11062" s="177"/>
      <c r="BK11062" s="177"/>
      <c r="BL11062" s="177"/>
      <c r="BM11062" s="177"/>
      <c r="BN11062" s="177"/>
      <c r="CJ11062" s="154"/>
      <c r="CK11062" s="155"/>
      <c r="CL11062" s="155"/>
      <c r="CM11062" s="154"/>
      <c r="CN11062" s="155"/>
      <c r="CO11062" s="155"/>
      <c r="CP11062" s="154"/>
      <c r="CQ11062" s="155"/>
      <c r="CR11062" s="155"/>
      <c r="CS11062" s="154"/>
      <c r="CT11062" s="155"/>
      <c r="CU11062" s="155"/>
      <c r="CV11062" s="155"/>
      <c r="CW11062" s="177"/>
      <c r="CX11062" s="177"/>
      <c r="CY11062" s="177"/>
      <c r="DV11062" s="95"/>
      <c r="DW11062" s="95"/>
      <c r="DX11062" s="25"/>
      <c r="DY11062" s="25"/>
      <c r="DZ11062" s="25"/>
      <c r="EA11062" s="25"/>
      <c r="EB11062" s="25"/>
      <c r="EC11062" s="25"/>
      <c r="FN11062" s="155"/>
      <c r="FO11062" s="155"/>
      <c r="FP11062" s="95"/>
      <c r="FT11062" s="155"/>
      <c r="FU11062" s="155"/>
      <c r="FV11062" s="95"/>
    </row>
    <row r="11063" spans="41:178">
      <c r="AO11063" s="25"/>
      <c r="AP11063" s="25"/>
      <c r="AQ11063" s="25"/>
      <c r="AR11063" s="25"/>
      <c r="AT11063" s="154"/>
      <c r="AU11063" s="155"/>
      <c r="AV11063" s="155"/>
      <c r="AW11063" s="154"/>
      <c r="AX11063" s="155"/>
      <c r="AY11063" s="155"/>
      <c r="AZ11063" s="155"/>
      <c r="BA11063" s="155"/>
      <c r="BB11063" s="155"/>
      <c r="BC11063" s="155"/>
      <c r="BD11063" s="155"/>
      <c r="BE11063" s="155"/>
      <c r="BF11063" s="155"/>
      <c r="BG11063" s="177"/>
      <c r="BH11063" s="177"/>
      <c r="BI11063" s="177"/>
      <c r="BJ11063" s="177"/>
      <c r="BK11063" s="177"/>
      <c r="BL11063" s="177"/>
      <c r="BM11063" s="177"/>
      <c r="BN11063" s="177"/>
      <c r="CJ11063" s="154"/>
      <c r="CK11063" s="155"/>
      <c r="CL11063" s="155"/>
      <c r="CM11063" s="154"/>
      <c r="CN11063" s="155"/>
      <c r="CO11063" s="155"/>
      <c r="CP11063" s="154"/>
      <c r="CQ11063" s="155"/>
      <c r="CR11063" s="155"/>
      <c r="CS11063" s="154"/>
      <c r="CT11063" s="155"/>
      <c r="CU11063" s="155"/>
      <c r="CV11063" s="155"/>
      <c r="CW11063" s="177"/>
      <c r="CX11063" s="177"/>
      <c r="CY11063" s="177"/>
      <c r="DV11063" s="95"/>
      <c r="DW11063" s="95"/>
      <c r="DX11063" s="25"/>
      <c r="DY11063" s="25"/>
      <c r="DZ11063" s="25"/>
      <c r="EA11063" s="25"/>
      <c r="EB11063" s="25"/>
      <c r="EC11063" s="25"/>
      <c r="FN11063" s="155"/>
      <c r="FO11063" s="155"/>
      <c r="FP11063" s="95"/>
      <c r="FT11063" s="155"/>
      <c r="FU11063" s="155"/>
      <c r="FV11063" s="95"/>
    </row>
    <row r="11064" spans="41:178">
      <c r="AO11064" s="25"/>
      <c r="AP11064" s="25"/>
      <c r="AQ11064" s="25"/>
      <c r="AR11064" s="25"/>
      <c r="AT11064" s="154"/>
      <c r="AU11064" s="155"/>
      <c r="AV11064" s="155"/>
      <c r="AW11064" s="154"/>
      <c r="AX11064" s="155"/>
      <c r="AY11064" s="155"/>
      <c r="AZ11064" s="155"/>
      <c r="BA11064" s="155"/>
      <c r="BB11064" s="155"/>
      <c r="BC11064" s="155"/>
      <c r="BD11064" s="155"/>
      <c r="BE11064" s="155"/>
      <c r="BF11064" s="155"/>
      <c r="BG11064" s="177"/>
      <c r="BH11064" s="177"/>
      <c r="BI11064" s="177"/>
      <c r="BJ11064" s="177"/>
      <c r="BK11064" s="177"/>
      <c r="BL11064" s="177"/>
      <c r="BM11064" s="177"/>
      <c r="BN11064" s="177"/>
      <c r="CJ11064" s="154"/>
      <c r="CK11064" s="155"/>
      <c r="CL11064" s="155"/>
      <c r="CM11064" s="154"/>
      <c r="CN11064" s="155"/>
      <c r="CO11064" s="155"/>
      <c r="CP11064" s="154"/>
      <c r="CQ11064" s="155"/>
      <c r="CR11064" s="155"/>
      <c r="CS11064" s="154"/>
      <c r="CT11064" s="155"/>
      <c r="CU11064" s="155"/>
      <c r="CV11064" s="155"/>
      <c r="CW11064" s="177"/>
      <c r="CX11064" s="177"/>
      <c r="CY11064" s="177"/>
      <c r="DV11064" s="95"/>
      <c r="DW11064" s="95"/>
      <c r="DX11064" s="25"/>
      <c r="DY11064" s="25"/>
      <c r="DZ11064" s="25"/>
      <c r="EA11064" s="25"/>
      <c r="EB11064" s="25"/>
      <c r="EC11064" s="25"/>
      <c r="FN11064" s="155"/>
      <c r="FO11064" s="155"/>
      <c r="FP11064" s="95"/>
      <c r="FT11064" s="155"/>
      <c r="FU11064" s="155"/>
      <c r="FV11064" s="95"/>
    </row>
    <row r="11065" spans="41:178">
      <c r="AO11065" s="25"/>
      <c r="AP11065" s="25"/>
      <c r="AQ11065" s="25"/>
      <c r="AR11065" s="25"/>
      <c r="AT11065" s="154"/>
      <c r="AU11065" s="155"/>
      <c r="AV11065" s="155"/>
      <c r="AW11065" s="154"/>
      <c r="AX11065" s="155"/>
      <c r="AY11065" s="155"/>
      <c r="AZ11065" s="155"/>
      <c r="BA11065" s="155"/>
      <c r="BB11065" s="155"/>
      <c r="BC11065" s="155"/>
      <c r="BD11065" s="155"/>
      <c r="BE11065" s="155"/>
      <c r="BF11065" s="155"/>
      <c r="BG11065" s="177"/>
      <c r="BH11065" s="177"/>
      <c r="BI11065" s="177"/>
      <c r="BJ11065" s="177"/>
      <c r="BK11065" s="177"/>
      <c r="BL11065" s="177"/>
      <c r="BM11065" s="177"/>
      <c r="BN11065" s="177"/>
      <c r="CJ11065" s="154"/>
      <c r="CK11065" s="155"/>
      <c r="CL11065" s="155"/>
      <c r="CM11065" s="154"/>
      <c r="CN11065" s="155"/>
      <c r="CO11065" s="155"/>
      <c r="CP11065" s="154"/>
      <c r="CQ11065" s="155"/>
      <c r="CR11065" s="155"/>
      <c r="CS11065" s="154"/>
      <c r="CT11065" s="155"/>
      <c r="CU11065" s="155"/>
      <c r="CV11065" s="155"/>
      <c r="CW11065" s="177"/>
      <c r="CX11065" s="177"/>
      <c r="CY11065" s="177"/>
      <c r="DV11065" s="95"/>
      <c r="DW11065" s="95"/>
      <c r="DX11065" s="25"/>
      <c r="DY11065" s="25"/>
      <c r="DZ11065" s="25"/>
      <c r="EA11065" s="25"/>
      <c r="EB11065" s="25"/>
      <c r="EC11065" s="25"/>
      <c r="FN11065" s="155"/>
      <c r="FO11065" s="155"/>
      <c r="FP11065" s="95"/>
      <c r="FT11065" s="155"/>
      <c r="FU11065" s="155"/>
      <c r="FV11065" s="95"/>
    </row>
    <row r="11066" spans="41:178">
      <c r="AO11066" s="25"/>
      <c r="AP11066" s="25"/>
      <c r="AQ11066" s="25"/>
      <c r="AR11066" s="25"/>
      <c r="AT11066" s="154"/>
      <c r="AU11066" s="155"/>
      <c r="AV11066" s="155"/>
      <c r="AW11066" s="154"/>
      <c r="AX11066" s="155"/>
      <c r="AY11066" s="155"/>
      <c r="AZ11066" s="155"/>
      <c r="BA11066" s="155"/>
      <c r="BB11066" s="155"/>
      <c r="BC11066" s="155"/>
      <c r="BD11066" s="155"/>
      <c r="BE11066" s="155"/>
      <c r="BF11066" s="155"/>
      <c r="BG11066" s="177"/>
      <c r="BH11066" s="177"/>
      <c r="BI11066" s="177"/>
      <c r="BJ11066" s="177"/>
      <c r="BK11066" s="177"/>
      <c r="BL11066" s="177"/>
      <c r="BM11066" s="177"/>
      <c r="BN11066" s="177"/>
      <c r="CJ11066" s="154"/>
      <c r="CK11066" s="155"/>
      <c r="CL11066" s="155"/>
      <c r="CM11066" s="154"/>
      <c r="CN11066" s="155"/>
      <c r="CO11066" s="155"/>
      <c r="CP11066" s="154"/>
      <c r="CQ11066" s="155"/>
      <c r="CR11066" s="155"/>
      <c r="CS11066" s="154"/>
      <c r="CT11066" s="155"/>
      <c r="CU11066" s="155"/>
      <c r="CV11066" s="155"/>
      <c r="CW11066" s="177"/>
      <c r="CX11066" s="177"/>
      <c r="CY11066" s="177"/>
      <c r="DV11066" s="95"/>
      <c r="DW11066" s="95"/>
      <c r="DX11066" s="25"/>
      <c r="DY11066" s="25"/>
      <c r="DZ11066" s="25"/>
      <c r="EA11066" s="25"/>
      <c r="EB11066" s="25"/>
      <c r="EC11066" s="25"/>
      <c r="FN11066" s="155"/>
      <c r="FO11066" s="155"/>
      <c r="FP11066" s="95"/>
      <c r="FT11066" s="155"/>
      <c r="FU11066" s="155"/>
      <c r="FV11066" s="95"/>
    </row>
    <row r="11067" spans="41:178">
      <c r="AO11067" s="25"/>
      <c r="AP11067" s="25"/>
      <c r="AQ11067" s="25"/>
      <c r="AR11067" s="25"/>
      <c r="AT11067" s="154"/>
      <c r="AU11067" s="155"/>
      <c r="AV11067" s="155"/>
      <c r="AW11067" s="154"/>
      <c r="AX11067" s="155"/>
      <c r="AY11067" s="155"/>
      <c r="AZ11067" s="155"/>
      <c r="BA11067" s="155"/>
      <c r="BB11067" s="155"/>
      <c r="BC11067" s="155"/>
      <c r="BD11067" s="155"/>
      <c r="BE11067" s="155"/>
      <c r="BF11067" s="155"/>
      <c r="BG11067" s="177"/>
      <c r="BH11067" s="177"/>
      <c r="BI11067" s="177"/>
      <c r="BJ11067" s="177"/>
      <c r="BK11067" s="177"/>
      <c r="BL11067" s="177"/>
      <c r="BM11067" s="177"/>
      <c r="BN11067" s="177"/>
      <c r="CJ11067" s="154"/>
      <c r="CK11067" s="155"/>
      <c r="CL11067" s="155"/>
      <c r="CM11067" s="154"/>
      <c r="CN11067" s="155"/>
      <c r="CO11067" s="155"/>
      <c r="CP11067" s="154"/>
      <c r="CQ11067" s="155"/>
      <c r="CR11067" s="155"/>
      <c r="CS11067" s="154"/>
      <c r="CT11067" s="155"/>
      <c r="CU11067" s="155"/>
      <c r="CV11067" s="155"/>
      <c r="CW11067" s="177"/>
      <c r="CX11067" s="177"/>
      <c r="CY11067" s="177"/>
      <c r="DV11067" s="95"/>
      <c r="DW11067" s="95"/>
      <c r="DX11067" s="25"/>
      <c r="DY11067" s="25"/>
      <c r="DZ11067" s="25"/>
      <c r="EA11067" s="25"/>
      <c r="EB11067" s="25"/>
      <c r="EC11067" s="25"/>
      <c r="FN11067" s="155"/>
      <c r="FO11067" s="155"/>
      <c r="FP11067" s="95"/>
      <c r="FT11067" s="155"/>
      <c r="FU11067" s="155"/>
      <c r="FV11067" s="95"/>
    </row>
    <row r="11068" spans="41:178">
      <c r="AO11068" s="25"/>
      <c r="AP11068" s="25"/>
      <c r="AQ11068" s="25"/>
      <c r="AR11068" s="25"/>
      <c r="AT11068" s="154"/>
      <c r="AU11068" s="155"/>
      <c r="AV11068" s="155"/>
      <c r="AW11068" s="154"/>
      <c r="AX11068" s="155"/>
      <c r="AY11068" s="155"/>
      <c r="AZ11068" s="155"/>
      <c r="BA11068" s="155"/>
      <c r="BB11068" s="155"/>
      <c r="BC11068" s="155"/>
      <c r="BD11068" s="155"/>
      <c r="BE11068" s="155"/>
      <c r="BF11068" s="155"/>
      <c r="BG11068" s="177"/>
      <c r="BH11068" s="177"/>
      <c r="BI11068" s="177"/>
      <c r="BJ11068" s="177"/>
      <c r="BK11068" s="177"/>
      <c r="BL11068" s="177"/>
      <c r="BM11068" s="177"/>
      <c r="BN11068" s="177"/>
      <c r="CJ11068" s="154"/>
      <c r="CK11068" s="155"/>
      <c r="CL11068" s="155"/>
      <c r="CM11068" s="154"/>
      <c r="CN11068" s="155"/>
      <c r="CO11068" s="155"/>
      <c r="CP11068" s="154"/>
      <c r="CQ11068" s="155"/>
      <c r="CR11068" s="155"/>
      <c r="CS11068" s="154"/>
      <c r="CT11068" s="155"/>
      <c r="CU11068" s="155"/>
      <c r="CV11068" s="155"/>
      <c r="CW11068" s="177"/>
      <c r="CX11068" s="177"/>
      <c r="CY11068" s="177"/>
      <c r="DV11068" s="95"/>
      <c r="DW11068" s="95"/>
      <c r="DX11068" s="25"/>
      <c r="DY11068" s="25"/>
      <c r="DZ11068" s="25"/>
      <c r="EA11068" s="25"/>
      <c r="EB11068" s="25"/>
      <c r="EC11068" s="25"/>
      <c r="FN11068" s="155"/>
      <c r="FO11068" s="155"/>
      <c r="FP11068" s="95"/>
      <c r="FT11068" s="155"/>
      <c r="FU11068" s="155"/>
      <c r="FV11068" s="95"/>
    </row>
    <row r="11069" spans="41:178">
      <c r="AO11069" s="25"/>
      <c r="AP11069" s="25"/>
      <c r="AQ11069" s="25"/>
      <c r="AR11069" s="25"/>
      <c r="AT11069" s="154"/>
      <c r="AU11069" s="155"/>
      <c r="AV11069" s="155"/>
      <c r="AW11069" s="154"/>
      <c r="AX11069" s="155"/>
      <c r="AY11069" s="155"/>
      <c r="AZ11069" s="155"/>
      <c r="BA11069" s="155"/>
      <c r="BB11069" s="155"/>
      <c r="BC11069" s="155"/>
      <c r="BD11069" s="155"/>
      <c r="BE11069" s="155"/>
      <c r="BF11069" s="155"/>
      <c r="BG11069" s="177"/>
      <c r="BH11069" s="177"/>
      <c r="BI11069" s="177"/>
      <c r="BJ11069" s="177"/>
      <c r="BK11069" s="177"/>
      <c r="BL11069" s="177"/>
      <c r="BM11069" s="177"/>
      <c r="BN11069" s="177"/>
      <c r="CJ11069" s="154"/>
      <c r="CK11069" s="155"/>
      <c r="CL11069" s="155"/>
      <c r="CM11069" s="154"/>
      <c r="CN11069" s="155"/>
      <c r="CO11069" s="155"/>
      <c r="CP11069" s="154"/>
      <c r="CQ11069" s="155"/>
      <c r="CR11069" s="155"/>
      <c r="CS11069" s="154"/>
      <c r="CT11069" s="155"/>
      <c r="CU11069" s="155"/>
      <c r="CV11069" s="155"/>
      <c r="CW11069" s="177"/>
      <c r="CX11069" s="177"/>
      <c r="CY11069" s="177"/>
      <c r="DV11069" s="95"/>
      <c r="DW11069" s="95"/>
      <c r="DX11069" s="25"/>
      <c r="DY11069" s="25"/>
      <c r="DZ11069" s="25"/>
      <c r="EA11069" s="25"/>
      <c r="EB11069" s="25"/>
      <c r="EC11069" s="25"/>
      <c r="FN11069" s="155"/>
      <c r="FO11069" s="155"/>
      <c r="FP11069" s="95"/>
      <c r="FT11069" s="155"/>
      <c r="FU11069" s="155"/>
      <c r="FV11069" s="95"/>
    </row>
    <row r="11070" spans="41:178">
      <c r="AO11070" s="25"/>
      <c r="AP11070" s="25"/>
      <c r="AQ11070" s="25"/>
      <c r="AR11070" s="25"/>
      <c r="AT11070" s="154"/>
      <c r="AU11070" s="155"/>
      <c r="AV11070" s="155"/>
      <c r="AW11070" s="154"/>
      <c r="AX11070" s="155"/>
      <c r="AY11070" s="155"/>
      <c r="AZ11070" s="155"/>
      <c r="BA11070" s="155"/>
      <c r="BB11070" s="155"/>
      <c r="BC11070" s="155"/>
      <c r="BD11070" s="155"/>
      <c r="BE11070" s="155"/>
      <c r="BF11070" s="155"/>
      <c r="BG11070" s="177"/>
      <c r="BH11070" s="177"/>
      <c r="BI11070" s="177"/>
      <c r="BJ11070" s="177"/>
      <c r="BK11070" s="177"/>
      <c r="BL11070" s="177"/>
      <c r="BM11070" s="177"/>
      <c r="BN11070" s="177"/>
      <c r="CJ11070" s="154"/>
      <c r="CK11070" s="155"/>
      <c r="CL11070" s="155"/>
      <c r="CM11070" s="154"/>
      <c r="CN11070" s="155"/>
      <c r="CO11070" s="155"/>
      <c r="CP11070" s="154"/>
      <c r="CQ11070" s="155"/>
      <c r="CR11070" s="155"/>
      <c r="CS11070" s="154"/>
      <c r="CT11070" s="155"/>
      <c r="CU11070" s="155"/>
      <c r="CV11070" s="155"/>
      <c r="CW11070" s="177"/>
      <c r="CX11070" s="177"/>
      <c r="CY11070" s="177"/>
      <c r="DV11070" s="95"/>
      <c r="DW11070" s="95"/>
      <c r="DX11070" s="25"/>
      <c r="DY11070" s="25"/>
      <c r="DZ11070" s="25"/>
      <c r="EA11070" s="25"/>
      <c r="EB11070" s="25"/>
      <c r="EC11070" s="25"/>
      <c r="FN11070" s="155"/>
      <c r="FO11070" s="155"/>
      <c r="FP11070" s="95"/>
      <c r="FT11070" s="155"/>
      <c r="FU11070" s="155"/>
      <c r="FV11070" s="95"/>
    </row>
    <row r="11071" spans="41:178">
      <c r="AO11071" s="25"/>
      <c r="AP11071" s="25"/>
      <c r="AQ11071" s="25"/>
      <c r="AR11071" s="25"/>
      <c r="AT11071" s="154"/>
      <c r="AU11071" s="155"/>
      <c r="AV11071" s="155"/>
      <c r="AW11071" s="154"/>
      <c r="AX11071" s="155"/>
      <c r="AY11071" s="155"/>
      <c r="AZ11071" s="155"/>
      <c r="BA11071" s="155"/>
      <c r="BB11071" s="155"/>
      <c r="BC11071" s="155"/>
      <c r="BD11071" s="155"/>
      <c r="BE11071" s="155"/>
      <c r="BF11071" s="155"/>
      <c r="BG11071" s="177"/>
      <c r="BH11071" s="177"/>
      <c r="BI11071" s="177"/>
      <c r="BJ11071" s="177"/>
      <c r="BK11071" s="177"/>
      <c r="BL11071" s="177"/>
      <c r="BM11071" s="177"/>
      <c r="BN11071" s="177"/>
      <c r="CJ11071" s="154"/>
      <c r="CK11071" s="155"/>
      <c r="CL11071" s="155"/>
      <c r="CM11071" s="154"/>
      <c r="CN11071" s="155"/>
      <c r="CO11071" s="155"/>
      <c r="CP11071" s="154"/>
      <c r="CQ11071" s="155"/>
      <c r="CR11071" s="155"/>
      <c r="CS11071" s="154"/>
      <c r="CT11071" s="155"/>
      <c r="CU11071" s="155"/>
      <c r="CV11071" s="155"/>
      <c r="CW11071" s="177"/>
      <c r="CX11071" s="177"/>
      <c r="CY11071" s="177"/>
      <c r="DV11071" s="95"/>
      <c r="DW11071" s="95"/>
      <c r="DX11071" s="25"/>
      <c r="DY11071" s="25"/>
      <c r="DZ11071" s="25"/>
      <c r="EA11071" s="25"/>
      <c r="EB11071" s="25"/>
      <c r="EC11071" s="25"/>
      <c r="FN11071" s="155"/>
      <c r="FO11071" s="155"/>
      <c r="FP11071" s="95"/>
      <c r="FT11071" s="155"/>
      <c r="FU11071" s="155"/>
      <c r="FV11071" s="95"/>
    </row>
    <row r="11072" spans="41:178">
      <c r="AO11072" s="25"/>
      <c r="AP11072" s="25"/>
      <c r="AQ11072" s="25"/>
      <c r="AR11072" s="25"/>
      <c r="AT11072" s="154"/>
      <c r="AU11072" s="155"/>
      <c r="AV11072" s="155"/>
      <c r="AW11072" s="154"/>
      <c r="AX11072" s="155"/>
      <c r="AY11072" s="155"/>
      <c r="AZ11072" s="155"/>
      <c r="BA11072" s="155"/>
      <c r="BB11072" s="155"/>
      <c r="BC11072" s="155"/>
      <c r="BD11072" s="155"/>
      <c r="BE11072" s="155"/>
      <c r="BF11072" s="155"/>
      <c r="BG11072" s="177"/>
      <c r="BH11072" s="177"/>
      <c r="BI11072" s="177"/>
      <c r="BJ11072" s="177"/>
      <c r="BK11072" s="177"/>
      <c r="BL11072" s="177"/>
      <c r="BM11072" s="177"/>
      <c r="BN11072" s="177"/>
      <c r="CJ11072" s="154"/>
      <c r="CK11072" s="155"/>
      <c r="CL11072" s="155"/>
      <c r="CM11072" s="154"/>
      <c r="CN11072" s="155"/>
      <c r="CO11072" s="155"/>
      <c r="CP11072" s="154"/>
      <c r="CQ11072" s="155"/>
      <c r="CR11072" s="155"/>
      <c r="CS11072" s="154"/>
      <c r="CT11072" s="155"/>
      <c r="CU11072" s="155"/>
      <c r="CV11072" s="155"/>
      <c r="CW11072" s="177"/>
      <c r="CX11072" s="177"/>
      <c r="CY11072" s="177"/>
      <c r="DV11072" s="95"/>
      <c r="DW11072" s="95"/>
      <c r="DX11072" s="25"/>
      <c r="DY11072" s="25"/>
      <c r="DZ11072" s="25"/>
      <c r="EA11072" s="25"/>
      <c r="EB11072" s="25"/>
      <c r="EC11072" s="25"/>
      <c r="FN11072" s="155"/>
      <c r="FO11072" s="155"/>
      <c r="FP11072" s="95"/>
      <c r="FT11072" s="155"/>
      <c r="FU11072" s="155"/>
      <c r="FV11072" s="95"/>
    </row>
    <row r="11073" spans="41:178">
      <c r="AO11073" s="25"/>
      <c r="AP11073" s="25"/>
      <c r="AQ11073" s="25"/>
      <c r="AR11073" s="25"/>
      <c r="AT11073" s="154"/>
      <c r="AU11073" s="155"/>
      <c r="AV11073" s="155"/>
      <c r="AW11073" s="154"/>
      <c r="AX11073" s="155"/>
      <c r="AY11073" s="155"/>
      <c r="AZ11073" s="155"/>
      <c r="BA11073" s="155"/>
      <c r="BB11073" s="155"/>
      <c r="BC11073" s="155"/>
      <c r="BD11073" s="155"/>
      <c r="BE11073" s="155"/>
      <c r="BF11073" s="155"/>
      <c r="BG11073" s="177"/>
      <c r="BH11073" s="177"/>
      <c r="BI11073" s="177"/>
      <c r="BJ11073" s="177"/>
      <c r="BK11073" s="177"/>
      <c r="BL11073" s="177"/>
      <c r="BM11073" s="177"/>
      <c r="BN11073" s="177"/>
      <c r="CJ11073" s="154"/>
      <c r="CK11073" s="155"/>
      <c r="CL11073" s="155"/>
      <c r="CM11073" s="154"/>
      <c r="CN11073" s="155"/>
      <c r="CO11073" s="155"/>
      <c r="CP11073" s="154"/>
      <c r="CQ11073" s="155"/>
      <c r="CR11073" s="155"/>
      <c r="CS11073" s="154"/>
      <c r="CT11073" s="155"/>
      <c r="CU11073" s="155"/>
      <c r="CV11073" s="155"/>
      <c r="CW11073" s="177"/>
      <c r="CX11073" s="177"/>
      <c r="CY11073" s="177"/>
      <c r="DV11073" s="95"/>
      <c r="DW11073" s="95"/>
      <c r="DX11073" s="25"/>
      <c r="DY11073" s="25"/>
      <c r="DZ11073" s="25"/>
      <c r="EA11073" s="25"/>
      <c r="EB11073" s="25"/>
      <c r="EC11073" s="25"/>
      <c r="FN11073" s="155"/>
      <c r="FO11073" s="155"/>
      <c r="FP11073" s="95"/>
      <c r="FT11073" s="155"/>
      <c r="FU11073" s="155"/>
      <c r="FV11073" s="95"/>
    </row>
    <row r="11074" spans="41:178">
      <c r="AO11074" s="25"/>
      <c r="AP11074" s="25"/>
      <c r="AQ11074" s="25"/>
      <c r="AR11074" s="25"/>
      <c r="AT11074" s="154"/>
      <c r="AU11074" s="155"/>
      <c r="AV11074" s="155"/>
      <c r="AW11074" s="154"/>
      <c r="AX11074" s="155"/>
      <c r="AY11074" s="155"/>
      <c r="AZ11074" s="155"/>
      <c r="BA11074" s="155"/>
      <c r="BB11074" s="155"/>
      <c r="BC11074" s="155"/>
      <c r="BD11074" s="155"/>
      <c r="BE11074" s="155"/>
      <c r="BF11074" s="155"/>
      <c r="BG11074" s="177"/>
      <c r="BH11074" s="177"/>
      <c r="BI11074" s="177"/>
      <c r="BJ11074" s="177"/>
      <c r="BK11074" s="177"/>
      <c r="BL11074" s="177"/>
      <c r="BM11074" s="177"/>
      <c r="BN11074" s="177"/>
      <c r="CJ11074" s="154"/>
      <c r="CK11074" s="155"/>
      <c r="CL11074" s="155"/>
      <c r="CM11074" s="154"/>
      <c r="CN11074" s="155"/>
      <c r="CO11074" s="155"/>
      <c r="CP11074" s="154"/>
      <c r="CQ11074" s="155"/>
      <c r="CR11074" s="155"/>
      <c r="CS11074" s="154"/>
      <c r="CT11074" s="155"/>
      <c r="CU11074" s="155"/>
      <c r="CV11074" s="155"/>
      <c r="CW11074" s="177"/>
      <c r="CX11074" s="177"/>
      <c r="CY11074" s="177"/>
      <c r="DV11074" s="95"/>
      <c r="DW11074" s="95"/>
      <c r="DX11074" s="25"/>
      <c r="DY11074" s="25"/>
      <c r="DZ11074" s="25"/>
      <c r="EA11074" s="25"/>
      <c r="EB11074" s="25"/>
      <c r="EC11074" s="25"/>
      <c r="FN11074" s="155"/>
      <c r="FO11074" s="155"/>
      <c r="FP11074" s="95"/>
      <c r="FT11074" s="155"/>
      <c r="FU11074" s="155"/>
      <c r="FV11074" s="95"/>
    </row>
    <row r="11075" spans="41:178">
      <c r="AO11075" s="25"/>
      <c r="AP11075" s="25"/>
      <c r="AQ11075" s="25"/>
      <c r="AR11075" s="25"/>
      <c r="AT11075" s="154"/>
      <c r="AU11075" s="155"/>
      <c r="AV11075" s="155"/>
      <c r="AW11075" s="154"/>
      <c r="AX11075" s="155"/>
      <c r="AY11075" s="155"/>
      <c r="AZ11075" s="155"/>
      <c r="BA11075" s="155"/>
      <c r="BB11075" s="155"/>
      <c r="BC11075" s="155"/>
      <c r="BD11075" s="155"/>
      <c r="BE11075" s="155"/>
      <c r="BF11075" s="155"/>
      <c r="BG11075" s="177"/>
      <c r="BH11075" s="177"/>
      <c r="BI11075" s="177"/>
      <c r="BJ11075" s="177"/>
      <c r="BK11075" s="177"/>
      <c r="BL11075" s="177"/>
      <c r="BM11075" s="177"/>
      <c r="BN11075" s="177"/>
      <c r="CJ11075" s="154"/>
      <c r="CK11075" s="155"/>
      <c r="CL11075" s="155"/>
      <c r="CM11075" s="154"/>
      <c r="CN11075" s="155"/>
      <c r="CO11075" s="155"/>
      <c r="CP11075" s="154"/>
      <c r="CQ11075" s="155"/>
      <c r="CR11075" s="155"/>
      <c r="CS11075" s="154"/>
      <c r="CT11075" s="155"/>
      <c r="CU11075" s="155"/>
      <c r="CV11075" s="155"/>
      <c r="CW11075" s="177"/>
      <c r="CX11075" s="177"/>
      <c r="CY11075" s="177"/>
      <c r="DV11075" s="95"/>
      <c r="DW11075" s="95"/>
      <c r="DX11075" s="25"/>
      <c r="DY11075" s="25"/>
      <c r="DZ11075" s="25"/>
      <c r="EA11075" s="25"/>
      <c r="EB11075" s="25"/>
      <c r="EC11075" s="25"/>
      <c r="FN11075" s="155"/>
      <c r="FO11075" s="155"/>
      <c r="FP11075" s="95"/>
      <c r="FT11075" s="155"/>
      <c r="FU11075" s="155"/>
      <c r="FV11075" s="95"/>
    </row>
    <row r="11076" spans="41:178">
      <c r="AO11076" s="25"/>
      <c r="AP11076" s="25"/>
      <c r="AQ11076" s="25"/>
      <c r="AR11076" s="25"/>
      <c r="AT11076" s="154"/>
      <c r="AU11076" s="155"/>
      <c r="AV11076" s="155"/>
      <c r="AW11076" s="154"/>
      <c r="AX11076" s="155"/>
      <c r="AY11076" s="155"/>
      <c r="AZ11076" s="155"/>
      <c r="BA11076" s="155"/>
      <c r="BB11076" s="155"/>
      <c r="BC11076" s="155"/>
      <c r="BD11076" s="155"/>
      <c r="BE11076" s="155"/>
      <c r="BF11076" s="155"/>
      <c r="BG11076" s="177"/>
      <c r="BH11076" s="177"/>
      <c r="BI11076" s="177"/>
      <c r="BJ11076" s="177"/>
      <c r="BK11076" s="177"/>
      <c r="BL11076" s="177"/>
      <c r="BM11076" s="177"/>
      <c r="BN11076" s="177"/>
      <c r="CJ11076" s="154"/>
      <c r="CK11076" s="155"/>
      <c r="CL11076" s="155"/>
      <c r="CM11076" s="154"/>
      <c r="CN11076" s="155"/>
      <c r="CO11076" s="155"/>
      <c r="CP11076" s="154"/>
      <c r="CQ11076" s="155"/>
      <c r="CR11076" s="155"/>
      <c r="CS11076" s="154"/>
      <c r="CT11076" s="155"/>
      <c r="CU11076" s="155"/>
      <c r="CV11076" s="155"/>
      <c r="CW11076" s="177"/>
      <c r="CX11076" s="177"/>
      <c r="CY11076" s="177"/>
      <c r="DV11076" s="95"/>
      <c r="DW11076" s="95"/>
      <c r="DX11076" s="25"/>
      <c r="DY11076" s="25"/>
      <c r="DZ11076" s="25"/>
      <c r="EA11076" s="25"/>
      <c r="EB11076" s="25"/>
      <c r="EC11076" s="25"/>
      <c r="FN11076" s="155"/>
      <c r="FO11076" s="155"/>
      <c r="FP11076" s="95"/>
      <c r="FT11076" s="155"/>
      <c r="FU11076" s="155"/>
      <c r="FV11076" s="95"/>
    </row>
    <row r="11077" spans="41:178">
      <c r="AO11077" s="25"/>
      <c r="AP11077" s="25"/>
      <c r="AQ11077" s="25"/>
      <c r="AR11077" s="25"/>
      <c r="AT11077" s="154"/>
      <c r="AU11077" s="155"/>
      <c r="AV11077" s="155"/>
      <c r="AW11077" s="154"/>
      <c r="AX11077" s="155"/>
      <c r="AY11077" s="155"/>
      <c r="AZ11077" s="155"/>
      <c r="BA11077" s="155"/>
      <c r="BB11077" s="155"/>
      <c r="BC11077" s="155"/>
      <c r="BD11077" s="155"/>
      <c r="BE11077" s="155"/>
      <c r="BF11077" s="155"/>
      <c r="BG11077" s="177"/>
      <c r="BH11077" s="177"/>
      <c r="BI11077" s="177"/>
      <c r="BJ11077" s="177"/>
      <c r="BK11077" s="177"/>
      <c r="BL11077" s="177"/>
      <c r="BM11077" s="177"/>
      <c r="BN11077" s="177"/>
      <c r="CJ11077" s="154"/>
      <c r="CK11077" s="155"/>
      <c r="CL11077" s="155"/>
      <c r="CM11077" s="154"/>
      <c r="CN11077" s="155"/>
      <c r="CO11077" s="155"/>
      <c r="CP11077" s="154"/>
      <c r="CQ11077" s="155"/>
      <c r="CR11077" s="155"/>
      <c r="CS11077" s="154"/>
      <c r="CT11077" s="155"/>
      <c r="CU11077" s="155"/>
      <c r="CV11077" s="155"/>
      <c r="CW11077" s="177"/>
      <c r="CX11077" s="177"/>
      <c r="CY11077" s="177"/>
      <c r="DV11077" s="95"/>
      <c r="DW11077" s="95"/>
      <c r="DX11077" s="25"/>
      <c r="DY11077" s="25"/>
      <c r="DZ11077" s="25"/>
      <c r="EA11077" s="25"/>
      <c r="EB11077" s="25"/>
      <c r="EC11077" s="25"/>
      <c r="FN11077" s="155"/>
      <c r="FO11077" s="155"/>
      <c r="FP11077" s="95"/>
      <c r="FT11077" s="155"/>
      <c r="FU11077" s="155"/>
      <c r="FV11077" s="95"/>
    </row>
    <row r="11078" spans="41:178">
      <c r="AO11078" s="25"/>
      <c r="AP11078" s="25"/>
      <c r="AQ11078" s="25"/>
      <c r="AR11078" s="25"/>
      <c r="AT11078" s="154"/>
      <c r="AU11078" s="155"/>
      <c r="AV11078" s="155"/>
      <c r="AW11078" s="154"/>
      <c r="AX11078" s="155"/>
      <c r="AY11078" s="155"/>
      <c r="AZ11078" s="155"/>
      <c r="BA11078" s="155"/>
      <c r="BB11078" s="155"/>
      <c r="BC11078" s="155"/>
      <c r="BD11078" s="155"/>
      <c r="BE11078" s="155"/>
      <c r="BF11078" s="155"/>
      <c r="BG11078" s="177"/>
      <c r="BH11078" s="177"/>
      <c r="BI11078" s="177"/>
      <c r="BJ11078" s="177"/>
      <c r="BK11078" s="177"/>
      <c r="BL11078" s="177"/>
      <c r="BM11078" s="177"/>
      <c r="BN11078" s="177"/>
      <c r="CJ11078" s="154"/>
      <c r="CK11078" s="155"/>
      <c r="CL11078" s="155"/>
      <c r="CM11078" s="154"/>
      <c r="CN11078" s="155"/>
      <c r="CO11078" s="155"/>
      <c r="CP11078" s="154"/>
      <c r="CQ11078" s="155"/>
      <c r="CR11078" s="155"/>
      <c r="CS11078" s="154"/>
      <c r="CT11078" s="155"/>
      <c r="CU11078" s="155"/>
      <c r="CV11078" s="155"/>
      <c r="CW11078" s="177"/>
      <c r="CX11078" s="177"/>
      <c r="CY11078" s="177"/>
      <c r="DV11078" s="95"/>
      <c r="DW11078" s="95"/>
      <c r="DX11078" s="25"/>
      <c r="DY11078" s="25"/>
      <c r="DZ11078" s="25"/>
      <c r="EA11078" s="25"/>
      <c r="EB11078" s="25"/>
      <c r="EC11078" s="25"/>
      <c r="FN11078" s="155"/>
      <c r="FO11078" s="155"/>
      <c r="FP11078" s="95"/>
      <c r="FT11078" s="155"/>
      <c r="FU11078" s="155"/>
      <c r="FV11078" s="95"/>
    </row>
    <row r="11079" spans="41:178">
      <c r="AO11079" s="25"/>
      <c r="AP11079" s="25"/>
      <c r="AQ11079" s="25"/>
      <c r="AR11079" s="25"/>
      <c r="AT11079" s="154"/>
      <c r="AU11079" s="155"/>
      <c r="AV11079" s="155"/>
      <c r="AW11079" s="154"/>
      <c r="AX11079" s="155"/>
      <c r="AY11079" s="155"/>
      <c r="AZ11079" s="155"/>
      <c r="BA11079" s="155"/>
      <c r="BB11079" s="155"/>
      <c r="BC11079" s="155"/>
      <c r="BD11079" s="155"/>
      <c r="BE11079" s="155"/>
      <c r="BF11079" s="155"/>
      <c r="BG11079" s="177"/>
      <c r="BH11079" s="177"/>
      <c r="BI11079" s="177"/>
      <c r="BJ11079" s="177"/>
      <c r="BK11079" s="177"/>
      <c r="BL11079" s="177"/>
      <c r="BM11079" s="177"/>
      <c r="BN11079" s="177"/>
      <c r="CJ11079" s="154"/>
      <c r="CK11079" s="155"/>
      <c r="CL11079" s="155"/>
      <c r="CM11079" s="154"/>
      <c r="CN11079" s="155"/>
      <c r="CO11079" s="155"/>
      <c r="CP11079" s="154"/>
      <c r="CQ11079" s="155"/>
      <c r="CR11079" s="155"/>
      <c r="CS11079" s="154"/>
      <c r="CT11079" s="155"/>
      <c r="CU11079" s="155"/>
      <c r="CV11079" s="155"/>
      <c r="CW11079" s="177"/>
      <c r="CX11079" s="177"/>
      <c r="CY11079" s="177"/>
      <c r="DV11079" s="95"/>
      <c r="DW11079" s="95"/>
      <c r="DX11079" s="25"/>
      <c r="DY11079" s="25"/>
      <c r="DZ11079" s="25"/>
      <c r="EA11079" s="25"/>
      <c r="EB11079" s="25"/>
      <c r="EC11079" s="25"/>
      <c r="FN11079" s="155"/>
      <c r="FO11079" s="155"/>
      <c r="FP11079" s="95"/>
      <c r="FT11079" s="155"/>
      <c r="FU11079" s="155"/>
      <c r="FV11079" s="95"/>
    </row>
    <row r="11080" spans="41:178">
      <c r="AO11080" s="25"/>
      <c r="AP11080" s="25"/>
      <c r="AQ11080" s="25"/>
      <c r="AR11080" s="25"/>
      <c r="AT11080" s="154"/>
      <c r="AU11080" s="155"/>
      <c r="AV11080" s="155"/>
      <c r="AW11080" s="154"/>
      <c r="AX11080" s="155"/>
      <c r="AY11080" s="155"/>
      <c r="AZ11080" s="155"/>
      <c r="BA11080" s="155"/>
      <c r="BB11080" s="155"/>
      <c r="BC11080" s="155"/>
      <c r="BD11080" s="155"/>
      <c r="BE11080" s="155"/>
      <c r="BF11080" s="155"/>
      <c r="BG11080" s="177"/>
      <c r="BH11080" s="177"/>
      <c r="BI11080" s="177"/>
      <c r="BJ11080" s="177"/>
      <c r="BK11080" s="177"/>
      <c r="BL11080" s="177"/>
      <c r="BM11080" s="177"/>
      <c r="BN11080" s="177"/>
      <c r="CJ11080" s="154"/>
      <c r="CK11080" s="155"/>
      <c r="CL11080" s="155"/>
      <c r="CM11080" s="154"/>
      <c r="CN11080" s="155"/>
      <c r="CO11080" s="155"/>
      <c r="CP11080" s="154"/>
      <c r="CQ11080" s="155"/>
      <c r="CR11080" s="155"/>
      <c r="CS11080" s="154"/>
      <c r="CT11080" s="155"/>
      <c r="CU11080" s="155"/>
      <c r="CV11080" s="155"/>
      <c r="CW11080" s="177"/>
      <c r="CX11080" s="177"/>
      <c r="CY11080" s="177"/>
      <c r="DV11080" s="95"/>
      <c r="DW11080" s="95"/>
      <c r="DX11080" s="25"/>
      <c r="DY11080" s="25"/>
      <c r="DZ11080" s="25"/>
      <c r="EA11080" s="25"/>
      <c r="EB11080" s="25"/>
      <c r="EC11080" s="25"/>
      <c r="FN11080" s="155"/>
      <c r="FO11080" s="155"/>
      <c r="FP11080" s="95"/>
      <c r="FT11080" s="155"/>
      <c r="FU11080" s="155"/>
      <c r="FV11080" s="95"/>
    </row>
    <row r="11081" spans="41:178">
      <c r="AO11081" s="25"/>
      <c r="AP11081" s="25"/>
      <c r="AQ11081" s="25"/>
      <c r="AR11081" s="25"/>
      <c r="AT11081" s="154"/>
      <c r="AU11081" s="155"/>
      <c r="AV11081" s="155"/>
      <c r="AW11081" s="154"/>
      <c r="AX11081" s="155"/>
      <c r="AY11081" s="155"/>
      <c r="AZ11081" s="155"/>
      <c r="BA11081" s="155"/>
      <c r="BB11081" s="155"/>
      <c r="BC11081" s="155"/>
      <c r="BD11081" s="155"/>
      <c r="BE11081" s="155"/>
      <c r="BF11081" s="155"/>
      <c r="BG11081" s="177"/>
      <c r="BH11081" s="177"/>
      <c r="BI11081" s="177"/>
      <c r="BJ11081" s="177"/>
      <c r="BK11081" s="177"/>
      <c r="BL11081" s="177"/>
      <c r="BM11081" s="177"/>
      <c r="BN11081" s="177"/>
      <c r="CJ11081" s="154"/>
      <c r="CK11081" s="155"/>
      <c r="CL11081" s="155"/>
      <c r="CM11081" s="154"/>
      <c r="CN11081" s="155"/>
      <c r="CO11081" s="155"/>
      <c r="CP11081" s="154"/>
      <c r="CQ11081" s="155"/>
      <c r="CR11081" s="155"/>
      <c r="CS11081" s="154"/>
      <c r="CT11081" s="155"/>
      <c r="CU11081" s="155"/>
      <c r="CV11081" s="155"/>
      <c r="CW11081" s="177"/>
      <c r="CX11081" s="177"/>
      <c r="CY11081" s="177"/>
      <c r="DV11081" s="95"/>
      <c r="DW11081" s="95"/>
      <c r="DX11081" s="25"/>
      <c r="DY11081" s="25"/>
      <c r="DZ11081" s="25"/>
      <c r="EA11081" s="25"/>
      <c r="EB11081" s="25"/>
      <c r="EC11081" s="25"/>
      <c r="FN11081" s="155"/>
      <c r="FO11081" s="155"/>
      <c r="FP11081" s="95"/>
      <c r="FT11081" s="155"/>
      <c r="FU11081" s="155"/>
      <c r="FV11081" s="95"/>
    </row>
    <row r="11082" spans="41:178">
      <c r="AO11082" s="25"/>
      <c r="AP11082" s="25"/>
      <c r="AQ11082" s="25"/>
      <c r="AR11082" s="25"/>
      <c r="AT11082" s="154"/>
      <c r="AU11082" s="155"/>
      <c r="AV11082" s="155"/>
      <c r="AW11082" s="154"/>
      <c r="AX11082" s="155"/>
      <c r="AY11082" s="155"/>
      <c r="AZ11082" s="155"/>
      <c r="BA11082" s="155"/>
      <c r="BB11082" s="155"/>
      <c r="BC11082" s="155"/>
      <c r="BD11082" s="155"/>
      <c r="BE11082" s="155"/>
      <c r="BF11082" s="155"/>
      <c r="BG11082" s="177"/>
      <c r="BH11082" s="177"/>
      <c r="BI11082" s="177"/>
      <c r="BJ11082" s="177"/>
      <c r="BK11082" s="177"/>
      <c r="BL11082" s="177"/>
      <c r="BM11082" s="177"/>
      <c r="BN11082" s="177"/>
      <c r="CJ11082" s="154"/>
      <c r="CK11082" s="155"/>
      <c r="CL11082" s="155"/>
      <c r="CM11082" s="154"/>
      <c r="CN11082" s="155"/>
      <c r="CO11082" s="155"/>
      <c r="CP11082" s="154"/>
      <c r="CQ11082" s="155"/>
      <c r="CR11082" s="155"/>
      <c r="CS11082" s="154"/>
      <c r="CT11082" s="155"/>
      <c r="CU11082" s="155"/>
      <c r="CV11082" s="155"/>
      <c r="CW11082" s="177"/>
      <c r="CX11082" s="177"/>
      <c r="CY11082" s="177"/>
      <c r="DV11082" s="95"/>
      <c r="DW11082" s="95"/>
      <c r="DX11082" s="25"/>
      <c r="DY11082" s="25"/>
      <c r="DZ11082" s="25"/>
      <c r="EA11082" s="25"/>
      <c r="EB11082" s="25"/>
      <c r="EC11082" s="25"/>
      <c r="FN11082" s="155"/>
      <c r="FO11082" s="155"/>
      <c r="FP11082" s="95"/>
      <c r="FT11082" s="155"/>
      <c r="FU11082" s="155"/>
      <c r="FV11082" s="95"/>
    </row>
    <row r="11083" spans="41:178">
      <c r="AO11083" s="25"/>
      <c r="AP11083" s="25"/>
      <c r="AQ11083" s="25"/>
      <c r="AR11083" s="25"/>
      <c r="AT11083" s="154"/>
      <c r="AU11083" s="155"/>
      <c r="AV11083" s="155"/>
      <c r="AW11083" s="154"/>
      <c r="AX11083" s="155"/>
      <c r="AY11083" s="155"/>
      <c r="AZ11083" s="155"/>
      <c r="BA11083" s="155"/>
      <c r="BB11083" s="155"/>
      <c r="BC11083" s="155"/>
      <c r="BD11083" s="155"/>
      <c r="BE11083" s="155"/>
      <c r="BF11083" s="155"/>
      <c r="BG11083" s="177"/>
      <c r="BH11083" s="177"/>
      <c r="BI11083" s="177"/>
      <c r="BJ11083" s="177"/>
      <c r="BK11083" s="177"/>
      <c r="BL11083" s="177"/>
      <c r="BM11083" s="177"/>
      <c r="BN11083" s="177"/>
      <c r="CJ11083" s="154"/>
      <c r="CK11083" s="155"/>
      <c r="CL11083" s="155"/>
      <c r="CM11083" s="154"/>
      <c r="CN11083" s="155"/>
      <c r="CO11083" s="155"/>
      <c r="CP11083" s="154"/>
      <c r="CQ11083" s="155"/>
      <c r="CR11083" s="155"/>
      <c r="CS11083" s="154"/>
      <c r="CT11083" s="155"/>
      <c r="CU11083" s="155"/>
      <c r="CV11083" s="155"/>
      <c r="CW11083" s="177"/>
      <c r="CX11083" s="177"/>
      <c r="CY11083" s="177"/>
      <c r="DV11083" s="95"/>
      <c r="DW11083" s="95"/>
      <c r="DX11083" s="25"/>
      <c r="DY11083" s="25"/>
      <c r="DZ11083" s="25"/>
      <c r="EA11083" s="25"/>
      <c r="EB11083" s="25"/>
      <c r="EC11083" s="25"/>
      <c r="FN11083" s="155"/>
      <c r="FO11083" s="155"/>
      <c r="FP11083" s="95"/>
      <c r="FT11083" s="155"/>
      <c r="FU11083" s="155"/>
      <c r="FV11083" s="95"/>
    </row>
    <row r="11084" spans="41:178">
      <c r="AO11084" s="25"/>
      <c r="AP11084" s="25"/>
      <c r="AQ11084" s="25"/>
      <c r="AR11084" s="25"/>
      <c r="AT11084" s="154"/>
      <c r="AU11084" s="155"/>
      <c r="AV11084" s="155"/>
      <c r="AW11084" s="154"/>
      <c r="AX11084" s="155"/>
      <c r="AY11084" s="155"/>
      <c r="AZ11084" s="155"/>
      <c r="BA11084" s="155"/>
      <c r="BB11084" s="155"/>
      <c r="BC11084" s="155"/>
      <c r="BD11084" s="155"/>
      <c r="BE11084" s="155"/>
      <c r="BF11084" s="155"/>
      <c r="BG11084" s="177"/>
      <c r="BH11084" s="177"/>
      <c r="BI11084" s="177"/>
      <c r="BJ11084" s="177"/>
      <c r="BK11084" s="177"/>
      <c r="BL11084" s="177"/>
      <c r="BM11084" s="177"/>
      <c r="BN11084" s="177"/>
      <c r="CJ11084" s="154"/>
      <c r="CK11084" s="155"/>
      <c r="CL11084" s="155"/>
      <c r="CM11084" s="154"/>
      <c r="CN11084" s="155"/>
      <c r="CO11084" s="155"/>
      <c r="CP11084" s="154"/>
      <c r="CQ11084" s="155"/>
      <c r="CR11084" s="155"/>
      <c r="CS11084" s="154"/>
      <c r="CT11084" s="155"/>
      <c r="CU11084" s="155"/>
      <c r="CV11084" s="155"/>
      <c r="CW11084" s="177"/>
      <c r="CX11084" s="177"/>
      <c r="CY11084" s="177"/>
      <c r="DV11084" s="95"/>
      <c r="DW11084" s="95"/>
      <c r="DX11084" s="25"/>
      <c r="DY11084" s="25"/>
      <c r="DZ11084" s="25"/>
      <c r="EA11084" s="25"/>
      <c r="EB11084" s="25"/>
      <c r="EC11084" s="25"/>
      <c r="FN11084" s="155"/>
      <c r="FO11084" s="155"/>
      <c r="FP11084" s="95"/>
      <c r="FT11084" s="155"/>
      <c r="FU11084" s="155"/>
      <c r="FV11084" s="95"/>
    </row>
    <row r="11085" spans="41:178">
      <c r="AO11085" s="25"/>
      <c r="AP11085" s="25"/>
      <c r="AQ11085" s="25"/>
      <c r="AR11085" s="25"/>
      <c r="AT11085" s="154"/>
      <c r="AU11085" s="155"/>
      <c r="AV11085" s="155"/>
      <c r="AW11085" s="154"/>
      <c r="AX11085" s="155"/>
      <c r="AY11085" s="155"/>
      <c r="AZ11085" s="155"/>
      <c r="BA11085" s="155"/>
      <c r="BB11085" s="155"/>
      <c r="BC11085" s="155"/>
      <c r="BD11085" s="155"/>
      <c r="BE11085" s="155"/>
      <c r="BF11085" s="155"/>
      <c r="BG11085" s="177"/>
      <c r="BH11085" s="177"/>
      <c r="BI11085" s="177"/>
      <c r="BJ11085" s="177"/>
      <c r="BK11085" s="177"/>
      <c r="BL11085" s="177"/>
      <c r="BM11085" s="177"/>
      <c r="BN11085" s="177"/>
      <c r="CJ11085" s="154"/>
      <c r="CK11085" s="155"/>
      <c r="CL11085" s="155"/>
      <c r="CM11085" s="154"/>
      <c r="CN11085" s="155"/>
      <c r="CO11085" s="155"/>
      <c r="CP11085" s="154"/>
      <c r="CQ11085" s="155"/>
      <c r="CR11085" s="155"/>
      <c r="CS11085" s="154"/>
      <c r="CT11085" s="155"/>
      <c r="CU11085" s="155"/>
      <c r="CV11085" s="155"/>
      <c r="CW11085" s="177"/>
      <c r="CX11085" s="177"/>
      <c r="CY11085" s="177"/>
      <c r="DV11085" s="95"/>
      <c r="DW11085" s="95"/>
      <c r="DX11085" s="25"/>
      <c r="DY11085" s="25"/>
      <c r="DZ11085" s="25"/>
      <c r="EA11085" s="25"/>
      <c r="EB11085" s="25"/>
      <c r="EC11085" s="25"/>
      <c r="FN11085" s="155"/>
      <c r="FO11085" s="155"/>
      <c r="FP11085" s="95"/>
      <c r="FT11085" s="155"/>
      <c r="FU11085" s="155"/>
      <c r="FV11085" s="95"/>
    </row>
    <row r="11086" spans="41:178">
      <c r="AO11086" s="25"/>
      <c r="AP11086" s="25"/>
      <c r="AQ11086" s="25"/>
      <c r="AR11086" s="25"/>
      <c r="AT11086" s="154"/>
      <c r="AU11086" s="155"/>
      <c r="AV11086" s="155"/>
      <c r="AW11086" s="154"/>
      <c r="AX11086" s="155"/>
      <c r="AY11086" s="155"/>
      <c r="AZ11086" s="155"/>
      <c r="BA11086" s="155"/>
      <c r="BB11086" s="155"/>
      <c r="BC11086" s="155"/>
      <c r="BD11086" s="155"/>
      <c r="BE11086" s="155"/>
      <c r="BF11086" s="155"/>
      <c r="BG11086" s="177"/>
      <c r="BH11086" s="177"/>
      <c r="BI11086" s="177"/>
      <c r="BJ11086" s="177"/>
      <c r="BK11086" s="177"/>
      <c r="BL11086" s="177"/>
      <c r="BM11086" s="177"/>
      <c r="BN11086" s="177"/>
      <c r="CJ11086" s="154"/>
      <c r="CK11086" s="155"/>
      <c r="CL11086" s="155"/>
      <c r="CM11086" s="154"/>
      <c r="CN11086" s="155"/>
      <c r="CO11086" s="155"/>
      <c r="CP11086" s="154"/>
      <c r="CQ11086" s="155"/>
      <c r="CR11086" s="155"/>
      <c r="CS11086" s="154"/>
      <c r="CT11086" s="155"/>
      <c r="CU11086" s="155"/>
      <c r="CV11086" s="155"/>
      <c r="CW11086" s="177"/>
      <c r="CX11086" s="177"/>
      <c r="CY11086" s="177"/>
      <c r="DV11086" s="95"/>
      <c r="DW11086" s="95"/>
      <c r="DX11086" s="25"/>
      <c r="DY11086" s="25"/>
      <c r="DZ11086" s="25"/>
      <c r="EA11086" s="25"/>
      <c r="EB11086" s="25"/>
      <c r="EC11086" s="25"/>
      <c r="FN11086" s="155"/>
      <c r="FO11086" s="155"/>
      <c r="FP11086" s="95"/>
      <c r="FT11086" s="155"/>
      <c r="FU11086" s="155"/>
      <c r="FV11086" s="95"/>
    </row>
    <row r="11087" spans="41:178">
      <c r="AO11087" s="25"/>
      <c r="AP11087" s="25"/>
      <c r="AQ11087" s="25"/>
      <c r="AR11087" s="25"/>
      <c r="AT11087" s="154"/>
      <c r="AU11087" s="155"/>
      <c r="AV11087" s="155"/>
      <c r="AW11087" s="154"/>
      <c r="AX11087" s="155"/>
      <c r="AY11087" s="155"/>
      <c r="AZ11087" s="155"/>
      <c r="BA11087" s="155"/>
      <c r="BB11087" s="155"/>
      <c r="BC11087" s="155"/>
      <c r="BD11087" s="155"/>
      <c r="BE11087" s="155"/>
      <c r="BF11087" s="155"/>
      <c r="BG11087" s="177"/>
      <c r="BH11087" s="177"/>
      <c r="BI11087" s="177"/>
      <c r="BJ11087" s="177"/>
      <c r="BK11087" s="177"/>
      <c r="BL11087" s="177"/>
      <c r="BM11087" s="177"/>
      <c r="BN11087" s="177"/>
      <c r="CJ11087" s="154"/>
      <c r="CK11087" s="155"/>
      <c r="CL11087" s="155"/>
      <c r="CM11087" s="154"/>
      <c r="CN11087" s="155"/>
      <c r="CO11087" s="155"/>
      <c r="CP11087" s="154"/>
      <c r="CQ11087" s="155"/>
      <c r="CR11087" s="155"/>
      <c r="CS11087" s="154"/>
      <c r="CT11087" s="155"/>
      <c r="CU11087" s="155"/>
      <c r="CV11087" s="155"/>
      <c r="CW11087" s="177"/>
      <c r="CX11087" s="177"/>
      <c r="CY11087" s="177"/>
      <c r="DV11087" s="95"/>
      <c r="DW11087" s="95"/>
      <c r="DX11087" s="25"/>
      <c r="DY11087" s="25"/>
      <c r="DZ11087" s="25"/>
      <c r="EA11087" s="25"/>
      <c r="EB11087" s="25"/>
      <c r="EC11087" s="25"/>
      <c r="FN11087" s="155"/>
      <c r="FO11087" s="155"/>
      <c r="FP11087" s="95"/>
      <c r="FT11087" s="155"/>
      <c r="FU11087" s="155"/>
      <c r="FV11087" s="95"/>
    </row>
    <row r="11088" spans="41:178">
      <c r="AO11088" s="25"/>
      <c r="AP11088" s="25"/>
      <c r="AQ11088" s="25"/>
      <c r="AR11088" s="25"/>
      <c r="AT11088" s="154"/>
      <c r="AU11088" s="155"/>
      <c r="AV11088" s="155"/>
      <c r="AW11088" s="154"/>
      <c r="AX11088" s="155"/>
      <c r="AY11088" s="155"/>
      <c r="AZ11088" s="155"/>
      <c r="BA11088" s="155"/>
      <c r="BB11088" s="155"/>
      <c r="BC11088" s="155"/>
      <c r="BD11088" s="155"/>
      <c r="BE11088" s="155"/>
      <c r="BF11088" s="155"/>
      <c r="BG11088" s="177"/>
      <c r="BH11088" s="177"/>
      <c r="BI11088" s="177"/>
      <c r="BJ11088" s="177"/>
      <c r="BK11088" s="177"/>
      <c r="BL11088" s="177"/>
      <c r="BM11088" s="177"/>
      <c r="BN11088" s="177"/>
      <c r="CJ11088" s="154"/>
      <c r="CK11088" s="155"/>
      <c r="CL11088" s="155"/>
      <c r="CM11088" s="154"/>
      <c r="CN11088" s="155"/>
      <c r="CO11088" s="155"/>
      <c r="CP11088" s="154"/>
      <c r="CQ11088" s="155"/>
      <c r="CR11088" s="155"/>
      <c r="CS11088" s="154"/>
      <c r="CT11088" s="155"/>
      <c r="CU11088" s="155"/>
      <c r="CV11088" s="155"/>
      <c r="CW11088" s="177"/>
      <c r="CX11088" s="177"/>
      <c r="CY11088" s="177"/>
      <c r="DV11088" s="95"/>
      <c r="DW11088" s="95"/>
      <c r="DX11088" s="25"/>
      <c r="DY11088" s="25"/>
      <c r="DZ11088" s="25"/>
      <c r="EA11088" s="25"/>
      <c r="EB11088" s="25"/>
      <c r="EC11088" s="25"/>
      <c r="FN11088" s="155"/>
      <c r="FO11088" s="155"/>
      <c r="FP11088" s="95"/>
      <c r="FT11088" s="155"/>
      <c r="FU11088" s="155"/>
      <c r="FV11088" s="95"/>
    </row>
    <row r="11089" spans="41:178">
      <c r="AO11089" s="25"/>
      <c r="AP11089" s="25"/>
      <c r="AQ11089" s="25"/>
      <c r="AR11089" s="25"/>
      <c r="AT11089" s="154"/>
      <c r="AU11089" s="155"/>
      <c r="AV11089" s="155"/>
      <c r="AW11089" s="154"/>
      <c r="AX11089" s="155"/>
      <c r="AY11089" s="155"/>
      <c r="AZ11089" s="155"/>
      <c r="BA11089" s="155"/>
      <c r="BB11089" s="155"/>
      <c r="BC11089" s="155"/>
      <c r="BD11089" s="155"/>
      <c r="BE11089" s="155"/>
      <c r="BF11089" s="155"/>
      <c r="BG11089" s="177"/>
      <c r="BH11089" s="177"/>
      <c r="BI11089" s="177"/>
      <c r="BJ11089" s="177"/>
      <c r="BK11089" s="177"/>
      <c r="BL11089" s="177"/>
      <c r="BM11089" s="177"/>
      <c r="BN11089" s="177"/>
      <c r="CJ11089" s="154"/>
      <c r="CK11089" s="155"/>
      <c r="CL11089" s="155"/>
      <c r="CM11089" s="154"/>
      <c r="CN11089" s="155"/>
      <c r="CO11089" s="155"/>
      <c r="CP11089" s="154"/>
      <c r="CQ11089" s="155"/>
      <c r="CR11089" s="155"/>
      <c r="CS11089" s="154"/>
      <c r="CT11089" s="155"/>
      <c r="CU11089" s="155"/>
      <c r="CV11089" s="155"/>
      <c r="CW11089" s="177"/>
      <c r="CX11089" s="177"/>
      <c r="CY11089" s="177"/>
      <c r="DV11089" s="95"/>
      <c r="DW11089" s="95"/>
      <c r="DX11089" s="25"/>
      <c r="DY11089" s="25"/>
      <c r="DZ11089" s="25"/>
      <c r="EA11089" s="25"/>
      <c r="EB11089" s="25"/>
      <c r="EC11089" s="25"/>
      <c r="FN11089" s="155"/>
      <c r="FO11089" s="155"/>
      <c r="FP11089" s="95"/>
      <c r="FT11089" s="155"/>
      <c r="FU11089" s="155"/>
      <c r="FV11089" s="95"/>
    </row>
    <row r="11090" spans="41:178">
      <c r="AO11090" s="25"/>
      <c r="AP11090" s="25"/>
      <c r="AQ11090" s="25"/>
      <c r="AR11090" s="25"/>
      <c r="AT11090" s="154"/>
      <c r="AU11090" s="155"/>
      <c r="AV11090" s="155"/>
      <c r="AW11090" s="154"/>
      <c r="AX11090" s="155"/>
      <c r="AY11090" s="155"/>
      <c r="AZ11090" s="155"/>
      <c r="BA11090" s="155"/>
      <c r="BB11090" s="155"/>
      <c r="BC11090" s="155"/>
      <c r="BD11090" s="155"/>
      <c r="BE11090" s="155"/>
      <c r="BF11090" s="155"/>
      <c r="BG11090" s="177"/>
      <c r="BH11090" s="177"/>
      <c r="BI11090" s="177"/>
      <c r="BJ11090" s="177"/>
      <c r="BK11090" s="177"/>
      <c r="BL11090" s="177"/>
      <c r="BM11090" s="177"/>
      <c r="BN11090" s="177"/>
      <c r="CJ11090" s="154"/>
      <c r="CK11090" s="155"/>
      <c r="CL11090" s="155"/>
      <c r="CM11090" s="154"/>
      <c r="CN11090" s="155"/>
      <c r="CO11090" s="155"/>
      <c r="CP11090" s="154"/>
      <c r="CQ11090" s="155"/>
      <c r="CR11090" s="155"/>
      <c r="CS11090" s="154"/>
      <c r="CT11090" s="155"/>
      <c r="CU11090" s="155"/>
      <c r="CV11090" s="155"/>
      <c r="CW11090" s="177"/>
      <c r="CX11090" s="177"/>
      <c r="CY11090" s="177"/>
      <c r="DV11090" s="95"/>
      <c r="DW11090" s="95"/>
      <c r="DX11090" s="25"/>
      <c r="DY11090" s="25"/>
      <c r="DZ11090" s="25"/>
      <c r="EA11090" s="25"/>
      <c r="EB11090" s="25"/>
      <c r="EC11090" s="25"/>
      <c r="FN11090" s="155"/>
      <c r="FO11090" s="155"/>
      <c r="FP11090" s="95"/>
      <c r="FT11090" s="155"/>
      <c r="FU11090" s="155"/>
      <c r="FV11090" s="95"/>
    </row>
    <row r="11091" spans="41:178">
      <c r="AO11091" s="25"/>
      <c r="AP11091" s="25"/>
      <c r="AQ11091" s="25"/>
      <c r="AR11091" s="25"/>
      <c r="AT11091" s="154"/>
      <c r="AU11091" s="155"/>
      <c r="AV11091" s="155"/>
      <c r="AW11091" s="154"/>
      <c r="AX11091" s="155"/>
      <c r="AY11091" s="155"/>
      <c r="AZ11091" s="155"/>
      <c r="BA11091" s="155"/>
      <c r="BB11091" s="155"/>
      <c r="BC11091" s="155"/>
      <c r="BD11091" s="155"/>
      <c r="BE11091" s="155"/>
      <c r="BF11091" s="155"/>
      <c r="BG11091" s="177"/>
      <c r="BH11091" s="177"/>
      <c r="BI11091" s="177"/>
      <c r="BJ11091" s="177"/>
      <c r="BK11091" s="177"/>
      <c r="BL11091" s="177"/>
      <c r="BM11091" s="177"/>
      <c r="BN11091" s="177"/>
      <c r="CJ11091" s="154"/>
      <c r="CK11091" s="155"/>
      <c r="CL11091" s="155"/>
      <c r="CM11091" s="154"/>
      <c r="CN11091" s="155"/>
      <c r="CO11091" s="155"/>
      <c r="CP11091" s="154"/>
      <c r="CQ11091" s="155"/>
      <c r="CR11091" s="155"/>
      <c r="CS11091" s="154"/>
      <c r="CT11091" s="155"/>
      <c r="CU11091" s="155"/>
      <c r="CV11091" s="155"/>
      <c r="CW11091" s="177"/>
      <c r="CX11091" s="177"/>
      <c r="CY11091" s="177"/>
      <c r="DV11091" s="95"/>
      <c r="DW11091" s="95"/>
      <c r="DX11091" s="25"/>
      <c r="DY11091" s="25"/>
      <c r="DZ11091" s="25"/>
      <c r="EA11091" s="25"/>
      <c r="EB11091" s="25"/>
      <c r="EC11091" s="25"/>
      <c r="FN11091" s="155"/>
      <c r="FO11091" s="155"/>
      <c r="FP11091" s="95"/>
      <c r="FT11091" s="155"/>
      <c r="FU11091" s="155"/>
      <c r="FV11091" s="95"/>
    </row>
    <row r="11092" spans="41:178">
      <c r="AO11092" s="25"/>
      <c r="AP11092" s="25"/>
      <c r="AQ11092" s="25"/>
      <c r="AR11092" s="25"/>
      <c r="AT11092" s="154"/>
      <c r="AU11092" s="155"/>
      <c r="AV11092" s="155"/>
      <c r="AW11092" s="154"/>
      <c r="AX11092" s="155"/>
      <c r="AY11092" s="155"/>
      <c r="AZ11092" s="155"/>
      <c r="BA11092" s="155"/>
      <c r="BB11092" s="155"/>
      <c r="BC11092" s="155"/>
      <c r="BD11092" s="155"/>
      <c r="BE11092" s="155"/>
      <c r="BF11092" s="155"/>
      <c r="BG11092" s="177"/>
      <c r="BH11092" s="177"/>
      <c r="BI11092" s="177"/>
      <c r="BJ11092" s="177"/>
      <c r="BK11092" s="177"/>
      <c r="BL11092" s="177"/>
      <c r="BM11092" s="177"/>
      <c r="BN11092" s="177"/>
      <c r="CJ11092" s="154"/>
      <c r="CK11092" s="155"/>
      <c r="CL11092" s="155"/>
      <c r="CM11092" s="154"/>
      <c r="CN11092" s="155"/>
      <c r="CO11092" s="155"/>
      <c r="CP11092" s="154"/>
      <c r="CQ11092" s="155"/>
      <c r="CR11092" s="155"/>
      <c r="CS11092" s="154"/>
      <c r="CT11092" s="155"/>
      <c r="CU11092" s="155"/>
      <c r="CV11092" s="155"/>
      <c r="CW11092" s="177"/>
      <c r="CX11092" s="177"/>
      <c r="CY11092" s="177"/>
      <c r="DV11092" s="95"/>
      <c r="DW11092" s="95"/>
      <c r="DX11092" s="25"/>
      <c r="DY11092" s="25"/>
      <c r="DZ11092" s="25"/>
      <c r="EA11092" s="25"/>
      <c r="EB11092" s="25"/>
      <c r="EC11092" s="25"/>
      <c r="FN11092" s="155"/>
      <c r="FO11092" s="155"/>
      <c r="FP11092" s="95"/>
      <c r="FT11092" s="155"/>
      <c r="FU11092" s="155"/>
      <c r="FV11092" s="95"/>
    </row>
    <row r="11093" spans="41:178">
      <c r="AO11093" s="25"/>
      <c r="AP11093" s="25"/>
      <c r="AQ11093" s="25"/>
      <c r="AR11093" s="25"/>
      <c r="AT11093" s="154"/>
      <c r="AU11093" s="155"/>
      <c r="AV11093" s="155"/>
      <c r="AW11093" s="154"/>
      <c r="AX11093" s="155"/>
      <c r="AY11093" s="155"/>
      <c r="AZ11093" s="155"/>
      <c r="BA11093" s="155"/>
      <c r="BB11093" s="155"/>
      <c r="BC11093" s="155"/>
      <c r="BD11093" s="155"/>
      <c r="BE11093" s="155"/>
      <c r="BF11093" s="155"/>
      <c r="BG11093" s="177"/>
      <c r="BH11093" s="177"/>
      <c r="BI11093" s="177"/>
      <c r="BJ11093" s="177"/>
      <c r="BK11093" s="177"/>
      <c r="BL11093" s="177"/>
      <c r="BM11093" s="177"/>
      <c r="BN11093" s="177"/>
      <c r="CJ11093" s="154"/>
      <c r="CK11093" s="155"/>
      <c r="CL11093" s="155"/>
      <c r="CM11093" s="154"/>
      <c r="CN11093" s="155"/>
      <c r="CO11093" s="155"/>
      <c r="CP11093" s="154"/>
      <c r="CQ11093" s="155"/>
      <c r="CR11093" s="155"/>
      <c r="CS11093" s="154"/>
      <c r="CT11093" s="155"/>
      <c r="CU11093" s="155"/>
      <c r="CV11093" s="155"/>
      <c r="CW11093" s="177"/>
      <c r="CX11093" s="177"/>
      <c r="CY11093" s="177"/>
      <c r="DV11093" s="95"/>
      <c r="DW11093" s="95"/>
      <c r="DX11093" s="25"/>
      <c r="DY11093" s="25"/>
      <c r="DZ11093" s="25"/>
      <c r="EA11093" s="25"/>
      <c r="EB11093" s="25"/>
      <c r="EC11093" s="25"/>
      <c r="FN11093" s="155"/>
      <c r="FO11093" s="155"/>
      <c r="FP11093" s="95"/>
      <c r="FT11093" s="155"/>
      <c r="FU11093" s="155"/>
      <c r="FV11093" s="95"/>
    </row>
    <row r="11094" spans="41:178">
      <c r="AO11094" s="25"/>
      <c r="AP11094" s="25"/>
      <c r="AQ11094" s="25"/>
      <c r="AR11094" s="25"/>
      <c r="AT11094" s="154"/>
      <c r="AU11094" s="155"/>
      <c r="AV11094" s="155"/>
      <c r="AW11094" s="154"/>
      <c r="AX11094" s="155"/>
      <c r="AY11094" s="155"/>
      <c r="AZ11094" s="155"/>
      <c r="BA11094" s="155"/>
      <c r="BB11094" s="155"/>
      <c r="BC11094" s="155"/>
      <c r="BD11094" s="155"/>
      <c r="BE11094" s="155"/>
      <c r="BF11094" s="155"/>
      <c r="BG11094" s="177"/>
      <c r="BH11094" s="177"/>
      <c r="BI11094" s="177"/>
      <c r="BJ11094" s="177"/>
      <c r="BK11094" s="177"/>
      <c r="BL11094" s="177"/>
      <c r="BM11094" s="177"/>
      <c r="BN11094" s="177"/>
      <c r="CJ11094" s="154"/>
      <c r="CK11094" s="155"/>
      <c r="CL11094" s="155"/>
      <c r="CM11094" s="154"/>
      <c r="CN11094" s="155"/>
      <c r="CO11094" s="155"/>
      <c r="CP11094" s="154"/>
      <c r="CQ11094" s="155"/>
      <c r="CR11094" s="155"/>
      <c r="CS11094" s="154"/>
      <c r="CT11094" s="155"/>
      <c r="CU11094" s="155"/>
      <c r="CV11094" s="155"/>
      <c r="CW11094" s="177"/>
      <c r="CX11094" s="177"/>
      <c r="CY11094" s="177"/>
      <c r="DV11094" s="95"/>
      <c r="DW11094" s="95"/>
      <c r="DX11094" s="25"/>
      <c r="DY11094" s="25"/>
      <c r="DZ11094" s="25"/>
      <c r="EA11094" s="25"/>
      <c r="EB11094" s="25"/>
      <c r="EC11094" s="25"/>
      <c r="FN11094" s="155"/>
      <c r="FO11094" s="155"/>
      <c r="FP11094" s="95"/>
      <c r="FT11094" s="155"/>
      <c r="FU11094" s="155"/>
      <c r="FV11094" s="95"/>
    </row>
    <row r="11095" spans="41:178">
      <c r="AO11095" s="25"/>
      <c r="AP11095" s="25"/>
      <c r="AQ11095" s="25"/>
      <c r="AR11095" s="25"/>
      <c r="AT11095" s="154"/>
      <c r="AU11095" s="155"/>
      <c r="AV11095" s="155"/>
      <c r="AW11095" s="154"/>
      <c r="AX11095" s="155"/>
      <c r="AY11095" s="155"/>
      <c r="AZ11095" s="155"/>
      <c r="BA11095" s="155"/>
      <c r="BB11095" s="155"/>
      <c r="BC11095" s="155"/>
      <c r="BD11095" s="155"/>
      <c r="BE11095" s="155"/>
      <c r="BF11095" s="155"/>
      <c r="BG11095" s="177"/>
      <c r="BH11095" s="177"/>
      <c r="BI11095" s="177"/>
      <c r="BJ11095" s="177"/>
      <c r="BK11095" s="177"/>
      <c r="BL11095" s="177"/>
      <c r="BM11095" s="177"/>
      <c r="BN11095" s="177"/>
      <c r="CJ11095" s="154"/>
      <c r="CK11095" s="155"/>
      <c r="CL11095" s="155"/>
      <c r="CM11095" s="154"/>
      <c r="CN11095" s="155"/>
      <c r="CO11095" s="155"/>
      <c r="CP11095" s="154"/>
      <c r="CQ11095" s="155"/>
      <c r="CR11095" s="155"/>
      <c r="CS11095" s="154"/>
      <c r="CT11095" s="155"/>
      <c r="CU11095" s="155"/>
      <c r="CV11095" s="155"/>
      <c r="CW11095" s="177"/>
      <c r="CX11095" s="177"/>
      <c r="CY11095" s="177"/>
      <c r="DV11095" s="95"/>
      <c r="DW11095" s="95"/>
      <c r="DX11095" s="25"/>
      <c r="DY11095" s="25"/>
      <c r="DZ11095" s="25"/>
      <c r="EA11095" s="25"/>
      <c r="EB11095" s="25"/>
      <c r="EC11095" s="25"/>
      <c r="FN11095" s="155"/>
      <c r="FO11095" s="155"/>
      <c r="FP11095" s="95"/>
      <c r="FT11095" s="155"/>
      <c r="FU11095" s="155"/>
      <c r="FV11095" s="95"/>
    </row>
    <row r="11096" spans="41:178">
      <c r="AO11096" s="25"/>
      <c r="AP11096" s="25"/>
      <c r="AQ11096" s="25"/>
      <c r="AR11096" s="25"/>
      <c r="AT11096" s="154"/>
      <c r="AU11096" s="155"/>
      <c r="AV11096" s="155"/>
      <c r="AW11096" s="154"/>
      <c r="AX11096" s="155"/>
      <c r="AY11096" s="155"/>
      <c r="AZ11096" s="155"/>
      <c r="BA11096" s="155"/>
      <c r="BB11096" s="155"/>
      <c r="BC11096" s="155"/>
      <c r="BD11096" s="155"/>
      <c r="BE11096" s="155"/>
      <c r="BF11096" s="155"/>
      <c r="BG11096" s="177"/>
      <c r="BH11096" s="177"/>
      <c r="BI11096" s="177"/>
      <c r="BJ11096" s="177"/>
      <c r="BK11096" s="177"/>
      <c r="BL11096" s="177"/>
      <c r="BM11096" s="177"/>
      <c r="BN11096" s="177"/>
      <c r="CJ11096" s="154"/>
      <c r="CK11096" s="155"/>
      <c r="CL11096" s="155"/>
      <c r="CM11096" s="154"/>
      <c r="CN11096" s="155"/>
      <c r="CO11096" s="155"/>
      <c r="CP11096" s="154"/>
      <c r="CQ11096" s="155"/>
      <c r="CR11096" s="155"/>
      <c r="CS11096" s="154"/>
      <c r="CT11096" s="155"/>
      <c r="CU11096" s="155"/>
      <c r="CV11096" s="155"/>
      <c r="CW11096" s="177"/>
      <c r="CX11096" s="177"/>
      <c r="CY11096" s="177"/>
      <c r="DV11096" s="95"/>
      <c r="DW11096" s="95"/>
      <c r="DX11096" s="25"/>
      <c r="DY11096" s="25"/>
      <c r="DZ11096" s="25"/>
      <c r="EA11096" s="25"/>
      <c r="EB11096" s="25"/>
      <c r="EC11096" s="25"/>
      <c r="FN11096" s="155"/>
      <c r="FO11096" s="155"/>
      <c r="FP11096" s="95"/>
      <c r="FT11096" s="155"/>
      <c r="FU11096" s="155"/>
      <c r="FV11096" s="95"/>
    </row>
    <row r="11097" spans="41:178">
      <c r="AO11097" s="25"/>
      <c r="AP11097" s="25"/>
      <c r="AQ11097" s="25"/>
      <c r="AR11097" s="25"/>
      <c r="AT11097" s="154"/>
      <c r="AU11097" s="155"/>
      <c r="AV11097" s="155"/>
      <c r="AW11097" s="154"/>
      <c r="AX11097" s="155"/>
      <c r="AY11097" s="155"/>
      <c r="AZ11097" s="155"/>
      <c r="BA11097" s="155"/>
      <c r="BB11097" s="155"/>
      <c r="BC11097" s="155"/>
      <c r="BD11097" s="155"/>
      <c r="BE11097" s="155"/>
      <c r="BF11097" s="155"/>
      <c r="BG11097" s="177"/>
      <c r="BH11097" s="177"/>
      <c r="BI11097" s="177"/>
      <c r="BJ11097" s="177"/>
      <c r="BK11097" s="177"/>
      <c r="BL11097" s="177"/>
      <c r="BM11097" s="177"/>
      <c r="BN11097" s="177"/>
      <c r="CJ11097" s="154"/>
      <c r="CK11097" s="155"/>
      <c r="CL11097" s="155"/>
      <c r="CM11097" s="154"/>
      <c r="CN11097" s="155"/>
      <c r="CO11097" s="155"/>
      <c r="CP11097" s="154"/>
      <c r="CQ11097" s="155"/>
      <c r="CR11097" s="155"/>
      <c r="CS11097" s="154"/>
      <c r="CT11097" s="155"/>
      <c r="CU11097" s="155"/>
      <c r="CV11097" s="155"/>
      <c r="CW11097" s="177"/>
      <c r="CX11097" s="177"/>
      <c r="CY11097" s="177"/>
      <c r="DV11097" s="95"/>
      <c r="DW11097" s="95"/>
      <c r="DX11097" s="25"/>
      <c r="DY11097" s="25"/>
      <c r="DZ11097" s="25"/>
      <c r="EA11097" s="25"/>
      <c r="EB11097" s="25"/>
      <c r="EC11097" s="25"/>
      <c r="FN11097" s="155"/>
      <c r="FO11097" s="155"/>
      <c r="FP11097" s="95"/>
      <c r="FT11097" s="155"/>
      <c r="FU11097" s="155"/>
      <c r="FV11097" s="95"/>
    </row>
    <row r="11098" spans="41:178">
      <c r="AO11098" s="25"/>
      <c r="AP11098" s="25"/>
      <c r="AQ11098" s="25"/>
      <c r="AR11098" s="25"/>
      <c r="AT11098" s="154"/>
      <c r="AU11098" s="155"/>
      <c r="AV11098" s="155"/>
      <c r="AW11098" s="154"/>
      <c r="AX11098" s="155"/>
      <c r="AY11098" s="155"/>
      <c r="AZ11098" s="155"/>
      <c r="BA11098" s="155"/>
      <c r="BB11098" s="155"/>
      <c r="BC11098" s="155"/>
      <c r="BD11098" s="155"/>
      <c r="BE11098" s="155"/>
      <c r="BF11098" s="155"/>
      <c r="BG11098" s="177"/>
      <c r="BH11098" s="177"/>
      <c r="BI11098" s="177"/>
      <c r="BJ11098" s="177"/>
      <c r="BK11098" s="177"/>
      <c r="BL11098" s="177"/>
      <c r="BM11098" s="177"/>
      <c r="BN11098" s="177"/>
      <c r="CJ11098" s="154"/>
      <c r="CK11098" s="155"/>
      <c r="CL11098" s="155"/>
      <c r="CM11098" s="154"/>
      <c r="CN11098" s="155"/>
      <c r="CO11098" s="155"/>
      <c r="CP11098" s="154"/>
      <c r="CQ11098" s="155"/>
      <c r="CR11098" s="155"/>
      <c r="CS11098" s="154"/>
      <c r="CT11098" s="155"/>
      <c r="CU11098" s="155"/>
      <c r="CV11098" s="155"/>
      <c r="CW11098" s="177"/>
      <c r="CX11098" s="177"/>
      <c r="CY11098" s="177"/>
      <c r="DV11098" s="95"/>
      <c r="DW11098" s="95"/>
      <c r="DX11098" s="25"/>
      <c r="DY11098" s="25"/>
      <c r="DZ11098" s="25"/>
      <c r="EA11098" s="25"/>
      <c r="EB11098" s="25"/>
      <c r="EC11098" s="25"/>
      <c r="FN11098" s="155"/>
      <c r="FO11098" s="155"/>
      <c r="FP11098" s="95"/>
      <c r="FT11098" s="155"/>
      <c r="FU11098" s="155"/>
      <c r="FV11098" s="95"/>
    </row>
    <row r="11099" spans="41:178">
      <c r="AO11099" s="25"/>
      <c r="AP11099" s="25"/>
      <c r="AQ11099" s="25"/>
      <c r="AR11099" s="25"/>
      <c r="AT11099" s="154"/>
      <c r="AU11099" s="155"/>
      <c r="AV11099" s="155"/>
      <c r="AW11099" s="154"/>
      <c r="AX11099" s="155"/>
      <c r="AY11099" s="155"/>
      <c r="AZ11099" s="155"/>
      <c r="BA11099" s="155"/>
      <c r="BB11099" s="155"/>
      <c r="BC11099" s="155"/>
      <c r="BD11099" s="155"/>
      <c r="BE11099" s="155"/>
      <c r="BF11099" s="155"/>
      <c r="BG11099" s="177"/>
      <c r="BH11099" s="177"/>
      <c r="BI11099" s="177"/>
      <c r="BJ11099" s="177"/>
      <c r="BK11099" s="177"/>
      <c r="BL11099" s="177"/>
      <c r="BM11099" s="177"/>
      <c r="BN11099" s="177"/>
      <c r="CJ11099" s="154"/>
      <c r="CK11099" s="155"/>
      <c r="CL11099" s="155"/>
      <c r="CM11099" s="154"/>
      <c r="CN11099" s="155"/>
      <c r="CO11099" s="155"/>
      <c r="CP11099" s="154"/>
      <c r="CQ11099" s="155"/>
      <c r="CR11099" s="155"/>
      <c r="CS11099" s="154"/>
      <c r="CT11099" s="155"/>
      <c r="CU11099" s="155"/>
      <c r="CV11099" s="155"/>
      <c r="CW11099" s="177"/>
      <c r="CX11099" s="177"/>
      <c r="CY11099" s="177"/>
      <c r="DV11099" s="95"/>
      <c r="DW11099" s="95"/>
      <c r="DX11099" s="25"/>
      <c r="DY11099" s="25"/>
      <c r="DZ11099" s="25"/>
      <c r="EA11099" s="25"/>
      <c r="EB11099" s="25"/>
      <c r="EC11099" s="25"/>
      <c r="FN11099" s="155"/>
      <c r="FO11099" s="155"/>
      <c r="FP11099" s="95"/>
      <c r="FT11099" s="155"/>
      <c r="FU11099" s="155"/>
      <c r="FV11099" s="95"/>
    </row>
    <row r="11100" spans="41:178">
      <c r="AO11100" s="25"/>
      <c r="AP11100" s="25"/>
      <c r="AQ11100" s="25"/>
      <c r="AR11100" s="25"/>
      <c r="AT11100" s="154"/>
      <c r="AU11100" s="155"/>
      <c r="AV11100" s="155"/>
      <c r="AW11100" s="154"/>
      <c r="AX11100" s="155"/>
      <c r="AY11100" s="155"/>
      <c r="AZ11100" s="155"/>
      <c r="BA11100" s="155"/>
      <c r="BB11100" s="155"/>
      <c r="BC11100" s="155"/>
      <c r="BD11100" s="155"/>
      <c r="BE11100" s="155"/>
      <c r="BF11100" s="155"/>
      <c r="BG11100" s="177"/>
      <c r="BH11100" s="177"/>
      <c r="BI11100" s="177"/>
      <c r="BJ11100" s="177"/>
      <c r="BK11100" s="177"/>
      <c r="BL11100" s="177"/>
      <c r="BM11100" s="177"/>
      <c r="BN11100" s="177"/>
      <c r="CJ11100" s="154"/>
      <c r="CK11100" s="155"/>
      <c r="CL11100" s="155"/>
      <c r="CM11100" s="154"/>
      <c r="CN11100" s="155"/>
      <c r="CO11100" s="155"/>
      <c r="CP11100" s="154"/>
      <c r="CQ11100" s="155"/>
      <c r="CR11100" s="155"/>
      <c r="CS11100" s="154"/>
      <c r="CT11100" s="155"/>
      <c r="CU11100" s="155"/>
      <c r="CV11100" s="155"/>
      <c r="CW11100" s="177"/>
      <c r="CX11100" s="177"/>
      <c r="CY11100" s="177"/>
      <c r="DV11100" s="95"/>
      <c r="DW11100" s="95"/>
      <c r="DX11100" s="25"/>
      <c r="DY11100" s="25"/>
      <c r="DZ11100" s="25"/>
      <c r="EA11100" s="25"/>
      <c r="EB11100" s="25"/>
      <c r="EC11100" s="25"/>
      <c r="FN11100" s="155"/>
      <c r="FO11100" s="155"/>
      <c r="FP11100" s="95"/>
      <c r="FT11100" s="155"/>
      <c r="FU11100" s="155"/>
      <c r="FV11100" s="95"/>
    </row>
    <row r="11101" spans="41:178">
      <c r="AO11101" s="25"/>
      <c r="AP11101" s="25"/>
      <c r="AQ11101" s="25"/>
      <c r="AR11101" s="25"/>
      <c r="AT11101" s="154"/>
      <c r="AU11101" s="155"/>
      <c r="AV11101" s="155"/>
      <c r="AW11101" s="154"/>
      <c r="AX11101" s="155"/>
      <c r="AY11101" s="155"/>
      <c r="AZ11101" s="155"/>
      <c r="BA11101" s="155"/>
      <c r="BB11101" s="155"/>
      <c r="BC11101" s="155"/>
      <c r="BD11101" s="155"/>
      <c r="BE11101" s="155"/>
      <c r="BF11101" s="155"/>
      <c r="BG11101" s="177"/>
      <c r="BH11101" s="177"/>
      <c r="BI11101" s="177"/>
      <c r="BJ11101" s="177"/>
      <c r="BK11101" s="177"/>
      <c r="BL11101" s="177"/>
      <c r="BM11101" s="177"/>
      <c r="BN11101" s="177"/>
      <c r="CJ11101" s="154"/>
      <c r="CK11101" s="155"/>
      <c r="CL11101" s="155"/>
      <c r="CM11101" s="154"/>
      <c r="CN11101" s="155"/>
      <c r="CO11101" s="155"/>
      <c r="CP11101" s="154"/>
      <c r="CQ11101" s="155"/>
      <c r="CR11101" s="155"/>
      <c r="CS11101" s="154"/>
      <c r="CT11101" s="155"/>
      <c r="CU11101" s="155"/>
      <c r="CV11101" s="155"/>
      <c r="CW11101" s="177"/>
      <c r="CX11101" s="177"/>
      <c r="CY11101" s="177"/>
      <c r="DV11101" s="95"/>
      <c r="DW11101" s="95"/>
      <c r="DX11101" s="25"/>
      <c r="DY11101" s="25"/>
      <c r="DZ11101" s="25"/>
      <c r="EA11101" s="25"/>
      <c r="EB11101" s="25"/>
      <c r="EC11101" s="25"/>
      <c r="FN11101" s="155"/>
      <c r="FO11101" s="155"/>
      <c r="FP11101" s="95"/>
      <c r="FT11101" s="155"/>
      <c r="FU11101" s="155"/>
      <c r="FV11101" s="95"/>
    </row>
    <row r="11102" spans="41:178">
      <c r="AO11102" s="25"/>
      <c r="AP11102" s="25"/>
      <c r="AQ11102" s="25"/>
      <c r="AR11102" s="25"/>
      <c r="AT11102" s="154"/>
      <c r="AU11102" s="155"/>
      <c r="AV11102" s="155"/>
      <c r="AW11102" s="154"/>
      <c r="AX11102" s="155"/>
      <c r="AY11102" s="155"/>
      <c r="AZ11102" s="155"/>
      <c r="BA11102" s="155"/>
      <c r="BB11102" s="155"/>
      <c r="BC11102" s="155"/>
      <c r="BD11102" s="155"/>
      <c r="BE11102" s="155"/>
      <c r="BF11102" s="155"/>
      <c r="BG11102" s="177"/>
      <c r="BH11102" s="177"/>
      <c r="BI11102" s="177"/>
      <c r="BJ11102" s="177"/>
      <c r="BK11102" s="177"/>
      <c r="BL11102" s="177"/>
      <c r="BM11102" s="177"/>
      <c r="BN11102" s="177"/>
      <c r="CJ11102" s="154"/>
      <c r="CK11102" s="155"/>
      <c r="CL11102" s="155"/>
      <c r="CM11102" s="154"/>
      <c r="CN11102" s="155"/>
      <c r="CO11102" s="155"/>
      <c r="CP11102" s="154"/>
      <c r="CQ11102" s="155"/>
      <c r="CR11102" s="155"/>
      <c r="CS11102" s="154"/>
      <c r="CT11102" s="155"/>
      <c r="CU11102" s="155"/>
      <c r="CV11102" s="155"/>
      <c r="CW11102" s="177"/>
      <c r="CX11102" s="177"/>
      <c r="CY11102" s="177"/>
      <c r="DV11102" s="95"/>
      <c r="DW11102" s="95"/>
      <c r="DX11102" s="25"/>
      <c r="DY11102" s="25"/>
      <c r="DZ11102" s="25"/>
      <c r="EA11102" s="25"/>
      <c r="EB11102" s="25"/>
      <c r="EC11102" s="25"/>
      <c r="FN11102" s="155"/>
      <c r="FO11102" s="155"/>
      <c r="FP11102" s="95"/>
      <c r="FT11102" s="155"/>
      <c r="FU11102" s="155"/>
      <c r="FV11102" s="95"/>
    </row>
    <row r="11103" spans="41:178">
      <c r="AO11103" s="25"/>
      <c r="AP11103" s="25"/>
      <c r="AQ11103" s="25"/>
      <c r="AR11103" s="25"/>
      <c r="AT11103" s="154"/>
      <c r="AU11103" s="155"/>
      <c r="AV11103" s="155"/>
      <c r="AW11103" s="154"/>
      <c r="AX11103" s="155"/>
      <c r="AY11103" s="155"/>
      <c r="AZ11103" s="155"/>
      <c r="BA11103" s="155"/>
      <c r="BB11103" s="155"/>
      <c r="BC11103" s="155"/>
      <c r="BD11103" s="155"/>
      <c r="BE11103" s="155"/>
      <c r="BF11103" s="155"/>
      <c r="BG11103" s="177"/>
      <c r="BH11103" s="177"/>
      <c r="BI11103" s="177"/>
      <c r="BJ11103" s="177"/>
      <c r="BK11103" s="177"/>
      <c r="BL11103" s="177"/>
      <c r="BM11103" s="177"/>
      <c r="BN11103" s="177"/>
      <c r="CJ11103" s="154"/>
      <c r="CK11103" s="155"/>
      <c r="CL11103" s="155"/>
      <c r="CM11103" s="154"/>
      <c r="CN11103" s="155"/>
      <c r="CO11103" s="155"/>
      <c r="CP11103" s="154"/>
      <c r="CQ11103" s="155"/>
      <c r="CR11103" s="155"/>
      <c r="CS11103" s="154"/>
      <c r="CT11103" s="155"/>
      <c r="CU11103" s="155"/>
      <c r="CV11103" s="155"/>
      <c r="CW11103" s="177"/>
      <c r="CX11103" s="177"/>
      <c r="CY11103" s="177"/>
      <c r="DV11103" s="95"/>
      <c r="DW11103" s="95"/>
      <c r="DX11103" s="25"/>
      <c r="DY11103" s="25"/>
      <c r="DZ11103" s="25"/>
      <c r="EA11103" s="25"/>
      <c r="EB11103" s="25"/>
      <c r="EC11103" s="25"/>
      <c r="FN11103" s="155"/>
      <c r="FO11103" s="155"/>
      <c r="FP11103" s="95"/>
      <c r="FT11103" s="155"/>
      <c r="FU11103" s="155"/>
      <c r="FV11103" s="95"/>
    </row>
    <row r="11104" spans="41:178">
      <c r="AO11104" s="25"/>
      <c r="AP11104" s="25"/>
      <c r="AQ11104" s="25"/>
      <c r="AR11104" s="25"/>
      <c r="AT11104" s="154"/>
      <c r="AU11104" s="155"/>
      <c r="AV11104" s="155"/>
      <c r="AW11104" s="154"/>
      <c r="AX11104" s="155"/>
      <c r="AY11104" s="155"/>
      <c r="AZ11104" s="155"/>
      <c r="BA11104" s="155"/>
      <c r="BB11104" s="155"/>
      <c r="BC11104" s="155"/>
      <c r="BD11104" s="155"/>
      <c r="BE11104" s="155"/>
      <c r="BF11104" s="155"/>
      <c r="BG11104" s="177"/>
      <c r="BH11104" s="177"/>
      <c r="BI11104" s="177"/>
      <c r="BJ11104" s="177"/>
      <c r="BK11104" s="177"/>
      <c r="BL11104" s="177"/>
      <c r="BM11104" s="177"/>
      <c r="BN11104" s="177"/>
      <c r="CJ11104" s="154"/>
      <c r="CK11104" s="155"/>
      <c r="CL11104" s="155"/>
      <c r="CM11104" s="154"/>
      <c r="CN11104" s="155"/>
      <c r="CO11104" s="155"/>
      <c r="CP11104" s="154"/>
      <c r="CQ11104" s="155"/>
      <c r="CR11104" s="155"/>
      <c r="CS11104" s="154"/>
      <c r="CT11104" s="155"/>
      <c r="CU11104" s="155"/>
      <c r="CV11104" s="155"/>
      <c r="CW11104" s="177"/>
      <c r="CX11104" s="177"/>
      <c r="CY11104" s="177"/>
      <c r="DV11104" s="95"/>
      <c r="DW11104" s="95"/>
      <c r="DX11104" s="25"/>
      <c r="DY11104" s="25"/>
      <c r="DZ11104" s="25"/>
      <c r="EA11104" s="25"/>
      <c r="EB11104" s="25"/>
      <c r="EC11104" s="25"/>
      <c r="FN11104" s="155"/>
      <c r="FO11104" s="155"/>
      <c r="FP11104" s="95"/>
      <c r="FT11104" s="155"/>
      <c r="FU11104" s="155"/>
      <c r="FV11104" s="95"/>
    </row>
    <row r="11105" spans="41:178">
      <c r="AO11105" s="25"/>
      <c r="AP11105" s="25"/>
      <c r="AQ11105" s="25"/>
      <c r="AR11105" s="25"/>
      <c r="AT11105" s="154"/>
      <c r="AU11105" s="155"/>
      <c r="AV11105" s="155"/>
      <c r="AW11105" s="154"/>
      <c r="AX11105" s="155"/>
      <c r="AY11105" s="155"/>
      <c r="AZ11105" s="155"/>
      <c r="BA11105" s="155"/>
      <c r="BB11105" s="155"/>
      <c r="BC11105" s="155"/>
      <c r="BD11105" s="155"/>
      <c r="BE11105" s="155"/>
      <c r="BF11105" s="155"/>
      <c r="BG11105" s="177"/>
      <c r="BH11105" s="177"/>
      <c r="BI11105" s="177"/>
      <c r="BJ11105" s="177"/>
      <c r="BK11105" s="177"/>
      <c r="BL11105" s="177"/>
      <c r="BM11105" s="177"/>
      <c r="BN11105" s="177"/>
      <c r="CJ11105" s="154"/>
      <c r="CK11105" s="155"/>
      <c r="CL11105" s="155"/>
      <c r="CM11105" s="154"/>
      <c r="CN11105" s="155"/>
      <c r="CO11105" s="155"/>
      <c r="CP11105" s="154"/>
      <c r="CQ11105" s="155"/>
      <c r="CR11105" s="155"/>
      <c r="CS11105" s="154"/>
      <c r="CT11105" s="155"/>
      <c r="CU11105" s="155"/>
      <c r="CV11105" s="155"/>
      <c r="CW11105" s="177"/>
      <c r="CX11105" s="177"/>
      <c r="CY11105" s="177"/>
      <c r="DV11105" s="95"/>
      <c r="DW11105" s="95"/>
      <c r="DX11105" s="25"/>
      <c r="DY11105" s="25"/>
      <c r="DZ11105" s="25"/>
      <c r="EA11105" s="25"/>
      <c r="EB11105" s="25"/>
      <c r="EC11105" s="25"/>
      <c r="FN11105" s="155"/>
      <c r="FO11105" s="155"/>
      <c r="FP11105" s="95"/>
      <c r="FT11105" s="155"/>
      <c r="FU11105" s="155"/>
      <c r="FV11105" s="95"/>
    </row>
    <row r="11106" spans="41:178">
      <c r="AO11106" s="25"/>
      <c r="AP11106" s="25"/>
      <c r="AQ11106" s="25"/>
      <c r="AR11106" s="25"/>
      <c r="AT11106" s="154"/>
      <c r="AU11106" s="155"/>
      <c r="AV11106" s="155"/>
      <c r="AW11106" s="154"/>
      <c r="AX11106" s="155"/>
      <c r="AY11106" s="155"/>
      <c r="AZ11106" s="155"/>
      <c r="BA11106" s="155"/>
      <c r="BB11106" s="155"/>
      <c r="BC11106" s="155"/>
      <c r="BD11106" s="155"/>
      <c r="BE11106" s="155"/>
      <c r="BF11106" s="155"/>
      <c r="BG11106" s="177"/>
      <c r="BH11106" s="177"/>
      <c r="BI11106" s="177"/>
      <c r="BJ11106" s="177"/>
      <c r="BK11106" s="177"/>
      <c r="BL11106" s="177"/>
      <c r="BM11106" s="177"/>
      <c r="BN11106" s="177"/>
      <c r="CJ11106" s="154"/>
      <c r="CK11106" s="155"/>
      <c r="CL11106" s="155"/>
      <c r="CM11106" s="154"/>
      <c r="CN11106" s="155"/>
      <c r="CO11106" s="155"/>
      <c r="CP11106" s="154"/>
      <c r="CQ11106" s="155"/>
      <c r="CR11106" s="155"/>
      <c r="CS11106" s="154"/>
      <c r="CT11106" s="155"/>
      <c r="CU11106" s="155"/>
      <c r="CV11106" s="155"/>
      <c r="CW11106" s="177"/>
      <c r="CX11106" s="177"/>
      <c r="CY11106" s="177"/>
      <c r="DV11106" s="95"/>
      <c r="DW11106" s="95"/>
      <c r="DX11106" s="25"/>
      <c r="DY11106" s="25"/>
      <c r="DZ11106" s="25"/>
      <c r="EA11106" s="25"/>
      <c r="EB11106" s="25"/>
      <c r="EC11106" s="25"/>
      <c r="FN11106" s="155"/>
      <c r="FO11106" s="155"/>
      <c r="FP11106" s="95"/>
      <c r="FT11106" s="155"/>
      <c r="FU11106" s="155"/>
      <c r="FV11106" s="95"/>
    </row>
    <row r="11107" spans="41:178">
      <c r="AO11107" s="25"/>
      <c r="AP11107" s="25"/>
      <c r="AQ11107" s="25"/>
      <c r="AR11107" s="25"/>
      <c r="AT11107" s="154"/>
      <c r="AU11107" s="155"/>
      <c r="AV11107" s="155"/>
      <c r="AW11107" s="154"/>
      <c r="AX11107" s="155"/>
      <c r="AY11107" s="155"/>
      <c r="AZ11107" s="155"/>
      <c r="BA11107" s="155"/>
      <c r="BB11107" s="155"/>
      <c r="BC11107" s="155"/>
      <c r="BD11107" s="155"/>
      <c r="BE11107" s="155"/>
      <c r="BF11107" s="155"/>
      <c r="BG11107" s="177"/>
      <c r="BH11107" s="177"/>
      <c r="BI11107" s="177"/>
      <c r="BJ11107" s="177"/>
      <c r="BK11107" s="177"/>
      <c r="BL11107" s="177"/>
      <c r="BM11107" s="177"/>
      <c r="BN11107" s="177"/>
      <c r="CJ11107" s="154"/>
      <c r="CK11107" s="155"/>
      <c r="CL11107" s="155"/>
      <c r="CM11107" s="154"/>
      <c r="CN11107" s="155"/>
      <c r="CO11107" s="155"/>
      <c r="CP11107" s="154"/>
      <c r="CQ11107" s="155"/>
      <c r="CR11107" s="155"/>
      <c r="CS11107" s="154"/>
      <c r="CT11107" s="155"/>
      <c r="CU11107" s="155"/>
      <c r="CV11107" s="155"/>
      <c r="CW11107" s="177"/>
      <c r="CX11107" s="177"/>
      <c r="CY11107" s="177"/>
      <c r="DV11107" s="95"/>
      <c r="DW11107" s="95"/>
      <c r="DX11107" s="25"/>
      <c r="DY11107" s="25"/>
      <c r="DZ11107" s="25"/>
      <c r="EA11107" s="25"/>
      <c r="EB11107" s="25"/>
      <c r="EC11107" s="25"/>
      <c r="FN11107" s="155"/>
      <c r="FO11107" s="155"/>
      <c r="FP11107" s="95"/>
      <c r="FT11107" s="155"/>
      <c r="FU11107" s="155"/>
      <c r="FV11107" s="95"/>
    </row>
    <row r="11108" spans="41:178">
      <c r="AO11108" s="25"/>
      <c r="AP11108" s="25"/>
      <c r="AQ11108" s="25"/>
      <c r="AR11108" s="25"/>
      <c r="AT11108" s="154"/>
      <c r="AU11108" s="155"/>
      <c r="AV11108" s="155"/>
      <c r="AW11108" s="154"/>
      <c r="AX11108" s="155"/>
      <c r="AY11108" s="155"/>
      <c r="AZ11108" s="155"/>
      <c r="BA11108" s="155"/>
      <c r="BB11108" s="155"/>
      <c r="BC11108" s="155"/>
      <c r="BD11108" s="155"/>
      <c r="BE11108" s="155"/>
      <c r="BF11108" s="155"/>
      <c r="BG11108" s="177"/>
      <c r="BH11108" s="177"/>
      <c r="BI11108" s="177"/>
      <c r="BJ11108" s="177"/>
      <c r="BK11108" s="177"/>
      <c r="BL11108" s="177"/>
      <c r="BM11108" s="177"/>
      <c r="BN11108" s="177"/>
      <c r="CJ11108" s="154"/>
      <c r="CK11108" s="155"/>
      <c r="CL11108" s="155"/>
      <c r="CM11108" s="154"/>
      <c r="CN11108" s="155"/>
      <c r="CO11108" s="155"/>
      <c r="CP11108" s="154"/>
      <c r="CQ11108" s="155"/>
      <c r="CR11108" s="155"/>
      <c r="CS11108" s="154"/>
      <c r="CT11108" s="155"/>
      <c r="CU11108" s="155"/>
      <c r="CV11108" s="155"/>
      <c r="CW11108" s="177"/>
      <c r="CX11108" s="177"/>
      <c r="CY11108" s="177"/>
      <c r="DV11108" s="95"/>
      <c r="DW11108" s="95"/>
      <c r="DX11108" s="25"/>
      <c r="DY11108" s="25"/>
      <c r="DZ11108" s="25"/>
      <c r="EA11108" s="25"/>
      <c r="EB11108" s="25"/>
      <c r="EC11108" s="25"/>
      <c r="FN11108" s="155"/>
      <c r="FO11108" s="155"/>
      <c r="FP11108" s="95"/>
      <c r="FT11108" s="155"/>
      <c r="FU11108" s="155"/>
      <c r="FV11108" s="95"/>
    </row>
    <row r="11109" spans="41:178">
      <c r="AO11109" s="25"/>
      <c r="AP11109" s="25"/>
      <c r="AQ11109" s="25"/>
      <c r="AR11109" s="25"/>
      <c r="AT11109" s="154"/>
      <c r="AU11109" s="155"/>
      <c r="AV11109" s="155"/>
      <c r="AW11109" s="154"/>
      <c r="AX11109" s="155"/>
      <c r="AY11109" s="155"/>
      <c r="AZ11109" s="155"/>
      <c r="BA11109" s="155"/>
      <c r="BB11109" s="155"/>
      <c r="BC11109" s="155"/>
      <c r="BD11109" s="155"/>
      <c r="BE11109" s="155"/>
      <c r="BF11109" s="155"/>
      <c r="BG11109" s="177"/>
      <c r="BH11109" s="177"/>
      <c r="BI11109" s="177"/>
      <c r="BJ11109" s="177"/>
      <c r="BK11109" s="177"/>
      <c r="BL11109" s="177"/>
      <c r="BM11109" s="177"/>
      <c r="BN11109" s="177"/>
      <c r="CJ11109" s="154"/>
      <c r="CK11109" s="155"/>
      <c r="CL11109" s="155"/>
      <c r="CM11109" s="154"/>
      <c r="CN11109" s="155"/>
      <c r="CO11109" s="155"/>
      <c r="CP11109" s="154"/>
      <c r="CQ11109" s="155"/>
      <c r="CR11109" s="155"/>
      <c r="CS11109" s="154"/>
      <c r="CT11109" s="155"/>
      <c r="CU11109" s="155"/>
      <c r="CV11109" s="155"/>
      <c r="CW11109" s="177"/>
      <c r="CX11109" s="177"/>
      <c r="CY11109" s="177"/>
      <c r="DV11109" s="95"/>
      <c r="DW11109" s="95"/>
      <c r="DX11109" s="25"/>
      <c r="DY11109" s="25"/>
      <c r="DZ11109" s="25"/>
      <c r="EA11109" s="25"/>
      <c r="EB11109" s="25"/>
      <c r="EC11109" s="25"/>
      <c r="FN11109" s="155"/>
      <c r="FO11109" s="155"/>
      <c r="FP11109" s="95"/>
      <c r="FT11109" s="155"/>
      <c r="FU11109" s="155"/>
      <c r="FV11109" s="95"/>
    </row>
    <row r="11110" spans="41:178">
      <c r="AO11110" s="25"/>
      <c r="AP11110" s="25"/>
      <c r="AQ11110" s="25"/>
      <c r="AR11110" s="25"/>
      <c r="AT11110" s="154"/>
      <c r="AU11110" s="155"/>
      <c r="AV11110" s="155"/>
      <c r="AW11110" s="154"/>
      <c r="AX11110" s="155"/>
      <c r="AY11110" s="155"/>
      <c r="AZ11110" s="155"/>
      <c r="BA11110" s="155"/>
      <c r="BB11110" s="155"/>
      <c r="BC11110" s="155"/>
      <c r="BD11110" s="155"/>
      <c r="BE11110" s="155"/>
      <c r="BF11110" s="155"/>
      <c r="BG11110" s="177"/>
      <c r="BH11110" s="177"/>
      <c r="BI11110" s="177"/>
      <c r="BJ11110" s="177"/>
      <c r="BK11110" s="177"/>
      <c r="BL11110" s="177"/>
      <c r="BM11110" s="177"/>
      <c r="BN11110" s="177"/>
      <c r="CJ11110" s="154"/>
      <c r="CK11110" s="155"/>
      <c r="CL11110" s="155"/>
      <c r="CM11110" s="154"/>
      <c r="CN11110" s="155"/>
      <c r="CO11110" s="155"/>
      <c r="CP11110" s="154"/>
      <c r="CQ11110" s="155"/>
      <c r="CR11110" s="155"/>
      <c r="CS11110" s="154"/>
      <c r="CT11110" s="155"/>
      <c r="CU11110" s="155"/>
      <c r="CV11110" s="155"/>
      <c r="CW11110" s="177"/>
      <c r="CX11110" s="177"/>
      <c r="CY11110" s="177"/>
      <c r="DV11110" s="95"/>
      <c r="DW11110" s="95"/>
      <c r="DX11110" s="25"/>
      <c r="DY11110" s="25"/>
      <c r="DZ11110" s="25"/>
      <c r="EA11110" s="25"/>
      <c r="EB11110" s="25"/>
      <c r="EC11110" s="25"/>
      <c r="FN11110" s="155"/>
      <c r="FO11110" s="155"/>
      <c r="FP11110" s="95"/>
      <c r="FT11110" s="155"/>
      <c r="FU11110" s="155"/>
      <c r="FV11110" s="95"/>
    </row>
    <row r="11111" spans="41:178">
      <c r="AO11111" s="25"/>
      <c r="AP11111" s="25"/>
      <c r="AQ11111" s="25"/>
      <c r="AR11111" s="25"/>
      <c r="AT11111" s="154"/>
      <c r="AU11111" s="155"/>
      <c r="AV11111" s="155"/>
      <c r="AW11111" s="154"/>
      <c r="AX11111" s="155"/>
      <c r="AY11111" s="155"/>
      <c r="AZ11111" s="155"/>
      <c r="BA11111" s="155"/>
      <c r="BB11111" s="155"/>
      <c r="BC11111" s="155"/>
      <c r="BD11111" s="155"/>
      <c r="BE11111" s="155"/>
      <c r="BF11111" s="155"/>
      <c r="BG11111" s="177"/>
      <c r="BH11111" s="177"/>
      <c r="BI11111" s="177"/>
      <c r="BJ11111" s="177"/>
      <c r="BK11111" s="177"/>
      <c r="BL11111" s="177"/>
      <c r="BM11111" s="177"/>
      <c r="BN11111" s="177"/>
      <c r="CJ11111" s="154"/>
      <c r="CK11111" s="155"/>
      <c r="CL11111" s="155"/>
      <c r="CM11111" s="154"/>
      <c r="CN11111" s="155"/>
      <c r="CO11111" s="155"/>
      <c r="CP11111" s="154"/>
      <c r="CQ11111" s="155"/>
      <c r="CR11111" s="155"/>
      <c r="CS11111" s="154"/>
      <c r="CT11111" s="155"/>
      <c r="CU11111" s="155"/>
      <c r="CV11111" s="155"/>
      <c r="CW11111" s="177"/>
      <c r="CX11111" s="177"/>
      <c r="CY11111" s="177"/>
      <c r="DV11111" s="95"/>
      <c r="DW11111" s="95"/>
      <c r="DX11111" s="25"/>
      <c r="DY11111" s="25"/>
      <c r="DZ11111" s="25"/>
      <c r="EA11111" s="25"/>
      <c r="EB11111" s="25"/>
      <c r="EC11111" s="25"/>
      <c r="FN11111" s="155"/>
      <c r="FO11111" s="155"/>
      <c r="FP11111" s="95"/>
      <c r="FT11111" s="155"/>
      <c r="FU11111" s="155"/>
      <c r="FV11111" s="95"/>
    </row>
    <row r="11112" spans="41:178">
      <c r="AO11112" s="25"/>
      <c r="AP11112" s="25"/>
      <c r="AQ11112" s="25"/>
      <c r="AR11112" s="25"/>
      <c r="AT11112" s="154"/>
      <c r="AU11112" s="155"/>
      <c r="AV11112" s="155"/>
      <c r="AW11112" s="154"/>
      <c r="AX11112" s="155"/>
      <c r="AY11112" s="155"/>
      <c r="AZ11112" s="155"/>
      <c r="BA11112" s="155"/>
      <c r="BB11112" s="155"/>
      <c r="BC11112" s="155"/>
      <c r="BD11112" s="155"/>
      <c r="BE11112" s="155"/>
      <c r="BF11112" s="155"/>
      <c r="BG11112" s="177"/>
      <c r="BH11112" s="177"/>
      <c r="BI11112" s="177"/>
      <c r="BJ11112" s="177"/>
      <c r="BK11112" s="177"/>
      <c r="BL11112" s="177"/>
      <c r="BM11112" s="177"/>
      <c r="BN11112" s="177"/>
      <c r="CJ11112" s="154"/>
      <c r="CK11112" s="155"/>
      <c r="CL11112" s="155"/>
      <c r="CM11112" s="154"/>
      <c r="CN11112" s="155"/>
      <c r="CO11112" s="155"/>
      <c r="CP11112" s="154"/>
      <c r="CQ11112" s="155"/>
      <c r="CR11112" s="155"/>
      <c r="CS11112" s="154"/>
      <c r="CT11112" s="155"/>
      <c r="CU11112" s="155"/>
      <c r="CV11112" s="155"/>
      <c r="CW11112" s="177"/>
      <c r="CX11112" s="177"/>
      <c r="CY11112" s="177"/>
      <c r="DV11112" s="95"/>
      <c r="DW11112" s="95"/>
      <c r="DX11112" s="25"/>
      <c r="DY11112" s="25"/>
      <c r="DZ11112" s="25"/>
      <c r="EA11112" s="25"/>
      <c r="EB11112" s="25"/>
      <c r="EC11112" s="25"/>
      <c r="FN11112" s="155"/>
      <c r="FO11112" s="155"/>
      <c r="FP11112" s="95"/>
      <c r="FT11112" s="155"/>
      <c r="FU11112" s="155"/>
      <c r="FV11112" s="95"/>
    </row>
    <row r="11113" spans="41:178">
      <c r="AO11113" s="25"/>
      <c r="AP11113" s="25"/>
      <c r="AQ11113" s="25"/>
      <c r="AR11113" s="25"/>
      <c r="AT11113" s="154"/>
      <c r="AU11113" s="155"/>
      <c r="AV11113" s="155"/>
      <c r="AW11113" s="154"/>
      <c r="AX11113" s="155"/>
      <c r="AY11113" s="155"/>
      <c r="AZ11113" s="155"/>
      <c r="BA11113" s="155"/>
      <c r="BB11113" s="155"/>
      <c r="BC11113" s="155"/>
      <c r="BD11113" s="155"/>
      <c r="BE11113" s="155"/>
      <c r="BF11113" s="155"/>
      <c r="BG11113" s="177"/>
      <c r="BH11113" s="177"/>
      <c r="BI11113" s="177"/>
      <c r="BJ11113" s="177"/>
      <c r="BK11113" s="177"/>
      <c r="BL11113" s="177"/>
      <c r="BM11113" s="177"/>
      <c r="BN11113" s="177"/>
      <c r="CJ11113" s="154"/>
      <c r="CK11113" s="155"/>
      <c r="CL11113" s="155"/>
      <c r="CM11113" s="154"/>
      <c r="CN11113" s="155"/>
      <c r="CO11113" s="155"/>
      <c r="CP11113" s="154"/>
      <c r="CQ11113" s="155"/>
      <c r="CR11113" s="155"/>
      <c r="CS11113" s="154"/>
      <c r="CT11113" s="155"/>
      <c r="CU11113" s="155"/>
      <c r="CV11113" s="155"/>
      <c r="CW11113" s="177"/>
      <c r="CX11113" s="177"/>
      <c r="CY11113" s="177"/>
      <c r="DV11113" s="95"/>
      <c r="DW11113" s="95"/>
      <c r="DX11113" s="25"/>
      <c r="DY11113" s="25"/>
      <c r="DZ11113" s="25"/>
      <c r="EA11113" s="25"/>
      <c r="EB11113" s="25"/>
      <c r="EC11113" s="25"/>
      <c r="FN11113" s="155"/>
      <c r="FO11113" s="155"/>
      <c r="FP11113" s="95"/>
      <c r="FT11113" s="155"/>
      <c r="FU11113" s="155"/>
      <c r="FV11113" s="95"/>
    </row>
    <row r="11114" spans="41:178">
      <c r="AO11114" s="25"/>
      <c r="AP11114" s="25"/>
      <c r="AQ11114" s="25"/>
      <c r="AR11114" s="25"/>
      <c r="AT11114" s="154"/>
      <c r="AU11114" s="155"/>
      <c r="AV11114" s="155"/>
      <c r="AW11114" s="154"/>
      <c r="AX11114" s="155"/>
      <c r="AY11114" s="155"/>
      <c r="AZ11114" s="155"/>
      <c r="BA11114" s="155"/>
      <c r="BB11114" s="155"/>
      <c r="BC11114" s="155"/>
      <c r="BD11114" s="155"/>
      <c r="BE11114" s="155"/>
      <c r="BF11114" s="155"/>
      <c r="BG11114" s="177"/>
      <c r="BH11114" s="177"/>
      <c r="BI11114" s="177"/>
      <c r="BJ11114" s="177"/>
      <c r="BK11114" s="177"/>
      <c r="BL11114" s="177"/>
      <c r="BM11114" s="177"/>
      <c r="BN11114" s="177"/>
      <c r="CJ11114" s="154"/>
      <c r="CK11114" s="155"/>
      <c r="CL11114" s="155"/>
      <c r="CM11114" s="154"/>
      <c r="CN11114" s="155"/>
      <c r="CO11114" s="155"/>
      <c r="CP11114" s="154"/>
      <c r="CQ11114" s="155"/>
      <c r="CR11114" s="155"/>
      <c r="CS11114" s="154"/>
      <c r="CT11114" s="155"/>
      <c r="CU11114" s="155"/>
      <c r="CV11114" s="155"/>
      <c r="CW11114" s="177"/>
      <c r="CX11114" s="177"/>
      <c r="CY11114" s="177"/>
      <c r="DV11114" s="95"/>
      <c r="DW11114" s="95"/>
      <c r="DX11114" s="25"/>
      <c r="DY11114" s="25"/>
      <c r="DZ11114" s="25"/>
      <c r="EA11114" s="25"/>
      <c r="EB11114" s="25"/>
      <c r="EC11114" s="25"/>
      <c r="FN11114" s="155"/>
      <c r="FO11114" s="155"/>
      <c r="FP11114" s="95"/>
      <c r="FT11114" s="155"/>
      <c r="FU11114" s="155"/>
      <c r="FV11114" s="95"/>
    </row>
    <row r="11115" spans="41:178">
      <c r="AO11115" s="25"/>
      <c r="AP11115" s="25"/>
      <c r="AQ11115" s="25"/>
      <c r="AR11115" s="25"/>
      <c r="AT11115" s="154"/>
      <c r="AU11115" s="155"/>
      <c r="AV11115" s="155"/>
      <c r="AW11115" s="154"/>
      <c r="AX11115" s="155"/>
      <c r="AY11115" s="155"/>
      <c r="AZ11115" s="155"/>
      <c r="BA11115" s="155"/>
      <c r="BB11115" s="155"/>
      <c r="BC11115" s="155"/>
      <c r="BD11115" s="155"/>
      <c r="BE11115" s="155"/>
      <c r="BF11115" s="155"/>
      <c r="BG11115" s="177"/>
      <c r="BH11115" s="177"/>
      <c r="BI11115" s="177"/>
      <c r="BJ11115" s="177"/>
      <c r="BK11115" s="177"/>
      <c r="BL11115" s="177"/>
      <c r="BM11115" s="177"/>
      <c r="BN11115" s="177"/>
      <c r="CJ11115" s="154"/>
      <c r="CK11115" s="155"/>
      <c r="CL11115" s="155"/>
      <c r="CM11115" s="154"/>
      <c r="CN11115" s="155"/>
      <c r="CO11115" s="155"/>
      <c r="CP11115" s="154"/>
      <c r="CQ11115" s="155"/>
      <c r="CR11115" s="155"/>
      <c r="CS11115" s="154"/>
      <c r="CT11115" s="155"/>
      <c r="CU11115" s="155"/>
      <c r="CV11115" s="155"/>
      <c r="CW11115" s="177"/>
      <c r="CX11115" s="177"/>
      <c r="CY11115" s="177"/>
      <c r="DV11115" s="95"/>
      <c r="DW11115" s="95"/>
      <c r="DX11115" s="25"/>
      <c r="DY11115" s="25"/>
      <c r="DZ11115" s="25"/>
      <c r="EA11115" s="25"/>
      <c r="EB11115" s="25"/>
      <c r="EC11115" s="25"/>
      <c r="FN11115" s="155"/>
      <c r="FO11115" s="155"/>
      <c r="FP11115" s="95"/>
      <c r="FT11115" s="155"/>
      <c r="FU11115" s="155"/>
      <c r="FV11115" s="95"/>
    </row>
    <row r="11116" spans="41:178">
      <c r="AO11116" s="25"/>
      <c r="AP11116" s="25"/>
      <c r="AQ11116" s="25"/>
      <c r="AR11116" s="25"/>
      <c r="AT11116" s="154"/>
      <c r="AU11116" s="155"/>
      <c r="AV11116" s="155"/>
      <c r="AW11116" s="154"/>
      <c r="AX11116" s="155"/>
      <c r="AY11116" s="155"/>
      <c r="AZ11116" s="155"/>
      <c r="BA11116" s="155"/>
      <c r="BB11116" s="155"/>
      <c r="BC11116" s="155"/>
      <c r="BD11116" s="155"/>
      <c r="BE11116" s="155"/>
      <c r="BF11116" s="155"/>
      <c r="BG11116" s="177"/>
      <c r="BH11116" s="177"/>
      <c r="BI11116" s="177"/>
      <c r="BJ11116" s="177"/>
      <c r="BK11116" s="177"/>
      <c r="BL11116" s="177"/>
      <c r="BM11116" s="177"/>
      <c r="BN11116" s="177"/>
      <c r="CJ11116" s="154"/>
      <c r="CK11116" s="155"/>
      <c r="CL11116" s="155"/>
      <c r="CM11116" s="154"/>
      <c r="CN11116" s="155"/>
      <c r="CO11116" s="155"/>
      <c r="CP11116" s="154"/>
      <c r="CQ11116" s="155"/>
      <c r="CR11116" s="155"/>
      <c r="CS11116" s="154"/>
      <c r="CT11116" s="155"/>
      <c r="CU11116" s="155"/>
      <c r="CV11116" s="155"/>
      <c r="CW11116" s="177"/>
      <c r="CX11116" s="177"/>
      <c r="CY11116" s="177"/>
      <c r="DV11116" s="95"/>
      <c r="DW11116" s="95"/>
      <c r="DX11116" s="25"/>
      <c r="DY11116" s="25"/>
      <c r="DZ11116" s="25"/>
      <c r="EA11116" s="25"/>
      <c r="EB11116" s="25"/>
      <c r="EC11116" s="25"/>
      <c r="FN11116" s="155"/>
      <c r="FO11116" s="155"/>
      <c r="FP11116" s="95"/>
      <c r="FT11116" s="155"/>
      <c r="FU11116" s="155"/>
      <c r="FV11116" s="95"/>
    </row>
    <row r="11117" spans="41:178">
      <c r="AO11117" s="25"/>
      <c r="AP11117" s="25"/>
      <c r="AQ11117" s="25"/>
      <c r="AR11117" s="25"/>
      <c r="AT11117" s="154"/>
      <c r="AU11117" s="155"/>
      <c r="AV11117" s="155"/>
      <c r="AW11117" s="154"/>
      <c r="AX11117" s="155"/>
      <c r="AY11117" s="155"/>
      <c r="AZ11117" s="155"/>
      <c r="BA11117" s="155"/>
      <c r="BB11117" s="155"/>
      <c r="BC11117" s="155"/>
      <c r="BD11117" s="155"/>
      <c r="BE11117" s="155"/>
      <c r="BF11117" s="155"/>
      <c r="BG11117" s="177"/>
      <c r="BH11117" s="177"/>
      <c r="BI11117" s="177"/>
      <c r="BJ11117" s="177"/>
      <c r="BK11117" s="177"/>
      <c r="BL11117" s="177"/>
      <c r="BM11117" s="177"/>
      <c r="BN11117" s="177"/>
      <c r="CJ11117" s="154"/>
      <c r="CK11117" s="155"/>
      <c r="CL11117" s="155"/>
      <c r="CM11117" s="154"/>
      <c r="CN11117" s="155"/>
      <c r="CO11117" s="155"/>
      <c r="CP11117" s="154"/>
      <c r="CQ11117" s="155"/>
      <c r="CR11117" s="155"/>
      <c r="CS11117" s="154"/>
      <c r="CT11117" s="155"/>
      <c r="CU11117" s="155"/>
      <c r="CV11117" s="155"/>
      <c r="CW11117" s="177"/>
      <c r="CX11117" s="177"/>
      <c r="CY11117" s="177"/>
      <c r="DV11117" s="95"/>
      <c r="DW11117" s="95"/>
      <c r="DX11117" s="25"/>
      <c r="DY11117" s="25"/>
      <c r="DZ11117" s="25"/>
      <c r="EA11117" s="25"/>
      <c r="EB11117" s="25"/>
      <c r="EC11117" s="25"/>
      <c r="FN11117" s="155"/>
      <c r="FO11117" s="155"/>
      <c r="FP11117" s="95"/>
      <c r="FT11117" s="155"/>
      <c r="FU11117" s="155"/>
      <c r="FV11117" s="95"/>
    </row>
    <row r="11118" spans="41:178">
      <c r="AO11118" s="25"/>
      <c r="AP11118" s="25"/>
      <c r="AQ11118" s="25"/>
      <c r="AR11118" s="25"/>
      <c r="AT11118" s="154"/>
      <c r="AU11118" s="155"/>
      <c r="AV11118" s="155"/>
      <c r="AW11118" s="154"/>
      <c r="AX11118" s="155"/>
      <c r="AY11118" s="155"/>
      <c r="AZ11118" s="155"/>
      <c r="BA11118" s="155"/>
      <c r="BB11118" s="155"/>
      <c r="BC11118" s="155"/>
      <c r="BD11118" s="155"/>
      <c r="BE11118" s="155"/>
      <c r="BF11118" s="155"/>
      <c r="BG11118" s="177"/>
      <c r="BH11118" s="177"/>
      <c r="BI11118" s="177"/>
      <c r="BJ11118" s="177"/>
      <c r="BK11118" s="177"/>
      <c r="BL11118" s="177"/>
      <c r="BM11118" s="177"/>
      <c r="BN11118" s="177"/>
      <c r="CJ11118" s="154"/>
      <c r="CK11118" s="155"/>
      <c r="CL11118" s="155"/>
      <c r="CM11118" s="154"/>
      <c r="CN11118" s="155"/>
      <c r="CO11118" s="155"/>
      <c r="CP11118" s="154"/>
      <c r="CQ11118" s="155"/>
      <c r="CR11118" s="155"/>
      <c r="CS11118" s="154"/>
      <c r="CT11118" s="155"/>
      <c r="CU11118" s="155"/>
      <c r="CV11118" s="155"/>
      <c r="CW11118" s="177"/>
      <c r="CX11118" s="177"/>
      <c r="CY11118" s="177"/>
      <c r="DV11118" s="95"/>
      <c r="DW11118" s="95"/>
      <c r="DX11118" s="25"/>
      <c r="DY11118" s="25"/>
      <c r="DZ11118" s="25"/>
      <c r="EA11118" s="25"/>
      <c r="EB11118" s="25"/>
      <c r="EC11118" s="25"/>
      <c r="FN11118" s="155"/>
      <c r="FO11118" s="155"/>
      <c r="FP11118" s="95"/>
      <c r="FT11118" s="155"/>
      <c r="FU11118" s="155"/>
      <c r="FV11118" s="95"/>
    </row>
    <row r="11119" spans="41:178">
      <c r="AO11119" s="25"/>
      <c r="AP11119" s="25"/>
      <c r="AQ11119" s="25"/>
      <c r="AR11119" s="25"/>
      <c r="AT11119" s="154"/>
      <c r="AU11119" s="155"/>
      <c r="AV11119" s="155"/>
      <c r="AW11119" s="154"/>
      <c r="AX11119" s="155"/>
      <c r="AY11119" s="155"/>
      <c r="AZ11119" s="155"/>
      <c r="BA11119" s="155"/>
      <c r="BB11119" s="155"/>
      <c r="BC11119" s="155"/>
      <c r="BD11119" s="155"/>
      <c r="BE11119" s="155"/>
      <c r="BF11119" s="155"/>
      <c r="BG11119" s="177"/>
      <c r="BH11119" s="177"/>
      <c r="BI11119" s="177"/>
      <c r="BJ11119" s="177"/>
      <c r="BK11119" s="177"/>
      <c r="BL11119" s="177"/>
      <c r="BM11119" s="177"/>
      <c r="BN11119" s="177"/>
      <c r="CJ11119" s="154"/>
      <c r="CK11119" s="155"/>
      <c r="CL11119" s="155"/>
      <c r="CM11119" s="154"/>
      <c r="CN11119" s="155"/>
      <c r="CO11119" s="155"/>
      <c r="CP11119" s="154"/>
      <c r="CQ11119" s="155"/>
      <c r="CR11119" s="155"/>
      <c r="CS11119" s="154"/>
      <c r="CT11119" s="155"/>
      <c r="CU11119" s="155"/>
      <c r="CV11119" s="155"/>
      <c r="CW11119" s="177"/>
      <c r="CX11119" s="177"/>
      <c r="CY11119" s="177"/>
      <c r="DV11119" s="95"/>
      <c r="DW11119" s="95"/>
      <c r="DX11119" s="25"/>
      <c r="DY11119" s="25"/>
      <c r="DZ11119" s="25"/>
      <c r="EA11119" s="25"/>
      <c r="EB11119" s="25"/>
      <c r="EC11119" s="25"/>
      <c r="FN11119" s="155"/>
      <c r="FO11119" s="155"/>
      <c r="FP11119" s="95"/>
      <c r="FT11119" s="155"/>
      <c r="FU11119" s="155"/>
      <c r="FV11119" s="95"/>
    </row>
    <row r="11120" spans="41:178">
      <c r="AO11120" s="25"/>
      <c r="AP11120" s="25"/>
      <c r="AQ11120" s="25"/>
      <c r="AR11120" s="25"/>
      <c r="AT11120" s="154"/>
      <c r="AU11120" s="155"/>
      <c r="AV11120" s="155"/>
      <c r="AW11120" s="154"/>
      <c r="AX11120" s="155"/>
      <c r="AY11120" s="155"/>
      <c r="AZ11120" s="155"/>
      <c r="BA11120" s="155"/>
      <c r="BB11120" s="155"/>
      <c r="BC11120" s="155"/>
      <c r="BD11120" s="155"/>
      <c r="BE11120" s="155"/>
      <c r="BF11120" s="155"/>
      <c r="BG11120" s="177"/>
      <c r="BH11120" s="177"/>
      <c r="BI11120" s="177"/>
      <c r="BJ11120" s="177"/>
      <c r="BK11120" s="177"/>
      <c r="BL11120" s="177"/>
      <c r="BM11120" s="177"/>
      <c r="BN11120" s="177"/>
      <c r="CJ11120" s="154"/>
      <c r="CK11120" s="155"/>
      <c r="CL11120" s="155"/>
      <c r="CM11120" s="154"/>
      <c r="CN11120" s="155"/>
      <c r="CO11120" s="155"/>
      <c r="CP11120" s="154"/>
      <c r="CQ11120" s="155"/>
      <c r="CR11120" s="155"/>
      <c r="CS11120" s="154"/>
      <c r="CT11120" s="155"/>
      <c r="CU11120" s="155"/>
      <c r="CV11120" s="155"/>
      <c r="CW11120" s="177"/>
      <c r="CX11120" s="177"/>
      <c r="CY11120" s="177"/>
      <c r="DV11120" s="95"/>
      <c r="DW11120" s="95"/>
      <c r="DX11120" s="25"/>
      <c r="DY11120" s="25"/>
      <c r="DZ11120" s="25"/>
      <c r="EA11120" s="25"/>
      <c r="EB11120" s="25"/>
      <c r="EC11120" s="25"/>
      <c r="FN11120" s="155"/>
      <c r="FO11120" s="155"/>
      <c r="FP11120" s="95"/>
      <c r="FT11120" s="155"/>
      <c r="FU11120" s="155"/>
      <c r="FV11120" s="95"/>
    </row>
    <row r="11121" spans="41:178">
      <c r="AO11121" s="25"/>
      <c r="AP11121" s="25"/>
      <c r="AQ11121" s="25"/>
      <c r="AR11121" s="25"/>
      <c r="AT11121" s="154"/>
      <c r="AU11121" s="155"/>
      <c r="AV11121" s="155"/>
      <c r="AW11121" s="154"/>
      <c r="AX11121" s="155"/>
      <c r="AY11121" s="155"/>
      <c r="AZ11121" s="155"/>
      <c r="BA11121" s="155"/>
      <c r="BB11121" s="155"/>
      <c r="BC11121" s="155"/>
      <c r="BD11121" s="155"/>
      <c r="BE11121" s="155"/>
      <c r="BF11121" s="155"/>
      <c r="BG11121" s="177"/>
      <c r="BH11121" s="177"/>
      <c r="BI11121" s="177"/>
      <c r="BJ11121" s="177"/>
      <c r="BK11121" s="177"/>
      <c r="BL11121" s="177"/>
      <c r="BM11121" s="177"/>
      <c r="BN11121" s="177"/>
      <c r="CJ11121" s="154"/>
      <c r="CK11121" s="155"/>
      <c r="CL11121" s="155"/>
      <c r="CM11121" s="154"/>
      <c r="CN11121" s="155"/>
      <c r="CO11121" s="155"/>
      <c r="CP11121" s="154"/>
      <c r="CQ11121" s="155"/>
      <c r="CR11121" s="155"/>
      <c r="CS11121" s="154"/>
      <c r="CT11121" s="155"/>
      <c r="CU11121" s="155"/>
      <c r="CV11121" s="155"/>
      <c r="CW11121" s="177"/>
      <c r="CX11121" s="177"/>
      <c r="CY11121" s="177"/>
      <c r="DV11121" s="95"/>
      <c r="DW11121" s="95"/>
      <c r="DX11121" s="25"/>
      <c r="DY11121" s="25"/>
      <c r="DZ11121" s="25"/>
      <c r="EA11121" s="25"/>
      <c r="EB11121" s="25"/>
      <c r="EC11121" s="25"/>
      <c r="FN11121" s="155"/>
      <c r="FO11121" s="155"/>
      <c r="FP11121" s="95"/>
      <c r="FT11121" s="155"/>
      <c r="FU11121" s="155"/>
      <c r="FV11121" s="95"/>
    </row>
    <row r="11122" spans="41:178">
      <c r="AO11122" s="25"/>
      <c r="AP11122" s="25"/>
      <c r="AQ11122" s="25"/>
      <c r="AR11122" s="25"/>
      <c r="AT11122" s="154"/>
      <c r="AU11122" s="155"/>
      <c r="AV11122" s="155"/>
      <c r="AW11122" s="154"/>
      <c r="AX11122" s="155"/>
      <c r="AY11122" s="155"/>
      <c r="AZ11122" s="155"/>
      <c r="BA11122" s="155"/>
      <c r="BB11122" s="155"/>
      <c r="BC11122" s="155"/>
      <c r="BD11122" s="155"/>
      <c r="BE11122" s="155"/>
      <c r="BF11122" s="155"/>
      <c r="BG11122" s="177"/>
      <c r="BH11122" s="177"/>
      <c r="BI11122" s="177"/>
      <c r="BJ11122" s="177"/>
      <c r="BK11122" s="177"/>
      <c r="BL11122" s="177"/>
      <c r="BM11122" s="177"/>
      <c r="BN11122" s="177"/>
      <c r="CJ11122" s="154"/>
      <c r="CK11122" s="155"/>
      <c r="CL11122" s="155"/>
      <c r="CM11122" s="154"/>
      <c r="CN11122" s="155"/>
      <c r="CO11122" s="155"/>
      <c r="CP11122" s="154"/>
      <c r="CQ11122" s="155"/>
      <c r="CR11122" s="155"/>
      <c r="CS11122" s="154"/>
      <c r="CT11122" s="155"/>
      <c r="CU11122" s="155"/>
      <c r="CV11122" s="155"/>
      <c r="CW11122" s="177"/>
      <c r="CX11122" s="177"/>
      <c r="CY11122" s="177"/>
      <c r="DV11122" s="95"/>
      <c r="DW11122" s="95"/>
      <c r="DX11122" s="25"/>
      <c r="DY11122" s="25"/>
      <c r="DZ11122" s="25"/>
      <c r="EA11122" s="25"/>
      <c r="EB11122" s="25"/>
      <c r="EC11122" s="25"/>
      <c r="FN11122" s="155"/>
      <c r="FO11122" s="155"/>
      <c r="FP11122" s="95"/>
      <c r="FT11122" s="155"/>
      <c r="FU11122" s="155"/>
      <c r="FV11122" s="95"/>
    </row>
    <row r="11123" spans="41:178">
      <c r="AO11123" s="25"/>
      <c r="AP11123" s="25"/>
      <c r="AQ11123" s="25"/>
      <c r="AR11123" s="25"/>
      <c r="AT11123" s="154"/>
      <c r="AU11123" s="155"/>
      <c r="AV11123" s="155"/>
      <c r="AW11123" s="154"/>
      <c r="AX11123" s="155"/>
      <c r="AY11123" s="155"/>
      <c r="AZ11123" s="155"/>
      <c r="BA11123" s="155"/>
      <c r="BB11123" s="155"/>
      <c r="BC11123" s="155"/>
      <c r="BD11123" s="155"/>
      <c r="BE11123" s="155"/>
      <c r="BF11123" s="155"/>
      <c r="BG11123" s="177"/>
      <c r="BH11123" s="177"/>
      <c r="BI11123" s="177"/>
      <c r="BJ11123" s="177"/>
      <c r="BK11123" s="177"/>
      <c r="BL11123" s="177"/>
      <c r="BM11123" s="177"/>
      <c r="BN11123" s="177"/>
      <c r="CJ11123" s="154"/>
      <c r="CK11123" s="155"/>
      <c r="CL11123" s="155"/>
      <c r="CM11123" s="154"/>
      <c r="CN11123" s="155"/>
      <c r="CO11123" s="155"/>
      <c r="CP11123" s="154"/>
      <c r="CQ11123" s="155"/>
      <c r="CR11123" s="155"/>
      <c r="CS11123" s="154"/>
      <c r="CT11123" s="155"/>
      <c r="CU11123" s="155"/>
      <c r="CV11123" s="155"/>
      <c r="CW11123" s="177"/>
      <c r="CX11123" s="177"/>
      <c r="CY11123" s="177"/>
      <c r="DV11123" s="95"/>
      <c r="DW11123" s="95"/>
      <c r="DX11123" s="25"/>
      <c r="DY11123" s="25"/>
      <c r="DZ11123" s="25"/>
      <c r="EA11123" s="25"/>
      <c r="EB11123" s="25"/>
      <c r="EC11123" s="25"/>
      <c r="FN11123" s="155"/>
      <c r="FO11123" s="155"/>
      <c r="FP11123" s="95"/>
      <c r="FT11123" s="155"/>
      <c r="FU11123" s="155"/>
      <c r="FV11123" s="95"/>
    </row>
    <row r="11124" spans="41:178">
      <c r="AO11124" s="25"/>
      <c r="AP11124" s="25"/>
      <c r="AQ11124" s="25"/>
      <c r="AR11124" s="25"/>
      <c r="AT11124" s="154"/>
      <c r="AU11124" s="155"/>
      <c r="AV11124" s="155"/>
      <c r="AW11124" s="154"/>
      <c r="AX11124" s="155"/>
      <c r="AY11124" s="155"/>
      <c r="AZ11124" s="155"/>
      <c r="BA11124" s="155"/>
      <c r="BB11124" s="155"/>
      <c r="BC11124" s="155"/>
      <c r="BD11124" s="155"/>
      <c r="BE11124" s="155"/>
      <c r="BF11124" s="155"/>
      <c r="BG11124" s="177"/>
      <c r="BH11124" s="177"/>
      <c r="BI11124" s="177"/>
      <c r="BJ11124" s="177"/>
      <c r="BK11124" s="177"/>
      <c r="BL11124" s="177"/>
      <c r="BM11124" s="177"/>
      <c r="BN11124" s="177"/>
      <c r="CJ11124" s="154"/>
      <c r="CK11124" s="155"/>
      <c r="CL11124" s="155"/>
      <c r="CM11124" s="154"/>
      <c r="CN11124" s="155"/>
      <c r="CO11124" s="155"/>
      <c r="CP11124" s="154"/>
      <c r="CQ11124" s="155"/>
      <c r="CR11124" s="155"/>
      <c r="CS11124" s="154"/>
      <c r="CT11124" s="155"/>
      <c r="CU11124" s="155"/>
      <c r="CV11124" s="155"/>
      <c r="CW11124" s="177"/>
      <c r="CX11124" s="177"/>
      <c r="CY11124" s="177"/>
      <c r="DV11124" s="95"/>
      <c r="DW11124" s="95"/>
      <c r="DX11124" s="25"/>
      <c r="DY11124" s="25"/>
      <c r="DZ11124" s="25"/>
      <c r="EA11124" s="25"/>
      <c r="EB11124" s="25"/>
      <c r="EC11124" s="25"/>
      <c r="FN11124" s="155"/>
      <c r="FO11124" s="155"/>
      <c r="FP11124" s="95"/>
      <c r="FT11124" s="155"/>
      <c r="FU11124" s="155"/>
      <c r="FV11124" s="95"/>
    </row>
    <row r="11125" spans="41:178">
      <c r="AO11125" s="25"/>
      <c r="AP11125" s="25"/>
      <c r="AQ11125" s="25"/>
      <c r="AR11125" s="25"/>
      <c r="AT11125" s="154"/>
      <c r="AU11125" s="155"/>
      <c r="AV11125" s="155"/>
      <c r="AW11125" s="154"/>
      <c r="AX11125" s="155"/>
      <c r="AY11125" s="155"/>
      <c r="AZ11125" s="155"/>
      <c r="BA11125" s="155"/>
      <c r="BB11125" s="155"/>
      <c r="BC11125" s="155"/>
      <c r="BD11125" s="155"/>
      <c r="BE11125" s="155"/>
      <c r="BF11125" s="155"/>
      <c r="BG11125" s="177"/>
      <c r="BH11125" s="177"/>
      <c r="BI11125" s="177"/>
      <c r="BJ11125" s="177"/>
      <c r="BK11125" s="177"/>
      <c r="BL11125" s="177"/>
      <c r="BM11125" s="177"/>
      <c r="BN11125" s="177"/>
      <c r="CJ11125" s="154"/>
      <c r="CK11125" s="155"/>
      <c r="CL11125" s="155"/>
      <c r="CM11125" s="154"/>
      <c r="CN11125" s="155"/>
      <c r="CO11125" s="155"/>
      <c r="CP11125" s="154"/>
      <c r="CQ11125" s="155"/>
      <c r="CR11125" s="155"/>
      <c r="CS11125" s="154"/>
      <c r="CT11125" s="155"/>
      <c r="CU11125" s="155"/>
      <c r="CV11125" s="155"/>
      <c r="CW11125" s="177"/>
      <c r="CX11125" s="177"/>
      <c r="CY11125" s="177"/>
      <c r="DV11125" s="95"/>
      <c r="DW11125" s="95"/>
      <c r="DX11125" s="25"/>
      <c r="DY11125" s="25"/>
      <c r="DZ11125" s="25"/>
      <c r="EA11125" s="25"/>
      <c r="EB11125" s="25"/>
      <c r="EC11125" s="25"/>
      <c r="FN11125" s="155"/>
      <c r="FO11125" s="155"/>
      <c r="FP11125" s="95"/>
      <c r="FT11125" s="155"/>
      <c r="FU11125" s="155"/>
      <c r="FV11125" s="95"/>
    </row>
    <row r="11126" spans="41:178">
      <c r="AO11126" s="25"/>
      <c r="AP11126" s="25"/>
      <c r="AQ11126" s="25"/>
      <c r="AR11126" s="25"/>
      <c r="AT11126" s="154"/>
      <c r="AU11126" s="155"/>
      <c r="AV11126" s="155"/>
      <c r="AW11126" s="154"/>
      <c r="AX11126" s="155"/>
      <c r="AY11126" s="155"/>
      <c r="AZ11126" s="155"/>
      <c r="BA11126" s="155"/>
      <c r="BB11126" s="155"/>
      <c r="BC11126" s="155"/>
      <c r="BD11126" s="155"/>
      <c r="BE11126" s="155"/>
      <c r="BF11126" s="155"/>
      <c r="BG11126" s="177"/>
      <c r="BH11126" s="177"/>
      <c r="BI11126" s="177"/>
      <c r="BJ11126" s="177"/>
      <c r="BK11126" s="177"/>
      <c r="BL11126" s="177"/>
      <c r="BM11126" s="177"/>
      <c r="BN11126" s="177"/>
      <c r="CJ11126" s="154"/>
      <c r="CK11126" s="155"/>
      <c r="CL11126" s="155"/>
      <c r="CM11126" s="154"/>
      <c r="CN11126" s="155"/>
      <c r="CO11126" s="155"/>
      <c r="CP11126" s="154"/>
      <c r="CQ11126" s="155"/>
      <c r="CR11126" s="155"/>
      <c r="CS11126" s="154"/>
      <c r="CT11126" s="155"/>
      <c r="CU11126" s="155"/>
      <c r="CV11126" s="155"/>
      <c r="CW11126" s="177"/>
      <c r="CX11126" s="177"/>
      <c r="CY11126" s="177"/>
      <c r="DV11126" s="95"/>
      <c r="DW11126" s="95"/>
      <c r="DX11126" s="25"/>
      <c r="DY11126" s="25"/>
      <c r="DZ11126" s="25"/>
      <c r="EA11126" s="25"/>
      <c r="EB11126" s="25"/>
      <c r="EC11126" s="25"/>
      <c r="FN11126" s="155"/>
      <c r="FO11126" s="155"/>
      <c r="FP11126" s="95"/>
      <c r="FT11126" s="155"/>
      <c r="FU11126" s="155"/>
      <c r="FV11126" s="95"/>
    </row>
    <row r="11127" spans="41:178">
      <c r="AO11127" s="25"/>
      <c r="AP11127" s="25"/>
      <c r="AQ11127" s="25"/>
      <c r="AR11127" s="25"/>
      <c r="AT11127" s="154"/>
      <c r="AU11127" s="155"/>
      <c r="AV11127" s="155"/>
      <c r="AW11127" s="154"/>
      <c r="AX11127" s="155"/>
      <c r="AY11127" s="155"/>
      <c r="AZ11127" s="155"/>
      <c r="BA11127" s="155"/>
      <c r="BB11127" s="155"/>
      <c r="BC11127" s="155"/>
      <c r="BD11127" s="155"/>
      <c r="BE11127" s="155"/>
      <c r="BF11127" s="155"/>
      <c r="BG11127" s="177"/>
      <c r="BH11127" s="177"/>
      <c r="BI11127" s="177"/>
      <c r="BJ11127" s="177"/>
      <c r="BK11127" s="177"/>
      <c r="BL11127" s="177"/>
      <c r="BM11127" s="177"/>
      <c r="BN11127" s="177"/>
      <c r="CJ11127" s="154"/>
      <c r="CK11127" s="155"/>
      <c r="CL11127" s="155"/>
      <c r="CM11127" s="154"/>
      <c r="CN11127" s="155"/>
      <c r="CO11127" s="155"/>
      <c r="CP11127" s="154"/>
      <c r="CQ11127" s="155"/>
      <c r="CR11127" s="155"/>
      <c r="CS11127" s="154"/>
      <c r="CT11127" s="155"/>
      <c r="CU11127" s="155"/>
      <c r="CV11127" s="155"/>
      <c r="CW11127" s="177"/>
      <c r="CX11127" s="177"/>
      <c r="CY11127" s="177"/>
      <c r="DV11127" s="95"/>
      <c r="DW11127" s="95"/>
      <c r="DX11127" s="25"/>
      <c r="DY11127" s="25"/>
      <c r="DZ11127" s="25"/>
      <c r="EA11127" s="25"/>
      <c r="EB11127" s="25"/>
      <c r="EC11127" s="25"/>
      <c r="FN11127" s="155"/>
      <c r="FO11127" s="155"/>
      <c r="FP11127" s="95"/>
      <c r="FT11127" s="155"/>
      <c r="FU11127" s="155"/>
      <c r="FV11127" s="95"/>
    </row>
    <row r="11128" spans="41:178">
      <c r="AO11128" s="25"/>
      <c r="AP11128" s="25"/>
      <c r="AQ11128" s="25"/>
      <c r="AR11128" s="25"/>
      <c r="AT11128" s="154"/>
      <c r="AU11128" s="155"/>
      <c r="AV11128" s="155"/>
      <c r="AW11128" s="154"/>
      <c r="AX11128" s="155"/>
      <c r="AY11128" s="155"/>
      <c r="AZ11128" s="155"/>
      <c r="BA11128" s="155"/>
      <c r="BB11128" s="155"/>
      <c r="BC11128" s="155"/>
      <c r="BD11128" s="155"/>
      <c r="BE11128" s="155"/>
      <c r="BF11128" s="155"/>
      <c r="BG11128" s="177"/>
      <c r="BH11128" s="177"/>
      <c r="BI11128" s="177"/>
      <c r="BJ11128" s="177"/>
      <c r="BK11128" s="177"/>
      <c r="BL11128" s="177"/>
      <c r="BM11128" s="177"/>
      <c r="BN11128" s="177"/>
      <c r="CJ11128" s="154"/>
      <c r="CK11128" s="155"/>
      <c r="CL11128" s="155"/>
      <c r="CM11128" s="154"/>
      <c r="CN11128" s="155"/>
      <c r="CO11128" s="155"/>
      <c r="CP11128" s="154"/>
      <c r="CQ11128" s="155"/>
      <c r="CR11128" s="155"/>
      <c r="CS11128" s="154"/>
      <c r="CT11128" s="155"/>
      <c r="CU11128" s="155"/>
      <c r="CV11128" s="155"/>
      <c r="CW11128" s="177"/>
      <c r="CX11128" s="177"/>
      <c r="CY11128" s="177"/>
      <c r="DV11128" s="95"/>
      <c r="DW11128" s="95"/>
      <c r="DX11128" s="25"/>
      <c r="DY11128" s="25"/>
      <c r="DZ11128" s="25"/>
      <c r="EA11128" s="25"/>
      <c r="EB11128" s="25"/>
      <c r="EC11128" s="25"/>
      <c r="FN11128" s="155"/>
      <c r="FO11128" s="155"/>
      <c r="FP11128" s="95"/>
      <c r="FT11128" s="155"/>
      <c r="FU11128" s="155"/>
      <c r="FV11128" s="95"/>
    </row>
    <row r="11129" spans="41:178">
      <c r="AO11129" s="25"/>
      <c r="AP11129" s="25"/>
      <c r="AQ11129" s="25"/>
      <c r="AR11129" s="25"/>
      <c r="AT11129" s="154"/>
      <c r="AU11129" s="155"/>
      <c r="AV11129" s="155"/>
      <c r="AW11129" s="154"/>
      <c r="AX11129" s="155"/>
      <c r="AY11129" s="155"/>
      <c r="AZ11129" s="155"/>
      <c r="BA11129" s="155"/>
      <c r="BB11129" s="155"/>
      <c r="BC11129" s="155"/>
      <c r="BD11129" s="155"/>
      <c r="BE11129" s="155"/>
      <c r="BF11129" s="155"/>
      <c r="BG11129" s="177"/>
      <c r="BH11129" s="177"/>
      <c r="BI11129" s="177"/>
      <c r="BJ11129" s="177"/>
      <c r="BK11129" s="177"/>
      <c r="BL11129" s="177"/>
      <c r="BM11129" s="177"/>
      <c r="BN11129" s="177"/>
      <c r="CJ11129" s="154"/>
      <c r="CK11129" s="155"/>
      <c r="CL11129" s="155"/>
      <c r="CM11129" s="154"/>
      <c r="CN11129" s="155"/>
      <c r="CO11129" s="155"/>
      <c r="CP11129" s="154"/>
      <c r="CQ11129" s="155"/>
      <c r="CR11129" s="155"/>
      <c r="CS11129" s="154"/>
      <c r="CT11129" s="155"/>
      <c r="CU11129" s="155"/>
      <c r="CV11129" s="155"/>
      <c r="CW11129" s="177"/>
      <c r="CX11129" s="177"/>
      <c r="CY11129" s="177"/>
      <c r="DV11129" s="95"/>
      <c r="DW11129" s="95"/>
      <c r="DX11129" s="25"/>
      <c r="DY11129" s="25"/>
      <c r="DZ11129" s="25"/>
      <c r="EA11129" s="25"/>
      <c r="EB11129" s="25"/>
      <c r="EC11129" s="25"/>
      <c r="FN11129" s="155"/>
      <c r="FO11129" s="155"/>
      <c r="FP11129" s="95"/>
      <c r="FT11129" s="155"/>
      <c r="FU11129" s="155"/>
      <c r="FV11129" s="95"/>
    </row>
    <row r="11130" spans="41:178">
      <c r="AO11130" s="25"/>
      <c r="AP11130" s="25"/>
      <c r="AQ11130" s="25"/>
      <c r="AR11130" s="25"/>
      <c r="AT11130" s="154"/>
      <c r="AU11130" s="155"/>
      <c r="AV11130" s="155"/>
      <c r="AW11130" s="154"/>
      <c r="AX11130" s="155"/>
      <c r="AY11130" s="155"/>
      <c r="AZ11130" s="155"/>
      <c r="BA11130" s="155"/>
      <c r="BB11130" s="155"/>
      <c r="BC11130" s="155"/>
      <c r="BD11130" s="155"/>
      <c r="BE11130" s="155"/>
      <c r="BF11130" s="155"/>
      <c r="BG11130" s="177"/>
      <c r="BH11130" s="177"/>
      <c r="BI11130" s="177"/>
      <c r="BJ11130" s="177"/>
      <c r="BK11130" s="177"/>
      <c r="BL11130" s="177"/>
      <c r="BM11130" s="177"/>
      <c r="BN11130" s="177"/>
      <c r="CJ11130" s="154"/>
      <c r="CK11130" s="155"/>
      <c r="CL11130" s="155"/>
      <c r="CM11130" s="154"/>
      <c r="CN11130" s="155"/>
      <c r="CO11130" s="155"/>
      <c r="CP11130" s="154"/>
      <c r="CQ11130" s="155"/>
      <c r="CR11130" s="155"/>
      <c r="CS11130" s="154"/>
      <c r="CT11130" s="155"/>
      <c r="CU11130" s="155"/>
      <c r="CV11130" s="155"/>
      <c r="CW11130" s="177"/>
      <c r="CX11130" s="177"/>
      <c r="CY11130" s="177"/>
      <c r="DV11130" s="95"/>
      <c r="DW11130" s="95"/>
      <c r="DX11130" s="25"/>
      <c r="DY11130" s="25"/>
      <c r="DZ11130" s="25"/>
      <c r="EA11130" s="25"/>
      <c r="EB11130" s="25"/>
      <c r="EC11130" s="25"/>
      <c r="FN11130" s="155"/>
      <c r="FO11130" s="155"/>
      <c r="FP11130" s="95"/>
      <c r="FT11130" s="155"/>
      <c r="FU11130" s="155"/>
      <c r="FV11130" s="95"/>
    </row>
    <row r="11131" spans="41:178">
      <c r="AO11131" s="25"/>
      <c r="AP11131" s="25"/>
      <c r="AQ11131" s="25"/>
      <c r="AR11131" s="25"/>
      <c r="AT11131" s="154"/>
      <c r="AU11131" s="155"/>
      <c r="AV11131" s="155"/>
      <c r="AW11131" s="154"/>
      <c r="AX11131" s="155"/>
      <c r="AY11131" s="155"/>
      <c r="AZ11131" s="155"/>
      <c r="BA11131" s="155"/>
      <c r="BB11131" s="155"/>
      <c r="BC11131" s="155"/>
      <c r="BD11131" s="155"/>
      <c r="BE11131" s="155"/>
      <c r="BF11131" s="155"/>
      <c r="BG11131" s="177"/>
      <c r="BH11131" s="177"/>
      <c r="BI11131" s="177"/>
      <c r="BJ11131" s="177"/>
      <c r="BK11131" s="177"/>
      <c r="BL11131" s="177"/>
      <c r="BM11131" s="177"/>
      <c r="BN11131" s="177"/>
      <c r="CJ11131" s="154"/>
      <c r="CK11131" s="155"/>
      <c r="CL11131" s="155"/>
      <c r="CM11131" s="154"/>
      <c r="CN11131" s="155"/>
      <c r="CO11131" s="155"/>
      <c r="CP11131" s="154"/>
      <c r="CQ11131" s="155"/>
      <c r="CR11131" s="155"/>
      <c r="CS11131" s="154"/>
      <c r="CT11131" s="155"/>
      <c r="CU11131" s="155"/>
      <c r="CV11131" s="155"/>
      <c r="CW11131" s="177"/>
      <c r="CX11131" s="177"/>
      <c r="CY11131" s="177"/>
      <c r="DV11131" s="95"/>
      <c r="DW11131" s="95"/>
      <c r="DX11131" s="25"/>
      <c r="DY11131" s="25"/>
      <c r="DZ11131" s="25"/>
      <c r="EA11131" s="25"/>
      <c r="EB11131" s="25"/>
      <c r="EC11131" s="25"/>
      <c r="FN11131" s="155"/>
      <c r="FO11131" s="155"/>
      <c r="FP11131" s="95"/>
      <c r="FT11131" s="155"/>
      <c r="FU11131" s="155"/>
      <c r="FV11131" s="95"/>
    </row>
    <row r="11132" spans="41:178">
      <c r="AO11132" s="25"/>
      <c r="AP11132" s="25"/>
      <c r="AQ11132" s="25"/>
      <c r="AR11132" s="25"/>
      <c r="AT11132" s="154"/>
      <c r="AU11132" s="155"/>
      <c r="AV11132" s="155"/>
      <c r="AW11132" s="154"/>
      <c r="AX11132" s="155"/>
      <c r="AY11132" s="155"/>
      <c r="AZ11132" s="155"/>
      <c r="BA11132" s="155"/>
      <c r="BB11132" s="155"/>
      <c r="BC11132" s="155"/>
      <c r="BD11132" s="155"/>
      <c r="BE11132" s="155"/>
      <c r="BF11132" s="155"/>
      <c r="BG11132" s="177"/>
      <c r="BH11132" s="177"/>
      <c r="BI11132" s="177"/>
      <c r="BJ11132" s="177"/>
      <c r="BK11132" s="177"/>
      <c r="BL11132" s="177"/>
      <c r="BM11132" s="177"/>
      <c r="BN11132" s="177"/>
      <c r="CJ11132" s="154"/>
      <c r="CK11132" s="155"/>
      <c r="CL11132" s="155"/>
      <c r="CM11132" s="154"/>
      <c r="CN11132" s="155"/>
      <c r="CO11132" s="155"/>
      <c r="CP11132" s="154"/>
      <c r="CQ11132" s="155"/>
      <c r="CR11132" s="155"/>
      <c r="CS11132" s="154"/>
      <c r="CT11132" s="155"/>
      <c r="CU11132" s="155"/>
      <c r="CV11132" s="155"/>
      <c r="CW11132" s="177"/>
      <c r="CX11132" s="177"/>
      <c r="CY11132" s="177"/>
      <c r="DV11132" s="95"/>
      <c r="DW11132" s="95"/>
      <c r="DX11132" s="25"/>
      <c r="DY11132" s="25"/>
      <c r="DZ11132" s="25"/>
      <c r="EA11132" s="25"/>
      <c r="EB11132" s="25"/>
      <c r="EC11132" s="25"/>
      <c r="FN11132" s="155"/>
      <c r="FO11132" s="155"/>
      <c r="FP11132" s="95"/>
      <c r="FT11132" s="155"/>
      <c r="FU11132" s="155"/>
      <c r="FV11132" s="95"/>
    </row>
    <row r="11133" spans="41:178">
      <c r="AO11133" s="25"/>
      <c r="AP11133" s="25"/>
      <c r="AQ11133" s="25"/>
      <c r="AR11133" s="25"/>
      <c r="AT11133" s="154"/>
      <c r="AU11133" s="155"/>
      <c r="AV11133" s="155"/>
      <c r="AW11133" s="154"/>
      <c r="AX11133" s="155"/>
      <c r="AY11133" s="155"/>
      <c r="AZ11133" s="155"/>
      <c r="BA11133" s="155"/>
      <c r="BB11133" s="155"/>
      <c r="BC11133" s="155"/>
      <c r="BD11133" s="155"/>
      <c r="BE11133" s="155"/>
      <c r="BF11133" s="155"/>
      <c r="BG11133" s="177"/>
      <c r="BH11133" s="177"/>
      <c r="BI11133" s="177"/>
      <c r="BJ11133" s="177"/>
      <c r="BK11133" s="177"/>
      <c r="BL11133" s="177"/>
      <c r="BM11133" s="177"/>
      <c r="BN11133" s="177"/>
      <c r="CJ11133" s="154"/>
      <c r="CK11133" s="155"/>
      <c r="CL11133" s="155"/>
      <c r="CM11133" s="154"/>
      <c r="CN11133" s="155"/>
      <c r="CO11133" s="155"/>
      <c r="CP11133" s="154"/>
      <c r="CQ11133" s="155"/>
      <c r="CR11133" s="155"/>
      <c r="CS11133" s="154"/>
      <c r="CT11133" s="155"/>
      <c r="CU11133" s="155"/>
      <c r="CV11133" s="155"/>
      <c r="CW11133" s="177"/>
      <c r="CX11133" s="177"/>
      <c r="CY11133" s="177"/>
      <c r="DV11133" s="95"/>
      <c r="DW11133" s="95"/>
      <c r="DX11133" s="25"/>
      <c r="DY11133" s="25"/>
      <c r="DZ11133" s="25"/>
      <c r="EA11133" s="25"/>
      <c r="EB11133" s="25"/>
      <c r="EC11133" s="25"/>
      <c r="FN11133" s="155"/>
      <c r="FO11133" s="155"/>
      <c r="FP11133" s="95"/>
      <c r="FT11133" s="155"/>
      <c r="FU11133" s="155"/>
      <c r="FV11133" s="95"/>
    </row>
    <row r="11134" spans="41:178">
      <c r="AO11134" s="25"/>
      <c r="AP11134" s="25"/>
      <c r="AQ11134" s="25"/>
      <c r="AR11134" s="25"/>
      <c r="AT11134" s="154"/>
      <c r="AU11134" s="155"/>
      <c r="AV11134" s="155"/>
      <c r="AW11134" s="154"/>
      <c r="AX11134" s="155"/>
      <c r="AY11134" s="155"/>
      <c r="AZ11134" s="155"/>
      <c r="BA11134" s="155"/>
      <c r="BB11134" s="155"/>
      <c r="BC11134" s="155"/>
      <c r="BD11134" s="155"/>
      <c r="BE11134" s="155"/>
      <c r="BF11134" s="155"/>
      <c r="BG11134" s="177"/>
      <c r="BH11134" s="177"/>
      <c r="BI11134" s="177"/>
      <c r="BJ11134" s="177"/>
      <c r="BK11134" s="177"/>
      <c r="BL11134" s="177"/>
      <c r="BM11134" s="177"/>
      <c r="BN11134" s="177"/>
      <c r="CJ11134" s="154"/>
      <c r="CK11134" s="155"/>
      <c r="CL11134" s="155"/>
      <c r="CM11134" s="154"/>
      <c r="CN11134" s="155"/>
      <c r="CO11134" s="155"/>
      <c r="CP11134" s="154"/>
      <c r="CQ11134" s="155"/>
      <c r="CR11134" s="155"/>
      <c r="CS11134" s="154"/>
      <c r="CT11134" s="155"/>
      <c r="CU11134" s="155"/>
      <c r="CV11134" s="155"/>
      <c r="CW11134" s="177"/>
      <c r="CX11134" s="177"/>
      <c r="CY11134" s="177"/>
      <c r="DV11134" s="95"/>
      <c r="DW11134" s="95"/>
      <c r="DX11134" s="25"/>
      <c r="DY11134" s="25"/>
      <c r="DZ11134" s="25"/>
      <c r="EA11134" s="25"/>
      <c r="EB11134" s="25"/>
      <c r="EC11134" s="25"/>
      <c r="FN11134" s="155"/>
      <c r="FO11134" s="155"/>
      <c r="FP11134" s="95"/>
      <c r="FT11134" s="155"/>
      <c r="FU11134" s="155"/>
      <c r="FV11134" s="95"/>
    </row>
    <row r="11135" spans="41:178">
      <c r="AO11135" s="25"/>
      <c r="AP11135" s="25"/>
      <c r="AQ11135" s="25"/>
      <c r="AR11135" s="25"/>
      <c r="AT11135" s="154"/>
      <c r="AU11135" s="155"/>
      <c r="AV11135" s="155"/>
      <c r="AW11135" s="154"/>
      <c r="AX11135" s="155"/>
      <c r="AY11135" s="155"/>
      <c r="AZ11135" s="155"/>
      <c r="BA11135" s="155"/>
      <c r="BB11135" s="155"/>
      <c r="BC11135" s="155"/>
      <c r="BD11135" s="155"/>
      <c r="BE11135" s="155"/>
      <c r="BF11135" s="155"/>
      <c r="BG11135" s="177"/>
      <c r="BH11135" s="177"/>
      <c r="BI11135" s="177"/>
      <c r="BJ11135" s="177"/>
      <c r="BK11135" s="177"/>
      <c r="BL11135" s="177"/>
      <c r="BM11135" s="177"/>
      <c r="BN11135" s="177"/>
      <c r="CJ11135" s="154"/>
      <c r="CK11135" s="155"/>
      <c r="CL11135" s="155"/>
      <c r="CM11135" s="154"/>
      <c r="CN11135" s="155"/>
      <c r="CO11135" s="155"/>
      <c r="CP11135" s="154"/>
      <c r="CQ11135" s="155"/>
      <c r="CR11135" s="155"/>
      <c r="CS11135" s="154"/>
      <c r="CT11135" s="155"/>
      <c r="CU11135" s="155"/>
      <c r="CV11135" s="155"/>
      <c r="CW11135" s="177"/>
      <c r="CX11135" s="177"/>
      <c r="CY11135" s="177"/>
      <c r="DV11135" s="95"/>
      <c r="DW11135" s="95"/>
      <c r="DX11135" s="25"/>
      <c r="DY11135" s="25"/>
      <c r="DZ11135" s="25"/>
      <c r="EA11135" s="25"/>
      <c r="EB11135" s="25"/>
      <c r="EC11135" s="25"/>
      <c r="FN11135" s="155"/>
      <c r="FO11135" s="155"/>
      <c r="FP11135" s="95"/>
      <c r="FT11135" s="155"/>
      <c r="FU11135" s="155"/>
      <c r="FV11135" s="95"/>
    </row>
    <row r="11136" spans="41:178">
      <c r="AO11136" s="25"/>
      <c r="AP11136" s="25"/>
      <c r="AQ11136" s="25"/>
      <c r="AR11136" s="25"/>
      <c r="AT11136" s="154"/>
      <c r="AU11136" s="155"/>
      <c r="AV11136" s="155"/>
      <c r="AW11136" s="154"/>
      <c r="AX11136" s="155"/>
      <c r="AY11136" s="155"/>
      <c r="AZ11136" s="155"/>
      <c r="BA11136" s="155"/>
      <c r="BB11136" s="155"/>
      <c r="BC11136" s="155"/>
      <c r="BD11136" s="155"/>
      <c r="BE11136" s="155"/>
      <c r="BF11136" s="155"/>
      <c r="BG11136" s="177"/>
      <c r="BH11136" s="177"/>
      <c r="BI11136" s="177"/>
      <c r="BJ11136" s="177"/>
      <c r="BK11136" s="177"/>
      <c r="BL11136" s="177"/>
      <c r="BM11136" s="177"/>
      <c r="BN11136" s="177"/>
      <c r="CJ11136" s="154"/>
      <c r="CK11136" s="155"/>
      <c r="CL11136" s="155"/>
      <c r="CM11136" s="154"/>
      <c r="CN11136" s="155"/>
      <c r="CO11136" s="155"/>
      <c r="CP11136" s="154"/>
      <c r="CQ11136" s="155"/>
      <c r="CR11136" s="155"/>
      <c r="CS11136" s="154"/>
      <c r="CT11136" s="155"/>
      <c r="CU11136" s="155"/>
      <c r="CV11136" s="155"/>
      <c r="CW11136" s="177"/>
      <c r="CX11136" s="177"/>
      <c r="CY11136" s="177"/>
      <c r="DV11136" s="95"/>
      <c r="DW11136" s="95"/>
      <c r="DX11136" s="25"/>
      <c r="DY11136" s="25"/>
      <c r="DZ11136" s="25"/>
      <c r="EA11136" s="25"/>
      <c r="EB11136" s="25"/>
      <c r="EC11136" s="25"/>
      <c r="FN11136" s="155"/>
      <c r="FO11136" s="155"/>
      <c r="FP11136" s="95"/>
      <c r="FT11136" s="155"/>
      <c r="FU11136" s="155"/>
      <c r="FV11136" s="95"/>
    </row>
    <row r="11137" spans="41:178">
      <c r="AO11137" s="25"/>
      <c r="AP11137" s="25"/>
      <c r="AQ11137" s="25"/>
      <c r="AR11137" s="25"/>
      <c r="AT11137" s="154"/>
      <c r="AU11137" s="155"/>
      <c r="AV11137" s="155"/>
      <c r="AW11137" s="154"/>
      <c r="AX11137" s="155"/>
      <c r="AY11137" s="155"/>
      <c r="AZ11137" s="155"/>
      <c r="BA11137" s="155"/>
      <c r="BB11137" s="155"/>
      <c r="BC11137" s="155"/>
      <c r="BD11137" s="155"/>
      <c r="BE11137" s="155"/>
      <c r="BF11137" s="155"/>
      <c r="BG11137" s="177"/>
      <c r="BH11137" s="177"/>
      <c r="BI11137" s="177"/>
      <c r="BJ11137" s="177"/>
      <c r="BK11137" s="177"/>
      <c r="BL11137" s="177"/>
      <c r="BM11137" s="177"/>
      <c r="BN11137" s="177"/>
      <c r="CJ11137" s="154"/>
      <c r="CK11137" s="155"/>
      <c r="CL11137" s="155"/>
      <c r="CM11137" s="154"/>
      <c r="CN11137" s="155"/>
      <c r="CO11137" s="155"/>
      <c r="CP11137" s="154"/>
      <c r="CQ11137" s="155"/>
      <c r="CR11137" s="155"/>
      <c r="CS11137" s="154"/>
      <c r="CT11137" s="155"/>
      <c r="CU11137" s="155"/>
      <c r="CV11137" s="155"/>
      <c r="CW11137" s="177"/>
      <c r="CX11137" s="177"/>
      <c r="CY11137" s="177"/>
      <c r="DV11137" s="95"/>
      <c r="DW11137" s="95"/>
      <c r="DX11137" s="25"/>
      <c r="DY11137" s="25"/>
      <c r="DZ11137" s="25"/>
      <c r="EA11137" s="25"/>
      <c r="EB11137" s="25"/>
      <c r="EC11137" s="25"/>
      <c r="FN11137" s="155"/>
      <c r="FO11137" s="155"/>
      <c r="FP11137" s="95"/>
      <c r="FT11137" s="155"/>
      <c r="FU11137" s="155"/>
      <c r="FV11137" s="95"/>
    </row>
    <row r="11138" spans="41:178">
      <c r="AO11138" s="25"/>
      <c r="AP11138" s="25"/>
      <c r="AQ11138" s="25"/>
      <c r="AR11138" s="25"/>
      <c r="AT11138" s="154"/>
      <c r="AU11138" s="155"/>
      <c r="AV11138" s="155"/>
      <c r="AW11138" s="154"/>
      <c r="AX11138" s="155"/>
      <c r="AY11138" s="155"/>
      <c r="AZ11138" s="155"/>
      <c r="BA11138" s="155"/>
      <c r="BB11138" s="155"/>
      <c r="BC11138" s="155"/>
      <c r="BD11138" s="155"/>
      <c r="BE11138" s="155"/>
      <c r="BF11138" s="155"/>
      <c r="BG11138" s="177"/>
      <c r="BH11138" s="177"/>
      <c r="BI11138" s="177"/>
      <c r="BJ11138" s="177"/>
      <c r="BK11138" s="177"/>
      <c r="BL11138" s="177"/>
      <c r="BM11138" s="177"/>
      <c r="BN11138" s="177"/>
      <c r="CJ11138" s="154"/>
      <c r="CK11138" s="155"/>
      <c r="CL11138" s="155"/>
      <c r="CM11138" s="154"/>
      <c r="CN11138" s="155"/>
      <c r="CO11138" s="155"/>
      <c r="CP11138" s="154"/>
      <c r="CQ11138" s="155"/>
      <c r="CR11138" s="155"/>
      <c r="CS11138" s="154"/>
      <c r="CT11138" s="155"/>
      <c r="CU11138" s="155"/>
      <c r="CV11138" s="155"/>
      <c r="CW11138" s="177"/>
      <c r="CX11138" s="177"/>
      <c r="CY11138" s="177"/>
      <c r="DV11138" s="95"/>
      <c r="DW11138" s="95"/>
      <c r="DX11138" s="25"/>
      <c r="DY11138" s="25"/>
      <c r="DZ11138" s="25"/>
      <c r="EA11138" s="25"/>
      <c r="EB11138" s="25"/>
      <c r="EC11138" s="25"/>
      <c r="FN11138" s="155"/>
      <c r="FO11138" s="155"/>
      <c r="FP11138" s="95"/>
      <c r="FT11138" s="155"/>
      <c r="FU11138" s="155"/>
      <c r="FV11138" s="95"/>
    </row>
    <row r="11139" spans="41:178">
      <c r="AO11139" s="25"/>
      <c r="AP11139" s="25"/>
      <c r="AQ11139" s="25"/>
      <c r="AR11139" s="25"/>
      <c r="AT11139" s="154"/>
      <c r="AU11139" s="155"/>
      <c r="AV11139" s="155"/>
      <c r="AW11139" s="154"/>
      <c r="AX11139" s="155"/>
      <c r="AY11139" s="155"/>
      <c r="AZ11139" s="155"/>
      <c r="BA11139" s="155"/>
      <c r="BB11139" s="155"/>
      <c r="BC11139" s="155"/>
      <c r="BD11139" s="155"/>
      <c r="BE11139" s="155"/>
      <c r="BF11139" s="155"/>
      <c r="BG11139" s="177"/>
      <c r="BH11139" s="177"/>
      <c r="BI11139" s="177"/>
      <c r="BJ11139" s="177"/>
      <c r="BK11139" s="177"/>
      <c r="BL11139" s="177"/>
      <c r="BM11139" s="177"/>
      <c r="BN11139" s="177"/>
      <c r="CJ11139" s="154"/>
      <c r="CK11139" s="155"/>
      <c r="CL11139" s="155"/>
      <c r="CM11139" s="154"/>
      <c r="CN11139" s="155"/>
      <c r="CO11139" s="155"/>
      <c r="CP11139" s="154"/>
      <c r="CQ11139" s="155"/>
      <c r="CR11139" s="155"/>
      <c r="CS11139" s="154"/>
      <c r="CT11139" s="155"/>
      <c r="CU11139" s="155"/>
      <c r="CV11139" s="155"/>
      <c r="CW11139" s="177"/>
      <c r="CX11139" s="177"/>
      <c r="CY11139" s="177"/>
      <c r="DV11139" s="95"/>
      <c r="DW11139" s="95"/>
      <c r="DX11139" s="25"/>
      <c r="DY11139" s="25"/>
      <c r="DZ11139" s="25"/>
      <c r="EA11139" s="25"/>
      <c r="EB11139" s="25"/>
      <c r="EC11139" s="25"/>
      <c r="FN11139" s="155"/>
      <c r="FO11139" s="155"/>
      <c r="FP11139" s="95"/>
      <c r="FT11139" s="155"/>
      <c r="FU11139" s="155"/>
      <c r="FV11139" s="95"/>
    </row>
    <row r="11140" spans="41:178">
      <c r="AO11140" s="25"/>
      <c r="AP11140" s="25"/>
      <c r="AQ11140" s="25"/>
      <c r="AR11140" s="25"/>
      <c r="AT11140" s="154"/>
      <c r="AU11140" s="155"/>
      <c r="AV11140" s="155"/>
      <c r="AW11140" s="154"/>
      <c r="AX11140" s="155"/>
      <c r="AY11140" s="155"/>
      <c r="AZ11140" s="155"/>
      <c r="BA11140" s="155"/>
      <c r="BB11140" s="155"/>
      <c r="BC11140" s="155"/>
      <c r="BD11140" s="155"/>
      <c r="BE11140" s="155"/>
      <c r="BF11140" s="155"/>
      <c r="BG11140" s="177"/>
      <c r="BH11140" s="177"/>
      <c r="BI11140" s="177"/>
      <c r="BJ11140" s="177"/>
      <c r="BK11140" s="177"/>
      <c r="BL11140" s="177"/>
      <c r="BM11140" s="177"/>
      <c r="BN11140" s="177"/>
      <c r="CJ11140" s="154"/>
      <c r="CK11140" s="155"/>
      <c r="CL11140" s="155"/>
      <c r="CM11140" s="154"/>
      <c r="CN11140" s="155"/>
      <c r="CO11140" s="155"/>
      <c r="CP11140" s="154"/>
      <c r="CQ11140" s="155"/>
      <c r="CR11140" s="155"/>
      <c r="CS11140" s="154"/>
      <c r="CT11140" s="155"/>
      <c r="CU11140" s="155"/>
      <c r="CV11140" s="155"/>
      <c r="CW11140" s="177"/>
      <c r="CX11140" s="177"/>
      <c r="CY11140" s="177"/>
      <c r="DV11140" s="95"/>
      <c r="DW11140" s="95"/>
      <c r="DX11140" s="25"/>
      <c r="DY11140" s="25"/>
      <c r="DZ11140" s="25"/>
      <c r="EA11140" s="25"/>
      <c r="EB11140" s="25"/>
      <c r="EC11140" s="25"/>
      <c r="FN11140" s="155"/>
      <c r="FO11140" s="155"/>
      <c r="FP11140" s="95"/>
      <c r="FT11140" s="155"/>
      <c r="FU11140" s="155"/>
      <c r="FV11140" s="95"/>
    </row>
    <row r="11141" spans="41:178">
      <c r="AO11141" s="25"/>
      <c r="AP11141" s="25"/>
      <c r="AQ11141" s="25"/>
      <c r="AR11141" s="25"/>
      <c r="AT11141" s="154"/>
      <c r="AU11141" s="155"/>
      <c r="AV11141" s="155"/>
      <c r="AW11141" s="154"/>
      <c r="AX11141" s="155"/>
      <c r="AY11141" s="155"/>
      <c r="AZ11141" s="155"/>
      <c r="BA11141" s="155"/>
      <c r="BB11141" s="155"/>
      <c r="BC11141" s="155"/>
      <c r="BD11141" s="155"/>
      <c r="BE11141" s="155"/>
      <c r="BF11141" s="155"/>
      <c r="BG11141" s="177"/>
      <c r="BH11141" s="177"/>
      <c r="BI11141" s="177"/>
      <c r="BJ11141" s="177"/>
      <c r="BK11141" s="177"/>
      <c r="BL11141" s="177"/>
      <c r="BM11141" s="177"/>
      <c r="BN11141" s="177"/>
      <c r="CJ11141" s="154"/>
      <c r="CK11141" s="155"/>
      <c r="CL11141" s="155"/>
      <c r="CM11141" s="154"/>
      <c r="CN11141" s="155"/>
      <c r="CO11141" s="155"/>
      <c r="CP11141" s="154"/>
      <c r="CQ11141" s="155"/>
      <c r="CR11141" s="155"/>
      <c r="CS11141" s="154"/>
      <c r="CT11141" s="155"/>
      <c r="CU11141" s="155"/>
      <c r="CV11141" s="155"/>
      <c r="CW11141" s="177"/>
      <c r="CX11141" s="177"/>
      <c r="CY11141" s="177"/>
      <c r="DV11141" s="95"/>
      <c r="DW11141" s="95"/>
      <c r="DX11141" s="25"/>
      <c r="DY11141" s="25"/>
      <c r="DZ11141" s="25"/>
      <c r="EA11141" s="25"/>
      <c r="EB11141" s="25"/>
      <c r="EC11141" s="25"/>
      <c r="FN11141" s="155"/>
      <c r="FO11141" s="155"/>
      <c r="FP11141" s="95"/>
      <c r="FT11141" s="155"/>
      <c r="FU11141" s="155"/>
      <c r="FV11141" s="95"/>
    </row>
    <row r="11142" spans="41:178">
      <c r="AO11142" s="25"/>
      <c r="AP11142" s="25"/>
      <c r="AQ11142" s="25"/>
      <c r="AR11142" s="25"/>
      <c r="AT11142" s="154"/>
      <c r="AU11142" s="155"/>
      <c r="AV11142" s="155"/>
      <c r="AW11142" s="154"/>
      <c r="AX11142" s="155"/>
      <c r="AY11142" s="155"/>
      <c r="AZ11142" s="155"/>
      <c r="BA11142" s="155"/>
      <c r="BB11142" s="155"/>
      <c r="BC11142" s="155"/>
      <c r="BD11142" s="155"/>
      <c r="BE11142" s="155"/>
      <c r="BF11142" s="155"/>
      <c r="BG11142" s="177"/>
      <c r="BH11142" s="177"/>
      <c r="BI11142" s="177"/>
      <c r="BJ11142" s="177"/>
      <c r="BK11142" s="177"/>
      <c r="BL11142" s="177"/>
      <c r="BM11142" s="177"/>
      <c r="BN11142" s="177"/>
      <c r="CJ11142" s="154"/>
      <c r="CK11142" s="155"/>
      <c r="CL11142" s="155"/>
      <c r="CM11142" s="154"/>
      <c r="CN11142" s="155"/>
      <c r="CO11142" s="155"/>
      <c r="CP11142" s="154"/>
      <c r="CQ11142" s="155"/>
      <c r="CR11142" s="155"/>
      <c r="CS11142" s="154"/>
      <c r="CT11142" s="155"/>
      <c r="CU11142" s="155"/>
      <c r="CV11142" s="155"/>
      <c r="CW11142" s="177"/>
      <c r="CX11142" s="177"/>
      <c r="CY11142" s="177"/>
      <c r="DV11142" s="95"/>
      <c r="DW11142" s="95"/>
      <c r="DX11142" s="25"/>
      <c r="DY11142" s="25"/>
      <c r="DZ11142" s="25"/>
      <c r="EA11142" s="25"/>
      <c r="EB11142" s="25"/>
      <c r="EC11142" s="25"/>
      <c r="FN11142" s="155"/>
      <c r="FO11142" s="155"/>
      <c r="FP11142" s="95"/>
      <c r="FT11142" s="155"/>
      <c r="FU11142" s="155"/>
      <c r="FV11142" s="95"/>
    </row>
    <row r="11143" spans="41:178">
      <c r="AO11143" s="25"/>
      <c r="AP11143" s="25"/>
      <c r="AQ11143" s="25"/>
      <c r="AR11143" s="25"/>
      <c r="AT11143" s="154"/>
      <c r="AU11143" s="155"/>
      <c r="AV11143" s="155"/>
      <c r="AW11143" s="154"/>
      <c r="AX11143" s="155"/>
      <c r="AY11143" s="155"/>
      <c r="AZ11143" s="155"/>
      <c r="BA11143" s="155"/>
      <c r="BB11143" s="155"/>
      <c r="BC11143" s="155"/>
      <c r="BD11143" s="155"/>
      <c r="BE11143" s="155"/>
      <c r="BF11143" s="155"/>
      <c r="BG11143" s="177"/>
      <c r="BH11143" s="177"/>
      <c r="BI11143" s="177"/>
      <c r="BJ11143" s="177"/>
      <c r="BK11143" s="177"/>
      <c r="BL11143" s="177"/>
      <c r="BM11143" s="177"/>
      <c r="BN11143" s="177"/>
      <c r="CJ11143" s="154"/>
      <c r="CK11143" s="155"/>
      <c r="CL11143" s="155"/>
      <c r="CM11143" s="154"/>
      <c r="CN11143" s="155"/>
      <c r="CO11143" s="155"/>
      <c r="CP11143" s="154"/>
      <c r="CQ11143" s="155"/>
      <c r="CR11143" s="155"/>
      <c r="CS11143" s="154"/>
      <c r="CT11143" s="155"/>
      <c r="CU11143" s="155"/>
      <c r="CV11143" s="155"/>
      <c r="CW11143" s="177"/>
      <c r="CX11143" s="177"/>
      <c r="CY11143" s="177"/>
      <c r="DV11143" s="95"/>
      <c r="DW11143" s="95"/>
      <c r="DX11143" s="25"/>
      <c r="DY11143" s="25"/>
      <c r="DZ11143" s="25"/>
      <c r="EA11143" s="25"/>
      <c r="EB11143" s="25"/>
      <c r="EC11143" s="25"/>
      <c r="FN11143" s="155"/>
      <c r="FO11143" s="155"/>
      <c r="FP11143" s="95"/>
      <c r="FT11143" s="155"/>
      <c r="FU11143" s="155"/>
      <c r="FV11143" s="95"/>
    </row>
    <row r="11144" spans="41:178">
      <c r="AO11144" s="25"/>
      <c r="AP11144" s="25"/>
      <c r="AQ11144" s="25"/>
      <c r="AR11144" s="25"/>
      <c r="AT11144" s="154"/>
      <c r="AU11144" s="155"/>
      <c r="AV11144" s="155"/>
      <c r="AW11144" s="154"/>
      <c r="AX11144" s="155"/>
      <c r="AY11144" s="155"/>
      <c r="AZ11144" s="155"/>
      <c r="BA11144" s="155"/>
      <c r="BB11144" s="155"/>
      <c r="BC11144" s="155"/>
      <c r="BD11144" s="155"/>
      <c r="BE11144" s="155"/>
      <c r="BF11144" s="155"/>
      <c r="BG11144" s="177"/>
      <c r="BH11144" s="177"/>
      <c r="BI11144" s="177"/>
      <c r="BJ11144" s="177"/>
      <c r="BK11144" s="177"/>
      <c r="BL11144" s="177"/>
      <c r="BM11144" s="177"/>
      <c r="BN11144" s="177"/>
      <c r="CJ11144" s="154"/>
      <c r="CK11144" s="155"/>
      <c r="CL11144" s="155"/>
      <c r="CM11144" s="154"/>
      <c r="CN11144" s="155"/>
      <c r="CO11144" s="155"/>
      <c r="CP11144" s="154"/>
      <c r="CQ11144" s="155"/>
      <c r="CR11144" s="155"/>
      <c r="CS11144" s="154"/>
      <c r="CT11144" s="155"/>
      <c r="CU11144" s="155"/>
      <c r="CV11144" s="155"/>
      <c r="CW11144" s="177"/>
      <c r="CX11144" s="177"/>
      <c r="CY11144" s="177"/>
      <c r="DV11144" s="95"/>
      <c r="DW11144" s="95"/>
      <c r="DX11144" s="25"/>
      <c r="DY11144" s="25"/>
      <c r="DZ11144" s="25"/>
      <c r="EA11144" s="25"/>
      <c r="EB11144" s="25"/>
      <c r="EC11144" s="25"/>
      <c r="FN11144" s="155"/>
      <c r="FO11144" s="155"/>
      <c r="FP11144" s="95"/>
      <c r="FT11144" s="155"/>
      <c r="FU11144" s="155"/>
      <c r="FV11144" s="95"/>
    </row>
    <row r="11145" spans="41:178">
      <c r="AO11145" s="25"/>
      <c r="AP11145" s="25"/>
      <c r="AQ11145" s="25"/>
      <c r="AR11145" s="25"/>
      <c r="AT11145" s="154"/>
      <c r="AU11145" s="155"/>
      <c r="AV11145" s="155"/>
      <c r="AW11145" s="154"/>
      <c r="AX11145" s="155"/>
      <c r="AY11145" s="155"/>
      <c r="AZ11145" s="155"/>
      <c r="BA11145" s="155"/>
      <c r="BB11145" s="155"/>
      <c r="BC11145" s="155"/>
      <c r="BD11145" s="155"/>
      <c r="BE11145" s="155"/>
      <c r="BF11145" s="155"/>
      <c r="BG11145" s="177"/>
      <c r="BH11145" s="177"/>
      <c r="BI11145" s="177"/>
      <c r="BJ11145" s="177"/>
      <c r="BK11145" s="177"/>
      <c r="BL11145" s="177"/>
      <c r="BM11145" s="177"/>
      <c r="BN11145" s="177"/>
      <c r="CJ11145" s="154"/>
      <c r="CK11145" s="155"/>
      <c r="CL11145" s="155"/>
      <c r="CM11145" s="154"/>
      <c r="CN11145" s="155"/>
      <c r="CO11145" s="155"/>
      <c r="CP11145" s="154"/>
      <c r="CQ11145" s="155"/>
      <c r="CR11145" s="155"/>
      <c r="CS11145" s="154"/>
      <c r="CT11145" s="155"/>
      <c r="CU11145" s="155"/>
      <c r="CV11145" s="155"/>
      <c r="CW11145" s="177"/>
      <c r="CX11145" s="177"/>
      <c r="CY11145" s="177"/>
      <c r="DV11145" s="95"/>
      <c r="DW11145" s="95"/>
      <c r="DX11145" s="25"/>
      <c r="DY11145" s="25"/>
      <c r="DZ11145" s="25"/>
      <c r="EA11145" s="25"/>
      <c r="EB11145" s="25"/>
      <c r="EC11145" s="25"/>
      <c r="FN11145" s="155"/>
      <c r="FO11145" s="155"/>
      <c r="FP11145" s="95"/>
      <c r="FT11145" s="155"/>
      <c r="FU11145" s="155"/>
      <c r="FV11145" s="95"/>
    </row>
    <row r="11146" spans="41:178">
      <c r="AO11146" s="25"/>
      <c r="AP11146" s="25"/>
      <c r="AQ11146" s="25"/>
      <c r="AR11146" s="25"/>
      <c r="AT11146" s="154"/>
      <c r="AU11146" s="155"/>
      <c r="AV11146" s="155"/>
      <c r="AW11146" s="154"/>
      <c r="AX11146" s="155"/>
      <c r="AY11146" s="155"/>
      <c r="AZ11146" s="155"/>
      <c r="BA11146" s="155"/>
      <c r="BB11146" s="155"/>
      <c r="BC11146" s="155"/>
      <c r="BD11146" s="155"/>
      <c r="BE11146" s="155"/>
      <c r="BF11146" s="155"/>
      <c r="BG11146" s="177"/>
      <c r="BH11146" s="177"/>
      <c r="BI11146" s="177"/>
      <c r="BJ11146" s="177"/>
      <c r="BK11146" s="177"/>
      <c r="BL11146" s="177"/>
      <c r="BM11146" s="177"/>
      <c r="BN11146" s="177"/>
      <c r="CJ11146" s="154"/>
      <c r="CK11146" s="155"/>
      <c r="CL11146" s="155"/>
      <c r="CM11146" s="154"/>
      <c r="CN11146" s="155"/>
      <c r="CO11146" s="155"/>
      <c r="CP11146" s="154"/>
      <c r="CQ11146" s="155"/>
      <c r="CR11146" s="155"/>
      <c r="CS11146" s="154"/>
      <c r="CT11146" s="155"/>
      <c r="CU11146" s="155"/>
      <c r="CV11146" s="155"/>
      <c r="CW11146" s="177"/>
      <c r="CX11146" s="177"/>
      <c r="CY11146" s="177"/>
      <c r="DV11146" s="95"/>
      <c r="DW11146" s="95"/>
      <c r="DX11146" s="25"/>
      <c r="DY11146" s="25"/>
      <c r="DZ11146" s="25"/>
      <c r="EA11146" s="25"/>
      <c r="EB11146" s="25"/>
      <c r="EC11146" s="25"/>
      <c r="FN11146" s="155"/>
      <c r="FO11146" s="155"/>
      <c r="FP11146" s="95"/>
      <c r="FT11146" s="155"/>
      <c r="FU11146" s="155"/>
      <c r="FV11146" s="95"/>
    </row>
    <row r="11147" spans="41:178">
      <c r="AO11147" s="25"/>
      <c r="AP11147" s="25"/>
      <c r="AQ11147" s="25"/>
      <c r="AR11147" s="25"/>
      <c r="AT11147" s="154"/>
      <c r="AU11147" s="155"/>
      <c r="AV11147" s="155"/>
      <c r="AW11147" s="154"/>
      <c r="AX11147" s="155"/>
      <c r="AY11147" s="155"/>
      <c r="AZ11147" s="155"/>
      <c r="BA11147" s="155"/>
      <c r="BB11147" s="155"/>
      <c r="BC11147" s="155"/>
      <c r="BD11147" s="155"/>
      <c r="BE11147" s="155"/>
      <c r="BF11147" s="155"/>
      <c r="BG11147" s="177"/>
      <c r="BH11147" s="177"/>
      <c r="BI11147" s="177"/>
      <c r="BJ11147" s="177"/>
      <c r="BK11147" s="177"/>
      <c r="BL11147" s="177"/>
      <c r="BM11147" s="177"/>
      <c r="BN11147" s="177"/>
      <c r="CJ11147" s="154"/>
      <c r="CK11147" s="155"/>
      <c r="CL11147" s="155"/>
      <c r="CM11147" s="154"/>
      <c r="CN11147" s="155"/>
      <c r="CO11147" s="155"/>
      <c r="CP11147" s="154"/>
      <c r="CQ11147" s="155"/>
      <c r="CR11147" s="155"/>
      <c r="CS11147" s="154"/>
      <c r="CT11147" s="155"/>
      <c r="CU11147" s="155"/>
      <c r="CV11147" s="155"/>
      <c r="CW11147" s="177"/>
      <c r="CX11147" s="177"/>
      <c r="CY11147" s="177"/>
      <c r="DV11147" s="95"/>
      <c r="DW11147" s="95"/>
      <c r="DX11147" s="25"/>
      <c r="DY11147" s="25"/>
      <c r="DZ11147" s="25"/>
      <c r="EA11147" s="25"/>
      <c r="EB11147" s="25"/>
      <c r="EC11147" s="25"/>
      <c r="FN11147" s="155"/>
      <c r="FO11147" s="155"/>
      <c r="FP11147" s="95"/>
      <c r="FT11147" s="155"/>
      <c r="FU11147" s="155"/>
      <c r="FV11147" s="95"/>
    </row>
    <row r="11148" spans="41:178">
      <c r="AO11148" s="25"/>
      <c r="AP11148" s="25"/>
      <c r="AQ11148" s="25"/>
      <c r="AR11148" s="25"/>
      <c r="AT11148" s="154"/>
      <c r="AU11148" s="155"/>
      <c r="AV11148" s="155"/>
      <c r="AW11148" s="154"/>
      <c r="AX11148" s="155"/>
      <c r="AY11148" s="155"/>
      <c r="AZ11148" s="155"/>
      <c r="BA11148" s="155"/>
      <c r="BB11148" s="155"/>
      <c r="BC11148" s="155"/>
      <c r="BD11148" s="155"/>
      <c r="BE11148" s="155"/>
      <c r="BF11148" s="155"/>
      <c r="BG11148" s="177"/>
      <c r="BH11148" s="177"/>
      <c r="BI11148" s="177"/>
      <c r="BJ11148" s="177"/>
      <c r="BK11148" s="177"/>
      <c r="BL11148" s="177"/>
      <c r="BM11148" s="177"/>
      <c r="BN11148" s="177"/>
      <c r="CJ11148" s="154"/>
      <c r="CK11148" s="155"/>
      <c r="CL11148" s="155"/>
      <c r="CM11148" s="154"/>
      <c r="CN11148" s="155"/>
      <c r="CO11148" s="155"/>
      <c r="CP11148" s="154"/>
      <c r="CQ11148" s="155"/>
      <c r="CR11148" s="155"/>
      <c r="CS11148" s="154"/>
      <c r="CT11148" s="155"/>
      <c r="CU11148" s="155"/>
      <c r="CV11148" s="155"/>
      <c r="CW11148" s="177"/>
      <c r="CX11148" s="177"/>
      <c r="CY11148" s="177"/>
      <c r="DV11148" s="95"/>
      <c r="DW11148" s="95"/>
      <c r="DX11148" s="25"/>
      <c r="DY11148" s="25"/>
      <c r="DZ11148" s="25"/>
      <c r="EA11148" s="25"/>
      <c r="EB11148" s="25"/>
      <c r="EC11148" s="25"/>
      <c r="FN11148" s="155"/>
      <c r="FO11148" s="155"/>
      <c r="FP11148" s="95"/>
      <c r="FT11148" s="155"/>
      <c r="FU11148" s="155"/>
      <c r="FV11148" s="95"/>
    </row>
    <row r="11149" spans="41:178">
      <c r="AO11149" s="25"/>
      <c r="AP11149" s="25"/>
      <c r="AQ11149" s="25"/>
      <c r="AR11149" s="25"/>
      <c r="AT11149" s="154"/>
      <c r="AU11149" s="155"/>
      <c r="AV11149" s="155"/>
      <c r="AW11149" s="154"/>
      <c r="AX11149" s="155"/>
      <c r="AY11149" s="155"/>
      <c r="AZ11149" s="155"/>
      <c r="BA11149" s="155"/>
      <c r="BB11149" s="155"/>
      <c r="BC11149" s="155"/>
      <c r="BD11149" s="155"/>
      <c r="BE11149" s="155"/>
      <c r="BF11149" s="155"/>
      <c r="BG11149" s="177"/>
      <c r="BH11149" s="177"/>
      <c r="BI11149" s="177"/>
      <c r="BJ11149" s="177"/>
      <c r="BK11149" s="177"/>
      <c r="BL11149" s="177"/>
      <c r="BM11149" s="177"/>
      <c r="BN11149" s="177"/>
      <c r="CJ11149" s="154"/>
      <c r="CK11149" s="155"/>
      <c r="CL11149" s="155"/>
      <c r="CM11149" s="154"/>
      <c r="CN11149" s="155"/>
      <c r="CO11149" s="155"/>
      <c r="CP11149" s="154"/>
      <c r="CQ11149" s="155"/>
      <c r="CR11149" s="155"/>
      <c r="CS11149" s="154"/>
      <c r="CT11149" s="155"/>
      <c r="CU11149" s="155"/>
      <c r="CV11149" s="155"/>
      <c r="CW11149" s="177"/>
      <c r="CX11149" s="177"/>
      <c r="CY11149" s="177"/>
      <c r="DV11149" s="95"/>
      <c r="DW11149" s="95"/>
      <c r="DX11149" s="25"/>
      <c r="DY11149" s="25"/>
      <c r="DZ11149" s="25"/>
      <c r="EA11149" s="25"/>
      <c r="EB11149" s="25"/>
      <c r="EC11149" s="25"/>
      <c r="FN11149" s="155"/>
      <c r="FO11149" s="155"/>
      <c r="FP11149" s="95"/>
      <c r="FT11149" s="155"/>
      <c r="FU11149" s="155"/>
      <c r="FV11149" s="95"/>
    </row>
    <row r="11150" spans="41:178">
      <c r="AO11150" s="25"/>
      <c r="AP11150" s="25"/>
      <c r="AQ11150" s="25"/>
      <c r="AR11150" s="25"/>
      <c r="AT11150" s="154"/>
      <c r="AU11150" s="155"/>
      <c r="AV11150" s="155"/>
      <c r="AW11150" s="154"/>
      <c r="AX11150" s="155"/>
      <c r="AY11150" s="155"/>
      <c r="AZ11150" s="155"/>
      <c r="BA11150" s="155"/>
      <c r="BB11150" s="155"/>
      <c r="BC11150" s="155"/>
      <c r="BD11150" s="155"/>
      <c r="BE11150" s="155"/>
      <c r="BF11150" s="155"/>
      <c r="BG11150" s="177"/>
      <c r="BH11150" s="177"/>
      <c r="BI11150" s="177"/>
      <c r="BJ11150" s="177"/>
      <c r="BK11150" s="177"/>
      <c r="BL11150" s="177"/>
      <c r="BM11150" s="177"/>
      <c r="BN11150" s="177"/>
      <c r="CJ11150" s="154"/>
      <c r="CK11150" s="155"/>
      <c r="CL11150" s="155"/>
      <c r="CM11150" s="154"/>
      <c r="CN11150" s="155"/>
      <c r="CO11150" s="155"/>
      <c r="CP11150" s="154"/>
      <c r="CQ11150" s="155"/>
      <c r="CR11150" s="155"/>
      <c r="CS11150" s="154"/>
      <c r="CT11150" s="155"/>
      <c r="CU11150" s="155"/>
      <c r="CV11150" s="155"/>
      <c r="CW11150" s="177"/>
      <c r="CX11150" s="177"/>
      <c r="CY11150" s="177"/>
      <c r="DV11150" s="95"/>
      <c r="DW11150" s="95"/>
      <c r="DX11150" s="25"/>
      <c r="DY11150" s="25"/>
      <c r="DZ11150" s="25"/>
      <c r="EA11150" s="25"/>
      <c r="EB11150" s="25"/>
      <c r="EC11150" s="25"/>
      <c r="FN11150" s="155"/>
      <c r="FO11150" s="155"/>
      <c r="FP11150" s="95"/>
      <c r="FT11150" s="155"/>
      <c r="FU11150" s="155"/>
      <c r="FV11150" s="95"/>
    </row>
    <row r="11151" spans="41:178">
      <c r="AO11151" s="25"/>
      <c r="AP11151" s="25"/>
      <c r="AQ11151" s="25"/>
      <c r="AR11151" s="25"/>
      <c r="AT11151" s="154"/>
      <c r="AU11151" s="155"/>
      <c r="AV11151" s="155"/>
      <c r="AW11151" s="154"/>
      <c r="AX11151" s="155"/>
      <c r="AY11151" s="155"/>
      <c r="AZ11151" s="155"/>
      <c r="BA11151" s="155"/>
      <c r="BB11151" s="155"/>
      <c r="BC11151" s="155"/>
      <c r="BD11151" s="155"/>
      <c r="BE11151" s="155"/>
      <c r="BF11151" s="155"/>
      <c r="BG11151" s="177"/>
      <c r="BH11151" s="177"/>
      <c r="BI11151" s="177"/>
      <c r="BJ11151" s="177"/>
      <c r="BK11151" s="177"/>
      <c r="BL11151" s="177"/>
      <c r="BM11151" s="177"/>
      <c r="BN11151" s="177"/>
      <c r="CJ11151" s="154"/>
      <c r="CK11151" s="155"/>
      <c r="CL11151" s="155"/>
      <c r="CM11151" s="154"/>
      <c r="CN11151" s="155"/>
      <c r="CO11151" s="155"/>
      <c r="CP11151" s="154"/>
      <c r="CQ11151" s="155"/>
      <c r="CR11151" s="155"/>
      <c r="CS11151" s="154"/>
      <c r="CT11151" s="155"/>
      <c r="CU11151" s="155"/>
      <c r="CV11151" s="155"/>
      <c r="CW11151" s="177"/>
      <c r="CX11151" s="177"/>
      <c r="CY11151" s="177"/>
      <c r="DV11151" s="95"/>
      <c r="DW11151" s="95"/>
      <c r="DX11151" s="25"/>
      <c r="DY11151" s="25"/>
      <c r="DZ11151" s="25"/>
      <c r="EA11151" s="25"/>
      <c r="EB11151" s="25"/>
      <c r="EC11151" s="25"/>
      <c r="FN11151" s="155"/>
      <c r="FO11151" s="155"/>
      <c r="FP11151" s="95"/>
      <c r="FT11151" s="155"/>
      <c r="FU11151" s="155"/>
      <c r="FV11151" s="95"/>
    </row>
    <row r="11152" spans="41:178">
      <c r="AO11152" s="25"/>
      <c r="AP11152" s="25"/>
      <c r="AQ11152" s="25"/>
      <c r="AR11152" s="25"/>
      <c r="AT11152" s="154"/>
      <c r="AU11152" s="155"/>
      <c r="AV11152" s="155"/>
      <c r="AW11152" s="154"/>
      <c r="AX11152" s="155"/>
      <c r="AY11152" s="155"/>
      <c r="AZ11152" s="155"/>
      <c r="BA11152" s="155"/>
      <c r="BB11152" s="155"/>
      <c r="BC11152" s="155"/>
      <c r="BD11152" s="155"/>
      <c r="BE11152" s="155"/>
      <c r="BF11152" s="155"/>
      <c r="BG11152" s="177"/>
      <c r="BH11152" s="177"/>
      <c r="BI11152" s="177"/>
      <c r="BJ11152" s="177"/>
      <c r="BK11152" s="177"/>
      <c r="BL11152" s="177"/>
      <c r="BM11152" s="177"/>
      <c r="BN11152" s="177"/>
      <c r="CJ11152" s="154"/>
      <c r="CK11152" s="155"/>
      <c r="CL11152" s="155"/>
      <c r="CM11152" s="154"/>
      <c r="CN11152" s="155"/>
      <c r="CO11152" s="155"/>
      <c r="CP11152" s="154"/>
      <c r="CQ11152" s="155"/>
      <c r="CR11152" s="155"/>
      <c r="CS11152" s="154"/>
      <c r="CT11152" s="155"/>
      <c r="CU11152" s="155"/>
      <c r="CV11152" s="155"/>
      <c r="CW11152" s="177"/>
      <c r="CX11152" s="177"/>
      <c r="CY11152" s="177"/>
      <c r="DV11152" s="95"/>
      <c r="DW11152" s="95"/>
      <c r="DX11152" s="25"/>
      <c r="DY11152" s="25"/>
      <c r="DZ11152" s="25"/>
      <c r="EA11152" s="25"/>
      <c r="EB11152" s="25"/>
      <c r="EC11152" s="25"/>
      <c r="FN11152" s="155"/>
      <c r="FO11152" s="155"/>
      <c r="FP11152" s="95"/>
      <c r="FT11152" s="155"/>
      <c r="FU11152" s="155"/>
      <c r="FV11152" s="95"/>
    </row>
    <row r="11153" spans="41:178">
      <c r="AO11153" s="25"/>
      <c r="AP11153" s="25"/>
      <c r="AQ11153" s="25"/>
      <c r="AR11153" s="25"/>
      <c r="AT11153" s="154"/>
      <c r="AU11153" s="155"/>
      <c r="AV11153" s="155"/>
      <c r="AW11153" s="154"/>
      <c r="AX11153" s="155"/>
      <c r="AY11153" s="155"/>
      <c r="AZ11153" s="155"/>
      <c r="BA11153" s="155"/>
      <c r="BB11153" s="155"/>
      <c r="BC11153" s="155"/>
      <c r="BD11153" s="155"/>
      <c r="BE11153" s="155"/>
      <c r="BF11153" s="155"/>
      <c r="BG11153" s="177"/>
      <c r="BH11153" s="177"/>
      <c r="BI11153" s="177"/>
      <c r="BJ11153" s="177"/>
      <c r="BK11153" s="177"/>
      <c r="BL11153" s="177"/>
      <c r="BM11153" s="177"/>
      <c r="BN11153" s="177"/>
      <c r="CJ11153" s="154"/>
      <c r="CK11153" s="155"/>
      <c r="CL11153" s="155"/>
      <c r="CM11153" s="154"/>
      <c r="CN11153" s="155"/>
      <c r="CO11153" s="155"/>
      <c r="CP11153" s="154"/>
      <c r="CQ11153" s="155"/>
      <c r="CR11153" s="155"/>
      <c r="CS11153" s="154"/>
      <c r="CT11153" s="155"/>
      <c r="CU11153" s="155"/>
      <c r="CV11153" s="155"/>
      <c r="CW11153" s="177"/>
      <c r="CX11153" s="177"/>
      <c r="CY11153" s="177"/>
      <c r="DV11153" s="95"/>
      <c r="DW11153" s="95"/>
      <c r="DX11153" s="25"/>
      <c r="DY11153" s="25"/>
      <c r="DZ11153" s="25"/>
      <c r="EA11153" s="25"/>
      <c r="EB11153" s="25"/>
      <c r="EC11153" s="25"/>
      <c r="FN11153" s="155"/>
      <c r="FO11153" s="155"/>
      <c r="FP11153" s="95"/>
      <c r="FT11153" s="155"/>
      <c r="FU11153" s="155"/>
      <c r="FV11153" s="95"/>
    </row>
    <row r="11154" spans="41:178">
      <c r="AO11154" s="25"/>
      <c r="AP11154" s="25"/>
      <c r="AQ11154" s="25"/>
      <c r="AR11154" s="25"/>
      <c r="AT11154" s="154"/>
      <c r="AU11154" s="155"/>
      <c r="AV11154" s="155"/>
      <c r="AW11154" s="154"/>
      <c r="AX11154" s="155"/>
      <c r="AY11154" s="155"/>
      <c r="AZ11154" s="155"/>
      <c r="BA11154" s="155"/>
      <c r="BB11154" s="155"/>
      <c r="BC11154" s="155"/>
      <c r="BD11154" s="155"/>
      <c r="BE11154" s="155"/>
      <c r="BF11154" s="155"/>
      <c r="BG11154" s="177"/>
      <c r="BH11154" s="177"/>
      <c r="BI11154" s="177"/>
      <c r="BJ11154" s="177"/>
      <c r="BK11154" s="177"/>
      <c r="BL11154" s="177"/>
      <c r="BM11154" s="177"/>
      <c r="BN11154" s="177"/>
      <c r="CJ11154" s="154"/>
      <c r="CK11154" s="155"/>
      <c r="CL11154" s="155"/>
      <c r="CM11154" s="154"/>
      <c r="CN11154" s="155"/>
      <c r="CO11154" s="155"/>
      <c r="CP11154" s="154"/>
      <c r="CQ11154" s="155"/>
      <c r="CR11154" s="155"/>
      <c r="CS11154" s="154"/>
      <c r="CT11154" s="155"/>
      <c r="CU11154" s="155"/>
      <c r="CV11154" s="155"/>
      <c r="CW11154" s="177"/>
      <c r="CX11154" s="177"/>
      <c r="CY11154" s="177"/>
      <c r="DV11154" s="95"/>
      <c r="DW11154" s="95"/>
      <c r="DX11154" s="25"/>
      <c r="DY11154" s="25"/>
      <c r="DZ11154" s="25"/>
      <c r="EA11154" s="25"/>
      <c r="EB11154" s="25"/>
      <c r="EC11154" s="25"/>
      <c r="FN11154" s="155"/>
      <c r="FO11154" s="155"/>
      <c r="FP11154" s="95"/>
      <c r="FT11154" s="155"/>
      <c r="FU11154" s="155"/>
      <c r="FV11154" s="95"/>
    </row>
    <row r="11155" spans="41:178">
      <c r="AO11155" s="25"/>
      <c r="AP11155" s="25"/>
      <c r="AQ11155" s="25"/>
      <c r="AR11155" s="25"/>
      <c r="AT11155" s="154"/>
      <c r="AU11155" s="155"/>
      <c r="AV11155" s="155"/>
      <c r="AW11155" s="154"/>
      <c r="AX11155" s="155"/>
      <c r="AY11155" s="155"/>
      <c r="AZ11155" s="155"/>
      <c r="BA11155" s="155"/>
      <c r="BB11155" s="155"/>
      <c r="BC11155" s="155"/>
      <c r="BD11155" s="155"/>
      <c r="BE11155" s="155"/>
      <c r="BF11155" s="155"/>
      <c r="BG11155" s="177"/>
      <c r="BH11155" s="177"/>
      <c r="BI11155" s="177"/>
      <c r="BJ11155" s="177"/>
      <c r="BK11155" s="177"/>
      <c r="BL11155" s="177"/>
      <c r="BM11155" s="177"/>
      <c r="BN11155" s="177"/>
      <c r="CJ11155" s="154"/>
      <c r="CK11155" s="155"/>
      <c r="CL11155" s="155"/>
      <c r="CM11155" s="154"/>
      <c r="CN11155" s="155"/>
      <c r="CO11155" s="155"/>
      <c r="CP11155" s="154"/>
      <c r="CQ11155" s="155"/>
      <c r="CR11155" s="155"/>
      <c r="CS11155" s="154"/>
      <c r="CT11155" s="155"/>
      <c r="CU11155" s="155"/>
      <c r="CV11155" s="155"/>
      <c r="CW11155" s="177"/>
      <c r="CX11155" s="177"/>
      <c r="CY11155" s="177"/>
      <c r="DV11155" s="95"/>
      <c r="DW11155" s="95"/>
      <c r="DX11155" s="25"/>
      <c r="DY11155" s="25"/>
      <c r="DZ11155" s="25"/>
      <c r="EA11155" s="25"/>
      <c r="EB11155" s="25"/>
      <c r="EC11155" s="25"/>
      <c r="FN11155" s="155"/>
      <c r="FO11155" s="155"/>
      <c r="FP11155" s="95"/>
      <c r="FT11155" s="155"/>
      <c r="FU11155" s="155"/>
      <c r="FV11155" s="95"/>
    </row>
    <row r="11156" spans="41:178">
      <c r="AO11156" s="25"/>
      <c r="AP11156" s="25"/>
      <c r="AQ11156" s="25"/>
      <c r="AR11156" s="25"/>
      <c r="AT11156" s="154"/>
      <c r="AU11156" s="155"/>
      <c r="AV11156" s="155"/>
      <c r="AW11156" s="154"/>
      <c r="AX11156" s="155"/>
      <c r="AY11156" s="155"/>
      <c r="AZ11156" s="155"/>
      <c r="BA11156" s="155"/>
      <c r="BB11156" s="155"/>
      <c r="BC11156" s="155"/>
      <c r="BD11156" s="155"/>
      <c r="BE11156" s="155"/>
      <c r="BF11156" s="155"/>
      <c r="BG11156" s="177"/>
      <c r="BH11156" s="177"/>
      <c r="BI11156" s="177"/>
      <c r="BJ11156" s="177"/>
      <c r="BK11156" s="177"/>
      <c r="BL11156" s="177"/>
      <c r="BM11156" s="177"/>
      <c r="BN11156" s="177"/>
      <c r="CJ11156" s="154"/>
      <c r="CK11156" s="155"/>
      <c r="CL11156" s="155"/>
      <c r="CM11156" s="154"/>
      <c r="CN11156" s="155"/>
      <c r="CO11156" s="155"/>
      <c r="CP11156" s="154"/>
      <c r="CQ11156" s="155"/>
      <c r="CR11156" s="155"/>
      <c r="CS11156" s="154"/>
      <c r="CT11156" s="155"/>
      <c r="CU11156" s="155"/>
      <c r="CV11156" s="155"/>
      <c r="CW11156" s="177"/>
      <c r="CX11156" s="177"/>
      <c r="CY11156" s="177"/>
      <c r="DV11156" s="95"/>
      <c r="DW11156" s="95"/>
      <c r="DX11156" s="25"/>
      <c r="DY11156" s="25"/>
      <c r="DZ11156" s="25"/>
      <c r="EA11156" s="25"/>
      <c r="EB11156" s="25"/>
      <c r="EC11156" s="25"/>
      <c r="FN11156" s="155"/>
      <c r="FO11156" s="155"/>
      <c r="FP11156" s="95"/>
      <c r="FT11156" s="155"/>
      <c r="FU11156" s="155"/>
      <c r="FV11156" s="95"/>
    </row>
    <row r="11157" spans="41:178">
      <c r="AO11157" s="25"/>
      <c r="AP11157" s="25"/>
      <c r="AQ11157" s="25"/>
      <c r="AR11157" s="25"/>
      <c r="AT11157" s="154"/>
      <c r="AU11157" s="155"/>
      <c r="AV11157" s="155"/>
      <c r="AW11157" s="154"/>
      <c r="AX11157" s="155"/>
      <c r="AY11157" s="155"/>
      <c r="AZ11157" s="155"/>
      <c r="BA11157" s="155"/>
      <c r="BB11157" s="155"/>
      <c r="BC11157" s="155"/>
      <c r="BD11157" s="155"/>
      <c r="BE11157" s="155"/>
      <c r="BF11157" s="155"/>
      <c r="BG11157" s="177"/>
      <c r="BH11157" s="177"/>
      <c r="BI11157" s="177"/>
      <c r="BJ11157" s="177"/>
      <c r="BK11157" s="177"/>
      <c r="BL11157" s="177"/>
      <c r="BM11157" s="177"/>
      <c r="BN11157" s="177"/>
      <c r="CJ11157" s="154"/>
      <c r="CK11157" s="155"/>
      <c r="CL11157" s="155"/>
      <c r="CM11157" s="154"/>
      <c r="CN11157" s="155"/>
      <c r="CO11157" s="155"/>
      <c r="CP11157" s="154"/>
      <c r="CQ11157" s="155"/>
      <c r="CR11157" s="155"/>
      <c r="CS11157" s="154"/>
      <c r="CT11157" s="155"/>
      <c r="CU11157" s="155"/>
      <c r="CV11157" s="155"/>
      <c r="CW11157" s="177"/>
      <c r="CX11157" s="177"/>
      <c r="CY11157" s="177"/>
      <c r="DV11157" s="95"/>
      <c r="DW11157" s="95"/>
      <c r="DX11157" s="25"/>
      <c r="DY11157" s="25"/>
      <c r="DZ11157" s="25"/>
      <c r="EA11157" s="25"/>
      <c r="EB11157" s="25"/>
      <c r="EC11157" s="25"/>
      <c r="FN11157" s="155"/>
      <c r="FO11157" s="155"/>
      <c r="FP11157" s="95"/>
      <c r="FT11157" s="155"/>
      <c r="FU11157" s="155"/>
      <c r="FV11157" s="95"/>
    </row>
    <row r="11158" spans="41:178">
      <c r="AO11158" s="25"/>
      <c r="AP11158" s="25"/>
      <c r="AQ11158" s="25"/>
      <c r="AR11158" s="25"/>
      <c r="AT11158" s="154"/>
      <c r="AU11158" s="155"/>
      <c r="AV11158" s="155"/>
      <c r="AW11158" s="154"/>
      <c r="AX11158" s="155"/>
      <c r="AY11158" s="155"/>
      <c r="AZ11158" s="155"/>
      <c r="BA11158" s="155"/>
      <c r="BB11158" s="155"/>
      <c r="BC11158" s="155"/>
      <c r="BD11158" s="155"/>
      <c r="BE11158" s="155"/>
      <c r="BF11158" s="155"/>
      <c r="BG11158" s="177"/>
      <c r="BH11158" s="177"/>
      <c r="BI11158" s="177"/>
      <c r="BJ11158" s="177"/>
      <c r="BK11158" s="177"/>
      <c r="BL11158" s="177"/>
      <c r="BM11158" s="177"/>
      <c r="BN11158" s="177"/>
      <c r="CJ11158" s="154"/>
      <c r="CK11158" s="155"/>
      <c r="CL11158" s="155"/>
      <c r="CM11158" s="154"/>
      <c r="CN11158" s="155"/>
      <c r="CO11158" s="155"/>
      <c r="CP11158" s="154"/>
      <c r="CQ11158" s="155"/>
      <c r="CR11158" s="155"/>
      <c r="CS11158" s="154"/>
      <c r="CT11158" s="155"/>
      <c r="CU11158" s="155"/>
      <c r="CV11158" s="155"/>
      <c r="CW11158" s="177"/>
      <c r="CX11158" s="177"/>
      <c r="CY11158" s="177"/>
      <c r="DV11158" s="95"/>
      <c r="DW11158" s="95"/>
      <c r="DX11158" s="25"/>
      <c r="DY11158" s="25"/>
      <c r="DZ11158" s="25"/>
      <c r="EA11158" s="25"/>
      <c r="EB11158" s="25"/>
      <c r="EC11158" s="25"/>
      <c r="FN11158" s="155"/>
      <c r="FO11158" s="155"/>
      <c r="FP11158" s="95"/>
      <c r="FT11158" s="155"/>
      <c r="FU11158" s="155"/>
      <c r="FV11158" s="95"/>
    </row>
    <row r="11159" spans="41:178">
      <c r="AO11159" s="25"/>
      <c r="AP11159" s="25"/>
      <c r="AQ11159" s="25"/>
      <c r="AR11159" s="25"/>
      <c r="AT11159" s="154"/>
      <c r="AU11159" s="155"/>
      <c r="AV11159" s="155"/>
      <c r="AW11159" s="154"/>
      <c r="AX11159" s="155"/>
      <c r="AY11159" s="155"/>
      <c r="AZ11159" s="155"/>
      <c r="BA11159" s="155"/>
      <c r="BB11159" s="155"/>
      <c r="BC11159" s="155"/>
      <c r="BD11159" s="155"/>
      <c r="BE11159" s="155"/>
      <c r="BF11159" s="155"/>
      <c r="BG11159" s="177"/>
      <c r="BH11159" s="177"/>
      <c r="BI11159" s="177"/>
      <c r="BJ11159" s="177"/>
      <c r="BK11159" s="177"/>
      <c r="BL11159" s="177"/>
      <c r="BM11159" s="177"/>
      <c r="BN11159" s="177"/>
      <c r="CJ11159" s="154"/>
      <c r="CK11159" s="155"/>
      <c r="CL11159" s="155"/>
      <c r="CM11159" s="154"/>
      <c r="CN11159" s="155"/>
      <c r="CO11159" s="155"/>
      <c r="CP11159" s="154"/>
      <c r="CQ11159" s="155"/>
      <c r="CR11159" s="155"/>
      <c r="CS11159" s="154"/>
      <c r="CT11159" s="155"/>
      <c r="CU11159" s="155"/>
      <c r="CV11159" s="155"/>
      <c r="CW11159" s="177"/>
      <c r="CX11159" s="177"/>
      <c r="CY11159" s="177"/>
      <c r="DV11159" s="95"/>
      <c r="DW11159" s="95"/>
      <c r="DX11159" s="25"/>
      <c r="DY11159" s="25"/>
      <c r="DZ11159" s="25"/>
      <c r="EA11159" s="25"/>
      <c r="EB11159" s="25"/>
      <c r="EC11159" s="25"/>
      <c r="FN11159" s="155"/>
      <c r="FO11159" s="155"/>
      <c r="FP11159" s="95"/>
      <c r="FT11159" s="155"/>
      <c r="FU11159" s="155"/>
      <c r="FV11159" s="95"/>
    </row>
    <row r="11160" spans="41:178">
      <c r="AO11160" s="25"/>
      <c r="AP11160" s="25"/>
      <c r="AQ11160" s="25"/>
      <c r="AR11160" s="25"/>
      <c r="AT11160" s="154"/>
      <c r="AU11160" s="155"/>
      <c r="AV11160" s="155"/>
      <c r="AW11160" s="154"/>
      <c r="AX11160" s="155"/>
      <c r="AY11160" s="155"/>
      <c r="AZ11160" s="155"/>
      <c r="BA11160" s="155"/>
      <c r="BB11160" s="155"/>
      <c r="BC11160" s="155"/>
      <c r="BD11160" s="155"/>
      <c r="BE11160" s="155"/>
      <c r="BF11160" s="155"/>
      <c r="BG11160" s="177"/>
      <c r="BH11160" s="177"/>
      <c r="BI11160" s="177"/>
      <c r="BJ11160" s="177"/>
      <c r="BK11160" s="177"/>
      <c r="BL11160" s="177"/>
      <c r="BM11160" s="177"/>
      <c r="BN11160" s="177"/>
      <c r="CJ11160" s="154"/>
      <c r="CK11160" s="155"/>
      <c r="CL11160" s="155"/>
      <c r="CM11160" s="154"/>
      <c r="CN11160" s="155"/>
      <c r="CO11160" s="155"/>
      <c r="CP11160" s="154"/>
      <c r="CQ11160" s="155"/>
      <c r="CR11160" s="155"/>
      <c r="CS11160" s="154"/>
      <c r="CT11160" s="155"/>
      <c r="CU11160" s="155"/>
      <c r="CV11160" s="155"/>
      <c r="CW11160" s="177"/>
      <c r="CX11160" s="177"/>
      <c r="CY11160" s="177"/>
      <c r="DV11160" s="95"/>
      <c r="DW11160" s="95"/>
      <c r="DX11160" s="25"/>
      <c r="DY11160" s="25"/>
      <c r="DZ11160" s="25"/>
      <c r="EA11160" s="25"/>
      <c r="EB11160" s="25"/>
      <c r="EC11160" s="25"/>
      <c r="FN11160" s="155"/>
      <c r="FO11160" s="155"/>
      <c r="FP11160" s="95"/>
      <c r="FT11160" s="155"/>
      <c r="FU11160" s="155"/>
      <c r="FV11160" s="95"/>
    </row>
    <row r="11161" spans="41:178">
      <c r="AO11161" s="25"/>
      <c r="AP11161" s="25"/>
      <c r="AQ11161" s="25"/>
      <c r="AR11161" s="25"/>
      <c r="AT11161" s="154"/>
      <c r="AU11161" s="155"/>
      <c r="AV11161" s="155"/>
      <c r="AW11161" s="154"/>
      <c r="AX11161" s="155"/>
      <c r="AY11161" s="155"/>
      <c r="AZ11161" s="155"/>
      <c r="BA11161" s="155"/>
      <c r="BB11161" s="155"/>
      <c r="BC11161" s="155"/>
      <c r="BD11161" s="155"/>
      <c r="BE11161" s="155"/>
      <c r="BF11161" s="155"/>
      <c r="BG11161" s="177"/>
      <c r="BH11161" s="177"/>
      <c r="BI11161" s="177"/>
      <c r="BJ11161" s="177"/>
      <c r="BK11161" s="177"/>
      <c r="BL11161" s="177"/>
      <c r="BM11161" s="177"/>
      <c r="BN11161" s="177"/>
      <c r="CJ11161" s="154"/>
      <c r="CK11161" s="155"/>
      <c r="CL11161" s="155"/>
      <c r="CM11161" s="154"/>
      <c r="CN11161" s="155"/>
      <c r="CO11161" s="155"/>
      <c r="CP11161" s="154"/>
      <c r="CQ11161" s="155"/>
      <c r="CR11161" s="155"/>
      <c r="CS11161" s="154"/>
      <c r="CT11161" s="155"/>
      <c r="CU11161" s="155"/>
      <c r="CV11161" s="155"/>
      <c r="CW11161" s="177"/>
      <c r="CX11161" s="177"/>
      <c r="CY11161" s="177"/>
      <c r="DV11161" s="95"/>
      <c r="DW11161" s="95"/>
      <c r="DX11161" s="25"/>
      <c r="DY11161" s="25"/>
      <c r="DZ11161" s="25"/>
      <c r="EA11161" s="25"/>
      <c r="EB11161" s="25"/>
      <c r="EC11161" s="25"/>
      <c r="FN11161" s="155"/>
      <c r="FO11161" s="155"/>
      <c r="FP11161" s="95"/>
      <c r="FT11161" s="155"/>
      <c r="FU11161" s="155"/>
      <c r="FV11161" s="95"/>
    </row>
    <row r="11162" spans="41:178">
      <c r="AO11162" s="25"/>
      <c r="AP11162" s="25"/>
      <c r="AQ11162" s="25"/>
      <c r="AR11162" s="25"/>
      <c r="AT11162" s="154"/>
      <c r="AU11162" s="155"/>
      <c r="AV11162" s="155"/>
      <c r="AW11162" s="154"/>
      <c r="AX11162" s="155"/>
      <c r="AY11162" s="155"/>
      <c r="AZ11162" s="155"/>
      <c r="BA11162" s="155"/>
      <c r="BB11162" s="155"/>
      <c r="BC11162" s="155"/>
      <c r="BD11162" s="155"/>
      <c r="BE11162" s="155"/>
      <c r="BF11162" s="155"/>
      <c r="BG11162" s="177"/>
      <c r="BH11162" s="177"/>
      <c r="BI11162" s="177"/>
      <c r="BJ11162" s="177"/>
      <c r="BK11162" s="177"/>
      <c r="BL11162" s="177"/>
      <c r="BM11162" s="177"/>
      <c r="BN11162" s="177"/>
      <c r="CJ11162" s="154"/>
      <c r="CK11162" s="155"/>
      <c r="CL11162" s="155"/>
      <c r="CM11162" s="154"/>
      <c r="CN11162" s="155"/>
      <c r="CO11162" s="155"/>
      <c r="CP11162" s="154"/>
      <c r="CQ11162" s="155"/>
      <c r="CR11162" s="155"/>
      <c r="CS11162" s="154"/>
      <c r="CT11162" s="155"/>
      <c r="CU11162" s="155"/>
      <c r="CV11162" s="155"/>
      <c r="CW11162" s="177"/>
      <c r="CX11162" s="177"/>
      <c r="CY11162" s="177"/>
      <c r="DV11162" s="95"/>
      <c r="DW11162" s="95"/>
      <c r="DX11162" s="25"/>
      <c r="DY11162" s="25"/>
      <c r="DZ11162" s="25"/>
      <c r="EA11162" s="25"/>
      <c r="EB11162" s="25"/>
      <c r="EC11162" s="25"/>
      <c r="FN11162" s="155"/>
      <c r="FO11162" s="155"/>
      <c r="FP11162" s="95"/>
      <c r="FT11162" s="155"/>
      <c r="FU11162" s="155"/>
      <c r="FV11162" s="95"/>
    </row>
    <row r="11163" spans="41:178">
      <c r="AO11163" s="25"/>
      <c r="AP11163" s="25"/>
      <c r="AQ11163" s="25"/>
      <c r="AR11163" s="25"/>
      <c r="AT11163" s="154"/>
      <c r="AU11163" s="155"/>
      <c r="AV11163" s="155"/>
      <c r="AW11163" s="154"/>
      <c r="AX11163" s="155"/>
      <c r="AY11163" s="155"/>
      <c r="AZ11163" s="155"/>
      <c r="BA11163" s="155"/>
      <c r="BB11163" s="155"/>
      <c r="BC11163" s="155"/>
      <c r="BD11163" s="155"/>
      <c r="BE11163" s="155"/>
      <c r="BF11163" s="155"/>
      <c r="BG11163" s="177"/>
      <c r="BH11163" s="177"/>
      <c r="BI11163" s="177"/>
      <c r="BJ11163" s="177"/>
      <c r="BK11163" s="177"/>
      <c r="BL11163" s="177"/>
      <c r="BM11163" s="177"/>
      <c r="BN11163" s="177"/>
      <c r="CJ11163" s="154"/>
      <c r="CK11163" s="155"/>
      <c r="CL11163" s="155"/>
      <c r="CM11163" s="154"/>
      <c r="CN11163" s="155"/>
      <c r="CO11163" s="155"/>
      <c r="CP11163" s="154"/>
      <c r="CQ11163" s="155"/>
      <c r="CR11163" s="155"/>
      <c r="CS11163" s="154"/>
      <c r="CT11163" s="155"/>
      <c r="CU11163" s="155"/>
      <c r="CV11163" s="155"/>
      <c r="CW11163" s="177"/>
      <c r="CX11163" s="177"/>
      <c r="CY11163" s="177"/>
      <c r="DV11163" s="95"/>
      <c r="DW11163" s="95"/>
      <c r="DX11163" s="25"/>
      <c r="DY11163" s="25"/>
      <c r="DZ11163" s="25"/>
      <c r="EA11163" s="25"/>
      <c r="EB11163" s="25"/>
      <c r="EC11163" s="25"/>
      <c r="FN11163" s="155"/>
      <c r="FO11163" s="155"/>
      <c r="FP11163" s="95"/>
      <c r="FT11163" s="155"/>
      <c r="FU11163" s="155"/>
      <c r="FV11163" s="95"/>
    </row>
    <row r="11164" spans="41:178">
      <c r="AO11164" s="25"/>
      <c r="AP11164" s="25"/>
      <c r="AQ11164" s="25"/>
      <c r="AR11164" s="25"/>
      <c r="AT11164" s="154"/>
      <c r="AU11164" s="155"/>
      <c r="AV11164" s="155"/>
      <c r="AW11164" s="154"/>
      <c r="AX11164" s="155"/>
      <c r="AY11164" s="155"/>
      <c r="AZ11164" s="155"/>
      <c r="BA11164" s="155"/>
      <c r="BB11164" s="155"/>
      <c r="BC11164" s="155"/>
      <c r="BD11164" s="155"/>
      <c r="BE11164" s="155"/>
      <c r="BF11164" s="155"/>
      <c r="BG11164" s="177"/>
      <c r="BH11164" s="177"/>
      <c r="BI11164" s="177"/>
      <c r="BJ11164" s="177"/>
      <c r="BK11164" s="177"/>
      <c r="BL11164" s="177"/>
      <c r="BM11164" s="177"/>
      <c r="BN11164" s="177"/>
      <c r="CJ11164" s="154"/>
      <c r="CK11164" s="155"/>
      <c r="CL11164" s="155"/>
      <c r="CM11164" s="154"/>
      <c r="CN11164" s="155"/>
      <c r="CO11164" s="155"/>
      <c r="CP11164" s="154"/>
      <c r="CQ11164" s="155"/>
      <c r="CR11164" s="155"/>
      <c r="CS11164" s="154"/>
      <c r="CT11164" s="155"/>
      <c r="CU11164" s="155"/>
      <c r="CV11164" s="155"/>
      <c r="CW11164" s="177"/>
      <c r="CX11164" s="177"/>
      <c r="CY11164" s="177"/>
      <c r="DV11164" s="95"/>
      <c r="DW11164" s="95"/>
      <c r="DX11164" s="25"/>
      <c r="DY11164" s="25"/>
      <c r="DZ11164" s="25"/>
      <c r="EA11164" s="25"/>
      <c r="EB11164" s="25"/>
      <c r="EC11164" s="25"/>
      <c r="FN11164" s="155"/>
      <c r="FO11164" s="155"/>
      <c r="FP11164" s="95"/>
      <c r="FT11164" s="155"/>
      <c r="FU11164" s="155"/>
      <c r="FV11164" s="95"/>
    </row>
    <row r="11165" spans="41:178">
      <c r="AO11165" s="25"/>
      <c r="AP11165" s="25"/>
      <c r="AQ11165" s="25"/>
      <c r="AR11165" s="25"/>
      <c r="AT11165" s="154"/>
      <c r="AU11165" s="155"/>
      <c r="AV11165" s="155"/>
      <c r="AW11165" s="154"/>
      <c r="AX11165" s="155"/>
      <c r="AY11165" s="155"/>
      <c r="AZ11165" s="155"/>
      <c r="BA11165" s="155"/>
      <c r="BB11165" s="155"/>
      <c r="BC11165" s="155"/>
      <c r="BD11165" s="155"/>
      <c r="BE11165" s="155"/>
      <c r="BF11165" s="155"/>
      <c r="BG11165" s="177"/>
      <c r="BH11165" s="177"/>
      <c r="BI11165" s="177"/>
      <c r="BJ11165" s="177"/>
      <c r="BK11165" s="177"/>
      <c r="BL11165" s="177"/>
      <c r="BM11165" s="177"/>
      <c r="BN11165" s="177"/>
      <c r="CJ11165" s="154"/>
      <c r="CK11165" s="155"/>
      <c r="CL11165" s="155"/>
      <c r="CM11165" s="154"/>
      <c r="CN11165" s="155"/>
      <c r="CO11165" s="155"/>
      <c r="CP11165" s="154"/>
      <c r="CQ11165" s="155"/>
      <c r="CR11165" s="155"/>
      <c r="CS11165" s="154"/>
      <c r="CT11165" s="155"/>
      <c r="CU11165" s="155"/>
      <c r="CV11165" s="155"/>
      <c r="CW11165" s="177"/>
      <c r="CX11165" s="177"/>
      <c r="CY11165" s="177"/>
      <c r="DV11165" s="95"/>
      <c r="DW11165" s="95"/>
      <c r="DX11165" s="25"/>
      <c r="DY11165" s="25"/>
      <c r="DZ11165" s="25"/>
      <c r="EA11165" s="25"/>
      <c r="EB11165" s="25"/>
      <c r="EC11165" s="25"/>
      <c r="FN11165" s="155"/>
      <c r="FO11165" s="155"/>
      <c r="FP11165" s="95"/>
      <c r="FT11165" s="155"/>
      <c r="FU11165" s="155"/>
      <c r="FV11165" s="95"/>
    </row>
    <row r="11166" spans="41:178">
      <c r="AO11166" s="25"/>
      <c r="AP11166" s="25"/>
      <c r="AQ11166" s="25"/>
      <c r="AR11166" s="25"/>
      <c r="AT11166" s="154"/>
      <c r="AU11166" s="155"/>
      <c r="AV11166" s="155"/>
      <c r="AW11166" s="154"/>
      <c r="AX11166" s="155"/>
      <c r="AY11166" s="155"/>
      <c r="AZ11166" s="155"/>
      <c r="BA11166" s="155"/>
      <c r="BB11166" s="155"/>
      <c r="BC11166" s="155"/>
      <c r="BD11166" s="155"/>
      <c r="BE11166" s="155"/>
      <c r="BF11166" s="155"/>
      <c r="BG11166" s="177"/>
      <c r="BH11166" s="177"/>
      <c r="BI11166" s="177"/>
      <c r="BJ11166" s="177"/>
      <c r="BK11166" s="177"/>
      <c r="BL11166" s="177"/>
      <c r="BM11166" s="177"/>
      <c r="BN11166" s="177"/>
      <c r="CJ11166" s="154"/>
      <c r="CK11166" s="155"/>
      <c r="CL11166" s="155"/>
      <c r="CM11166" s="154"/>
      <c r="CN11166" s="155"/>
      <c r="CO11166" s="155"/>
      <c r="CP11166" s="154"/>
      <c r="CQ11166" s="155"/>
      <c r="CR11166" s="155"/>
      <c r="CS11166" s="154"/>
      <c r="CT11166" s="155"/>
      <c r="CU11166" s="155"/>
      <c r="CV11166" s="155"/>
      <c r="CW11166" s="177"/>
      <c r="CX11166" s="177"/>
      <c r="CY11166" s="177"/>
      <c r="DV11166" s="95"/>
      <c r="DW11166" s="95"/>
      <c r="DX11166" s="25"/>
      <c r="DY11166" s="25"/>
      <c r="DZ11166" s="25"/>
      <c r="EA11166" s="25"/>
      <c r="EB11166" s="25"/>
      <c r="EC11166" s="25"/>
      <c r="FN11166" s="155"/>
      <c r="FO11166" s="155"/>
      <c r="FP11166" s="95"/>
      <c r="FT11166" s="155"/>
      <c r="FU11166" s="155"/>
      <c r="FV11166" s="95"/>
    </row>
    <row r="11167" spans="41:178">
      <c r="AO11167" s="25"/>
      <c r="AP11167" s="25"/>
      <c r="AQ11167" s="25"/>
      <c r="AR11167" s="25"/>
      <c r="AT11167" s="154"/>
      <c r="AU11167" s="155"/>
      <c r="AV11167" s="155"/>
      <c r="AW11167" s="154"/>
      <c r="AX11167" s="155"/>
      <c r="AY11167" s="155"/>
      <c r="AZ11167" s="155"/>
      <c r="BA11167" s="155"/>
      <c r="BB11167" s="155"/>
      <c r="BC11167" s="155"/>
      <c r="BD11167" s="155"/>
      <c r="BE11167" s="155"/>
      <c r="BF11167" s="155"/>
      <c r="BG11167" s="177"/>
      <c r="BH11167" s="177"/>
      <c r="BI11167" s="177"/>
      <c r="BJ11167" s="177"/>
      <c r="BK11167" s="177"/>
      <c r="BL11167" s="177"/>
      <c r="BM11167" s="177"/>
      <c r="BN11167" s="177"/>
      <c r="CJ11167" s="154"/>
      <c r="CK11167" s="155"/>
      <c r="CL11167" s="155"/>
      <c r="CM11167" s="154"/>
      <c r="CN11167" s="155"/>
      <c r="CO11167" s="155"/>
      <c r="CP11167" s="154"/>
      <c r="CQ11167" s="155"/>
      <c r="CR11167" s="155"/>
      <c r="CS11167" s="154"/>
      <c r="CT11167" s="155"/>
      <c r="CU11167" s="155"/>
      <c r="CV11167" s="155"/>
      <c r="CW11167" s="177"/>
      <c r="CX11167" s="177"/>
      <c r="CY11167" s="177"/>
      <c r="DV11167" s="95"/>
      <c r="DW11167" s="95"/>
      <c r="DX11167" s="25"/>
      <c r="DY11167" s="25"/>
      <c r="DZ11167" s="25"/>
      <c r="EA11167" s="25"/>
      <c r="EB11167" s="25"/>
      <c r="EC11167" s="25"/>
      <c r="FN11167" s="155"/>
      <c r="FO11167" s="155"/>
      <c r="FP11167" s="95"/>
      <c r="FT11167" s="155"/>
      <c r="FU11167" s="155"/>
      <c r="FV11167" s="95"/>
    </row>
    <row r="11168" spans="41:178">
      <c r="AO11168" s="25"/>
      <c r="AP11168" s="25"/>
      <c r="AQ11168" s="25"/>
      <c r="AR11168" s="25"/>
      <c r="AT11168" s="154"/>
      <c r="AU11168" s="155"/>
      <c r="AV11168" s="155"/>
      <c r="AW11168" s="154"/>
      <c r="AX11168" s="155"/>
      <c r="AY11168" s="155"/>
      <c r="AZ11168" s="155"/>
      <c r="BA11168" s="155"/>
      <c r="BB11168" s="155"/>
      <c r="BC11168" s="155"/>
      <c r="BD11168" s="155"/>
      <c r="BE11168" s="155"/>
      <c r="BF11168" s="155"/>
      <c r="BG11168" s="177"/>
      <c r="BH11168" s="177"/>
      <c r="BI11168" s="177"/>
      <c r="BJ11168" s="177"/>
      <c r="BK11168" s="177"/>
      <c r="BL11168" s="177"/>
      <c r="BM11168" s="177"/>
      <c r="BN11168" s="177"/>
      <c r="CJ11168" s="154"/>
      <c r="CK11168" s="155"/>
      <c r="CL11168" s="155"/>
      <c r="CM11168" s="154"/>
      <c r="CN11168" s="155"/>
      <c r="CO11168" s="155"/>
      <c r="CP11168" s="154"/>
      <c r="CQ11168" s="155"/>
      <c r="CR11168" s="155"/>
      <c r="CS11168" s="154"/>
      <c r="CT11168" s="155"/>
      <c r="CU11168" s="155"/>
      <c r="CV11168" s="155"/>
      <c r="CW11168" s="177"/>
      <c r="CX11168" s="177"/>
      <c r="CY11168" s="177"/>
      <c r="DV11168" s="95"/>
      <c r="DW11168" s="95"/>
      <c r="DX11168" s="25"/>
      <c r="DY11168" s="25"/>
      <c r="DZ11168" s="25"/>
      <c r="EA11168" s="25"/>
      <c r="EB11168" s="25"/>
      <c r="EC11168" s="25"/>
      <c r="FN11168" s="155"/>
      <c r="FO11168" s="155"/>
      <c r="FP11168" s="95"/>
      <c r="FT11168" s="155"/>
      <c r="FU11168" s="155"/>
      <c r="FV11168" s="95"/>
    </row>
    <row r="11169" spans="41:178">
      <c r="AO11169" s="25"/>
      <c r="AP11169" s="25"/>
      <c r="AQ11169" s="25"/>
      <c r="AR11169" s="25"/>
      <c r="AT11169" s="154"/>
      <c r="AU11169" s="155"/>
      <c r="AV11169" s="155"/>
      <c r="AW11169" s="154"/>
      <c r="AX11169" s="155"/>
      <c r="AY11169" s="155"/>
      <c r="AZ11169" s="155"/>
      <c r="BA11169" s="155"/>
      <c r="BB11169" s="155"/>
      <c r="BC11169" s="155"/>
      <c r="BD11169" s="155"/>
      <c r="BE11169" s="155"/>
      <c r="BF11169" s="155"/>
      <c r="BG11169" s="177"/>
      <c r="BH11169" s="177"/>
      <c r="BI11169" s="177"/>
      <c r="BJ11169" s="177"/>
      <c r="BK11169" s="177"/>
      <c r="BL11169" s="177"/>
      <c r="BM11169" s="177"/>
      <c r="BN11169" s="177"/>
      <c r="CJ11169" s="154"/>
      <c r="CK11169" s="155"/>
      <c r="CL11169" s="155"/>
      <c r="CM11169" s="154"/>
      <c r="CN11169" s="155"/>
      <c r="CO11169" s="155"/>
      <c r="CP11169" s="154"/>
      <c r="CQ11169" s="155"/>
      <c r="CR11169" s="155"/>
      <c r="CS11169" s="154"/>
      <c r="CT11169" s="155"/>
      <c r="CU11169" s="155"/>
      <c r="CV11169" s="155"/>
      <c r="CW11169" s="177"/>
      <c r="CX11169" s="177"/>
      <c r="CY11169" s="177"/>
      <c r="DV11169" s="95"/>
      <c r="DW11169" s="95"/>
      <c r="DX11169" s="25"/>
      <c r="DY11169" s="25"/>
      <c r="DZ11169" s="25"/>
      <c r="EA11169" s="25"/>
      <c r="EB11169" s="25"/>
      <c r="EC11169" s="25"/>
      <c r="FN11169" s="155"/>
      <c r="FO11169" s="155"/>
      <c r="FP11169" s="95"/>
      <c r="FT11169" s="155"/>
      <c r="FU11169" s="155"/>
      <c r="FV11169" s="95"/>
    </row>
    <row r="11170" spans="41:178">
      <c r="AO11170" s="25"/>
      <c r="AP11170" s="25"/>
      <c r="AQ11170" s="25"/>
      <c r="AR11170" s="25"/>
      <c r="AT11170" s="154"/>
      <c r="AU11170" s="155"/>
      <c r="AV11170" s="155"/>
      <c r="AW11170" s="154"/>
      <c r="AX11170" s="155"/>
      <c r="AY11170" s="155"/>
      <c r="AZ11170" s="155"/>
      <c r="BA11170" s="155"/>
      <c r="BB11170" s="155"/>
      <c r="BC11170" s="155"/>
      <c r="BD11170" s="155"/>
      <c r="BE11170" s="155"/>
      <c r="BF11170" s="155"/>
      <c r="BG11170" s="177"/>
      <c r="BH11170" s="177"/>
      <c r="BI11170" s="177"/>
      <c r="BJ11170" s="177"/>
      <c r="BK11170" s="177"/>
      <c r="BL11170" s="177"/>
      <c r="BM11170" s="177"/>
      <c r="BN11170" s="177"/>
      <c r="CJ11170" s="154"/>
      <c r="CK11170" s="155"/>
      <c r="CL11170" s="155"/>
      <c r="CM11170" s="154"/>
      <c r="CN11170" s="155"/>
      <c r="CO11170" s="155"/>
      <c r="CP11170" s="154"/>
      <c r="CQ11170" s="155"/>
      <c r="CR11170" s="155"/>
      <c r="CS11170" s="154"/>
      <c r="CT11170" s="155"/>
      <c r="CU11170" s="155"/>
      <c r="CV11170" s="155"/>
      <c r="CW11170" s="177"/>
      <c r="CX11170" s="177"/>
      <c r="CY11170" s="177"/>
      <c r="DV11170" s="95"/>
      <c r="DW11170" s="95"/>
      <c r="DX11170" s="25"/>
      <c r="DY11170" s="25"/>
      <c r="DZ11170" s="25"/>
      <c r="EA11170" s="25"/>
      <c r="EB11170" s="25"/>
      <c r="EC11170" s="25"/>
      <c r="FN11170" s="155"/>
      <c r="FO11170" s="155"/>
      <c r="FP11170" s="95"/>
      <c r="FT11170" s="155"/>
      <c r="FU11170" s="155"/>
      <c r="FV11170" s="95"/>
    </row>
    <row r="11171" spans="41:178">
      <c r="AO11171" s="25"/>
      <c r="AP11171" s="25"/>
      <c r="AQ11171" s="25"/>
      <c r="AR11171" s="25"/>
      <c r="AT11171" s="154"/>
      <c r="AU11171" s="155"/>
      <c r="AV11171" s="155"/>
      <c r="AW11171" s="154"/>
      <c r="AX11171" s="155"/>
      <c r="AY11171" s="155"/>
      <c r="AZ11171" s="155"/>
      <c r="BA11171" s="155"/>
      <c r="BB11171" s="155"/>
      <c r="BC11171" s="155"/>
      <c r="BD11171" s="155"/>
      <c r="BE11171" s="155"/>
      <c r="BF11171" s="155"/>
      <c r="BG11171" s="177"/>
      <c r="BH11171" s="177"/>
      <c r="BI11171" s="177"/>
      <c r="BJ11171" s="177"/>
      <c r="BK11171" s="177"/>
      <c r="BL11171" s="177"/>
      <c r="BM11171" s="177"/>
      <c r="BN11171" s="177"/>
      <c r="CJ11171" s="154"/>
      <c r="CK11171" s="155"/>
      <c r="CL11171" s="155"/>
      <c r="CM11171" s="154"/>
      <c r="CN11171" s="155"/>
      <c r="CO11171" s="155"/>
      <c r="CP11171" s="154"/>
      <c r="CQ11171" s="155"/>
      <c r="CR11171" s="155"/>
      <c r="CS11171" s="154"/>
      <c r="CT11171" s="155"/>
      <c r="CU11171" s="155"/>
      <c r="CV11171" s="155"/>
      <c r="CW11171" s="177"/>
      <c r="CX11171" s="177"/>
      <c r="CY11171" s="177"/>
      <c r="DV11171" s="95"/>
      <c r="DW11171" s="95"/>
      <c r="DX11171" s="25"/>
      <c r="DY11171" s="25"/>
      <c r="DZ11171" s="25"/>
      <c r="EA11171" s="25"/>
      <c r="EB11171" s="25"/>
      <c r="EC11171" s="25"/>
      <c r="FN11171" s="155"/>
      <c r="FO11171" s="155"/>
      <c r="FP11171" s="95"/>
      <c r="FT11171" s="155"/>
      <c r="FU11171" s="155"/>
      <c r="FV11171" s="95"/>
    </row>
    <row r="11172" spans="41:178">
      <c r="AO11172" s="25"/>
      <c r="AP11172" s="25"/>
      <c r="AQ11172" s="25"/>
      <c r="AR11172" s="25"/>
      <c r="AT11172" s="154"/>
      <c r="AU11172" s="155"/>
      <c r="AV11172" s="155"/>
      <c r="AW11172" s="154"/>
      <c r="AX11172" s="155"/>
      <c r="AY11172" s="155"/>
      <c r="AZ11172" s="155"/>
      <c r="BA11172" s="155"/>
      <c r="BB11172" s="155"/>
      <c r="BC11172" s="155"/>
      <c r="BD11172" s="155"/>
      <c r="BE11172" s="155"/>
      <c r="BF11172" s="155"/>
      <c r="BG11172" s="177"/>
      <c r="BH11172" s="177"/>
      <c r="BI11172" s="177"/>
      <c r="BJ11172" s="177"/>
      <c r="BK11172" s="177"/>
      <c r="BL11172" s="177"/>
      <c r="BM11172" s="177"/>
      <c r="BN11172" s="177"/>
      <c r="CJ11172" s="154"/>
      <c r="CK11172" s="155"/>
      <c r="CL11172" s="155"/>
      <c r="CM11172" s="154"/>
      <c r="CN11172" s="155"/>
      <c r="CO11172" s="155"/>
      <c r="CP11172" s="154"/>
      <c r="CQ11172" s="155"/>
      <c r="CR11172" s="155"/>
      <c r="CS11172" s="154"/>
      <c r="CT11172" s="155"/>
      <c r="CU11172" s="155"/>
      <c r="CV11172" s="155"/>
      <c r="CW11172" s="177"/>
      <c r="CX11172" s="177"/>
      <c r="CY11172" s="177"/>
      <c r="DV11172" s="95"/>
      <c r="DW11172" s="95"/>
      <c r="DX11172" s="25"/>
      <c r="DY11172" s="25"/>
      <c r="DZ11172" s="25"/>
      <c r="EA11172" s="25"/>
      <c r="EB11172" s="25"/>
      <c r="EC11172" s="25"/>
      <c r="FN11172" s="155"/>
      <c r="FO11172" s="155"/>
      <c r="FP11172" s="95"/>
      <c r="FT11172" s="155"/>
      <c r="FU11172" s="155"/>
      <c r="FV11172" s="95"/>
    </row>
    <row r="11173" spans="41:178">
      <c r="AO11173" s="25"/>
      <c r="AP11173" s="25"/>
      <c r="AQ11173" s="25"/>
      <c r="AR11173" s="25"/>
      <c r="AT11173" s="154"/>
      <c r="AU11173" s="155"/>
      <c r="AV11173" s="155"/>
      <c r="AW11173" s="154"/>
      <c r="AX11173" s="155"/>
      <c r="AY11173" s="155"/>
      <c r="AZ11173" s="155"/>
      <c r="BA11173" s="155"/>
      <c r="BB11173" s="155"/>
      <c r="BC11173" s="155"/>
      <c r="BD11173" s="155"/>
      <c r="BE11173" s="155"/>
      <c r="BF11173" s="155"/>
      <c r="BG11173" s="177"/>
      <c r="BH11173" s="177"/>
      <c r="BI11173" s="177"/>
      <c r="BJ11173" s="177"/>
      <c r="BK11173" s="177"/>
      <c r="BL11173" s="177"/>
      <c r="BM11173" s="177"/>
      <c r="BN11173" s="177"/>
      <c r="CJ11173" s="154"/>
      <c r="CK11173" s="155"/>
      <c r="CL11173" s="155"/>
      <c r="CM11173" s="154"/>
      <c r="CN11173" s="155"/>
      <c r="CO11173" s="155"/>
      <c r="CP11173" s="154"/>
      <c r="CQ11173" s="155"/>
      <c r="CR11173" s="155"/>
      <c r="CS11173" s="154"/>
      <c r="CT11173" s="155"/>
      <c r="CU11173" s="155"/>
      <c r="CV11173" s="155"/>
      <c r="CW11173" s="177"/>
      <c r="CX11173" s="177"/>
      <c r="CY11173" s="177"/>
      <c r="DV11173" s="95"/>
      <c r="DW11173" s="95"/>
      <c r="DX11173" s="25"/>
      <c r="DY11173" s="25"/>
      <c r="DZ11173" s="25"/>
      <c r="EA11173" s="25"/>
      <c r="EB11173" s="25"/>
      <c r="EC11173" s="25"/>
      <c r="FN11173" s="155"/>
      <c r="FO11173" s="155"/>
      <c r="FP11173" s="95"/>
      <c r="FT11173" s="155"/>
      <c r="FU11173" s="155"/>
      <c r="FV11173" s="95"/>
    </row>
    <row r="11174" spans="41:178">
      <c r="AO11174" s="25"/>
      <c r="AP11174" s="25"/>
      <c r="AQ11174" s="25"/>
      <c r="AR11174" s="25"/>
      <c r="AT11174" s="154"/>
      <c r="AU11174" s="155"/>
      <c r="AV11174" s="155"/>
      <c r="AW11174" s="154"/>
      <c r="AX11174" s="155"/>
      <c r="AY11174" s="155"/>
      <c r="AZ11174" s="155"/>
      <c r="BA11174" s="155"/>
      <c r="BB11174" s="155"/>
      <c r="BC11174" s="155"/>
      <c r="BD11174" s="155"/>
      <c r="BE11174" s="155"/>
      <c r="BF11174" s="155"/>
      <c r="BG11174" s="177"/>
      <c r="BH11174" s="177"/>
      <c r="BI11174" s="177"/>
      <c r="BJ11174" s="177"/>
      <c r="BK11174" s="177"/>
      <c r="BL11174" s="177"/>
      <c r="BM11174" s="177"/>
      <c r="BN11174" s="177"/>
      <c r="CJ11174" s="154"/>
      <c r="CK11174" s="155"/>
      <c r="CL11174" s="155"/>
      <c r="CM11174" s="154"/>
      <c r="CN11174" s="155"/>
      <c r="CO11174" s="155"/>
      <c r="CP11174" s="154"/>
      <c r="CQ11174" s="155"/>
      <c r="CR11174" s="155"/>
      <c r="CS11174" s="154"/>
      <c r="CT11174" s="155"/>
      <c r="CU11174" s="155"/>
      <c r="CV11174" s="155"/>
      <c r="CW11174" s="177"/>
      <c r="CX11174" s="177"/>
      <c r="CY11174" s="177"/>
      <c r="DV11174" s="95"/>
      <c r="DW11174" s="95"/>
      <c r="DX11174" s="25"/>
      <c r="DY11174" s="25"/>
      <c r="DZ11174" s="25"/>
      <c r="EA11174" s="25"/>
      <c r="EB11174" s="25"/>
      <c r="EC11174" s="25"/>
      <c r="FN11174" s="155"/>
      <c r="FO11174" s="155"/>
      <c r="FP11174" s="95"/>
      <c r="FT11174" s="155"/>
      <c r="FU11174" s="155"/>
      <c r="FV11174" s="95"/>
    </row>
    <row r="11175" spans="41:178">
      <c r="AO11175" s="25"/>
      <c r="AP11175" s="25"/>
      <c r="AQ11175" s="25"/>
      <c r="AR11175" s="25"/>
      <c r="AT11175" s="154"/>
      <c r="AU11175" s="155"/>
      <c r="AV11175" s="155"/>
      <c r="AW11175" s="154"/>
      <c r="AX11175" s="155"/>
      <c r="AY11175" s="155"/>
      <c r="AZ11175" s="155"/>
      <c r="BA11175" s="155"/>
      <c r="BB11175" s="155"/>
      <c r="BC11175" s="155"/>
      <c r="BD11175" s="155"/>
      <c r="BE11175" s="155"/>
      <c r="BF11175" s="155"/>
      <c r="BG11175" s="177"/>
      <c r="BH11175" s="177"/>
      <c r="BI11175" s="177"/>
      <c r="BJ11175" s="177"/>
      <c r="BK11175" s="177"/>
      <c r="BL11175" s="177"/>
      <c r="BM11175" s="177"/>
      <c r="BN11175" s="177"/>
      <c r="CJ11175" s="154"/>
      <c r="CK11175" s="155"/>
      <c r="CL11175" s="155"/>
      <c r="CM11175" s="154"/>
      <c r="CN11175" s="155"/>
      <c r="CO11175" s="155"/>
      <c r="CP11175" s="154"/>
      <c r="CQ11175" s="155"/>
      <c r="CR11175" s="155"/>
      <c r="CS11175" s="154"/>
      <c r="CT11175" s="155"/>
      <c r="CU11175" s="155"/>
      <c r="CV11175" s="155"/>
      <c r="CW11175" s="177"/>
      <c r="CX11175" s="177"/>
      <c r="CY11175" s="177"/>
      <c r="DV11175" s="95"/>
      <c r="DW11175" s="95"/>
      <c r="DX11175" s="25"/>
      <c r="DY11175" s="25"/>
      <c r="DZ11175" s="25"/>
      <c r="EA11175" s="25"/>
      <c r="EB11175" s="25"/>
      <c r="EC11175" s="25"/>
      <c r="FN11175" s="155"/>
      <c r="FO11175" s="155"/>
      <c r="FP11175" s="95"/>
      <c r="FT11175" s="155"/>
      <c r="FU11175" s="155"/>
      <c r="FV11175" s="95"/>
    </row>
    <row r="11176" spans="41:178">
      <c r="AO11176" s="25"/>
      <c r="AP11176" s="25"/>
      <c r="AQ11176" s="25"/>
      <c r="AR11176" s="25"/>
      <c r="AT11176" s="154"/>
      <c r="AU11176" s="155"/>
      <c r="AV11176" s="155"/>
      <c r="AW11176" s="154"/>
      <c r="AX11176" s="155"/>
      <c r="AY11176" s="155"/>
      <c r="AZ11176" s="155"/>
      <c r="BA11176" s="155"/>
      <c r="BB11176" s="155"/>
      <c r="BC11176" s="155"/>
      <c r="BD11176" s="155"/>
      <c r="BE11176" s="155"/>
      <c r="BF11176" s="155"/>
      <c r="BG11176" s="177"/>
      <c r="BH11176" s="177"/>
      <c r="BI11176" s="177"/>
      <c r="BJ11176" s="177"/>
      <c r="BK11176" s="177"/>
      <c r="BL11176" s="177"/>
      <c r="BM11176" s="177"/>
      <c r="BN11176" s="177"/>
      <c r="CJ11176" s="154"/>
      <c r="CK11176" s="155"/>
      <c r="CL11176" s="155"/>
      <c r="CM11176" s="154"/>
      <c r="CN11176" s="155"/>
      <c r="CO11176" s="155"/>
      <c r="CP11176" s="154"/>
      <c r="CQ11176" s="155"/>
      <c r="CR11176" s="155"/>
      <c r="CS11176" s="154"/>
      <c r="CT11176" s="155"/>
      <c r="CU11176" s="155"/>
      <c r="CV11176" s="155"/>
      <c r="CW11176" s="177"/>
      <c r="CX11176" s="177"/>
      <c r="CY11176" s="177"/>
      <c r="DV11176" s="95"/>
      <c r="DW11176" s="95"/>
      <c r="DX11176" s="25"/>
      <c r="DY11176" s="25"/>
      <c r="DZ11176" s="25"/>
      <c r="EA11176" s="25"/>
      <c r="EB11176" s="25"/>
      <c r="EC11176" s="25"/>
      <c r="FN11176" s="155"/>
      <c r="FO11176" s="155"/>
      <c r="FP11176" s="95"/>
      <c r="FT11176" s="155"/>
      <c r="FU11176" s="155"/>
      <c r="FV11176" s="95"/>
    </row>
    <row r="11177" spans="41:178">
      <c r="AO11177" s="25"/>
      <c r="AP11177" s="25"/>
      <c r="AQ11177" s="25"/>
      <c r="AR11177" s="25"/>
      <c r="AT11177" s="154"/>
      <c r="AU11177" s="155"/>
      <c r="AV11177" s="155"/>
      <c r="AW11177" s="154"/>
      <c r="AX11177" s="155"/>
      <c r="AY11177" s="155"/>
      <c r="AZ11177" s="155"/>
      <c r="BA11177" s="155"/>
      <c r="BB11177" s="155"/>
      <c r="BC11177" s="155"/>
      <c r="BD11177" s="155"/>
      <c r="BE11177" s="155"/>
      <c r="BF11177" s="155"/>
      <c r="BG11177" s="177"/>
      <c r="BH11177" s="177"/>
      <c r="BI11177" s="177"/>
      <c r="BJ11177" s="177"/>
      <c r="BK11177" s="177"/>
      <c r="BL11177" s="177"/>
      <c r="BM11177" s="177"/>
      <c r="BN11177" s="177"/>
      <c r="CJ11177" s="154"/>
      <c r="CK11177" s="155"/>
      <c r="CL11177" s="155"/>
      <c r="CM11177" s="154"/>
      <c r="CN11177" s="155"/>
      <c r="CO11177" s="155"/>
      <c r="CP11177" s="154"/>
      <c r="CQ11177" s="155"/>
      <c r="CR11177" s="155"/>
      <c r="CS11177" s="154"/>
      <c r="CT11177" s="155"/>
      <c r="CU11177" s="155"/>
      <c r="CV11177" s="155"/>
      <c r="CW11177" s="177"/>
      <c r="CX11177" s="177"/>
      <c r="CY11177" s="177"/>
      <c r="DV11177" s="95"/>
      <c r="DW11177" s="95"/>
      <c r="DX11177" s="25"/>
      <c r="DY11177" s="25"/>
      <c r="DZ11177" s="25"/>
      <c r="EA11177" s="25"/>
      <c r="EB11177" s="25"/>
      <c r="EC11177" s="25"/>
      <c r="FN11177" s="155"/>
      <c r="FO11177" s="155"/>
      <c r="FP11177" s="95"/>
      <c r="FT11177" s="155"/>
      <c r="FU11177" s="155"/>
      <c r="FV11177" s="95"/>
    </row>
    <row r="11178" spans="41:178">
      <c r="AO11178" s="25"/>
      <c r="AP11178" s="25"/>
      <c r="AQ11178" s="25"/>
      <c r="AR11178" s="25"/>
      <c r="AT11178" s="154"/>
      <c r="AU11178" s="155"/>
      <c r="AV11178" s="155"/>
      <c r="AW11178" s="154"/>
      <c r="AX11178" s="155"/>
      <c r="AY11178" s="155"/>
      <c r="AZ11178" s="155"/>
      <c r="BA11178" s="155"/>
      <c r="BB11178" s="155"/>
      <c r="BC11178" s="155"/>
      <c r="BD11178" s="155"/>
      <c r="BE11178" s="155"/>
      <c r="BF11178" s="155"/>
      <c r="BG11178" s="177"/>
      <c r="BH11178" s="177"/>
      <c r="BI11178" s="177"/>
      <c r="BJ11178" s="177"/>
      <c r="BK11178" s="177"/>
      <c r="BL11178" s="177"/>
      <c r="BM11178" s="177"/>
      <c r="BN11178" s="177"/>
      <c r="CJ11178" s="154"/>
      <c r="CK11178" s="155"/>
      <c r="CL11178" s="155"/>
      <c r="CM11178" s="154"/>
      <c r="CN11178" s="155"/>
      <c r="CO11178" s="155"/>
      <c r="CP11178" s="154"/>
      <c r="CQ11178" s="155"/>
      <c r="CR11178" s="155"/>
      <c r="CS11178" s="154"/>
      <c r="CT11178" s="155"/>
      <c r="CU11178" s="155"/>
      <c r="CV11178" s="155"/>
      <c r="CW11178" s="177"/>
      <c r="CX11178" s="177"/>
      <c r="CY11178" s="177"/>
      <c r="DV11178" s="95"/>
      <c r="DW11178" s="95"/>
      <c r="DX11178" s="25"/>
      <c r="DY11178" s="25"/>
      <c r="DZ11178" s="25"/>
      <c r="EA11178" s="25"/>
      <c r="EB11178" s="25"/>
      <c r="EC11178" s="25"/>
      <c r="FN11178" s="155"/>
      <c r="FO11178" s="155"/>
      <c r="FP11178" s="95"/>
      <c r="FT11178" s="155"/>
      <c r="FU11178" s="155"/>
      <c r="FV11178" s="95"/>
    </row>
    <row r="11179" spans="41:178">
      <c r="AO11179" s="25"/>
      <c r="AP11179" s="25"/>
      <c r="AQ11179" s="25"/>
      <c r="AR11179" s="25"/>
      <c r="AT11179" s="154"/>
      <c r="AU11179" s="155"/>
      <c r="AV11179" s="155"/>
      <c r="AW11179" s="154"/>
      <c r="AX11179" s="155"/>
      <c r="AY11179" s="155"/>
      <c r="AZ11179" s="155"/>
      <c r="BA11179" s="155"/>
      <c r="BB11179" s="155"/>
      <c r="BC11179" s="155"/>
      <c r="BD11179" s="155"/>
      <c r="BE11179" s="155"/>
      <c r="BF11179" s="155"/>
      <c r="BG11179" s="177"/>
      <c r="BH11179" s="177"/>
      <c r="BI11179" s="177"/>
      <c r="BJ11179" s="177"/>
      <c r="BK11179" s="177"/>
      <c r="BL11179" s="177"/>
      <c r="BM11179" s="177"/>
      <c r="BN11179" s="177"/>
      <c r="CJ11179" s="154"/>
      <c r="CK11179" s="155"/>
      <c r="CL11179" s="155"/>
      <c r="CM11179" s="154"/>
      <c r="CN11179" s="155"/>
      <c r="CO11179" s="155"/>
      <c r="CP11179" s="154"/>
      <c r="CQ11179" s="155"/>
      <c r="CR11179" s="155"/>
      <c r="CS11179" s="154"/>
      <c r="CT11179" s="155"/>
      <c r="CU11179" s="155"/>
      <c r="CV11179" s="155"/>
      <c r="CW11179" s="177"/>
      <c r="CX11179" s="177"/>
      <c r="CY11179" s="177"/>
      <c r="DV11179" s="95"/>
      <c r="DW11179" s="95"/>
      <c r="DX11179" s="25"/>
      <c r="DY11179" s="25"/>
      <c r="DZ11179" s="25"/>
      <c r="EA11179" s="25"/>
      <c r="EB11179" s="25"/>
      <c r="EC11179" s="25"/>
      <c r="FN11179" s="155"/>
      <c r="FO11179" s="155"/>
      <c r="FP11179" s="95"/>
      <c r="FT11179" s="155"/>
      <c r="FU11179" s="155"/>
      <c r="FV11179" s="95"/>
    </row>
    <row r="11180" spans="41:178">
      <c r="AO11180" s="25"/>
      <c r="AP11180" s="25"/>
      <c r="AQ11180" s="25"/>
      <c r="AR11180" s="25"/>
      <c r="AT11180" s="154"/>
      <c r="AU11180" s="155"/>
      <c r="AV11180" s="155"/>
      <c r="AW11180" s="154"/>
      <c r="AX11180" s="155"/>
      <c r="AY11180" s="155"/>
      <c r="AZ11180" s="155"/>
      <c r="BA11180" s="155"/>
      <c r="BB11180" s="155"/>
      <c r="BC11180" s="155"/>
      <c r="BD11180" s="155"/>
      <c r="BE11180" s="155"/>
      <c r="BF11180" s="155"/>
      <c r="BG11180" s="177"/>
      <c r="BH11180" s="177"/>
      <c r="BI11180" s="177"/>
      <c r="BJ11180" s="177"/>
      <c r="BK11180" s="177"/>
      <c r="BL11180" s="177"/>
      <c r="BM11180" s="177"/>
      <c r="BN11180" s="177"/>
      <c r="CJ11180" s="154"/>
      <c r="CK11180" s="155"/>
      <c r="CL11180" s="155"/>
      <c r="CM11180" s="154"/>
      <c r="CN11180" s="155"/>
      <c r="CO11180" s="155"/>
      <c r="CP11180" s="154"/>
      <c r="CQ11180" s="155"/>
      <c r="CR11180" s="155"/>
      <c r="CS11180" s="154"/>
      <c r="CT11180" s="155"/>
      <c r="CU11180" s="155"/>
      <c r="CV11180" s="155"/>
      <c r="CW11180" s="177"/>
      <c r="CX11180" s="177"/>
      <c r="CY11180" s="177"/>
      <c r="DV11180" s="95"/>
      <c r="DW11180" s="95"/>
      <c r="DX11180" s="25"/>
      <c r="DY11180" s="25"/>
      <c r="DZ11180" s="25"/>
      <c r="EA11180" s="25"/>
      <c r="EB11180" s="25"/>
      <c r="EC11180" s="25"/>
      <c r="FN11180" s="155"/>
      <c r="FO11180" s="155"/>
      <c r="FP11180" s="95"/>
      <c r="FT11180" s="155"/>
      <c r="FU11180" s="155"/>
      <c r="FV11180" s="95"/>
    </row>
    <row r="11181" spans="41:178">
      <c r="AO11181" s="25"/>
      <c r="AP11181" s="25"/>
      <c r="AQ11181" s="25"/>
      <c r="AR11181" s="25"/>
      <c r="AT11181" s="154"/>
      <c r="AU11181" s="155"/>
      <c r="AV11181" s="155"/>
      <c r="AW11181" s="154"/>
      <c r="AX11181" s="155"/>
      <c r="AY11181" s="155"/>
      <c r="AZ11181" s="155"/>
      <c r="BA11181" s="155"/>
      <c r="BB11181" s="155"/>
      <c r="BC11181" s="155"/>
      <c r="BD11181" s="155"/>
      <c r="BE11181" s="155"/>
      <c r="BF11181" s="155"/>
      <c r="BG11181" s="177"/>
      <c r="BH11181" s="177"/>
      <c r="BI11181" s="177"/>
      <c r="BJ11181" s="177"/>
      <c r="BK11181" s="177"/>
      <c r="BL11181" s="177"/>
      <c r="BM11181" s="177"/>
      <c r="BN11181" s="177"/>
      <c r="CJ11181" s="154"/>
      <c r="CK11181" s="155"/>
      <c r="CL11181" s="155"/>
      <c r="CM11181" s="154"/>
      <c r="CN11181" s="155"/>
      <c r="CO11181" s="155"/>
      <c r="CP11181" s="154"/>
      <c r="CQ11181" s="155"/>
      <c r="CR11181" s="155"/>
      <c r="CS11181" s="154"/>
      <c r="CT11181" s="155"/>
      <c r="CU11181" s="155"/>
      <c r="CV11181" s="155"/>
      <c r="CW11181" s="177"/>
      <c r="CX11181" s="177"/>
      <c r="CY11181" s="177"/>
      <c r="DV11181" s="95"/>
      <c r="DW11181" s="95"/>
      <c r="DX11181" s="25"/>
      <c r="DY11181" s="25"/>
      <c r="DZ11181" s="25"/>
      <c r="EA11181" s="25"/>
      <c r="EB11181" s="25"/>
      <c r="EC11181" s="25"/>
      <c r="FN11181" s="155"/>
      <c r="FO11181" s="155"/>
      <c r="FP11181" s="95"/>
      <c r="FT11181" s="155"/>
      <c r="FU11181" s="155"/>
      <c r="FV11181" s="95"/>
    </row>
    <row r="11182" spans="41:178">
      <c r="AO11182" s="25"/>
      <c r="AP11182" s="25"/>
      <c r="AQ11182" s="25"/>
      <c r="AR11182" s="25"/>
      <c r="AT11182" s="154"/>
      <c r="AU11182" s="155"/>
      <c r="AV11182" s="155"/>
      <c r="AW11182" s="154"/>
      <c r="AX11182" s="155"/>
      <c r="AY11182" s="155"/>
      <c r="AZ11182" s="155"/>
      <c r="BA11182" s="155"/>
      <c r="BB11182" s="155"/>
      <c r="BC11182" s="155"/>
      <c r="BD11182" s="155"/>
      <c r="BE11182" s="155"/>
      <c r="BF11182" s="155"/>
      <c r="BG11182" s="177"/>
      <c r="BH11182" s="177"/>
      <c r="BI11182" s="177"/>
      <c r="BJ11182" s="177"/>
      <c r="BK11182" s="177"/>
      <c r="BL11182" s="177"/>
      <c r="BM11182" s="177"/>
      <c r="BN11182" s="177"/>
      <c r="CJ11182" s="154"/>
      <c r="CK11182" s="155"/>
      <c r="CL11182" s="155"/>
      <c r="CM11182" s="154"/>
      <c r="CN11182" s="155"/>
      <c r="CO11182" s="155"/>
      <c r="CP11182" s="154"/>
      <c r="CQ11182" s="155"/>
      <c r="CR11182" s="155"/>
      <c r="CS11182" s="154"/>
      <c r="CT11182" s="155"/>
      <c r="CU11182" s="155"/>
      <c r="CV11182" s="155"/>
      <c r="CW11182" s="177"/>
      <c r="CX11182" s="177"/>
      <c r="CY11182" s="177"/>
      <c r="DV11182" s="95"/>
      <c r="DW11182" s="95"/>
      <c r="DX11182" s="25"/>
      <c r="DY11182" s="25"/>
      <c r="DZ11182" s="25"/>
      <c r="EA11182" s="25"/>
      <c r="EB11182" s="25"/>
      <c r="EC11182" s="25"/>
      <c r="FN11182" s="155"/>
      <c r="FO11182" s="155"/>
      <c r="FP11182" s="95"/>
      <c r="FT11182" s="155"/>
      <c r="FU11182" s="155"/>
      <c r="FV11182" s="95"/>
    </row>
    <row r="11183" spans="41:178">
      <c r="AO11183" s="25"/>
      <c r="AP11183" s="25"/>
      <c r="AQ11183" s="25"/>
      <c r="AR11183" s="25"/>
      <c r="AT11183" s="154"/>
      <c r="AU11183" s="155"/>
      <c r="AV11183" s="155"/>
      <c r="AW11183" s="154"/>
      <c r="AX11183" s="155"/>
      <c r="AY11183" s="155"/>
      <c r="AZ11183" s="155"/>
      <c r="BA11183" s="155"/>
      <c r="BB11183" s="155"/>
      <c r="BC11183" s="155"/>
      <c r="BD11183" s="155"/>
      <c r="BE11183" s="155"/>
      <c r="BF11183" s="155"/>
      <c r="BG11183" s="177"/>
      <c r="BH11183" s="177"/>
      <c r="BI11183" s="177"/>
      <c r="BJ11183" s="177"/>
      <c r="BK11183" s="177"/>
      <c r="BL11183" s="177"/>
      <c r="BM11183" s="177"/>
      <c r="BN11183" s="177"/>
      <c r="CJ11183" s="154"/>
      <c r="CK11183" s="155"/>
      <c r="CL11183" s="155"/>
      <c r="CM11183" s="154"/>
      <c r="CN11183" s="155"/>
      <c r="CO11183" s="155"/>
      <c r="CP11183" s="154"/>
      <c r="CQ11183" s="155"/>
      <c r="CR11183" s="155"/>
      <c r="CS11183" s="154"/>
      <c r="CT11183" s="155"/>
      <c r="CU11183" s="155"/>
      <c r="CV11183" s="155"/>
      <c r="CW11183" s="177"/>
      <c r="CX11183" s="177"/>
      <c r="CY11183" s="177"/>
      <c r="DV11183" s="95"/>
      <c r="DW11183" s="95"/>
      <c r="DX11183" s="25"/>
      <c r="DY11183" s="25"/>
      <c r="DZ11183" s="25"/>
      <c r="EA11183" s="25"/>
      <c r="EB11183" s="25"/>
      <c r="EC11183" s="25"/>
      <c r="FN11183" s="155"/>
      <c r="FO11183" s="155"/>
      <c r="FP11183" s="95"/>
      <c r="FT11183" s="155"/>
      <c r="FU11183" s="155"/>
      <c r="FV11183" s="95"/>
    </row>
    <row r="11184" spans="41:178">
      <c r="AO11184" s="25"/>
      <c r="AP11184" s="25"/>
      <c r="AQ11184" s="25"/>
      <c r="AR11184" s="25"/>
      <c r="AT11184" s="154"/>
      <c r="AU11184" s="155"/>
      <c r="AV11184" s="155"/>
      <c r="AW11184" s="154"/>
      <c r="AX11184" s="155"/>
      <c r="AY11184" s="155"/>
      <c r="AZ11184" s="155"/>
      <c r="BA11184" s="155"/>
      <c r="BB11184" s="155"/>
      <c r="BC11184" s="155"/>
      <c r="BD11184" s="155"/>
      <c r="BE11184" s="155"/>
      <c r="BF11184" s="155"/>
      <c r="BG11184" s="177"/>
      <c r="BH11184" s="177"/>
      <c r="BI11184" s="177"/>
      <c r="BJ11184" s="177"/>
      <c r="BK11184" s="177"/>
      <c r="BL11184" s="177"/>
      <c r="BM11184" s="177"/>
      <c r="BN11184" s="177"/>
      <c r="CJ11184" s="154"/>
      <c r="CK11184" s="155"/>
      <c r="CL11184" s="155"/>
      <c r="CM11184" s="154"/>
      <c r="CN11184" s="155"/>
      <c r="CO11184" s="155"/>
      <c r="CP11184" s="154"/>
      <c r="CQ11184" s="155"/>
      <c r="CR11184" s="155"/>
      <c r="CS11184" s="154"/>
      <c r="CT11184" s="155"/>
      <c r="CU11184" s="155"/>
      <c r="CV11184" s="155"/>
      <c r="CW11184" s="177"/>
      <c r="CX11184" s="177"/>
      <c r="CY11184" s="177"/>
      <c r="DV11184" s="95"/>
      <c r="DW11184" s="95"/>
      <c r="DX11184" s="25"/>
      <c r="DY11184" s="25"/>
      <c r="DZ11184" s="25"/>
      <c r="EA11184" s="25"/>
      <c r="EB11184" s="25"/>
      <c r="EC11184" s="25"/>
      <c r="FN11184" s="155"/>
      <c r="FO11184" s="155"/>
      <c r="FP11184" s="95"/>
      <c r="FT11184" s="155"/>
      <c r="FU11184" s="155"/>
      <c r="FV11184" s="95"/>
    </row>
    <row r="11185" spans="41:178">
      <c r="AO11185" s="25"/>
      <c r="AP11185" s="25"/>
      <c r="AQ11185" s="25"/>
      <c r="AR11185" s="25"/>
      <c r="AT11185" s="154"/>
      <c r="AU11185" s="155"/>
      <c r="AV11185" s="155"/>
      <c r="AW11185" s="154"/>
      <c r="AX11185" s="155"/>
      <c r="AY11185" s="155"/>
      <c r="AZ11185" s="155"/>
      <c r="BA11185" s="155"/>
      <c r="BB11185" s="155"/>
      <c r="BC11185" s="155"/>
      <c r="BD11185" s="155"/>
      <c r="BE11185" s="155"/>
      <c r="BF11185" s="155"/>
      <c r="BG11185" s="177"/>
      <c r="BH11185" s="177"/>
      <c r="BI11185" s="177"/>
      <c r="BJ11185" s="177"/>
      <c r="BK11185" s="177"/>
      <c r="BL11185" s="177"/>
      <c r="BM11185" s="177"/>
      <c r="BN11185" s="177"/>
      <c r="CJ11185" s="154"/>
      <c r="CK11185" s="155"/>
      <c r="CL11185" s="155"/>
      <c r="CM11185" s="154"/>
      <c r="CN11185" s="155"/>
      <c r="CO11185" s="155"/>
      <c r="CP11185" s="154"/>
      <c r="CQ11185" s="155"/>
      <c r="CR11185" s="155"/>
      <c r="CS11185" s="154"/>
      <c r="CT11185" s="155"/>
      <c r="CU11185" s="155"/>
      <c r="CV11185" s="155"/>
      <c r="CW11185" s="177"/>
      <c r="CX11185" s="177"/>
      <c r="CY11185" s="177"/>
      <c r="DV11185" s="95"/>
      <c r="DW11185" s="95"/>
      <c r="DX11185" s="25"/>
      <c r="DY11185" s="25"/>
      <c r="DZ11185" s="25"/>
      <c r="EA11185" s="25"/>
      <c r="EB11185" s="25"/>
      <c r="EC11185" s="25"/>
      <c r="FN11185" s="155"/>
      <c r="FO11185" s="155"/>
      <c r="FP11185" s="95"/>
      <c r="FT11185" s="155"/>
      <c r="FU11185" s="155"/>
      <c r="FV11185" s="95"/>
    </row>
    <row r="11186" spans="41:178">
      <c r="AO11186" s="25"/>
      <c r="AP11186" s="25"/>
      <c r="AQ11186" s="25"/>
      <c r="AR11186" s="25"/>
      <c r="AT11186" s="154"/>
      <c r="AU11186" s="155"/>
      <c r="AV11186" s="155"/>
      <c r="AW11186" s="154"/>
      <c r="AX11186" s="155"/>
      <c r="AY11186" s="155"/>
      <c r="AZ11186" s="155"/>
      <c r="BA11186" s="155"/>
      <c r="BB11186" s="155"/>
      <c r="BC11186" s="155"/>
      <c r="BD11186" s="155"/>
      <c r="BE11186" s="155"/>
      <c r="BF11186" s="155"/>
      <c r="BG11186" s="177"/>
      <c r="BH11186" s="177"/>
      <c r="BI11186" s="177"/>
      <c r="BJ11186" s="177"/>
      <c r="BK11186" s="177"/>
      <c r="BL11186" s="177"/>
      <c r="BM11186" s="177"/>
      <c r="BN11186" s="177"/>
      <c r="CJ11186" s="154"/>
      <c r="CK11186" s="155"/>
      <c r="CL11186" s="155"/>
      <c r="CM11186" s="154"/>
      <c r="CN11186" s="155"/>
      <c r="CO11186" s="155"/>
      <c r="CP11186" s="154"/>
      <c r="CQ11186" s="155"/>
      <c r="CR11186" s="155"/>
      <c r="CS11186" s="154"/>
      <c r="CT11186" s="155"/>
      <c r="CU11186" s="155"/>
      <c r="CV11186" s="155"/>
      <c r="CW11186" s="177"/>
      <c r="CX11186" s="177"/>
      <c r="CY11186" s="177"/>
      <c r="DV11186" s="95"/>
      <c r="DW11186" s="95"/>
      <c r="DX11186" s="25"/>
      <c r="DY11186" s="25"/>
      <c r="DZ11186" s="25"/>
      <c r="EA11186" s="25"/>
      <c r="EB11186" s="25"/>
      <c r="EC11186" s="25"/>
      <c r="FN11186" s="155"/>
      <c r="FO11186" s="155"/>
      <c r="FP11186" s="95"/>
      <c r="FT11186" s="155"/>
      <c r="FU11186" s="155"/>
      <c r="FV11186" s="95"/>
    </row>
    <row r="11187" spans="41:178">
      <c r="AO11187" s="25"/>
      <c r="AP11187" s="25"/>
      <c r="AQ11187" s="25"/>
      <c r="AR11187" s="25"/>
      <c r="AT11187" s="154"/>
      <c r="AU11187" s="155"/>
      <c r="AV11187" s="155"/>
      <c r="AW11187" s="154"/>
      <c r="AX11187" s="155"/>
      <c r="AY11187" s="155"/>
      <c r="AZ11187" s="155"/>
      <c r="BA11187" s="155"/>
      <c r="BB11187" s="155"/>
      <c r="BC11187" s="155"/>
      <c r="BD11187" s="155"/>
      <c r="BE11187" s="155"/>
      <c r="BF11187" s="155"/>
      <c r="BG11187" s="177"/>
      <c r="BH11187" s="177"/>
      <c r="BI11187" s="177"/>
      <c r="BJ11187" s="177"/>
      <c r="BK11187" s="177"/>
      <c r="BL11187" s="177"/>
      <c r="BM11187" s="177"/>
      <c r="BN11187" s="177"/>
      <c r="CJ11187" s="154"/>
      <c r="CK11187" s="155"/>
      <c r="CL11187" s="155"/>
      <c r="CM11187" s="154"/>
      <c r="CN11187" s="155"/>
      <c r="CO11187" s="155"/>
      <c r="CP11187" s="154"/>
      <c r="CQ11187" s="155"/>
      <c r="CR11187" s="155"/>
      <c r="CS11187" s="154"/>
      <c r="CT11187" s="155"/>
      <c r="CU11187" s="155"/>
      <c r="CV11187" s="155"/>
      <c r="CW11187" s="177"/>
      <c r="CX11187" s="177"/>
      <c r="CY11187" s="177"/>
      <c r="DV11187" s="95"/>
      <c r="DW11187" s="95"/>
      <c r="DX11187" s="25"/>
      <c r="DY11187" s="25"/>
      <c r="DZ11187" s="25"/>
      <c r="EA11187" s="25"/>
      <c r="EB11187" s="25"/>
      <c r="EC11187" s="25"/>
      <c r="FN11187" s="155"/>
      <c r="FO11187" s="155"/>
      <c r="FP11187" s="95"/>
      <c r="FT11187" s="155"/>
      <c r="FU11187" s="155"/>
      <c r="FV11187" s="95"/>
    </row>
    <row r="11188" spans="41:178">
      <c r="AO11188" s="25"/>
      <c r="AP11188" s="25"/>
      <c r="AQ11188" s="25"/>
      <c r="AR11188" s="25"/>
      <c r="AT11188" s="154"/>
      <c r="AU11188" s="155"/>
      <c r="AV11188" s="155"/>
      <c r="AW11188" s="154"/>
      <c r="AX11188" s="155"/>
      <c r="AY11188" s="155"/>
      <c r="AZ11188" s="155"/>
      <c r="BA11188" s="155"/>
      <c r="BB11188" s="155"/>
      <c r="BC11188" s="155"/>
      <c r="BD11188" s="155"/>
      <c r="BE11188" s="155"/>
      <c r="BF11188" s="155"/>
      <c r="BG11188" s="177"/>
      <c r="BH11188" s="177"/>
      <c r="BI11188" s="177"/>
      <c r="BJ11188" s="177"/>
      <c r="BK11188" s="177"/>
      <c r="BL11188" s="177"/>
      <c r="BM11188" s="177"/>
      <c r="BN11188" s="177"/>
      <c r="CJ11188" s="154"/>
      <c r="CK11188" s="155"/>
      <c r="CL11188" s="155"/>
      <c r="CM11188" s="154"/>
      <c r="CN11188" s="155"/>
      <c r="CO11188" s="155"/>
      <c r="CP11188" s="154"/>
      <c r="CQ11188" s="155"/>
      <c r="CR11188" s="155"/>
      <c r="CS11188" s="154"/>
      <c r="CT11188" s="155"/>
      <c r="CU11188" s="155"/>
      <c r="CV11188" s="155"/>
      <c r="CW11188" s="177"/>
      <c r="CX11188" s="177"/>
      <c r="CY11188" s="177"/>
      <c r="DV11188" s="95"/>
      <c r="DW11188" s="95"/>
      <c r="DX11188" s="25"/>
      <c r="DY11188" s="25"/>
      <c r="DZ11188" s="25"/>
      <c r="EA11188" s="25"/>
      <c r="EB11188" s="25"/>
      <c r="EC11188" s="25"/>
      <c r="FN11188" s="155"/>
      <c r="FO11188" s="155"/>
      <c r="FP11188" s="95"/>
      <c r="FT11188" s="155"/>
      <c r="FU11188" s="155"/>
      <c r="FV11188" s="95"/>
    </row>
    <row r="11189" spans="41:178">
      <c r="AO11189" s="25"/>
      <c r="AP11189" s="25"/>
      <c r="AQ11189" s="25"/>
      <c r="AR11189" s="25"/>
      <c r="AT11189" s="154"/>
      <c r="AU11189" s="155"/>
      <c r="AV11189" s="155"/>
      <c r="AW11189" s="154"/>
      <c r="AX11189" s="155"/>
      <c r="AY11189" s="155"/>
      <c r="AZ11189" s="155"/>
      <c r="BA11189" s="155"/>
      <c r="BB11189" s="155"/>
      <c r="BC11189" s="155"/>
      <c r="BD11189" s="155"/>
      <c r="BE11189" s="155"/>
      <c r="BF11189" s="155"/>
      <c r="BG11189" s="177"/>
      <c r="BH11189" s="177"/>
      <c r="BI11189" s="177"/>
      <c r="BJ11189" s="177"/>
      <c r="BK11189" s="177"/>
      <c r="BL11189" s="177"/>
      <c r="BM11189" s="177"/>
      <c r="BN11189" s="177"/>
      <c r="CJ11189" s="154"/>
      <c r="CK11189" s="155"/>
      <c r="CL11189" s="155"/>
      <c r="CM11189" s="154"/>
      <c r="CN11189" s="155"/>
      <c r="CO11189" s="155"/>
      <c r="CP11189" s="154"/>
      <c r="CQ11189" s="155"/>
      <c r="CR11189" s="155"/>
      <c r="CS11189" s="154"/>
      <c r="CT11189" s="155"/>
      <c r="CU11189" s="155"/>
      <c r="CV11189" s="155"/>
      <c r="CW11189" s="177"/>
      <c r="CX11189" s="177"/>
      <c r="CY11189" s="177"/>
      <c r="DV11189" s="95"/>
      <c r="DW11189" s="95"/>
      <c r="DX11189" s="25"/>
      <c r="DY11189" s="25"/>
      <c r="DZ11189" s="25"/>
      <c r="EA11189" s="25"/>
      <c r="EB11189" s="25"/>
      <c r="EC11189" s="25"/>
      <c r="FN11189" s="155"/>
      <c r="FO11189" s="155"/>
      <c r="FP11189" s="95"/>
      <c r="FT11189" s="155"/>
      <c r="FU11189" s="155"/>
      <c r="FV11189" s="95"/>
    </row>
    <row r="11190" spans="41:178">
      <c r="AO11190" s="25"/>
      <c r="AP11190" s="25"/>
      <c r="AQ11190" s="25"/>
      <c r="AR11190" s="25"/>
      <c r="AT11190" s="154"/>
      <c r="AU11190" s="155"/>
      <c r="AV11190" s="155"/>
      <c r="AW11190" s="154"/>
      <c r="AX11190" s="155"/>
      <c r="AY11190" s="155"/>
      <c r="AZ11190" s="155"/>
      <c r="BA11190" s="155"/>
      <c r="BB11190" s="155"/>
      <c r="BC11190" s="155"/>
      <c r="BD11190" s="155"/>
      <c r="BE11190" s="155"/>
      <c r="BF11190" s="155"/>
      <c r="BG11190" s="177"/>
      <c r="BH11190" s="177"/>
      <c r="BI11190" s="177"/>
      <c r="BJ11190" s="177"/>
      <c r="BK11190" s="177"/>
      <c r="BL11190" s="177"/>
      <c r="BM11190" s="177"/>
      <c r="BN11190" s="177"/>
      <c r="CJ11190" s="154"/>
      <c r="CK11190" s="155"/>
      <c r="CL11190" s="155"/>
      <c r="CM11190" s="154"/>
      <c r="CN11190" s="155"/>
      <c r="CO11190" s="155"/>
      <c r="CP11190" s="154"/>
      <c r="CQ11190" s="155"/>
      <c r="CR11190" s="155"/>
      <c r="CS11190" s="154"/>
      <c r="CT11190" s="155"/>
      <c r="CU11190" s="155"/>
      <c r="CV11190" s="155"/>
      <c r="CW11190" s="177"/>
      <c r="CX11190" s="177"/>
      <c r="CY11190" s="177"/>
      <c r="DV11190" s="95"/>
      <c r="DW11190" s="95"/>
      <c r="DX11190" s="25"/>
      <c r="DY11190" s="25"/>
      <c r="DZ11190" s="25"/>
      <c r="EA11190" s="25"/>
      <c r="EB11190" s="25"/>
      <c r="EC11190" s="25"/>
      <c r="FN11190" s="155"/>
      <c r="FO11190" s="155"/>
      <c r="FP11190" s="95"/>
      <c r="FT11190" s="155"/>
      <c r="FU11190" s="155"/>
      <c r="FV11190" s="95"/>
    </row>
    <row r="11191" spans="41:178">
      <c r="AO11191" s="25"/>
      <c r="AP11191" s="25"/>
      <c r="AQ11191" s="25"/>
      <c r="AR11191" s="25"/>
      <c r="AT11191" s="154"/>
      <c r="AU11191" s="155"/>
      <c r="AV11191" s="155"/>
      <c r="AW11191" s="154"/>
      <c r="AX11191" s="155"/>
      <c r="AY11191" s="155"/>
      <c r="AZ11191" s="155"/>
      <c r="BA11191" s="155"/>
      <c r="BB11191" s="155"/>
      <c r="BC11191" s="155"/>
      <c r="BD11191" s="155"/>
      <c r="BE11191" s="155"/>
      <c r="BF11191" s="155"/>
      <c r="BG11191" s="177"/>
      <c r="BH11191" s="177"/>
      <c r="BI11191" s="177"/>
      <c r="BJ11191" s="177"/>
      <c r="BK11191" s="177"/>
      <c r="BL11191" s="177"/>
      <c r="BM11191" s="177"/>
      <c r="BN11191" s="177"/>
      <c r="CJ11191" s="154"/>
      <c r="CK11191" s="155"/>
      <c r="CL11191" s="155"/>
      <c r="CM11191" s="154"/>
      <c r="CN11191" s="155"/>
      <c r="CO11191" s="155"/>
      <c r="CP11191" s="154"/>
      <c r="CQ11191" s="155"/>
      <c r="CR11191" s="155"/>
      <c r="CS11191" s="154"/>
      <c r="CT11191" s="155"/>
      <c r="CU11191" s="155"/>
      <c r="CV11191" s="155"/>
      <c r="CW11191" s="177"/>
      <c r="CX11191" s="177"/>
      <c r="CY11191" s="177"/>
      <c r="DV11191" s="95"/>
      <c r="DW11191" s="95"/>
      <c r="DX11191" s="25"/>
      <c r="DY11191" s="25"/>
      <c r="DZ11191" s="25"/>
      <c r="EA11191" s="25"/>
      <c r="EB11191" s="25"/>
      <c r="EC11191" s="25"/>
      <c r="FN11191" s="155"/>
      <c r="FO11191" s="155"/>
      <c r="FP11191" s="95"/>
      <c r="FT11191" s="155"/>
      <c r="FU11191" s="155"/>
      <c r="FV11191" s="95"/>
    </row>
    <row r="11192" spans="41:178">
      <c r="AO11192" s="25"/>
      <c r="AP11192" s="25"/>
      <c r="AQ11192" s="25"/>
      <c r="AR11192" s="25"/>
      <c r="AT11192" s="154"/>
      <c r="AU11192" s="155"/>
      <c r="AV11192" s="155"/>
      <c r="AW11192" s="154"/>
      <c r="AX11192" s="155"/>
      <c r="AY11192" s="155"/>
      <c r="AZ11192" s="155"/>
      <c r="BA11192" s="155"/>
      <c r="BB11192" s="155"/>
      <c r="BC11192" s="155"/>
      <c r="BD11192" s="155"/>
      <c r="BE11192" s="155"/>
      <c r="BF11192" s="155"/>
      <c r="BG11192" s="177"/>
      <c r="BH11192" s="177"/>
      <c r="BI11192" s="177"/>
      <c r="BJ11192" s="177"/>
      <c r="BK11192" s="177"/>
      <c r="BL11192" s="177"/>
      <c r="BM11192" s="177"/>
      <c r="BN11192" s="177"/>
      <c r="CJ11192" s="154"/>
      <c r="CK11192" s="155"/>
      <c r="CL11192" s="155"/>
      <c r="CM11192" s="154"/>
      <c r="CN11192" s="155"/>
      <c r="CO11192" s="155"/>
      <c r="CP11192" s="154"/>
      <c r="CQ11192" s="155"/>
      <c r="CR11192" s="155"/>
      <c r="CS11192" s="154"/>
      <c r="CT11192" s="155"/>
      <c r="CU11192" s="155"/>
      <c r="CV11192" s="155"/>
      <c r="CW11192" s="177"/>
      <c r="CX11192" s="177"/>
      <c r="CY11192" s="177"/>
      <c r="DV11192" s="95"/>
      <c r="DW11192" s="95"/>
      <c r="DX11192" s="25"/>
      <c r="DY11192" s="25"/>
      <c r="DZ11192" s="25"/>
      <c r="EA11192" s="25"/>
      <c r="EB11192" s="25"/>
      <c r="EC11192" s="25"/>
      <c r="FN11192" s="155"/>
      <c r="FO11192" s="155"/>
      <c r="FP11192" s="95"/>
      <c r="FT11192" s="155"/>
      <c r="FU11192" s="155"/>
      <c r="FV11192" s="95"/>
    </row>
    <row r="11193" spans="41:178">
      <c r="AO11193" s="25"/>
      <c r="AP11193" s="25"/>
      <c r="AQ11193" s="25"/>
      <c r="AR11193" s="25"/>
      <c r="AT11193" s="154"/>
      <c r="AU11193" s="155"/>
      <c r="AV11193" s="155"/>
      <c r="AW11193" s="154"/>
      <c r="AX11193" s="155"/>
      <c r="AY11193" s="155"/>
      <c r="AZ11193" s="155"/>
      <c r="BA11193" s="155"/>
      <c r="BB11193" s="155"/>
      <c r="BC11193" s="155"/>
      <c r="BD11193" s="155"/>
      <c r="BE11193" s="155"/>
      <c r="BF11193" s="155"/>
      <c r="BG11193" s="177"/>
      <c r="BH11193" s="177"/>
      <c r="BI11193" s="177"/>
      <c r="BJ11193" s="177"/>
      <c r="BK11193" s="177"/>
      <c r="BL11193" s="177"/>
      <c r="BM11193" s="177"/>
      <c r="BN11193" s="177"/>
      <c r="CJ11193" s="154"/>
      <c r="CK11193" s="155"/>
      <c r="CL11193" s="155"/>
      <c r="CM11193" s="154"/>
      <c r="CN11193" s="155"/>
      <c r="CO11193" s="155"/>
      <c r="CP11193" s="154"/>
      <c r="CQ11193" s="155"/>
      <c r="CR11193" s="155"/>
      <c r="CS11193" s="154"/>
      <c r="CT11193" s="155"/>
      <c r="CU11193" s="155"/>
      <c r="CV11193" s="155"/>
      <c r="CW11193" s="177"/>
      <c r="CX11193" s="177"/>
      <c r="CY11193" s="177"/>
      <c r="DV11193" s="95"/>
      <c r="DW11193" s="95"/>
      <c r="DX11193" s="25"/>
      <c r="DY11193" s="25"/>
      <c r="DZ11193" s="25"/>
      <c r="EA11193" s="25"/>
      <c r="EB11193" s="25"/>
      <c r="EC11193" s="25"/>
      <c r="FN11193" s="155"/>
      <c r="FO11193" s="155"/>
      <c r="FP11193" s="95"/>
      <c r="FT11193" s="155"/>
      <c r="FU11193" s="155"/>
      <c r="FV11193" s="95"/>
    </row>
    <row r="11194" spans="41:178">
      <c r="AO11194" s="25"/>
      <c r="AP11194" s="25"/>
      <c r="AQ11194" s="25"/>
      <c r="AR11194" s="25"/>
      <c r="AT11194" s="154"/>
      <c r="AU11194" s="155"/>
      <c r="AV11194" s="155"/>
      <c r="AW11194" s="154"/>
      <c r="AX11194" s="155"/>
      <c r="AY11194" s="155"/>
      <c r="AZ11194" s="155"/>
      <c r="BA11194" s="155"/>
      <c r="BB11194" s="155"/>
      <c r="BC11194" s="155"/>
      <c r="BD11194" s="155"/>
      <c r="BE11194" s="155"/>
      <c r="BF11194" s="155"/>
      <c r="BG11194" s="177"/>
      <c r="BH11194" s="177"/>
      <c r="BI11194" s="177"/>
      <c r="BJ11194" s="177"/>
      <c r="BK11194" s="177"/>
      <c r="BL11194" s="177"/>
      <c r="BM11194" s="177"/>
      <c r="BN11194" s="177"/>
      <c r="CJ11194" s="154"/>
      <c r="CK11194" s="155"/>
      <c r="CL11194" s="155"/>
      <c r="CM11194" s="154"/>
      <c r="CN11194" s="155"/>
      <c r="CO11194" s="155"/>
      <c r="CP11194" s="154"/>
      <c r="CQ11194" s="155"/>
      <c r="CR11194" s="155"/>
      <c r="CS11194" s="154"/>
      <c r="CT11194" s="155"/>
      <c r="CU11194" s="155"/>
      <c r="CV11194" s="155"/>
      <c r="CW11194" s="177"/>
      <c r="CX11194" s="177"/>
      <c r="CY11194" s="177"/>
      <c r="DV11194" s="95"/>
      <c r="DW11194" s="95"/>
      <c r="DX11194" s="25"/>
      <c r="DY11194" s="25"/>
      <c r="DZ11194" s="25"/>
      <c r="EA11194" s="25"/>
      <c r="EB11194" s="25"/>
      <c r="EC11194" s="25"/>
      <c r="FN11194" s="155"/>
      <c r="FO11194" s="155"/>
      <c r="FP11194" s="95"/>
      <c r="FT11194" s="155"/>
      <c r="FU11194" s="155"/>
      <c r="FV11194" s="95"/>
    </row>
    <row r="11195" spans="41:178">
      <c r="AO11195" s="25"/>
      <c r="AP11195" s="25"/>
      <c r="AQ11195" s="25"/>
      <c r="AR11195" s="25"/>
      <c r="AT11195" s="154"/>
      <c r="AU11195" s="155"/>
      <c r="AV11195" s="155"/>
      <c r="AW11195" s="154"/>
      <c r="AX11195" s="155"/>
      <c r="AY11195" s="155"/>
      <c r="AZ11195" s="155"/>
      <c r="BA11195" s="155"/>
      <c r="BB11195" s="155"/>
      <c r="BC11195" s="155"/>
      <c r="BD11195" s="155"/>
      <c r="BE11195" s="155"/>
      <c r="BF11195" s="155"/>
      <c r="BG11195" s="177"/>
      <c r="BH11195" s="177"/>
      <c r="BI11195" s="177"/>
      <c r="BJ11195" s="177"/>
      <c r="BK11195" s="177"/>
      <c r="BL11195" s="177"/>
      <c r="BM11195" s="177"/>
      <c r="BN11195" s="177"/>
      <c r="CJ11195" s="154"/>
      <c r="CK11195" s="155"/>
      <c r="CL11195" s="155"/>
      <c r="CM11195" s="154"/>
      <c r="CN11195" s="155"/>
      <c r="CO11195" s="155"/>
      <c r="CP11195" s="154"/>
      <c r="CQ11195" s="155"/>
      <c r="CR11195" s="155"/>
      <c r="CS11195" s="154"/>
      <c r="CT11195" s="155"/>
      <c r="CU11195" s="155"/>
      <c r="CV11195" s="155"/>
      <c r="CW11195" s="177"/>
      <c r="CX11195" s="177"/>
      <c r="CY11195" s="177"/>
      <c r="DV11195" s="95"/>
      <c r="DW11195" s="95"/>
      <c r="DX11195" s="25"/>
      <c r="DY11195" s="25"/>
      <c r="DZ11195" s="25"/>
      <c r="EA11195" s="25"/>
      <c r="EB11195" s="25"/>
      <c r="EC11195" s="25"/>
      <c r="FN11195" s="155"/>
      <c r="FO11195" s="155"/>
      <c r="FP11195" s="95"/>
      <c r="FT11195" s="155"/>
      <c r="FU11195" s="155"/>
      <c r="FV11195" s="95"/>
    </row>
    <row r="11196" spans="41:178">
      <c r="AO11196" s="25"/>
      <c r="AP11196" s="25"/>
      <c r="AQ11196" s="25"/>
      <c r="AR11196" s="25"/>
      <c r="AT11196" s="154"/>
      <c r="AU11196" s="155"/>
      <c r="AV11196" s="155"/>
      <c r="AW11196" s="154"/>
      <c r="AX11196" s="155"/>
      <c r="AY11196" s="155"/>
      <c r="AZ11196" s="155"/>
      <c r="BA11196" s="155"/>
      <c r="BB11196" s="155"/>
      <c r="BC11196" s="155"/>
      <c r="BD11196" s="155"/>
      <c r="BE11196" s="155"/>
      <c r="BF11196" s="155"/>
      <c r="BG11196" s="177"/>
      <c r="BH11196" s="177"/>
      <c r="BI11196" s="177"/>
      <c r="BJ11196" s="177"/>
      <c r="BK11196" s="177"/>
      <c r="BL11196" s="177"/>
      <c r="BM11196" s="177"/>
      <c r="BN11196" s="177"/>
      <c r="CJ11196" s="154"/>
      <c r="CK11196" s="155"/>
      <c r="CL11196" s="155"/>
      <c r="CM11196" s="154"/>
      <c r="CN11196" s="155"/>
      <c r="CO11196" s="155"/>
      <c r="CP11196" s="154"/>
      <c r="CQ11196" s="155"/>
      <c r="CR11196" s="155"/>
      <c r="CS11196" s="154"/>
      <c r="CT11196" s="155"/>
      <c r="CU11196" s="155"/>
      <c r="CV11196" s="155"/>
      <c r="CW11196" s="177"/>
      <c r="CX11196" s="177"/>
      <c r="CY11196" s="177"/>
      <c r="DV11196" s="95"/>
      <c r="DW11196" s="95"/>
      <c r="DX11196" s="25"/>
      <c r="DY11196" s="25"/>
      <c r="DZ11196" s="25"/>
      <c r="EA11196" s="25"/>
      <c r="EB11196" s="25"/>
      <c r="EC11196" s="25"/>
      <c r="FN11196" s="155"/>
      <c r="FO11196" s="155"/>
      <c r="FP11196" s="95"/>
      <c r="FT11196" s="155"/>
      <c r="FU11196" s="155"/>
      <c r="FV11196" s="95"/>
    </row>
    <row r="11197" spans="41:178">
      <c r="AO11197" s="25"/>
      <c r="AP11197" s="25"/>
      <c r="AQ11197" s="25"/>
      <c r="AR11197" s="25"/>
      <c r="AT11197" s="154"/>
      <c r="AU11197" s="155"/>
      <c r="AV11197" s="155"/>
      <c r="AW11197" s="154"/>
      <c r="AX11197" s="155"/>
      <c r="AY11197" s="155"/>
      <c r="AZ11197" s="155"/>
      <c r="BA11197" s="155"/>
      <c r="BB11197" s="155"/>
      <c r="BC11197" s="155"/>
      <c r="BD11197" s="155"/>
      <c r="BE11197" s="155"/>
      <c r="BF11197" s="155"/>
      <c r="BG11197" s="177"/>
      <c r="BH11197" s="177"/>
      <c r="BI11197" s="177"/>
      <c r="BJ11197" s="177"/>
      <c r="BK11197" s="177"/>
      <c r="BL11197" s="177"/>
      <c r="BM11197" s="177"/>
      <c r="BN11197" s="177"/>
      <c r="CJ11197" s="154"/>
      <c r="CK11197" s="155"/>
      <c r="CL11197" s="155"/>
      <c r="CM11197" s="154"/>
      <c r="CN11197" s="155"/>
      <c r="CO11197" s="155"/>
      <c r="CP11197" s="154"/>
      <c r="CQ11197" s="155"/>
      <c r="CR11197" s="155"/>
      <c r="CS11197" s="154"/>
      <c r="CT11197" s="155"/>
      <c r="CU11197" s="155"/>
      <c r="CV11197" s="155"/>
      <c r="CW11197" s="177"/>
      <c r="CX11197" s="177"/>
      <c r="CY11197" s="177"/>
      <c r="DV11197" s="95"/>
      <c r="DW11197" s="95"/>
      <c r="DX11197" s="25"/>
      <c r="DY11197" s="25"/>
      <c r="DZ11197" s="25"/>
      <c r="EA11197" s="25"/>
      <c r="EB11197" s="25"/>
      <c r="EC11197" s="25"/>
      <c r="FN11197" s="155"/>
      <c r="FO11197" s="155"/>
      <c r="FP11197" s="95"/>
      <c r="FT11197" s="155"/>
      <c r="FU11197" s="155"/>
      <c r="FV11197" s="95"/>
    </row>
    <row r="11198" spans="41:178">
      <c r="AO11198" s="25"/>
      <c r="AP11198" s="25"/>
      <c r="AQ11198" s="25"/>
      <c r="AR11198" s="25"/>
      <c r="AT11198" s="154"/>
      <c r="AU11198" s="155"/>
      <c r="AV11198" s="155"/>
      <c r="AW11198" s="154"/>
      <c r="AX11198" s="155"/>
      <c r="AY11198" s="155"/>
      <c r="AZ11198" s="155"/>
      <c r="BA11198" s="155"/>
      <c r="BB11198" s="155"/>
      <c r="BC11198" s="155"/>
      <c r="BD11198" s="155"/>
      <c r="BE11198" s="155"/>
      <c r="BF11198" s="155"/>
      <c r="BG11198" s="177"/>
      <c r="BH11198" s="177"/>
      <c r="BI11198" s="177"/>
      <c r="BJ11198" s="177"/>
      <c r="BK11198" s="177"/>
      <c r="BL11198" s="177"/>
      <c r="BM11198" s="177"/>
      <c r="BN11198" s="177"/>
      <c r="CJ11198" s="154"/>
      <c r="CK11198" s="155"/>
      <c r="CL11198" s="155"/>
      <c r="CM11198" s="154"/>
      <c r="CN11198" s="155"/>
      <c r="CO11198" s="155"/>
      <c r="CP11198" s="154"/>
      <c r="CQ11198" s="155"/>
      <c r="CR11198" s="155"/>
      <c r="CS11198" s="154"/>
      <c r="CT11198" s="155"/>
      <c r="CU11198" s="155"/>
      <c r="CV11198" s="155"/>
      <c r="CW11198" s="177"/>
      <c r="CX11198" s="177"/>
      <c r="CY11198" s="177"/>
      <c r="DV11198" s="95"/>
      <c r="DW11198" s="95"/>
      <c r="DX11198" s="25"/>
      <c r="DY11198" s="25"/>
      <c r="DZ11198" s="25"/>
      <c r="EA11198" s="25"/>
      <c r="EB11198" s="25"/>
      <c r="EC11198" s="25"/>
      <c r="FN11198" s="155"/>
      <c r="FO11198" s="155"/>
      <c r="FP11198" s="95"/>
      <c r="FT11198" s="155"/>
      <c r="FU11198" s="155"/>
      <c r="FV11198" s="95"/>
    </row>
    <row r="11199" spans="41:178">
      <c r="AO11199" s="25"/>
      <c r="AP11199" s="25"/>
      <c r="AQ11199" s="25"/>
      <c r="AR11199" s="25"/>
      <c r="AT11199" s="154"/>
      <c r="AU11199" s="155"/>
      <c r="AV11199" s="155"/>
      <c r="AW11199" s="154"/>
      <c r="AX11199" s="155"/>
      <c r="AY11199" s="155"/>
      <c r="AZ11199" s="155"/>
      <c r="BA11199" s="155"/>
      <c r="BB11199" s="155"/>
      <c r="BC11199" s="155"/>
      <c r="BD11199" s="155"/>
      <c r="BE11199" s="155"/>
      <c r="BF11199" s="155"/>
      <c r="BG11199" s="177"/>
      <c r="BH11199" s="177"/>
      <c r="BI11199" s="177"/>
      <c r="BJ11199" s="177"/>
      <c r="BK11199" s="177"/>
      <c r="BL11199" s="177"/>
      <c r="BM11199" s="177"/>
      <c r="BN11199" s="177"/>
      <c r="CJ11199" s="154"/>
      <c r="CK11199" s="155"/>
      <c r="CL11199" s="155"/>
      <c r="CM11199" s="154"/>
      <c r="CN11199" s="155"/>
      <c r="CO11199" s="155"/>
      <c r="CP11199" s="154"/>
      <c r="CQ11199" s="155"/>
      <c r="CR11199" s="155"/>
      <c r="CS11199" s="154"/>
      <c r="CT11199" s="155"/>
      <c r="CU11199" s="155"/>
      <c r="CV11199" s="155"/>
      <c r="CW11199" s="177"/>
      <c r="CX11199" s="177"/>
      <c r="CY11199" s="177"/>
      <c r="DV11199" s="95"/>
      <c r="DW11199" s="95"/>
      <c r="DX11199" s="25"/>
      <c r="DY11199" s="25"/>
      <c r="DZ11199" s="25"/>
      <c r="EA11199" s="25"/>
      <c r="EB11199" s="25"/>
      <c r="EC11199" s="25"/>
      <c r="FN11199" s="155"/>
      <c r="FO11199" s="155"/>
      <c r="FP11199" s="95"/>
      <c r="FT11199" s="155"/>
      <c r="FU11199" s="155"/>
      <c r="FV11199" s="95"/>
    </row>
    <row r="11200" spans="41:178">
      <c r="AO11200" s="25"/>
      <c r="AP11200" s="25"/>
      <c r="AQ11200" s="25"/>
      <c r="AR11200" s="25"/>
      <c r="AT11200" s="154"/>
      <c r="AU11200" s="155"/>
      <c r="AV11200" s="155"/>
      <c r="AW11200" s="154"/>
      <c r="AX11200" s="155"/>
      <c r="AY11200" s="155"/>
      <c r="AZ11200" s="155"/>
      <c r="BA11200" s="155"/>
      <c r="BB11200" s="155"/>
      <c r="BC11200" s="155"/>
      <c r="BD11200" s="155"/>
      <c r="BE11200" s="155"/>
      <c r="BF11200" s="155"/>
      <c r="BG11200" s="177"/>
      <c r="BH11200" s="177"/>
      <c r="BI11200" s="177"/>
      <c r="BJ11200" s="177"/>
      <c r="BK11200" s="177"/>
      <c r="BL11200" s="177"/>
      <c r="BM11200" s="177"/>
      <c r="BN11200" s="177"/>
      <c r="CJ11200" s="154"/>
      <c r="CK11200" s="155"/>
      <c r="CL11200" s="155"/>
      <c r="CM11200" s="154"/>
      <c r="CN11200" s="155"/>
      <c r="CO11200" s="155"/>
      <c r="CP11200" s="154"/>
      <c r="CQ11200" s="155"/>
      <c r="CR11200" s="155"/>
      <c r="CS11200" s="154"/>
      <c r="CT11200" s="155"/>
      <c r="CU11200" s="155"/>
      <c r="CV11200" s="155"/>
      <c r="CW11200" s="177"/>
      <c r="CX11200" s="177"/>
      <c r="CY11200" s="177"/>
      <c r="DV11200" s="95"/>
      <c r="DW11200" s="95"/>
      <c r="DX11200" s="25"/>
      <c r="DY11200" s="25"/>
      <c r="DZ11200" s="25"/>
      <c r="EA11200" s="25"/>
      <c r="EB11200" s="25"/>
      <c r="EC11200" s="25"/>
      <c r="FN11200" s="155"/>
      <c r="FO11200" s="155"/>
      <c r="FP11200" s="95"/>
      <c r="FT11200" s="155"/>
      <c r="FU11200" s="155"/>
      <c r="FV11200" s="95"/>
    </row>
    <row r="11201" spans="41:178">
      <c r="AO11201" s="25"/>
      <c r="AP11201" s="25"/>
      <c r="AQ11201" s="25"/>
      <c r="AR11201" s="25"/>
      <c r="AT11201" s="154"/>
      <c r="AU11201" s="155"/>
      <c r="AV11201" s="155"/>
      <c r="AW11201" s="154"/>
      <c r="AX11201" s="155"/>
      <c r="AY11201" s="155"/>
      <c r="AZ11201" s="155"/>
      <c r="BA11201" s="155"/>
      <c r="BB11201" s="155"/>
      <c r="BC11201" s="155"/>
      <c r="BD11201" s="155"/>
      <c r="BE11201" s="155"/>
      <c r="BF11201" s="155"/>
      <c r="BG11201" s="177"/>
      <c r="BH11201" s="177"/>
      <c r="BI11201" s="177"/>
      <c r="BJ11201" s="177"/>
      <c r="BK11201" s="177"/>
      <c r="BL11201" s="177"/>
      <c r="BM11201" s="177"/>
      <c r="BN11201" s="177"/>
      <c r="CJ11201" s="154"/>
      <c r="CK11201" s="155"/>
      <c r="CL11201" s="155"/>
      <c r="CM11201" s="154"/>
      <c r="CN11201" s="155"/>
      <c r="CO11201" s="155"/>
      <c r="CP11201" s="154"/>
      <c r="CQ11201" s="155"/>
      <c r="CR11201" s="155"/>
      <c r="CS11201" s="154"/>
      <c r="CT11201" s="155"/>
      <c r="CU11201" s="155"/>
      <c r="CV11201" s="155"/>
      <c r="CW11201" s="177"/>
      <c r="CX11201" s="177"/>
      <c r="CY11201" s="177"/>
      <c r="DV11201" s="95"/>
      <c r="DW11201" s="95"/>
      <c r="DX11201" s="25"/>
      <c r="DY11201" s="25"/>
      <c r="DZ11201" s="25"/>
      <c r="EA11201" s="25"/>
      <c r="EB11201" s="25"/>
      <c r="EC11201" s="25"/>
      <c r="FN11201" s="155"/>
      <c r="FO11201" s="155"/>
      <c r="FP11201" s="95"/>
      <c r="FT11201" s="155"/>
      <c r="FU11201" s="155"/>
      <c r="FV11201" s="95"/>
    </row>
    <row r="11202" spans="41:178">
      <c r="AO11202" s="25"/>
      <c r="AP11202" s="25"/>
      <c r="AQ11202" s="25"/>
      <c r="AR11202" s="25"/>
      <c r="AT11202" s="154"/>
      <c r="AU11202" s="155"/>
      <c r="AV11202" s="155"/>
      <c r="AW11202" s="154"/>
      <c r="AX11202" s="155"/>
      <c r="AY11202" s="155"/>
      <c r="AZ11202" s="155"/>
      <c r="BA11202" s="155"/>
      <c r="BB11202" s="155"/>
      <c r="BC11202" s="155"/>
      <c r="BD11202" s="155"/>
      <c r="BE11202" s="155"/>
      <c r="BF11202" s="155"/>
      <c r="BG11202" s="177"/>
      <c r="BH11202" s="177"/>
      <c r="BI11202" s="177"/>
      <c r="BJ11202" s="177"/>
      <c r="BK11202" s="177"/>
      <c r="BL11202" s="177"/>
      <c r="BM11202" s="177"/>
      <c r="BN11202" s="177"/>
      <c r="CJ11202" s="154"/>
      <c r="CK11202" s="155"/>
      <c r="CL11202" s="155"/>
      <c r="CM11202" s="154"/>
      <c r="CN11202" s="155"/>
      <c r="CO11202" s="155"/>
      <c r="CP11202" s="154"/>
      <c r="CQ11202" s="155"/>
      <c r="CR11202" s="155"/>
      <c r="CS11202" s="154"/>
      <c r="CT11202" s="155"/>
      <c r="CU11202" s="155"/>
      <c r="CV11202" s="155"/>
      <c r="CW11202" s="177"/>
      <c r="CX11202" s="177"/>
      <c r="CY11202" s="177"/>
      <c r="DV11202" s="95"/>
      <c r="DW11202" s="95"/>
      <c r="DX11202" s="25"/>
      <c r="DY11202" s="25"/>
      <c r="DZ11202" s="25"/>
      <c r="EA11202" s="25"/>
      <c r="EB11202" s="25"/>
      <c r="EC11202" s="25"/>
      <c r="FN11202" s="155"/>
      <c r="FO11202" s="155"/>
      <c r="FP11202" s="95"/>
      <c r="FT11202" s="155"/>
      <c r="FU11202" s="155"/>
      <c r="FV11202" s="95"/>
    </row>
    <row r="11203" spans="41:178">
      <c r="AO11203" s="25"/>
      <c r="AP11203" s="25"/>
      <c r="AQ11203" s="25"/>
      <c r="AR11203" s="25"/>
      <c r="AT11203" s="154"/>
      <c r="AU11203" s="155"/>
      <c r="AV11203" s="155"/>
      <c r="AW11203" s="154"/>
      <c r="AX11203" s="155"/>
      <c r="AY11203" s="155"/>
      <c r="AZ11203" s="155"/>
      <c r="BA11203" s="155"/>
      <c r="BB11203" s="155"/>
      <c r="BC11203" s="155"/>
      <c r="BD11203" s="155"/>
      <c r="BE11203" s="155"/>
      <c r="BF11203" s="155"/>
      <c r="BG11203" s="177"/>
      <c r="BH11203" s="177"/>
      <c r="BI11203" s="177"/>
      <c r="BJ11203" s="177"/>
      <c r="BK11203" s="177"/>
      <c r="BL11203" s="177"/>
      <c r="BM11203" s="177"/>
      <c r="BN11203" s="177"/>
      <c r="CJ11203" s="154"/>
      <c r="CK11203" s="155"/>
      <c r="CL11203" s="155"/>
      <c r="CM11203" s="154"/>
      <c r="CN11203" s="155"/>
      <c r="CO11203" s="155"/>
      <c r="CP11203" s="154"/>
      <c r="CQ11203" s="155"/>
      <c r="CR11203" s="155"/>
      <c r="CS11203" s="154"/>
      <c r="CT11203" s="155"/>
      <c r="CU11203" s="155"/>
      <c r="CV11203" s="155"/>
      <c r="CW11203" s="177"/>
      <c r="CX11203" s="177"/>
      <c r="CY11203" s="177"/>
      <c r="DV11203" s="95"/>
      <c r="DW11203" s="95"/>
      <c r="DX11203" s="25"/>
      <c r="DY11203" s="25"/>
      <c r="DZ11203" s="25"/>
      <c r="EA11203" s="25"/>
      <c r="EB11203" s="25"/>
      <c r="EC11203" s="25"/>
      <c r="FN11203" s="155"/>
      <c r="FO11203" s="155"/>
      <c r="FP11203" s="95"/>
      <c r="FT11203" s="155"/>
      <c r="FU11203" s="155"/>
      <c r="FV11203" s="95"/>
    </row>
    <row r="11204" spans="41:178">
      <c r="AO11204" s="25"/>
      <c r="AP11204" s="25"/>
      <c r="AQ11204" s="25"/>
      <c r="AR11204" s="25"/>
      <c r="AT11204" s="154"/>
      <c r="AU11204" s="155"/>
      <c r="AV11204" s="155"/>
      <c r="AW11204" s="154"/>
      <c r="AX11204" s="155"/>
      <c r="AY11204" s="155"/>
      <c r="AZ11204" s="155"/>
      <c r="BA11204" s="155"/>
      <c r="BB11204" s="155"/>
      <c r="BC11204" s="155"/>
      <c r="BD11204" s="155"/>
      <c r="BE11204" s="155"/>
      <c r="BF11204" s="155"/>
      <c r="BG11204" s="177"/>
      <c r="BH11204" s="177"/>
      <c r="BI11204" s="177"/>
      <c r="BJ11204" s="177"/>
      <c r="BK11204" s="177"/>
      <c r="BL11204" s="177"/>
      <c r="BM11204" s="177"/>
      <c r="BN11204" s="177"/>
      <c r="CJ11204" s="154"/>
      <c r="CK11204" s="155"/>
      <c r="CL11204" s="155"/>
      <c r="CM11204" s="154"/>
      <c r="CN11204" s="155"/>
      <c r="CO11204" s="155"/>
      <c r="CP11204" s="154"/>
      <c r="CQ11204" s="155"/>
      <c r="CR11204" s="155"/>
      <c r="CS11204" s="154"/>
      <c r="CT11204" s="155"/>
      <c r="CU11204" s="155"/>
      <c r="CV11204" s="155"/>
      <c r="CW11204" s="177"/>
      <c r="CX11204" s="177"/>
      <c r="CY11204" s="177"/>
      <c r="DV11204" s="95"/>
      <c r="DW11204" s="95"/>
      <c r="DX11204" s="25"/>
      <c r="DY11204" s="25"/>
      <c r="DZ11204" s="25"/>
      <c r="EA11204" s="25"/>
      <c r="EB11204" s="25"/>
      <c r="EC11204" s="25"/>
      <c r="FN11204" s="155"/>
      <c r="FO11204" s="155"/>
      <c r="FP11204" s="95"/>
      <c r="FT11204" s="155"/>
      <c r="FU11204" s="155"/>
      <c r="FV11204" s="95"/>
    </row>
    <row r="11205" spans="41:178">
      <c r="AO11205" s="25"/>
      <c r="AP11205" s="25"/>
      <c r="AQ11205" s="25"/>
      <c r="AR11205" s="25"/>
      <c r="AT11205" s="154"/>
      <c r="AU11205" s="155"/>
      <c r="AV11205" s="155"/>
      <c r="AW11205" s="154"/>
      <c r="AX11205" s="155"/>
      <c r="AY11205" s="155"/>
      <c r="AZ11205" s="155"/>
      <c r="BA11205" s="155"/>
      <c r="BB11205" s="155"/>
      <c r="BC11205" s="155"/>
      <c r="BD11205" s="155"/>
      <c r="BE11205" s="155"/>
      <c r="BF11205" s="155"/>
      <c r="BG11205" s="177"/>
      <c r="BH11205" s="177"/>
      <c r="BI11205" s="177"/>
      <c r="BJ11205" s="177"/>
      <c r="BK11205" s="177"/>
      <c r="BL11205" s="177"/>
      <c r="BM11205" s="177"/>
      <c r="BN11205" s="177"/>
      <c r="CJ11205" s="154"/>
      <c r="CK11205" s="155"/>
      <c r="CL11205" s="155"/>
      <c r="CM11205" s="154"/>
      <c r="CN11205" s="155"/>
      <c r="CO11205" s="155"/>
      <c r="CP11205" s="154"/>
      <c r="CQ11205" s="155"/>
      <c r="CR11205" s="155"/>
      <c r="CS11205" s="154"/>
      <c r="CT11205" s="155"/>
      <c r="CU11205" s="155"/>
      <c r="CV11205" s="155"/>
      <c r="CW11205" s="177"/>
      <c r="CX11205" s="177"/>
      <c r="CY11205" s="177"/>
      <c r="DV11205" s="95"/>
      <c r="DW11205" s="95"/>
      <c r="DX11205" s="25"/>
      <c r="DY11205" s="25"/>
      <c r="DZ11205" s="25"/>
      <c r="EA11205" s="25"/>
      <c r="EB11205" s="25"/>
      <c r="EC11205" s="25"/>
      <c r="FN11205" s="155"/>
      <c r="FO11205" s="155"/>
      <c r="FP11205" s="95"/>
      <c r="FT11205" s="155"/>
      <c r="FU11205" s="155"/>
      <c r="FV11205" s="95"/>
    </row>
    <row r="11206" spans="41:178">
      <c r="AO11206" s="25"/>
      <c r="AP11206" s="25"/>
      <c r="AQ11206" s="25"/>
      <c r="AR11206" s="25"/>
      <c r="AT11206" s="154"/>
      <c r="AU11206" s="155"/>
      <c r="AV11206" s="155"/>
      <c r="AW11206" s="154"/>
      <c r="AX11206" s="155"/>
      <c r="AY11206" s="155"/>
      <c r="AZ11206" s="155"/>
      <c r="BA11206" s="155"/>
      <c r="BB11206" s="155"/>
      <c r="BC11206" s="155"/>
      <c r="BD11206" s="155"/>
      <c r="BE11206" s="155"/>
      <c r="BF11206" s="155"/>
      <c r="BG11206" s="177"/>
      <c r="BH11206" s="177"/>
      <c r="BI11206" s="177"/>
      <c r="BJ11206" s="177"/>
      <c r="BK11206" s="177"/>
      <c r="BL11206" s="177"/>
      <c r="BM11206" s="177"/>
      <c r="BN11206" s="177"/>
      <c r="CJ11206" s="154"/>
      <c r="CK11206" s="155"/>
      <c r="CL11206" s="155"/>
      <c r="CM11206" s="154"/>
      <c r="CN11206" s="155"/>
      <c r="CO11206" s="155"/>
      <c r="CP11206" s="154"/>
      <c r="CQ11206" s="155"/>
      <c r="CR11206" s="155"/>
      <c r="CS11206" s="154"/>
      <c r="CT11206" s="155"/>
      <c r="CU11206" s="155"/>
      <c r="CV11206" s="155"/>
      <c r="CW11206" s="177"/>
      <c r="CX11206" s="177"/>
      <c r="CY11206" s="177"/>
      <c r="DV11206" s="95"/>
      <c r="DW11206" s="95"/>
      <c r="DX11206" s="25"/>
      <c r="DY11206" s="25"/>
      <c r="DZ11206" s="25"/>
      <c r="EA11206" s="25"/>
      <c r="EB11206" s="25"/>
      <c r="EC11206" s="25"/>
      <c r="FN11206" s="155"/>
      <c r="FO11206" s="155"/>
      <c r="FP11206" s="95"/>
      <c r="FT11206" s="155"/>
      <c r="FU11206" s="155"/>
      <c r="FV11206" s="95"/>
    </row>
    <row r="11207" spans="41:178">
      <c r="AO11207" s="25"/>
      <c r="AP11207" s="25"/>
      <c r="AQ11207" s="25"/>
      <c r="AR11207" s="25"/>
      <c r="AT11207" s="154"/>
      <c r="AU11207" s="155"/>
      <c r="AV11207" s="155"/>
      <c r="AW11207" s="154"/>
      <c r="AX11207" s="155"/>
      <c r="AY11207" s="155"/>
      <c r="AZ11207" s="155"/>
      <c r="BA11207" s="155"/>
      <c r="BB11207" s="155"/>
      <c r="BC11207" s="155"/>
      <c r="BD11207" s="155"/>
      <c r="BE11207" s="155"/>
      <c r="BF11207" s="155"/>
      <c r="BG11207" s="177"/>
      <c r="BH11207" s="177"/>
      <c r="BI11207" s="177"/>
      <c r="BJ11207" s="177"/>
      <c r="BK11207" s="177"/>
      <c r="BL11207" s="177"/>
      <c r="BM11207" s="177"/>
      <c r="BN11207" s="177"/>
      <c r="CJ11207" s="154"/>
      <c r="CK11207" s="155"/>
      <c r="CL11207" s="155"/>
      <c r="CM11207" s="154"/>
      <c r="CN11207" s="155"/>
      <c r="CO11207" s="155"/>
      <c r="CP11207" s="154"/>
      <c r="CQ11207" s="155"/>
      <c r="CR11207" s="155"/>
      <c r="CS11207" s="154"/>
      <c r="CT11207" s="155"/>
      <c r="CU11207" s="155"/>
      <c r="CV11207" s="155"/>
      <c r="CW11207" s="177"/>
      <c r="CX11207" s="177"/>
      <c r="CY11207" s="177"/>
      <c r="DV11207" s="95"/>
      <c r="DW11207" s="95"/>
      <c r="DX11207" s="25"/>
      <c r="DY11207" s="25"/>
      <c r="DZ11207" s="25"/>
      <c r="EA11207" s="25"/>
      <c r="EB11207" s="25"/>
      <c r="EC11207" s="25"/>
      <c r="FN11207" s="155"/>
      <c r="FO11207" s="155"/>
      <c r="FP11207" s="95"/>
      <c r="FT11207" s="155"/>
      <c r="FU11207" s="155"/>
      <c r="FV11207" s="95"/>
    </row>
    <row r="11208" spans="41:178">
      <c r="AO11208" s="25"/>
      <c r="AP11208" s="25"/>
      <c r="AQ11208" s="25"/>
      <c r="AR11208" s="25"/>
      <c r="AT11208" s="154"/>
      <c r="AU11208" s="155"/>
      <c r="AV11208" s="155"/>
      <c r="AW11208" s="154"/>
      <c r="AX11208" s="155"/>
      <c r="AY11208" s="155"/>
      <c r="AZ11208" s="155"/>
      <c r="BA11208" s="155"/>
      <c r="BB11208" s="155"/>
      <c r="BC11208" s="155"/>
      <c r="BD11208" s="155"/>
      <c r="BE11208" s="155"/>
      <c r="BF11208" s="155"/>
      <c r="BG11208" s="177"/>
      <c r="BH11208" s="177"/>
      <c r="BI11208" s="177"/>
      <c r="BJ11208" s="177"/>
      <c r="BK11208" s="177"/>
      <c r="BL11208" s="177"/>
      <c r="BM11208" s="177"/>
      <c r="BN11208" s="177"/>
      <c r="CJ11208" s="154"/>
      <c r="CK11208" s="155"/>
      <c r="CL11208" s="155"/>
      <c r="CM11208" s="154"/>
      <c r="CN11208" s="155"/>
      <c r="CO11208" s="155"/>
      <c r="CP11208" s="154"/>
      <c r="CQ11208" s="155"/>
      <c r="CR11208" s="155"/>
      <c r="CS11208" s="154"/>
      <c r="CT11208" s="155"/>
      <c r="CU11208" s="155"/>
      <c r="CV11208" s="155"/>
      <c r="CW11208" s="177"/>
      <c r="CX11208" s="177"/>
      <c r="CY11208" s="177"/>
      <c r="DV11208" s="95"/>
      <c r="DW11208" s="95"/>
      <c r="DX11208" s="25"/>
      <c r="DY11208" s="25"/>
      <c r="DZ11208" s="25"/>
      <c r="EA11208" s="25"/>
      <c r="EB11208" s="25"/>
      <c r="EC11208" s="25"/>
      <c r="FN11208" s="155"/>
      <c r="FO11208" s="155"/>
      <c r="FP11208" s="95"/>
      <c r="FT11208" s="155"/>
      <c r="FU11208" s="155"/>
      <c r="FV11208" s="95"/>
    </row>
    <row r="11209" spans="41:178">
      <c r="AO11209" s="25"/>
      <c r="AP11209" s="25"/>
      <c r="AQ11209" s="25"/>
      <c r="AR11209" s="25"/>
      <c r="AT11209" s="154"/>
      <c r="AU11209" s="155"/>
      <c r="AV11209" s="155"/>
      <c r="AW11209" s="154"/>
      <c r="AX11209" s="155"/>
      <c r="AY11209" s="155"/>
      <c r="AZ11209" s="155"/>
      <c r="BA11209" s="155"/>
      <c r="BB11209" s="155"/>
      <c r="BC11209" s="155"/>
      <c r="BD11209" s="155"/>
      <c r="BE11209" s="155"/>
      <c r="BF11209" s="155"/>
      <c r="BG11209" s="177"/>
      <c r="BH11209" s="177"/>
      <c r="BI11209" s="177"/>
      <c r="BJ11209" s="177"/>
      <c r="BK11209" s="177"/>
      <c r="BL11209" s="177"/>
      <c r="BM11209" s="177"/>
      <c r="BN11209" s="177"/>
      <c r="CJ11209" s="154"/>
      <c r="CK11209" s="155"/>
      <c r="CL11209" s="155"/>
      <c r="CM11209" s="154"/>
      <c r="CN11209" s="155"/>
      <c r="CO11209" s="155"/>
      <c r="CP11209" s="154"/>
      <c r="CQ11209" s="155"/>
      <c r="CR11209" s="155"/>
      <c r="CS11209" s="154"/>
      <c r="CT11209" s="155"/>
      <c r="CU11209" s="155"/>
      <c r="CV11209" s="155"/>
      <c r="CW11209" s="177"/>
      <c r="CX11209" s="177"/>
      <c r="CY11209" s="177"/>
      <c r="DV11209" s="95"/>
      <c r="DW11209" s="95"/>
      <c r="DX11209" s="25"/>
      <c r="DY11209" s="25"/>
      <c r="DZ11209" s="25"/>
      <c r="EA11209" s="25"/>
      <c r="EB11209" s="25"/>
      <c r="EC11209" s="25"/>
      <c r="FN11209" s="155"/>
      <c r="FO11209" s="155"/>
      <c r="FP11209" s="95"/>
      <c r="FT11209" s="155"/>
      <c r="FU11209" s="155"/>
      <c r="FV11209" s="95"/>
    </row>
    <row r="11210" spans="41:178">
      <c r="AO11210" s="25"/>
      <c r="AP11210" s="25"/>
      <c r="AQ11210" s="25"/>
      <c r="AR11210" s="25"/>
      <c r="AT11210" s="154"/>
      <c r="AU11210" s="155"/>
      <c r="AV11210" s="155"/>
      <c r="AW11210" s="154"/>
      <c r="AX11210" s="155"/>
      <c r="AY11210" s="155"/>
      <c r="AZ11210" s="155"/>
      <c r="BA11210" s="155"/>
      <c r="BB11210" s="155"/>
      <c r="BC11210" s="155"/>
      <c r="BD11210" s="155"/>
      <c r="BE11210" s="155"/>
      <c r="BF11210" s="155"/>
      <c r="BG11210" s="177"/>
      <c r="BH11210" s="177"/>
      <c r="BI11210" s="177"/>
      <c r="BJ11210" s="177"/>
      <c r="BK11210" s="177"/>
      <c r="BL11210" s="177"/>
      <c r="BM11210" s="177"/>
      <c r="BN11210" s="177"/>
      <c r="CJ11210" s="154"/>
      <c r="CK11210" s="155"/>
      <c r="CL11210" s="155"/>
      <c r="CM11210" s="154"/>
      <c r="CN11210" s="155"/>
      <c r="CO11210" s="155"/>
      <c r="CP11210" s="154"/>
      <c r="CQ11210" s="155"/>
      <c r="CR11210" s="155"/>
      <c r="CS11210" s="154"/>
      <c r="CT11210" s="155"/>
      <c r="CU11210" s="155"/>
      <c r="CV11210" s="155"/>
      <c r="CW11210" s="177"/>
      <c r="CX11210" s="177"/>
      <c r="CY11210" s="177"/>
      <c r="DV11210" s="95"/>
      <c r="DW11210" s="95"/>
      <c r="DX11210" s="25"/>
      <c r="DY11210" s="25"/>
      <c r="DZ11210" s="25"/>
      <c r="EA11210" s="25"/>
      <c r="EB11210" s="25"/>
      <c r="EC11210" s="25"/>
      <c r="FN11210" s="155"/>
      <c r="FO11210" s="155"/>
      <c r="FP11210" s="95"/>
      <c r="FT11210" s="155"/>
      <c r="FU11210" s="155"/>
      <c r="FV11210" s="95"/>
    </row>
    <row r="11211" spans="41:178">
      <c r="AO11211" s="25"/>
      <c r="AP11211" s="25"/>
      <c r="AQ11211" s="25"/>
      <c r="AR11211" s="25"/>
      <c r="AT11211" s="154"/>
      <c r="AU11211" s="155"/>
      <c r="AV11211" s="155"/>
      <c r="AW11211" s="154"/>
      <c r="AX11211" s="155"/>
      <c r="AY11211" s="155"/>
      <c r="AZ11211" s="155"/>
      <c r="BA11211" s="155"/>
      <c r="BB11211" s="155"/>
      <c r="BC11211" s="155"/>
      <c r="BD11211" s="155"/>
      <c r="BE11211" s="155"/>
      <c r="BF11211" s="155"/>
      <c r="BG11211" s="177"/>
      <c r="BH11211" s="177"/>
      <c r="BI11211" s="177"/>
      <c r="BJ11211" s="177"/>
      <c r="BK11211" s="177"/>
      <c r="BL11211" s="177"/>
      <c r="BM11211" s="177"/>
      <c r="BN11211" s="177"/>
      <c r="CJ11211" s="154"/>
      <c r="CK11211" s="155"/>
      <c r="CL11211" s="155"/>
      <c r="CM11211" s="154"/>
      <c r="CN11211" s="155"/>
      <c r="CO11211" s="155"/>
      <c r="CP11211" s="154"/>
      <c r="CQ11211" s="155"/>
      <c r="CR11211" s="155"/>
      <c r="CS11211" s="154"/>
      <c r="CT11211" s="155"/>
      <c r="CU11211" s="155"/>
      <c r="CV11211" s="155"/>
      <c r="CW11211" s="177"/>
      <c r="CX11211" s="177"/>
      <c r="CY11211" s="177"/>
      <c r="DV11211" s="95"/>
      <c r="DW11211" s="95"/>
      <c r="DX11211" s="25"/>
      <c r="DY11211" s="25"/>
      <c r="DZ11211" s="25"/>
      <c r="EA11211" s="25"/>
      <c r="EB11211" s="25"/>
      <c r="EC11211" s="25"/>
      <c r="FN11211" s="155"/>
      <c r="FO11211" s="155"/>
      <c r="FP11211" s="95"/>
      <c r="FT11211" s="155"/>
      <c r="FU11211" s="155"/>
      <c r="FV11211" s="95"/>
    </row>
    <row r="11212" spans="41:178">
      <c r="AO11212" s="25"/>
      <c r="AP11212" s="25"/>
      <c r="AQ11212" s="25"/>
      <c r="AR11212" s="25"/>
      <c r="AT11212" s="154"/>
      <c r="AU11212" s="155"/>
      <c r="AV11212" s="155"/>
      <c r="AW11212" s="154"/>
      <c r="AX11212" s="155"/>
      <c r="AY11212" s="155"/>
      <c r="AZ11212" s="155"/>
      <c r="BA11212" s="155"/>
      <c r="BB11212" s="155"/>
      <c r="BC11212" s="155"/>
      <c r="BD11212" s="155"/>
      <c r="BE11212" s="155"/>
      <c r="BF11212" s="155"/>
      <c r="BG11212" s="177"/>
      <c r="BH11212" s="177"/>
      <c r="BI11212" s="177"/>
      <c r="BJ11212" s="177"/>
      <c r="BK11212" s="177"/>
      <c r="BL11212" s="177"/>
      <c r="BM11212" s="177"/>
      <c r="BN11212" s="177"/>
      <c r="CJ11212" s="154"/>
      <c r="CK11212" s="155"/>
      <c r="CL11212" s="155"/>
      <c r="CM11212" s="154"/>
      <c r="CN11212" s="155"/>
      <c r="CO11212" s="155"/>
      <c r="CP11212" s="154"/>
      <c r="CQ11212" s="155"/>
      <c r="CR11212" s="155"/>
      <c r="CS11212" s="154"/>
      <c r="CT11212" s="155"/>
      <c r="CU11212" s="155"/>
      <c r="CV11212" s="155"/>
      <c r="CW11212" s="177"/>
      <c r="CX11212" s="177"/>
      <c r="CY11212" s="177"/>
      <c r="DV11212" s="95"/>
      <c r="DW11212" s="95"/>
      <c r="DX11212" s="25"/>
      <c r="DY11212" s="25"/>
      <c r="DZ11212" s="25"/>
      <c r="EA11212" s="25"/>
      <c r="EB11212" s="25"/>
      <c r="EC11212" s="25"/>
      <c r="FN11212" s="155"/>
      <c r="FO11212" s="155"/>
      <c r="FP11212" s="95"/>
      <c r="FT11212" s="155"/>
      <c r="FU11212" s="155"/>
      <c r="FV11212" s="95"/>
    </row>
    <row r="11213" spans="41:178">
      <c r="AO11213" s="25"/>
      <c r="AP11213" s="25"/>
      <c r="AQ11213" s="25"/>
      <c r="AR11213" s="25"/>
      <c r="AT11213" s="154"/>
      <c r="AU11213" s="155"/>
      <c r="AV11213" s="155"/>
      <c r="AW11213" s="154"/>
      <c r="AX11213" s="155"/>
      <c r="AY11213" s="155"/>
      <c r="AZ11213" s="155"/>
      <c r="BA11213" s="155"/>
      <c r="BB11213" s="155"/>
      <c r="BC11213" s="155"/>
      <c r="BD11213" s="155"/>
      <c r="BE11213" s="155"/>
      <c r="BF11213" s="155"/>
      <c r="BG11213" s="177"/>
      <c r="BH11213" s="177"/>
      <c r="BI11213" s="177"/>
      <c r="BJ11213" s="177"/>
      <c r="BK11213" s="177"/>
      <c r="BL11213" s="177"/>
      <c r="BM11213" s="177"/>
      <c r="BN11213" s="177"/>
      <c r="CJ11213" s="154"/>
      <c r="CK11213" s="155"/>
      <c r="CL11213" s="155"/>
      <c r="CM11213" s="154"/>
      <c r="CN11213" s="155"/>
      <c r="CO11213" s="155"/>
      <c r="CP11213" s="154"/>
      <c r="CQ11213" s="155"/>
      <c r="CR11213" s="155"/>
      <c r="CS11213" s="154"/>
      <c r="CT11213" s="155"/>
      <c r="CU11213" s="155"/>
      <c r="CV11213" s="155"/>
      <c r="CW11213" s="177"/>
      <c r="CX11213" s="177"/>
      <c r="CY11213" s="177"/>
      <c r="DV11213" s="95"/>
      <c r="DW11213" s="95"/>
      <c r="DX11213" s="25"/>
      <c r="DY11213" s="25"/>
      <c r="DZ11213" s="25"/>
      <c r="EA11213" s="25"/>
      <c r="EB11213" s="25"/>
      <c r="EC11213" s="25"/>
      <c r="FN11213" s="155"/>
      <c r="FO11213" s="155"/>
      <c r="FP11213" s="95"/>
      <c r="FT11213" s="155"/>
      <c r="FU11213" s="155"/>
      <c r="FV11213" s="95"/>
    </row>
    <row r="11214" spans="41:178">
      <c r="AO11214" s="25"/>
      <c r="AP11214" s="25"/>
      <c r="AQ11214" s="25"/>
      <c r="AR11214" s="25"/>
      <c r="AT11214" s="154"/>
      <c r="AU11214" s="155"/>
      <c r="AV11214" s="155"/>
      <c r="AW11214" s="154"/>
      <c r="AX11214" s="155"/>
      <c r="AY11214" s="155"/>
      <c r="AZ11214" s="155"/>
      <c r="BA11214" s="155"/>
      <c r="BB11214" s="155"/>
      <c r="BC11214" s="155"/>
      <c r="BD11214" s="155"/>
      <c r="BE11214" s="155"/>
      <c r="BF11214" s="155"/>
      <c r="BG11214" s="177"/>
      <c r="BH11214" s="177"/>
      <c r="BI11214" s="177"/>
      <c r="BJ11214" s="177"/>
      <c r="BK11214" s="177"/>
      <c r="BL11214" s="177"/>
      <c r="BM11214" s="177"/>
      <c r="BN11214" s="177"/>
      <c r="CJ11214" s="154"/>
      <c r="CK11214" s="155"/>
      <c r="CL11214" s="155"/>
      <c r="CM11214" s="154"/>
      <c r="CN11214" s="155"/>
      <c r="CO11214" s="155"/>
      <c r="CP11214" s="154"/>
      <c r="CQ11214" s="155"/>
      <c r="CR11214" s="155"/>
      <c r="CS11214" s="154"/>
      <c r="CT11214" s="155"/>
      <c r="CU11214" s="155"/>
      <c r="CV11214" s="155"/>
      <c r="CW11214" s="177"/>
      <c r="CX11214" s="177"/>
      <c r="CY11214" s="177"/>
      <c r="DV11214" s="95"/>
      <c r="DW11214" s="95"/>
      <c r="DX11214" s="25"/>
      <c r="DY11214" s="25"/>
      <c r="DZ11214" s="25"/>
      <c r="EA11214" s="25"/>
      <c r="EB11214" s="25"/>
      <c r="EC11214" s="25"/>
      <c r="FN11214" s="155"/>
      <c r="FO11214" s="155"/>
      <c r="FP11214" s="95"/>
      <c r="FT11214" s="155"/>
      <c r="FU11214" s="155"/>
      <c r="FV11214" s="95"/>
    </row>
    <row r="11215" spans="41:178">
      <c r="AO11215" s="25"/>
      <c r="AP11215" s="25"/>
      <c r="AQ11215" s="25"/>
      <c r="AR11215" s="25"/>
      <c r="AT11215" s="154"/>
      <c r="AU11215" s="155"/>
      <c r="AV11215" s="155"/>
      <c r="AW11215" s="154"/>
      <c r="AX11215" s="155"/>
      <c r="AY11215" s="155"/>
      <c r="AZ11215" s="155"/>
      <c r="BA11215" s="155"/>
      <c r="BB11215" s="155"/>
      <c r="BC11215" s="155"/>
      <c r="BD11215" s="155"/>
      <c r="BE11215" s="155"/>
      <c r="BF11215" s="155"/>
      <c r="BG11215" s="177"/>
      <c r="BH11215" s="177"/>
      <c r="BI11215" s="177"/>
      <c r="BJ11215" s="177"/>
      <c r="BK11215" s="177"/>
      <c r="BL11215" s="177"/>
      <c r="BM11215" s="177"/>
      <c r="BN11215" s="177"/>
      <c r="CJ11215" s="154"/>
      <c r="CK11215" s="155"/>
      <c r="CL11215" s="155"/>
      <c r="CM11215" s="154"/>
      <c r="CN11215" s="155"/>
      <c r="CO11215" s="155"/>
      <c r="CP11215" s="154"/>
      <c r="CQ11215" s="155"/>
      <c r="CR11215" s="155"/>
      <c r="CS11215" s="154"/>
      <c r="CT11215" s="155"/>
      <c r="CU11215" s="155"/>
      <c r="CV11215" s="155"/>
      <c r="CW11215" s="177"/>
      <c r="CX11215" s="177"/>
      <c r="CY11215" s="177"/>
      <c r="DV11215" s="95"/>
      <c r="DW11215" s="95"/>
      <c r="DX11215" s="25"/>
      <c r="DY11215" s="25"/>
      <c r="DZ11215" s="25"/>
      <c r="EA11215" s="25"/>
      <c r="EB11215" s="25"/>
      <c r="EC11215" s="25"/>
      <c r="FN11215" s="155"/>
      <c r="FO11215" s="155"/>
      <c r="FP11215" s="95"/>
      <c r="FT11215" s="155"/>
      <c r="FU11215" s="155"/>
      <c r="FV11215" s="95"/>
    </row>
    <row r="11216" spans="41:178">
      <c r="AO11216" s="25"/>
      <c r="AP11216" s="25"/>
      <c r="AQ11216" s="25"/>
      <c r="AR11216" s="25"/>
      <c r="AT11216" s="154"/>
      <c r="AU11216" s="155"/>
      <c r="AV11216" s="155"/>
      <c r="AW11216" s="154"/>
      <c r="AX11216" s="155"/>
      <c r="AY11216" s="155"/>
      <c r="AZ11216" s="155"/>
      <c r="BA11216" s="155"/>
      <c r="BB11216" s="155"/>
      <c r="BC11216" s="155"/>
      <c r="BD11216" s="155"/>
      <c r="BE11216" s="155"/>
      <c r="BF11216" s="155"/>
      <c r="BG11216" s="177"/>
      <c r="BH11216" s="177"/>
      <c r="BI11216" s="177"/>
      <c r="BJ11216" s="177"/>
      <c r="BK11216" s="177"/>
      <c r="BL11216" s="177"/>
      <c r="BM11216" s="177"/>
      <c r="BN11216" s="177"/>
      <c r="CJ11216" s="154"/>
      <c r="CK11216" s="155"/>
      <c r="CL11216" s="155"/>
      <c r="CM11216" s="154"/>
      <c r="CN11216" s="155"/>
      <c r="CO11216" s="155"/>
      <c r="CP11216" s="154"/>
      <c r="CQ11216" s="155"/>
      <c r="CR11216" s="155"/>
      <c r="CS11216" s="154"/>
      <c r="CT11216" s="155"/>
      <c r="CU11216" s="155"/>
      <c r="CV11216" s="155"/>
      <c r="CW11216" s="177"/>
      <c r="CX11216" s="177"/>
      <c r="CY11216" s="177"/>
      <c r="DV11216" s="95"/>
      <c r="DW11216" s="95"/>
      <c r="DX11216" s="25"/>
      <c r="DY11216" s="25"/>
      <c r="DZ11216" s="25"/>
      <c r="EA11216" s="25"/>
      <c r="EB11216" s="25"/>
      <c r="EC11216" s="25"/>
      <c r="FN11216" s="155"/>
      <c r="FO11216" s="155"/>
      <c r="FP11216" s="95"/>
      <c r="FT11216" s="155"/>
      <c r="FU11216" s="155"/>
      <c r="FV11216" s="95"/>
    </row>
    <row r="11217" spans="41:178">
      <c r="AO11217" s="25"/>
      <c r="AP11217" s="25"/>
      <c r="AQ11217" s="25"/>
      <c r="AR11217" s="25"/>
      <c r="AT11217" s="154"/>
      <c r="AU11217" s="155"/>
      <c r="AV11217" s="155"/>
      <c r="AW11217" s="154"/>
      <c r="AX11217" s="155"/>
      <c r="AY11217" s="155"/>
      <c r="AZ11217" s="155"/>
      <c r="BA11217" s="155"/>
      <c r="BB11217" s="155"/>
      <c r="BC11217" s="155"/>
      <c r="BD11217" s="155"/>
      <c r="BE11217" s="155"/>
      <c r="BF11217" s="155"/>
      <c r="BG11217" s="177"/>
      <c r="BH11217" s="177"/>
      <c r="BI11217" s="177"/>
      <c r="BJ11217" s="177"/>
      <c r="BK11217" s="177"/>
      <c r="BL11217" s="177"/>
      <c r="BM11217" s="177"/>
      <c r="BN11217" s="177"/>
      <c r="CJ11217" s="154"/>
      <c r="CK11217" s="155"/>
      <c r="CL11217" s="155"/>
      <c r="CM11217" s="154"/>
      <c r="CN11217" s="155"/>
      <c r="CO11217" s="155"/>
      <c r="CP11217" s="154"/>
      <c r="CQ11217" s="155"/>
      <c r="CR11217" s="155"/>
      <c r="CS11217" s="154"/>
      <c r="CT11217" s="155"/>
      <c r="CU11217" s="155"/>
      <c r="CV11217" s="155"/>
      <c r="CW11217" s="177"/>
      <c r="CX11217" s="177"/>
      <c r="CY11217" s="177"/>
      <c r="DV11217" s="95"/>
      <c r="DW11217" s="95"/>
      <c r="DX11217" s="25"/>
      <c r="DY11217" s="25"/>
      <c r="DZ11217" s="25"/>
      <c r="EA11217" s="25"/>
      <c r="EB11217" s="25"/>
      <c r="EC11217" s="25"/>
      <c r="FN11217" s="155"/>
      <c r="FO11217" s="155"/>
      <c r="FP11217" s="95"/>
      <c r="FT11217" s="155"/>
      <c r="FU11217" s="155"/>
      <c r="FV11217" s="95"/>
    </row>
    <row r="11218" spans="41:178">
      <c r="AO11218" s="25"/>
      <c r="AP11218" s="25"/>
      <c r="AQ11218" s="25"/>
      <c r="AR11218" s="25"/>
      <c r="AT11218" s="154"/>
      <c r="AU11218" s="155"/>
      <c r="AV11218" s="155"/>
      <c r="AW11218" s="154"/>
      <c r="AX11218" s="155"/>
      <c r="AY11218" s="155"/>
      <c r="AZ11218" s="155"/>
      <c r="BA11218" s="155"/>
      <c r="BB11218" s="155"/>
      <c r="BC11218" s="155"/>
      <c r="BD11218" s="155"/>
      <c r="BE11218" s="155"/>
      <c r="BF11218" s="155"/>
      <c r="BG11218" s="177"/>
      <c r="BH11218" s="177"/>
      <c r="BI11218" s="177"/>
      <c r="BJ11218" s="177"/>
      <c r="BK11218" s="177"/>
      <c r="BL11218" s="177"/>
      <c r="BM11218" s="177"/>
      <c r="BN11218" s="177"/>
      <c r="CJ11218" s="154"/>
      <c r="CK11218" s="155"/>
      <c r="CL11218" s="155"/>
      <c r="CM11218" s="154"/>
      <c r="CN11218" s="155"/>
      <c r="CO11218" s="155"/>
      <c r="CP11218" s="154"/>
      <c r="CQ11218" s="155"/>
      <c r="CR11218" s="155"/>
      <c r="CS11218" s="154"/>
      <c r="CT11218" s="155"/>
      <c r="CU11218" s="155"/>
      <c r="CV11218" s="155"/>
      <c r="CW11218" s="177"/>
      <c r="CX11218" s="177"/>
      <c r="CY11218" s="177"/>
      <c r="DV11218" s="95"/>
      <c r="DW11218" s="95"/>
      <c r="DX11218" s="25"/>
      <c r="DY11218" s="25"/>
      <c r="DZ11218" s="25"/>
      <c r="EA11218" s="25"/>
      <c r="EB11218" s="25"/>
      <c r="EC11218" s="25"/>
      <c r="FN11218" s="155"/>
      <c r="FO11218" s="155"/>
      <c r="FP11218" s="95"/>
      <c r="FT11218" s="155"/>
      <c r="FU11218" s="155"/>
      <c r="FV11218" s="95"/>
    </row>
    <row r="11219" spans="41:178">
      <c r="AO11219" s="25"/>
      <c r="AP11219" s="25"/>
      <c r="AQ11219" s="25"/>
      <c r="AR11219" s="25"/>
      <c r="AT11219" s="154"/>
      <c r="AU11219" s="155"/>
      <c r="AV11219" s="155"/>
      <c r="AW11219" s="154"/>
      <c r="AX11219" s="155"/>
      <c r="AY11219" s="155"/>
      <c r="AZ11219" s="155"/>
      <c r="BA11219" s="155"/>
      <c r="BB11219" s="155"/>
      <c r="BC11219" s="155"/>
      <c r="BD11219" s="155"/>
      <c r="BE11219" s="155"/>
      <c r="BF11219" s="155"/>
      <c r="BG11219" s="177"/>
      <c r="BH11219" s="177"/>
      <c r="BI11219" s="177"/>
      <c r="BJ11219" s="177"/>
      <c r="BK11219" s="177"/>
      <c r="BL11219" s="177"/>
      <c r="BM11219" s="177"/>
      <c r="BN11219" s="177"/>
      <c r="CJ11219" s="154"/>
      <c r="CK11219" s="155"/>
      <c r="CL11219" s="155"/>
      <c r="CM11219" s="154"/>
      <c r="CN11219" s="155"/>
      <c r="CO11219" s="155"/>
      <c r="CP11219" s="154"/>
      <c r="CQ11219" s="155"/>
      <c r="CR11219" s="155"/>
      <c r="CS11219" s="154"/>
      <c r="CT11219" s="155"/>
      <c r="CU11219" s="155"/>
      <c r="CV11219" s="155"/>
      <c r="CW11219" s="177"/>
      <c r="CX11219" s="177"/>
      <c r="CY11219" s="177"/>
      <c r="DV11219" s="95"/>
      <c r="DW11219" s="95"/>
      <c r="DX11219" s="25"/>
      <c r="DY11219" s="25"/>
      <c r="DZ11219" s="25"/>
      <c r="EA11219" s="25"/>
      <c r="EB11219" s="25"/>
      <c r="EC11219" s="25"/>
      <c r="FN11219" s="155"/>
      <c r="FO11219" s="155"/>
      <c r="FP11219" s="95"/>
      <c r="FT11219" s="155"/>
      <c r="FU11219" s="155"/>
      <c r="FV11219" s="95"/>
    </row>
    <row r="11220" spans="41:178">
      <c r="AO11220" s="25"/>
      <c r="AP11220" s="25"/>
      <c r="AQ11220" s="25"/>
      <c r="AR11220" s="25"/>
      <c r="AT11220" s="154"/>
      <c r="AU11220" s="155"/>
      <c r="AV11220" s="155"/>
      <c r="AW11220" s="154"/>
      <c r="AX11220" s="155"/>
      <c r="AY11220" s="155"/>
      <c r="AZ11220" s="155"/>
      <c r="BA11220" s="155"/>
      <c r="BB11220" s="155"/>
      <c r="BC11220" s="155"/>
      <c r="BD11220" s="155"/>
      <c r="BE11220" s="155"/>
      <c r="BF11220" s="155"/>
      <c r="BG11220" s="177"/>
      <c r="BH11220" s="177"/>
      <c r="BI11220" s="177"/>
      <c r="BJ11220" s="177"/>
      <c r="BK11220" s="177"/>
      <c r="BL11220" s="177"/>
      <c r="BM11220" s="177"/>
      <c r="BN11220" s="177"/>
      <c r="CJ11220" s="154"/>
      <c r="CK11220" s="155"/>
      <c r="CL11220" s="155"/>
      <c r="CM11220" s="154"/>
      <c r="CN11220" s="155"/>
      <c r="CO11220" s="155"/>
      <c r="CP11220" s="154"/>
      <c r="CQ11220" s="155"/>
      <c r="CR11220" s="155"/>
      <c r="CS11220" s="154"/>
      <c r="CT11220" s="155"/>
      <c r="CU11220" s="155"/>
      <c r="CV11220" s="155"/>
      <c r="CW11220" s="177"/>
      <c r="CX11220" s="177"/>
      <c r="CY11220" s="177"/>
      <c r="DV11220" s="95"/>
      <c r="DW11220" s="95"/>
      <c r="DX11220" s="25"/>
      <c r="DY11220" s="25"/>
      <c r="DZ11220" s="25"/>
      <c r="EA11220" s="25"/>
      <c r="EB11220" s="25"/>
      <c r="EC11220" s="25"/>
      <c r="FN11220" s="155"/>
      <c r="FO11220" s="155"/>
      <c r="FP11220" s="95"/>
      <c r="FT11220" s="155"/>
      <c r="FU11220" s="155"/>
      <c r="FV11220" s="95"/>
    </row>
    <row r="11221" spans="41:178">
      <c r="AO11221" s="25"/>
      <c r="AP11221" s="25"/>
      <c r="AQ11221" s="25"/>
      <c r="AR11221" s="25"/>
      <c r="AT11221" s="154"/>
      <c r="AU11221" s="155"/>
      <c r="AV11221" s="155"/>
      <c r="AW11221" s="154"/>
      <c r="AX11221" s="155"/>
      <c r="AY11221" s="155"/>
      <c r="AZ11221" s="155"/>
      <c r="BA11221" s="155"/>
      <c r="BB11221" s="155"/>
      <c r="BC11221" s="155"/>
      <c r="BD11221" s="155"/>
      <c r="BE11221" s="155"/>
      <c r="BF11221" s="155"/>
      <c r="BG11221" s="177"/>
      <c r="BH11221" s="177"/>
      <c r="BI11221" s="177"/>
      <c r="BJ11221" s="177"/>
      <c r="BK11221" s="177"/>
      <c r="BL11221" s="177"/>
      <c r="BM11221" s="177"/>
      <c r="BN11221" s="177"/>
      <c r="CJ11221" s="154"/>
      <c r="CK11221" s="155"/>
      <c r="CL11221" s="155"/>
      <c r="CM11221" s="154"/>
      <c r="CN11221" s="155"/>
      <c r="CO11221" s="155"/>
      <c r="CP11221" s="154"/>
      <c r="CQ11221" s="155"/>
      <c r="CR11221" s="155"/>
      <c r="CS11221" s="154"/>
      <c r="CT11221" s="155"/>
      <c r="CU11221" s="155"/>
      <c r="CV11221" s="155"/>
      <c r="CW11221" s="177"/>
      <c r="CX11221" s="177"/>
      <c r="CY11221" s="177"/>
      <c r="DV11221" s="95"/>
      <c r="DW11221" s="95"/>
      <c r="DX11221" s="25"/>
      <c r="DY11221" s="25"/>
      <c r="DZ11221" s="25"/>
      <c r="EA11221" s="25"/>
      <c r="EB11221" s="25"/>
      <c r="EC11221" s="25"/>
      <c r="FN11221" s="155"/>
      <c r="FO11221" s="155"/>
      <c r="FP11221" s="95"/>
      <c r="FT11221" s="155"/>
      <c r="FU11221" s="155"/>
      <c r="FV11221" s="95"/>
    </row>
    <row r="11222" spans="41:178">
      <c r="AO11222" s="25"/>
      <c r="AP11222" s="25"/>
      <c r="AQ11222" s="25"/>
      <c r="AR11222" s="25"/>
      <c r="AT11222" s="154"/>
      <c r="AU11222" s="155"/>
      <c r="AV11222" s="155"/>
      <c r="AW11222" s="154"/>
      <c r="AX11222" s="155"/>
      <c r="AY11222" s="155"/>
      <c r="AZ11222" s="155"/>
      <c r="BA11222" s="155"/>
      <c r="BB11222" s="155"/>
      <c r="BC11222" s="155"/>
      <c r="BD11222" s="155"/>
      <c r="BE11222" s="155"/>
      <c r="BF11222" s="155"/>
      <c r="BG11222" s="177"/>
      <c r="BH11222" s="177"/>
      <c r="BI11222" s="177"/>
      <c r="BJ11222" s="177"/>
      <c r="BK11222" s="177"/>
      <c r="BL11222" s="177"/>
      <c r="BM11222" s="177"/>
      <c r="BN11222" s="177"/>
      <c r="CJ11222" s="154"/>
      <c r="CK11222" s="155"/>
      <c r="CL11222" s="155"/>
      <c r="CM11222" s="154"/>
      <c r="CN11222" s="155"/>
      <c r="CO11222" s="155"/>
      <c r="CP11222" s="154"/>
      <c r="CQ11222" s="155"/>
      <c r="CR11222" s="155"/>
      <c r="CS11222" s="154"/>
      <c r="CT11222" s="155"/>
      <c r="CU11222" s="155"/>
      <c r="CV11222" s="155"/>
      <c r="CW11222" s="177"/>
      <c r="CX11222" s="177"/>
      <c r="CY11222" s="177"/>
      <c r="DV11222" s="95"/>
      <c r="DW11222" s="95"/>
      <c r="DX11222" s="25"/>
      <c r="DY11222" s="25"/>
      <c r="DZ11222" s="25"/>
      <c r="EA11222" s="25"/>
      <c r="EB11222" s="25"/>
      <c r="EC11222" s="25"/>
      <c r="FN11222" s="155"/>
      <c r="FO11222" s="155"/>
      <c r="FP11222" s="95"/>
      <c r="FT11222" s="155"/>
      <c r="FU11222" s="155"/>
      <c r="FV11222" s="95"/>
    </row>
    <row r="11223" spans="41:178">
      <c r="AO11223" s="25"/>
      <c r="AP11223" s="25"/>
      <c r="AQ11223" s="25"/>
      <c r="AR11223" s="25"/>
      <c r="AT11223" s="154"/>
      <c r="AU11223" s="155"/>
      <c r="AV11223" s="155"/>
      <c r="AW11223" s="154"/>
      <c r="AX11223" s="155"/>
      <c r="AY11223" s="155"/>
      <c r="AZ11223" s="155"/>
      <c r="BA11223" s="155"/>
      <c r="BB11223" s="155"/>
      <c r="BC11223" s="155"/>
      <c r="BD11223" s="155"/>
      <c r="BE11223" s="155"/>
      <c r="BF11223" s="155"/>
      <c r="BG11223" s="177"/>
      <c r="BH11223" s="177"/>
      <c r="BI11223" s="177"/>
      <c r="BJ11223" s="177"/>
      <c r="BK11223" s="177"/>
      <c r="BL11223" s="177"/>
      <c r="BM11223" s="177"/>
      <c r="BN11223" s="177"/>
      <c r="CJ11223" s="154"/>
      <c r="CK11223" s="155"/>
      <c r="CL11223" s="155"/>
      <c r="CM11223" s="154"/>
      <c r="CN11223" s="155"/>
      <c r="CO11223" s="155"/>
      <c r="CP11223" s="154"/>
      <c r="CQ11223" s="155"/>
      <c r="CR11223" s="155"/>
      <c r="CS11223" s="154"/>
      <c r="CT11223" s="155"/>
      <c r="CU11223" s="155"/>
      <c r="CV11223" s="155"/>
      <c r="CW11223" s="177"/>
      <c r="CX11223" s="177"/>
      <c r="CY11223" s="177"/>
      <c r="DV11223" s="95"/>
      <c r="DW11223" s="95"/>
      <c r="DX11223" s="25"/>
      <c r="DY11223" s="25"/>
      <c r="DZ11223" s="25"/>
      <c r="EA11223" s="25"/>
      <c r="EB11223" s="25"/>
      <c r="EC11223" s="25"/>
      <c r="FN11223" s="155"/>
      <c r="FO11223" s="155"/>
      <c r="FP11223" s="95"/>
      <c r="FT11223" s="155"/>
      <c r="FU11223" s="155"/>
      <c r="FV11223" s="95"/>
    </row>
    <row r="11224" spans="41:178">
      <c r="AO11224" s="25"/>
      <c r="AP11224" s="25"/>
      <c r="AQ11224" s="25"/>
      <c r="AR11224" s="25"/>
      <c r="AT11224" s="154"/>
      <c r="AU11224" s="155"/>
      <c r="AV11224" s="155"/>
      <c r="AW11224" s="154"/>
      <c r="AX11224" s="155"/>
      <c r="AY11224" s="155"/>
      <c r="AZ11224" s="155"/>
      <c r="BA11224" s="155"/>
      <c r="BB11224" s="155"/>
      <c r="BC11224" s="155"/>
      <c r="BD11224" s="155"/>
      <c r="BE11224" s="155"/>
      <c r="BF11224" s="155"/>
      <c r="BG11224" s="177"/>
      <c r="BH11224" s="177"/>
      <c r="BI11224" s="177"/>
      <c r="BJ11224" s="177"/>
      <c r="BK11224" s="177"/>
      <c r="BL11224" s="177"/>
      <c r="BM11224" s="177"/>
      <c r="BN11224" s="177"/>
      <c r="CJ11224" s="154"/>
      <c r="CK11224" s="155"/>
      <c r="CL11224" s="155"/>
      <c r="CM11224" s="154"/>
      <c r="CN11224" s="155"/>
      <c r="CO11224" s="155"/>
      <c r="CP11224" s="154"/>
      <c r="CQ11224" s="155"/>
      <c r="CR11224" s="155"/>
      <c r="CS11224" s="154"/>
      <c r="CT11224" s="155"/>
      <c r="CU11224" s="155"/>
      <c r="CV11224" s="155"/>
      <c r="CW11224" s="177"/>
      <c r="CX11224" s="177"/>
      <c r="CY11224" s="177"/>
      <c r="DV11224" s="95"/>
      <c r="DW11224" s="95"/>
      <c r="DX11224" s="25"/>
      <c r="DY11224" s="25"/>
      <c r="DZ11224" s="25"/>
      <c r="EA11224" s="25"/>
      <c r="EB11224" s="25"/>
      <c r="EC11224" s="25"/>
      <c r="FN11224" s="155"/>
      <c r="FO11224" s="155"/>
      <c r="FP11224" s="95"/>
      <c r="FT11224" s="155"/>
      <c r="FU11224" s="155"/>
      <c r="FV11224" s="95"/>
    </row>
    <row r="11225" spans="41:178">
      <c r="AO11225" s="25"/>
      <c r="AP11225" s="25"/>
      <c r="AQ11225" s="25"/>
      <c r="AR11225" s="25"/>
      <c r="AT11225" s="154"/>
      <c r="AU11225" s="155"/>
      <c r="AV11225" s="155"/>
      <c r="AW11225" s="154"/>
      <c r="AX11225" s="155"/>
      <c r="AY11225" s="155"/>
      <c r="AZ11225" s="155"/>
      <c r="BA11225" s="155"/>
      <c r="BB11225" s="155"/>
      <c r="BC11225" s="155"/>
      <c r="BD11225" s="155"/>
      <c r="BE11225" s="155"/>
      <c r="BF11225" s="155"/>
      <c r="BG11225" s="177"/>
      <c r="BH11225" s="177"/>
      <c r="BI11225" s="177"/>
      <c r="BJ11225" s="177"/>
      <c r="BK11225" s="177"/>
      <c r="BL11225" s="177"/>
      <c r="BM11225" s="177"/>
      <c r="BN11225" s="177"/>
      <c r="CJ11225" s="154"/>
      <c r="CK11225" s="155"/>
      <c r="CL11225" s="155"/>
      <c r="CM11225" s="154"/>
      <c r="CN11225" s="155"/>
      <c r="CO11225" s="155"/>
      <c r="CP11225" s="154"/>
      <c r="CQ11225" s="155"/>
      <c r="CR11225" s="155"/>
      <c r="CS11225" s="154"/>
      <c r="CT11225" s="155"/>
      <c r="CU11225" s="155"/>
      <c r="CV11225" s="155"/>
      <c r="CW11225" s="177"/>
      <c r="CX11225" s="177"/>
      <c r="CY11225" s="177"/>
      <c r="DV11225" s="95"/>
      <c r="DW11225" s="95"/>
      <c r="DX11225" s="25"/>
      <c r="DY11225" s="25"/>
      <c r="DZ11225" s="25"/>
      <c r="EA11225" s="25"/>
      <c r="EB11225" s="25"/>
      <c r="EC11225" s="25"/>
      <c r="FN11225" s="155"/>
      <c r="FO11225" s="155"/>
      <c r="FP11225" s="95"/>
      <c r="FT11225" s="155"/>
      <c r="FU11225" s="155"/>
      <c r="FV11225" s="95"/>
    </row>
    <row r="11226" spans="41:178">
      <c r="AO11226" s="25"/>
      <c r="AP11226" s="25"/>
      <c r="AQ11226" s="25"/>
      <c r="AR11226" s="25"/>
      <c r="AT11226" s="154"/>
      <c r="AU11226" s="155"/>
      <c r="AV11226" s="155"/>
      <c r="AW11226" s="154"/>
      <c r="AX11226" s="155"/>
      <c r="AY11226" s="155"/>
      <c r="AZ11226" s="155"/>
      <c r="BA11226" s="155"/>
      <c r="BB11226" s="155"/>
      <c r="BC11226" s="155"/>
      <c r="BD11226" s="155"/>
      <c r="BE11226" s="155"/>
      <c r="BF11226" s="155"/>
      <c r="BG11226" s="177"/>
      <c r="BH11226" s="177"/>
      <c r="BI11226" s="177"/>
      <c r="BJ11226" s="177"/>
      <c r="BK11226" s="177"/>
      <c r="BL11226" s="177"/>
      <c r="BM11226" s="177"/>
      <c r="BN11226" s="177"/>
      <c r="CJ11226" s="154"/>
      <c r="CK11226" s="155"/>
      <c r="CL11226" s="155"/>
      <c r="CM11226" s="154"/>
      <c r="CN11226" s="155"/>
      <c r="CO11226" s="155"/>
      <c r="CP11226" s="154"/>
      <c r="CQ11226" s="155"/>
      <c r="CR11226" s="155"/>
      <c r="CS11226" s="154"/>
      <c r="CT11226" s="155"/>
      <c r="CU11226" s="155"/>
      <c r="CV11226" s="155"/>
      <c r="CW11226" s="177"/>
      <c r="CX11226" s="177"/>
      <c r="CY11226" s="177"/>
      <c r="DV11226" s="95"/>
      <c r="DW11226" s="95"/>
      <c r="DX11226" s="25"/>
      <c r="DY11226" s="25"/>
      <c r="DZ11226" s="25"/>
      <c r="EA11226" s="25"/>
      <c r="EB11226" s="25"/>
      <c r="EC11226" s="25"/>
      <c r="FN11226" s="155"/>
      <c r="FO11226" s="155"/>
      <c r="FP11226" s="95"/>
      <c r="FT11226" s="155"/>
      <c r="FU11226" s="155"/>
      <c r="FV11226" s="95"/>
    </row>
    <row r="11227" spans="41:178">
      <c r="AO11227" s="25"/>
      <c r="AP11227" s="25"/>
      <c r="AQ11227" s="25"/>
      <c r="AR11227" s="25"/>
      <c r="AT11227" s="154"/>
      <c r="AU11227" s="155"/>
      <c r="AV11227" s="155"/>
      <c r="AW11227" s="154"/>
      <c r="AX11227" s="155"/>
      <c r="AY11227" s="155"/>
      <c r="AZ11227" s="155"/>
      <c r="BA11227" s="155"/>
      <c r="BB11227" s="155"/>
      <c r="BC11227" s="155"/>
      <c r="BD11227" s="155"/>
      <c r="BE11227" s="155"/>
      <c r="BF11227" s="155"/>
      <c r="BG11227" s="177"/>
      <c r="BH11227" s="177"/>
      <c r="BI11227" s="177"/>
      <c r="BJ11227" s="177"/>
      <c r="BK11227" s="177"/>
      <c r="BL11227" s="177"/>
      <c r="BM11227" s="177"/>
      <c r="BN11227" s="177"/>
      <c r="CJ11227" s="154"/>
      <c r="CK11227" s="155"/>
      <c r="CL11227" s="155"/>
      <c r="CM11227" s="154"/>
      <c r="CN11227" s="155"/>
      <c r="CO11227" s="155"/>
      <c r="CP11227" s="154"/>
      <c r="CQ11227" s="155"/>
      <c r="CR11227" s="155"/>
      <c r="CS11227" s="154"/>
      <c r="CT11227" s="155"/>
      <c r="CU11227" s="155"/>
      <c r="CV11227" s="155"/>
      <c r="CW11227" s="177"/>
      <c r="CX11227" s="177"/>
      <c r="CY11227" s="177"/>
      <c r="DV11227" s="95"/>
      <c r="DW11227" s="95"/>
      <c r="DX11227" s="25"/>
      <c r="DY11227" s="25"/>
      <c r="DZ11227" s="25"/>
      <c r="EA11227" s="25"/>
      <c r="EB11227" s="25"/>
      <c r="EC11227" s="25"/>
      <c r="FN11227" s="155"/>
      <c r="FO11227" s="155"/>
      <c r="FP11227" s="95"/>
      <c r="FT11227" s="155"/>
      <c r="FU11227" s="155"/>
      <c r="FV11227" s="95"/>
    </row>
    <row r="11228" spans="41:178">
      <c r="AO11228" s="25"/>
      <c r="AP11228" s="25"/>
      <c r="AQ11228" s="25"/>
      <c r="AR11228" s="25"/>
      <c r="AT11228" s="154"/>
      <c r="AU11228" s="155"/>
      <c r="AV11228" s="155"/>
      <c r="AW11228" s="154"/>
      <c r="AX11228" s="155"/>
      <c r="AY11228" s="155"/>
      <c r="AZ11228" s="155"/>
      <c r="BA11228" s="155"/>
      <c r="BB11228" s="155"/>
      <c r="BC11228" s="155"/>
      <c r="BD11228" s="155"/>
      <c r="BE11228" s="155"/>
      <c r="BF11228" s="155"/>
      <c r="BG11228" s="177"/>
      <c r="BH11228" s="177"/>
      <c r="BI11228" s="177"/>
      <c r="BJ11228" s="177"/>
      <c r="BK11228" s="177"/>
      <c r="BL11228" s="177"/>
      <c r="BM11228" s="177"/>
      <c r="BN11228" s="177"/>
      <c r="CJ11228" s="154"/>
      <c r="CK11228" s="155"/>
      <c r="CL11228" s="155"/>
      <c r="CM11228" s="154"/>
      <c r="CN11228" s="155"/>
      <c r="CO11228" s="155"/>
      <c r="CP11228" s="154"/>
      <c r="CQ11228" s="155"/>
      <c r="CR11228" s="155"/>
      <c r="CS11228" s="154"/>
      <c r="CT11228" s="155"/>
      <c r="CU11228" s="155"/>
      <c r="CV11228" s="155"/>
      <c r="CW11228" s="177"/>
      <c r="CX11228" s="177"/>
      <c r="CY11228" s="177"/>
      <c r="DV11228" s="95"/>
      <c r="DW11228" s="95"/>
      <c r="DX11228" s="25"/>
      <c r="DY11228" s="25"/>
      <c r="DZ11228" s="25"/>
      <c r="EA11228" s="25"/>
      <c r="EB11228" s="25"/>
      <c r="EC11228" s="25"/>
      <c r="FN11228" s="155"/>
      <c r="FO11228" s="155"/>
      <c r="FP11228" s="95"/>
      <c r="FT11228" s="155"/>
      <c r="FU11228" s="155"/>
      <c r="FV11228" s="95"/>
    </row>
    <row r="11229" spans="41:178">
      <c r="AO11229" s="25"/>
      <c r="AP11229" s="25"/>
      <c r="AQ11229" s="25"/>
      <c r="AR11229" s="25"/>
      <c r="AT11229" s="154"/>
      <c r="AU11229" s="155"/>
      <c r="AV11229" s="155"/>
      <c r="AW11229" s="154"/>
      <c r="AX11229" s="155"/>
      <c r="AY11229" s="155"/>
      <c r="AZ11229" s="155"/>
      <c r="BA11229" s="155"/>
      <c r="BB11229" s="155"/>
      <c r="BC11229" s="155"/>
      <c r="BD11229" s="155"/>
      <c r="BE11229" s="155"/>
      <c r="BF11229" s="155"/>
      <c r="BG11229" s="177"/>
      <c r="BH11229" s="177"/>
      <c r="BI11229" s="177"/>
      <c r="BJ11229" s="177"/>
      <c r="BK11229" s="177"/>
      <c r="BL11229" s="177"/>
      <c r="BM11229" s="177"/>
      <c r="BN11229" s="177"/>
      <c r="CJ11229" s="154"/>
      <c r="CK11229" s="155"/>
      <c r="CL11229" s="155"/>
      <c r="CM11229" s="154"/>
      <c r="CN11229" s="155"/>
      <c r="CO11229" s="155"/>
      <c r="CP11229" s="154"/>
      <c r="CQ11229" s="155"/>
      <c r="CR11229" s="155"/>
      <c r="CS11229" s="154"/>
      <c r="CT11229" s="155"/>
      <c r="CU11229" s="155"/>
      <c r="CV11229" s="155"/>
      <c r="CW11229" s="177"/>
      <c r="CX11229" s="177"/>
      <c r="CY11229" s="177"/>
      <c r="DV11229" s="95"/>
      <c r="DW11229" s="95"/>
      <c r="DX11229" s="25"/>
      <c r="DY11229" s="25"/>
      <c r="DZ11229" s="25"/>
      <c r="EA11229" s="25"/>
      <c r="EB11229" s="25"/>
      <c r="EC11229" s="25"/>
      <c r="FN11229" s="155"/>
      <c r="FO11229" s="155"/>
      <c r="FP11229" s="95"/>
      <c r="FT11229" s="155"/>
      <c r="FU11229" s="155"/>
      <c r="FV11229" s="95"/>
    </row>
    <row r="11230" spans="41:178">
      <c r="AO11230" s="25"/>
      <c r="AP11230" s="25"/>
      <c r="AQ11230" s="25"/>
      <c r="AR11230" s="25"/>
      <c r="AT11230" s="154"/>
      <c r="AU11230" s="155"/>
      <c r="AV11230" s="155"/>
      <c r="AW11230" s="154"/>
      <c r="AX11230" s="155"/>
      <c r="AY11230" s="155"/>
      <c r="AZ11230" s="155"/>
      <c r="BA11230" s="155"/>
      <c r="BB11230" s="155"/>
      <c r="BC11230" s="155"/>
      <c r="BD11230" s="155"/>
      <c r="BE11230" s="155"/>
      <c r="BF11230" s="155"/>
      <c r="BG11230" s="177"/>
      <c r="BH11230" s="177"/>
      <c r="BI11230" s="177"/>
      <c r="BJ11230" s="177"/>
      <c r="BK11230" s="177"/>
      <c r="BL11230" s="177"/>
      <c r="BM11230" s="177"/>
      <c r="BN11230" s="177"/>
      <c r="CJ11230" s="154"/>
      <c r="CK11230" s="155"/>
      <c r="CL11230" s="155"/>
      <c r="CM11230" s="154"/>
      <c r="CN11230" s="155"/>
      <c r="CO11230" s="155"/>
      <c r="CP11230" s="154"/>
      <c r="CQ11230" s="155"/>
      <c r="CR11230" s="155"/>
      <c r="CS11230" s="154"/>
      <c r="CT11230" s="155"/>
      <c r="CU11230" s="155"/>
      <c r="CV11230" s="155"/>
      <c r="CW11230" s="177"/>
      <c r="CX11230" s="177"/>
      <c r="CY11230" s="177"/>
      <c r="DV11230" s="95"/>
      <c r="DW11230" s="95"/>
      <c r="DX11230" s="25"/>
      <c r="DY11230" s="25"/>
      <c r="DZ11230" s="25"/>
      <c r="EA11230" s="25"/>
      <c r="EB11230" s="25"/>
      <c r="EC11230" s="25"/>
      <c r="FN11230" s="155"/>
      <c r="FO11230" s="155"/>
      <c r="FP11230" s="95"/>
      <c r="FT11230" s="155"/>
      <c r="FU11230" s="155"/>
      <c r="FV11230" s="95"/>
    </row>
    <row r="11231" spans="41:178">
      <c r="AO11231" s="25"/>
      <c r="AP11231" s="25"/>
      <c r="AQ11231" s="25"/>
      <c r="AR11231" s="25"/>
      <c r="AT11231" s="154"/>
      <c r="AU11231" s="155"/>
      <c r="AV11231" s="155"/>
      <c r="AW11231" s="154"/>
      <c r="AX11231" s="155"/>
      <c r="AY11231" s="155"/>
      <c r="AZ11231" s="155"/>
      <c r="BA11231" s="155"/>
      <c r="BB11231" s="155"/>
      <c r="BC11231" s="155"/>
      <c r="BD11231" s="155"/>
      <c r="BE11231" s="155"/>
      <c r="BF11231" s="155"/>
      <c r="BG11231" s="177"/>
      <c r="BH11231" s="177"/>
      <c r="BI11231" s="177"/>
      <c r="BJ11231" s="177"/>
      <c r="BK11231" s="177"/>
      <c r="BL11231" s="177"/>
      <c r="BM11231" s="177"/>
      <c r="BN11231" s="177"/>
      <c r="CJ11231" s="154"/>
      <c r="CK11231" s="155"/>
      <c r="CL11231" s="155"/>
      <c r="CM11231" s="154"/>
      <c r="CN11231" s="155"/>
      <c r="CO11231" s="155"/>
      <c r="CP11231" s="154"/>
      <c r="CQ11231" s="155"/>
      <c r="CR11231" s="155"/>
      <c r="CS11231" s="154"/>
      <c r="CT11231" s="155"/>
      <c r="CU11231" s="155"/>
      <c r="CV11231" s="155"/>
      <c r="CW11231" s="177"/>
      <c r="CX11231" s="177"/>
      <c r="CY11231" s="177"/>
      <c r="DV11231" s="95"/>
      <c r="DW11231" s="95"/>
      <c r="DX11231" s="25"/>
      <c r="DY11231" s="25"/>
      <c r="DZ11231" s="25"/>
      <c r="EA11231" s="25"/>
      <c r="EB11231" s="25"/>
      <c r="EC11231" s="25"/>
      <c r="FN11231" s="155"/>
      <c r="FO11231" s="155"/>
      <c r="FP11231" s="95"/>
      <c r="FT11231" s="155"/>
      <c r="FU11231" s="155"/>
      <c r="FV11231" s="95"/>
    </row>
    <row r="11232" spans="41:178">
      <c r="AO11232" s="25"/>
      <c r="AP11232" s="25"/>
      <c r="AQ11232" s="25"/>
      <c r="AR11232" s="25"/>
      <c r="AT11232" s="154"/>
      <c r="AU11232" s="155"/>
      <c r="AV11232" s="155"/>
      <c r="AW11232" s="154"/>
      <c r="AX11232" s="155"/>
      <c r="AY11232" s="155"/>
      <c r="AZ11232" s="155"/>
      <c r="BA11232" s="155"/>
      <c r="BB11232" s="155"/>
      <c r="BC11232" s="155"/>
      <c r="BD11232" s="155"/>
      <c r="BE11232" s="155"/>
      <c r="BF11232" s="155"/>
      <c r="BG11232" s="177"/>
      <c r="BH11232" s="177"/>
      <c r="BI11232" s="177"/>
      <c r="BJ11232" s="177"/>
      <c r="BK11232" s="177"/>
      <c r="BL11232" s="177"/>
      <c r="BM11232" s="177"/>
      <c r="BN11232" s="177"/>
      <c r="CJ11232" s="154"/>
      <c r="CK11232" s="155"/>
      <c r="CL11232" s="155"/>
      <c r="CM11232" s="154"/>
      <c r="CN11232" s="155"/>
      <c r="CO11232" s="155"/>
      <c r="CP11232" s="154"/>
      <c r="CQ11232" s="155"/>
      <c r="CR11232" s="155"/>
      <c r="CS11232" s="154"/>
      <c r="CT11232" s="155"/>
      <c r="CU11232" s="155"/>
      <c r="CV11232" s="155"/>
      <c r="CW11232" s="177"/>
      <c r="CX11232" s="177"/>
      <c r="CY11232" s="177"/>
      <c r="DV11232" s="95"/>
      <c r="DW11232" s="95"/>
      <c r="DX11232" s="25"/>
      <c r="DY11232" s="25"/>
      <c r="DZ11232" s="25"/>
      <c r="EA11232" s="25"/>
      <c r="EB11232" s="25"/>
      <c r="EC11232" s="25"/>
      <c r="FN11232" s="155"/>
      <c r="FO11232" s="155"/>
      <c r="FP11232" s="95"/>
      <c r="FT11232" s="155"/>
      <c r="FU11232" s="155"/>
      <c r="FV11232" s="95"/>
    </row>
    <row r="11233" spans="41:178">
      <c r="AO11233" s="25"/>
      <c r="AP11233" s="25"/>
      <c r="AQ11233" s="25"/>
      <c r="AR11233" s="25"/>
      <c r="AT11233" s="154"/>
      <c r="AU11233" s="155"/>
      <c r="AV11233" s="155"/>
      <c r="AW11233" s="154"/>
      <c r="AX11233" s="155"/>
      <c r="AY11233" s="155"/>
      <c r="AZ11233" s="155"/>
      <c r="BA11233" s="155"/>
      <c r="BB11233" s="155"/>
      <c r="BC11233" s="155"/>
      <c r="BD11233" s="155"/>
      <c r="BE11233" s="155"/>
      <c r="BF11233" s="155"/>
      <c r="BG11233" s="177"/>
      <c r="BH11233" s="177"/>
      <c r="BI11233" s="177"/>
      <c r="BJ11233" s="177"/>
      <c r="BK11233" s="177"/>
      <c r="BL11233" s="177"/>
      <c r="BM11233" s="177"/>
      <c r="BN11233" s="177"/>
      <c r="CJ11233" s="154"/>
      <c r="CK11233" s="155"/>
      <c r="CL11233" s="155"/>
      <c r="CM11233" s="154"/>
      <c r="CN11233" s="155"/>
      <c r="CO11233" s="155"/>
      <c r="CP11233" s="154"/>
      <c r="CQ11233" s="155"/>
      <c r="CR11233" s="155"/>
      <c r="CS11233" s="154"/>
      <c r="CT11233" s="155"/>
      <c r="CU11233" s="155"/>
      <c r="CV11233" s="155"/>
      <c r="CW11233" s="177"/>
      <c r="CX11233" s="177"/>
      <c r="CY11233" s="177"/>
      <c r="DV11233" s="95"/>
      <c r="DW11233" s="95"/>
      <c r="DX11233" s="25"/>
      <c r="DY11233" s="25"/>
      <c r="DZ11233" s="25"/>
      <c r="EA11233" s="25"/>
      <c r="EB11233" s="25"/>
      <c r="EC11233" s="25"/>
      <c r="FN11233" s="155"/>
      <c r="FO11233" s="155"/>
      <c r="FP11233" s="95"/>
      <c r="FT11233" s="155"/>
      <c r="FU11233" s="155"/>
      <c r="FV11233" s="95"/>
    </row>
    <row r="11234" spans="41:178">
      <c r="AO11234" s="25"/>
      <c r="AP11234" s="25"/>
      <c r="AQ11234" s="25"/>
      <c r="AR11234" s="25"/>
      <c r="AT11234" s="154"/>
      <c r="AU11234" s="155"/>
      <c r="AV11234" s="155"/>
      <c r="AW11234" s="154"/>
      <c r="AX11234" s="155"/>
      <c r="AY11234" s="155"/>
      <c r="AZ11234" s="155"/>
      <c r="BA11234" s="155"/>
      <c r="BB11234" s="155"/>
      <c r="BC11234" s="155"/>
      <c r="BD11234" s="155"/>
      <c r="BE11234" s="155"/>
      <c r="BF11234" s="155"/>
      <c r="BG11234" s="177"/>
      <c r="BH11234" s="177"/>
      <c r="BI11234" s="177"/>
      <c r="BJ11234" s="177"/>
      <c r="BK11234" s="177"/>
      <c r="BL11234" s="177"/>
      <c r="BM11234" s="177"/>
      <c r="BN11234" s="177"/>
      <c r="CJ11234" s="154"/>
      <c r="CK11234" s="155"/>
      <c r="CL11234" s="155"/>
      <c r="CM11234" s="154"/>
      <c r="CN11234" s="155"/>
      <c r="CO11234" s="155"/>
      <c r="CP11234" s="154"/>
      <c r="CQ11234" s="155"/>
      <c r="CR11234" s="155"/>
      <c r="CS11234" s="154"/>
      <c r="CT11234" s="155"/>
      <c r="CU11234" s="155"/>
      <c r="CV11234" s="155"/>
      <c r="CW11234" s="177"/>
      <c r="CX11234" s="177"/>
      <c r="CY11234" s="177"/>
      <c r="DV11234" s="95"/>
      <c r="DW11234" s="95"/>
      <c r="DX11234" s="25"/>
      <c r="DY11234" s="25"/>
      <c r="DZ11234" s="25"/>
      <c r="EA11234" s="25"/>
      <c r="EB11234" s="25"/>
      <c r="EC11234" s="25"/>
      <c r="FN11234" s="155"/>
      <c r="FO11234" s="155"/>
      <c r="FP11234" s="95"/>
      <c r="FT11234" s="155"/>
      <c r="FU11234" s="155"/>
      <c r="FV11234" s="95"/>
    </row>
    <row r="11235" spans="41:178">
      <c r="AO11235" s="25"/>
      <c r="AP11235" s="25"/>
      <c r="AQ11235" s="25"/>
      <c r="AR11235" s="25"/>
      <c r="AT11235" s="154"/>
      <c r="AU11235" s="155"/>
      <c r="AV11235" s="155"/>
      <c r="AW11235" s="154"/>
      <c r="AX11235" s="155"/>
      <c r="AY11235" s="155"/>
      <c r="AZ11235" s="155"/>
      <c r="BA11235" s="155"/>
      <c r="BB11235" s="155"/>
      <c r="BC11235" s="155"/>
      <c r="BD11235" s="155"/>
      <c r="BE11235" s="155"/>
      <c r="BF11235" s="155"/>
      <c r="BG11235" s="177"/>
      <c r="BH11235" s="177"/>
      <c r="BI11235" s="177"/>
      <c r="BJ11235" s="177"/>
      <c r="BK11235" s="177"/>
      <c r="BL11235" s="177"/>
      <c r="BM11235" s="177"/>
      <c r="BN11235" s="177"/>
      <c r="CJ11235" s="154"/>
      <c r="CK11235" s="155"/>
      <c r="CL11235" s="155"/>
      <c r="CM11235" s="154"/>
      <c r="CN11235" s="155"/>
      <c r="CO11235" s="155"/>
      <c r="CP11235" s="154"/>
      <c r="CQ11235" s="155"/>
      <c r="CR11235" s="155"/>
      <c r="CS11235" s="154"/>
      <c r="CT11235" s="155"/>
      <c r="CU11235" s="155"/>
      <c r="CV11235" s="155"/>
      <c r="CW11235" s="177"/>
      <c r="CX11235" s="177"/>
      <c r="CY11235" s="177"/>
      <c r="DV11235" s="95"/>
      <c r="DW11235" s="95"/>
      <c r="DX11235" s="25"/>
      <c r="DY11235" s="25"/>
      <c r="DZ11235" s="25"/>
      <c r="EA11235" s="25"/>
      <c r="EB11235" s="25"/>
      <c r="EC11235" s="25"/>
      <c r="FN11235" s="155"/>
      <c r="FO11235" s="155"/>
      <c r="FP11235" s="95"/>
      <c r="FT11235" s="155"/>
      <c r="FU11235" s="155"/>
      <c r="FV11235" s="95"/>
    </row>
    <row r="11236" spans="41:178">
      <c r="AO11236" s="25"/>
      <c r="AP11236" s="25"/>
      <c r="AQ11236" s="25"/>
      <c r="AR11236" s="25"/>
      <c r="AT11236" s="154"/>
      <c r="AU11236" s="155"/>
      <c r="AV11236" s="155"/>
      <c r="AW11236" s="154"/>
      <c r="AX11236" s="155"/>
      <c r="AY11236" s="155"/>
      <c r="AZ11236" s="155"/>
      <c r="BA11236" s="155"/>
      <c r="BB11236" s="155"/>
      <c r="BC11236" s="155"/>
      <c r="BD11236" s="155"/>
      <c r="BE11236" s="155"/>
      <c r="BF11236" s="155"/>
      <c r="BG11236" s="177"/>
      <c r="BH11236" s="177"/>
      <c r="BI11236" s="177"/>
      <c r="BJ11236" s="177"/>
      <c r="BK11236" s="177"/>
      <c r="BL11236" s="177"/>
      <c r="BM11236" s="177"/>
      <c r="BN11236" s="177"/>
      <c r="CJ11236" s="154"/>
      <c r="CK11236" s="155"/>
      <c r="CL11236" s="155"/>
      <c r="CM11236" s="154"/>
      <c r="CN11236" s="155"/>
      <c r="CO11236" s="155"/>
      <c r="CP11236" s="154"/>
      <c r="CQ11236" s="155"/>
      <c r="CR11236" s="155"/>
      <c r="CS11236" s="154"/>
      <c r="CT11236" s="155"/>
      <c r="CU11236" s="155"/>
      <c r="CV11236" s="155"/>
      <c r="CW11236" s="177"/>
      <c r="CX11236" s="177"/>
      <c r="CY11236" s="177"/>
      <c r="DV11236" s="95"/>
      <c r="DW11236" s="95"/>
      <c r="DX11236" s="25"/>
      <c r="DY11236" s="25"/>
      <c r="DZ11236" s="25"/>
      <c r="EA11236" s="25"/>
      <c r="EB11236" s="25"/>
      <c r="EC11236" s="25"/>
      <c r="FN11236" s="155"/>
      <c r="FO11236" s="155"/>
      <c r="FP11236" s="95"/>
      <c r="FT11236" s="155"/>
      <c r="FU11236" s="155"/>
      <c r="FV11236" s="95"/>
    </row>
    <row r="11237" spans="41:178">
      <c r="AO11237" s="25"/>
      <c r="AP11237" s="25"/>
      <c r="AQ11237" s="25"/>
      <c r="AR11237" s="25"/>
      <c r="AT11237" s="154"/>
      <c r="AU11237" s="155"/>
      <c r="AV11237" s="155"/>
      <c r="AW11237" s="154"/>
      <c r="AX11237" s="155"/>
      <c r="AY11237" s="155"/>
      <c r="AZ11237" s="155"/>
      <c r="BA11237" s="155"/>
      <c r="BB11237" s="155"/>
      <c r="BC11237" s="155"/>
      <c r="BD11237" s="155"/>
      <c r="BE11237" s="155"/>
      <c r="BF11237" s="155"/>
      <c r="BG11237" s="177"/>
      <c r="BH11237" s="177"/>
      <c r="BI11237" s="177"/>
      <c r="BJ11237" s="177"/>
      <c r="BK11237" s="177"/>
      <c r="BL11237" s="177"/>
      <c r="BM11237" s="177"/>
      <c r="BN11237" s="177"/>
      <c r="CJ11237" s="154"/>
      <c r="CK11237" s="155"/>
      <c r="CL11237" s="155"/>
      <c r="CM11237" s="154"/>
      <c r="CN11237" s="155"/>
      <c r="CO11237" s="155"/>
      <c r="CP11237" s="154"/>
      <c r="CQ11237" s="155"/>
      <c r="CR11237" s="155"/>
      <c r="CS11237" s="154"/>
      <c r="CT11237" s="155"/>
      <c r="CU11237" s="155"/>
      <c r="CV11237" s="155"/>
      <c r="CW11237" s="177"/>
      <c r="CX11237" s="177"/>
      <c r="CY11237" s="177"/>
      <c r="DV11237" s="95"/>
      <c r="DW11237" s="95"/>
      <c r="DX11237" s="25"/>
      <c r="DY11237" s="25"/>
      <c r="DZ11237" s="25"/>
      <c r="EA11237" s="25"/>
      <c r="EB11237" s="25"/>
      <c r="EC11237" s="25"/>
      <c r="FN11237" s="155"/>
      <c r="FO11237" s="155"/>
      <c r="FP11237" s="95"/>
      <c r="FT11237" s="155"/>
      <c r="FU11237" s="155"/>
      <c r="FV11237" s="95"/>
    </row>
    <row r="11238" spans="41:178">
      <c r="AO11238" s="25"/>
      <c r="AP11238" s="25"/>
      <c r="AQ11238" s="25"/>
      <c r="AR11238" s="25"/>
      <c r="AT11238" s="154"/>
      <c r="AU11238" s="155"/>
      <c r="AV11238" s="155"/>
      <c r="AW11238" s="154"/>
      <c r="AX11238" s="155"/>
      <c r="AY11238" s="155"/>
      <c r="AZ11238" s="155"/>
      <c r="BA11238" s="155"/>
      <c r="BB11238" s="155"/>
      <c r="BC11238" s="155"/>
      <c r="BD11238" s="155"/>
      <c r="BE11238" s="155"/>
      <c r="BF11238" s="155"/>
      <c r="BG11238" s="177"/>
      <c r="BH11238" s="177"/>
      <c r="BI11238" s="177"/>
      <c r="BJ11238" s="177"/>
      <c r="BK11238" s="177"/>
      <c r="BL11238" s="177"/>
      <c r="BM11238" s="177"/>
      <c r="BN11238" s="177"/>
      <c r="CJ11238" s="154"/>
      <c r="CK11238" s="155"/>
      <c r="CL11238" s="155"/>
      <c r="CM11238" s="154"/>
      <c r="CN11238" s="155"/>
      <c r="CO11238" s="155"/>
      <c r="CP11238" s="154"/>
      <c r="CQ11238" s="155"/>
      <c r="CR11238" s="155"/>
      <c r="CS11238" s="154"/>
      <c r="CT11238" s="155"/>
      <c r="CU11238" s="155"/>
      <c r="CV11238" s="155"/>
      <c r="CW11238" s="177"/>
      <c r="CX11238" s="177"/>
      <c r="CY11238" s="177"/>
      <c r="DV11238" s="95"/>
      <c r="DW11238" s="95"/>
      <c r="DX11238" s="25"/>
      <c r="DY11238" s="25"/>
      <c r="DZ11238" s="25"/>
      <c r="EA11238" s="25"/>
      <c r="EB11238" s="25"/>
      <c r="EC11238" s="25"/>
      <c r="FN11238" s="155"/>
      <c r="FO11238" s="155"/>
      <c r="FP11238" s="95"/>
      <c r="FT11238" s="155"/>
      <c r="FU11238" s="155"/>
      <c r="FV11238" s="95"/>
    </row>
    <row r="11239" spans="41:178">
      <c r="AO11239" s="25"/>
      <c r="AP11239" s="25"/>
      <c r="AQ11239" s="25"/>
      <c r="AR11239" s="25"/>
      <c r="AT11239" s="154"/>
      <c r="AU11239" s="155"/>
      <c r="AV11239" s="155"/>
      <c r="AW11239" s="154"/>
      <c r="AX11239" s="155"/>
      <c r="AY11239" s="155"/>
      <c r="AZ11239" s="155"/>
      <c r="BA11239" s="155"/>
      <c r="BB11239" s="155"/>
      <c r="BC11239" s="155"/>
      <c r="BD11239" s="155"/>
      <c r="BE11239" s="155"/>
      <c r="BF11239" s="155"/>
      <c r="BG11239" s="177"/>
      <c r="BH11239" s="177"/>
      <c r="BI11239" s="177"/>
      <c r="BJ11239" s="177"/>
      <c r="BK11239" s="177"/>
      <c r="BL11239" s="177"/>
      <c r="BM11239" s="177"/>
      <c r="BN11239" s="177"/>
      <c r="CJ11239" s="154"/>
      <c r="CK11239" s="155"/>
      <c r="CL11239" s="155"/>
      <c r="CM11239" s="154"/>
      <c r="CN11239" s="155"/>
      <c r="CO11239" s="155"/>
      <c r="CP11239" s="154"/>
      <c r="CQ11239" s="155"/>
      <c r="CR11239" s="155"/>
      <c r="CS11239" s="154"/>
      <c r="CT11239" s="155"/>
      <c r="CU11239" s="155"/>
      <c r="CV11239" s="155"/>
      <c r="CW11239" s="177"/>
      <c r="CX11239" s="177"/>
      <c r="CY11239" s="177"/>
      <c r="DV11239" s="95"/>
      <c r="DW11239" s="95"/>
      <c r="DX11239" s="25"/>
      <c r="DY11239" s="25"/>
      <c r="DZ11239" s="25"/>
      <c r="EA11239" s="25"/>
      <c r="EB11239" s="25"/>
      <c r="EC11239" s="25"/>
      <c r="FN11239" s="155"/>
      <c r="FO11239" s="155"/>
      <c r="FP11239" s="95"/>
      <c r="FT11239" s="155"/>
      <c r="FU11239" s="155"/>
      <c r="FV11239" s="95"/>
    </row>
    <row r="11240" spans="41:178">
      <c r="AO11240" s="25"/>
      <c r="AP11240" s="25"/>
      <c r="AQ11240" s="25"/>
      <c r="AR11240" s="25"/>
      <c r="AT11240" s="154"/>
      <c r="AU11240" s="155"/>
      <c r="AV11240" s="155"/>
      <c r="AW11240" s="154"/>
      <c r="AX11240" s="155"/>
      <c r="AY11240" s="155"/>
      <c r="AZ11240" s="155"/>
      <c r="BA11240" s="155"/>
      <c r="BB11240" s="155"/>
      <c r="BC11240" s="155"/>
      <c r="BD11240" s="155"/>
      <c r="BE11240" s="155"/>
      <c r="BF11240" s="155"/>
      <c r="BG11240" s="177"/>
      <c r="BH11240" s="177"/>
      <c r="BI11240" s="177"/>
      <c r="BJ11240" s="177"/>
      <c r="BK11240" s="177"/>
      <c r="BL11240" s="177"/>
      <c r="BM11240" s="177"/>
      <c r="BN11240" s="177"/>
      <c r="CJ11240" s="154"/>
      <c r="CK11240" s="155"/>
      <c r="CL11240" s="155"/>
      <c r="CM11240" s="154"/>
      <c r="CN11240" s="155"/>
      <c r="CO11240" s="155"/>
      <c r="CP11240" s="154"/>
      <c r="CQ11240" s="155"/>
      <c r="CR11240" s="155"/>
      <c r="CS11240" s="154"/>
      <c r="CT11240" s="155"/>
      <c r="CU11240" s="155"/>
      <c r="CV11240" s="155"/>
      <c r="CW11240" s="177"/>
      <c r="CX11240" s="177"/>
      <c r="CY11240" s="177"/>
      <c r="DV11240" s="95"/>
      <c r="DW11240" s="95"/>
      <c r="DX11240" s="25"/>
      <c r="DY11240" s="25"/>
      <c r="DZ11240" s="25"/>
      <c r="EA11240" s="25"/>
      <c r="EB11240" s="25"/>
      <c r="EC11240" s="25"/>
      <c r="FN11240" s="155"/>
      <c r="FO11240" s="155"/>
      <c r="FP11240" s="95"/>
      <c r="FT11240" s="155"/>
      <c r="FU11240" s="155"/>
      <c r="FV11240" s="95"/>
    </row>
    <row r="11241" spans="41:178">
      <c r="AO11241" s="25"/>
      <c r="AP11241" s="25"/>
      <c r="AQ11241" s="25"/>
      <c r="AR11241" s="25"/>
      <c r="AT11241" s="154"/>
      <c r="AU11241" s="155"/>
      <c r="AV11241" s="155"/>
      <c r="AW11241" s="154"/>
      <c r="AX11241" s="155"/>
      <c r="AY11241" s="155"/>
      <c r="AZ11241" s="155"/>
      <c r="BA11241" s="155"/>
      <c r="BB11241" s="155"/>
      <c r="BC11241" s="155"/>
      <c r="BD11241" s="155"/>
      <c r="BE11241" s="155"/>
      <c r="BF11241" s="155"/>
      <c r="BG11241" s="177"/>
      <c r="BH11241" s="177"/>
      <c r="BI11241" s="177"/>
      <c r="BJ11241" s="177"/>
      <c r="BK11241" s="177"/>
      <c r="BL11241" s="177"/>
      <c r="BM11241" s="177"/>
      <c r="BN11241" s="177"/>
      <c r="CJ11241" s="154"/>
      <c r="CK11241" s="155"/>
      <c r="CL11241" s="155"/>
      <c r="CM11241" s="154"/>
      <c r="CN11241" s="155"/>
      <c r="CO11241" s="155"/>
      <c r="CP11241" s="154"/>
      <c r="CQ11241" s="155"/>
      <c r="CR11241" s="155"/>
      <c r="CS11241" s="154"/>
      <c r="CT11241" s="155"/>
      <c r="CU11241" s="155"/>
      <c r="CV11241" s="155"/>
      <c r="CW11241" s="177"/>
      <c r="CX11241" s="177"/>
      <c r="CY11241" s="177"/>
      <c r="DV11241" s="95"/>
      <c r="DW11241" s="95"/>
      <c r="DX11241" s="25"/>
      <c r="DY11241" s="25"/>
      <c r="DZ11241" s="25"/>
      <c r="EA11241" s="25"/>
      <c r="EB11241" s="25"/>
      <c r="EC11241" s="25"/>
      <c r="FN11241" s="155"/>
      <c r="FO11241" s="155"/>
      <c r="FP11241" s="95"/>
      <c r="FT11241" s="155"/>
      <c r="FU11241" s="155"/>
      <c r="FV11241" s="95"/>
    </row>
    <row r="11242" spans="41:178">
      <c r="AO11242" s="25"/>
      <c r="AP11242" s="25"/>
      <c r="AQ11242" s="25"/>
      <c r="AR11242" s="25"/>
      <c r="AT11242" s="154"/>
      <c r="AU11242" s="155"/>
      <c r="AV11242" s="155"/>
      <c r="AW11242" s="154"/>
      <c r="AX11242" s="155"/>
      <c r="AY11242" s="155"/>
      <c r="AZ11242" s="155"/>
      <c r="BA11242" s="155"/>
      <c r="BB11242" s="155"/>
      <c r="BC11242" s="155"/>
      <c r="BD11242" s="155"/>
      <c r="BE11242" s="155"/>
      <c r="BF11242" s="155"/>
      <c r="BG11242" s="177"/>
      <c r="BH11242" s="177"/>
      <c r="BI11242" s="177"/>
      <c r="BJ11242" s="177"/>
      <c r="BK11242" s="177"/>
      <c r="BL11242" s="177"/>
      <c r="BM11242" s="177"/>
      <c r="BN11242" s="177"/>
      <c r="CJ11242" s="154"/>
      <c r="CK11242" s="155"/>
      <c r="CL11242" s="155"/>
      <c r="CM11242" s="154"/>
      <c r="CN11242" s="155"/>
      <c r="CO11242" s="155"/>
      <c r="CP11242" s="154"/>
      <c r="CQ11242" s="155"/>
      <c r="CR11242" s="155"/>
      <c r="CS11242" s="154"/>
      <c r="CT11242" s="155"/>
      <c r="CU11242" s="155"/>
      <c r="CV11242" s="155"/>
      <c r="CW11242" s="177"/>
      <c r="CX11242" s="177"/>
      <c r="CY11242" s="177"/>
      <c r="DV11242" s="95"/>
      <c r="DW11242" s="95"/>
      <c r="DX11242" s="25"/>
      <c r="DY11242" s="25"/>
      <c r="DZ11242" s="25"/>
      <c r="EA11242" s="25"/>
      <c r="EB11242" s="25"/>
      <c r="EC11242" s="25"/>
      <c r="FN11242" s="155"/>
      <c r="FO11242" s="155"/>
      <c r="FP11242" s="95"/>
      <c r="FT11242" s="155"/>
      <c r="FU11242" s="155"/>
      <c r="FV11242" s="95"/>
    </row>
    <row r="11243" spans="41:178">
      <c r="AO11243" s="25"/>
      <c r="AP11243" s="25"/>
      <c r="AQ11243" s="25"/>
      <c r="AR11243" s="25"/>
      <c r="AT11243" s="154"/>
      <c r="AU11243" s="155"/>
      <c r="AV11243" s="155"/>
      <c r="AW11243" s="154"/>
      <c r="AX11243" s="155"/>
      <c r="AY11243" s="155"/>
      <c r="AZ11243" s="155"/>
      <c r="BA11243" s="155"/>
      <c r="BB11243" s="155"/>
      <c r="BC11243" s="155"/>
      <c r="BD11243" s="155"/>
      <c r="BE11243" s="155"/>
      <c r="BF11243" s="155"/>
      <c r="BG11243" s="177"/>
      <c r="BH11243" s="177"/>
      <c r="BI11243" s="177"/>
      <c r="BJ11243" s="177"/>
      <c r="BK11243" s="177"/>
      <c r="BL11243" s="177"/>
      <c r="BM11243" s="177"/>
      <c r="BN11243" s="177"/>
      <c r="CJ11243" s="154"/>
      <c r="CK11243" s="155"/>
      <c r="CL11243" s="155"/>
      <c r="CM11243" s="154"/>
      <c r="CN11243" s="155"/>
      <c r="CO11243" s="155"/>
      <c r="CP11243" s="154"/>
      <c r="CQ11243" s="155"/>
      <c r="CR11243" s="155"/>
      <c r="CS11243" s="154"/>
      <c r="CT11243" s="155"/>
      <c r="CU11243" s="155"/>
      <c r="CV11243" s="155"/>
      <c r="CW11243" s="177"/>
      <c r="CX11243" s="177"/>
      <c r="CY11243" s="177"/>
      <c r="DV11243" s="95"/>
      <c r="DW11243" s="95"/>
      <c r="DX11243" s="25"/>
      <c r="DY11243" s="25"/>
      <c r="DZ11243" s="25"/>
      <c r="EA11243" s="25"/>
      <c r="EB11243" s="25"/>
      <c r="EC11243" s="25"/>
      <c r="FN11243" s="155"/>
      <c r="FO11243" s="155"/>
      <c r="FP11243" s="95"/>
      <c r="FT11243" s="155"/>
      <c r="FU11243" s="155"/>
      <c r="FV11243" s="95"/>
    </row>
    <row r="11244" spans="41:178">
      <c r="AO11244" s="25"/>
      <c r="AP11244" s="25"/>
      <c r="AQ11244" s="25"/>
      <c r="AR11244" s="25"/>
      <c r="AT11244" s="154"/>
      <c r="AU11244" s="155"/>
      <c r="AV11244" s="155"/>
      <c r="AW11244" s="154"/>
      <c r="AX11244" s="155"/>
      <c r="AY11244" s="155"/>
      <c r="AZ11244" s="155"/>
      <c r="BA11244" s="155"/>
      <c r="BB11244" s="155"/>
      <c r="BC11244" s="155"/>
      <c r="BD11244" s="155"/>
      <c r="BE11244" s="155"/>
      <c r="BF11244" s="155"/>
      <c r="BG11244" s="177"/>
      <c r="BH11244" s="177"/>
      <c r="BI11244" s="177"/>
      <c r="BJ11244" s="177"/>
      <c r="BK11244" s="177"/>
      <c r="BL11244" s="177"/>
      <c r="BM11244" s="177"/>
      <c r="BN11244" s="177"/>
      <c r="CJ11244" s="154"/>
      <c r="CK11244" s="155"/>
      <c r="CL11244" s="155"/>
      <c r="CM11244" s="154"/>
      <c r="CN11244" s="155"/>
      <c r="CO11244" s="155"/>
      <c r="CP11244" s="154"/>
      <c r="CQ11244" s="155"/>
      <c r="CR11244" s="155"/>
      <c r="CS11244" s="154"/>
      <c r="CT11244" s="155"/>
      <c r="CU11244" s="155"/>
      <c r="CV11244" s="155"/>
      <c r="CW11244" s="177"/>
      <c r="CX11244" s="177"/>
      <c r="CY11244" s="177"/>
      <c r="DV11244" s="95"/>
      <c r="DW11244" s="95"/>
      <c r="DX11244" s="25"/>
      <c r="DY11244" s="25"/>
      <c r="DZ11244" s="25"/>
      <c r="EA11244" s="25"/>
      <c r="EB11244" s="25"/>
      <c r="EC11244" s="25"/>
      <c r="FN11244" s="155"/>
      <c r="FO11244" s="155"/>
      <c r="FP11244" s="95"/>
      <c r="FT11244" s="155"/>
      <c r="FU11244" s="155"/>
      <c r="FV11244" s="95"/>
    </row>
    <row r="11245" spans="41:178">
      <c r="AO11245" s="25"/>
      <c r="AP11245" s="25"/>
      <c r="AQ11245" s="25"/>
      <c r="AR11245" s="25"/>
      <c r="AT11245" s="154"/>
      <c r="AU11245" s="155"/>
      <c r="AV11245" s="155"/>
      <c r="AW11245" s="154"/>
      <c r="AX11245" s="155"/>
      <c r="AY11245" s="155"/>
      <c r="AZ11245" s="155"/>
      <c r="BA11245" s="155"/>
      <c r="BB11245" s="155"/>
      <c r="BC11245" s="155"/>
      <c r="BD11245" s="155"/>
      <c r="BE11245" s="155"/>
      <c r="BF11245" s="155"/>
      <c r="BG11245" s="177"/>
      <c r="BH11245" s="177"/>
      <c r="BI11245" s="177"/>
      <c r="BJ11245" s="177"/>
      <c r="BK11245" s="177"/>
      <c r="BL11245" s="177"/>
      <c r="BM11245" s="177"/>
      <c r="BN11245" s="177"/>
      <c r="CJ11245" s="154"/>
      <c r="CK11245" s="155"/>
      <c r="CL11245" s="155"/>
      <c r="CM11245" s="154"/>
      <c r="CN11245" s="155"/>
      <c r="CO11245" s="155"/>
      <c r="CP11245" s="154"/>
      <c r="CQ11245" s="155"/>
      <c r="CR11245" s="155"/>
      <c r="CS11245" s="154"/>
      <c r="CT11245" s="155"/>
      <c r="CU11245" s="155"/>
      <c r="CV11245" s="155"/>
      <c r="CW11245" s="177"/>
      <c r="CX11245" s="177"/>
      <c r="CY11245" s="177"/>
      <c r="DV11245" s="95"/>
      <c r="DW11245" s="95"/>
      <c r="DX11245" s="25"/>
      <c r="DY11245" s="25"/>
      <c r="DZ11245" s="25"/>
      <c r="EA11245" s="25"/>
      <c r="EB11245" s="25"/>
      <c r="EC11245" s="25"/>
      <c r="FN11245" s="155"/>
      <c r="FO11245" s="155"/>
      <c r="FP11245" s="95"/>
      <c r="FT11245" s="155"/>
      <c r="FU11245" s="155"/>
      <c r="FV11245" s="95"/>
    </row>
    <row r="11246" spans="41:178">
      <c r="AO11246" s="25"/>
      <c r="AP11246" s="25"/>
      <c r="AQ11246" s="25"/>
      <c r="AR11246" s="25"/>
      <c r="AT11246" s="154"/>
      <c r="AU11246" s="155"/>
      <c r="AV11246" s="155"/>
      <c r="AW11246" s="154"/>
      <c r="AX11246" s="155"/>
      <c r="AY11246" s="155"/>
      <c r="AZ11246" s="155"/>
      <c r="BA11246" s="155"/>
      <c r="BB11246" s="155"/>
      <c r="BC11246" s="155"/>
      <c r="BD11246" s="155"/>
      <c r="BE11246" s="155"/>
      <c r="BF11246" s="155"/>
      <c r="BG11246" s="177"/>
      <c r="BH11246" s="177"/>
      <c r="BI11246" s="177"/>
      <c r="BJ11246" s="177"/>
      <c r="BK11246" s="177"/>
      <c r="BL11246" s="177"/>
      <c r="BM11246" s="177"/>
      <c r="BN11246" s="177"/>
      <c r="CJ11246" s="154"/>
      <c r="CK11246" s="155"/>
      <c r="CL11246" s="155"/>
      <c r="CM11246" s="154"/>
      <c r="CN11246" s="155"/>
      <c r="CO11246" s="155"/>
      <c r="CP11246" s="154"/>
      <c r="CQ11246" s="155"/>
      <c r="CR11246" s="155"/>
      <c r="CS11246" s="154"/>
      <c r="CT11246" s="155"/>
      <c r="CU11246" s="155"/>
      <c r="CV11246" s="155"/>
      <c r="CW11246" s="177"/>
      <c r="CX11246" s="177"/>
      <c r="CY11246" s="177"/>
      <c r="DV11246" s="95"/>
      <c r="DW11246" s="95"/>
      <c r="DX11246" s="25"/>
      <c r="DY11246" s="25"/>
      <c r="DZ11246" s="25"/>
      <c r="EA11246" s="25"/>
      <c r="EB11246" s="25"/>
      <c r="EC11246" s="25"/>
      <c r="FN11246" s="155"/>
      <c r="FO11246" s="155"/>
      <c r="FP11246" s="95"/>
      <c r="FT11246" s="155"/>
      <c r="FU11246" s="155"/>
      <c r="FV11246" s="95"/>
    </row>
    <row r="11247" spans="41:178">
      <c r="AO11247" s="25"/>
      <c r="AP11247" s="25"/>
      <c r="AQ11247" s="25"/>
      <c r="AR11247" s="25"/>
      <c r="AT11247" s="154"/>
      <c r="AU11247" s="155"/>
      <c r="AV11247" s="155"/>
      <c r="AW11247" s="154"/>
      <c r="AX11247" s="155"/>
      <c r="AY11247" s="155"/>
      <c r="AZ11247" s="155"/>
      <c r="BA11247" s="155"/>
      <c r="BB11247" s="155"/>
      <c r="BC11247" s="155"/>
      <c r="BD11247" s="155"/>
      <c r="BE11247" s="155"/>
      <c r="BF11247" s="155"/>
      <c r="BG11247" s="177"/>
      <c r="BH11247" s="177"/>
      <c r="BI11247" s="177"/>
      <c r="BJ11247" s="177"/>
      <c r="BK11247" s="177"/>
      <c r="BL11247" s="177"/>
      <c r="BM11247" s="177"/>
      <c r="BN11247" s="177"/>
      <c r="CJ11247" s="154"/>
      <c r="CK11247" s="155"/>
      <c r="CL11247" s="155"/>
      <c r="CM11247" s="154"/>
      <c r="CN11247" s="155"/>
      <c r="CO11247" s="155"/>
      <c r="CP11247" s="154"/>
      <c r="CQ11247" s="155"/>
      <c r="CR11247" s="155"/>
      <c r="CS11247" s="154"/>
      <c r="CT11247" s="155"/>
      <c r="CU11247" s="155"/>
      <c r="CV11247" s="155"/>
      <c r="CW11247" s="177"/>
      <c r="CX11247" s="177"/>
      <c r="CY11247" s="177"/>
      <c r="DV11247" s="95"/>
      <c r="DW11247" s="95"/>
      <c r="DX11247" s="25"/>
      <c r="DY11247" s="25"/>
      <c r="DZ11247" s="25"/>
      <c r="EA11247" s="25"/>
      <c r="EB11247" s="25"/>
      <c r="EC11247" s="25"/>
      <c r="FN11247" s="155"/>
      <c r="FO11247" s="155"/>
      <c r="FP11247" s="95"/>
      <c r="FT11247" s="155"/>
      <c r="FU11247" s="155"/>
      <c r="FV11247" s="95"/>
    </row>
    <row r="11248" spans="41:178">
      <c r="AO11248" s="25"/>
      <c r="AP11248" s="25"/>
      <c r="AQ11248" s="25"/>
      <c r="AR11248" s="25"/>
      <c r="AT11248" s="154"/>
      <c r="AU11248" s="155"/>
      <c r="AV11248" s="155"/>
      <c r="AW11248" s="154"/>
      <c r="AX11248" s="155"/>
      <c r="AY11248" s="155"/>
      <c r="AZ11248" s="155"/>
      <c r="BA11248" s="155"/>
      <c r="BB11248" s="155"/>
      <c r="BC11248" s="155"/>
      <c r="BD11248" s="155"/>
      <c r="BE11248" s="155"/>
      <c r="BF11248" s="155"/>
      <c r="BG11248" s="177"/>
      <c r="BH11248" s="177"/>
      <c r="BI11248" s="177"/>
      <c r="BJ11248" s="177"/>
      <c r="BK11248" s="177"/>
      <c r="BL11248" s="177"/>
      <c r="BM11248" s="177"/>
      <c r="BN11248" s="177"/>
      <c r="CJ11248" s="154"/>
      <c r="CK11248" s="155"/>
      <c r="CL11248" s="155"/>
      <c r="CM11248" s="154"/>
      <c r="CN11248" s="155"/>
      <c r="CO11248" s="155"/>
      <c r="CP11248" s="154"/>
      <c r="CQ11248" s="155"/>
      <c r="CR11248" s="155"/>
      <c r="CS11248" s="154"/>
      <c r="CT11248" s="155"/>
      <c r="CU11248" s="155"/>
      <c r="CV11248" s="155"/>
      <c r="CW11248" s="177"/>
      <c r="CX11248" s="177"/>
      <c r="CY11248" s="177"/>
      <c r="DV11248" s="95"/>
      <c r="DW11248" s="95"/>
      <c r="DX11248" s="25"/>
      <c r="DY11248" s="25"/>
      <c r="DZ11248" s="25"/>
      <c r="EA11248" s="25"/>
      <c r="EB11248" s="25"/>
      <c r="EC11248" s="25"/>
      <c r="FN11248" s="155"/>
      <c r="FO11248" s="155"/>
      <c r="FP11248" s="95"/>
      <c r="FT11248" s="155"/>
      <c r="FU11248" s="155"/>
      <c r="FV11248" s="95"/>
    </row>
    <row r="11249" spans="41:178">
      <c r="AO11249" s="25"/>
      <c r="AP11249" s="25"/>
      <c r="AQ11249" s="25"/>
      <c r="AR11249" s="25"/>
      <c r="AT11249" s="154"/>
      <c r="AU11249" s="155"/>
      <c r="AV11249" s="155"/>
      <c r="AW11249" s="154"/>
      <c r="AX11249" s="155"/>
      <c r="AY11249" s="155"/>
      <c r="AZ11249" s="155"/>
      <c r="BA11249" s="155"/>
      <c r="BB11249" s="155"/>
      <c r="BC11249" s="155"/>
      <c r="BD11249" s="155"/>
      <c r="BE11249" s="155"/>
      <c r="BF11249" s="155"/>
      <c r="BG11249" s="177"/>
      <c r="BH11249" s="177"/>
      <c r="BI11249" s="177"/>
      <c r="BJ11249" s="177"/>
      <c r="BK11249" s="177"/>
      <c r="BL11249" s="177"/>
      <c r="BM11249" s="177"/>
      <c r="BN11249" s="177"/>
      <c r="CJ11249" s="154"/>
      <c r="CK11249" s="155"/>
      <c r="CL11249" s="155"/>
      <c r="CM11249" s="154"/>
      <c r="CN11249" s="155"/>
      <c r="CO11249" s="155"/>
      <c r="CP11249" s="154"/>
      <c r="CQ11249" s="155"/>
      <c r="CR11249" s="155"/>
      <c r="CS11249" s="154"/>
      <c r="CT11249" s="155"/>
      <c r="CU11249" s="155"/>
      <c r="CV11249" s="155"/>
      <c r="CW11249" s="177"/>
      <c r="CX11249" s="177"/>
      <c r="CY11249" s="177"/>
      <c r="DV11249" s="95"/>
      <c r="DW11249" s="95"/>
      <c r="DX11249" s="25"/>
      <c r="DY11249" s="25"/>
      <c r="DZ11249" s="25"/>
      <c r="EA11249" s="25"/>
      <c r="EB11249" s="25"/>
      <c r="EC11249" s="25"/>
      <c r="FN11249" s="155"/>
      <c r="FO11249" s="155"/>
      <c r="FP11249" s="95"/>
      <c r="FT11249" s="155"/>
      <c r="FU11249" s="155"/>
      <c r="FV11249" s="95"/>
    </row>
    <row r="11250" spans="41:178">
      <c r="AO11250" s="25"/>
      <c r="AP11250" s="25"/>
      <c r="AQ11250" s="25"/>
      <c r="AR11250" s="25"/>
      <c r="AT11250" s="154"/>
      <c r="AU11250" s="155"/>
      <c r="AV11250" s="155"/>
      <c r="AW11250" s="154"/>
      <c r="AX11250" s="155"/>
      <c r="AY11250" s="155"/>
      <c r="AZ11250" s="155"/>
      <c r="BA11250" s="155"/>
      <c r="BB11250" s="155"/>
      <c r="BC11250" s="155"/>
      <c r="BD11250" s="155"/>
      <c r="BE11250" s="155"/>
      <c r="BF11250" s="155"/>
      <c r="BG11250" s="177"/>
      <c r="BH11250" s="177"/>
      <c r="BI11250" s="177"/>
      <c r="BJ11250" s="177"/>
      <c r="BK11250" s="177"/>
      <c r="BL11250" s="177"/>
      <c r="BM11250" s="177"/>
      <c r="BN11250" s="177"/>
      <c r="CJ11250" s="154"/>
      <c r="CK11250" s="155"/>
      <c r="CL11250" s="155"/>
      <c r="CM11250" s="154"/>
      <c r="CN11250" s="155"/>
      <c r="CO11250" s="155"/>
      <c r="CP11250" s="154"/>
      <c r="CQ11250" s="155"/>
      <c r="CR11250" s="155"/>
      <c r="CS11250" s="154"/>
      <c r="CT11250" s="155"/>
      <c r="CU11250" s="155"/>
      <c r="CV11250" s="155"/>
      <c r="CW11250" s="177"/>
      <c r="CX11250" s="177"/>
      <c r="CY11250" s="177"/>
      <c r="DV11250" s="95"/>
      <c r="DW11250" s="95"/>
      <c r="DX11250" s="25"/>
      <c r="DY11250" s="25"/>
      <c r="DZ11250" s="25"/>
      <c r="EA11250" s="25"/>
      <c r="EB11250" s="25"/>
      <c r="EC11250" s="25"/>
      <c r="FN11250" s="155"/>
      <c r="FO11250" s="155"/>
      <c r="FP11250" s="95"/>
      <c r="FT11250" s="155"/>
      <c r="FU11250" s="155"/>
      <c r="FV11250" s="95"/>
    </row>
    <row r="11251" spans="41:178">
      <c r="AO11251" s="25"/>
      <c r="AP11251" s="25"/>
      <c r="AQ11251" s="25"/>
      <c r="AR11251" s="25"/>
      <c r="AT11251" s="154"/>
      <c r="AU11251" s="155"/>
      <c r="AV11251" s="155"/>
      <c r="AW11251" s="154"/>
      <c r="AX11251" s="155"/>
      <c r="AY11251" s="155"/>
      <c r="AZ11251" s="155"/>
      <c r="BA11251" s="155"/>
      <c r="BB11251" s="155"/>
      <c r="BC11251" s="155"/>
      <c r="BD11251" s="155"/>
      <c r="BE11251" s="155"/>
      <c r="BF11251" s="155"/>
      <c r="BG11251" s="177"/>
      <c r="BH11251" s="177"/>
      <c r="BI11251" s="177"/>
      <c r="BJ11251" s="177"/>
      <c r="BK11251" s="177"/>
      <c r="BL11251" s="177"/>
      <c r="BM11251" s="177"/>
      <c r="BN11251" s="177"/>
      <c r="CJ11251" s="154"/>
      <c r="CK11251" s="155"/>
      <c r="CL11251" s="155"/>
      <c r="CM11251" s="154"/>
      <c r="CN11251" s="155"/>
      <c r="CO11251" s="155"/>
      <c r="CP11251" s="154"/>
      <c r="CQ11251" s="155"/>
      <c r="CR11251" s="155"/>
      <c r="CS11251" s="154"/>
      <c r="CT11251" s="155"/>
      <c r="CU11251" s="155"/>
      <c r="CV11251" s="155"/>
      <c r="CW11251" s="177"/>
      <c r="CX11251" s="177"/>
      <c r="CY11251" s="177"/>
      <c r="DV11251" s="95"/>
      <c r="DW11251" s="95"/>
      <c r="DX11251" s="25"/>
      <c r="DY11251" s="25"/>
      <c r="DZ11251" s="25"/>
      <c r="EA11251" s="25"/>
      <c r="EB11251" s="25"/>
      <c r="EC11251" s="25"/>
      <c r="FN11251" s="155"/>
      <c r="FO11251" s="155"/>
      <c r="FP11251" s="95"/>
      <c r="FT11251" s="155"/>
      <c r="FU11251" s="155"/>
      <c r="FV11251" s="95"/>
    </row>
    <row r="11252" spans="41:178">
      <c r="AO11252" s="25"/>
      <c r="AP11252" s="25"/>
      <c r="AQ11252" s="25"/>
      <c r="AR11252" s="25"/>
      <c r="AT11252" s="154"/>
      <c r="AU11252" s="155"/>
      <c r="AV11252" s="155"/>
      <c r="AW11252" s="154"/>
      <c r="AX11252" s="155"/>
      <c r="AY11252" s="155"/>
      <c r="AZ11252" s="155"/>
      <c r="BA11252" s="155"/>
      <c r="BB11252" s="155"/>
      <c r="BC11252" s="155"/>
      <c r="BD11252" s="155"/>
      <c r="BE11252" s="155"/>
      <c r="BF11252" s="155"/>
      <c r="BG11252" s="177"/>
      <c r="BH11252" s="177"/>
      <c r="BI11252" s="177"/>
      <c r="BJ11252" s="177"/>
      <c r="BK11252" s="177"/>
      <c r="BL11252" s="177"/>
      <c r="BM11252" s="177"/>
      <c r="BN11252" s="177"/>
      <c r="CJ11252" s="154"/>
      <c r="CK11252" s="155"/>
      <c r="CL11252" s="155"/>
      <c r="CM11252" s="154"/>
      <c r="CN11252" s="155"/>
      <c r="CO11252" s="155"/>
      <c r="CP11252" s="154"/>
      <c r="CQ11252" s="155"/>
      <c r="CR11252" s="155"/>
      <c r="CS11252" s="154"/>
      <c r="CT11252" s="155"/>
      <c r="CU11252" s="155"/>
      <c r="CV11252" s="155"/>
      <c r="CW11252" s="177"/>
      <c r="CX11252" s="177"/>
      <c r="CY11252" s="177"/>
      <c r="DV11252" s="95"/>
      <c r="DW11252" s="95"/>
      <c r="DX11252" s="25"/>
      <c r="DY11252" s="25"/>
      <c r="DZ11252" s="25"/>
      <c r="EA11252" s="25"/>
      <c r="EB11252" s="25"/>
      <c r="EC11252" s="25"/>
      <c r="FN11252" s="155"/>
      <c r="FO11252" s="155"/>
      <c r="FP11252" s="95"/>
      <c r="FT11252" s="155"/>
      <c r="FU11252" s="155"/>
      <c r="FV11252" s="95"/>
    </row>
    <row r="11253" spans="41:178">
      <c r="AO11253" s="25"/>
      <c r="AP11253" s="25"/>
      <c r="AQ11253" s="25"/>
      <c r="AR11253" s="25"/>
      <c r="AT11253" s="154"/>
      <c r="AU11253" s="155"/>
      <c r="AV11253" s="155"/>
      <c r="AW11253" s="154"/>
      <c r="AX11253" s="155"/>
      <c r="AY11253" s="155"/>
      <c r="AZ11253" s="155"/>
      <c r="BA11253" s="155"/>
      <c r="BB11253" s="155"/>
      <c r="BC11253" s="155"/>
      <c r="BD11253" s="155"/>
      <c r="BE11253" s="155"/>
      <c r="BF11253" s="155"/>
      <c r="BG11253" s="177"/>
      <c r="BH11253" s="177"/>
      <c r="BI11253" s="177"/>
      <c r="BJ11253" s="177"/>
      <c r="BK11253" s="177"/>
      <c r="BL11253" s="177"/>
      <c r="BM11253" s="177"/>
      <c r="BN11253" s="177"/>
      <c r="CJ11253" s="154"/>
      <c r="CK11253" s="155"/>
      <c r="CL11253" s="155"/>
      <c r="CM11253" s="154"/>
      <c r="CN11253" s="155"/>
      <c r="CO11253" s="155"/>
      <c r="CP11253" s="154"/>
      <c r="CQ11253" s="155"/>
      <c r="CR11253" s="155"/>
      <c r="CS11253" s="154"/>
      <c r="CT11253" s="155"/>
      <c r="CU11253" s="155"/>
      <c r="CV11253" s="155"/>
      <c r="CW11253" s="177"/>
      <c r="CX11253" s="177"/>
      <c r="CY11253" s="177"/>
      <c r="DV11253" s="95"/>
      <c r="DW11253" s="95"/>
      <c r="DX11253" s="25"/>
      <c r="DY11253" s="25"/>
      <c r="DZ11253" s="25"/>
      <c r="EA11253" s="25"/>
      <c r="EB11253" s="25"/>
      <c r="EC11253" s="25"/>
      <c r="FN11253" s="155"/>
      <c r="FO11253" s="155"/>
      <c r="FP11253" s="95"/>
      <c r="FT11253" s="155"/>
      <c r="FU11253" s="155"/>
      <c r="FV11253" s="95"/>
    </row>
    <row r="11254" spans="41:178">
      <c r="AO11254" s="25"/>
      <c r="AP11254" s="25"/>
      <c r="AQ11254" s="25"/>
      <c r="AR11254" s="25"/>
      <c r="AT11254" s="154"/>
      <c r="AU11254" s="155"/>
      <c r="AV11254" s="155"/>
      <c r="AW11254" s="154"/>
      <c r="AX11254" s="155"/>
      <c r="AY11254" s="155"/>
      <c r="AZ11254" s="155"/>
      <c r="BA11254" s="155"/>
      <c r="BB11254" s="155"/>
      <c r="BC11254" s="155"/>
      <c r="BD11254" s="155"/>
      <c r="BE11254" s="155"/>
      <c r="BF11254" s="155"/>
      <c r="BG11254" s="177"/>
      <c r="BH11254" s="177"/>
      <c r="BI11254" s="177"/>
      <c r="BJ11254" s="177"/>
      <c r="BK11254" s="177"/>
      <c r="BL11254" s="177"/>
      <c r="BM11254" s="177"/>
      <c r="BN11254" s="177"/>
      <c r="CJ11254" s="154"/>
      <c r="CK11254" s="155"/>
      <c r="CL11254" s="155"/>
      <c r="CM11254" s="154"/>
      <c r="CN11254" s="155"/>
      <c r="CO11254" s="155"/>
      <c r="CP11254" s="154"/>
      <c r="CQ11254" s="155"/>
      <c r="CR11254" s="155"/>
      <c r="CS11254" s="154"/>
      <c r="CT11254" s="155"/>
      <c r="CU11254" s="155"/>
      <c r="CV11254" s="155"/>
      <c r="CW11254" s="177"/>
      <c r="CX11254" s="177"/>
      <c r="CY11254" s="177"/>
      <c r="DV11254" s="95"/>
      <c r="DW11254" s="95"/>
      <c r="DX11254" s="25"/>
      <c r="DY11254" s="25"/>
      <c r="DZ11254" s="25"/>
      <c r="EA11254" s="25"/>
      <c r="EB11254" s="25"/>
      <c r="EC11254" s="25"/>
      <c r="FN11254" s="155"/>
      <c r="FO11254" s="155"/>
      <c r="FP11254" s="95"/>
      <c r="FT11254" s="155"/>
      <c r="FU11254" s="155"/>
      <c r="FV11254" s="95"/>
    </row>
    <row r="11255" spans="41:178">
      <c r="AO11255" s="25"/>
      <c r="AP11255" s="25"/>
      <c r="AQ11255" s="25"/>
      <c r="AR11255" s="25"/>
      <c r="AT11255" s="154"/>
      <c r="AU11255" s="155"/>
      <c r="AV11255" s="155"/>
      <c r="AW11255" s="154"/>
      <c r="AX11255" s="155"/>
      <c r="AY11255" s="155"/>
      <c r="AZ11255" s="155"/>
      <c r="BA11255" s="155"/>
      <c r="BB11255" s="155"/>
      <c r="BC11255" s="155"/>
      <c r="BD11255" s="155"/>
      <c r="BE11255" s="155"/>
      <c r="BF11255" s="155"/>
      <c r="BG11255" s="177"/>
      <c r="BH11255" s="177"/>
      <c r="BI11255" s="177"/>
      <c r="BJ11255" s="177"/>
      <c r="BK11255" s="177"/>
      <c r="BL11255" s="177"/>
      <c r="BM11255" s="177"/>
      <c r="BN11255" s="177"/>
      <c r="CJ11255" s="154"/>
      <c r="CK11255" s="155"/>
      <c r="CL11255" s="155"/>
      <c r="CM11255" s="154"/>
      <c r="CN11255" s="155"/>
      <c r="CO11255" s="155"/>
      <c r="CP11255" s="154"/>
      <c r="CQ11255" s="155"/>
      <c r="CR11255" s="155"/>
      <c r="CS11255" s="154"/>
      <c r="CT11255" s="155"/>
      <c r="CU11255" s="155"/>
      <c r="CV11255" s="155"/>
      <c r="CW11255" s="177"/>
      <c r="CX11255" s="177"/>
      <c r="CY11255" s="177"/>
      <c r="DV11255" s="95"/>
      <c r="DW11255" s="95"/>
      <c r="DX11255" s="25"/>
      <c r="DY11255" s="25"/>
      <c r="DZ11255" s="25"/>
      <c r="EA11255" s="25"/>
      <c r="EB11255" s="25"/>
      <c r="EC11255" s="25"/>
      <c r="FN11255" s="155"/>
      <c r="FO11255" s="155"/>
      <c r="FP11255" s="95"/>
      <c r="FT11255" s="155"/>
      <c r="FU11255" s="155"/>
      <c r="FV11255" s="95"/>
    </row>
    <row r="11256" spans="41:178">
      <c r="AO11256" s="25"/>
      <c r="AP11256" s="25"/>
      <c r="AQ11256" s="25"/>
      <c r="AR11256" s="25"/>
      <c r="AT11256" s="154"/>
      <c r="AU11256" s="155"/>
      <c r="AV11256" s="155"/>
      <c r="AW11256" s="154"/>
      <c r="AX11256" s="155"/>
      <c r="AY11256" s="155"/>
      <c r="AZ11256" s="155"/>
      <c r="BA11256" s="155"/>
      <c r="BB11256" s="155"/>
      <c r="BC11256" s="155"/>
      <c r="BD11256" s="155"/>
      <c r="BE11256" s="155"/>
      <c r="BF11256" s="155"/>
      <c r="BG11256" s="177"/>
      <c r="BH11256" s="177"/>
      <c r="BI11256" s="177"/>
      <c r="BJ11256" s="177"/>
      <c r="BK11256" s="177"/>
      <c r="BL11256" s="177"/>
      <c r="BM11256" s="177"/>
      <c r="BN11256" s="177"/>
      <c r="CJ11256" s="154"/>
      <c r="CK11256" s="155"/>
      <c r="CL11256" s="155"/>
      <c r="CM11256" s="154"/>
      <c r="CN11256" s="155"/>
      <c r="CO11256" s="155"/>
      <c r="CP11256" s="154"/>
      <c r="CQ11256" s="155"/>
      <c r="CR11256" s="155"/>
      <c r="CS11256" s="154"/>
      <c r="CT11256" s="155"/>
      <c r="CU11256" s="155"/>
      <c r="CV11256" s="155"/>
      <c r="CW11256" s="177"/>
      <c r="CX11256" s="177"/>
      <c r="CY11256" s="177"/>
      <c r="DV11256" s="95"/>
      <c r="DW11256" s="95"/>
      <c r="DX11256" s="25"/>
      <c r="DY11256" s="25"/>
      <c r="DZ11256" s="25"/>
      <c r="EA11256" s="25"/>
      <c r="EB11256" s="25"/>
      <c r="EC11256" s="25"/>
      <c r="FN11256" s="155"/>
      <c r="FO11256" s="155"/>
      <c r="FP11256" s="95"/>
      <c r="FT11256" s="155"/>
      <c r="FU11256" s="155"/>
      <c r="FV11256" s="95"/>
    </row>
    <row r="11257" spans="41:178">
      <c r="AO11257" s="25"/>
      <c r="AP11257" s="25"/>
      <c r="AQ11257" s="25"/>
      <c r="AR11257" s="25"/>
      <c r="AT11257" s="154"/>
      <c r="AU11257" s="155"/>
      <c r="AV11257" s="155"/>
      <c r="AW11257" s="154"/>
      <c r="AX11257" s="155"/>
      <c r="AY11257" s="155"/>
      <c r="AZ11257" s="155"/>
      <c r="BA11257" s="155"/>
      <c r="BB11257" s="155"/>
      <c r="BC11257" s="155"/>
      <c r="BD11257" s="155"/>
      <c r="BE11257" s="155"/>
      <c r="BF11257" s="155"/>
      <c r="BG11257" s="177"/>
      <c r="BH11257" s="177"/>
      <c r="BI11257" s="177"/>
      <c r="BJ11257" s="177"/>
      <c r="BK11257" s="177"/>
      <c r="BL11257" s="177"/>
      <c r="BM11257" s="177"/>
      <c r="BN11257" s="177"/>
      <c r="CJ11257" s="154"/>
      <c r="CK11257" s="155"/>
      <c r="CL11257" s="155"/>
      <c r="CM11257" s="154"/>
      <c r="CN11257" s="155"/>
      <c r="CO11257" s="155"/>
      <c r="CP11257" s="154"/>
      <c r="CQ11257" s="155"/>
      <c r="CR11257" s="155"/>
      <c r="CS11257" s="154"/>
      <c r="CT11257" s="155"/>
      <c r="CU11257" s="155"/>
      <c r="CV11257" s="155"/>
      <c r="CW11257" s="177"/>
      <c r="CX11257" s="177"/>
      <c r="CY11257" s="177"/>
      <c r="DV11257" s="95"/>
      <c r="DW11257" s="95"/>
      <c r="DX11257" s="25"/>
      <c r="DY11257" s="25"/>
      <c r="DZ11257" s="25"/>
      <c r="EA11257" s="25"/>
      <c r="EB11257" s="25"/>
      <c r="EC11257" s="25"/>
      <c r="FN11257" s="155"/>
      <c r="FO11257" s="155"/>
      <c r="FP11257" s="95"/>
      <c r="FT11257" s="155"/>
      <c r="FU11257" s="155"/>
      <c r="FV11257" s="95"/>
    </row>
    <row r="11258" spans="41:178">
      <c r="AO11258" s="25"/>
      <c r="AP11258" s="25"/>
      <c r="AQ11258" s="25"/>
      <c r="AR11258" s="25"/>
      <c r="AT11258" s="154"/>
      <c r="AU11258" s="155"/>
      <c r="AV11258" s="155"/>
      <c r="AW11258" s="154"/>
      <c r="AX11258" s="155"/>
      <c r="AY11258" s="155"/>
      <c r="AZ11258" s="155"/>
      <c r="BA11258" s="155"/>
      <c r="BB11258" s="155"/>
      <c r="BC11258" s="155"/>
      <c r="BD11258" s="155"/>
      <c r="BE11258" s="155"/>
      <c r="BF11258" s="155"/>
      <c r="BG11258" s="177"/>
      <c r="BH11258" s="177"/>
      <c r="BI11258" s="177"/>
      <c r="BJ11258" s="177"/>
      <c r="BK11258" s="177"/>
      <c r="BL11258" s="177"/>
      <c r="BM11258" s="177"/>
      <c r="BN11258" s="177"/>
      <c r="CJ11258" s="154"/>
      <c r="CK11258" s="155"/>
      <c r="CL11258" s="155"/>
      <c r="CM11258" s="154"/>
      <c r="CN11258" s="155"/>
      <c r="CO11258" s="155"/>
      <c r="CP11258" s="154"/>
      <c r="CQ11258" s="155"/>
      <c r="CR11258" s="155"/>
      <c r="CS11258" s="154"/>
      <c r="CT11258" s="155"/>
      <c r="CU11258" s="155"/>
      <c r="CV11258" s="155"/>
      <c r="CW11258" s="177"/>
      <c r="CX11258" s="177"/>
      <c r="CY11258" s="177"/>
      <c r="DV11258" s="95"/>
      <c r="DW11258" s="95"/>
      <c r="DX11258" s="25"/>
      <c r="DY11258" s="25"/>
      <c r="DZ11258" s="25"/>
      <c r="EA11258" s="25"/>
      <c r="EB11258" s="25"/>
      <c r="EC11258" s="25"/>
      <c r="FN11258" s="155"/>
      <c r="FO11258" s="155"/>
      <c r="FP11258" s="95"/>
      <c r="FT11258" s="155"/>
      <c r="FU11258" s="155"/>
      <c r="FV11258" s="95"/>
    </row>
    <row r="11259" spans="41:178">
      <c r="AO11259" s="25"/>
      <c r="AP11259" s="25"/>
      <c r="AQ11259" s="25"/>
      <c r="AR11259" s="25"/>
      <c r="AT11259" s="154"/>
      <c r="AU11259" s="155"/>
      <c r="AV11259" s="155"/>
      <c r="AW11259" s="154"/>
      <c r="AX11259" s="155"/>
      <c r="AY11259" s="155"/>
      <c r="AZ11259" s="155"/>
      <c r="BA11259" s="155"/>
      <c r="BB11259" s="155"/>
      <c r="BC11259" s="155"/>
      <c r="BD11259" s="155"/>
      <c r="BE11259" s="155"/>
      <c r="BF11259" s="155"/>
      <c r="BG11259" s="177"/>
      <c r="BH11259" s="177"/>
      <c r="BI11259" s="177"/>
      <c r="BJ11259" s="177"/>
      <c r="BK11259" s="177"/>
      <c r="BL11259" s="177"/>
      <c r="BM11259" s="177"/>
      <c r="BN11259" s="177"/>
      <c r="CJ11259" s="154"/>
      <c r="CK11259" s="155"/>
      <c r="CL11259" s="155"/>
      <c r="CM11259" s="154"/>
      <c r="CN11259" s="155"/>
      <c r="CO11259" s="155"/>
      <c r="CP11259" s="154"/>
      <c r="CQ11259" s="155"/>
      <c r="CR11259" s="155"/>
      <c r="CS11259" s="154"/>
      <c r="CT11259" s="155"/>
      <c r="CU11259" s="155"/>
      <c r="CV11259" s="155"/>
      <c r="CW11259" s="177"/>
      <c r="CX11259" s="177"/>
      <c r="CY11259" s="177"/>
      <c r="DV11259" s="95"/>
      <c r="DW11259" s="95"/>
      <c r="DX11259" s="25"/>
      <c r="DY11259" s="25"/>
      <c r="DZ11259" s="25"/>
      <c r="EA11259" s="25"/>
      <c r="EB11259" s="25"/>
      <c r="EC11259" s="25"/>
      <c r="FN11259" s="155"/>
      <c r="FO11259" s="155"/>
      <c r="FP11259" s="95"/>
      <c r="FT11259" s="155"/>
      <c r="FU11259" s="155"/>
      <c r="FV11259" s="95"/>
    </row>
    <row r="11260" spans="41:178">
      <c r="AO11260" s="25"/>
      <c r="AP11260" s="25"/>
      <c r="AQ11260" s="25"/>
      <c r="AR11260" s="25"/>
      <c r="AT11260" s="154"/>
      <c r="AU11260" s="155"/>
      <c r="AV11260" s="155"/>
      <c r="AW11260" s="154"/>
      <c r="AX11260" s="155"/>
      <c r="AY11260" s="155"/>
      <c r="AZ11260" s="155"/>
      <c r="BA11260" s="155"/>
      <c r="BB11260" s="155"/>
      <c r="BC11260" s="155"/>
      <c r="BD11260" s="155"/>
      <c r="BE11260" s="155"/>
      <c r="BF11260" s="155"/>
      <c r="BG11260" s="177"/>
      <c r="BH11260" s="177"/>
      <c r="BI11260" s="177"/>
      <c r="BJ11260" s="177"/>
      <c r="BK11260" s="177"/>
      <c r="BL11260" s="177"/>
      <c r="BM11260" s="177"/>
      <c r="BN11260" s="177"/>
      <c r="CJ11260" s="154"/>
      <c r="CK11260" s="155"/>
      <c r="CL11260" s="155"/>
      <c r="CM11260" s="154"/>
      <c r="CN11260" s="155"/>
      <c r="CO11260" s="155"/>
      <c r="CP11260" s="154"/>
      <c r="CQ11260" s="155"/>
      <c r="CR11260" s="155"/>
      <c r="CS11260" s="154"/>
      <c r="CT11260" s="155"/>
      <c r="CU11260" s="155"/>
      <c r="CV11260" s="155"/>
      <c r="CW11260" s="177"/>
      <c r="CX11260" s="177"/>
      <c r="CY11260" s="177"/>
      <c r="DV11260" s="95"/>
      <c r="DW11260" s="95"/>
      <c r="DX11260" s="25"/>
      <c r="DY11260" s="25"/>
      <c r="DZ11260" s="25"/>
      <c r="EA11260" s="25"/>
      <c r="EB11260" s="25"/>
      <c r="EC11260" s="25"/>
      <c r="FN11260" s="155"/>
      <c r="FO11260" s="155"/>
      <c r="FP11260" s="95"/>
      <c r="FT11260" s="155"/>
      <c r="FU11260" s="155"/>
      <c r="FV11260" s="95"/>
    </row>
    <row r="11261" spans="41:178">
      <c r="AO11261" s="25"/>
      <c r="AP11261" s="25"/>
      <c r="AQ11261" s="25"/>
      <c r="AR11261" s="25"/>
      <c r="AT11261" s="154"/>
      <c r="AU11261" s="155"/>
      <c r="AV11261" s="155"/>
      <c r="AW11261" s="154"/>
      <c r="AX11261" s="155"/>
      <c r="AY11261" s="155"/>
      <c r="AZ11261" s="155"/>
      <c r="BA11261" s="155"/>
      <c r="BB11261" s="155"/>
      <c r="BC11261" s="155"/>
      <c r="BD11261" s="155"/>
      <c r="BE11261" s="155"/>
      <c r="BF11261" s="155"/>
      <c r="BG11261" s="177"/>
      <c r="BH11261" s="177"/>
      <c r="BI11261" s="177"/>
      <c r="BJ11261" s="177"/>
      <c r="BK11261" s="177"/>
      <c r="BL11261" s="177"/>
      <c r="BM11261" s="177"/>
      <c r="BN11261" s="177"/>
      <c r="CJ11261" s="154"/>
      <c r="CK11261" s="155"/>
      <c r="CL11261" s="155"/>
      <c r="CM11261" s="154"/>
      <c r="CN11261" s="155"/>
      <c r="CO11261" s="155"/>
      <c r="CP11261" s="154"/>
      <c r="CQ11261" s="155"/>
      <c r="CR11261" s="155"/>
      <c r="CS11261" s="154"/>
      <c r="CT11261" s="155"/>
      <c r="CU11261" s="155"/>
      <c r="CV11261" s="155"/>
      <c r="CW11261" s="177"/>
      <c r="CX11261" s="177"/>
      <c r="CY11261" s="177"/>
      <c r="DV11261" s="95"/>
      <c r="DW11261" s="95"/>
      <c r="DX11261" s="25"/>
      <c r="DY11261" s="25"/>
      <c r="DZ11261" s="25"/>
      <c r="EA11261" s="25"/>
      <c r="EB11261" s="25"/>
      <c r="EC11261" s="25"/>
      <c r="FN11261" s="155"/>
      <c r="FO11261" s="155"/>
      <c r="FP11261" s="95"/>
      <c r="FT11261" s="155"/>
      <c r="FU11261" s="155"/>
      <c r="FV11261" s="95"/>
    </row>
    <row r="11262" spans="41:178">
      <c r="AO11262" s="25"/>
      <c r="AP11262" s="25"/>
      <c r="AQ11262" s="25"/>
      <c r="AR11262" s="25"/>
      <c r="AT11262" s="154"/>
      <c r="AU11262" s="155"/>
      <c r="AV11262" s="155"/>
      <c r="AW11262" s="154"/>
      <c r="AX11262" s="155"/>
      <c r="AY11262" s="155"/>
      <c r="AZ11262" s="155"/>
      <c r="BA11262" s="155"/>
      <c r="BB11262" s="155"/>
      <c r="BC11262" s="155"/>
      <c r="BD11262" s="155"/>
      <c r="BE11262" s="155"/>
      <c r="BF11262" s="155"/>
      <c r="BG11262" s="177"/>
      <c r="BH11262" s="177"/>
      <c r="BI11262" s="177"/>
      <c r="BJ11262" s="177"/>
      <c r="BK11262" s="177"/>
      <c r="BL11262" s="177"/>
      <c r="BM11262" s="177"/>
      <c r="BN11262" s="177"/>
      <c r="CJ11262" s="154"/>
      <c r="CK11262" s="155"/>
      <c r="CL11262" s="155"/>
      <c r="CM11262" s="154"/>
      <c r="CN11262" s="155"/>
      <c r="CO11262" s="155"/>
      <c r="CP11262" s="154"/>
      <c r="CQ11262" s="155"/>
      <c r="CR11262" s="155"/>
      <c r="CS11262" s="154"/>
      <c r="CT11262" s="155"/>
      <c r="CU11262" s="155"/>
      <c r="CV11262" s="155"/>
      <c r="CW11262" s="177"/>
      <c r="CX11262" s="177"/>
      <c r="CY11262" s="177"/>
      <c r="DV11262" s="95"/>
      <c r="DW11262" s="95"/>
      <c r="DX11262" s="25"/>
      <c r="DY11262" s="25"/>
      <c r="DZ11262" s="25"/>
      <c r="EA11262" s="25"/>
      <c r="EB11262" s="25"/>
      <c r="EC11262" s="25"/>
      <c r="FN11262" s="155"/>
      <c r="FO11262" s="155"/>
      <c r="FP11262" s="95"/>
      <c r="FT11262" s="155"/>
      <c r="FU11262" s="155"/>
      <c r="FV11262" s="95"/>
    </row>
    <row r="11263" spans="41:178">
      <c r="AO11263" s="25"/>
      <c r="AP11263" s="25"/>
      <c r="AQ11263" s="25"/>
      <c r="AR11263" s="25"/>
      <c r="AT11263" s="154"/>
      <c r="AU11263" s="155"/>
      <c r="AV11263" s="155"/>
      <c r="AW11263" s="154"/>
      <c r="AX11263" s="155"/>
      <c r="AY11263" s="155"/>
      <c r="AZ11263" s="155"/>
      <c r="BA11263" s="155"/>
      <c r="BB11263" s="155"/>
      <c r="BC11263" s="155"/>
      <c r="BD11263" s="155"/>
      <c r="BE11263" s="155"/>
      <c r="BF11263" s="155"/>
      <c r="BG11263" s="177"/>
      <c r="BH11263" s="177"/>
      <c r="BI11263" s="177"/>
      <c r="BJ11263" s="177"/>
      <c r="BK11263" s="177"/>
      <c r="BL11263" s="177"/>
      <c r="BM11263" s="177"/>
      <c r="BN11263" s="177"/>
      <c r="CJ11263" s="154"/>
      <c r="CK11263" s="155"/>
      <c r="CL11263" s="155"/>
      <c r="CM11263" s="154"/>
      <c r="CN11263" s="155"/>
      <c r="CO11263" s="155"/>
      <c r="CP11263" s="154"/>
      <c r="CQ11263" s="155"/>
      <c r="CR11263" s="155"/>
      <c r="CS11263" s="154"/>
      <c r="CT11263" s="155"/>
      <c r="CU11263" s="155"/>
      <c r="CV11263" s="155"/>
      <c r="CW11263" s="177"/>
      <c r="CX11263" s="177"/>
      <c r="CY11263" s="177"/>
      <c r="DV11263" s="95"/>
      <c r="DW11263" s="95"/>
      <c r="DX11263" s="25"/>
      <c r="DY11263" s="25"/>
      <c r="DZ11263" s="25"/>
      <c r="EA11263" s="25"/>
      <c r="EB11263" s="25"/>
      <c r="EC11263" s="25"/>
      <c r="FN11263" s="155"/>
      <c r="FO11263" s="155"/>
      <c r="FP11263" s="95"/>
      <c r="FT11263" s="155"/>
      <c r="FU11263" s="155"/>
      <c r="FV11263" s="95"/>
    </row>
    <row r="11264" spans="41:178">
      <c r="AO11264" s="25"/>
      <c r="AP11264" s="25"/>
      <c r="AQ11264" s="25"/>
      <c r="AR11264" s="25"/>
      <c r="AT11264" s="154"/>
      <c r="AU11264" s="155"/>
      <c r="AV11264" s="155"/>
      <c r="AW11264" s="154"/>
      <c r="AX11264" s="155"/>
      <c r="AY11264" s="155"/>
      <c r="AZ11264" s="155"/>
      <c r="BA11264" s="155"/>
      <c r="BB11264" s="155"/>
      <c r="BC11264" s="155"/>
      <c r="BD11264" s="155"/>
      <c r="BE11264" s="155"/>
      <c r="BF11264" s="155"/>
      <c r="BG11264" s="177"/>
      <c r="BH11264" s="177"/>
      <c r="BI11264" s="177"/>
      <c r="BJ11264" s="177"/>
      <c r="BK11264" s="177"/>
      <c r="BL11264" s="177"/>
      <c r="BM11264" s="177"/>
      <c r="BN11264" s="177"/>
      <c r="CJ11264" s="154"/>
      <c r="CK11264" s="155"/>
      <c r="CL11264" s="155"/>
      <c r="CM11264" s="154"/>
      <c r="CN11264" s="155"/>
      <c r="CO11264" s="155"/>
      <c r="CP11264" s="154"/>
      <c r="CQ11264" s="155"/>
      <c r="CR11264" s="155"/>
      <c r="CS11264" s="154"/>
      <c r="CT11264" s="155"/>
      <c r="CU11264" s="155"/>
      <c r="CV11264" s="155"/>
      <c r="CW11264" s="177"/>
      <c r="CX11264" s="177"/>
      <c r="CY11264" s="177"/>
      <c r="DV11264" s="95"/>
      <c r="DW11264" s="95"/>
      <c r="DX11264" s="25"/>
      <c r="DY11264" s="25"/>
      <c r="DZ11264" s="25"/>
      <c r="EA11264" s="25"/>
      <c r="EB11264" s="25"/>
      <c r="EC11264" s="25"/>
      <c r="FN11264" s="155"/>
      <c r="FO11264" s="155"/>
      <c r="FP11264" s="95"/>
      <c r="FT11264" s="155"/>
      <c r="FU11264" s="155"/>
      <c r="FV11264" s="95"/>
    </row>
    <row r="11265" spans="41:178">
      <c r="AO11265" s="25"/>
      <c r="AP11265" s="25"/>
      <c r="AQ11265" s="25"/>
      <c r="AR11265" s="25"/>
      <c r="AT11265" s="154"/>
      <c r="AU11265" s="155"/>
      <c r="AV11265" s="155"/>
      <c r="AW11265" s="154"/>
      <c r="AX11265" s="155"/>
      <c r="AY11265" s="155"/>
      <c r="AZ11265" s="155"/>
      <c r="BA11265" s="155"/>
      <c r="BB11265" s="155"/>
      <c r="BC11265" s="155"/>
      <c r="BD11265" s="155"/>
      <c r="BE11265" s="155"/>
      <c r="BF11265" s="155"/>
      <c r="BG11265" s="177"/>
      <c r="BH11265" s="177"/>
      <c r="BI11265" s="177"/>
      <c r="BJ11265" s="177"/>
      <c r="BK11265" s="177"/>
      <c r="BL11265" s="177"/>
      <c r="BM11265" s="177"/>
      <c r="BN11265" s="177"/>
      <c r="CJ11265" s="154"/>
      <c r="CK11265" s="155"/>
      <c r="CL11265" s="155"/>
      <c r="CM11265" s="154"/>
      <c r="CN11265" s="155"/>
      <c r="CO11265" s="155"/>
      <c r="CP11265" s="154"/>
      <c r="CQ11265" s="155"/>
      <c r="CR11265" s="155"/>
      <c r="CS11265" s="154"/>
      <c r="CT11265" s="155"/>
      <c r="CU11265" s="155"/>
      <c r="CV11265" s="155"/>
      <c r="CW11265" s="177"/>
      <c r="CX11265" s="177"/>
      <c r="CY11265" s="177"/>
      <c r="DV11265" s="95"/>
      <c r="DW11265" s="95"/>
      <c r="DX11265" s="25"/>
      <c r="DY11265" s="25"/>
      <c r="DZ11265" s="25"/>
      <c r="EA11265" s="25"/>
      <c r="EB11265" s="25"/>
      <c r="EC11265" s="25"/>
      <c r="FN11265" s="155"/>
      <c r="FO11265" s="155"/>
      <c r="FP11265" s="95"/>
      <c r="FT11265" s="155"/>
      <c r="FU11265" s="155"/>
      <c r="FV11265" s="95"/>
    </row>
    <row r="11266" spans="41:178">
      <c r="AO11266" s="25"/>
      <c r="AP11266" s="25"/>
      <c r="AQ11266" s="25"/>
      <c r="AR11266" s="25"/>
      <c r="AT11266" s="154"/>
      <c r="AU11266" s="155"/>
      <c r="AV11266" s="155"/>
      <c r="AW11266" s="154"/>
      <c r="AX11266" s="155"/>
      <c r="AY11266" s="155"/>
      <c r="AZ11266" s="155"/>
      <c r="BA11266" s="155"/>
      <c r="BB11266" s="155"/>
      <c r="BC11266" s="155"/>
      <c r="BD11266" s="155"/>
      <c r="BE11266" s="155"/>
      <c r="BF11266" s="155"/>
      <c r="BG11266" s="177"/>
      <c r="BH11266" s="177"/>
      <c r="BI11266" s="177"/>
      <c r="BJ11266" s="177"/>
      <c r="BK11266" s="177"/>
      <c r="BL11266" s="177"/>
      <c r="BM11266" s="177"/>
      <c r="BN11266" s="177"/>
      <c r="CJ11266" s="154"/>
      <c r="CK11266" s="155"/>
      <c r="CL11266" s="155"/>
      <c r="CM11266" s="154"/>
      <c r="CN11266" s="155"/>
      <c r="CO11266" s="155"/>
      <c r="CP11266" s="154"/>
      <c r="CQ11266" s="155"/>
      <c r="CR11266" s="155"/>
      <c r="CS11266" s="154"/>
      <c r="CT11266" s="155"/>
      <c r="CU11266" s="155"/>
      <c r="CV11266" s="155"/>
      <c r="CW11266" s="177"/>
      <c r="CX11266" s="177"/>
      <c r="CY11266" s="177"/>
      <c r="DV11266" s="95"/>
      <c r="DW11266" s="95"/>
      <c r="DX11266" s="25"/>
      <c r="DY11266" s="25"/>
      <c r="DZ11266" s="25"/>
      <c r="EA11266" s="25"/>
      <c r="EB11266" s="25"/>
      <c r="EC11266" s="25"/>
      <c r="FN11266" s="155"/>
      <c r="FO11266" s="155"/>
      <c r="FP11266" s="95"/>
      <c r="FT11266" s="155"/>
      <c r="FU11266" s="155"/>
      <c r="FV11266" s="95"/>
    </row>
    <row r="11267" spans="41:178">
      <c r="AO11267" s="25"/>
      <c r="AP11267" s="25"/>
      <c r="AQ11267" s="25"/>
      <c r="AR11267" s="25"/>
      <c r="AT11267" s="154"/>
      <c r="AU11267" s="155"/>
      <c r="AV11267" s="155"/>
      <c r="AW11267" s="154"/>
      <c r="AX11267" s="155"/>
      <c r="AY11267" s="155"/>
      <c r="AZ11267" s="155"/>
      <c r="BA11267" s="155"/>
      <c r="BB11267" s="155"/>
      <c r="BC11267" s="155"/>
      <c r="BD11267" s="155"/>
      <c r="BE11267" s="155"/>
      <c r="BF11267" s="155"/>
      <c r="BG11267" s="177"/>
      <c r="BH11267" s="177"/>
      <c r="BI11267" s="177"/>
      <c r="BJ11267" s="177"/>
      <c r="BK11267" s="177"/>
      <c r="BL11267" s="177"/>
      <c r="BM11267" s="177"/>
      <c r="BN11267" s="177"/>
      <c r="CJ11267" s="154"/>
      <c r="CK11267" s="155"/>
      <c r="CL11267" s="155"/>
      <c r="CM11267" s="154"/>
      <c r="CN11267" s="155"/>
      <c r="CO11267" s="155"/>
      <c r="CP11267" s="154"/>
      <c r="CQ11267" s="155"/>
      <c r="CR11267" s="155"/>
      <c r="CS11267" s="154"/>
      <c r="CT11267" s="155"/>
      <c r="CU11267" s="155"/>
      <c r="CV11267" s="155"/>
      <c r="CW11267" s="177"/>
      <c r="CX11267" s="177"/>
      <c r="CY11267" s="177"/>
      <c r="DV11267" s="95"/>
      <c r="DW11267" s="95"/>
      <c r="DX11267" s="25"/>
      <c r="DY11267" s="25"/>
      <c r="DZ11267" s="25"/>
      <c r="EA11267" s="25"/>
      <c r="EB11267" s="25"/>
      <c r="EC11267" s="25"/>
      <c r="FN11267" s="155"/>
      <c r="FO11267" s="155"/>
      <c r="FP11267" s="95"/>
      <c r="FT11267" s="155"/>
      <c r="FU11267" s="155"/>
      <c r="FV11267" s="95"/>
    </row>
    <row r="11268" spans="41:178">
      <c r="AO11268" s="25"/>
      <c r="AP11268" s="25"/>
      <c r="AQ11268" s="25"/>
      <c r="AR11268" s="25"/>
      <c r="AT11268" s="154"/>
      <c r="AU11268" s="155"/>
      <c r="AV11268" s="155"/>
      <c r="AW11268" s="154"/>
      <c r="AX11268" s="155"/>
      <c r="AY11268" s="155"/>
      <c r="AZ11268" s="155"/>
      <c r="BA11268" s="155"/>
      <c r="BB11268" s="155"/>
      <c r="BC11268" s="155"/>
      <c r="BD11268" s="155"/>
      <c r="BE11268" s="155"/>
      <c r="BF11268" s="155"/>
      <c r="BG11268" s="177"/>
      <c r="BH11268" s="177"/>
      <c r="BI11268" s="177"/>
      <c r="BJ11268" s="177"/>
      <c r="BK11268" s="177"/>
      <c r="BL11268" s="177"/>
      <c r="BM11268" s="177"/>
      <c r="BN11268" s="177"/>
      <c r="CJ11268" s="154"/>
      <c r="CK11268" s="155"/>
      <c r="CL11268" s="155"/>
      <c r="CM11268" s="154"/>
      <c r="CN11268" s="155"/>
      <c r="CO11268" s="155"/>
      <c r="CP11268" s="154"/>
      <c r="CQ11268" s="155"/>
      <c r="CR11268" s="155"/>
      <c r="CS11268" s="154"/>
      <c r="CT11268" s="155"/>
      <c r="CU11268" s="155"/>
      <c r="CV11268" s="155"/>
      <c r="CW11268" s="177"/>
      <c r="CX11268" s="177"/>
      <c r="CY11268" s="177"/>
      <c r="DV11268" s="95"/>
      <c r="DW11268" s="95"/>
      <c r="DX11268" s="25"/>
      <c r="DY11268" s="25"/>
      <c r="DZ11268" s="25"/>
      <c r="EA11268" s="25"/>
      <c r="EB11268" s="25"/>
      <c r="EC11268" s="25"/>
      <c r="FN11268" s="155"/>
      <c r="FO11268" s="155"/>
      <c r="FP11268" s="95"/>
      <c r="FT11268" s="155"/>
      <c r="FU11268" s="155"/>
      <c r="FV11268" s="95"/>
    </row>
    <row r="11269" spans="41:178">
      <c r="AO11269" s="25"/>
      <c r="AP11269" s="25"/>
      <c r="AQ11269" s="25"/>
      <c r="AR11269" s="25"/>
      <c r="AT11269" s="154"/>
      <c r="AU11269" s="155"/>
      <c r="AV11269" s="155"/>
      <c r="AW11269" s="154"/>
      <c r="AX11269" s="155"/>
      <c r="AY11269" s="155"/>
      <c r="AZ11269" s="155"/>
      <c r="BA11269" s="155"/>
      <c r="BB11269" s="155"/>
      <c r="BC11269" s="155"/>
      <c r="BD11269" s="155"/>
      <c r="BE11269" s="155"/>
      <c r="BF11269" s="155"/>
      <c r="BG11269" s="177"/>
      <c r="BH11269" s="177"/>
      <c r="BI11269" s="177"/>
      <c r="BJ11269" s="177"/>
      <c r="BK11269" s="177"/>
      <c r="BL11269" s="177"/>
      <c r="BM11269" s="177"/>
      <c r="BN11269" s="177"/>
      <c r="CJ11269" s="154"/>
      <c r="CK11269" s="155"/>
      <c r="CL11269" s="155"/>
      <c r="CM11269" s="154"/>
      <c r="CN11269" s="155"/>
      <c r="CO11269" s="155"/>
      <c r="CP11269" s="154"/>
      <c r="CQ11269" s="155"/>
      <c r="CR11269" s="155"/>
      <c r="CS11269" s="154"/>
      <c r="CT11269" s="155"/>
      <c r="CU11269" s="155"/>
      <c r="CV11269" s="155"/>
      <c r="CW11269" s="177"/>
      <c r="CX11269" s="177"/>
      <c r="CY11269" s="177"/>
      <c r="DV11269" s="95"/>
      <c r="DW11269" s="95"/>
      <c r="DX11269" s="25"/>
      <c r="DY11269" s="25"/>
      <c r="DZ11269" s="25"/>
      <c r="EA11269" s="25"/>
      <c r="EB11269" s="25"/>
      <c r="EC11269" s="25"/>
      <c r="FN11269" s="155"/>
      <c r="FO11269" s="155"/>
      <c r="FP11269" s="95"/>
      <c r="FT11269" s="155"/>
      <c r="FU11269" s="155"/>
      <c r="FV11269" s="95"/>
    </row>
    <row r="11270" spans="41:178">
      <c r="AO11270" s="25"/>
      <c r="AP11270" s="25"/>
      <c r="AQ11270" s="25"/>
      <c r="AR11270" s="25"/>
      <c r="AT11270" s="154"/>
      <c r="AU11270" s="155"/>
      <c r="AV11270" s="155"/>
      <c r="AW11270" s="154"/>
      <c r="AX11270" s="155"/>
      <c r="AY11270" s="155"/>
      <c r="AZ11270" s="155"/>
      <c r="BA11270" s="155"/>
      <c r="BB11270" s="155"/>
      <c r="BC11270" s="155"/>
      <c r="BD11270" s="155"/>
      <c r="BE11270" s="155"/>
      <c r="BF11270" s="155"/>
      <c r="BG11270" s="177"/>
      <c r="BH11270" s="177"/>
      <c r="BI11270" s="177"/>
      <c r="BJ11270" s="177"/>
      <c r="BK11270" s="177"/>
      <c r="BL11270" s="177"/>
      <c r="BM11270" s="177"/>
      <c r="BN11270" s="177"/>
      <c r="CJ11270" s="154"/>
      <c r="CK11270" s="155"/>
      <c r="CL11270" s="155"/>
      <c r="CM11270" s="154"/>
      <c r="CN11270" s="155"/>
      <c r="CO11270" s="155"/>
      <c r="CP11270" s="154"/>
      <c r="CQ11270" s="155"/>
      <c r="CR11270" s="155"/>
      <c r="CS11270" s="154"/>
      <c r="CT11270" s="155"/>
      <c r="CU11270" s="155"/>
      <c r="CV11270" s="155"/>
      <c r="CW11270" s="177"/>
      <c r="CX11270" s="177"/>
      <c r="CY11270" s="177"/>
      <c r="DV11270" s="95"/>
      <c r="DW11270" s="95"/>
      <c r="DX11270" s="25"/>
      <c r="DY11270" s="25"/>
      <c r="DZ11270" s="25"/>
      <c r="EA11270" s="25"/>
      <c r="EB11270" s="25"/>
      <c r="EC11270" s="25"/>
      <c r="FN11270" s="155"/>
      <c r="FO11270" s="155"/>
      <c r="FP11270" s="95"/>
      <c r="FT11270" s="155"/>
      <c r="FU11270" s="155"/>
      <c r="FV11270" s="95"/>
    </row>
    <row r="11271" spans="41:178">
      <c r="AO11271" s="25"/>
      <c r="AP11271" s="25"/>
      <c r="AQ11271" s="25"/>
      <c r="AR11271" s="25"/>
      <c r="AT11271" s="154"/>
      <c r="AU11271" s="155"/>
      <c r="AV11271" s="155"/>
      <c r="AW11271" s="154"/>
      <c r="AX11271" s="155"/>
      <c r="AY11271" s="155"/>
      <c r="AZ11271" s="155"/>
      <c r="BA11271" s="155"/>
      <c r="BB11271" s="155"/>
      <c r="BC11271" s="155"/>
      <c r="BD11271" s="155"/>
      <c r="BE11271" s="155"/>
      <c r="BF11271" s="155"/>
      <c r="BG11271" s="177"/>
      <c r="BH11271" s="177"/>
      <c r="BI11271" s="177"/>
      <c r="BJ11271" s="177"/>
      <c r="BK11271" s="177"/>
      <c r="BL11271" s="177"/>
      <c r="BM11271" s="177"/>
      <c r="BN11271" s="177"/>
      <c r="CJ11271" s="154"/>
      <c r="CK11271" s="155"/>
      <c r="CL11271" s="155"/>
      <c r="CM11271" s="154"/>
      <c r="CN11271" s="155"/>
      <c r="CO11271" s="155"/>
      <c r="CP11271" s="154"/>
      <c r="CQ11271" s="155"/>
      <c r="CR11271" s="155"/>
      <c r="CS11271" s="154"/>
      <c r="CT11271" s="155"/>
      <c r="CU11271" s="155"/>
      <c r="CV11271" s="155"/>
      <c r="CW11271" s="177"/>
      <c r="CX11271" s="177"/>
      <c r="CY11271" s="177"/>
      <c r="DV11271" s="95"/>
      <c r="DW11271" s="95"/>
      <c r="DX11271" s="25"/>
      <c r="DY11271" s="25"/>
      <c r="DZ11271" s="25"/>
      <c r="EA11271" s="25"/>
      <c r="EB11271" s="25"/>
      <c r="EC11271" s="25"/>
      <c r="FN11271" s="155"/>
      <c r="FO11271" s="155"/>
      <c r="FP11271" s="95"/>
      <c r="FT11271" s="155"/>
      <c r="FU11271" s="155"/>
      <c r="FV11271" s="95"/>
    </row>
    <row r="11272" spans="41:178">
      <c r="AO11272" s="25"/>
      <c r="AP11272" s="25"/>
      <c r="AQ11272" s="25"/>
      <c r="AR11272" s="25"/>
      <c r="AT11272" s="154"/>
      <c r="AU11272" s="155"/>
      <c r="AV11272" s="155"/>
      <c r="AW11272" s="154"/>
      <c r="AX11272" s="155"/>
      <c r="AY11272" s="155"/>
      <c r="AZ11272" s="155"/>
      <c r="BA11272" s="155"/>
      <c r="BB11272" s="155"/>
      <c r="BC11272" s="155"/>
      <c r="BD11272" s="155"/>
      <c r="BE11272" s="155"/>
      <c r="BF11272" s="155"/>
      <c r="BG11272" s="177"/>
      <c r="BH11272" s="177"/>
      <c r="BI11272" s="177"/>
      <c r="BJ11272" s="177"/>
      <c r="BK11272" s="177"/>
      <c r="BL11272" s="177"/>
      <c r="BM11272" s="177"/>
      <c r="BN11272" s="177"/>
      <c r="CJ11272" s="154"/>
      <c r="CK11272" s="155"/>
      <c r="CL11272" s="155"/>
      <c r="CM11272" s="154"/>
      <c r="CN11272" s="155"/>
      <c r="CO11272" s="155"/>
      <c r="CP11272" s="154"/>
      <c r="CQ11272" s="155"/>
      <c r="CR11272" s="155"/>
      <c r="CS11272" s="154"/>
      <c r="CT11272" s="155"/>
      <c r="CU11272" s="155"/>
      <c r="CV11272" s="155"/>
      <c r="CW11272" s="177"/>
      <c r="CX11272" s="177"/>
      <c r="CY11272" s="177"/>
      <c r="DV11272" s="95"/>
      <c r="DW11272" s="95"/>
      <c r="DX11272" s="25"/>
      <c r="DY11272" s="25"/>
      <c r="DZ11272" s="25"/>
      <c r="EA11272" s="25"/>
      <c r="EB11272" s="25"/>
      <c r="EC11272" s="25"/>
      <c r="FN11272" s="155"/>
      <c r="FO11272" s="155"/>
      <c r="FP11272" s="95"/>
      <c r="FT11272" s="155"/>
      <c r="FU11272" s="155"/>
      <c r="FV11272" s="95"/>
    </row>
    <row r="11273" spans="41:178">
      <c r="AO11273" s="25"/>
      <c r="AP11273" s="25"/>
      <c r="AQ11273" s="25"/>
      <c r="AR11273" s="25"/>
      <c r="AT11273" s="154"/>
      <c r="AU11273" s="155"/>
      <c r="AV11273" s="155"/>
      <c r="AW11273" s="154"/>
      <c r="AX11273" s="155"/>
      <c r="AY11273" s="155"/>
      <c r="AZ11273" s="155"/>
      <c r="BA11273" s="155"/>
      <c r="BB11273" s="155"/>
      <c r="BC11273" s="155"/>
      <c r="BD11273" s="155"/>
      <c r="BE11273" s="155"/>
      <c r="BF11273" s="155"/>
      <c r="BG11273" s="177"/>
      <c r="BH11273" s="177"/>
      <c r="BI11273" s="177"/>
      <c r="BJ11273" s="177"/>
      <c r="BK11273" s="177"/>
      <c r="BL11273" s="177"/>
      <c r="BM11273" s="177"/>
      <c r="BN11273" s="177"/>
      <c r="CJ11273" s="154"/>
      <c r="CK11273" s="155"/>
      <c r="CL11273" s="155"/>
      <c r="CM11273" s="154"/>
      <c r="CN11273" s="155"/>
      <c r="CO11273" s="155"/>
      <c r="CP11273" s="154"/>
      <c r="CQ11273" s="155"/>
      <c r="CR11273" s="155"/>
      <c r="CS11273" s="154"/>
      <c r="CT11273" s="155"/>
      <c r="CU11273" s="155"/>
      <c r="CV11273" s="155"/>
      <c r="CW11273" s="177"/>
      <c r="CX11273" s="177"/>
      <c r="CY11273" s="177"/>
      <c r="DV11273" s="95"/>
      <c r="DW11273" s="95"/>
      <c r="DX11273" s="25"/>
      <c r="DY11273" s="25"/>
      <c r="DZ11273" s="25"/>
      <c r="EA11273" s="25"/>
      <c r="EB11273" s="25"/>
      <c r="EC11273" s="25"/>
      <c r="FN11273" s="155"/>
      <c r="FO11273" s="155"/>
      <c r="FP11273" s="95"/>
      <c r="FT11273" s="155"/>
      <c r="FU11273" s="155"/>
      <c r="FV11273" s="95"/>
    </row>
    <row r="11274" spans="41:178">
      <c r="AO11274" s="25"/>
      <c r="AP11274" s="25"/>
      <c r="AQ11274" s="25"/>
      <c r="AR11274" s="25"/>
      <c r="AT11274" s="154"/>
      <c r="AU11274" s="155"/>
      <c r="AV11274" s="155"/>
      <c r="AW11274" s="154"/>
      <c r="AX11274" s="155"/>
      <c r="AY11274" s="155"/>
      <c r="AZ11274" s="155"/>
      <c r="BA11274" s="155"/>
      <c r="BB11274" s="155"/>
      <c r="BC11274" s="155"/>
      <c r="BD11274" s="155"/>
      <c r="BE11274" s="155"/>
      <c r="BF11274" s="155"/>
      <c r="BG11274" s="177"/>
      <c r="BH11274" s="177"/>
      <c r="BI11274" s="177"/>
      <c r="BJ11274" s="177"/>
      <c r="BK11274" s="177"/>
      <c r="BL11274" s="177"/>
      <c r="BM11274" s="177"/>
      <c r="BN11274" s="177"/>
      <c r="CJ11274" s="154"/>
      <c r="CK11274" s="155"/>
      <c r="CL11274" s="155"/>
      <c r="CM11274" s="154"/>
      <c r="CN11274" s="155"/>
      <c r="CO11274" s="155"/>
      <c r="CP11274" s="154"/>
      <c r="CQ11274" s="155"/>
      <c r="CR11274" s="155"/>
      <c r="CS11274" s="154"/>
      <c r="CT11274" s="155"/>
      <c r="CU11274" s="155"/>
      <c r="CV11274" s="155"/>
      <c r="CW11274" s="177"/>
      <c r="CX11274" s="177"/>
      <c r="CY11274" s="177"/>
      <c r="DV11274" s="95"/>
      <c r="DW11274" s="95"/>
      <c r="DX11274" s="25"/>
      <c r="DY11274" s="25"/>
      <c r="DZ11274" s="25"/>
      <c r="EA11274" s="25"/>
      <c r="EB11274" s="25"/>
      <c r="EC11274" s="25"/>
      <c r="FN11274" s="155"/>
      <c r="FO11274" s="155"/>
      <c r="FP11274" s="95"/>
      <c r="FT11274" s="155"/>
      <c r="FU11274" s="155"/>
      <c r="FV11274" s="95"/>
    </row>
    <row r="11275" spans="41:178">
      <c r="AO11275" s="25"/>
      <c r="AP11275" s="25"/>
      <c r="AQ11275" s="25"/>
      <c r="AR11275" s="25"/>
      <c r="AT11275" s="154"/>
      <c r="AU11275" s="155"/>
      <c r="AV11275" s="155"/>
      <c r="AW11275" s="154"/>
      <c r="AX11275" s="155"/>
      <c r="AY11275" s="155"/>
      <c r="AZ11275" s="155"/>
      <c r="BA11275" s="155"/>
      <c r="BB11275" s="155"/>
      <c r="BC11275" s="155"/>
      <c r="BD11275" s="155"/>
      <c r="BE11275" s="155"/>
      <c r="BF11275" s="155"/>
      <c r="BG11275" s="177"/>
      <c r="BH11275" s="177"/>
      <c r="BI11275" s="177"/>
      <c r="BJ11275" s="177"/>
      <c r="BK11275" s="177"/>
      <c r="BL11275" s="177"/>
      <c r="BM11275" s="177"/>
      <c r="BN11275" s="177"/>
      <c r="CJ11275" s="154"/>
      <c r="CK11275" s="155"/>
      <c r="CL11275" s="155"/>
      <c r="CM11275" s="154"/>
      <c r="CN11275" s="155"/>
      <c r="CO11275" s="155"/>
      <c r="CP11275" s="154"/>
      <c r="CQ11275" s="155"/>
      <c r="CR11275" s="155"/>
      <c r="CS11275" s="154"/>
      <c r="CT11275" s="155"/>
      <c r="CU11275" s="155"/>
      <c r="CV11275" s="155"/>
      <c r="CW11275" s="177"/>
      <c r="CX11275" s="177"/>
      <c r="CY11275" s="177"/>
      <c r="DV11275" s="95"/>
      <c r="DW11275" s="95"/>
      <c r="DX11275" s="25"/>
      <c r="DY11275" s="25"/>
      <c r="DZ11275" s="25"/>
      <c r="EA11275" s="25"/>
      <c r="EB11275" s="25"/>
      <c r="EC11275" s="25"/>
      <c r="FN11275" s="155"/>
      <c r="FO11275" s="155"/>
      <c r="FP11275" s="95"/>
      <c r="FT11275" s="155"/>
      <c r="FU11275" s="155"/>
      <c r="FV11275" s="95"/>
    </row>
    <row r="11276" spans="41:178">
      <c r="AO11276" s="25"/>
      <c r="AP11276" s="25"/>
      <c r="AQ11276" s="25"/>
      <c r="AR11276" s="25"/>
      <c r="AT11276" s="154"/>
      <c r="AU11276" s="155"/>
      <c r="AV11276" s="155"/>
      <c r="AW11276" s="154"/>
      <c r="AX11276" s="155"/>
      <c r="AY11276" s="155"/>
      <c r="AZ11276" s="155"/>
      <c r="BA11276" s="155"/>
      <c r="BB11276" s="155"/>
      <c r="BC11276" s="155"/>
      <c r="BD11276" s="155"/>
      <c r="BE11276" s="155"/>
      <c r="BF11276" s="155"/>
      <c r="BG11276" s="177"/>
      <c r="BH11276" s="177"/>
      <c r="BI11276" s="177"/>
      <c r="BJ11276" s="177"/>
      <c r="BK11276" s="177"/>
      <c r="BL11276" s="177"/>
      <c r="BM11276" s="177"/>
      <c r="BN11276" s="177"/>
      <c r="CJ11276" s="154"/>
      <c r="CK11276" s="155"/>
      <c r="CL11276" s="155"/>
      <c r="CM11276" s="154"/>
      <c r="CN11276" s="155"/>
      <c r="CO11276" s="155"/>
      <c r="CP11276" s="154"/>
      <c r="CQ11276" s="155"/>
      <c r="CR11276" s="155"/>
      <c r="CS11276" s="154"/>
      <c r="CT11276" s="155"/>
      <c r="CU11276" s="155"/>
      <c r="CV11276" s="155"/>
      <c r="CW11276" s="177"/>
      <c r="CX11276" s="177"/>
      <c r="CY11276" s="177"/>
      <c r="DV11276" s="95"/>
      <c r="DW11276" s="95"/>
      <c r="DX11276" s="25"/>
      <c r="DY11276" s="25"/>
      <c r="DZ11276" s="25"/>
      <c r="EA11276" s="25"/>
      <c r="EB11276" s="25"/>
      <c r="EC11276" s="25"/>
      <c r="FN11276" s="155"/>
      <c r="FO11276" s="155"/>
      <c r="FP11276" s="95"/>
      <c r="FT11276" s="155"/>
      <c r="FU11276" s="155"/>
      <c r="FV11276" s="95"/>
    </row>
    <row r="11277" spans="41:178">
      <c r="AO11277" s="25"/>
      <c r="AP11277" s="25"/>
      <c r="AQ11277" s="25"/>
      <c r="AR11277" s="25"/>
      <c r="AT11277" s="154"/>
      <c r="AU11277" s="155"/>
      <c r="AV11277" s="155"/>
      <c r="AW11277" s="154"/>
      <c r="AX11277" s="155"/>
      <c r="AY11277" s="155"/>
      <c r="AZ11277" s="155"/>
      <c r="BA11277" s="155"/>
      <c r="BB11277" s="155"/>
      <c r="BC11277" s="155"/>
      <c r="BD11277" s="155"/>
      <c r="BE11277" s="155"/>
      <c r="BF11277" s="155"/>
      <c r="BG11277" s="177"/>
      <c r="BH11277" s="177"/>
      <c r="BI11277" s="177"/>
      <c r="BJ11277" s="177"/>
      <c r="BK11277" s="177"/>
      <c r="BL11277" s="177"/>
      <c r="BM11277" s="177"/>
      <c r="BN11277" s="177"/>
      <c r="CJ11277" s="154"/>
      <c r="CK11277" s="155"/>
      <c r="CL11277" s="155"/>
      <c r="CM11277" s="154"/>
      <c r="CN11277" s="155"/>
      <c r="CO11277" s="155"/>
      <c r="CP11277" s="154"/>
      <c r="CQ11277" s="155"/>
      <c r="CR11277" s="155"/>
      <c r="CS11277" s="154"/>
      <c r="CT11277" s="155"/>
      <c r="CU11277" s="155"/>
      <c r="CV11277" s="155"/>
      <c r="CW11277" s="177"/>
      <c r="CX11277" s="177"/>
      <c r="CY11277" s="177"/>
      <c r="DV11277" s="95"/>
      <c r="DW11277" s="95"/>
      <c r="DX11277" s="25"/>
      <c r="DY11277" s="25"/>
      <c r="DZ11277" s="25"/>
      <c r="EA11277" s="25"/>
      <c r="EB11277" s="25"/>
      <c r="EC11277" s="25"/>
      <c r="FN11277" s="155"/>
      <c r="FO11277" s="155"/>
      <c r="FP11277" s="95"/>
      <c r="FT11277" s="155"/>
      <c r="FU11277" s="155"/>
      <c r="FV11277" s="95"/>
    </row>
    <row r="11278" spans="41:178">
      <c r="AO11278" s="25"/>
      <c r="AP11278" s="25"/>
      <c r="AQ11278" s="25"/>
      <c r="AR11278" s="25"/>
      <c r="AT11278" s="154"/>
      <c r="AU11278" s="155"/>
      <c r="AV11278" s="155"/>
      <c r="AW11278" s="154"/>
      <c r="AX11278" s="155"/>
      <c r="AY11278" s="155"/>
      <c r="AZ11278" s="155"/>
      <c r="BA11278" s="155"/>
      <c r="BB11278" s="155"/>
      <c r="BC11278" s="155"/>
      <c r="BD11278" s="155"/>
      <c r="BE11278" s="155"/>
      <c r="BF11278" s="155"/>
      <c r="BG11278" s="177"/>
      <c r="BH11278" s="177"/>
      <c r="BI11278" s="177"/>
      <c r="BJ11278" s="177"/>
      <c r="BK11278" s="177"/>
      <c r="BL11278" s="177"/>
      <c r="BM11278" s="177"/>
      <c r="BN11278" s="177"/>
      <c r="CJ11278" s="154"/>
      <c r="CK11278" s="155"/>
      <c r="CL11278" s="155"/>
      <c r="CM11278" s="154"/>
      <c r="CN11278" s="155"/>
      <c r="CO11278" s="155"/>
      <c r="CP11278" s="154"/>
      <c r="CQ11278" s="155"/>
      <c r="CR11278" s="155"/>
      <c r="CS11278" s="154"/>
      <c r="CT11278" s="155"/>
      <c r="CU11278" s="155"/>
      <c r="CV11278" s="155"/>
      <c r="CW11278" s="177"/>
      <c r="CX11278" s="177"/>
      <c r="CY11278" s="177"/>
      <c r="DV11278" s="95"/>
      <c r="DW11278" s="95"/>
      <c r="DX11278" s="25"/>
      <c r="DY11278" s="25"/>
      <c r="DZ11278" s="25"/>
      <c r="EA11278" s="25"/>
      <c r="EB11278" s="25"/>
      <c r="EC11278" s="25"/>
      <c r="FN11278" s="155"/>
      <c r="FO11278" s="155"/>
      <c r="FP11278" s="95"/>
      <c r="FT11278" s="155"/>
      <c r="FU11278" s="155"/>
      <c r="FV11278" s="95"/>
    </row>
    <row r="11279" spans="41:178">
      <c r="AO11279" s="25"/>
      <c r="AP11279" s="25"/>
      <c r="AQ11279" s="25"/>
      <c r="AR11279" s="25"/>
      <c r="AT11279" s="154"/>
      <c r="AU11279" s="155"/>
      <c r="AV11279" s="155"/>
      <c r="AW11279" s="154"/>
      <c r="AX11279" s="155"/>
      <c r="AY11279" s="155"/>
      <c r="AZ11279" s="155"/>
      <c r="BA11279" s="155"/>
      <c r="BB11279" s="155"/>
      <c r="BC11279" s="155"/>
      <c r="BD11279" s="155"/>
      <c r="BE11279" s="155"/>
      <c r="BF11279" s="155"/>
      <c r="BG11279" s="177"/>
      <c r="BH11279" s="177"/>
      <c r="BI11279" s="177"/>
      <c r="BJ11279" s="177"/>
      <c r="BK11279" s="177"/>
      <c r="BL11279" s="177"/>
      <c r="BM11279" s="177"/>
      <c r="BN11279" s="177"/>
      <c r="CJ11279" s="154"/>
      <c r="CK11279" s="155"/>
      <c r="CL11279" s="155"/>
      <c r="CM11279" s="154"/>
      <c r="CN11279" s="155"/>
      <c r="CO11279" s="155"/>
      <c r="CP11279" s="154"/>
      <c r="CQ11279" s="155"/>
      <c r="CR11279" s="155"/>
      <c r="CS11279" s="154"/>
      <c r="CT11279" s="155"/>
      <c r="CU11279" s="155"/>
      <c r="CV11279" s="155"/>
      <c r="CW11279" s="177"/>
      <c r="CX11279" s="177"/>
      <c r="CY11279" s="177"/>
      <c r="DV11279" s="95"/>
      <c r="DW11279" s="95"/>
      <c r="DX11279" s="25"/>
      <c r="DY11279" s="25"/>
      <c r="DZ11279" s="25"/>
      <c r="EA11279" s="25"/>
      <c r="EB11279" s="25"/>
      <c r="EC11279" s="25"/>
      <c r="FN11279" s="155"/>
      <c r="FO11279" s="155"/>
      <c r="FP11279" s="95"/>
      <c r="FT11279" s="155"/>
      <c r="FU11279" s="155"/>
      <c r="FV11279" s="95"/>
    </row>
    <row r="11280" spans="41:178">
      <c r="AO11280" s="25"/>
      <c r="AP11280" s="25"/>
      <c r="AQ11280" s="25"/>
      <c r="AR11280" s="25"/>
      <c r="AT11280" s="154"/>
      <c r="AU11280" s="155"/>
      <c r="AV11280" s="155"/>
      <c r="AW11280" s="154"/>
      <c r="AX11280" s="155"/>
      <c r="AY11280" s="155"/>
      <c r="AZ11280" s="155"/>
      <c r="BA11280" s="155"/>
      <c r="BB11280" s="155"/>
      <c r="BC11280" s="155"/>
      <c r="BD11280" s="155"/>
      <c r="BE11280" s="155"/>
      <c r="BF11280" s="155"/>
      <c r="BG11280" s="177"/>
      <c r="BH11280" s="177"/>
      <c r="BI11280" s="177"/>
      <c r="BJ11280" s="177"/>
      <c r="BK11280" s="177"/>
      <c r="BL11280" s="177"/>
      <c r="BM11280" s="177"/>
      <c r="BN11280" s="177"/>
      <c r="CJ11280" s="154"/>
      <c r="CK11280" s="155"/>
      <c r="CL11280" s="155"/>
      <c r="CM11280" s="154"/>
      <c r="CN11280" s="155"/>
      <c r="CO11280" s="155"/>
      <c r="CP11280" s="154"/>
      <c r="CQ11280" s="155"/>
      <c r="CR11280" s="155"/>
      <c r="CS11280" s="154"/>
      <c r="CT11280" s="155"/>
      <c r="CU11280" s="155"/>
      <c r="CV11280" s="155"/>
      <c r="CW11280" s="177"/>
      <c r="CX11280" s="177"/>
      <c r="CY11280" s="177"/>
      <c r="DV11280" s="95"/>
      <c r="DW11280" s="95"/>
      <c r="DX11280" s="25"/>
      <c r="DY11280" s="25"/>
      <c r="DZ11280" s="25"/>
      <c r="EA11280" s="25"/>
      <c r="EB11280" s="25"/>
      <c r="EC11280" s="25"/>
      <c r="FN11280" s="155"/>
      <c r="FO11280" s="155"/>
      <c r="FP11280" s="95"/>
      <c r="FT11280" s="155"/>
      <c r="FU11280" s="155"/>
      <c r="FV11280" s="95"/>
    </row>
    <row r="11281" spans="41:178">
      <c r="AO11281" s="25"/>
      <c r="AP11281" s="25"/>
      <c r="AQ11281" s="25"/>
      <c r="AR11281" s="25"/>
      <c r="AT11281" s="154"/>
      <c r="AU11281" s="155"/>
      <c r="AV11281" s="155"/>
      <c r="AW11281" s="154"/>
      <c r="AX11281" s="155"/>
      <c r="AY11281" s="155"/>
      <c r="AZ11281" s="155"/>
      <c r="BA11281" s="155"/>
      <c r="BB11281" s="155"/>
      <c r="BC11281" s="155"/>
      <c r="BD11281" s="155"/>
      <c r="BE11281" s="155"/>
      <c r="BF11281" s="155"/>
      <c r="BG11281" s="177"/>
      <c r="BH11281" s="177"/>
      <c r="BI11281" s="177"/>
      <c r="BJ11281" s="177"/>
      <c r="BK11281" s="177"/>
      <c r="BL11281" s="177"/>
      <c r="BM11281" s="177"/>
      <c r="BN11281" s="177"/>
      <c r="CJ11281" s="154"/>
      <c r="CK11281" s="155"/>
      <c r="CL11281" s="155"/>
      <c r="CM11281" s="154"/>
      <c r="CN11281" s="155"/>
      <c r="CO11281" s="155"/>
      <c r="CP11281" s="154"/>
      <c r="CQ11281" s="155"/>
      <c r="CR11281" s="155"/>
      <c r="CS11281" s="154"/>
      <c r="CT11281" s="155"/>
      <c r="CU11281" s="155"/>
      <c r="CV11281" s="155"/>
      <c r="CW11281" s="177"/>
      <c r="CX11281" s="177"/>
      <c r="CY11281" s="177"/>
      <c r="DV11281" s="95"/>
      <c r="DW11281" s="95"/>
      <c r="DX11281" s="25"/>
      <c r="DY11281" s="25"/>
      <c r="DZ11281" s="25"/>
      <c r="EA11281" s="25"/>
      <c r="EB11281" s="25"/>
      <c r="EC11281" s="25"/>
      <c r="FN11281" s="155"/>
      <c r="FO11281" s="155"/>
      <c r="FP11281" s="95"/>
      <c r="FT11281" s="155"/>
      <c r="FU11281" s="155"/>
      <c r="FV11281" s="95"/>
    </row>
    <row r="11282" spans="41:178">
      <c r="AO11282" s="25"/>
      <c r="AP11282" s="25"/>
      <c r="AQ11282" s="25"/>
      <c r="AR11282" s="25"/>
      <c r="AT11282" s="154"/>
      <c r="AU11282" s="155"/>
      <c r="AV11282" s="155"/>
      <c r="AW11282" s="154"/>
      <c r="AX11282" s="155"/>
      <c r="AY11282" s="155"/>
      <c r="AZ11282" s="155"/>
      <c r="BA11282" s="155"/>
      <c r="BB11282" s="155"/>
      <c r="BC11282" s="155"/>
      <c r="BD11282" s="155"/>
      <c r="BE11282" s="155"/>
      <c r="BF11282" s="155"/>
      <c r="BG11282" s="177"/>
      <c r="BH11282" s="177"/>
      <c r="BI11282" s="177"/>
      <c r="BJ11282" s="177"/>
      <c r="BK11282" s="177"/>
      <c r="BL11282" s="177"/>
      <c r="BM11282" s="177"/>
      <c r="BN11282" s="177"/>
      <c r="CJ11282" s="154"/>
      <c r="CK11282" s="155"/>
      <c r="CL11282" s="155"/>
      <c r="CM11282" s="154"/>
      <c r="CN11282" s="155"/>
      <c r="CO11282" s="155"/>
      <c r="CP11282" s="154"/>
      <c r="CQ11282" s="155"/>
      <c r="CR11282" s="155"/>
      <c r="CS11282" s="154"/>
      <c r="CT11282" s="155"/>
      <c r="CU11282" s="155"/>
      <c r="CV11282" s="155"/>
      <c r="CW11282" s="177"/>
      <c r="CX11282" s="177"/>
      <c r="CY11282" s="177"/>
      <c r="DV11282" s="95"/>
      <c r="DW11282" s="95"/>
      <c r="DX11282" s="25"/>
      <c r="DY11282" s="25"/>
      <c r="DZ11282" s="25"/>
      <c r="EA11282" s="25"/>
      <c r="EB11282" s="25"/>
      <c r="EC11282" s="25"/>
      <c r="FN11282" s="155"/>
      <c r="FO11282" s="155"/>
      <c r="FP11282" s="95"/>
      <c r="FT11282" s="155"/>
      <c r="FU11282" s="155"/>
      <c r="FV11282" s="95"/>
    </row>
    <row r="11283" spans="41:178">
      <c r="AO11283" s="25"/>
      <c r="AP11283" s="25"/>
      <c r="AQ11283" s="25"/>
      <c r="AR11283" s="25"/>
      <c r="AT11283" s="154"/>
      <c r="AU11283" s="155"/>
      <c r="AV11283" s="155"/>
      <c r="AW11283" s="154"/>
      <c r="AX11283" s="155"/>
      <c r="AY11283" s="155"/>
      <c r="AZ11283" s="155"/>
      <c r="BA11283" s="155"/>
      <c r="BB11283" s="155"/>
      <c r="BC11283" s="155"/>
      <c r="BD11283" s="155"/>
      <c r="BE11283" s="155"/>
      <c r="BF11283" s="155"/>
      <c r="BG11283" s="177"/>
      <c r="BH11283" s="177"/>
      <c r="BI11283" s="177"/>
      <c r="BJ11283" s="177"/>
      <c r="BK11283" s="177"/>
      <c r="BL11283" s="177"/>
      <c r="BM11283" s="177"/>
      <c r="BN11283" s="177"/>
      <c r="CJ11283" s="154"/>
      <c r="CK11283" s="155"/>
      <c r="CL11283" s="155"/>
      <c r="CM11283" s="154"/>
      <c r="CN11283" s="155"/>
      <c r="CO11283" s="155"/>
      <c r="CP11283" s="154"/>
      <c r="CQ11283" s="155"/>
      <c r="CR11283" s="155"/>
      <c r="CS11283" s="154"/>
      <c r="CT11283" s="155"/>
      <c r="CU11283" s="155"/>
      <c r="CV11283" s="155"/>
      <c r="CW11283" s="177"/>
      <c r="CX11283" s="177"/>
      <c r="CY11283" s="177"/>
      <c r="DV11283" s="95"/>
      <c r="DW11283" s="95"/>
      <c r="DX11283" s="25"/>
      <c r="DY11283" s="25"/>
      <c r="DZ11283" s="25"/>
      <c r="EA11283" s="25"/>
      <c r="EB11283" s="25"/>
      <c r="EC11283" s="25"/>
      <c r="FN11283" s="155"/>
      <c r="FO11283" s="155"/>
      <c r="FP11283" s="95"/>
      <c r="FT11283" s="155"/>
      <c r="FU11283" s="155"/>
      <c r="FV11283" s="95"/>
    </row>
    <row r="11284" spans="41:178">
      <c r="AO11284" s="25"/>
      <c r="AP11284" s="25"/>
      <c r="AQ11284" s="25"/>
      <c r="AR11284" s="25"/>
      <c r="AT11284" s="154"/>
      <c r="AU11284" s="155"/>
      <c r="AV11284" s="155"/>
      <c r="AW11284" s="154"/>
      <c r="AX11284" s="155"/>
      <c r="AY11284" s="155"/>
      <c r="AZ11284" s="155"/>
      <c r="BA11284" s="155"/>
      <c r="BB11284" s="155"/>
      <c r="BC11284" s="155"/>
      <c r="BD11284" s="155"/>
      <c r="BE11284" s="155"/>
      <c r="BF11284" s="155"/>
      <c r="BG11284" s="177"/>
      <c r="BH11284" s="177"/>
      <c r="BI11284" s="177"/>
      <c r="BJ11284" s="177"/>
      <c r="BK11284" s="177"/>
      <c r="BL11284" s="177"/>
      <c r="BM11284" s="177"/>
      <c r="BN11284" s="177"/>
      <c r="CJ11284" s="154"/>
      <c r="CK11284" s="155"/>
      <c r="CL11284" s="155"/>
      <c r="CM11284" s="154"/>
      <c r="CN11284" s="155"/>
      <c r="CO11284" s="155"/>
      <c r="CP11284" s="154"/>
      <c r="CQ11284" s="155"/>
      <c r="CR11284" s="155"/>
      <c r="CS11284" s="154"/>
      <c r="CT11284" s="155"/>
      <c r="CU11284" s="155"/>
      <c r="CV11284" s="155"/>
      <c r="CW11284" s="177"/>
      <c r="CX11284" s="177"/>
      <c r="CY11284" s="177"/>
      <c r="DV11284" s="95"/>
      <c r="DW11284" s="95"/>
      <c r="DX11284" s="25"/>
      <c r="DY11284" s="25"/>
      <c r="DZ11284" s="25"/>
      <c r="EA11284" s="25"/>
      <c r="EB11284" s="25"/>
      <c r="EC11284" s="25"/>
      <c r="FN11284" s="155"/>
      <c r="FO11284" s="155"/>
      <c r="FP11284" s="95"/>
      <c r="FT11284" s="155"/>
      <c r="FU11284" s="155"/>
      <c r="FV11284" s="95"/>
    </row>
    <row r="11285" spans="41:178">
      <c r="AO11285" s="25"/>
      <c r="AP11285" s="25"/>
      <c r="AQ11285" s="25"/>
      <c r="AR11285" s="25"/>
      <c r="AT11285" s="154"/>
      <c r="AU11285" s="155"/>
      <c r="AV11285" s="155"/>
      <c r="AW11285" s="154"/>
      <c r="AX11285" s="155"/>
      <c r="AY11285" s="155"/>
      <c r="AZ11285" s="155"/>
      <c r="BA11285" s="155"/>
      <c r="BB11285" s="155"/>
      <c r="BC11285" s="155"/>
      <c r="BD11285" s="155"/>
      <c r="BE11285" s="155"/>
      <c r="BF11285" s="155"/>
      <c r="BG11285" s="177"/>
      <c r="BH11285" s="177"/>
      <c r="BI11285" s="177"/>
      <c r="BJ11285" s="177"/>
      <c r="BK11285" s="177"/>
      <c r="BL11285" s="177"/>
      <c r="BM11285" s="177"/>
      <c r="BN11285" s="177"/>
      <c r="CJ11285" s="154"/>
      <c r="CK11285" s="155"/>
      <c r="CL11285" s="155"/>
      <c r="CM11285" s="154"/>
      <c r="CN11285" s="155"/>
      <c r="CO11285" s="155"/>
      <c r="CP11285" s="154"/>
      <c r="CQ11285" s="155"/>
      <c r="CR11285" s="155"/>
      <c r="CS11285" s="154"/>
      <c r="CT11285" s="155"/>
      <c r="CU11285" s="155"/>
      <c r="CV11285" s="155"/>
      <c r="CW11285" s="177"/>
      <c r="CX11285" s="177"/>
      <c r="CY11285" s="177"/>
      <c r="DV11285" s="95"/>
      <c r="DW11285" s="95"/>
      <c r="DX11285" s="25"/>
      <c r="DY11285" s="25"/>
      <c r="DZ11285" s="25"/>
      <c r="EA11285" s="25"/>
      <c r="EB11285" s="25"/>
      <c r="EC11285" s="25"/>
      <c r="FN11285" s="155"/>
      <c r="FO11285" s="155"/>
      <c r="FP11285" s="95"/>
      <c r="FT11285" s="155"/>
      <c r="FU11285" s="155"/>
      <c r="FV11285" s="95"/>
    </row>
    <row r="11286" spans="41:178">
      <c r="AO11286" s="25"/>
      <c r="AP11286" s="25"/>
      <c r="AQ11286" s="25"/>
      <c r="AR11286" s="25"/>
      <c r="AT11286" s="154"/>
      <c r="AU11286" s="155"/>
      <c r="AV11286" s="155"/>
      <c r="AW11286" s="154"/>
      <c r="AX11286" s="155"/>
      <c r="AY11286" s="155"/>
      <c r="AZ11286" s="155"/>
      <c r="BA11286" s="155"/>
      <c r="BB11286" s="155"/>
      <c r="BC11286" s="155"/>
      <c r="BD11286" s="155"/>
      <c r="BE11286" s="155"/>
      <c r="BF11286" s="155"/>
      <c r="BG11286" s="177"/>
      <c r="BH11286" s="177"/>
      <c r="BI11286" s="177"/>
      <c r="BJ11286" s="177"/>
      <c r="BK11286" s="177"/>
      <c r="BL11286" s="177"/>
      <c r="BM11286" s="177"/>
      <c r="BN11286" s="177"/>
      <c r="CJ11286" s="154"/>
      <c r="CK11286" s="155"/>
      <c r="CL11286" s="155"/>
      <c r="CM11286" s="154"/>
      <c r="CN11286" s="155"/>
      <c r="CO11286" s="155"/>
      <c r="CP11286" s="154"/>
      <c r="CQ11286" s="155"/>
      <c r="CR11286" s="155"/>
      <c r="CS11286" s="154"/>
      <c r="CT11286" s="155"/>
      <c r="CU11286" s="155"/>
      <c r="CV11286" s="155"/>
      <c r="CW11286" s="177"/>
      <c r="CX11286" s="177"/>
      <c r="CY11286" s="177"/>
      <c r="DV11286" s="95"/>
      <c r="DW11286" s="95"/>
      <c r="DX11286" s="25"/>
      <c r="DY11286" s="25"/>
      <c r="DZ11286" s="25"/>
      <c r="EA11286" s="25"/>
      <c r="EB11286" s="25"/>
      <c r="EC11286" s="25"/>
      <c r="FN11286" s="155"/>
      <c r="FO11286" s="155"/>
      <c r="FP11286" s="95"/>
      <c r="FT11286" s="155"/>
      <c r="FU11286" s="155"/>
      <c r="FV11286" s="95"/>
    </row>
    <row r="11287" spans="41:178">
      <c r="AO11287" s="25"/>
      <c r="AP11287" s="25"/>
      <c r="AQ11287" s="25"/>
      <c r="AR11287" s="25"/>
      <c r="AT11287" s="154"/>
      <c r="AU11287" s="155"/>
      <c r="AV11287" s="155"/>
      <c r="AW11287" s="154"/>
      <c r="AX11287" s="155"/>
      <c r="AY11287" s="155"/>
      <c r="AZ11287" s="155"/>
      <c r="BA11287" s="155"/>
      <c r="BB11287" s="155"/>
      <c r="BC11287" s="155"/>
      <c r="BD11287" s="155"/>
      <c r="BE11287" s="155"/>
      <c r="BF11287" s="155"/>
      <c r="BG11287" s="177"/>
      <c r="BH11287" s="177"/>
      <c r="BI11287" s="177"/>
      <c r="BJ11287" s="177"/>
      <c r="BK11287" s="177"/>
      <c r="BL11287" s="177"/>
      <c r="BM11287" s="177"/>
      <c r="BN11287" s="177"/>
      <c r="CJ11287" s="154"/>
      <c r="CK11287" s="155"/>
      <c r="CL11287" s="155"/>
      <c r="CM11287" s="154"/>
      <c r="CN11287" s="155"/>
      <c r="CO11287" s="155"/>
      <c r="CP11287" s="154"/>
      <c r="CQ11287" s="155"/>
      <c r="CR11287" s="155"/>
      <c r="CS11287" s="154"/>
      <c r="CT11287" s="155"/>
      <c r="CU11287" s="155"/>
      <c r="CV11287" s="155"/>
      <c r="CW11287" s="177"/>
      <c r="CX11287" s="177"/>
      <c r="CY11287" s="177"/>
      <c r="DV11287" s="95"/>
      <c r="DW11287" s="95"/>
      <c r="DX11287" s="25"/>
      <c r="DY11287" s="25"/>
      <c r="DZ11287" s="25"/>
      <c r="EA11287" s="25"/>
      <c r="EB11287" s="25"/>
      <c r="EC11287" s="25"/>
      <c r="FN11287" s="155"/>
      <c r="FO11287" s="155"/>
      <c r="FP11287" s="95"/>
      <c r="FT11287" s="155"/>
      <c r="FU11287" s="155"/>
      <c r="FV11287" s="95"/>
    </row>
    <row r="11288" spans="41:178">
      <c r="AO11288" s="25"/>
      <c r="AP11288" s="25"/>
      <c r="AQ11288" s="25"/>
      <c r="AR11288" s="25"/>
      <c r="AT11288" s="154"/>
      <c r="AU11288" s="155"/>
      <c r="AV11288" s="155"/>
      <c r="AW11288" s="154"/>
      <c r="AX11288" s="155"/>
      <c r="AY11288" s="155"/>
      <c r="AZ11288" s="155"/>
      <c r="BA11288" s="155"/>
      <c r="BB11288" s="155"/>
      <c r="BC11288" s="155"/>
      <c r="BD11288" s="155"/>
      <c r="BE11288" s="155"/>
      <c r="BF11288" s="155"/>
      <c r="BG11288" s="177"/>
      <c r="BH11288" s="177"/>
      <c r="BI11288" s="177"/>
      <c r="BJ11288" s="177"/>
      <c r="BK11288" s="177"/>
      <c r="BL11288" s="177"/>
      <c r="BM11288" s="177"/>
      <c r="BN11288" s="177"/>
      <c r="CJ11288" s="154"/>
      <c r="CK11288" s="155"/>
      <c r="CL11288" s="155"/>
      <c r="CM11288" s="154"/>
      <c r="CN11288" s="155"/>
      <c r="CO11288" s="155"/>
      <c r="CP11288" s="154"/>
      <c r="CQ11288" s="155"/>
      <c r="CR11288" s="155"/>
      <c r="CS11288" s="154"/>
      <c r="CT11288" s="155"/>
      <c r="CU11288" s="155"/>
      <c r="CV11288" s="155"/>
      <c r="CW11288" s="177"/>
      <c r="CX11288" s="177"/>
      <c r="CY11288" s="177"/>
      <c r="DV11288" s="95"/>
      <c r="DW11288" s="95"/>
      <c r="DX11288" s="25"/>
      <c r="DY11288" s="25"/>
      <c r="DZ11288" s="25"/>
      <c r="EA11288" s="25"/>
      <c r="EB11288" s="25"/>
      <c r="EC11288" s="25"/>
      <c r="FN11288" s="155"/>
      <c r="FO11288" s="155"/>
      <c r="FP11288" s="95"/>
      <c r="FT11288" s="155"/>
      <c r="FU11288" s="155"/>
      <c r="FV11288" s="95"/>
    </row>
    <row r="11289" spans="41:178">
      <c r="AO11289" s="25"/>
      <c r="AP11289" s="25"/>
      <c r="AQ11289" s="25"/>
      <c r="AR11289" s="25"/>
      <c r="AT11289" s="154"/>
      <c r="AU11289" s="155"/>
      <c r="AV11289" s="155"/>
      <c r="AW11289" s="154"/>
      <c r="AX11289" s="155"/>
      <c r="AY11289" s="155"/>
      <c r="AZ11289" s="155"/>
      <c r="BA11289" s="155"/>
      <c r="BB11289" s="155"/>
      <c r="BC11289" s="155"/>
      <c r="BD11289" s="155"/>
      <c r="BE11289" s="155"/>
      <c r="BF11289" s="155"/>
      <c r="BG11289" s="177"/>
      <c r="BH11289" s="177"/>
      <c r="BI11289" s="177"/>
      <c r="BJ11289" s="177"/>
      <c r="BK11289" s="177"/>
      <c r="BL11289" s="177"/>
      <c r="BM11289" s="177"/>
      <c r="BN11289" s="177"/>
      <c r="CJ11289" s="154"/>
      <c r="CK11289" s="155"/>
      <c r="CL11289" s="155"/>
      <c r="CM11289" s="154"/>
      <c r="CN11289" s="155"/>
      <c r="CO11289" s="155"/>
      <c r="CP11289" s="154"/>
      <c r="CQ11289" s="155"/>
      <c r="CR11289" s="155"/>
      <c r="CS11289" s="154"/>
      <c r="CT11289" s="155"/>
      <c r="CU11289" s="155"/>
      <c r="CV11289" s="155"/>
      <c r="CW11289" s="177"/>
      <c r="CX11289" s="177"/>
      <c r="CY11289" s="177"/>
      <c r="DV11289" s="95"/>
      <c r="DW11289" s="95"/>
      <c r="DX11289" s="25"/>
      <c r="DY11289" s="25"/>
      <c r="DZ11289" s="25"/>
      <c r="EA11289" s="25"/>
      <c r="EB11289" s="25"/>
      <c r="EC11289" s="25"/>
      <c r="FN11289" s="155"/>
      <c r="FO11289" s="155"/>
      <c r="FP11289" s="95"/>
      <c r="FT11289" s="155"/>
      <c r="FU11289" s="155"/>
      <c r="FV11289" s="95"/>
    </row>
    <row r="11290" spans="41:178">
      <c r="AO11290" s="25"/>
      <c r="AP11290" s="25"/>
      <c r="AQ11290" s="25"/>
      <c r="AR11290" s="25"/>
      <c r="AT11290" s="154"/>
      <c r="AU11290" s="155"/>
      <c r="AV11290" s="155"/>
      <c r="AW11290" s="154"/>
      <c r="AX11290" s="155"/>
      <c r="AY11290" s="155"/>
      <c r="AZ11290" s="155"/>
      <c r="BA11290" s="155"/>
      <c r="BB11290" s="155"/>
      <c r="BC11290" s="155"/>
      <c r="BD11290" s="155"/>
      <c r="BE11290" s="155"/>
      <c r="BF11290" s="155"/>
      <c r="BG11290" s="177"/>
      <c r="BH11290" s="177"/>
      <c r="BI11290" s="177"/>
      <c r="BJ11290" s="177"/>
      <c r="BK11290" s="177"/>
      <c r="BL11290" s="177"/>
      <c r="BM11290" s="177"/>
      <c r="BN11290" s="177"/>
      <c r="CJ11290" s="154"/>
      <c r="CK11290" s="155"/>
      <c r="CL11290" s="155"/>
      <c r="CM11290" s="154"/>
      <c r="CN11290" s="155"/>
      <c r="CO11290" s="155"/>
      <c r="CP11290" s="154"/>
      <c r="CQ11290" s="155"/>
      <c r="CR11290" s="155"/>
      <c r="CS11290" s="154"/>
      <c r="CT11290" s="155"/>
      <c r="CU11290" s="155"/>
      <c r="CV11290" s="155"/>
      <c r="CW11290" s="177"/>
      <c r="CX11290" s="177"/>
      <c r="CY11290" s="177"/>
      <c r="DV11290" s="95"/>
      <c r="DW11290" s="95"/>
      <c r="DX11290" s="25"/>
      <c r="DY11290" s="25"/>
      <c r="DZ11290" s="25"/>
      <c r="EA11290" s="25"/>
      <c r="EB11290" s="25"/>
      <c r="EC11290" s="25"/>
      <c r="FN11290" s="155"/>
      <c r="FO11290" s="155"/>
      <c r="FP11290" s="95"/>
      <c r="FT11290" s="155"/>
      <c r="FU11290" s="155"/>
      <c r="FV11290" s="95"/>
    </row>
    <row r="11291" spans="41:178">
      <c r="AO11291" s="25"/>
      <c r="AP11291" s="25"/>
      <c r="AQ11291" s="25"/>
      <c r="AR11291" s="25"/>
      <c r="AT11291" s="154"/>
      <c r="AU11291" s="155"/>
      <c r="AV11291" s="155"/>
      <c r="AW11291" s="154"/>
      <c r="AX11291" s="155"/>
      <c r="AY11291" s="155"/>
      <c r="AZ11291" s="155"/>
      <c r="BA11291" s="155"/>
      <c r="BB11291" s="155"/>
      <c r="BC11291" s="155"/>
      <c r="BD11291" s="155"/>
      <c r="BE11291" s="155"/>
      <c r="BF11291" s="155"/>
      <c r="BG11291" s="177"/>
      <c r="BH11291" s="177"/>
      <c r="BI11291" s="177"/>
      <c r="BJ11291" s="177"/>
      <c r="BK11291" s="177"/>
      <c r="BL11291" s="177"/>
      <c r="BM11291" s="177"/>
      <c r="BN11291" s="177"/>
      <c r="CJ11291" s="154"/>
      <c r="CK11291" s="155"/>
      <c r="CL11291" s="155"/>
      <c r="CM11291" s="154"/>
      <c r="CN11291" s="155"/>
      <c r="CO11291" s="155"/>
      <c r="CP11291" s="154"/>
      <c r="CQ11291" s="155"/>
      <c r="CR11291" s="155"/>
      <c r="CS11291" s="154"/>
      <c r="CT11291" s="155"/>
      <c r="CU11291" s="155"/>
      <c r="CV11291" s="155"/>
      <c r="CW11291" s="177"/>
      <c r="CX11291" s="177"/>
      <c r="CY11291" s="177"/>
      <c r="DV11291" s="95"/>
      <c r="DW11291" s="95"/>
      <c r="DX11291" s="25"/>
      <c r="DY11291" s="25"/>
      <c r="DZ11291" s="25"/>
      <c r="EA11291" s="25"/>
      <c r="EB11291" s="25"/>
      <c r="EC11291" s="25"/>
      <c r="FN11291" s="155"/>
      <c r="FO11291" s="155"/>
      <c r="FP11291" s="95"/>
      <c r="FT11291" s="155"/>
      <c r="FU11291" s="155"/>
      <c r="FV11291" s="95"/>
    </row>
    <row r="11292" spans="41:178">
      <c r="AO11292" s="25"/>
      <c r="AP11292" s="25"/>
      <c r="AQ11292" s="25"/>
      <c r="AR11292" s="25"/>
      <c r="AT11292" s="154"/>
      <c r="AU11292" s="155"/>
      <c r="AV11292" s="155"/>
      <c r="AW11292" s="154"/>
      <c r="AX11292" s="155"/>
      <c r="AY11292" s="155"/>
      <c r="AZ11292" s="155"/>
      <c r="BA11292" s="155"/>
      <c r="BB11292" s="155"/>
      <c r="BC11292" s="155"/>
      <c r="BD11292" s="155"/>
      <c r="BE11292" s="155"/>
      <c r="BF11292" s="155"/>
      <c r="BG11292" s="177"/>
      <c r="BH11292" s="177"/>
      <c r="BI11292" s="177"/>
      <c r="BJ11292" s="177"/>
      <c r="BK11292" s="177"/>
      <c r="BL11292" s="177"/>
      <c r="BM11292" s="177"/>
      <c r="BN11292" s="177"/>
      <c r="CJ11292" s="154"/>
      <c r="CK11292" s="155"/>
      <c r="CL11292" s="155"/>
      <c r="CM11292" s="154"/>
      <c r="CN11292" s="155"/>
      <c r="CO11292" s="155"/>
      <c r="CP11292" s="154"/>
      <c r="CQ11292" s="155"/>
      <c r="CR11292" s="155"/>
      <c r="CS11292" s="154"/>
      <c r="CT11292" s="155"/>
      <c r="CU11292" s="155"/>
      <c r="CV11292" s="155"/>
      <c r="CW11292" s="177"/>
      <c r="CX11292" s="177"/>
      <c r="CY11292" s="177"/>
      <c r="DV11292" s="95"/>
      <c r="DW11292" s="95"/>
      <c r="DX11292" s="25"/>
      <c r="DY11292" s="25"/>
      <c r="DZ11292" s="25"/>
      <c r="EA11292" s="25"/>
      <c r="EB11292" s="25"/>
      <c r="EC11292" s="25"/>
      <c r="FN11292" s="155"/>
      <c r="FO11292" s="155"/>
      <c r="FP11292" s="95"/>
      <c r="FT11292" s="155"/>
      <c r="FU11292" s="155"/>
      <c r="FV11292" s="95"/>
    </row>
    <row r="11293" spans="41:178">
      <c r="AO11293" s="25"/>
      <c r="AP11293" s="25"/>
      <c r="AQ11293" s="25"/>
      <c r="AR11293" s="25"/>
      <c r="AT11293" s="154"/>
      <c r="AU11293" s="155"/>
      <c r="AV11293" s="155"/>
      <c r="AW11293" s="154"/>
      <c r="AX11293" s="155"/>
      <c r="AY11293" s="155"/>
      <c r="AZ11293" s="155"/>
      <c r="BA11293" s="155"/>
      <c r="BB11293" s="155"/>
      <c r="BC11293" s="155"/>
      <c r="BD11293" s="155"/>
      <c r="BE11293" s="155"/>
      <c r="BF11293" s="155"/>
      <c r="BG11293" s="177"/>
      <c r="BH11293" s="177"/>
      <c r="BI11293" s="177"/>
      <c r="BJ11293" s="177"/>
      <c r="BK11293" s="177"/>
      <c r="BL11293" s="177"/>
      <c r="BM11293" s="177"/>
      <c r="BN11293" s="177"/>
      <c r="CJ11293" s="154"/>
      <c r="CK11293" s="155"/>
      <c r="CL11293" s="155"/>
      <c r="CM11293" s="154"/>
      <c r="CN11293" s="155"/>
      <c r="CO11293" s="155"/>
      <c r="CP11293" s="154"/>
      <c r="CQ11293" s="155"/>
      <c r="CR11293" s="155"/>
      <c r="CS11293" s="154"/>
      <c r="CT11293" s="155"/>
      <c r="CU11293" s="155"/>
      <c r="CV11293" s="155"/>
      <c r="CW11293" s="177"/>
      <c r="CX11293" s="177"/>
      <c r="CY11293" s="177"/>
      <c r="DV11293" s="95"/>
      <c r="DW11293" s="95"/>
      <c r="DX11293" s="25"/>
      <c r="DY11293" s="25"/>
      <c r="DZ11293" s="25"/>
      <c r="EA11293" s="25"/>
      <c r="EB11293" s="25"/>
      <c r="EC11293" s="25"/>
      <c r="FN11293" s="155"/>
      <c r="FO11293" s="155"/>
      <c r="FP11293" s="95"/>
      <c r="FT11293" s="155"/>
      <c r="FU11293" s="155"/>
      <c r="FV11293" s="95"/>
    </row>
    <row r="11294" spans="41:178">
      <c r="AO11294" s="25"/>
      <c r="AP11294" s="25"/>
      <c r="AQ11294" s="25"/>
      <c r="AR11294" s="25"/>
      <c r="AT11294" s="154"/>
      <c r="AU11294" s="155"/>
      <c r="AV11294" s="155"/>
      <c r="AW11294" s="154"/>
      <c r="AX11294" s="155"/>
      <c r="AY11294" s="155"/>
      <c r="AZ11294" s="155"/>
      <c r="BA11294" s="155"/>
      <c r="BB11294" s="155"/>
      <c r="BC11294" s="155"/>
      <c r="BD11294" s="155"/>
      <c r="BE11294" s="155"/>
      <c r="BF11294" s="155"/>
      <c r="BG11294" s="177"/>
      <c r="BH11294" s="177"/>
      <c r="BI11294" s="177"/>
      <c r="BJ11294" s="177"/>
      <c r="BK11294" s="177"/>
      <c r="BL11294" s="177"/>
      <c r="BM11294" s="177"/>
      <c r="BN11294" s="177"/>
      <c r="CJ11294" s="154"/>
      <c r="CK11294" s="155"/>
      <c r="CL11294" s="155"/>
      <c r="CM11294" s="154"/>
      <c r="CN11294" s="155"/>
      <c r="CO11294" s="155"/>
      <c r="CP11294" s="154"/>
      <c r="CQ11294" s="155"/>
      <c r="CR11294" s="155"/>
      <c r="CS11294" s="154"/>
      <c r="CT11294" s="155"/>
      <c r="CU11294" s="155"/>
      <c r="CV11294" s="155"/>
      <c r="CW11294" s="177"/>
      <c r="CX11294" s="177"/>
      <c r="CY11294" s="177"/>
      <c r="DV11294" s="95"/>
      <c r="DW11294" s="95"/>
      <c r="DX11294" s="25"/>
      <c r="DY11294" s="25"/>
      <c r="DZ11294" s="25"/>
      <c r="EA11294" s="25"/>
      <c r="EB11294" s="25"/>
      <c r="EC11294" s="25"/>
      <c r="FN11294" s="155"/>
      <c r="FO11294" s="155"/>
      <c r="FP11294" s="95"/>
      <c r="FT11294" s="155"/>
      <c r="FU11294" s="155"/>
      <c r="FV11294" s="95"/>
    </row>
    <row r="11295" spans="41:178">
      <c r="AO11295" s="25"/>
      <c r="AP11295" s="25"/>
      <c r="AQ11295" s="25"/>
      <c r="AR11295" s="25"/>
      <c r="AT11295" s="154"/>
      <c r="AU11295" s="155"/>
      <c r="AV11295" s="155"/>
      <c r="AW11295" s="154"/>
      <c r="AX11295" s="155"/>
      <c r="AY11295" s="155"/>
      <c r="AZ11295" s="155"/>
      <c r="BA11295" s="155"/>
      <c r="BB11295" s="155"/>
      <c r="BC11295" s="155"/>
      <c r="BD11295" s="155"/>
      <c r="BE11295" s="155"/>
      <c r="BF11295" s="155"/>
      <c r="BG11295" s="177"/>
      <c r="BH11295" s="177"/>
      <c r="BI11295" s="177"/>
      <c r="BJ11295" s="177"/>
      <c r="BK11295" s="177"/>
      <c r="BL11295" s="177"/>
      <c r="BM11295" s="177"/>
      <c r="BN11295" s="177"/>
      <c r="CJ11295" s="154"/>
      <c r="CK11295" s="155"/>
      <c r="CL11295" s="155"/>
      <c r="CM11295" s="154"/>
      <c r="CN11295" s="155"/>
      <c r="CO11295" s="155"/>
      <c r="CP11295" s="154"/>
      <c r="CQ11295" s="155"/>
      <c r="CR11295" s="155"/>
      <c r="CS11295" s="154"/>
      <c r="CT11295" s="155"/>
      <c r="CU11295" s="155"/>
      <c r="CV11295" s="155"/>
      <c r="CW11295" s="177"/>
      <c r="CX11295" s="177"/>
      <c r="CY11295" s="177"/>
      <c r="DV11295" s="95"/>
      <c r="DW11295" s="95"/>
      <c r="DX11295" s="25"/>
      <c r="DY11295" s="25"/>
      <c r="DZ11295" s="25"/>
      <c r="EA11295" s="25"/>
      <c r="EB11295" s="25"/>
      <c r="EC11295" s="25"/>
      <c r="FN11295" s="155"/>
      <c r="FO11295" s="155"/>
      <c r="FP11295" s="95"/>
      <c r="FT11295" s="155"/>
      <c r="FU11295" s="155"/>
      <c r="FV11295" s="95"/>
    </row>
    <row r="11296" spans="41:178">
      <c r="AO11296" s="25"/>
      <c r="AP11296" s="25"/>
      <c r="AQ11296" s="25"/>
      <c r="AR11296" s="25"/>
      <c r="AT11296" s="154"/>
      <c r="AU11296" s="155"/>
      <c r="AV11296" s="155"/>
      <c r="AW11296" s="154"/>
      <c r="AX11296" s="155"/>
      <c r="AY11296" s="155"/>
      <c r="AZ11296" s="155"/>
      <c r="BA11296" s="155"/>
      <c r="BB11296" s="155"/>
      <c r="BC11296" s="155"/>
      <c r="BD11296" s="155"/>
      <c r="BE11296" s="155"/>
      <c r="BF11296" s="155"/>
      <c r="BG11296" s="177"/>
      <c r="BH11296" s="177"/>
      <c r="BI11296" s="177"/>
      <c r="BJ11296" s="177"/>
      <c r="BK11296" s="177"/>
      <c r="BL11296" s="177"/>
      <c r="BM11296" s="177"/>
      <c r="BN11296" s="177"/>
      <c r="CJ11296" s="154"/>
      <c r="CK11296" s="155"/>
      <c r="CL11296" s="155"/>
      <c r="CM11296" s="154"/>
      <c r="CN11296" s="155"/>
      <c r="CO11296" s="155"/>
      <c r="CP11296" s="154"/>
      <c r="CQ11296" s="155"/>
      <c r="CR11296" s="155"/>
      <c r="CS11296" s="154"/>
      <c r="CT11296" s="155"/>
      <c r="CU11296" s="155"/>
      <c r="CV11296" s="155"/>
      <c r="CW11296" s="177"/>
      <c r="CX11296" s="177"/>
      <c r="CY11296" s="177"/>
      <c r="DV11296" s="95"/>
      <c r="DW11296" s="95"/>
      <c r="DX11296" s="25"/>
      <c r="DY11296" s="25"/>
      <c r="DZ11296" s="25"/>
      <c r="EA11296" s="25"/>
      <c r="EB11296" s="25"/>
      <c r="EC11296" s="25"/>
      <c r="FN11296" s="155"/>
      <c r="FO11296" s="155"/>
      <c r="FP11296" s="95"/>
      <c r="FT11296" s="155"/>
      <c r="FU11296" s="155"/>
      <c r="FV11296" s="95"/>
    </row>
    <row r="11297" spans="41:178">
      <c r="AO11297" s="25"/>
      <c r="AP11297" s="25"/>
      <c r="AQ11297" s="25"/>
      <c r="AR11297" s="25"/>
      <c r="AT11297" s="154"/>
      <c r="AU11297" s="155"/>
      <c r="AV11297" s="155"/>
      <c r="AW11297" s="154"/>
      <c r="AX11297" s="155"/>
      <c r="AY11297" s="155"/>
      <c r="AZ11297" s="155"/>
      <c r="BA11297" s="155"/>
      <c r="BB11297" s="155"/>
      <c r="BC11297" s="155"/>
      <c r="BD11297" s="155"/>
      <c r="BE11297" s="155"/>
      <c r="BF11297" s="155"/>
      <c r="BG11297" s="177"/>
      <c r="BH11297" s="177"/>
      <c r="BI11297" s="177"/>
      <c r="BJ11297" s="177"/>
      <c r="BK11297" s="177"/>
      <c r="BL11297" s="177"/>
      <c r="BM11297" s="177"/>
      <c r="BN11297" s="177"/>
      <c r="CJ11297" s="154"/>
      <c r="CK11297" s="155"/>
      <c r="CL11297" s="155"/>
      <c r="CM11297" s="154"/>
      <c r="CN11297" s="155"/>
      <c r="CO11297" s="155"/>
      <c r="CP11297" s="154"/>
      <c r="CQ11297" s="155"/>
      <c r="CR11297" s="155"/>
      <c r="CS11297" s="154"/>
      <c r="CT11297" s="155"/>
      <c r="CU11297" s="155"/>
      <c r="CV11297" s="155"/>
      <c r="CW11297" s="177"/>
      <c r="CX11297" s="177"/>
      <c r="CY11297" s="177"/>
      <c r="DV11297" s="95"/>
      <c r="DW11297" s="95"/>
      <c r="DX11297" s="25"/>
      <c r="DY11297" s="25"/>
      <c r="DZ11297" s="25"/>
      <c r="EA11297" s="25"/>
      <c r="EB11297" s="25"/>
      <c r="EC11297" s="25"/>
      <c r="FN11297" s="155"/>
      <c r="FO11297" s="155"/>
      <c r="FP11297" s="95"/>
      <c r="FT11297" s="155"/>
      <c r="FU11297" s="155"/>
      <c r="FV11297" s="95"/>
    </row>
    <row r="11298" spans="41:178">
      <c r="AO11298" s="25"/>
      <c r="AP11298" s="25"/>
      <c r="AQ11298" s="25"/>
      <c r="AR11298" s="25"/>
      <c r="AT11298" s="154"/>
      <c r="AU11298" s="155"/>
      <c r="AV11298" s="155"/>
      <c r="AW11298" s="154"/>
      <c r="AX11298" s="155"/>
      <c r="AY11298" s="155"/>
      <c r="AZ11298" s="155"/>
      <c r="BA11298" s="155"/>
      <c r="BB11298" s="155"/>
      <c r="BC11298" s="155"/>
      <c r="BD11298" s="155"/>
      <c r="BE11298" s="155"/>
      <c r="BF11298" s="155"/>
      <c r="BG11298" s="177"/>
      <c r="BH11298" s="177"/>
      <c r="BI11298" s="177"/>
      <c r="BJ11298" s="177"/>
      <c r="BK11298" s="177"/>
      <c r="BL11298" s="177"/>
      <c r="BM11298" s="177"/>
      <c r="BN11298" s="177"/>
      <c r="CJ11298" s="154"/>
      <c r="CK11298" s="155"/>
      <c r="CL11298" s="155"/>
      <c r="CM11298" s="154"/>
      <c r="CN11298" s="155"/>
      <c r="CO11298" s="155"/>
      <c r="CP11298" s="154"/>
      <c r="CQ11298" s="155"/>
      <c r="CR11298" s="155"/>
      <c r="CS11298" s="154"/>
      <c r="CT11298" s="155"/>
      <c r="CU11298" s="155"/>
      <c r="CV11298" s="155"/>
      <c r="CW11298" s="177"/>
      <c r="CX11298" s="177"/>
      <c r="CY11298" s="177"/>
      <c r="DV11298" s="95"/>
      <c r="DW11298" s="95"/>
      <c r="DX11298" s="25"/>
      <c r="DY11298" s="25"/>
      <c r="DZ11298" s="25"/>
      <c r="EA11298" s="25"/>
      <c r="EB11298" s="25"/>
      <c r="EC11298" s="25"/>
      <c r="FN11298" s="155"/>
      <c r="FO11298" s="155"/>
      <c r="FP11298" s="95"/>
      <c r="FT11298" s="155"/>
      <c r="FU11298" s="155"/>
      <c r="FV11298" s="95"/>
    </row>
    <row r="11299" spans="41:178">
      <c r="AO11299" s="25"/>
      <c r="AP11299" s="25"/>
      <c r="AQ11299" s="25"/>
      <c r="AR11299" s="25"/>
      <c r="AT11299" s="154"/>
      <c r="AU11299" s="155"/>
      <c r="AV11299" s="155"/>
      <c r="AW11299" s="154"/>
      <c r="AX11299" s="155"/>
      <c r="AY11299" s="155"/>
      <c r="AZ11299" s="155"/>
      <c r="BA11299" s="155"/>
      <c r="BB11299" s="155"/>
      <c r="BC11299" s="155"/>
      <c r="BD11299" s="155"/>
      <c r="BE11299" s="155"/>
      <c r="BF11299" s="155"/>
      <c r="BG11299" s="177"/>
      <c r="BH11299" s="177"/>
      <c r="BI11299" s="177"/>
      <c r="BJ11299" s="177"/>
      <c r="BK11299" s="177"/>
      <c r="BL11299" s="177"/>
      <c r="BM11299" s="177"/>
      <c r="BN11299" s="177"/>
      <c r="CJ11299" s="154"/>
      <c r="CK11299" s="155"/>
      <c r="CL11299" s="155"/>
      <c r="CM11299" s="154"/>
      <c r="CN11299" s="155"/>
      <c r="CO11299" s="155"/>
      <c r="CP11299" s="154"/>
      <c r="CQ11299" s="155"/>
      <c r="CR11299" s="155"/>
      <c r="CS11299" s="154"/>
      <c r="CT11299" s="155"/>
      <c r="CU11299" s="155"/>
      <c r="CV11299" s="155"/>
      <c r="CW11299" s="177"/>
      <c r="CX11299" s="177"/>
      <c r="CY11299" s="177"/>
      <c r="DV11299" s="95"/>
      <c r="DW11299" s="95"/>
      <c r="DX11299" s="25"/>
      <c r="DY11299" s="25"/>
      <c r="DZ11299" s="25"/>
      <c r="EA11299" s="25"/>
      <c r="EB11299" s="25"/>
      <c r="EC11299" s="25"/>
      <c r="FN11299" s="155"/>
      <c r="FO11299" s="155"/>
      <c r="FP11299" s="95"/>
      <c r="FT11299" s="155"/>
      <c r="FU11299" s="155"/>
      <c r="FV11299" s="95"/>
    </row>
    <row r="11300" spans="41:178">
      <c r="AO11300" s="25"/>
      <c r="AP11300" s="25"/>
      <c r="AQ11300" s="25"/>
      <c r="AR11300" s="25"/>
      <c r="AT11300" s="154"/>
      <c r="AU11300" s="155"/>
      <c r="AV11300" s="155"/>
      <c r="AW11300" s="154"/>
      <c r="AX11300" s="155"/>
      <c r="AY11300" s="155"/>
      <c r="AZ11300" s="155"/>
      <c r="BA11300" s="155"/>
      <c r="BB11300" s="155"/>
      <c r="BC11300" s="155"/>
      <c r="BD11300" s="155"/>
      <c r="BE11300" s="155"/>
      <c r="BF11300" s="155"/>
      <c r="BG11300" s="177"/>
      <c r="BH11300" s="177"/>
      <c r="BI11300" s="177"/>
      <c r="BJ11300" s="177"/>
      <c r="BK11300" s="177"/>
      <c r="BL11300" s="177"/>
      <c r="BM11300" s="177"/>
      <c r="BN11300" s="177"/>
      <c r="CJ11300" s="154"/>
      <c r="CK11300" s="155"/>
      <c r="CL11300" s="155"/>
      <c r="CM11300" s="154"/>
      <c r="CN11300" s="155"/>
      <c r="CO11300" s="155"/>
      <c r="CP11300" s="154"/>
      <c r="CQ11300" s="155"/>
      <c r="CR11300" s="155"/>
      <c r="CS11300" s="154"/>
      <c r="CT11300" s="155"/>
      <c r="CU11300" s="155"/>
      <c r="CV11300" s="155"/>
      <c r="CW11300" s="177"/>
      <c r="CX11300" s="177"/>
      <c r="CY11300" s="177"/>
      <c r="DV11300" s="95"/>
      <c r="DW11300" s="95"/>
      <c r="DX11300" s="25"/>
      <c r="DY11300" s="25"/>
      <c r="DZ11300" s="25"/>
      <c r="EA11300" s="25"/>
      <c r="EB11300" s="25"/>
      <c r="EC11300" s="25"/>
      <c r="FN11300" s="155"/>
      <c r="FO11300" s="155"/>
      <c r="FP11300" s="95"/>
      <c r="FT11300" s="155"/>
      <c r="FU11300" s="155"/>
      <c r="FV11300" s="95"/>
    </row>
    <row r="11301" spans="41:178">
      <c r="AO11301" s="25"/>
      <c r="AP11301" s="25"/>
      <c r="AQ11301" s="25"/>
      <c r="AR11301" s="25"/>
      <c r="AT11301" s="154"/>
      <c r="AU11301" s="155"/>
      <c r="AV11301" s="155"/>
      <c r="AW11301" s="154"/>
      <c r="AX11301" s="155"/>
      <c r="AY11301" s="155"/>
      <c r="AZ11301" s="155"/>
      <c r="BA11301" s="155"/>
      <c r="BB11301" s="155"/>
      <c r="BC11301" s="155"/>
      <c r="BD11301" s="155"/>
      <c r="BE11301" s="155"/>
      <c r="BF11301" s="155"/>
      <c r="BG11301" s="177"/>
      <c r="BH11301" s="177"/>
      <c r="BI11301" s="177"/>
      <c r="BJ11301" s="177"/>
      <c r="BK11301" s="177"/>
      <c r="BL11301" s="177"/>
      <c r="BM11301" s="177"/>
      <c r="BN11301" s="177"/>
      <c r="CJ11301" s="154"/>
      <c r="CK11301" s="155"/>
      <c r="CL11301" s="155"/>
      <c r="CM11301" s="154"/>
      <c r="CN11301" s="155"/>
      <c r="CO11301" s="155"/>
      <c r="CP11301" s="154"/>
      <c r="CQ11301" s="155"/>
      <c r="CR11301" s="155"/>
      <c r="CS11301" s="154"/>
      <c r="CT11301" s="155"/>
      <c r="CU11301" s="155"/>
      <c r="CV11301" s="155"/>
      <c r="CW11301" s="177"/>
      <c r="CX11301" s="177"/>
      <c r="CY11301" s="177"/>
      <c r="DV11301" s="95"/>
      <c r="DW11301" s="95"/>
      <c r="DX11301" s="25"/>
      <c r="DY11301" s="25"/>
      <c r="DZ11301" s="25"/>
      <c r="EA11301" s="25"/>
      <c r="EB11301" s="25"/>
      <c r="EC11301" s="25"/>
      <c r="FN11301" s="155"/>
      <c r="FO11301" s="155"/>
      <c r="FP11301" s="95"/>
      <c r="FT11301" s="155"/>
      <c r="FU11301" s="155"/>
      <c r="FV11301" s="95"/>
    </row>
    <row r="11302" spans="41:178">
      <c r="AO11302" s="25"/>
      <c r="AP11302" s="25"/>
      <c r="AQ11302" s="25"/>
      <c r="AR11302" s="25"/>
      <c r="AT11302" s="154"/>
      <c r="AU11302" s="155"/>
      <c r="AV11302" s="155"/>
      <c r="AW11302" s="154"/>
      <c r="AX11302" s="155"/>
      <c r="AY11302" s="155"/>
      <c r="AZ11302" s="155"/>
      <c r="BA11302" s="155"/>
      <c r="BB11302" s="155"/>
      <c r="BC11302" s="155"/>
      <c r="BD11302" s="155"/>
      <c r="BE11302" s="155"/>
      <c r="BF11302" s="155"/>
      <c r="BG11302" s="177"/>
      <c r="BH11302" s="177"/>
      <c r="BI11302" s="177"/>
      <c r="BJ11302" s="177"/>
      <c r="BK11302" s="177"/>
      <c r="BL11302" s="177"/>
      <c r="BM11302" s="177"/>
      <c r="BN11302" s="177"/>
      <c r="CJ11302" s="154"/>
      <c r="CK11302" s="155"/>
      <c r="CL11302" s="155"/>
      <c r="CM11302" s="154"/>
      <c r="CN11302" s="155"/>
      <c r="CO11302" s="155"/>
      <c r="CP11302" s="154"/>
      <c r="CQ11302" s="155"/>
      <c r="CR11302" s="155"/>
      <c r="CS11302" s="154"/>
      <c r="CT11302" s="155"/>
      <c r="CU11302" s="155"/>
      <c r="CV11302" s="155"/>
      <c r="CW11302" s="177"/>
      <c r="CX11302" s="177"/>
      <c r="CY11302" s="177"/>
      <c r="DV11302" s="95"/>
      <c r="DW11302" s="95"/>
      <c r="DX11302" s="25"/>
      <c r="DY11302" s="25"/>
      <c r="DZ11302" s="25"/>
      <c r="EA11302" s="25"/>
      <c r="EB11302" s="25"/>
      <c r="EC11302" s="25"/>
      <c r="FN11302" s="155"/>
      <c r="FO11302" s="155"/>
      <c r="FP11302" s="95"/>
      <c r="FT11302" s="155"/>
      <c r="FU11302" s="155"/>
      <c r="FV11302" s="95"/>
    </row>
    <row r="11303" spans="41:178">
      <c r="AO11303" s="25"/>
      <c r="AP11303" s="25"/>
      <c r="AQ11303" s="25"/>
      <c r="AR11303" s="25"/>
      <c r="AT11303" s="154"/>
      <c r="AU11303" s="155"/>
      <c r="AV11303" s="155"/>
      <c r="AW11303" s="154"/>
      <c r="AX11303" s="155"/>
      <c r="AY11303" s="155"/>
      <c r="AZ11303" s="155"/>
      <c r="BA11303" s="155"/>
      <c r="BB11303" s="155"/>
      <c r="BC11303" s="155"/>
      <c r="BD11303" s="155"/>
      <c r="BE11303" s="155"/>
      <c r="BF11303" s="155"/>
      <c r="BG11303" s="177"/>
      <c r="BH11303" s="177"/>
      <c r="BI11303" s="177"/>
      <c r="BJ11303" s="177"/>
      <c r="BK11303" s="177"/>
      <c r="BL11303" s="177"/>
      <c r="BM11303" s="177"/>
      <c r="BN11303" s="177"/>
      <c r="CJ11303" s="154"/>
      <c r="CK11303" s="155"/>
      <c r="CL11303" s="155"/>
      <c r="CM11303" s="154"/>
      <c r="CN11303" s="155"/>
      <c r="CO11303" s="155"/>
      <c r="CP11303" s="154"/>
      <c r="CQ11303" s="155"/>
      <c r="CR11303" s="155"/>
      <c r="CS11303" s="154"/>
      <c r="CT11303" s="155"/>
      <c r="CU11303" s="155"/>
      <c r="CV11303" s="155"/>
      <c r="CW11303" s="177"/>
      <c r="CX11303" s="177"/>
      <c r="CY11303" s="177"/>
      <c r="DV11303" s="95"/>
      <c r="DW11303" s="95"/>
      <c r="DX11303" s="25"/>
      <c r="DY11303" s="25"/>
      <c r="DZ11303" s="25"/>
      <c r="EA11303" s="25"/>
      <c r="EB11303" s="25"/>
      <c r="EC11303" s="25"/>
      <c r="FN11303" s="155"/>
      <c r="FO11303" s="155"/>
      <c r="FP11303" s="95"/>
      <c r="FT11303" s="155"/>
      <c r="FU11303" s="155"/>
      <c r="FV11303" s="95"/>
    </row>
    <row r="11304" spans="41:178">
      <c r="AO11304" s="25"/>
      <c r="AP11304" s="25"/>
      <c r="AQ11304" s="25"/>
      <c r="AR11304" s="25"/>
      <c r="AT11304" s="154"/>
      <c r="AU11304" s="155"/>
      <c r="AV11304" s="155"/>
      <c r="AW11304" s="154"/>
      <c r="AX11304" s="155"/>
      <c r="AY11304" s="155"/>
      <c r="AZ11304" s="155"/>
      <c r="BA11304" s="155"/>
      <c r="BB11304" s="155"/>
      <c r="BC11304" s="155"/>
      <c r="BD11304" s="155"/>
      <c r="BE11304" s="155"/>
      <c r="BF11304" s="155"/>
      <c r="BG11304" s="177"/>
      <c r="BH11304" s="177"/>
      <c r="BI11304" s="177"/>
      <c r="BJ11304" s="177"/>
      <c r="BK11304" s="177"/>
      <c r="BL11304" s="177"/>
      <c r="BM11304" s="177"/>
      <c r="BN11304" s="177"/>
      <c r="CJ11304" s="154"/>
      <c r="CK11304" s="155"/>
      <c r="CL11304" s="155"/>
      <c r="CM11304" s="154"/>
      <c r="CN11304" s="155"/>
      <c r="CO11304" s="155"/>
      <c r="CP11304" s="154"/>
      <c r="CQ11304" s="155"/>
      <c r="CR11304" s="155"/>
      <c r="CS11304" s="154"/>
      <c r="CT11304" s="155"/>
      <c r="CU11304" s="155"/>
      <c r="CV11304" s="155"/>
      <c r="CW11304" s="177"/>
      <c r="CX11304" s="177"/>
      <c r="CY11304" s="177"/>
      <c r="DV11304" s="95"/>
      <c r="DW11304" s="95"/>
      <c r="DX11304" s="25"/>
      <c r="DY11304" s="25"/>
      <c r="DZ11304" s="25"/>
      <c r="EA11304" s="25"/>
      <c r="EB11304" s="25"/>
      <c r="EC11304" s="25"/>
      <c r="FN11304" s="155"/>
      <c r="FO11304" s="155"/>
      <c r="FP11304" s="95"/>
      <c r="FT11304" s="155"/>
      <c r="FU11304" s="155"/>
      <c r="FV11304" s="95"/>
    </row>
    <row r="11305" spans="41:178">
      <c r="AO11305" s="25"/>
      <c r="AP11305" s="25"/>
      <c r="AQ11305" s="25"/>
      <c r="AR11305" s="25"/>
      <c r="AT11305" s="154"/>
      <c r="AU11305" s="155"/>
      <c r="AV11305" s="155"/>
      <c r="AW11305" s="154"/>
      <c r="AX11305" s="155"/>
      <c r="AY11305" s="155"/>
      <c r="AZ11305" s="155"/>
      <c r="BA11305" s="155"/>
      <c r="BB11305" s="155"/>
      <c r="BC11305" s="155"/>
      <c r="BD11305" s="155"/>
      <c r="BE11305" s="155"/>
      <c r="BF11305" s="155"/>
      <c r="BG11305" s="177"/>
      <c r="BH11305" s="177"/>
      <c r="BI11305" s="177"/>
      <c r="BJ11305" s="177"/>
      <c r="BK11305" s="177"/>
      <c r="BL11305" s="177"/>
      <c r="BM11305" s="177"/>
      <c r="BN11305" s="177"/>
      <c r="CJ11305" s="154"/>
      <c r="CK11305" s="155"/>
      <c r="CL11305" s="155"/>
      <c r="CM11305" s="154"/>
      <c r="CN11305" s="155"/>
      <c r="CO11305" s="155"/>
      <c r="CP11305" s="154"/>
      <c r="CQ11305" s="155"/>
      <c r="CR11305" s="155"/>
      <c r="CS11305" s="154"/>
      <c r="CT11305" s="155"/>
      <c r="CU11305" s="155"/>
      <c r="CV11305" s="155"/>
      <c r="CW11305" s="177"/>
      <c r="CX11305" s="177"/>
      <c r="CY11305" s="177"/>
      <c r="DV11305" s="95"/>
      <c r="DW11305" s="95"/>
      <c r="DX11305" s="25"/>
      <c r="DY11305" s="25"/>
      <c r="DZ11305" s="25"/>
      <c r="EA11305" s="25"/>
      <c r="EB11305" s="25"/>
      <c r="EC11305" s="25"/>
      <c r="FN11305" s="155"/>
      <c r="FO11305" s="155"/>
      <c r="FP11305" s="95"/>
      <c r="FT11305" s="155"/>
      <c r="FU11305" s="155"/>
      <c r="FV11305" s="95"/>
    </row>
    <row r="11306" spans="41:178">
      <c r="AO11306" s="25"/>
      <c r="AP11306" s="25"/>
      <c r="AQ11306" s="25"/>
      <c r="AR11306" s="25"/>
      <c r="AT11306" s="154"/>
      <c r="AU11306" s="155"/>
      <c r="AV11306" s="155"/>
      <c r="AW11306" s="154"/>
      <c r="AX11306" s="155"/>
      <c r="AY11306" s="155"/>
      <c r="AZ11306" s="155"/>
      <c r="BA11306" s="155"/>
      <c r="BB11306" s="155"/>
      <c r="BC11306" s="155"/>
      <c r="BD11306" s="155"/>
      <c r="BE11306" s="155"/>
      <c r="BF11306" s="155"/>
      <c r="BG11306" s="177"/>
      <c r="BH11306" s="177"/>
      <c r="BI11306" s="177"/>
      <c r="BJ11306" s="177"/>
      <c r="BK11306" s="177"/>
      <c r="BL11306" s="177"/>
      <c r="BM11306" s="177"/>
      <c r="BN11306" s="177"/>
      <c r="CJ11306" s="154"/>
      <c r="CK11306" s="155"/>
      <c r="CL11306" s="155"/>
      <c r="CM11306" s="154"/>
      <c r="CN11306" s="155"/>
      <c r="CO11306" s="155"/>
      <c r="CP11306" s="154"/>
      <c r="CQ11306" s="155"/>
      <c r="CR11306" s="155"/>
      <c r="CS11306" s="154"/>
      <c r="CT11306" s="155"/>
      <c r="CU11306" s="155"/>
      <c r="CV11306" s="155"/>
      <c r="CW11306" s="177"/>
      <c r="CX11306" s="177"/>
      <c r="CY11306" s="177"/>
      <c r="DV11306" s="95"/>
      <c r="DW11306" s="95"/>
      <c r="DX11306" s="25"/>
      <c r="DY11306" s="25"/>
      <c r="DZ11306" s="25"/>
      <c r="EA11306" s="25"/>
      <c r="EB11306" s="25"/>
      <c r="EC11306" s="25"/>
      <c r="FN11306" s="155"/>
      <c r="FO11306" s="155"/>
      <c r="FP11306" s="95"/>
      <c r="FT11306" s="155"/>
      <c r="FU11306" s="155"/>
      <c r="FV11306" s="95"/>
    </row>
    <row r="11307" spans="41:178">
      <c r="AO11307" s="25"/>
      <c r="AP11307" s="25"/>
      <c r="AQ11307" s="25"/>
      <c r="AR11307" s="25"/>
      <c r="AT11307" s="154"/>
      <c r="AU11307" s="155"/>
      <c r="AV11307" s="155"/>
      <c r="AW11307" s="154"/>
      <c r="AX11307" s="155"/>
      <c r="AY11307" s="155"/>
      <c r="AZ11307" s="155"/>
      <c r="BA11307" s="155"/>
      <c r="BB11307" s="155"/>
      <c r="BC11307" s="155"/>
      <c r="BD11307" s="155"/>
      <c r="BE11307" s="155"/>
      <c r="BF11307" s="155"/>
      <c r="BG11307" s="177"/>
      <c r="BH11307" s="177"/>
      <c r="BI11307" s="177"/>
      <c r="BJ11307" s="177"/>
      <c r="BK11307" s="177"/>
      <c r="BL11307" s="177"/>
      <c r="BM11307" s="177"/>
      <c r="BN11307" s="177"/>
      <c r="CJ11307" s="154"/>
      <c r="CK11307" s="155"/>
      <c r="CL11307" s="155"/>
      <c r="CM11307" s="154"/>
      <c r="CN11307" s="155"/>
      <c r="CO11307" s="155"/>
      <c r="CP11307" s="154"/>
      <c r="CQ11307" s="155"/>
      <c r="CR11307" s="155"/>
      <c r="CS11307" s="154"/>
      <c r="CT11307" s="155"/>
      <c r="CU11307" s="155"/>
      <c r="CV11307" s="155"/>
      <c r="CW11307" s="177"/>
      <c r="CX11307" s="177"/>
      <c r="CY11307" s="177"/>
      <c r="DV11307" s="95"/>
      <c r="DW11307" s="95"/>
      <c r="DX11307" s="25"/>
      <c r="DY11307" s="25"/>
      <c r="DZ11307" s="25"/>
      <c r="EA11307" s="25"/>
      <c r="EB11307" s="25"/>
      <c r="EC11307" s="25"/>
      <c r="FN11307" s="155"/>
      <c r="FO11307" s="155"/>
      <c r="FP11307" s="95"/>
      <c r="FT11307" s="155"/>
      <c r="FU11307" s="155"/>
      <c r="FV11307" s="95"/>
    </row>
    <row r="11308" spans="41:178">
      <c r="AO11308" s="25"/>
      <c r="AP11308" s="25"/>
      <c r="AQ11308" s="25"/>
      <c r="AR11308" s="25"/>
      <c r="AT11308" s="154"/>
      <c r="AU11308" s="155"/>
      <c r="AV11308" s="155"/>
      <c r="AW11308" s="154"/>
      <c r="AX11308" s="155"/>
      <c r="AY11308" s="155"/>
      <c r="AZ11308" s="155"/>
      <c r="BA11308" s="155"/>
      <c r="BB11308" s="155"/>
      <c r="BC11308" s="155"/>
      <c r="BD11308" s="155"/>
      <c r="BE11308" s="155"/>
      <c r="BF11308" s="155"/>
      <c r="BG11308" s="177"/>
      <c r="BH11308" s="177"/>
      <c r="BI11308" s="177"/>
      <c r="BJ11308" s="177"/>
      <c r="BK11308" s="177"/>
      <c r="BL11308" s="177"/>
      <c r="BM11308" s="177"/>
      <c r="BN11308" s="177"/>
      <c r="CJ11308" s="154"/>
      <c r="CK11308" s="155"/>
      <c r="CL11308" s="155"/>
      <c r="CM11308" s="154"/>
      <c r="CN11308" s="155"/>
      <c r="CO11308" s="155"/>
      <c r="CP11308" s="154"/>
      <c r="CQ11308" s="155"/>
      <c r="CR11308" s="155"/>
      <c r="CS11308" s="154"/>
      <c r="CT11308" s="155"/>
      <c r="CU11308" s="155"/>
      <c r="CV11308" s="155"/>
      <c r="CW11308" s="177"/>
      <c r="CX11308" s="177"/>
      <c r="CY11308" s="177"/>
      <c r="DV11308" s="95"/>
      <c r="DW11308" s="95"/>
      <c r="DX11308" s="25"/>
      <c r="DY11308" s="25"/>
      <c r="DZ11308" s="25"/>
      <c r="EA11308" s="25"/>
      <c r="EB11308" s="25"/>
      <c r="EC11308" s="25"/>
      <c r="FN11308" s="155"/>
      <c r="FO11308" s="155"/>
      <c r="FP11308" s="95"/>
      <c r="FT11308" s="155"/>
      <c r="FU11308" s="155"/>
      <c r="FV11308" s="95"/>
    </row>
    <row r="11309" spans="41:178">
      <c r="AO11309" s="25"/>
      <c r="AP11309" s="25"/>
      <c r="AQ11309" s="25"/>
      <c r="AR11309" s="25"/>
      <c r="AT11309" s="154"/>
      <c r="AU11309" s="155"/>
      <c r="AV11309" s="155"/>
      <c r="AW11309" s="154"/>
      <c r="AX11309" s="155"/>
      <c r="AY11309" s="155"/>
      <c r="AZ11309" s="155"/>
      <c r="BA11309" s="155"/>
      <c r="BB11309" s="155"/>
      <c r="BC11309" s="155"/>
      <c r="BD11309" s="155"/>
      <c r="BE11309" s="155"/>
      <c r="BF11309" s="155"/>
      <c r="BG11309" s="177"/>
      <c r="BH11309" s="177"/>
      <c r="BI11309" s="177"/>
      <c r="BJ11309" s="177"/>
      <c r="BK11309" s="177"/>
      <c r="BL11309" s="177"/>
      <c r="BM11309" s="177"/>
      <c r="BN11309" s="177"/>
      <c r="CJ11309" s="154"/>
      <c r="CK11309" s="155"/>
      <c r="CL11309" s="155"/>
      <c r="CM11309" s="154"/>
      <c r="CN11309" s="155"/>
      <c r="CO11309" s="155"/>
      <c r="CP11309" s="154"/>
      <c r="CQ11309" s="155"/>
      <c r="CR11309" s="155"/>
      <c r="CS11309" s="154"/>
      <c r="CT11309" s="155"/>
      <c r="CU11309" s="155"/>
      <c r="CV11309" s="155"/>
      <c r="CW11309" s="177"/>
      <c r="CX11309" s="177"/>
      <c r="CY11309" s="177"/>
      <c r="DV11309" s="95"/>
      <c r="DW11309" s="95"/>
      <c r="DX11309" s="25"/>
      <c r="DY11309" s="25"/>
      <c r="DZ11309" s="25"/>
      <c r="EA11309" s="25"/>
      <c r="EB11309" s="25"/>
      <c r="EC11309" s="25"/>
      <c r="FN11309" s="155"/>
      <c r="FO11309" s="155"/>
      <c r="FP11309" s="95"/>
      <c r="FT11309" s="155"/>
      <c r="FU11309" s="155"/>
      <c r="FV11309" s="95"/>
    </row>
    <row r="11310" spans="41:178">
      <c r="AO11310" s="25"/>
      <c r="AP11310" s="25"/>
      <c r="AQ11310" s="25"/>
      <c r="AR11310" s="25"/>
      <c r="AT11310" s="154"/>
      <c r="AU11310" s="155"/>
      <c r="AV11310" s="155"/>
      <c r="AW11310" s="154"/>
      <c r="AX11310" s="155"/>
      <c r="AY11310" s="155"/>
      <c r="AZ11310" s="155"/>
      <c r="BA11310" s="155"/>
      <c r="BB11310" s="155"/>
      <c r="BC11310" s="155"/>
      <c r="BD11310" s="155"/>
      <c r="BE11310" s="155"/>
      <c r="BF11310" s="155"/>
      <c r="BG11310" s="177"/>
      <c r="BH11310" s="177"/>
      <c r="BI11310" s="177"/>
      <c r="BJ11310" s="177"/>
      <c r="BK11310" s="177"/>
      <c r="BL11310" s="177"/>
      <c r="BM11310" s="177"/>
      <c r="BN11310" s="177"/>
      <c r="CJ11310" s="154"/>
      <c r="CK11310" s="155"/>
      <c r="CL11310" s="155"/>
      <c r="CM11310" s="154"/>
      <c r="CN11310" s="155"/>
      <c r="CO11310" s="155"/>
      <c r="CP11310" s="154"/>
      <c r="CQ11310" s="155"/>
      <c r="CR11310" s="155"/>
      <c r="CS11310" s="154"/>
      <c r="CT11310" s="155"/>
      <c r="CU11310" s="155"/>
      <c r="CV11310" s="155"/>
      <c r="CW11310" s="177"/>
      <c r="CX11310" s="177"/>
      <c r="CY11310" s="177"/>
      <c r="DV11310" s="95"/>
      <c r="DW11310" s="95"/>
      <c r="DX11310" s="25"/>
      <c r="DY11310" s="25"/>
      <c r="DZ11310" s="25"/>
      <c r="EA11310" s="25"/>
      <c r="EB11310" s="25"/>
      <c r="EC11310" s="25"/>
      <c r="FN11310" s="155"/>
      <c r="FO11310" s="155"/>
      <c r="FP11310" s="95"/>
      <c r="FT11310" s="155"/>
      <c r="FU11310" s="155"/>
      <c r="FV11310" s="95"/>
    </row>
    <row r="11311" spans="41:178">
      <c r="AO11311" s="25"/>
      <c r="AP11311" s="25"/>
      <c r="AQ11311" s="25"/>
      <c r="AR11311" s="25"/>
      <c r="AT11311" s="154"/>
      <c r="AU11311" s="155"/>
      <c r="AV11311" s="155"/>
      <c r="AW11311" s="154"/>
      <c r="AX11311" s="155"/>
      <c r="AY11311" s="155"/>
      <c r="AZ11311" s="155"/>
      <c r="BA11311" s="155"/>
      <c r="BB11311" s="155"/>
      <c r="BC11311" s="155"/>
      <c r="BD11311" s="155"/>
      <c r="BE11311" s="155"/>
      <c r="BF11311" s="155"/>
      <c r="BG11311" s="177"/>
      <c r="BH11311" s="177"/>
      <c r="BI11311" s="177"/>
      <c r="BJ11311" s="177"/>
      <c r="BK11311" s="177"/>
      <c r="BL11311" s="177"/>
      <c r="BM11311" s="177"/>
      <c r="BN11311" s="177"/>
      <c r="CJ11311" s="154"/>
      <c r="CK11311" s="155"/>
      <c r="CL11311" s="155"/>
      <c r="CM11311" s="154"/>
      <c r="CN11311" s="155"/>
      <c r="CO11311" s="155"/>
      <c r="CP11311" s="154"/>
      <c r="CQ11311" s="155"/>
      <c r="CR11311" s="155"/>
      <c r="CS11311" s="154"/>
      <c r="CT11311" s="155"/>
      <c r="CU11311" s="155"/>
      <c r="CV11311" s="155"/>
      <c r="CW11311" s="177"/>
      <c r="CX11311" s="177"/>
      <c r="CY11311" s="177"/>
      <c r="DV11311" s="95"/>
      <c r="DW11311" s="95"/>
      <c r="DX11311" s="25"/>
      <c r="DY11311" s="25"/>
      <c r="DZ11311" s="25"/>
      <c r="EA11311" s="25"/>
      <c r="EB11311" s="25"/>
      <c r="EC11311" s="25"/>
      <c r="FN11311" s="155"/>
      <c r="FO11311" s="155"/>
      <c r="FP11311" s="95"/>
      <c r="FT11311" s="155"/>
      <c r="FU11311" s="155"/>
      <c r="FV11311" s="95"/>
    </row>
    <row r="11312" spans="41:178">
      <c r="AO11312" s="25"/>
      <c r="AP11312" s="25"/>
      <c r="AQ11312" s="25"/>
      <c r="AR11312" s="25"/>
      <c r="AT11312" s="154"/>
      <c r="AU11312" s="155"/>
      <c r="AV11312" s="155"/>
      <c r="AW11312" s="154"/>
      <c r="AX11312" s="155"/>
      <c r="AY11312" s="155"/>
      <c r="AZ11312" s="155"/>
      <c r="BA11312" s="155"/>
      <c r="BB11312" s="155"/>
      <c r="BC11312" s="155"/>
      <c r="BD11312" s="155"/>
      <c r="BE11312" s="155"/>
      <c r="BF11312" s="155"/>
      <c r="BG11312" s="177"/>
      <c r="BH11312" s="177"/>
      <c r="BI11312" s="177"/>
      <c r="BJ11312" s="177"/>
      <c r="BK11312" s="177"/>
      <c r="BL11312" s="177"/>
      <c r="BM11312" s="177"/>
      <c r="BN11312" s="177"/>
      <c r="CJ11312" s="154"/>
      <c r="CK11312" s="155"/>
      <c r="CL11312" s="155"/>
      <c r="CM11312" s="154"/>
      <c r="CN11312" s="155"/>
      <c r="CO11312" s="155"/>
      <c r="CP11312" s="154"/>
      <c r="CQ11312" s="155"/>
      <c r="CR11312" s="155"/>
      <c r="CS11312" s="154"/>
      <c r="CT11312" s="155"/>
      <c r="CU11312" s="155"/>
      <c r="CV11312" s="155"/>
      <c r="CW11312" s="177"/>
      <c r="CX11312" s="177"/>
      <c r="CY11312" s="177"/>
      <c r="DV11312" s="95"/>
      <c r="DW11312" s="95"/>
      <c r="DX11312" s="25"/>
      <c r="DY11312" s="25"/>
      <c r="DZ11312" s="25"/>
      <c r="EA11312" s="25"/>
      <c r="EB11312" s="25"/>
      <c r="EC11312" s="25"/>
      <c r="FN11312" s="155"/>
      <c r="FO11312" s="155"/>
      <c r="FP11312" s="95"/>
      <c r="FT11312" s="155"/>
      <c r="FU11312" s="155"/>
      <c r="FV11312" s="95"/>
    </row>
    <row r="11313" spans="41:178">
      <c r="AO11313" s="25"/>
      <c r="AP11313" s="25"/>
      <c r="AQ11313" s="25"/>
      <c r="AR11313" s="25"/>
      <c r="AT11313" s="154"/>
      <c r="AU11313" s="155"/>
      <c r="AV11313" s="155"/>
      <c r="AW11313" s="154"/>
      <c r="AX11313" s="155"/>
      <c r="AY11313" s="155"/>
      <c r="AZ11313" s="155"/>
      <c r="BA11313" s="155"/>
      <c r="BB11313" s="155"/>
      <c r="BC11313" s="155"/>
      <c r="BD11313" s="155"/>
      <c r="BE11313" s="155"/>
      <c r="BF11313" s="155"/>
      <c r="BG11313" s="177"/>
      <c r="BH11313" s="177"/>
      <c r="BI11313" s="177"/>
      <c r="BJ11313" s="177"/>
      <c r="BK11313" s="177"/>
      <c r="BL11313" s="177"/>
      <c r="BM11313" s="177"/>
      <c r="BN11313" s="177"/>
      <c r="CJ11313" s="154"/>
      <c r="CK11313" s="155"/>
      <c r="CL11313" s="155"/>
      <c r="CM11313" s="154"/>
      <c r="CN11313" s="155"/>
      <c r="CO11313" s="155"/>
      <c r="CP11313" s="154"/>
      <c r="CQ11313" s="155"/>
      <c r="CR11313" s="155"/>
      <c r="CS11313" s="154"/>
      <c r="CT11313" s="155"/>
      <c r="CU11313" s="155"/>
      <c r="CV11313" s="155"/>
      <c r="CW11313" s="177"/>
      <c r="CX11313" s="177"/>
      <c r="CY11313" s="177"/>
      <c r="DV11313" s="95"/>
      <c r="DW11313" s="95"/>
      <c r="DX11313" s="25"/>
      <c r="DY11313" s="25"/>
      <c r="DZ11313" s="25"/>
      <c r="EA11313" s="25"/>
      <c r="EB11313" s="25"/>
      <c r="EC11313" s="25"/>
      <c r="FN11313" s="155"/>
      <c r="FO11313" s="155"/>
      <c r="FP11313" s="95"/>
      <c r="FT11313" s="155"/>
      <c r="FU11313" s="155"/>
      <c r="FV11313" s="95"/>
    </row>
    <row r="11314" spans="41:178">
      <c r="AO11314" s="25"/>
      <c r="AP11314" s="25"/>
      <c r="AQ11314" s="25"/>
      <c r="AR11314" s="25"/>
      <c r="AT11314" s="154"/>
      <c r="AU11314" s="155"/>
      <c r="AV11314" s="155"/>
      <c r="AW11314" s="154"/>
      <c r="AX11314" s="155"/>
      <c r="AY11314" s="155"/>
      <c r="AZ11314" s="155"/>
      <c r="BA11314" s="155"/>
      <c r="BB11314" s="155"/>
      <c r="BC11314" s="155"/>
      <c r="BD11314" s="155"/>
      <c r="BE11314" s="155"/>
      <c r="BF11314" s="155"/>
      <c r="BG11314" s="177"/>
      <c r="BH11314" s="177"/>
      <c r="BI11314" s="177"/>
      <c r="BJ11314" s="177"/>
      <c r="BK11314" s="177"/>
      <c r="BL11314" s="177"/>
      <c r="BM11314" s="177"/>
      <c r="BN11314" s="177"/>
      <c r="CJ11314" s="154"/>
      <c r="CK11314" s="155"/>
      <c r="CL11314" s="155"/>
      <c r="CM11314" s="154"/>
      <c r="CN11314" s="155"/>
      <c r="CO11314" s="155"/>
      <c r="CP11314" s="154"/>
      <c r="CQ11314" s="155"/>
      <c r="CR11314" s="155"/>
      <c r="CS11314" s="154"/>
      <c r="CT11314" s="155"/>
      <c r="CU11314" s="155"/>
      <c r="CV11314" s="155"/>
      <c r="CW11314" s="177"/>
      <c r="CX11314" s="177"/>
      <c r="CY11314" s="177"/>
      <c r="DV11314" s="95"/>
      <c r="DW11314" s="95"/>
      <c r="DX11314" s="25"/>
      <c r="DY11314" s="25"/>
      <c r="DZ11314" s="25"/>
      <c r="EA11314" s="25"/>
      <c r="EB11314" s="25"/>
      <c r="EC11314" s="25"/>
      <c r="FN11314" s="155"/>
      <c r="FO11314" s="155"/>
      <c r="FP11314" s="95"/>
      <c r="FT11314" s="155"/>
      <c r="FU11314" s="155"/>
      <c r="FV11314" s="95"/>
    </row>
    <row r="11315" spans="41:178">
      <c r="AO11315" s="25"/>
      <c r="AP11315" s="25"/>
      <c r="AQ11315" s="25"/>
      <c r="AR11315" s="25"/>
      <c r="AT11315" s="154"/>
      <c r="AU11315" s="155"/>
      <c r="AV11315" s="155"/>
      <c r="AW11315" s="154"/>
      <c r="AX11315" s="155"/>
      <c r="AY11315" s="155"/>
      <c r="AZ11315" s="155"/>
      <c r="BA11315" s="155"/>
      <c r="BB11315" s="155"/>
      <c r="BC11315" s="155"/>
      <c r="BD11315" s="155"/>
      <c r="BE11315" s="155"/>
      <c r="BF11315" s="155"/>
      <c r="BG11315" s="177"/>
      <c r="BH11315" s="177"/>
      <c r="BI11315" s="177"/>
      <c r="BJ11315" s="177"/>
      <c r="BK11315" s="177"/>
      <c r="BL11315" s="177"/>
      <c r="BM11315" s="177"/>
      <c r="BN11315" s="177"/>
      <c r="CJ11315" s="154"/>
      <c r="CK11315" s="155"/>
      <c r="CL11315" s="155"/>
      <c r="CM11315" s="154"/>
      <c r="CN11315" s="155"/>
      <c r="CO11315" s="155"/>
      <c r="CP11315" s="154"/>
      <c r="CQ11315" s="155"/>
      <c r="CR11315" s="155"/>
      <c r="CS11315" s="154"/>
      <c r="CT11315" s="155"/>
      <c r="CU11315" s="155"/>
      <c r="CV11315" s="155"/>
      <c r="CW11315" s="177"/>
      <c r="CX11315" s="177"/>
      <c r="CY11315" s="177"/>
      <c r="DV11315" s="95"/>
      <c r="DW11315" s="95"/>
      <c r="DX11315" s="25"/>
      <c r="DY11315" s="25"/>
      <c r="DZ11315" s="25"/>
      <c r="EA11315" s="25"/>
      <c r="EB11315" s="25"/>
      <c r="EC11315" s="25"/>
      <c r="FN11315" s="155"/>
      <c r="FO11315" s="155"/>
      <c r="FP11315" s="95"/>
      <c r="FT11315" s="155"/>
      <c r="FU11315" s="155"/>
      <c r="FV11315" s="95"/>
    </row>
    <row r="11316" spans="41:178">
      <c r="AO11316" s="25"/>
      <c r="AP11316" s="25"/>
      <c r="AQ11316" s="25"/>
      <c r="AR11316" s="25"/>
      <c r="AT11316" s="154"/>
      <c r="AU11316" s="155"/>
      <c r="AV11316" s="155"/>
      <c r="AW11316" s="154"/>
      <c r="AX11316" s="155"/>
      <c r="AY11316" s="155"/>
      <c r="AZ11316" s="155"/>
      <c r="BA11316" s="155"/>
      <c r="BB11316" s="155"/>
      <c r="BC11316" s="155"/>
      <c r="BD11316" s="155"/>
      <c r="BE11316" s="155"/>
      <c r="BF11316" s="155"/>
      <c r="BG11316" s="177"/>
      <c r="BH11316" s="177"/>
      <c r="BI11316" s="177"/>
      <c r="BJ11316" s="177"/>
      <c r="BK11316" s="177"/>
      <c r="BL11316" s="177"/>
      <c r="BM11316" s="177"/>
      <c r="BN11316" s="177"/>
      <c r="CJ11316" s="154"/>
      <c r="CK11316" s="155"/>
      <c r="CL11316" s="155"/>
      <c r="CM11316" s="154"/>
      <c r="CN11316" s="155"/>
      <c r="CO11316" s="155"/>
      <c r="CP11316" s="154"/>
      <c r="CQ11316" s="155"/>
      <c r="CR11316" s="155"/>
      <c r="CS11316" s="154"/>
      <c r="CT11316" s="155"/>
      <c r="CU11316" s="155"/>
      <c r="CV11316" s="155"/>
      <c r="CW11316" s="177"/>
      <c r="CX11316" s="177"/>
      <c r="CY11316" s="177"/>
      <c r="DV11316" s="95"/>
      <c r="DW11316" s="95"/>
      <c r="DX11316" s="25"/>
      <c r="DY11316" s="25"/>
      <c r="DZ11316" s="25"/>
      <c r="EA11316" s="25"/>
      <c r="EB11316" s="25"/>
      <c r="EC11316" s="25"/>
      <c r="FN11316" s="155"/>
      <c r="FO11316" s="155"/>
      <c r="FP11316" s="95"/>
      <c r="FT11316" s="155"/>
      <c r="FU11316" s="155"/>
      <c r="FV11316" s="95"/>
    </row>
    <row r="11317" spans="41:178">
      <c r="AO11317" s="25"/>
      <c r="AP11317" s="25"/>
      <c r="AQ11317" s="25"/>
      <c r="AR11317" s="25"/>
      <c r="AT11317" s="154"/>
      <c r="AU11317" s="155"/>
      <c r="AV11317" s="155"/>
      <c r="AW11317" s="154"/>
      <c r="AX11317" s="155"/>
      <c r="AY11317" s="155"/>
      <c r="AZ11317" s="155"/>
      <c r="BA11317" s="155"/>
      <c r="BB11317" s="155"/>
      <c r="BC11317" s="155"/>
      <c r="BD11317" s="155"/>
      <c r="BE11317" s="155"/>
      <c r="BF11317" s="155"/>
      <c r="BG11317" s="177"/>
      <c r="BH11317" s="177"/>
      <c r="BI11317" s="177"/>
      <c r="BJ11317" s="177"/>
      <c r="BK11317" s="177"/>
      <c r="BL11317" s="177"/>
      <c r="BM11317" s="177"/>
      <c r="BN11317" s="177"/>
      <c r="CJ11317" s="154"/>
      <c r="CK11317" s="155"/>
      <c r="CL11317" s="155"/>
      <c r="CM11317" s="154"/>
      <c r="CN11317" s="155"/>
      <c r="CO11317" s="155"/>
      <c r="CP11317" s="154"/>
      <c r="CQ11317" s="155"/>
      <c r="CR11317" s="155"/>
      <c r="CS11317" s="154"/>
      <c r="CT11317" s="155"/>
      <c r="CU11317" s="155"/>
      <c r="CV11317" s="155"/>
      <c r="CW11317" s="177"/>
      <c r="CX11317" s="177"/>
      <c r="CY11317" s="177"/>
      <c r="DV11317" s="95"/>
      <c r="DW11317" s="95"/>
      <c r="DX11317" s="25"/>
      <c r="DY11317" s="25"/>
      <c r="DZ11317" s="25"/>
      <c r="EA11317" s="25"/>
      <c r="EB11317" s="25"/>
      <c r="EC11317" s="25"/>
      <c r="FN11317" s="155"/>
      <c r="FO11317" s="155"/>
      <c r="FP11317" s="95"/>
      <c r="FT11317" s="155"/>
      <c r="FU11317" s="155"/>
      <c r="FV11317" s="95"/>
    </row>
    <row r="11318" spans="41:178">
      <c r="AO11318" s="25"/>
      <c r="AP11318" s="25"/>
      <c r="AQ11318" s="25"/>
      <c r="AR11318" s="25"/>
      <c r="AT11318" s="154"/>
      <c r="AU11318" s="155"/>
      <c r="AV11318" s="155"/>
      <c r="AW11318" s="154"/>
      <c r="AX11318" s="155"/>
      <c r="AY11318" s="155"/>
      <c r="AZ11318" s="155"/>
      <c r="BA11318" s="155"/>
      <c r="BB11318" s="155"/>
      <c r="BC11318" s="155"/>
      <c r="BD11318" s="155"/>
      <c r="BE11318" s="155"/>
      <c r="BF11318" s="155"/>
      <c r="BG11318" s="177"/>
      <c r="BH11318" s="177"/>
      <c r="BI11318" s="177"/>
      <c r="BJ11318" s="177"/>
      <c r="BK11318" s="177"/>
      <c r="BL11318" s="177"/>
      <c r="BM11318" s="177"/>
      <c r="BN11318" s="177"/>
      <c r="CJ11318" s="154"/>
      <c r="CK11318" s="155"/>
      <c r="CL11318" s="155"/>
      <c r="CM11318" s="154"/>
      <c r="CN11318" s="155"/>
      <c r="CO11318" s="155"/>
      <c r="CP11318" s="154"/>
      <c r="CQ11318" s="155"/>
      <c r="CR11318" s="155"/>
      <c r="CS11318" s="154"/>
      <c r="CT11318" s="155"/>
      <c r="CU11318" s="155"/>
      <c r="CV11318" s="155"/>
      <c r="CW11318" s="177"/>
      <c r="CX11318" s="177"/>
      <c r="CY11318" s="177"/>
      <c r="DV11318" s="95"/>
      <c r="DW11318" s="95"/>
      <c r="DX11318" s="25"/>
      <c r="DY11318" s="25"/>
      <c r="DZ11318" s="25"/>
      <c r="EA11318" s="25"/>
      <c r="EB11318" s="25"/>
      <c r="EC11318" s="25"/>
      <c r="FN11318" s="155"/>
      <c r="FO11318" s="155"/>
      <c r="FP11318" s="95"/>
      <c r="FT11318" s="155"/>
      <c r="FU11318" s="155"/>
      <c r="FV11318" s="95"/>
    </row>
    <row r="11319" spans="41:178">
      <c r="AO11319" s="25"/>
      <c r="AP11319" s="25"/>
      <c r="AQ11319" s="25"/>
      <c r="AR11319" s="25"/>
      <c r="AT11319" s="154"/>
      <c r="AU11319" s="155"/>
      <c r="AV11319" s="155"/>
      <c r="AW11319" s="154"/>
      <c r="AX11319" s="155"/>
      <c r="AY11319" s="155"/>
      <c r="AZ11319" s="155"/>
      <c r="BA11319" s="155"/>
      <c r="BB11319" s="155"/>
      <c r="BC11319" s="155"/>
      <c r="BD11319" s="155"/>
      <c r="BE11319" s="155"/>
      <c r="BF11319" s="155"/>
      <c r="BG11319" s="177"/>
      <c r="BH11319" s="177"/>
      <c r="BI11319" s="177"/>
      <c r="BJ11319" s="177"/>
      <c r="BK11319" s="177"/>
      <c r="BL11319" s="177"/>
      <c r="BM11319" s="177"/>
      <c r="BN11319" s="177"/>
      <c r="CJ11319" s="154"/>
      <c r="CK11319" s="155"/>
      <c r="CL11319" s="155"/>
      <c r="CM11319" s="154"/>
      <c r="CN11319" s="155"/>
      <c r="CO11319" s="155"/>
      <c r="CP11319" s="154"/>
      <c r="CQ11319" s="155"/>
      <c r="CR11319" s="155"/>
      <c r="CS11319" s="154"/>
      <c r="CT11319" s="155"/>
      <c r="CU11319" s="155"/>
      <c r="CV11319" s="155"/>
      <c r="CW11319" s="177"/>
      <c r="CX11319" s="177"/>
      <c r="CY11319" s="177"/>
      <c r="DV11319" s="95"/>
      <c r="DW11319" s="95"/>
      <c r="DX11319" s="25"/>
      <c r="DY11319" s="25"/>
      <c r="DZ11319" s="25"/>
      <c r="EA11319" s="25"/>
      <c r="EB11319" s="25"/>
      <c r="EC11319" s="25"/>
      <c r="FN11319" s="155"/>
      <c r="FO11319" s="155"/>
      <c r="FP11319" s="95"/>
      <c r="FT11319" s="155"/>
      <c r="FU11319" s="155"/>
      <c r="FV11319" s="95"/>
    </row>
    <row r="11320" spans="41:178">
      <c r="AO11320" s="25"/>
      <c r="AP11320" s="25"/>
      <c r="AQ11320" s="25"/>
      <c r="AR11320" s="25"/>
      <c r="AT11320" s="154"/>
      <c r="AU11320" s="155"/>
      <c r="AV11320" s="155"/>
      <c r="AW11320" s="154"/>
      <c r="AX11320" s="155"/>
      <c r="AY11320" s="155"/>
      <c r="AZ11320" s="155"/>
      <c r="BA11320" s="155"/>
      <c r="BB11320" s="155"/>
      <c r="BC11320" s="155"/>
      <c r="BD11320" s="155"/>
      <c r="BE11320" s="155"/>
      <c r="BF11320" s="155"/>
      <c r="BG11320" s="177"/>
      <c r="BH11320" s="177"/>
      <c r="BI11320" s="177"/>
      <c r="BJ11320" s="177"/>
      <c r="BK11320" s="177"/>
      <c r="BL11320" s="177"/>
      <c r="BM11320" s="177"/>
      <c r="BN11320" s="177"/>
      <c r="CJ11320" s="154"/>
      <c r="CK11320" s="155"/>
      <c r="CL11320" s="155"/>
      <c r="CM11320" s="154"/>
      <c r="CN11320" s="155"/>
      <c r="CO11320" s="155"/>
      <c r="CP11320" s="154"/>
      <c r="CQ11320" s="155"/>
      <c r="CR11320" s="155"/>
      <c r="CS11320" s="154"/>
      <c r="CT11320" s="155"/>
      <c r="CU11320" s="155"/>
      <c r="CV11320" s="155"/>
      <c r="CW11320" s="177"/>
      <c r="CX11320" s="177"/>
      <c r="CY11320" s="177"/>
      <c r="DV11320" s="95"/>
      <c r="DW11320" s="95"/>
      <c r="DX11320" s="25"/>
      <c r="DY11320" s="25"/>
      <c r="DZ11320" s="25"/>
      <c r="EA11320" s="25"/>
      <c r="EB11320" s="25"/>
      <c r="EC11320" s="25"/>
      <c r="FN11320" s="155"/>
      <c r="FO11320" s="155"/>
      <c r="FP11320" s="95"/>
      <c r="FT11320" s="155"/>
      <c r="FU11320" s="155"/>
      <c r="FV11320" s="95"/>
    </row>
    <row r="11321" spans="41:178">
      <c r="AO11321" s="25"/>
      <c r="AP11321" s="25"/>
      <c r="AQ11321" s="25"/>
      <c r="AR11321" s="25"/>
      <c r="AT11321" s="154"/>
      <c r="AU11321" s="155"/>
      <c r="AV11321" s="155"/>
      <c r="AW11321" s="154"/>
      <c r="AX11321" s="155"/>
      <c r="AY11321" s="155"/>
      <c r="AZ11321" s="155"/>
      <c r="BA11321" s="155"/>
      <c r="BB11321" s="155"/>
      <c r="BC11321" s="155"/>
      <c r="BD11321" s="155"/>
      <c r="BE11321" s="155"/>
      <c r="BF11321" s="155"/>
      <c r="BG11321" s="177"/>
      <c r="BH11321" s="177"/>
      <c r="BI11321" s="177"/>
      <c r="BJ11321" s="177"/>
      <c r="BK11321" s="177"/>
      <c r="BL11321" s="177"/>
      <c r="BM11321" s="177"/>
      <c r="BN11321" s="177"/>
      <c r="CJ11321" s="154"/>
      <c r="CK11321" s="155"/>
      <c r="CL11321" s="155"/>
      <c r="CM11321" s="154"/>
      <c r="CN11321" s="155"/>
      <c r="CO11321" s="155"/>
      <c r="CP11321" s="154"/>
      <c r="CQ11321" s="155"/>
      <c r="CR11321" s="155"/>
      <c r="CS11321" s="154"/>
      <c r="CT11321" s="155"/>
      <c r="CU11321" s="155"/>
      <c r="CV11321" s="155"/>
      <c r="CW11321" s="177"/>
      <c r="CX11321" s="177"/>
      <c r="CY11321" s="177"/>
      <c r="DV11321" s="95"/>
      <c r="DW11321" s="95"/>
      <c r="DX11321" s="25"/>
      <c r="DY11321" s="25"/>
      <c r="DZ11321" s="25"/>
      <c r="EA11321" s="25"/>
      <c r="EB11321" s="25"/>
      <c r="EC11321" s="25"/>
      <c r="FN11321" s="155"/>
      <c r="FO11321" s="155"/>
      <c r="FP11321" s="95"/>
      <c r="FT11321" s="155"/>
      <c r="FU11321" s="155"/>
      <c r="FV11321" s="95"/>
    </row>
    <row r="11322" spans="41:178">
      <c r="AO11322" s="25"/>
      <c r="AP11322" s="25"/>
      <c r="AQ11322" s="25"/>
      <c r="AR11322" s="25"/>
      <c r="AT11322" s="154"/>
      <c r="AU11322" s="155"/>
      <c r="AV11322" s="155"/>
      <c r="AW11322" s="154"/>
      <c r="AX11322" s="155"/>
      <c r="AY11322" s="155"/>
      <c r="AZ11322" s="155"/>
      <c r="BA11322" s="155"/>
      <c r="BB11322" s="155"/>
      <c r="BC11322" s="155"/>
      <c r="BD11322" s="155"/>
      <c r="BE11322" s="155"/>
      <c r="BF11322" s="155"/>
      <c r="BG11322" s="177"/>
      <c r="BH11322" s="177"/>
      <c r="BI11322" s="177"/>
      <c r="BJ11322" s="177"/>
      <c r="BK11322" s="177"/>
      <c r="BL11322" s="177"/>
      <c r="BM11322" s="177"/>
      <c r="BN11322" s="177"/>
      <c r="CJ11322" s="154"/>
      <c r="CK11322" s="155"/>
      <c r="CL11322" s="155"/>
      <c r="CM11322" s="154"/>
      <c r="CN11322" s="155"/>
      <c r="CO11322" s="155"/>
      <c r="CP11322" s="154"/>
      <c r="CQ11322" s="155"/>
      <c r="CR11322" s="155"/>
      <c r="CS11322" s="154"/>
      <c r="CT11322" s="155"/>
      <c r="CU11322" s="155"/>
      <c r="CV11322" s="155"/>
      <c r="CW11322" s="177"/>
      <c r="CX11322" s="177"/>
      <c r="CY11322" s="177"/>
      <c r="DV11322" s="95"/>
      <c r="DW11322" s="95"/>
      <c r="DX11322" s="25"/>
      <c r="DY11322" s="25"/>
      <c r="DZ11322" s="25"/>
      <c r="EA11322" s="25"/>
      <c r="EB11322" s="25"/>
      <c r="EC11322" s="25"/>
      <c r="FN11322" s="155"/>
      <c r="FO11322" s="155"/>
      <c r="FP11322" s="95"/>
      <c r="FT11322" s="155"/>
      <c r="FU11322" s="155"/>
      <c r="FV11322" s="95"/>
    </row>
    <row r="11323" spans="41:178">
      <c r="AO11323" s="25"/>
      <c r="AP11323" s="25"/>
      <c r="AQ11323" s="25"/>
      <c r="AR11323" s="25"/>
      <c r="AT11323" s="154"/>
      <c r="AU11323" s="155"/>
      <c r="AV11323" s="155"/>
      <c r="AW11323" s="154"/>
      <c r="AX11323" s="155"/>
      <c r="AY11323" s="155"/>
      <c r="AZ11323" s="155"/>
      <c r="BA11323" s="155"/>
      <c r="BB11323" s="155"/>
      <c r="BC11323" s="155"/>
      <c r="BD11323" s="155"/>
      <c r="BE11323" s="155"/>
      <c r="BF11323" s="155"/>
      <c r="BG11323" s="177"/>
      <c r="BH11323" s="177"/>
      <c r="BI11323" s="177"/>
      <c r="BJ11323" s="177"/>
      <c r="BK11323" s="177"/>
      <c r="BL11323" s="177"/>
      <c r="BM11323" s="177"/>
      <c r="BN11323" s="177"/>
      <c r="CJ11323" s="154"/>
      <c r="CK11323" s="155"/>
      <c r="CL11323" s="155"/>
      <c r="CM11323" s="154"/>
      <c r="CN11323" s="155"/>
      <c r="CO11323" s="155"/>
      <c r="CP11323" s="154"/>
      <c r="CQ11323" s="155"/>
      <c r="CR11323" s="155"/>
      <c r="CS11323" s="154"/>
      <c r="CT11323" s="155"/>
      <c r="CU11323" s="155"/>
      <c r="CV11323" s="155"/>
      <c r="CW11323" s="177"/>
      <c r="CX11323" s="177"/>
      <c r="CY11323" s="177"/>
      <c r="DV11323" s="95"/>
      <c r="DW11323" s="95"/>
      <c r="DX11323" s="25"/>
      <c r="DY11323" s="25"/>
      <c r="DZ11323" s="25"/>
      <c r="EA11323" s="25"/>
      <c r="EB11323" s="25"/>
      <c r="EC11323" s="25"/>
      <c r="FN11323" s="155"/>
      <c r="FO11323" s="155"/>
      <c r="FP11323" s="95"/>
      <c r="FT11323" s="155"/>
      <c r="FU11323" s="155"/>
      <c r="FV11323" s="95"/>
    </row>
    <row r="11324" spans="41:178">
      <c r="AO11324" s="25"/>
      <c r="AP11324" s="25"/>
      <c r="AQ11324" s="25"/>
      <c r="AR11324" s="25"/>
      <c r="AT11324" s="154"/>
      <c r="AU11324" s="155"/>
      <c r="AV11324" s="155"/>
      <c r="AW11324" s="154"/>
      <c r="AX11324" s="155"/>
      <c r="AY11324" s="155"/>
      <c r="AZ11324" s="155"/>
      <c r="BA11324" s="155"/>
      <c r="BB11324" s="155"/>
      <c r="BC11324" s="155"/>
      <c r="BD11324" s="155"/>
      <c r="BE11324" s="155"/>
      <c r="BF11324" s="155"/>
      <c r="BG11324" s="177"/>
      <c r="BH11324" s="177"/>
      <c r="BI11324" s="177"/>
      <c r="BJ11324" s="177"/>
      <c r="BK11324" s="177"/>
      <c r="BL11324" s="177"/>
      <c r="BM11324" s="177"/>
      <c r="BN11324" s="177"/>
      <c r="CJ11324" s="154"/>
      <c r="CK11324" s="155"/>
      <c r="CL11324" s="155"/>
      <c r="CM11324" s="154"/>
      <c r="CN11324" s="155"/>
      <c r="CO11324" s="155"/>
      <c r="CP11324" s="154"/>
      <c r="CQ11324" s="155"/>
      <c r="CR11324" s="155"/>
      <c r="CS11324" s="154"/>
      <c r="CT11324" s="155"/>
      <c r="CU11324" s="155"/>
      <c r="CV11324" s="155"/>
      <c r="CW11324" s="177"/>
      <c r="CX11324" s="177"/>
      <c r="CY11324" s="177"/>
      <c r="DV11324" s="95"/>
      <c r="DW11324" s="95"/>
      <c r="DX11324" s="25"/>
      <c r="DY11324" s="25"/>
      <c r="DZ11324" s="25"/>
      <c r="EA11324" s="25"/>
      <c r="EB11324" s="25"/>
      <c r="EC11324" s="25"/>
      <c r="FN11324" s="155"/>
      <c r="FO11324" s="155"/>
      <c r="FP11324" s="95"/>
      <c r="FT11324" s="155"/>
      <c r="FU11324" s="155"/>
      <c r="FV11324" s="95"/>
    </row>
    <row r="11325" spans="41:178">
      <c r="AO11325" s="25"/>
      <c r="AP11325" s="25"/>
      <c r="AQ11325" s="25"/>
      <c r="AR11325" s="25"/>
      <c r="AT11325" s="154"/>
      <c r="AU11325" s="155"/>
      <c r="AV11325" s="155"/>
      <c r="AW11325" s="154"/>
      <c r="AX11325" s="155"/>
      <c r="AY11325" s="155"/>
      <c r="AZ11325" s="155"/>
      <c r="BA11325" s="155"/>
      <c r="BB11325" s="155"/>
      <c r="BC11325" s="155"/>
      <c r="BD11325" s="155"/>
      <c r="BE11325" s="155"/>
      <c r="BF11325" s="155"/>
      <c r="BG11325" s="177"/>
      <c r="BH11325" s="177"/>
      <c r="BI11325" s="177"/>
      <c r="BJ11325" s="177"/>
      <c r="BK11325" s="177"/>
      <c r="BL11325" s="177"/>
      <c r="BM11325" s="177"/>
      <c r="BN11325" s="177"/>
      <c r="CJ11325" s="154"/>
      <c r="CK11325" s="155"/>
      <c r="CL11325" s="155"/>
      <c r="CM11325" s="154"/>
      <c r="CN11325" s="155"/>
      <c r="CO11325" s="155"/>
      <c r="CP11325" s="154"/>
      <c r="CQ11325" s="155"/>
      <c r="CR11325" s="155"/>
      <c r="CS11325" s="154"/>
      <c r="CT11325" s="155"/>
      <c r="CU11325" s="155"/>
      <c r="CV11325" s="155"/>
      <c r="CW11325" s="177"/>
      <c r="CX11325" s="177"/>
      <c r="CY11325" s="177"/>
      <c r="DV11325" s="95"/>
      <c r="DW11325" s="95"/>
      <c r="DX11325" s="25"/>
      <c r="DY11325" s="25"/>
      <c r="DZ11325" s="25"/>
      <c r="EA11325" s="25"/>
      <c r="EB11325" s="25"/>
      <c r="EC11325" s="25"/>
      <c r="FN11325" s="155"/>
      <c r="FO11325" s="155"/>
      <c r="FP11325" s="95"/>
      <c r="FT11325" s="155"/>
      <c r="FU11325" s="155"/>
      <c r="FV11325" s="95"/>
    </row>
    <row r="11326" spans="41:178">
      <c r="AO11326" s="25"/>
      <c r="AP11326" s="25"/>
      <c r="AQ11326" s="25"/>
      <c r="AR11326" s="25"/>
      <c r="AT11326" s="154"/>
      <c r="AU11326" s="155"/>
      <c r="AV11326" s="155"/>
      <c r="AW11326" s="154"/>
      <c r="AX11326" s="155"/>
      <c r="AY11326" s="155"/>
      <c r="AZ11326" s="155"/>
      <c r="BA11326" s="155"/>
      <c r="BB11326" s="155"/>
      <c r="BC11326" s="155"/>
      <c r="BD11326" s="155"/>
      <c r="BE11326" s="155"/>
      <c r="BF11326" s="155"/>
      <c r="BG11326" s="177"/>
      <c r="BH11326" s="177"/>
      <c r="BI11326" s="177"/>
      <c r="BJ11326" s="177"/>
      <c r="BK11326" s="177"/>
      <c r="BL11326" s="177"/>
      <c r="BM11326" s="177"/>
      <c r="BN11326" s="177"/>
      <c r="CJ11326" s="154"/>
      <c r="CK11326" s="155"/>
      <c r="CL11326" s="155"/>
      <c r="CM11326" s="154"/>
      <c r="CN11326" s="155"/>
      <c r="CO11326" s="155"/>
      <c r="CP11326" s="154"/>
      <c r="CQ11326" s="155"/>
      <c r="CR11326" s="155"/>
      <c r="CS11326" s="154"/>
      <c r="CT11326" s="155"/>
      <c r="CU11326" s="155"/>
      <c r="CV11326" s="155"/>
      <c r="CW11326" s="177"/>
      <c r="CX11326" s="177"/>
      <c r="CY11326" s="177"/>
      <c r="DV11326" s="95"/>
      <c r="DW11326" s="95"/>
      <c r="DX11326" s="25"/>
      <c r="DY11326" s="25"/>
      <c r="DZ11326" s="25"/>
      <c r="EA11326" s="25"/>
      <c r="EB11326" s="25"/>
      <c r="EC11326" s="25"/>
      <c r="FN11326" s="155"/>
      <c r="FO11326" s="155"/>
      <c r="FP11326" s="95"/>
      <c r="FT11326" s="155"/>
      <c r="FU11326" s="155"/>
      <c r="FV11326" s="95"/>
    </row>
    <row r="11327" spans="41:178">
      <c r="AO11327" s="25"/>
      <c r="AP11327" s="25"/>
      <c r="AQ11327" s="25"/>
      <c r="AR11327" s="25"/>
      <c r="AT11327" s="154"/>
      <c r="AU11327" s="155"/>
      <c r="AV11327" s="155"/>
      <c r="AW11327" s="154"/>
      <c r="AX11327" s="155"/>
      <c r="AY11327" s="155"/>
      <c r="AZ11327" s="155"/>
      <c r="BA11327" s="155"/>
      <c r="BB11327" s="155"/>
      <c r="BC11327" s="155"/>
      <c r="BD11327" s="155"/>
      <c r="BE11327" s="155"/>
      <c r="BF11327" s="155"/>
      <c r="BG11327" s="177"/>
      <c r="BH11327" s="177"/>
      <c r="BI11327" s="177"/>
      <c r="BJ11327" s="177"/>
      <c r="BK11327" s="177"/>
      <c r="BL11327" s="177"/>
      <c r="BM11327" s="177"/>
      <c r="BN11327" s="177"/>
      <c r="CJ11327" s="154"/>
      <c r="CK11327" s="155"/>
      <c r="CL11327" s="155"/>
      <c r="CM11327" s="154"/>
      <c r="CN11327" s="155"/>
      <c r="CO11327" s="155"/>
      <c r="CP11327" s="154"/>
      <c r="CQ11327" s="155"/>
      <c r="CR11327" s="155"/>
      <c r="CS11327" s="154"/>
      <c r="CT11327" s="155"/>
      <c r="CU11327" s="155"/>
      <c r="CV11327" s="155"/>
      <c r="CW11327" s="177"/>
      <c r="CX11327" s="177"/>
      <c r="CY11327" s="177"/>
      <c r="DV11327" s="95"/>
      <c r="DW11327" s="95"/>
      <c r="DX11327" s="25"/>
      <c r="DY11327" s="25"/>
      <c r="DZ11327" s="25"/>
      <c r="EA11327" s="25"/>
      <c r="EB11327" s="25"/>
      <c r="EC11327" s="25"/>
      <c r="FN11327" s="155"/>
      <c r="FO11327" s="155"/>
      <c r="FP11327" s="95"/>
      <c r="FT11327" s="155"/>
      <c r="FU11327" s="155"/>
      <c r="FV11327" s="95"/>
    </row>
    <row r="11328" spans="41:178">
      <c r="AO11328" s="25"/>
      <c r="AP11328" s="25"/>
      <c r="AQ11328" s="25"/>
      <c r="AR11328" s="25"/>
      <c r="AT11328" s="154"/>
      <c r="AU11328" s="155"/>
      <c r="AV11328" s="155"/>
      <c r="AW11328" s="154"/>
      <c r="AX11328" s="155"/>
      <c r="AY11328" s="155"/>
      <c r="AZ11328" s="155"/>
      <c r="BA11328" s="155"/>
      <c r="BB11328" s="155"/>
      <c r="BC11328" s="155"/>
      <c r="BD11328" s="155"/>
      <c r="BE11328" s="155"/>
      <c r="BF11328" s="155"/>
      <c r="BG11328" s="177"/>
      <c r="BH11328" s="177"/>
      <c r="BI11328" s="177"/>
      <c r="BJ11328" s="177"/>
      <c r="BK11328" s="177"/>
      <c r="BL11328" s="177"/>
      <c r="BM11328" s="177"/>
      <c r="BN11328" s="177"/>
      <c r="CJ11328" s="154"/>
      <c r="CK11328" s="155"/>
      <c r="CL11328" s="155"/>
      <c r="CM11328" s="154"/>
      <c r="CN11328" s="155"/>
      <c r="CO11328" s="155"/>
      <c r="CP11328" s="154"/>
      <c r="CQ11328" s="155"/>
      <c r="CR11328" s="155"/>
      <c r="CS11328" s="154"/>
      <c r="CT11328" s="155"/>
      <c r="CU11328" s="155"/>
      <c r="CV11328" s="155"/>
      <c r="CW11328" s="177"/>
      <c r="CX11328" s="177"/>
      <c r="CY11328" s="177"/>
      <c r="DV11328" s="95"/>
      <c r="DW11328" s="95"/>
      <c r="DX11328" s="25"/>
      <c r="DY11328" s="25"/>
      <c r="DZ11328" s="25"/>
      <c r="EA11328" s="25"/>
      <c r="EB11328" s="25"/>
      <c r="EC11328" s="25"/>
      <c r="FN11328" s="155"/>
      <c r="FO11328" s="155"/>
      <c r="FP11328" s="95"/>
      <c r="FT11328" s="155"/>
      <c r="FU11328" s="155"/>
      <c r="FV11328" s="95"/>
    </row>
    <row r="11329" spans="41:178">
      <c r="AO11329" s="25"/>
      <c r="AP11329" s="25"/>
      <c r="AQ11329" s="25"/>
      <c r="AR11329" s="25"/>
      <c r="AT11329" s="154"/>
      <c r="AU11329" s="155"/>
      <c r="AV11329" s="155"/>
      <c r="AW11329" s="154"/>
      <c r="AX11329" s="155"/>
      <c r="AY11329" s="155"/>
      <c r="AZ11329" s="155"/>
      <c r="BA11329" s="155"/>
      <c r="BB11329" s="155"/>
      <c r="BC11329" s="155"/>
      <c r="BD11329" s="155"/>
      <c r="BE11329" s="155"/>
      <c r="BF11329" s="155"/>
      <c r="BG11329" s="177"/>
      <c r="BH11329" s="177"/>
      <c r="BI11329" s="177"/>
      <c r="BJ11329" s="177"/>
      <c r="BK11329" s="177"/>
      <c r="BL11329" s="177"/>
      <c r="BM11329" s="177"/>
      <c r="BN11329" s="177"/>
      <c r="CJ11329" s="154"/>
      <c r="CK11329" s="155"/>
      <c r="CL11329" s="155"/>
      <c r="CM11329" s="154"/>
      <c r="CN11329" s="155"/>
      <c r="CO11329" s="155"/>
      <c r="CP11329" s="154"/>
      <c r="CQ11329" s="155"/>
      <c r="CR11329" s="155"/>
      <c r="CS11329" s="154"/>
      <c r="CT11329" s="155"/>
      <c r="CU11329" s="155"/>
      <c r="CV11329" s="155"/>
      <c r="CW11329" s="177"/>
      <c r="CX11329" s="177"/>
      <c r="CY11329" s="177"/>
      <c r="DV11329" s="95"/>
      <c r="DW11329" s="95"/>
      <c r="DX11329" s="25"/>
      <c r="DY11329" s="25"/>
      <c r="DZ11329" s="25"/>
      <c r="EA11329" s="25"/>
      <c r="EB11329" s="25"/>
      <c r="EC11329" s="25"/>
      <c r="FN11329" s="155"/>
      <c r="FO11329" s="155"/>
      <c r="FP11329" s="95"/>
      <c r="FT11329" s="155"/>
      <c r="FU11329" s="155"/>
      <c r="FV11329" s="95"/>
    </row>
    <row r="11330" spans="41:178">
      <c r="AO11330" s="25"/>
      <c r="AP11330" s="25"/>
      <c r="AQ11330" s="25"/>
      <c r="AR11330" s="25"/>
      <c r="AT11330" s="154"/>
      <c r="AU11330" s="155"/>
      <c r="AV11330" s="155"/>
      <c r="AW11330" s="154"/>
      <c r="AX11330" s="155"/>
      <c r="AY11330" s="155"/>
      <c r="AZ11330" s="155"/>
      <c r="BA11330" s="155"/>
      <c r="BB11330" s="155"/>
      <c r="BC11330" s="155"/>
      <c r="BD11330" s="155"/>
      <c r="BE11330" s="155"/>
      <c r="BF11330" s="155"/>
      <c r="BG11330" s="177"/>
      <c r="BH11330" s="177"/>
      <c r="BI11330" s="177"/>
      <c r="BJ11330" s="177"/>
      <c r="BK11330" s="177"/>
      <c r="BL11330" s="177"/>
      <c r="BM11330" s="177"/>
      <c r="BN11330" s="177"/>
      <c r="CJ11330" s="154"/>
      <c r="CK11330" s="155"/>
      <c r="CL11330" s="155"/>
      <c r="CM11330" s="154"/>
      <c r="CN11330" s="155"/>
      <c r="CO11330" s="155"/>
      <c r="CP11330" s="154"/>
      <c r="CQ11330" s="155"/>
      <c r="CR11330" s="155"/>
      <c r="CS11330" s="154"/>
      <c r="CT11330" s="155"/>
      <c r="CU11330" s="155"/>
      <c r="CV11330" s="155"/>
      <c r="CW11330" s="177"/>
      <c r="CX11330" s="177"/>
      <c r="CY11330" s="177"/>
      <c r="DV11330" s="95"/>
      <c r="DW11330" s="95"/>
      <c r="DX11330" s="25"/>
      <c r="DY11330" s="25"/>
      <c r="DZ11330" s="25"/>
      <c r="EA11330" s="25"/>
      <c r="EB11330" s="25"/>
      <c r="EC11330" s="25"/>
      <c r="FN11330" s="155"/>
      <c r="FO11330" s="155"/>
      <c r="FP11330" s="95"/>
      <c r="FT11330" s="155"/>
      <c r="FU11330" s="155"/>
      <c r="FV11330" s="95"/>
    </row>
    <row r="11331" spans="41:178">
      <c r="AO11331" s="25"/>
      <c r="AP11331" s="25"/>
      <c r="AQ11331" s="25"/>
      <c r="AR11331" s="25"/>
      <c r="AT11331" s="154"/>
      <c r="AU11331" s="155"/>
      <c r="AV11331" s="155"/>
      <c r="AW11331" s="154"/>
      <c r="AX11331" s="155"/>
      <c r="AY11331" s="155"/>
      <c r="AZ11331" s="155"/>
      <c r="BA11331" s="155"/>
      <c r="BB11331" s="155"/>
      <c r="BC11331" s="155"/>
      <c r="BD11331" s="155"/>
      <c r="BE11331" s="155"/>
      <c r="BF11331" s="155"/>
      <c r="BG11331" s="177"/>
      <c r="BH11331" s="177"/>
      <c r="BI11331" s="177"/>
      <c r="BJ11331" s="177"/>
      <c r="BK11331" s="177"/>
      <c r="BL11331" s="177"/>
      <c r="BM11331" s="177"/>
      <c r="BN11331" s="177"/>
      <c r="CJ11331" s="154"/>
      <c r="CK11331" s="155"/>
      <c r="CL11331" s="155"/>
      <c r="CM11331" s="154"/>
      <c r="CN11331" s="155"/>
      <c r="CO11331" s="155"/>
      <c r="CP11331" s="154"/>
      <c r="CQ11331" s="155"/>
      <c r="CR11331" s="155"/>
      <c r="CS11331" s="154"/>
      <c r="CT11331" s="155"/>
      <c r="CU11331" s="155"/>
      <c r="CV11331" s="155"/>
      <c r="CW11331" s="177"/>
      <c r="CX11331" s="177"/>
      <c r="CY11331" s="177"/>
      <c r="DV11331" s="95"/>
      <c r="DW11331" s="95"/>
      <c r="DX11331" s="25"/>
      <c r="DY11331" s="25"/>
      <c r="DZ11331" s="25"/>
      <c r="EA11331" s="25"/>
      <c r="EB11331" s="25"/>
      <c r="EC11331" s="25"/>
      <c r="FN11331" s="155"/>
      <c r="FO11331" s="155"/>
      <c r="FP11331" s="95"/>
      <c r="FT11331" s="155"/>
      <c r="FU11331" s="155"/>
      <c r="FV11331" s="95"/>
    </row>
    <row r="11332" spans="41:178">
      <c r="AO11332" s="25"/>
      <c r="AP11332" s="25"/>
      <c r="AQ11332" s="25"/>
      <c r="AR11332" s="25"/>
      <c r="AT11332" s="154"/>
      <c r="AU11332" s="155"/>
      <c r="AV11332" s="155"/>
      <c r="AW11332" s="154"/>
      <c r="AX11332" s="155"/>
      <c r="AY11332" s="155"/>
      <c r="AZ11332" s="155"/>
      <c r="BA11332" s="155"/>
      <c r="BB11332" s="155"/>
      <c r="BC11332" s="155"/>
      <c r="BD11332" s="155"/>
      <c r="BE11332" s="155"/>
      <c r="BF11332" s="155"/>
      <c r="BG11332" s="177"/>
      <c r="BH11332" s="177"/>
      <c r="BI11332" s="177"/>
      <c r="BJ11332" s="177"/>
      <c r="BK11332" s="177"/>
      <c r="BL11332" s="177"/>
      <c r="BM11332" s="177"/>
      <c r="BN11332" s="177"/>
      <c r="CJ11332" s="154"/>
      <c r="CK11332" s="155"/>
      <c r="CL11332" s="155"/>
      <c r="CM11332" s="154"/>
      <c r="CN11332" s="155"/>
      <c r="CO11332" s="155"/>
      <c r="CP11332" s="154"/>
      <c r="CQ11332" s="155"/>
      <c r="CR11332" s="155"/>
      <c r="CS11332" s="154"/>
      <c r="CT11332" s="155"/>
      <c r="CU11332" s="155"/>
      <c r="CV11332" s="155"/>
      <c r="CW11332" s="177"/>
      <c r="CX11332" s="177"/>
      <c r="CY11332" s="177"/>
      <c r="DV11332" s="95"/>
      <c r="DW11332" s="95"/>
      <c r="DX11332" s="25"/>
      <c r="DY11332" s="25"/>
      <c r="DZ11332" s="25"/>
      <c r="EA11332" s="25"/>
      <c r="EB11332" s="25"/>
      <c r="EC11332" s="25"/>
      <c r="FN11332" s="155"/>
      <c r="FO11332" s="155"/>
      <c r="FP11332" s="95"/>
      <c r="FT11332" s="155"/>
      <c r="FU11332" s="155"/>
      <c r="FV11332" s="95"/>
    </row>
    <row r="11333" spans="41:178">
      <c r="AO11333" s="25"/>
      <c r="AP11333" s="25"/>
      <c r="AQ11333" s="25"/>
      <c r="AR11333" s="25"/>
      <c r="AT11333" s="154"/>
      <c r="AU11333" s="155"/>
      <c r="AV11333" s="155"/>
      <c r="AW11333" s="154"/>
      <c r="AX11333" s="155"/>
      <c r="AY11333" s="155"/>
      <c r="AZ11333" s="155"/>
      <c r="BA11333" s="155"/>
      <c r="BB11333" s="155"/>
      <c r="BC11333" s="155"/>
      <c r="BD11333" s="155"/>
      <c r="BE11333" s="155"/>
      <c r="BF11333" s="155"/>
      <c r="BG11333" s="177"/>
      <c r="BH11333" s="177"/>
      <c r="BI11333" s="177"/>
      <c r="BJ11333" s="177"/>
      <c r="BK11333" s="177"/>
      <c r="BL11333" s="177"/>
      <c r="BM11333" s="177"/>
      <c r="BN11333" s="177"/>
      <c r="CJ11333" s="154"/>
      <c r="CK11333" s="155"/>
      <c r="CL11333" s="155"/>
      <c r="CM11333" s="154"/>
      <c r="CN11333" s="155"/>
      <c r="CO11333" s="155"/>
      <c r="CP11333" s="154"/>
      <c r="CQ11333" s="155"/>
      <c r="CR11333" s="155"/>
      <c r="CS11333" s="154"/>
      <c r="CT11333" s="155"/>
      <c r="CU11333" s="155"/>
      <c r="CV11333" s="155"/>
      <c r="CW11333" s="177"/>
      <c r="CX11333" s="177"/>
      <c r="CY11333" s="177"/>
      <c r="DV11333" s="95"/>
      <c r="DW11333" s="95"/>
      <c r="DX11333" s="25"/>
      <c r="DY11333" s="25"/>
      <c r="DZ11333" s="25"/>
      <c r="EA11333" s="25"/>
      <c r="EB11333" s="25"/>
      <c r="EC11333" s="25"/>
      <c r="FN11333" s="155"/>
      <c r="FO11333" s="155"/>
      <c r="FP11333" s="95"/>
      <c r="FT11333" s="155"/>
      <c r="FU11333" s="155"/>
      <c r="FV11333" s="95"/>
    </row>
    <row r="11334" spans="41:178">
      <c r="AO11334" s="25"/>
      <c r="AP11334" s="25"/>
      <c r="AQ11334" s="25"/>
      <c r="AR11334" s="25"/>
      <c r="AT11334" s="154"/>
      <c r="AU11334" s="155"/>
      <c r="AV11334" s="155"/>
      <c r="AW11334" s="154"/>
      <c r="AX11334" s="155"/>
      <c r="AY11334" s="155"/>
      <c r="AZ11334" s="155"/>
      <c r="BA11334" s="155"/>
      <c r="BB11334" s="155"/>
      <c r="BC11334" s="155"/>
      <c r="BD11334" s="155"/>
      <c r="BE11334" s="155"/>
      <c r="BF11334" s="155"/>
      <c r="BG11334" s="177"/>
      <c r="BH11334" s="177"/>
      <c r="BI11334" s="177"/>
      <c r="BJ11334" s="177"/>
      <c r="BK11334" s="177"/>
      <c r="BL11334" s="177"/>
      <c r="BM11334" s="177"/>
      <c r="BN11334" s="177"/>
      <c r="CJ11334" s="154"/>
      <c r="CK11334" s="155"/>
      <c r="CL11334" s="155"/>
      <c r="CM11334" s="154"/>
      <c r="CN11334" s="155"/>
      <c r="CO11334" s="155"/>
      <c r="CP11334" s="154"/>
      <c r="CQ11334" s="155"/>
      <c r="CR11334" s="155"/>
      <c r="CS11334" s="154"/>
      <c r="CT11334" s="155"/>
      <c r="CU11334" s="155"/>
      <c r="CV11334" s="155"/>
      <c r="CW11334" s="177"/>
      <c r="CX11334" s="177"/>
      <c r="CY11334" s="177"/>
      <c r="DV11334" s="95"/>
      <c r="DW11334" s="95"/>
      <c r="DX11334" s="25"/>
      <c r="DY11334" s="25"/>
      <c r="DZ11334" s="25"/>
      <c r="EA11334" s="25"/>
      <c r="EB11334" s="25"/>
      <c r="EC11334" s="25"/>
      <c r="FN11334" s="155"/>
      <c r="FO11334" s="155"/>
      <c r="FP11334" s="95"/>
      <c r="FT11334" s="155"/>
      <c r="FU11334" s="155"/>
      <c r="FV11334" s="95"/>
    </row>
    <row r="11335" spans="41:178">
      <c r="AO11335" s="25"/>
      <c r="AP11335" s="25"/>
      <c r="AQ11335" s="25"/>
      <c r="AR11335" s="25"/>
      <c r="AT11335" s="154"/>
      <c r="AU11335" s="155"/>
      <c r="AV11335" s="155"/>
      <c r="AW11335" s="154"/>
      <c r="AX11335" s="155"/>
      <c r="AY11335" s="155"/>
      <c r="AZ11335" s="155"/>
      <c r="BA11335" s="155"/>
      <c r="BB11335" s="155"/>
      <c r="BC11335" s="155"/>
      <c r="BD11335" s="155"/>
      <c r="BE11335" s="155"/>
      <c r="BF11335" s="155"/>
      <c r="BG11335" s="177"/>
      <c r="BH11335" s="177"/>
      <c r="BI11335" s="177"/>
      <c r="BJ11335" s="177"/>
      <c r="BK11335" s="177"/>
      <c r="BL11335" s="177"/>
      <c r="BM11335" s="177"/>
      <c r="BN11335" s="177"/>
      <c r="CJ11335" s="154"/>
      <c r="CK11335" s="155"/>
      <c r="CL11335" s="155"/>
      <c r="CM11335" s="154"/>
      <c r="CN11335" s="155"/>
      <c r="CO11335" s="155"/>
      <c r="CP11335" s="154"/>
      <c r="CQ11335" s="155"/>
      <c r="CR11335" s="155"/>
      <c r="CS11335" s="154"/>
      <c r="CT11335" s="155"/>
      <c r="CU11335" s="155"/>
      <c r="CV11335" s="155"/>
      <c r="CW11335" s="177"/>
      <c r="CX11335" s="177"/>
      <c r="CY11335" s="177"/>
      <c r="DV11335" s="95"/>
      <c r="DW11335" s="95"/>
      <c r="DX11335" s="25"/>
      <c r="DY11335" s="25"/>
      <c r="DZ11335" s="25"/>
      <c r="EA11335" s="25"/>
      <c r="EB11335" s="25"/>
      <c r="EC11335" s="25"/>
      <c r="FN11335" s="155"/>
      <c r="FO11335" s="155"/>
      <c r="FP11335" s="95"/>
      <c r="FT11335" s="155"/>
      <c r="FU11335" s="155"/>
      <c r="FV11335" s="95"/>
    </row>
    <row r="11336" spans="41:178">
      <c r="AO11336" s="25"/>
      <c r="AP11336" s="25"/>
      <c r="AQ11336" s="25"/>
      <c r="AR11336" s="25"/>
      <c r="AT11336" s="154"/>
      <c r="AU11336" s="155"/>
      <c r="AV11336" s="155"/>
      <c r="AW11336" s="154"/>
      <c r="AX11336" s="155"/>
      <c r="AY11336" s="155"/>
      <c r="AZ11336" s="155"/>
      <c r="BA11336" s="155"/>
      <c r="BB11336" s="155"/>
      <c r="BC11336" s="155"/>
      <c r="BD11336" s="155"/>
      <c r="BE11336" s="155"/>
      <c r="BF11336" s="155"/>
      <c r="BG11336" s="177"/>
      <c r="BH11336" s="177"/>
      <c r="BI11336" s="177"/>
      <c r="BJ11336" s="177"/>
      <c r="BK11336" s="177"/>
      <c r="BL11336" s="177"/>
      <c r="BM11336" s="177"/>
      <c r="BN11336" s="177"/>
      <c r="CJ11336" s="154"/>
      <c r="CK11336" s="155"/>
      <c r="CL11336" s="155"/>
      <c r="CM11336" s="154"/>
      <c r="CN11336" s="155"/>
      <c r="CO11336" s="155"/>
      <c r="CP11336" s="154"/>
      <c r="CQ11336" s="155"/>
      <c r="CR11336" s="155"/>
      <c r="CS11336" s="154"/>
      <c r="CT11336" s="155"/>
      <c r="CU11336" s="155"/>
      <c r="CV11336" s="155"/>
      <c r="CW11336" s="177"/>
      <c r="CX11336" s="177"/>
      <c r="CY11336" s="177"/>
      <c r="DV11336" s="95"/>
      <c r="DW11336" s="95"/>
      <c r="DX11336" s="25"/>
      <c r="DY11336" s="25"/>
      <c r="DZ11336" s="25"/>
      <c r="EA11336" s="25"/>
      <c r="EB11336" s="25"/>
      <c r="EC11336" s="25"/>
      <c r="FN11336" s="155"/>
      <c r="FO11336" s="155"/>
      <c r="FP11336" s="95"/>
      <c r="FT11336" s="155"/>
      <c r="FU11336" s="155"/>
      <c r="FV11336" s="95"/>
    </row>
    <row r="11337" spans="41:178">
      <c r="AO11337" s="25"/>
      <c r="AP11337" s="25"/>
      <c r="AQ11337" s="25"/>
      <c r="AR11337" s="25"/>
      <c r="AT11337" s="154"/>
      <c r="AU11337" s="155"/>
      <c r="AV11337" s="155"/>
      <c r="AW11337" s="154"/>
      <c r="AX11337" s="155"/>
      <c r="AY11337" s="155"/>
      <c r="AZ11337" s="155"/>
      <c r="BA11337" s="155"/>
      <c r="BB11337" s="155"/>
      <c r="BC11337" s="155"/>
      <c r="BD11337" s="155"/>
      <c r="BE11337" s="155"/>
      <c r="BF11337" s="155"/>
      <c r="BG11337" s="177"/>
      <c r="BH11337" s="177"/>
      <c r="BI11337" s="177"/>
      <c r="BJ11337" s="177"/>
      <c r="BK11337" s="177"/>
      <c r="BL11337" s="177"/>
      <c r="BM11337" s="177"/>
      <c r="BN11337" s="177"/>
      <c r="CJ11337" s="154"/>
      <c r="CK11337" s="155"/>
      <c r="CL11337" s="155"/>
      <c r="CM11337" s="154"/>
      <c r="CN11337" s="155"/>
      <c r="CO11337" s="155"/>
      <c r="CP11337" s="154"/>
      <c r="CQ11337" s="155"/>
      <c r="CR11337" s="155"/>
      <c r="CS11337" s="154"/>
      <c r="CT11337" s="155"/>
      <c r="CU11337" s="155"/>
      <c r="CV11337" s="155"/>
      <c r="CW11337" s="177"/>
      <c r="CX11337" s="177"/>
      <c r="CY11337" s="177"/>
      <c r="DV11337" s="95"/>
      <c r="DW11337" s="95"/>
      <c r="DX11337" s="25"/>
      <c r="DY11337" s="25"/>
      <c r="DZ11337" s="25"/>
      <c r="EA11337" s="25"/>
      <c r="EB11337" s="25"/>
      <c r="EC11337" s="25"/>
      <c r="FN11337" s="155"/>
      <c r="FO11337" s="155"/>
      <c r="FP11337" s="95"/>
      <c r="FT11337" s="155"/>
      <c r="FU11337" s="155"/>
      <c r="FV11337" s="95"/>
    </row>
    <row r="11338" spans="41:178">
      <c r="AO11338" s="25"/>
      <c r="AP11338" s="25"/>
      <c r="AQ11338" s="25"/>
      <c r="AR11338" s="25"/>
      <c r="AT11338" s="154"/>
      <c r="AU11338" s="155"/>
      <c r="AV11338" s="155"/>
      <c r="AW11338" s="154"/>
      <c r="AX11338" s="155"/>
      <c r="AY11338" s="155"/>
      <c r="AZ11338" s="155"/>
      <c r="BA11338" s="155"/>
      <c r="BB11338" s="155"/>
      <c r="BC11338" s="155"/>
      <c r="BD11338" s="155"/>
      <c r="BE11338" s="155"/>
      <c r="BF11338" s="155"/>
      <c r="BG11338" s="177"/>
      <c r="BH11338" s="177"/>
      <c r="BI11338" s="177"/>
      <c r="BJ11338" s="177"/>
      <c r="BK11338" s="177"/>
      <c r="BL11338" s="177"/>
      <c r="BM11338" s="177"/>
      <c r="BN11338" s="177"/>
      <c r="CJ11338" s="154"/>
      <c r="CK11338" s="155"/>
      <c r="CL11338" s="155"/>
      <c r="CM11338" s="154"/>
      <c r="CN11338" s="155"/>
      <c r="CO11338" s="155"/>
      <c r="CP11338" s="154"/>
      <c r="CQ11338" s="155"/>
      <c r="CR11338" s="155"/>
      <c r="CS11338" s="154"/>
      <c r="CT11338" s="155"/>
      <c r="CU11338" s="155"/>
      <c r="CV11338" s="155"/>
      <c r="CW11338" s="177"/>
      <c r="CX11338" s="177"/>
      <c r="CY11338" s="177"/>
      <c r="DV11338" s="95"/>
      <c r="DW11338" s="95"/>
      <c r="DX11338" s="25"/>
      <c r="DY11338" s="25"/>
      <c r="DZ11338" s="25"/>
      <c r="EA11338" s="25"/>
      <c r="EB11338" s="25"/>
      <c r="EC11338" s="25"/>
      <c r="FN11338" s="155"/>
      <c r="FO11338" s="155"/>
      <c r="FP11338" s="95"/>
      <c r="FT11338" s="155"/>
      <c r="FU11338" s="155"/>
      <c r="FV11338" s="95"/>
    </row>
    <row r="11339" spans="41:178">
      <c r="AO11339" s="25"/>
      <c r="AP11339" s="25"/>
      <c r="AQ11339" s="25"/>
      <c r="AR11339" s="25"/>
      <c r="AT11339" s="154"/>
      <c r="AU11339" s="155"/>
      <c r="AV11339" s="155"/>
      <c r="AW11339" s="154"/>
      <c r="AX11339" s="155"/>
      <c r="AY11339" s="155"/>
      <c r="AZ11339" s="155"/>
      <c r="BA11339" s="155"/>
      <c r="BB11339" s="155"/>
      <c r="BC11339" s="155"/>
      <c r="BD11339" s="155"/>
      <c r="BE11339" s="155"/>
      <c r="BF11339" s="155"/>
      <c r="BG11339" s="177"/>
      <c r="BH11339" s="177"/>
      <c r="BI11339" s="177"/>
      <c r="BJ11339" s="177"/>
      <c r="BK11339" s="177"/>
      <c r="BL11339" s="177"/>
      <c r="BM11339" s="177"/>
      <c r="BN11339" s="177"/>
      <c r="CJ11339" s="154"/>
      <c r="CK11339" s="155"/>
      <c r="CL11339" s="155"/>
      <c r="CM11339" s="154"/>
      <c r="CN11339" s="155"/>
      <c r="CO11339" s="155"/>
      <c r="CP11339" s="154"/>
      <c r="CQ11339" s="155"/>
      <c r="CR11339" s="155"/>
      <c r="CS11339" s="154"/>
      <c r="CT11339" s="155"/>
      <c r="CU11339" s="155"/>
      <c r="CV11339" s="155"/>
      <c r="CW11339" s="177"/>
      <c r="CX11339" s="177"/>
      <c r="CY11339" s="177"/>
      <c r="DV11339" s="95"/>
      <c r="DW11339" s="95"/>
      <c r="DX11339" s="25"/>
      <c r="DY11339" s="25"/>
      <c r="DZ11339" s="25"/>
      <c r="EA11339" s="25"/>
      <c r="EB11339" s="25"/>
      <c r="EC11339" s="25"/>
      <c r="FN11339" s="155"/>
      <c r="FO11339" s="155"/>
      <c r="FP11339" s="95"/>
      <c r="FT11339" s="155"/>
      <c r="FU11339" s="155"/>
      <c r="FV11339" s="95"/>
    </row>
    <row r="11340" spans="41:178">
      <c r="AO11340" s="25"/>
      <c r="AP11340" s="25"/>
      <c r="AQ11340" s="25"/>
      <c r="AR11340" s="25"/>
      <c r="AT11340" s="154"/>
      <c r="AU11340" s="155"/>
      <c r="AV11340" s="155"/>
      <c r="AW11340" s="154"/>
      <c r="AX11340" s="155"/>
      <c r="AY11340" s="155"/>
      <c r="AZ11340" s="155"/>
      <c r="BA11340" s="155"/>
      <c r="BB11340" s="155"/>
      <c r="BC11340" s="155"/>
      <c r="BD11340" s="155"/>
      <c r="BE11340" s="155"/>
      <c r="BF11340" s="155"/>
      <c r="BG11340" s="177"/>
      <c r="BH11340" s="177"/>
      <c r="BI11340" s="177"/>
      <c r="BJ11340" s="177"/>
      <c r="BK11340" s="177"/>
      <c r="BL11340" s="177"/>
      <c r="BM11340" s="177"/>
      <c r="BN11340" s="177"/>
      <c r="CJ11340" s="154"/>
      <c r="CK11340" s="155"/>
      <c r="CL11340" s="155"/>
      <c r="CM11340" s="154"/>
      <c r="CN11340" s="155"/>
      <c r="CO11340" s="155"/>
      <c r="CP11340" s="154"/>
      <c r="CQ11340" s="155"/>
      <c r="CR11340" s="155"/>
      <c r="CS11340" s="154"/>
      <c r="CT11340" s="155"/>
      <c r="CU11340" s="155"/>
      <c r="CV11340" s="155"/>
      <c r="CW11340" s="177"/>
      <c r="CX11340" s="177"/>
      <c r="CY11340" s="177"/>
      <c r="DV11340" s="95"/>
      <c r="DW11340" s="95"/>
      <c r="DX11340" s="25"/>
      <c r="DY11340" s="25"/>
      <c r="DZ11340" s="25"/>
      <c r="EA11340" s="25"/>
      <c r="EB11340" s="25"/>
      <c r="EC11340" s="25"/>
      <c r="FN11340" s="155"/>
      <c r="FO11340" s="155"/>
      <c r="FP11340" s="95"/>
      <c r="FT11340" s="155"/>
      <c r="FU11340" s="155"/>
      <c r="FV11340" s="95"/>
    </row>
    <row r="11341" spans="41:178">
      <c r="AO11341" s="25"/>
      <c r="AP11341" s="25"/>
      <c r="AQ11341" s="25"/>
      <c r="AR11341" s="25"/>
      <c r="AT11341" s="154"/>
      <c r="AU11341" s="155"/>
      <c r="AV11341" s="155"/>
      <c r="AW11341" s="154"/>
      <c r="AX11341" s="155"/>
      <c r="AY11341" s="155"/>
      <c r="AZ11341" s="155"/>
      <c r="BA11341" s="155"/>
      <c r="BB11341" s="155"/>
      <c r="BC11341" s="155"/>
      <c r="BD11341" s="155"/>
      <c r="BE11341" s="155"/>
      <c r="BF11341" s="155"/>
      <c r="BG11341" s="177"/>
      <c r="BH11341" s="177"/>
      <c r="BI11341" s="177"/>
      <c r="BJ11341" s="177"/>
      <c r="BK11341" s="177"/>
      <c r="BL11341" s="177"/>
      <c r="BM11341" s="177"/>
      <c r="BN11341" s="177"/>
      <c r="CJ11341" s="154"/>
      <c r="CK11341" s="155"/>
      <c r="CL11341" s="155"/>
      <c r="CM11341" s="154"/>
      <c r="CN11341" s="155"/>
      <c r="CO11341" s="155"/>
      <c r="CP11341" s="154"/>
      <c r="CQ11341" s="155"/>
      <c r="CR11341" s="155"/>
      <c r="CS11341" s="154"/>
      <c r="CT11341" s="155"/>
      <c r="CU11341" s="155"/>
      <c r="CV11341" s="155"/>
      <c r="CW11341" s="177"/>
      <c r="CX11341" s="177"/>
      <c r="CY11341" s="177"/>
      <c r="DV11341" s="95"/>
      <c r="DW11341" s="95"/>
      <c r="DX11341" s="25"/>
      <c r="DY11341" s="25"/>
      <c r="DZ11341" s="25"/>
      <c r="EA11341" s="25"/>
      <c r="EB11341" s="25"/>
      <c r="EC11341" s="25"/>
      <c r="FN11341" s="155"/>
      <c r="FO11341" s="155"/>
      <c r="FP11341" s="95"/>
      <c r="FT11341" s="155"/>
      <c r="FU11341" s="155"/>
      <c r="FV11341" s="95"/>
    </row>
    <row r="11342" spans="41:178">
      <c r="AO11342" s="25"/>
      <c r="AP11342" s="25"/>
      <c r="AQ11342" s="25"/>
      <c r="AR11342" s="25"/>
      <c r="AT11342" s="154"/>
      <c r="AU11342" s="155"/>
      <c r="AV11342" s="155"/>
      <c r="AW11342" s="154"/>
      <c r="AX11342" s="155"/>
      <c r="AY11342" s="155"/>
      <c r="AZ11342" s="155"/>
      <c r="BA11342" s="155"/>
      <c r="BB11342" s="155"/>
      <c r="BC11342" s="155"/>
      <c r="BD11342" s="155"/>
      <c r="BE11342" s="155"/>
      <c r="BF11342" s="155"/>
      <c r="BG11342" s="177"/>
      <c r="BH11342" s="177"/>
      <c r="BI11342" s="177"/>
      <c r="BJ11342" s="177"/>
      <c r="BK11342" s="177"/>
      <c r="BL11342" s="177"/>
      <c r="BM11342" s="177"/>
      <c r="BN11342" s="177"/>
      <c r="CJ11342" s="154"/>
      <c r="CK11342" s="155"/>
      <c r="CL11342" s="155"/>
      <c r="CM11342" s="154"/>
      <c r="CN11342" s="155"/>
      <c r="CO11342" s="155"/>
      <c r="CP11342" s="154"/>
      <c r="CQ11342" s="155"/>
      <c r="CR11342" s="155"/>
      <c r="CS11342" s="154"/>
      <c r="CT11342" s="155"/>
      <c r="CU11342" s="155"/>
      <c r="CV11342" s="155"/>
      <c r="CW11342" s="177"/>
      <c r="CX11342" s="177"/>
      <c r="CY11342" s="177"/>
      <c r="DV11342" s="95"/>
      <c r="DW11342" s="95"/>
      <c r="DX11342" s="25"/>
      <c r="DY11342" s="25"/>
      <c r="DZ11342" s="25"/>
      <c r="EA11342" s="25"/>
      <c r="EB11342" s="25"/>
      <c r="EC11342" s="25"/>
      <c r="FN11342" s="155"/>
      <c r="FO11342" s="155"/>
      <c r="FP11342" s="95"/>
      <c r="FT11342" s="155"/>
      <c r="FU11342" s="155"/>
      <c r="FV11342" s="95"/>
    </row>
    <row r="11343" spans="41:178">
      <c r="AO11343" s="25"/>
      <c r="AP11343" s="25"/>
      <c r="AQ11343" s="25"/>
      <c r="AR11343" s="25"/>
      <c r="AT11343" s="154"/>
      <c r="AU11343" s="155"/>
      <c r="AV11343" s="155"/>
      <c r="AW11343" s="154"/>
      <c r="AX11343" s="155"/>
      <c r="AY11343" s="155"/>
      <c r="AZ11343" s="155"/>
      <c r="BA11343" s="155"/>
      <c r="BB11343" s="155"/>
      <c r="BC11343" s="155"/>
      <c r="BD11343" s="155"/>
      <c r="BE11343" s="155"/>
      <c r="BF11343" s="155"/>
      <c r="BG11343" s="177"/>
      <c r="BH11343" s="177"/>
      <c r="BI11343" s="177"/>
      <c r="BJ11343" s="177"/>
      <c r="BK11343" s="177"/>
      <c r="BL11343" s="177"/>
      <c r="BM11343" s="177"/>
      <c r="BN11343" s="177"/>
      <c r="CJ11343" s="154"/>
      <c r="CK11343" s="155"/>
      <c r="CL11343" s="155"/>
      <c r="CM11343" s="154"/>
      <c r="CN11343" s="155"/>
      <c r="CO11343" s="155"/>
      <c r="CP11343" s="154"/>
      <c r="CQ11343" s="155"/>
      <c r="CR11343" s="155"/>
      <c r="CS11343" s="154"/>
      <c r="CT11343" s="155"/>
      <c r="CU11343" s="155"/>
      <c r="CV11343" s="155"/>
      <c r="CW11343" s="177"/>
      <c r="CX11343" s="177"/>
      <c r="CY11343" s="177"/>
      <c r="DV11343" s="95"/>
      <c r="DW11343" s="95"/>
      <c r="DX11343" s="25"/>
      <c r="DY11343" s="25"/>
      <c r="DZ11343" s="25"/>
      <c r="EA11343" s="25"/>
      <c r="EB11343" s="25"/>
      <c r="EC11343" s="25"/>
      <c r="FN11343" s="155"/>
      <c r="FO11343" s="155"/>
      <c r="FP11343" s="95"/>
      <c r="FT11343" s="155"/>
      <c r="FU11343" s="155"/>
      <c r="FV11343" s="95"/>
    </row>
    <row r="11344" spans="41:178">
      <c r="AO11344" s="25"/>
      <c r="AP11344" s="25"/>
      <c r="AQ11344" s="25"/>
      <c r="AR11344" s="25"/>
      <c r="AT11344" s="154"/>
      <c r="AU11344" s="155"/>
      <c r="AV11344" s="155"/>
      <c r="AW11344" s="154"/>
      <c r="AX11344" s="155"/>
      <c r="AY11344" s="155"/>
      <c r="AZ11344" s="155"/>
      <c r="BA11344" s="155"/>
      <c r="BB11344" s="155"/>
      <c r="BC11344" s="155"/>
      <c r="BD11344" s="155"/>
      <c r="BE11344" s="155"/>
      <c r="BF11344" s="155"/>
      <c r="BG11344" s="177"/>
      <c r="BH11344" s="177"/>
      <c r="BI11344" s="177"/>
      <c r="BJ11344" s="177"/>
      <c r="BK11344" s="177"/>
      <c r="BL11344" s="177"/>
      <c r="BM11344" s="177"/>
      <c r="BN11344" s="177"/>
      <c r="CJ11344" s="154"/>
      <c r="CK11344" s="155"/>
      <c r="CL11344" s="155"/>
      <c r="CM11344" s="154"/>
      <c r="CN11344" s="155"/>
      <c r="CO11344" s="155"/>
      <c r="CP11344" s="154"/>
      <c r="CQ11344" s="155"/>
      <c r="CR11344" s="155"/>
      <c r="CS11344" s="154"/>
      <c r="CT11344" s="155"/>
      <c r="CU11344" s="155"/>
      <c r="CV11344" s="155"/>
      <c r="CW11344" s="177"/>
      <c r="CX11344" s="177"/>
      <c r="CY11344" s="177"/>
      <c r="DV11344" s="95"/>
      <c r="DW11344" s="95"/>
      <c r="DX11344" s="25"/>
      <c r="DY11344" s="25"/>
      <c r="DZ11344" s="25"/>
      <c r="EA11344" s="25"/>
      <c r="EB11344" s="25"/>
      <c r="EC11344" s="25"/>
      <c r="FN11344" s="155"/>
      <c r="FO11344" s="155"/>
      <c r="FP11344" s="95"/>
      <c r="FT11344" s="155"/>
      <c r="FU11344" s="155"/>
      <c r="FV11344" s="95"/>
    </row>
    <row r="11345" spans="41:178">
      <c r="AO11345" s="25"/>
      <c r="AP11345" s="25"/>
      <c r="AQ11345" s="25"/>
      <c r="AR11345" s="25"/>
      <c r="AT11345" s="154"/>
      <c r="AU11345" s="155"/>
      <c r="AV11345" s="155"/>
      <c r="AW11345" s="154"/>
      <c r="AX11345" s="155"/>
      <c r="AY11345" s="155"/>
      <c r="AZ11345" s="155"/>
      <c r="BA11345" s="155"/>
      <c r="BB11345" s="155"/>
      <c r="BC11345" s="155"/>
      <c r="BD11345" s="155"/>
      <c r="BE11345" s="155"/>
      <c r="BF11345" s="155"/>
      <c r="BG11345" s="177"/>
      <c r="BH11345" s="177"/>
      <c r="BI11345" s="177"/>
      <c r="BJ11345" s="177"/>
      <c r="BK11345" s="177"/>
      <c r="BL11345" s="177"/>
      <c r="BM11345" s="177"/>
      <c r="BN11345" s="177"/>
      <c r="CJ11345" s="154"/>
      <c r="CK11345" s="155"/>
      <c r="CL11345" s="155"/>
      <c r="CM11345" s="154"/>
      <c r="CN11345" s="155"/>
      <c r="CO11345" s="155"/>
      <c r="CP11345" s="154"/>
      <c r="CQ11345" s="155"/>
      <c r="CR11345" s="155"/>
      <c r="CS11345" s="154"/>
      <c r="CT11345" s="155"/>
      <c r="CU11345" s="155"/>
      <c r="CV11345" s="155"/>
      <c r="CW11345" s="177"/>
      <c r="CX11345" s="177"/>
      <c r="CY11345" s="177"/>
      <c r="DV11345" s="95"/>
      <c r="DW11345" s="95"/>
      <c r="DX11345" s="25"/>
      <c r="DY11345" s="25"/>
      <c r="DZ11345" s="25"/>
      <c r="EA11345" s="25"/>
      <c r="EB11345" s="25"/>
      <c r="EC11345" s="25"/>
      <c r="FN11345" s="155"/>
      <c r="FO11345" s="155"/>
      <c r="FP11345" s="95"/>
      <c r="FT11345" s="155"/>
      <c r="FU11345" s="155"/>
      <c r="FV11345" s="95"/>
    </row>
    <row r="11346" spans="41:178">
      <c r="AO11346" s="25"/>
      <c r="AP11346" s="25"/>
      <c r="AQ11346" s="25"/>
      <c r="AR11346" s="25"/>
      <c r="AT11346" s="154"/>
      <c r="AU11346" s="155"/>
      <c r="AV11346" s="155"/>
      <c r="AW11346" s="154"/>
      <c r="AX11346" s="155"/>
      <c r="AY11346" s="155"/>
      <c r="AZ11346" s="155"/>
      <c r="BA11346" s="155"/>
      <c r="BB11346" s="155"/>
      <c r="BC11346" s="155"/>
      <c r="BD11346" s="155"/>
      <c r="BE11346" s="155"/>
      <c r="BF11346" s="155"/>
      <c r="BG11346" s="177"/>
      <c r="BH11346" s="177"/>
      <c r="BI11346" s="177"/>
      <c r="BJ11346" s="177"/>
      <c r="BK11346" s="177"/>
      <c r="BL11346" s="177"/>
      <c r="BM11346" s="177"/>
      <c r="BN11346" s="177"/>
      <c r="CJ11346" s="154"/>
      <c r="CK11346" s="155"/>
      <c r="CL11346" s="155"/>
      <c r="CM11346" s="154"/>
      <c r="CN11346" s="155"/>
      <c r="CO11346" s="155"/>
      <c r="CP11346" s="154"/>
      <c r="CQ11346" s="155"/>
      <c r="CR11346" s="155"/>
      <c r="CS11346" s="154"/>
      <c r="CT11346" s="155"/>
      <c r="CU11346" s="155"/>
      <c r="CV11346" s="155"/>
      <c r="CW11346" s="177"/>
      <c r="CX11346" s="177"/>
      <c r="CY11346" s="177"/>
      <c r="DV11346" s="95"/>
      <c r="DW11346" s="95"/>
      <c r="DX11346" s="25"/>
      <c r="DY11346" s="25"/>
      <c r="DZ11346" s="25"/>
      <c r="EA11346" s="25"/>
      <c r="EB11346" s="25"/>
      <c r="EC11346" s="25"/>
      <c r="FN11346" s="155"/>
      <c r="FO11346" s="155"/>
      <c r="FP11346" s="95"/>
      <c r="FT11346" s="155"/>
      <c r="FU11346" s="155"/>
      <c r="FV11346" s="95"/>
    </row>
    <row r="11347" spans="41:178">
      <c r="AO11347" s="25"/>
      <c r="AP11347" s="25"/>
      <c r="AQ11347" s="25"/>
      <c r="AR11347" s="25"/>
      <c r="AT11347" s="154"/>
      <c r="AU11347" s="155"/>
      <c r="AV11347" s="155"/>
      <c r="AW11347" s="154"/>
      <c r="AX11347" s="155"/>
      <c r="AY11347" s="155"/>
      <c r="AZ11347" s="155"/>
      <c r="BA11347" s="155"/>
      <c r="BB11347" s="155"/>
      <c r="BC11347" s="155"/>
      <c r="BD11347" s="155"/>
      <c r="BE11347" s="155"/>
      <c r="BF11347" s="155"/>
      <c r="BG11347" s="177"/>
      <c r="BH11347" s="177"/>
      <c r="BI11347" s="177"/>
      <c r="BJ11347" s="177"/>
      <c r="BK11347" s="177"/>
      <c r="BL11347" s="177"/>
      <c r="BM11347" s="177"/>
      <c r="BN11347" s="177"/>
      <c r="CJ11347" s="154"/>
      <c r="CK11347" s="155"/>
      <c r="CL11347" s="155"/>
      <c r="CM11347" s="154"/>
      <c r="CN11347" s="155"/>
      <c r="CO11347" s="155"/>
      <c r="CP11347" s="154"/>
      <c r="CQ11347" s="155"/>
      <c r="CR11347" s="155"/>
      <c r="CS11347" s="154"/>
      <c r="CT11347" s="155"/>
      <c r="CU11347" s="155"/>
      <c r="CV11347" s="155"/>
      <c r="CW11347" s="177"/>
      <c r="CX11347" s="177"/>
      <c r="CY11347" s="177"/>
      <c r="DV11347" s="95"/>
      <c r="DW11347" s="95"/>
      <c r="DX11347" s="25"/>
      <c r="DY11347" s="25"/>
      <c r="DZ11347" s="25"/>
      <c r="EA11347" s="25"/>
      <c r="EB11347" s="25"/>
      <c r="EC11347" s="25"/>
      <c r="FN11347" s="155"/>
      <c r="FO11347" s="155"/>
      <c r="FP11347" s="95"/>
      <c r="FT11347" s="155"/>
      <c r="FU11347" s="155"/>
      <c r="FV11347" s="95"/>
    </row>
    <row r="11348" spans="41:178">
      <c r="AO11348" s="25"/>
      <c r="AP11348" s="25"/>
      <c r="AQ11348" s="25"/>
      <c r="AR11348" s="25"/>
      <c r="AT11348" s="154"/>
      <c r="AU11348" s="155"/>
      <c r="AV11348" s="155"/>
      <c r="AW11348" s="154"/>
      <c r="AX11348" s="155"/>
      <c r="AY11348" s="155"/>
      <c r="AZ11348" s="155"/>
      <c r="BA11348" s="155"/>
      <c r="BB11348" s="155"/>
      <c r="BC11348" s="155"/>
      <c r="BD11348" s="155"/>
      <c r="BE11348" s="155"/>
      <c r="BF11348" s="155"/>
      <c r="BG11348" s="177"/>
      <c r="BH11348" s="177"/>
      <c r="BI11348" s="177"/>
      <c r="BJ11348" s="177"/>
      <c r="BK11348" s="177"/>
      <c r="BL11348" s="177"/>
      <c r="BM11348" s="177"/>
      <c r="BN11348" s="177"/>
      <c r="CJ11348" s="154"/>
      <c r="CK11348" s="155"/>
      <c r="CL11348" s="155"/>
      <c r="CM11348" s="154"/>
      <c r="CN11348" s="155"/>
      <c r="CO11348" s="155"/>
      <c r="CP11348" s="154"/>
      <c r="CQ11348" s="155"/>
      <c r="CR11348" s="155"/>
      <c r="CS11348" s="154"/>
      <c r="CT11348" s="155"/>
      <c r="CU11348" s="155"/>
      <c r="CV11348" s="155"/>
      <c r="CW11348" s="177"/>
      <c r="CX11348" s="177"/>
      <c r="CY11348" s="177"/>
      <c r="DV11348" s="95"/>
      <c r="DW11348" s="95"/>
      <c r="DX11348" s="25"/>
      <c r="DY11348" s="25"/>
      <c r="DZ11348" s="25"/>
      <c r="EA11348" s="25"/>
      <c r="EB11348" s="25"/>
      <c r="EC11348" s="25"/>
      <c r="FN11348" s="155"/>
      <c r="FO11348" s="155"/>
      <c r="FP11348" s="95"/>
      <c r="FT11348" s="155"/>
      <c r="FU11348" s="155"/>
      <c r="FV11348" s="95"/>
    </row>
    <row r="11349" spans="41:178">
      <c r="AO11349" s="25"/>
      <c r="AP11349" s="25"/>
      <c r="AQ11349" s="25"/>
      <c r="AR11349" s="25"/>
      <c r="AT11349" s="154"/>
      <c r="AU11349" s="155"/>
      <c r="AV11349" s="155"/>
      <c r="AW11349" s="154"/>
      <c r="AX11349" s="155"/>
      <c r="AY11349" s="155"/>
      <c r="AZ11349" s="155"/>
      <c r="BA11349" s="155"/>
      <c r="BB11349" s="155"/>
      <c r="BC11349" s="155"/>
      <c r="BD11349" s="155"/>
      <c r="BE11349" s="155"/>
      <c r="BF11349" s="155"/>
      <c r="BG11349" s="177"/>
      <c r="BH11349" s="177"/>
      <c r="BI11349" s="177"/>
      <c r="BJ11349" s="177"/>
      <c r="BK11349" s="177"/>
      <c r="BL11349" s="177"/>
      <c r="BM11349" s="177"/>
      <c r="BN11349" s="177"/>
      <c r="CJ11349" s="154"/>
      <c r="CK11349" s="155"/>
      <c r="CL11349" s="155"/>
      <c r="CM11349" s="154"/>
      <c r="CN11349" s="155"/>
      <c r="CO11349" s="155"/>
      <c r="CP11349" s="154"/>
      <c r="CQ11349" s="155"/>
      <c r="CR11349" s="155"/>
      <c r="CS11349" s="154"/>
      <c r="CT11349" s="155"/>
      <c r="CU11349" s="155"/>
      <c r="CV11349" s="155"/>
      <c r="CW11349" s="177"/>
      <c r="CX11349" s="177"/>
      <c r="CY11349" s="177"/>
      <c r="DV11349" s="95"/>
      <c r="DW11349" s="95"/>
      <c r="DX11349" s="25"/>
      <c r="DY11349" s="25"/>
      <c r="DZ11349" s="25"/>
      <c r="EA11349" s="25"/>
      <c r="EB11349" s="25"/>
      <c r="EC11349" s="25"/>
      <c r="FN11349" s="155"/>
      <c r="FO11349" s="155"/>
      <c r="FP11349" s="95"/>
      <c r="FT11349" s="155"/>
      <c r="FU11349" s="155"/>
      <c r="FV11349" s="95"/>
    </row>
    <row r="11350" spans="41:178">
      <c r="AO11350" s="25"/>
      <c r="AP11350" s="25"/>
      <c r="AQ11350" s="25"/>
      <c r="AR11350" s="25"/>
      <c r="AT11350" s="154"/>
      <c r="AU11350" s="155"/>
      <c r="AV11350" s="155"/>
      <c r="AW11350" s="154"/>
      <c r="AX11350" s="155"/>
      <c r="AY11350" s="155"/>
      <c r="AZ11350" s="155"/>
      <c r="BA11350" s="155"/>
      <c r="BB11350" s="155"/>
      <c r="BC11350" s="155"/>
      <c r="BD11350" s="155"/>
      <c r="BE11350" s="155"/>
      <c r="BF11350" s="155"/>
      <c r="BG11350" s="177"/>
      <c r="BH11350" s="177"/>
      <c r="BI11350" s="177"/>
      <c r="BJ11350" s="177"/>
      <c r="BK11350" s="177"/>
      <c r="BL11350" s="177"/>
      <c r="BM11350" s="177"/>
      <c r="BN11350" s="177"/>
      <c r="CJ11350" s="154"/>
      <c r="CK11350" s="155"/>
      <c r="CL11350" s="155"/>
      <c r="CM11350" s="154"/>
      <c r="CN11350" s="155"/>
      <c r="CO11350" s="155"/>
      <c r="CP11350" s="154"/>
      <c r="CQ11350" s="155"/>
      <c r="CR11350" s="155"/>
      <c r="CS11350" s="154"/>
      <c r="CT11350" s="155"/>
      <c r="CU11350" s="155"/>
      <c r="CV11350" s="155"/>
      <c r="CW11350" s="177"/>
      <c r="CX11350" s="177"/>
      <c r="CY11350" s="177"/>
      <c r="DV11350" s="95"/>
      <c r="DW11350" s="95"/>
      <c r="DX11350" s="25"/>
      <c r="DY11350" s="25"/>
      <c r="DZ11350" s="25"/>
      <c r="EA11350" s="25"/>
      <c r="EB11350" s="25"/>
      <c r="EC11350" s="25"/>
      <c r="FN11350" s="155"/>
      <c r="FO11350" s="155"/>
      <c r="FP11350" s="95"/>
      <c r="FT11350" s="155"/>
      <c r="FU11350" s="155"/>
      <c r="FV11350" s="95"/>
    </row>
    <row r="11351" spans="41:178">
      <c r="AO11351" s="25"/>
      <c r="AP11351" s="25"/>
      <c r="AQ11351" s="25"/>
      <c r="AR11351" s="25"/>
      <c r="AT11351" s="154"/>
      <c r="AU11351" s="155"/>
      <c r="AV11351" s="155"/>
      <c r="AW11351" s="154"/>
      <c r="AX11351" s="155"/>
      <c r="AY11351" s="155"/>
      <c r="AZ11351" s="155"/>
      <c r="BA11351" s="155"/>
      <c r="BB11351" s="155"/>
      <c r="BC11351" s="155"/>
      <c r="BD11351" s="155"/>
      <c r="BE11351" s="155"/>
      <c r="BF11351" s="155"/>
      <c r="BG11351" s="177"/>
      <c r="BH11351" s="177"/>
      <c r="BI11351" s="177"/>
      <c r="BJ11351" s="177"/>
      <c r="BK11351" s="177"/>
      <c r="BL11351" s="177"/>
      <c r="BM11351" s="177"/>
      <c r="BN11351" s="177"/>
      <c r="CJ11351" s="154"/>
      <c r="CK11351" s="155"/>
      <c r="CL11351" s="155"/>
      <c r="CM11351" s="154"/>
      <c r="CN11351" s="155"/>
      <c r="CO11351" s="155"/>
      <c r="CP11351" s="154"/>
      <c r="CQ11351" s="155"/>
      <c r="CR11351" s="155"/>
      <c r="CS11351" s="154"/>
      <c r="CT11351" s="155"/>
      <c r="CU11351" s="155"/>
      <c r="CV11351" s="155"/>
      <c r="CW11351" s="177"/>
      <c r="CX11351" s="177"/>
      <c r="CY11351" s="177"/>
      <c r="DV11351" s="95"/>
      <c r="DW11351" s="95"/>
      <c r="DX11351" s="25"/>
      <c r="DY11351" s="25"/>
      <c r="DZ11351" s="25"/>
      <c r="EA11351" s="25"/>
      <c r="EB11351" s="25"/>
      <c r="EC11351" s="25"/>
      <c r="FN11351" s="155"/>
      <c r="FO11351" s="155"/>
      <c r="FP11351" s="95"/>
      <c r="FT11351" s="155"/>
      <c r="FU11351" s="155"/>
      <c r="FV11351" s="95"/>
    </row>
    <row r="11352" spans="41:178">
      <c r="AO11352" s="25"/>
      <c r="AP11352" s="25"/>
      <c r="AQ11352" s="25"/>
      <c r="AR11352" s="25"/>
      <c r="AT11352" s="154"/>
      <c r="AU11352" s="155"/>
      <c r="AV11352" s="155"/>
      <c r="AW11352" s="154"/>
      <c r="AX11352" s="155"/>
      <c r="AY11352" s="155"/>
      <c r="AZ11352" s="155"/>
      <c r="BA11352" s="155"/>
      <c r="BB11352" s="155"/>
      <c r="BC11352" s="155"/>
      <c r="BD11352" s="155"/>
      <c r="BE11352" s="155"/>
      <c r="BF11352" s="155"/>
      <c r="BG11352" s="177"/>
      <c r="BH11352" s="177"/>
      <c r="BI11352" s="177"/>
      <c r="BJ11352" s="177"/>
      <c r="BK11352" s="177"/>
      <c r="BL11352" s="177"/>
      <c r="BM11352" s="177"/>
      <c r="BN11352" s="177"/>
      <c r="CJ11352" s="154"/>
      <c r="CK11352" s="155"/>
      <c r="CL11352" s="155"/>
      <c r="CM11352" s="154"/>
      <c r="CN11352" s="155"/>
      <c r="CO11352" s="155"/>
      <c r="CP11352" s="154"/>
      <c r="CQ11352" s="155"/>
      <c r="CR11352" s="155"/>
      <c r="CS11352" s="154"/>
      <c r="CT11352" s="155"/>
      <c r="CU11352" s="155"/>
      <c r="CV11352" s="155"/>
      <c r="CW11352" s="177"/>
      <c r="CX11352" s="177"/>
      <c r="CY11352" s="177"/>
      <c r="DV11352" s="95"/>
      <c r="DW11352" s="95"/>
      <c r="DX11352" s="25"/>
      <c r="DY11352" s="25"/>
      <c r="DZ11352" s="25"/>
      <c r="EA11352" s="25"/>
      <c r="EB11352" s="25"/>
      <c r="EC11352" s="25"/>
      <c r="FN11352" s="155"/>
      <c r="FO11352" s="155"/>
      <c r="FP11352" s="95"/>
      <c r="FT11352" s="155"/>
      <c r="FU11352" s="155"/>
      <c r="FV11352" s="95"/>
    </row>
    <row r="11353" spans="41:178">
      <c r="AO11353" s="25"/>
      <c r="AP11353" s="25"/>
      <c r="AQ11353" s="25"/>
      <c r="AR11353" s="25"/>
      <c r="AT11353" s="154"/>
      <c r="AU11353" s="155"/>
      <c r="AV11353" s="155"/>
      <c r="AW11353" s="154"/>
      <c r="AX11353" s="155"/>
      <c r="AY11353" s="155"/>
      <c r="AZ11353" s="155"/>
      <c r="BA11353" s="155"/>
      <c r="BB11353" s="155"/>
      <c r="BC11353" s="155"/>
      <c r="BD11353" s="155"/>
      <c r="BE11353" s="155"/>
      <c r="BF11353" s="155"/>
      <c r="BG11353" s="177"/>
      <c r="BH11353" s="177"/>
      <c r="BI11353" s="177"/>
      <c r="BJ11353" s="177"/>
      <c r="BK11353" s="177"/>
      <c r="BL11353" s="177"/>
      <c r="BM11353" s="177"/>
      <c r="BN11353" s="177"/>
      <c r="CJ11353" s="154"/>
      <c r="CK11353" s="155"/>
      <c r="CL11353" s="155"/>
      <c r="CM11353" s="154"/>
      <c r="CN11353" s="155"/>
      <c r="CO11353" s="155"/>
      <c r="CP11353" s="154"/>
      <c r="CQ11353" s="155"/>
      <c r="CR11353" s="155"/>
      <c r="CS11353" s="154"/>
      <c r="CT11353" s="155"/>
      <c r="CU11353" s="155"/>
      <c r="CV11353" s="155"/>
      <c r="CW11353" s="177"/>
      <c r="CX11353" s="177"/>
      <c r="CY11353" s="177"/>
      <c r="DV11353" s="95"/>
      <c r="DW11353" s="95"/>
      <c r="DX11353" s="25"/>
      <c r="DY11353" s="25"/>
      <c r="DZ11353" s="25"/>
      <c r="EA11353" s="25"/>
      <c r="EB11353" s="25"/>
      <c r="EC11353" s="25"/>
      <c r="FN11353" s="155"/>
      <c r="FO11353" s="155"/>
      <c r="FP11353" s="95"/>
      <c r="FT11353" s="155"/>
      <c r="FU11353" s="155"/>
      <c r="FV11353" s="95"/>
    </row>
    <row r="11354" spans="41:178">
      <c r="AO11354" s="25"/>
      <c r="AP11354" s="25"/>
      <c r="AQ11354" s="25"/>
      <c r="AR11354" s="25"/>
      <c r="AT11354" s="154"/>
      <c r="AU11354" s="155"/>
      <c r="AV11354" s="155"/>
      <c r="AW11354" s="154"/>
      <c r="AX11354" s="155"/>
      <c r="AY11354" s="155"/>
      <c r="AZ11354" s="155"/>
      <c r="BA11354" s="155"/>
      <c r="BB11354" s="155"/>
      <c r="BC11354" s="155"/>
      <c r="BD11354" s="155"/>
      <c r="BE11354" s="155"/>
      <c r="BF11354" s="155"/>
      <c r="BG11354" s="177"/>
      <c r="BH11354" s="177"/>
      <c r="BI11354" s="177"/>
      <c r="BJ11354" s="177"/>
      <c r="BK11354" s="177"/>
      <c r="BL11354" s="177"/>
      <c r="BM11354" s="177"/>
      <c r="BN11354" s="177"/>
      <c r="CJ11354" s="154"/>
      <c r="CK11354" s="155"/>
      <c r="CL11354" s="155"/>
      <c r="CM11354" s="154"/>
      <c r="CN11354" s="155"/>
      <c r="CO11354" s="155"/>
      <c r="CP11354" s="154"/>
      <c r="CQ11354" s="155"/>
      <c r="CR11354" s="155"/>
      <c r="CS11354" s="154"/>
      <c r="CT11354" s="155"/>
      <c r="CU11354" s="155"/>
      <c r="CV11354" s="155"/>
      <c r="CW11354" s="177"/>
      <c r="CX11354" s="177"/>
      <c r="CY11354" s="177"/>
      <c r="DV11354" s="95"/>
      <c r="DW11354" s="95"/>
      <c r="DX11354" s="25"/>
      <c r="DY11354" s="25"/>
      <c r="DZ11354" s="25"/>
      <c r="EA11354" s="25"/>
      <c r="EB11354" s="25"/>
      <c r="EC11354" s="25"/>
      <c r="FN11354" s="155"/>
      <c r="FO11354" s="155"/>
      <c r="FP11354" s="95"/>
      <c r="FT11354" s="155"/>
      <c r="FU11354" s="155"/>
      <c r="FV11354" s="95"/>
    </row>
    <row r="11355" spans="41:178">
      <c r="AO11355" s="25"/>
      <c r="AP11355" s="25"/>
      <c r="AQ11355" s="25"/>
      <c r="AR11355" s="25"/>
      <c r="AT11355" s="154"/>
      <c r="AU11355" s="155"/>
      <c r="AV11355" s="155"/>
      <c r="AW11355" s="154"/>
      <c r="AX11355" s="155"/>
      <c r="AY11355" s="155"/>
      <c r="AZ11355" s="155"/>
      <c r="BA11355" s="155"/>
      <c r="BB11355" s="155"/>
      <c r="BC11355" s="155"/>
      <c r="BD11355" s="155"/>
      <c r="BE11355" s="155"/>
      <c r="BF11355" s="155"/>
      <c r="BG11355" s="177"/>
      <c r="BH11355" s="177"/>
      <c r="BI11355" s="177"/>
      <c r="BJ11355" s="177"/>
      <c r="BK11355" s="177"/>
      <c r="BL11355" s="177"/>
      <c r="BM11355" s="177"/>
      <c r="BN11355" s="177"/>
      <c r="CJ11355" s="154"/>
      <c r="CK11355" s="155"/>
      <c r="CL11355" s="155"/>
      <c r="CM11355" s="154"/>
      <c r="CN11355" s="155"/>
      <c r="CO11355" s="155"/>
      <c r="CP11355" s="154"/>
      <c r="CQ11355" s="155"/>
      <c r="CR11355" s="155"/>
      <c r="CS11355" s="154"/>
      <c r="CT11355" s="155"/>
      <c r="CU11355" s="155"/>
      <c r="CV11355" s="155"/>
      <c r="CW11355" s="177"/>
      <c r="CX11355" s="177"/>
      <c r="CY11355" s="177"/>
      <c r="DV11355" s="95"/>
      <c r="DW11355" s="95"/>
      <c r="DX11355" s="25"/>
      <c r="DY11355" s="25"/>
      <c r="DZ11355" s="25"/>
      <c r="EA11355" s="25"/>
      <c r="EB11355" s="25"/>
      <c r="EC11355" s="25"/>
      <c r="FN11355" s="155"/>
      <c r="FO11355" s="155"/>
      <c r="FP11355" s="95"/>
      <c r="FT11355" s="155"/>
      <c r="FU11355" s="155"/>
      <c r="FV11355" s="95"/>
    </row>
    <row r="11356" spans="41:178">
      <c r="AO11356" s="25"/>
      <c r="AP11356" s="25"/>
      <c r="AQ11356" s="25"/>
      <c r="AR11356" s="25"/>
      <c r="AT11356" s="154"/>
      <c r="AU11356" s="155"/>
      <c r="AV11356" s="155"/>
      <c r="AW11356" s="154"/>
      <c r="AX11356" s="155"/>
      <c r="AY11356" s="155"/>
      <c r="AZ11356" s="155"/>
      <c r="BA11356" s="155"/>
      <c r="BB11356" s="155"/>
      <c r="BC11356" s="155"/>
      <c r="BD11356" s="155"/>
      <c r="BE11356" s="155"/>
      <c r="BF11356" s="155"/>
      <c r="BG11356" s="177"/>
      <c r="BH11356" s="177"/>
      <c r="BI11356" s="177"/>
      <c r="BJ11356" s="177"/>
      <c r="BK11356" s="177"/>
      <c r="BL11356" s="177"/>
      <c r="BM11356" s="177"/>
      <c r="BN11356" s="177"/>
      <c r="CJ11356" s="154"/>
      <c r="CK11356" s="155"/>
      <c r="CL11356" s="155"/>
      <c r="CM11356" s="154"/>
      <c r="CN11356" s="155"/>
      <c r="CO11356" s="155"/>
      <c r="CP11356" s="154"/>
      <c r="CQ11356" s="155"/>
      <c r="CR11356" s="155"/>
      <c r="CS11356" s="154"/>
      <c r="CT11356" s="155"/>
      <c r="CU11356" s="155"/>
      <c r="CV11356" s="155"/>
      <c r="CW11356" s="177"/>
      <c r="CX11356" s="177"/>
      <c r="CY11356" s="177"/>
      <c r="DV11356" s="95"/>
      <c r="DW11356" s="95"/>
      <c r="DX11356" s="25"/>
      <c r="DY11356" s="25"/>
      <c r="DZ11356" s="25"/>
      <c r="EA11356" s="25"/>
      <c r="EB11356" s="25"/>
      <c r="EC11356" s="25"/>
      <c r="FN11356" s="155"/>
      <c r="FO11356" s="155"/>
      <c r="FP11356" s="95"/>
      <c r="FT11356" s="155"/>
      <c r="FU11356" s="155"/>
      <c r="FV11356" s="95"/>
    </row>
    <row r="11357" spans="41:178">
      <c r="AO11357" s="25"/>
      <c r="AP11357" s="25"/>
      <c r="AQ11357" s="25"/>
      <c r="AR11357" s="25"/>
      <c r="AT11357" s="154"/>
      <c r="AU11357" s="155"/>
      <c r="AV11357" s="155"/>
      <c r="AW11357" s="154"/>
      <c r="AX11357" s="155"/>
      <c r="AY11357" s="155"/>
      <c r="AZ11357" s="155"/>
      <c r="BA11357" s="155"/>
      <c r="BB11357" s="155"/>
      <c r="BC11357" s="155"/>
      <c r="BD11357" s="155"/>
      <c r="BE11357" s="155"/>
      <c r="BF11357" s="155"/>
      <c r="BG11357" s="177"/>
      <c r="BH11357" s="177"/>
      <c r="BI11357" s="177"/>
      <c r="BJ11357" s="177"/>
      <c r="BK11357" s="177"/>
      <c r="BL11357" s="177"/>
      <c r="BM11357" s="177"/>
      <c r="BN11357" s="177"/>
      <c r="CJ11357" s="154"/>
      <c r="CK11357" s="155"/>
      <c r="CL11357" s="155"/>
      <c r="CM11357" s="154"/>
      <c r="CN11357" s="155"/>
      <c r="CO11357" s="155"/>
      <c r="CP11357" s="154"/>
      <c r="CQ11357" s="155"/>
      <c r="CR11357" s="155"/>
      <c r="CS11357" s="154"/>
      <c r="CT11357" s="155"/>
      <c r="CU11357" s="155"/>
      <c r="CV11357" s="155"/>
      <c r="CW11357" s="177"/>
      <c r="CX11357" s="177"/>
      <c r="CY11357" s="177"/>
      <c r="DV11357" s="95"/>
      <c r="DW11357" s="95"/>
      <c r="DX11357" s="25"/>
      <c r="DY11357" s="25"/>
      <c r="DZ11357" s="25"/>
      <c r="EA11357" s="25"/>
      <c r="EB11357" s="25"/>
      <c r="EC11357" s="25"/>
      <c r="FN11357" s="155"/>
      <c r="FO11357" s="155"/>
      <c r="FP11357" s="95"/>
      <c r="FT11357" s="155"/>
      <c r="FU11357" s="155"/>
      <c r="FV11357" s="95"/>
    </row>
    <row r="11358" spans="41:178">
      <c r="AO11358" s="25"/>
      <c r="AP11358" s="25"/>
      <c r="AQ11358" s="25"/>
      <c r="AR11358" s="25"/>
      <c r="AT11358" s="154"/>
      <c r="AU11358" s="155"/>
      <c r="AV11358" s="155"/>
      <c r="AW11358" s="154"/>
      <c r="AX11358" s="155"/>
      <c r="AY11358" s="155"/>
      <c r="AZ11358" s="155"/>
      <c r="BA11358" s="155"/>
      <c r="BB11358" s="155"/>
      <c r="BC11358" s="155"/>
      <c r="BD11358" s="155"/>
      <c r="BE11358" s="155"/>
      <c r="BF11358" s="155"/>
      <c r="BG11358" s="177"/>
      <c r="BH11358" s="177"/>
      <c r="BI11358" s="177"/>
      <c r="BJ11358" s="177"/>
      <c r="BK11358" s="177"/>
      <c r="BL11358" s="177"/>
      <c r="BM11358" s="177"/>
      <c r="BN11358" s="177"/>
      <c r="CJ11358" s="154"/>
      <c r="CK11358" s="155"/>
      <c r="CL11358" s="155"/>
      <c r="CM11358" s="154"/>
      <c r="CN11358" s="155"/>
      <c r="CO11358" s="155"/>
      <c r="CP11358" s="154"/>
      <c r="CQ11358" s="155"/>
      <c r="CR11358" s="155"/>
      <c r="CS11358" s="154"/>
      <c r="CT11358" s="155"/>
      <c r="CU11358" s="155"/>
      <c r="CV11358" s="155"/>
      <c r="CW11358" s="177"/>
      <c r="CX11358" s="177"/>
      <c r="CY11358" s="177"/>
      <c r="DV11358" s="95"/>
      <c r="DW11358" s="95"/>
      <c r="DX11358" s="25"/>
      <c r="DY11358" s="25"/>
      <c r="DZ11358" s="25"/>
      <c r="EA11358" s="25"/>
      <c r="EB11358" s="25"/>
      <c r="EC11358" s="25"/>
      <c r="FN11358" s="155"/>
      <c r="FO11358" s="155"/>
      <c r="FP11358" s="95"/>
      <c r="FT11358" s="155"/>
      <c r="FU11358" s="155"/>
      <c r="FV11358" s="95"/>
    </row>
    <row r="11359" spans="41:178">
      <c r="AO11359" s="25"/>
      <c r="AP11359" s="25"/>
      <c r="AQ11359" s="25"/>
      <c r="AR11359" s="25"/>
      <c r="AT11359" s="154"/>
      <c r="AU11359" s="155"/>
      <c r="AV11359" s="155"/>
      <c r="AW11359" s="154"/>
      <c r="AX11359" s="155"/>
      <c r="AY11359" s="155"/>
      <c r="AZ11359" s="155"/>
      <c r="BA11359" s="155"/>
      <c r="BB11359" s="155"/>
      <c r="BC11359" s="155"/>
      <c r="BD11359" s="155"/>
      <c r="BE11359" s="155"/>
      <c r="BF11359" s="155"/>
      <c r="BG11359" s="177"/>
      <c r="BH11359" s="177"/>
      <c r="BI11359" s="177"/>
      <c r="BJ11359" s="177"/>
      <c r="BK11359" s="177"/>
      <c r="BL11359" s="177"/>
      <c r="BM11359" s="177"/>
      <c r="BN11359" s="177"/>
      <c r="CJ11359" s="154"/>
      <c r="CK11359" s="155"/>
      <c r="CL11359" s="155"/>
      <c r="CM11359" s="154"/>
      <c r="CN11359" s="155"/>
      <c r="CO11359" s="155"/>
      <c r="CP11359" s="154"/>
      <c r="CQ11359" s="155"/>
      <c r="CR11359" s="155"/>
      <c r="CS11359" s="154"/>
      <c r="CT11359" s="155"/>
      <c r="CU11359" s="155"/>
      <c r="CV11359" s="155"/>
      <c r="CW11359" s="177"/>
      <c r="CX11359" s="177"/>
      <c r="CY11359" s="177"/>
      <c r="DV11359" s="95"/>
      <c r="DW11359" s="95"/>
      <c r="DX11359" s="25"/>
      <c r="DY11359" s="25"/>
      <c r="DZ11359" s="25"/>
      <c r="EA11359" s="25"/>
      <c r="EB11359" s="25"/>
      <c r="EC11359" s="25"/>
      <c r="FN11359" s="155"/>
      <c r="FO11359" s="155"/>
      <c r="FP11359" s="95"/>
      <c r="FT11359" s="155"/>
      <c r="FU11359" s="155"/>
      <c r="FV11359" s="95"/>
    </row>
    <row r="11360" spans="41:178">
      <c r="AO11360" s="25"/>
      <c r="AP11360" s="25"/>
      <c r="AQ11360" s="25"/>
      <c r="AR11360" s="25"/>
      <c r="AT11360" s="154"/>
      <c r="AU11360" s="155"/>
      <c r="AV11360" s="155"/>
      <c r="AW11360" s="154"/>
      <c r="AX11360" s="155"/>
      <c r="AY11360" s="155"/>
      <c r="AZ11360" s="155"/>
      <c r="BA11360" s="155"/>
      <c r="BB11360" s="155"/>
      <c r="BC11360" s="155"/>
      <c r="BD11360" s="155"/>
      <c r="BE11360" s="155"/>
      <c r="BF11360" s="155"/>
      <c r="BG11360" s="177"/>
      <c r="BH11360" s="177"/>
      <c r="BI11360" s="177"/>
      <c r="BJ11360" s="177"/>
      <c r="BK11360" s="177"/>
      <c r="BL11360" s="177"/>
      <c r="BM11360" s="177"/>
      <c r="BN11360" s="177"/>
      <c r="CJ11360" s="154"/>
      <c r="CK11360" s="155"/>
      <c r="CL11360" s="155"/>
      <c r="CM11360" s="154"/>
      <c r="CN11360" s="155"/>
      <c r="CO11360" s="155"/>
      <c r="CP11360" s="154"/>
      <c r="CQ11360" s="155"/>
      <c r="CR11360" s="155"/>
      <c r="CS11360" s="154"/>
      <c r="CT11360" s="155"/>
      <c r="CU11360" s="155"/>
      <c r="CV11360" s="155"/>
      <c r="CW11360" s="177"/>
      <c r="CX11360" s="177"/>
      <c r="CY11360" s="177"/>
      <c r="DV11360" s="95"/>
      <c r="DW11360" s="95"/>
      <c r="DX11360" s="25"/>
      <c r="DY11360" s="25"/>
      <c r="DZ11360" s="25"/>
      <c r="EA11360" s="25"/>
      <c r="EB11360" s="25"/>
      <c r="EC11360" s="25"/>
      <c r="FN11360" s="155"/>
      <c r="FO11360" s="155"/>
      <c r="FP11360" s="95"/>
      <c r="FT11360" s="155"/>
      <c r="FU11360" s="155"/>
      <c r="FV11360" s="95"/>
    </row>
    <row r="11361" spans="41:178">
      <c r="AO11361" s="25"/>
      <c r="AP11361" s="25"/>
      <c r="AQ11361" s="25"/>
      <c r="AR11361" s="25"/>
      <c r="AT11361" s="154"/>
      <c r="AU11361" s="155"/>
      <c r="AV11361" s="155"/>
      <c r="AW11361" s="154"/>
      <c r="AX11361" s="155"/>
      <c r="AY11361" s="155"/>
      <c r="AZ11361" s="155"/>
      <c r="BA11361" s="155"/>
      <c r="BB11361" s="155"/>
      <c r="BC11361" s="155"/>
      <c r="BD11361" s="155"/>
      <c r="BE11361" s="155"/>
      <c r="BF11361" s="155"/>
      <c r="BG11361" s="177"/>
      <c r="BH11361" s="177"/>
      <c r="BI11361" s="177"/>
      <c r="BJ11361" s="177"/>
      <c r="BK11361" s="177"/>
      <c r="BL11361" s="177"/>
      <c r="BM11361" s="177"/>
      <c r="BN11361" s="177"/>
      <c r="CJ11361" s="154"/>
      <c r="CK11361" s="155"/>
      <c r="CL11361" s="155"/>
      <c r="CM11361" s="154"/>
      <c r="CN11361" s="155"/>
      <c r="CO11361" s="155"/>
      <c r="CP11361" s="154"/>
      <c r="CQ11361" s="155"/>
      <c r="CR11361" s="155"/>
      <c r="CS11361" s="154"/>
      <c r="CT11361" s="155"/>
      <c r="CU11361" s="155"/>
      <c r="CV11361" s="155"/>
      <c r="CW11361" s="177"/>
      <c r="CX11361" s="177"/>
      <c r="CY11361" s="177"/>
      <c r="DV11361" s="95"/>
      <c r="DW11361" s="95"/>
      <c r="DX11361" s="25"/>
      <c r="DY11361" s="25"/>
      <c r="DZ11361" s="25"/>
      <c r="EA11361" s="25"/>
      <c r="EB11361" s="25"/>
      <c r="EC11361" s="25"/>
      <c r="FN11361" s="155"/>
      <c r="FO11361" s="155"/>
      <c r="FP11361" s="95"/>
      <c r="FT11361" s="155"/>
      <c r="FU11361" s="155"/>
      <c r="FV11361" s="95"/>
    </row>
    <row r="11362" spans="41:178">
      <c r="AO11362" s="25"/>
      <c r="AP11362" s="25"/>
      <c r="AQ11362" s="25"/>
      <c r="AR11362" s="25"/>
      <c r="AT11362" s="154"/>
      <c r="AU11362" s="155"/>
      <c r="AV11362" s="155"/>
      <c r="AW11362" s="154"/>
      <c r="AX11362" s="155"/>
      <c r="AY11362" s="155"/>
      <c r="AZ11362" s="155"/>
      <c r="BA11362" s="155"/>
      <c r="BB11362" s="155"/>
      <c r="BC11362" s="155"/>
      <c r="BD11362" s="155"/>
      <c r="BE11362" s="155"/>
      <c r="BF11362" s="155"/>
      <c r="BG11362" s="177"/>
      <c r="BH11362" s="177"/>
      <c r="BI11362" s="177"/>
      <c r="BJ11362" s="177"/>
      <c r="BK11362" s="177"/>
      <c r="BL11362" s="177"/>
      <c r="BM11362" s="177"/>
      <c r="BN11362" s="177"/>
      <c r="CJ11362" s="154"/>
      <c r="CK11362" s="155"/>
      <c r="CL11362" s="155"/>
      <c r="CM11362" s="154"/>
      <c r="CN11362" s="155"/>
      <c r="CO11362" s="155"/>
      <c r="CP11362" s="154"/>
      <c r="CQ11362" s="155"/>
      <c r="CR11362" s="155"/>
      <c r="CS11362" s="154"/>
      <c r="CT11362" s="155"/>
      <c r="CU11362" s="155"/>
      <c r="CV11362" s="155"/>
      <c r="CW11362" s="177"/>
      <c r="CX11362" s="177"/>
      <c r="CY11362" s="177"/>
      <c r="DV11362" s="95"/>
      <c r="DW11362" s="95"/>
      <c r="DX11362" s="25"/>
      <c r="DY11362" s="25"/>
      <c r="DZ11362" s="25"/>
      <c r="EA11362" s="25"/>
      <c r="EB11362" s="25"/>
      <c r="EC11362" s="25"/>
      <c r="FN11362" s="155"/>
      <c r="FO11362" s="155"/>
      <c r="FP11362" s="95"/>
      <c r="FT11362" s="155"/>
      <c r="FU11362" s="155"/>
      <c r="FV11362" s="95"/>
    </row>
    <row r="11363" spans="41:178">
      <c r="AO11363" s="25"/>
      <c r="AP11363" s="25"/>
      <c r="AQ11363" s="25"/>
      <c r="AR11363" s="25"/>
      <c r="AT11363" s="154"/>
      <c r="AU11363" s="155"/>
      <c r="AV11363" s="155"/>
      <c r="AW11363" s="154"/>
      <c r="AX11363" s="155"/>
      <c r="AY11363" s="155"/>
      <c r="AZ11363" s="155"/>
      <c r="BA11363" s="155"/>
      <c r="BB11363" s="155"/>
      <c r="BC11363" s="155"/>
      <c r="BD11363" s="155"/>
      <c r="BE11363" s="155"/>
      <c r="BF11363" s="155"/>
      <c r="BG11363" s="177"/>
      <c r="BH11363" s="177"/>
      <c r="BI11363" s="177"/>
      <c r="BJ11363" s="177"/>
      <c r="BK11363" s="177"/>
      <c r="BL11363" s="177"/>
      <c r="BM11363" s="177"/>
      <c r="BN11363" s="177"/>
      <c r="CJ11363" s="154"/>
      <c r="CK11363" s="155"/>
      <c r="CL11363" s="155"/>
      <c r="CM11363" s="154"/>
      <c r="CN11363" s="155"/>
      <c r="CO11363" s="155"/>
      <c r="CP11363" s="154"/>
      <c r="CQ11363" s="155"/>
      <c r="CR11363" s="155"/>
      <c r="CS11363" s="154"/>
      <c r="CT11363" s="155"/>
      <c r="CU11363" s="155"/>
      <c r="CV11363" s="155"/>
      <c r="CW11363" s="177"/>
      <c r="CX11363" s="177"/>
      <c r="CY11363" s="177"/>
      <c r="DV11363" s="95"/>
      <c r="DW11363" s="95"/>
      <c r="DX11363" s="25"/>
      <c r="DY11363" s="25"/>
      <c r="DZ11363" s="25"/>
      <c r="EA11363" s="25"/>
      <c r="EB11363" s="25"/>
      <c r="EC11363" s="25"/>
      <c r="FN11363" s="155"/>
      <c r="FO11363" s="155"/>
      <c r="FP11363" s="95"/>
      <c r="FT11363" s="155"/>
      <c r="FU11363" s="155"/>
      <c r="FV11363" s="95"/>
    </row>
    <row r="11364" spans="41:178">
      <c r="AO11364" s="25"/>
      <c r="AP11364" s="25"/>
      <c r="AQ11364" s="25"/>
      <c r="AR11364" s="25"/>
      <c r="AT11364" s="154"/>
      <c r="AU11364" s="155"/>
      <c r="AV11364" s="155"/>
      <c r="AW11364" s="154"/>
      <c r="AX11364" s="155"/>
      <c r="AY11364" s="155"/>
      <c r="AZ11364" s="155"/>
      <c r="BA11364" s="155"/>
      <c r="BB11364" s="155"/>
      <c r="BC11364" s="155"/>
      <c r="BD11364" s="155"/>
      <c r="BE11364" s="155"/>
      <c r="BF11364" s="155"/>
      <c r="BG11364" s="177"/>
      <c r="BH11364" s="177"/>
      <c r="BI11364" s="177"/>
      <c r="BJ11364" s="177"/>
      <c r="BK11364" s="177"/>
      <c r="BL11364" s="177"/>
      <c r="BM11364" s="177"/>
      <c r="BN11364" s="177"/>
      <c r="CJ11364" s="154"/>
      <c r="CK11364" s="155"/>
      <c r="CL11364" s="155"/>
      <c r="CM11364" s="154"/>
      <c r="CN11364" s="155"/>
      <c r="CO11364" s="155"/>
      <c r="CP11364" s="154"/>
      <c r="CQ11364" s="155"/>
      <c r="CR11364" s="155"/>
      <c r="CS11364" s="154"/>
      <c r="CT11364" s="155"/>
      <c r="CU11364" s="155"/>
      <c r="CV11364" s="155"/>
      <c r="CW11364" s="177"/>
      <c r="CX11364" s="177"/>
      <c r="CY11364" s="177"/>
      <c r="DV11364" s="95"/>
      <c r="DW11364" s="95"/>
      <c r="DX11364" s="25"/>
      <c r="DY11364" s="25"/>
      <c r="DZ11364" s="25"/>
      <c r="EA11364" s="25"/>
      <c r="EB11364" s="25"/>
      <c r="EC11364" s="25"/>
      <c r="FN11364" s="155"/>
      <c r="FO11364" s="155"/>
      <c r="FP11364" s="95"/>
      <c r="FT11364" s="155"/>
      <c r="FU11364" s="155"/>
      <c r="FV11364" s="95"/>
    </row>
    <row r="11365" spans="41:178">
      <c r="AO11365" s="25"/>
      <c r="AP11365" s="25"/>
      <c r="AQ11365" s="25"/>
      <c r="AR11365" s="25"/>
      <c r="AT11365" s="154"/>
      <c r="AU11365" s="155"/>
      <c r="AV11365" s="155"/>
      <c r="AW11365" s="154"/>
      <c r="AX11365" s="155"/>
      <c r="AY11365" s="155"/>
      <c r="AZ11365" s="155"/>
      <c r="BA11365" s="155"/>
      <c r="BB11365" s="155"/>
      <c r="BC11365" s="155"/>
      <c r="BD11365" s="155"/>
      <c r="BE11365" s="155"/>
      <c r="BF11365" s="155"/>
      <c r="BG11365" s="177"/>
      <c r="BH11365" s="177"/>
      <c r="BI11365" s="177"/>
      <c r="BJ11365" s="177"/>
      <c r="BK11365" s="177"/>
      <c r="BL11365" s="177"/>
      <c r="BM11365" s="177"/>
      <c r="BN11365" s="177"/>
      <c r="CJ11365" s="154"/>
      <c r="CK11365" s="155"/>
      <c r="CL11365" s="155"/>
      <c r="CM11365" s="154"/>
      <c r="CN11365" s="155"/>
      <c r="CO11365" s="155"/>
      <c r="CP11365" s="154"/>
      <c r="CQ11365" s="155"/>
      <c r="CR11365" s="155"/>
      <c r="CS11365" s="154"/>
      <c r="CT11365" s="155"/>
      <c r="CU11365" s="155"/>
      <c r="CV11365" s="155"/>
      <c r="CW11365" s="177"/>
      <c r="CX11365" s="177"/>
      <c r="CY11365" s="177"/>
      <c r="DV11365" s="95"/>
      <c r="DW11365" s="95"/>
      <c r="DX11365" s="25"/>
      <c r="DY11365" s="25"/>
      <c r="DZ11365" s="25"/>
      <c r="EA11365" s="25"/>
      <c r="EB11365" s="25"/>
      <c r="EC11365" s="25"/>
      <c r="FN11365" s="155"/>
      <c r="FO11365" s="155"/>
      <c r="FP11365" s="95"/>
      <c r="FT11365" s="155"/>
      <c r="FU11365" s="155"/>
      <c r="FV11365" s="95"/>
    </row>
    <row r="11366" spans="41:178">
      <c r="AO11366" s="25"/>
      <c r="AP11366" s="25"/>
      <c r="AQ11366" s="25"/>
      <c r="AR11366" s="25"/>
      <c r="AT11366" s="154"/>
      <c r="AU11366" s="155"/>
      <c r="AV11366" s="155"/>
      <c r="AW11366" s="154"/>
      <c r="AX11366" s="155"/>
      <c r="AY11366" s="155"/>
      <c r="AZ11366" s="155"/>
      <c r="BA11366" s="155"/>
      <c r="BB11366" s="155"/>
      <c r="BC11366" s="155"/>
      <c r="BD11366" s="155"/>
      <c r="BE11366" s="155"/>
      <c r="BF11366" s="155"/>
      <c r="BG11366" s="177"/>
      <c r="BH11366" s="177"/>
      <c r="BI11366" s="177"/>
      <c r="BJ11366" s="177"/>
      <c r="BK11366" s="177"/>
      <c r="BL11366" s="177"/>
      <c r="BM11366" s="177"/>
      <c r="BN11366" s="177"/>
      <c r="CJ11366" s="154"/>
      <c r="CK11366" s="155"/>
      <c r="CL11366" s="155"/>
      <c r="CM11366" s="154"/>
      <c r="CN11366" s="155"/>
      <c r="CO11366" s="155"/>
      <c r="CP11366" s="154"/>
      <c r="CQ11366" s="155"/>
      <c r="CR11366" s="155"/>
      <c r="CS11366" s="154"/>
      <c r="CT11366" s="155"/>
      <c r="CU11366" s="155"/>
      <c r="CV11366" s="155"/>
      <c r="CW11366" s="177"/>
      <c r="CX11366" s="177"/>
      <c r="CY11366" s="177"/>
      <c r="DV11366" s="95"/>
      <c r="DW11366" s="95"/>
      <c r="DX11366" s="25"/>
      <c r="DY11366" s="25"/>
      <c r="DZ11366" s="25"/>
      <c r="EA11366" s="25"/>
      <c r="EB11366" s="25"/>
      <c r="EC11366" s="25"/>
      <c r="FN11366" s="155"/>
      <c r="FO11366" s="155"/>
      <c r="FP11366" s="95"/>
      <c r="FT11366" s="155"/>
      <c r="FU11366" s="155"/>
      <c r="FV11366" s="95"/>
    </row>
    <row r="11367" spans="41:178">
      <c r="AO11367" s="25"/>
      <c r="AP11367" s="25"/>
      <c r="AQ11367" s="25"/>
      <c r="AR11367" s="25"/>
      <c r="AT11367" s="154"/>
      <c r="AU11367" s="155"/>
      <c r="AV11367" s="155"/>
      <c r="AW11367" s="154"/>
      <c r="AX11367" s="155"/>
      <c r="AY11367" s="155"/>
      <c r="AZ11367" s="155"/>
      <c r="BA11367" s="155"/>
      <c r="BB11367" s="155"/>
      <c r="BC11367" s="155"/>
      <c r="BD11367" s="155"/>
      <c r="BE11367" s="155"/>
      <c r="BF11367" s="155"/>
      <c r="BG11367" s="177"/>
      <c r="BH11367" s="177"/>
      <c r="BI11367" s="177"/>
      <c r="BJ11367" s="177"/>
      <c r="BK11367" s="177"/>
      <c r="BL11367" s="177"/>
      <c r="BM11367" s="177"/>
      <c r="BN11367" s="177"/>
      <c r="CJ11367" s="154"/>
      <c r="CK11367" s="155"/>
      <c r="CL11367" s="155"/>
      <c r="CM11367" s="154"/>
      <c r="CN11367" s="155"/>
      <c r="CO11367" s="155"/>
      <c r="CP11367" s="154"/>
      <c r="CQ11367" s="155"/>
      <c r="CR11367" s="155"/>
      <c r="CS11367" s="154"/>
      <c r="CT11367" s="155"/>
      <c r="CU11367" s="155"/>
      <c r="CV11367" s="155"/>
      <c r="CW11367" s="177"/>
      <c r="CX11367" s="177"/>
      <c r="CY11367" s="177"/>
      <c r="DV11367" s="95"/>
      <c r="DW11367" s="95"/>
      <c r="DX11367" s="25"/>
      <c r="DY11367" s="25"/>
      <c r="DZ11367" s="25"/>
      <c r="EA11367" s="25"/>
      <c r="EB11367" s="25"/>
      <c r="EC11367" s="25"/>
      <c r="FN11367" s="155"/>
      <c r="FO11367" s="155"/>
      <c r="FP11367" s="95"/>
      <c r="FT11367" s="155"/>
      <c r="FU11367" s="155"/>
      <c r="FV11367" s="95"/>
    </row>
    <row r="11368" spans="41:178">
      <c r="AO11368" s="25"/>
      <c r="AP11368" s="25"/>
      <c r="AQ11368" s="25"/>
      <c r="AR11368" s="25"/>
      <c r="AT11368" s="154"/>
      <c r="AU11368" s="155"/>
      <c r="AV11368" s="155"/>
      <c r="AW11368" s="154"/>
      <c r="AX11368" s="155"/>
      <c r="AY11368" s="155"/>
      <c r="AZ11368" s="155"/>
      <c r="BA11368" s="155"/>
      <c r="BB11368" s="155"/>
      <c r="BC11368" s="155"/>
      <c r="BD11368" s="155"/>
      <c r="BE11368" s="155"/>
      <c r="BF11368" s="155"/>
      <c r="BG11368" s="177"/>
      <c r="BH11368" s="177"/>
      <c r="BI11368" s="177"/>
      <c r="BJ11368" s="177"/>
      <c r="BK11368" s="177"/>
      <c r="BL11368" s="177"/>
      <c r="BM11368" s="177"/>
      <c r="BN11368" s="177"/>
      <c r="CJ11368" s="154"/>
      <c r="CK11368" s="155"/>
      <c r="CL11368" s="155"/>
      <c r="CM11368" s="154"/>
      <c r="CN11368" s="155"/>
      <c r="CO11368" s="155"/>
      <c r="CP11368" s="154"/>
      <c r="CQ11368" s="155"/>
      <c r="CR11368" s="155"/>
      <c r="CS11368" s="154"/>
      <c r="CT11368" s="155"/>
      <c r="CU11368" s="155"/>
      <c r="CV11368" s="155"/>
      <c r="CW11368" s="177"/>
      <c r="CX11368" s="177"/>
      <c r="CY11368" s="177"/>
      <c r="DV11368" s="95"/>
      <c r="DW11368" s="95"/>
      <c r="DX11368" s="25"/>
      <c r="DY11368" s="25"/>
      <c r="DZ11368" s="25"/>
      <c r="EA11368" s="25"/>
      <c r="EB11368" s="25"/>
      <c r="EC11368" s="25"/>
      <c r="FN11368" s="155"/>
      <c r="FO11368" s="155"/>
      <c r="FP11368" s="95"/>
      <c r="FT11368" s="155"/>
      <c r="FU11368" s="155"/>
      <c r="FV11368" s="95"/>
    </row>
    <row r="11369" spans="41:178">
      <c r="AO11369" s="25"/>
      <c r="AP11369" s="25"/>
      <c r="AQ11369" s="25"/>
      <c r="AR11369" s="25"/>
      <c r="AT11369" s="154"/>
      <c r="AU11369" s="155"/>
      <c r="AV11369" s="155"/>
      <c r="AW11369" s="154"/>
      <c r="AX11369" s="155"/>
      <c r="AY11369" s="155"/>
      <c r="AZ11369" s="155"/>
      <c r="BA11369" s="155"/>
      <c r="BB11369" s="155"/>
      <c r="BC11369" s="155"/>
      <c r="BD11369" s="155"/>
      <c r="BE11369" s="155"/>
      <c r="BF11369" s="155"/>
      <c r="BG11369" s="177"/>
      <c r="BH11369" s="177"/>
      <c r="BI11369" s="177"/>
      <c r="BJ11369" s="177"/>
      <c r="BK11369" s="177"/>
      <c r="BL11369" s="177"/>
      <c r="BM11369" s="177"/>
      <c r="BN11369" s="177"/>
      <c r="CJ11369" s="154"/>
      <c r="CK11369" s="155"/>
      <c r="CL11369" s="155"/>
      <c r="CM11369" s="154"/>
      <c r="CN11369" s="155"/>
      <c r="CO11369" s="155"/>
      <c r="CP11369" s="154"/>
      <c r="CQ11369" s="155"/>
      <c r="CR11369" s="155"/>
      <c r="CS11369" s="154"/>
      <c r="CT11369" s="155"/>
      <c r="CU11369" s="155"/>
      <c r="CV11369" s="155"/>
      <c r="CW11369" s="177"/>
      <c r="CX11369" s="177"/>
      <c r="CY11369" s="177"/>
      <c r="DV11369" s="95"/>
      <c r="DW11369" s="95"/>
      <c r="DX11369" s="25"/>
      <c r="DY11369" s="25"/>
      <c r="DZ11369" s="25"/>
      <c r="EA11369" s="25"/>
      <c r="EB11369" s="25"/>
      <c r="EC11369" s="25"/>
      <c r="FN11369" s="155"/>
      <c r="FO11369" s="155"/>
      <c r="FP11369" s="95"/>
      <c r="FT11369" s="155"/>
      <c r="FU11369" s="155"/>
      <c r="FV11369" s="95"/>
    </row>
    <row r="11370" spans="41:178">
      <c r="AO11370" s="25"/>
      <c r="AP11370" s="25"/>
      <c r="AQ11370" s="25"/>
      <c r="AR11370" s="25"/>
      <c r="AT11370" s="154"/>
      <c r="AU11370" s="155"/>
      <c r="AV11370" s="155"/>
      <c r="AW11370" s="154"/>
      <c r="AX11370" s="155"/>
      <c r="AY11370" s="155"/>
      <c r="AZ11370" s="155"/>
      <c r="BA11370" s="155"/>
      <c r="BB11370" s="155"/>
      <c r="BC11370" s="155"/>
      <c r="BD11370" s="155"/>
      <c r="BE11370" s="155"/>
      <c r="BF11370" s="155"/>
      <c r="BG11370" s="177"/>
      <c r="BH11370" s="177"/>
      <c r="BI11370" s="177"/>
      <c r="BJ11370" s="177"/>
      <c r="BK11370" s="177"/>
      <c r="BL11370" s="177"/>
      <c r="BM11370" s="177"/>
      <c r="BN11370" s="177"/>
      <c r="CJ11370" s="154"/>
      <c r="CK11370" s="155"/>
      <c r="CL11370" s="155"/>
      <c r="CM11370" s="154"/>
      <c r="CN11370" s="155"/>
      <c r="CO11370" s="155"/>
      <c r="CP11370" s="154"/>
      <c r="CQ11370" s="155"/>
      <c r="CR11370" s="155"/>
      <c r="CS11370" s="154"/>
      <c r="CT11370" s="155"/>
      <c r="CU11370" s="155"/>
      <c r="CV11370" s="155"/>
      <c r="CW11370" s="177"/>
      <c r="CX11370" s="177"/>
      <c r="CY11370" s="177"/>
      <c r="DV11370" s="95"/>
      <c r="DW11370" s="95"/>
      <c r="DX11370" s="25"/>
      <c r="DY11370" s="25"/>
      <c r="DZ11370" s="25"/>
      <c r="EA11370" s="25"/>
      <c r="EB11370" s="25"/>
      <c r="EC11370" s="25"/>
      <c r="FN11370" s="155"/>
      <c r="FO11370" s="155"/>
      <c r="FP11370" s="95"/>
      <c r="FT11370" s="155"/>
      <c r="FU11370" s="155"/>
      <c r="FV11370" s="95"/>
    </row>
    <row r="11371" spans="41:178">
      <c r="AO11371" s="25"/>
      <c r="AP11371" s="25"/>
      <c r="AQ11371" s="25"/>
      <c r="AR11371" s="25"/>
      <c r="AT11371" s="154"/>
      <c r="AU11371" s="155"/>
      <c r="AV11371" s="155"/>
      <c r="AW11371" s="154"/>
      <c r="AX11371" s="155"/>
      <c r="AY11371" s="155"/>
      <c r="AZ11371" s="155"/>
      <c r="BA11371" s="155"/>
      <c r="BB11371" s="155"/>
      <c r="BC11371" s="155"/>
      <c r="BD11371" s="155"/>
      <c r="BE11371" s="155"/>
      <c r="BF11371" s="155"/>
      <c r="BG11371" s="177"/>
      <c r="BH11371" s="177"/>
      <c r="BI11371" s="177"/>
      <c r="BJ11371" s="177"/>
      <c r="BK11371" s="177"/>
      <c r="BL11371" s="177"/>
      <c r="BM11371" s="177"/>
      <c r="BN11371" s="177"/>
      <c r="CJ11371" s="154"/>
      <c r="CK11371" s="155"/>
      <c r="CL11371" s="155"/>
      <c r="CM11371" s="154"/>
      <c r="CN11371" s="155"/>
      <c r="CO11371" s="155"/>
      <c r="CP11371" s="154"/>
      <c r="CQ11371" s="155"/>
      <c r="CR11371" s="155"/>
      <c r="CS11371" s="154"/>
      <c r="CT11371" s="155"/>
      <c r="CU11371" s="155"/>
      <c r="CV11371" s="155"/>
      <c r="CW11371" s="177"/>
      <c r="CX11371" s="177"/>
      <c r="CY11371" s="177"/>
      <c r="DV11371" s="95"/>
      <c r="DW11371" s="95"/>
      <c r="DX11371" s="25"/>
      <c r="DY11371" s="25"/>
      <c r="DZ11371" s="25"/>
      <c r="EA11371" s="25"/>
      <c r="EB11371" s="25"/>
      <c r="EC11371" s="25"/>
      <c r="FN11371" s="155"/>
      <c r="FO11371" s="155"/>
      <c r="FP11371" s="95"/>
      <c r="FT11371" s="155"/>
      <c r="FU11371" s="155"/>
      <c r="FV11371" s="95"/>
    </row>
    <row r="11372" spans="41:178">
      <c r="AO11372" s="25"/>
      <c r="AP11372" s="25"/>
      <c r="AQ11372" s="25"/>
      <c r="AR11372" s="25"/>
      <c r="AT11372" s="154"/>
      <c r="AU11372" s="155"/>
      <c r="AV11372" s="155"/>
      <c r="AW11372" s="154"/>
      <c r="AX11372" s="155"/>
      <c r="AY11372" s="155"/>
      <c r="AZ11372" s="155"/>
      <c r="BA11372" s="155"/>
      <c r="BB11372" s="155"/>
      <c r="BC11372" s="155"/>
      <c r="BD11372" s="155"/>
      <c r="BE11372" s="155"/>
      <c r="BF11372" s="155"/>
      <c r="BG11372" s="177"/>
      <c r="BH11372" s="177"/>
      <c r="BI11372" s="177"/>
      <c r="BJ11372" s="177"/>
      <c r="BK11372" s="177"/>
      <c r="BL11372" s="177"/>
      <c r="BM11372" s="177"/>
      <c r="BN11372" s="177"/>
      <c r="CJ11372" s="154"/>
      <c r="CK11372" s="155"/>
      <c r="CL11372" s="155"/>
      <c r="CM11372" s="154"/>
      <c r="CN11372" s="155"/>
      <c r="CO11372" s="155"/>
      <c r="CP11372" s="154"/>
      <c r="CQ11372" s="155"/>
      <c r="CR11372" s="155"/>
      <c r="CS11372" s="154"/>
      <c r="CT11372" s="155"/>
      <c r="CU11372" s="155"/>
      <c r="CV11372" s="155"/>
      <c r="CW11372" s="177"/>
      <c r="CX11372" s="177"/>
      <c r="CY11372" s="177"/>
      <c r="DV11372" s="95"/>
      <c r="DW11372" s="95"/>
      <c r="DX11372" s="25"/>
      <c r="DY11372" s="25"/>
      <c r="DZ11372" s="25"/>
      <c r="EA11372" s="25"/>
      <c r="EB11372" s="25"/>
      <c r="EC11372" s="25"/>
      <c r="FN11372" s="155"/>
      <c r="FO11372" s="155"/>
      <c r="FP11372" s="95"/>
      <c r="FT11372" s="155"/>
      <c r="FU11372" s="155"/>
      <c r="FV11372" s="95"/>
    </row>
    <row r="11373" spans="41:178">
      <c r="AO11373" s="25"/>
      <c r="AP11373" s="25"/>
      <c r="AQ11373" s="25"/>
      <c r="AR11373" s="25"/>
      <c r="AT11373" s="154"/>
      <c r="AU11373" s="155"/>
      <c r="AV11373" s="155"/>
      <c r="AW11373" s="154"/>
      <c r="AX11373" s="155"/>
      <c r="AY11373" s="155"/>
      <c r="AZ11373" s="155"/>
      <c r="BA11373" s="155"/>
      <c r="BB11373" s="155"/>
      <c r="BC11373" s="155"/>
      <c r="BD11373" s="155"/>
      <c r="BE11373" s="155"/>
      <c r="BF11373" s="155"/>
      <c r="BG11373" s="177"/>
      <c r="BH11373" s="177"/>
      <c r="BI11373" s="177"/>
      <c r="BJ11373" s="177"/>
      <c r="BK11373" s="177"/>
      <c r="BL11373" s="177"/>
      <c r="BM11373" s="177"/>
      <c r="BN11373" s="177"/>
      <c r="CJ11373" s="154"/>
      <c r="CK11373" s="155"/>
      <c r="CL11373" s="155"/>
      <c r="CM11373" s="154"/>
      <c r="CN11373" s="155"/>
      <c r="CO11373" s="155"/>
      <c r="CP11373" s="154"/>
      <c r="CQ11373" s="155"/>
      <c r="CR11373" s="155"/>
      <c r="CS11373" s="154"/>
      <c r="CT11373" s="155"/>
      <c r="CU11373" s="155"/>
      <c r="CV11373" s="155"/>
      <c r="CW11373" s="177"/>
      <c r="CX11373" s="177"/>
      <c r="CY11373" s="177"/>
      <c r="DV11373" s="95"/>
      <c r="DW11373" s="95"/>
      <c r="DX11373" s="25"/>
      <c r="DY11373" s="25"/>
      <c r="DZ11373" s="25"/>
      <c r="EA11373" s="25"/>
      <c r="EB11373" s="25"/>
      <c r="EC11373" s="25"/>
      <c r="FN11373" s="155"/>
      <c r="FO11373" s="155"/>
      <c r="FP11373" s="95"/>
      <c r="FT11373" s="155"/>
      <c r="FU11373" s="155"/>
      <c r="FV11373" s="95"/>
    </row>
    <row r="11374" spans="41:178">
      <c r="AO11374" s="25"/>
      <c r="AP11374" s="25"/>
      <c r="AQ11374" s="25"/>
      <c r="AR11374" s="25"/>
      <c r="AT11374" s="154"/>
      <c r="AU11374" s="155"/>
      <c r="AV11374" s="155"/>
      <c r="AW11374" s="154"/>
      <c r="AX11374" s="155"/>
      <c r="AY11374" s="155"/>
      <c r="AZ11374" s="155"/>
      <c r="BA11374" s="155"/>
      <c r="BB11374" s="155"/>
      <c r="BC11374" s="155"/>
      <c r="BD11374" s="155"/>
      <c r="BE11374" s="155"/>
      <c r="BF11374" s="155"/>
      <c r="BG11374" s="177"/>
      <c r="BH11374" s="177"/>
      <c r="BI11374" s="177"/>
      <c r="BJ11374" s="177"/>
      <c r="BK11374" s="177"/>
      <c r="BL11374" s="177"/>
      <c r="BM11374" s="177"/>
      <c r="BN11374" s="177"/>
      <c r="CJ11374" s="154"/>
      <c r="CK11374" s="155"/>
      <c r="CL11374" s="155"/>
      <c r="CM11374" s="154"/>
      <c r="CN11374" s="155"/>
      <c r="CO11374" s="155"/>
      <c r="CP11374" s="154"/>
      <c r="CQ11374" s="155"/>
      <c r="CR11374" s="155"/>
      <c r="CS11374" s="154"/>
      <c r="CT11374" s="155"/>
      <c r="CU11374" s="155"/>
      <c r="CV11374" s="155"/>
      <c r="CW11374" s="177"/>
      <c r="CX11374" s="177"/>
      <c r="CY11374" s="177"/>
      <c r="DV11374" s="95"/>
      <c r="DW11374" s="95"/>
      <c r="DX11374" s="25"/>
      <c r="DY11374" s="25"/>
      <c r="DZ11374" s="25"/>
      <c r="EA11374" s="25"/>
      <c r="EB11374" s="25"/>
      <c r="EC11374" s="25"/>
      <c r="FN11374" s="155"/>
      <c r="FO11374" s="155"/>
      <c r="FP11374" s="95"/>
      <c r="FT11374" s="155"/>
      <c r="FU11374" s="155"/>
      <c r="FV11374" s="95"/>
    </row>
    <row r="11375" spans="41:178">
      <c r="AO11375" s="25"/>
      <c r="AP11375" s="25"/>
      <c r="AQ11375" s="25"/>
      <c r="AR11375" s="25"/>
      <c r="AT11375" s="154"/>
      <c r="AU11375" s="155"/>
      <c r="AV11375" s="155"/>
      <c r="AW11375" s="154"/>
      <c r="AX11375" s="155"/>
      <c r="AY11375" s="155"/>
      <c r="AZ11375" s="155"/>
      <c r="BA11375" s="155"/>
      <c r="BB11375" s="155"/>
      <c r="BC11375" s="155"/>
      <c r="BD11375" s="155"/>
      <c r="BE11375" s="155"/>
      <c r="BF11375" s="155"/>
      <c r="BG11375" s="177"/>
      <c r="BH11375" s="177"/>
      <c r="BI11375" s="177"/>
      <c r="BJ11375" s="177"/>
      <c r="BK11375" s="177"/>
      <c r="BL11375" s="177"/>
      <c r="BM11375" s="177"/>
      <c r="BN11375" s="177"/>
      <c r="CJ11375" s="154"/>
      <c r="CK11375" s="155"/>
      <c r="CL11375" s="155"/>
      <c r="CM11375" s="154"/>
      <c r="CN11375" s="155"/>
      <c r="CO11375" s="155"/>
      <c r="CP11375" s="154"/>
      <c r="CQ11375" s="155"/>
      <c r="CR11375" s="155"/>
      <c r="CS11375" s="154"/>
      <c r="CT11375" s="155"/>
      <c r="CU11375" s="155"/>
      <c r="CV11375" s="155"/>
      <c r="CW11375" s="177"/>
      <c r="CX11375" s="177"/>
      <c r="CY11375" s="177"/>
      <c r="DV11375" s="95"/>
      <c r="DW11375" s="95"/>
      <c r="DX11375" s="25"/>
      <c r="DY11375" s="25"/>
      <c r="DZ11375" s="25"/>
      <c r="EA11375" s="25"/>
      <c r="EB11375" s="25"/>
      <c r="EC11375" s="25"/>
      <c r="FN11375" s="155"/>
      <c r="FO11375" s="155"/>
      <c r="FP11375" s="95"/>
      <c r="FT11375" s="155"/>
      <c r="FU11375" s="155"/>
      <c r="FV11375" s="95"/>
    </row>
    <row r="11376" spans="41:178">
      <c r="AO11376" s="25"/>
      <c r="AP11376" s="25"/>
      <c r="AQ11376" s="25"/>
      <c r="AR11376" s="25"/>
      <c r="AT11376" s="154"/>
      <c r="AU11376" s="155"/>
      <c r="AV11376" s="155"/>
      <c r="AW11376" s="154"/>
      <c r="AX11376" s="155"/>
      <c r="AY11376" s="155"/>
      <c r="AZ11376" s="155"/>
      <c r="BA11376" s="155"/>
      <c r="BB11376" s="155"/>
      <c r="BC11376" s="155"/>
      <c r="BD11376" s="155"/>
      <c r="BE11376" s="155"/>
      <c r="BF11376" s="155"/>
      <c r="BG11376" s="177"/>
      <c r="BH11376" s="177"/>
      <c r="BI11376" s="177"/>
      <c r="BJ11376" s="177"/>
      <c r="BK11376" s="177"/>
      <c r="BL11376" s="177"/>
      <c r="BM11376" s="177"/>
      <c r="BN11376" s="177"/>
      <c r="CJ11376" s="154"/>
      <c r="CK11376" s="155"/>
      <c r="CL11376" s="155"/>
      <c r="CM11376" s="154"/>
      <c r="CN11376" s="155"/>
      <c r="CO11376" s="155"/>
      <c r="CP11376" s="154"/>
      <c r="CQ11376" s="155"/>
      <c r="CR11376" s="155"/>
      <c r="CS11376" s="154"/>
      <c r="CT11376" s="155"/>
      <c r="CU11376" s="155"/>
      <c r="CV11376" s="155"/>
      <c r="CW11376" s="177"/>
      <c r="CX11376" s="177"/>
      <c r="CY11376" s="177"/>
      <c r="DV11376" s="95"/>
      <c r="DW11376" s="95"/>
      <c r="DX11376" s="25"/>
      <c r="DY11376" s="25"/>
      <c r="DZ11376" s="25"/>
      <c r="EA11376" s="25"/>
      <c r="EB11376" s="25"/>
      <c r="EC11376" s="25"/>
      <c r="FN11376" s="155"/>
      <c r="FO11376" s="155"/>
      <c r="FP11376" s="95"/>
      <c r="FT11376" s="155"/>
      <c r="FU11376" s="155"/>
      <c r="FV11376" s="95"/>
    </row>
    <row r="11377" spans="41:178">
      <c r="AO11377" s="25"/>
      <c r="AP11377" s="25"/>
      <c r="AQ11377" s="25"/>
      <c r="AR11377" s="25"/>
      <c r="AT11377" s="154"/>
      <c r="AU11377" s="155"/>
      <c r="AV11377" s="155"/>
      <c r="AW11377" s="154"/>
      <c r="AX11377" s="155"/>
      <c r="AY11377" s="155"/>
      <c r="AZ11377" s="155"/>
      <c r="BA11377" s="155"/>
      <c r="BB11377" s="155"/>
      <c r="BC11377" s="155"/>
      <c r="BD11377" s="155"/>
      <c r="BE11377" s="155"/>
      <c r="BF11377" s="155"/>
      <c r="BG11377" s="177"/>
      <c r="BH11377" s="177"/>
      <c r="BI11377" s="177"/>
      <c r="BJ11377" s="177"/>
      <c r="BK11377" s="177"/>
      <c r="BL11377" s="177"/>
      <c r="BM11377" s="177"/>
      <c r="BN11377" s="177"/>
      <c r="CJ11377" s="154"/>
      <c r="CK11377" s="155"/>
      <c r="CL11377" s="155"/>
      <c r="CM11377" s="154"/>
      <c r="CN11377" s="155"/>
      <c r="CO11377" s="155"/>
      <c r="CP11377" s="154"/>
      <c r="CQ11377" s="155"/>
      <c r="CR11377" s="155"/>
      <c r="CS11377" s="154"/>
      <c r="CT11377" s="155"/>
      <c r="CU11377" s="155"/>
      <c r="CV11377" s="155"/>
      <c r="CW11377" s="177"/>
      <c r="CX11377" s="177"/>
      <c r="CY11377" s="177"/>
      <c r="DV11377" s="95"/>
      <c r="DW11377" s="95"/>
      <c r="DX11377" s="25"/>
      <c r="DY11377" s="25"/>
      <c r="DZ11377" s="25"/>
      <c r="EA11377" s="25"/>
      <c r="EB11377" s="25"/>
      <c r="EC11377" s="25"/>
      <c r="FN11377" s="155"/>
      <c r="FO11377" s="155"/>
      <c r="FP11377" s="95"/>
      <c r="FT11377" s="155"/>
      <c r="FU11377" s="155"/>
      <c r="FV11377" s="95"/>
    </row>
    <row r="11378" spans="41:178">
      <c r="AO11378" s="25"/>
      <c r="AP11378" s="25"/>
      <c r="AQ11378" s="25"/>
      <c r="AR11378" s="25"/>
      <c r="AT11378" s="154"/>
      <c r="AU11378" s="155"/>
      <c r="AV11378" s="155"/>
      <c r="AW11378" s="154"/>
      <c r="AX11378" s="155"/>
      <c r="AY11378" s="155"/>
      <c r="AZ11378" s="155"/>
      <c r="BA11378" s="155"/>
      <c r="BB11378" s="155"/>
      <c r="BC11378" s="155"/>
      <c r="BD11378" s="155"/>
      <c r="BE11378" s="155"/>
      <c r="BF11378" s="155"/>
      <c r="BG11378" s="177"/>
      <c r="BH11378" s="177"/>
      <c r="BI11378" s="177"/>
      <c r="BJ11378" s="177"/>
      <c r="BK11378" s="177"/>
      <c r="BL11378" s="177"/>
      <c r="BM11378" s="177"/>
      <c r="BN11378" s="177"/>
      <c r="CJ11378" s="154"/>
      <c r="CK11378" s="155"/>
      <c r="CL11378" s="155"/>
      <c r="CM11378" s="154"/>
      <c r="CN11378" s="155"/>
      <c r="CO11378" s="155"/>
      <c r="CP11378" s="154"/>
      <c r="CQ11378" s="155"/>
      <c r="CR11378" s="155"/>
      <c r="CS11378" s="154"/>
      <c r="CT11378" s="155"/>
      <c r="CU11378" s="155"/>
      <c r="CV11378" s="155"/>
      <c r="CW11378" s="177"/>
      <c r="CX11378" s="177"/>
      <c r="CY11378" s="177"/>
      <c r="DV11378" s="95"/>
      <c r="DW11378" s="95"/>
      <c r="DX11378" s="25"/>
      <c r="DY11378" s="25"/>
      <c r="DZ11378" s="25"/>
      <c r="EA11378" s="25"/>
      <c r="EB11378" s="25"/>
      <c r="EC11378" s="25"/>
      <c r="FN11378" s="155"/>
      <c r="FO11378" s="155"/>
      <c r="FP11378" s="95"/>
      <c r="FT11378" s="155"/>
      <c r="FU11378" s="155"/>
      <c r="FV11378" s="95"/>
    </row>
    <row r="11379" spans="41:178">
      <c r="AO11379" s="25"/>
      <c r="AP11379" s="25"/>
      <c r="AQ11379" s="25"/>
      <c r="AR11379" s="25"/>
      <c r="AT11379" s="154"/>
      <c r="AU11379" s="155"/>
      <c r="AV11379" s="155"/>
      <c r="AW11379" s="154"/>
      <c r="AX11379" s="155"/>
      <c r="AY11379" s="155"/>
      <c r="AZ11379" s="155"/>
      <c r="BA11379" s="155"/>
      <c r="BB11379" s="155"/>
      <c r="BC11379" s="155"/>
      <c r="BD11379" s="155"/>
      <c r="BE11379" s="155"/>
      <c r="BF11379" s="155"/>
      <c r="BG11379" s="177"/>
      <c r="BH11379" s="177"/>
      <c r="BI11379" s="177"/>
      <c r="BJ11379" s="177"/>
      <c r="BK11379" s="177"/>
      <c r="BL11379" s="177"/>
      <c r="BM11379" s="177"/>
      <c r="BN11379" s="177"/>
      <c r="CJ11379" s="154"/>
      <c r="CK11379" s="155"/>
      <c r="CL11379" s="155"/>
      <c r="CM11379" s="154"/>
      <c r="CN11379" s="155"/>
      <c r="CO11379" s="155"/>
      <c r="CP11379" s="154"/>
      <c r="CQ11379" s="155"/>
      <c r="CR11379" s="155"/>
      <c r="CS11379" s="154"/>
      <c r="CT11379" s="155"/>
      <c r="CU11379" s="155"/>
      <c r="CV11379" s="155"/>
      <c r="CW11379" s="177"/>
      <c r="CX11379" s="177"/>
      <c r="CY11379" s="177"/>
      <c r="DV11379" s="95"/>
      <c r="DW11379" s="95"/>
      <c r="DX11379" s="25"/>
      <c r="DY11379" s="25"/>
      <c r="DZ11379" s="25"/>
      <c r="EA11379" s="25"/>
      <c r="EB11379" s="25"/>
      <c r="EC11379" s="25"/>
      <c r="FN11379" s="155"/>
      <c r="FO11379" s="155"/>
      <c r="FP11379" s="95"/>
      <c r="FT11379" s="155"/>
      <c r="FU11379" s="155"/>
      <c r="FV11379" s="95"/>
    </row>
    <row r="11380" spans="41:178">
      <c r="AO11380" s="25"/>
      <c r="AP11380" s="25"/>
      <c r="AQ11380" s="25"/>
      <c r="AR11380" s="25"/>
      <c r="AT11380" s="154"/>
      <c r="AU11380" s="155"/>
      <c r="AV11380" s="155"/>
      <c r="AW11380" s="154"/>
      <c r="AX11380" s="155"/>
      <c r="AY11380" s="155"/>
      <c r="AZ11380" s="155"/>
      <c r="BA11380" s="155"/>
      <c r="BB11380" s="155"/>
      <c r="BC11380" s="155"/>
      <c r="BD11380" s="155"/>
      <c r="BE11380" s="155"/>
      <c r="BF11380" s="155"/>
      <c r="BG11380" s="177"/>
      <c r="BH11380" s="177"/>
      <c r="BI11380" s="177"/>
      <c r="BJ11380" s="177"/>
      <c r="BK11380" s="177"/>
      <c r="BL11380" s="177"/>
      <c r="BM11380" s="177"/>
      <c r="BN11380" s="177"/>
      <c r="CJ11380" s="154"/>
      <c r="CK11380" s="155"/>
      <c r="CL11380" s="155"/>
      <c r="CM11380" s="154"/>
      <c r="CN11380" s="155"/>
      <c r="CO11380" s="155"/>
      <c r="CP11380" s="154"/>
      <c r="CQ11380" s="155"/>
      <c r="CR11380" s="155"/>
      <c r="CS11380" s="154"/>
      <c r="CT11380" s="155"/>
      <c r="CU11380" s="155"/>
      <c r="CV11380" s="155"/>
      <c r="CW11380" s="177"/>
      <c r="CX11380" s="177"/>
      <c r="CY11380" s="177"/>
      <c r="DV11380" s="95"/>
      <c r="DW11380" s="95"/>
      <c r="DX11380" s="25"/>
      <c r="DY11380" s="25"/>
      <c r="DZ11380" s="25"/>
      <c r="EA11380" s="25"/>
      <c r="EB11380" s="25"/>
      <c r="EC11380" s="25"/>
      <c r="FN11380" s="155"/>
      <c r="FO11380" s="155"/>
      <c r="FP11380" s="95"/>
      <c r="FT11380" s="155"/>
      <c r="FU11380" s="155"/>
      <c r="FV11380" s="95"/>
    </row>
    <row r="11381" spans="41:178">
      <c r="AO11381" s="25"/>
      <c r="AP11381" s="25"/>
      <c r="AQ11381" s="25"/>
      <c r="AR11381" s="25"/>
      <c r="AT11381" s="154"/>
      <c r="AU11381" s="155"/>
      <c r="AV11381" s="155"/>
      <c r="AW11381" s="154"/>
      <c r="AX11381" s="155"/>
      <c r="AY11381" s="155"/>
      <c r="AZ11381" s="155"/>
      <c r="BA11381" s="155"/>
      <c r="BB11381" s="155"/>
      <c r="BC11381" s="155"/>
      <c r="BD11381" s="155"/>
      <c r="BE11381" s="155"/>
      <c r="BF11381" s="155"/>
      <c r="BG11381" s="177"/>
      <c r="BH11381" s="177"/>
      <c r="BI11381" s="177"/>
      <c r="BJ11381" s="177"/>
      <c r="BK11381" s="177"/>
      <c r="BL11381" s="177"/>
      <c r="BM11381" s="177"/>
      <c r="BN11381" s="177"/>
      <c r="CJ11381" s="154"/>
      <c r="CK11381" s="155"/>
      <c r="CL11381" s="155"/>
      <c r="CM11381" s="154"/>
      <c r="CN11381" s="155"/>
      <c r="CO11381" s="155"/>
      <c r="CP11381" s="154"/>
      <c r="CQ11381" s="155"/>
      <c r="CR11381" s="155"/>
      <c r="CS11381" s="154"/>
      <c r="CT11381" s="155"/>
      <c r="CU11381" s="155"/>
      <c r="CV11381" s="155"/>
      <c r="CW11381" s="177"/>
      <c r="CX11381" s="177"/>
      <c r="CY11381" s="177"/>
      <c r="DV11381" s="95"/>
      <c r="DW11381" s="95"/>
      <c r="DX11381" s="25"/>
      <c r="DY11381" s="25"/>
      <c r="DZ11381" s="25"/>
      <c r="EA11381" s="25"/>
      <c r="EB11381" s="25"/>
      <c r="EC11381" s="25"/>
      <c r="FN11381" s="155"/>
      <c r="FO11381" s="155"/>
      <c r="FP11381" s="95"/>
      <c r="FT11381" s="155"/>
      <c r="FU11381" s="155"/>
      <c r="FV11381" s="95"/>
    </row>
    <row r="11382" spans="41:178">
      <c r="AO11382" s="25"/>
      <c r="AP11382" s="25"/>
      <c r="AQ11382" s="25"/>
      <c r="AR11382" s="25"/>
      <c r="AT11382" s="154"/>
      <c r="AU11382" s="155"/>
      <c r="AV11382" s="155"/>
      <c r="AW11382" s="154"/>
      <c r="AX11382" s="155"/>
      <c r="AY11382" s="155"/>
      <c r="AZ11382" s="155"/>
      <c r="BA11382" s="155"/>
      <c r="BB11382" s="155"/>
      <c r="BC11382" s="155"/>
      <c r="BD11382" s="155"/>
      <c r="BE11382" s="155"/>
      <c r="BF11382" s="155"/>
      <c r="BG11382" s="177"/>
      <c r="BH11382" s="177"/>
      <c r="BI11382" s="177"/>
      <c r="BJ11382" s="177"/>
      <c r="BK11382" s="177"/>
      <c r="BL11382" s="177"/>
      <c r="BM11382" s="177"/>
      <c r="BN11382" s="177"/>
      <c r="CJ11382" s="154"/>
      <c r="CK11382" s="155"/>
      <c r="CL11382" s="155"/>
      <c r="CM11382" s="154"/>
      <c r="CN11382" s="155"/>
      <c r="CO11382" s="155"/>
      <c r="CP11382" s="154"/>
      <c r="CQ11382" s="155"/>
      <c r="CR11382" s="155"/>
      <c r="CS11382" s="154"/>
      <c r="CT11382" s="155"/>
      <c r="CU11382" s="155"/>
      <c r="CV11382" s="155"/>
      <c r="CW11382" s="177"/>
      <c r="CX11382" s="177"/>
      <c r="CY11382" s="177"/>
      <c r="DV11382" s="95"/>
      <c r="DW11382" s="95"/>
      <c r="DX11382" s="25"/>
      <c r="DY11382" s="25"/>
      <c r="DZ11382" s="25"/>
      <c r="EA11382" s="25"/>
      <c r="EB11382" s="25"/>
      <c r="EC11382" s="25"/>
      <c r="FN11382" s="155"/>
      <c r="FO11382" s="155"/>
      <c r="FP11382" s="95"/>
      <c r="FT11382" s="155"/>
      <c r="FU11382" s="155"/>
      <c r="FV11382" s="95"/>
    </row>
    <row r="11383" spans="41:178">
      <c r="AO11383" s="25"/>
      <c r="AP11383" s="25"/>
      <c r="AQ11383" s="25"/>
      <c r="AR11383" s="25"/>
      <c r="AT11383" s="154"/>
      <c r="AU11383" s="155"/>
      <c r="AV11383" s="155"/>
      <c r="AW11383" s="154"/>
      <c r="AX11383" s="155"/>
      <c r="AY11383" s="155"/>
      <c r="AZ11383" s="155"/>
      <c r="BA11383" s="155"/>
      <c r="BB11383" s="155"/>
      <c r="BC11383" s="155"/>
      <c r="BD11383" s="155"/>
      <c r="BE11383" s="155"/>
      <c r="BF11383" s="155"/>
      <c r="BG11383" s="177"/>
      <c r="BH11383" s="177"/>
      <c r="BI11383" s="177"/>
      <c r="BJ11383" s="177"/>
      <c r="BK11383" s="177"/>
      <c r="BL11383" s="177"/>
      <c r="BM11383" s="177"/>
      <c r="BN11383" s="177"/>
      <c r="CJ11383" s="154"/>
      <c r="CK11383" s="155"/>
      <c r="CL11383" s="155"/>
      <c r="CM11383" s="154"/>
      <c r="CN11383" s="155"/>
      <c r="CO11383" s="155"/>
      <c r="CP11383" s="154"/>
      <c r="CQ11383" s="155"/>
      <c r="CR11383" s="155"/>
      <c r="CS11383" s="154"/>
      <c r="CT11383" s="155"/>
      <c r="CU11383" s="155"/>
      <c r="CV11383" s="155"/>
      <c r="CW11383" s="177"/>
      <c r="CX11383" s="177"/>
      <c r="CY11383" s="177"/>
      <c r="DV11383" s="95"/>
      <c r="DW11383" s="95"/>
      <c r="DX11383" s="25"/>
      <c r="DY11383" s="25"/>
      <c r="DZ11383" s="25"/>
      <c r="EA11383" s="25"/>
      <c r="EB11383" s="25"/>
      <c r="EC11383" s="25"/>
      <c r="FN11383" s="155"/>
      <c r="FO11383" s="155"/>
      <c r="FP11383" s="95"/>
      <c r="FT11383" s="155"/>
      <c r="FU11383" s="155"/>
      <c r="FV11383" s="95"/>
    </row>
    <row r="11384" spans="41:178">
      <c r="AO11384" s="25"/>
      <c r="AP11384" s="25"/>
      <c r="AQ11384" s="25"/>
      <c r="AR11384" s="25"/>
      <c r="AT11384" s="154"/>
      <c r="AU11384" s="155"/>
      <c r="AV11384" s="155"/>
      <c r="AW11384" s="154"/>
      <c r="AX11384" s="155"/>
      <c r="AY11384" s="155"/>
      <c r="AZ11384" s="155"/>
      <c r="BA11384" s="155"/>
      <c r="BB11384" s="155"/>
      <c r="BC11384" s="155"/>
      <c r="BD11384" s="155"/>
      <c r="BE11384" s="155"/>
      <c r="BF11384" s="155"/>
      <c r="BG11384" s="177"/>
      <c r="BH11384" s="177"/>
      <c r="BI11384" s="177"/>
      <c r="BJ11384" s="177"/>
      <c r="BK11384" s="177"/>
      <c r="BL11384" s="177"/>
      <c r="BM11384" s="177"/>
      <c r="BN11384" s="177"/>
      <c r="CJ11384" s="154"/>
      <c r="CK11384" s="155"/>
      <c r="CL11384" s="155"/>
      <c r="CM11384" s="154"/>
      <c r="CN11384" s="155"/>
      <c r="CO11384" s="155"/>
      <c r="CP11384" s="154"/>
      <c r="CQ11384" s="155"/>
      <c r="CR11384" s="155"/>
      <c r="CS11384" s="154"/>
      <c r="CT11384" s="155"/>
      <c r="CU11384" s="155"/>
      <c r="CV11384" s="155"/>
      <c r="CW11384" s="177"/>
      <c r="CX11384" s="177"/>
      <c r="CY11384" s="177"/>
      <c r="DV11384" s="95"/>
      <c r="DW11384" s="95"/>
      <c r="DX11384" s="25"/>
      <c r="DY11384" s="25"/>
      <c r="DZ11384" s="25"/>
      <c r="EA11384" s="25"/>
      <c r="EB11384" s="25"/>
      <c r="EC11384" s="25"/>
      <c r="FN11384" s="155"/>
      <c r="FO11384" s="155"/>
      <c r="FP11384" s="95"/>
      <c r="FT11384" s="155"/>
      <c r="FU11384" s="155"/>
      <c r="FV11384" s="95"/>
    </row>
    <row r="11385" spans="41:178">
      <c r="AO11385" s="25"/>
      <c r="AP11385" s="25"/>
      <c r="AQ11385" s="25"/>
      <c r="AR11385" s="25"/>
      <c r="AT11385" s="154"/>
      <c r="AU11385" s="155"/>
      <c r="AV11385" s="155"/>
      <c r="AW11385" s="154"/>
      <c r="AX11385" s="155"/>
      <c r="AY11385" s="155"/>
      <c r="AZ11385" s="155"/>
      <c r="BA11385" s="155"/>
      <c r="BB11385" s="155"/>
      <c r="BC11385" s="155"/>
      <c r="BD11385" s="155"/>
      <c r="BE11385" s="155"/>
      <c r="BF11385" s="155"/>
      <c r="BG11385" s="177"/>
      <c r="BH11385" s="177"/>
      <c r="BI11385" s="177"/>
      <c r="BJ11385" s="177"/>
      <c r="BK11385" s="177"/>
      <c r="BL11385" s="177"/>
      <c r="BM11385" s="177"/>
      <c r="BN11385" s="177"/>
      <c r="CJ11385" s="154"/>
      <c r="CK11385" s="155"/>
      <c r="CL11385" s="155"/>
      <c r="CM11385" s="154"/>
      <c r="CN11385" s="155"/>
      <c r="CO11385" s="155"/>
      <c r="CP11385" s="154"/>
      <c r="CQ11385" s="155"/>
      <c r="CR11385" s="155"/>
      <c r="CS11385" s="154"/>
      <c r="CT11385" s="155"/>
      <c r="CU11385" s="155"/>
      <c r="CV11385" s="155"/>
      <c r="CW11385" s="177"/>
      <c r="CX11385" s="177"/>
      <c r="CY11385" s="177"/>
      <c r="DV11385" s="95"/>
      <c r="DW11385" s="95"/>
      <c r="DX11385" s="25"/>
      <c r="DY11385" s="25"/>
      <c r="DZ11385" s="25"/>
      <c r="EA11385" s="25"/>
      <c r="EB11385" s="25"/>
      <c r="EC11385" s="25"/>
      <c r="FN11385" s="155"/>
      <c r="FO11385" s="155"/>
      <c r="FP11385" s="95"/>
      <c r="FT11385" s="155"/>
      <c r="FU11385" s="155"/>
      <c r="FV11385" s="95"/>
    </row>
    <row r="11386" spans="41:178">
      <c r="AO11386" s="25"/>
      <c r="AP11386" s="25"/>
      <c r="AQ11386" s="25"/>
      <c r="AR11386" s="25"/>
      <c r="AT11386" s="154"/>
      <c r="AU11386" s="155"/>
      <c r="AV11386" s="155"/>
      <c r="AW11386" s="154"/>
      <c r="AX11386" s="155"/>
      <c r="AY11386" s="155"/>
      <c r="AZ11386" s="155"/>
      <c r="BA11386" s="155"/>
      <c r="BB11386" s="155"/>
      <c r="BC11386" s="155"/>
      <c r="BD11386" s="155"/>
      <c r="BE11386" s="155"/>
      <c r="BF11386" s="155"/>
      <c r="BG11386" s="177"/>
      <c r="BH11386" s="177"/>
      <c r="BI11386" s="177"/>
      <c r="BJ11386" s="177"/>
      <c r="BK11386" s="177"/>
      <c r="BL11386" s="177"/>
      <c r="BM11386" s="177"/>
      <c r="BN11386" s="177"/>
      <c r="CJ11386" s="154"/>
      <c r="CK11386" s="155"/>
      <c r="CL11386" s="155"/>
      <c r="CM11386" s="154"/>
      <c r="CN11386" s="155"/>
      <c r="CO11386" s="155"/>
      <c r="CP11386" s="154"/>
      <c r="CQ11386" s="155"/>
      <c r="CR11386" s="155"/>
      <c r="CS11386" s="154"/>
      <c r="CT11386" s="155"/>
      <c r="CU11386" s="155"/>
      <c r="CV11386" s="155"/>
      <c r="CW11386" s="177"/>
      <c r="CX11386" s="177"/>
      <c r="CY11386" s="177"/>
      <c r="DV11386" s="95"/>
      <c r="DW11386" s="95"/>
      <c r="DX11386" s="25"/>
      <c r="DY11386" s="25"/>
      <c r="DZ11386" s="25"/>
      <c r="EA11386" s="25"/>
      <c r="EB11386" s="25"/>
      <c r="EC11386" s="25"/>
      <c r="FN11386" s="155"/>
      <c r="FO11386" s="155"/>
      <c r="FP11386" s="95"/>
      <c r="FT11386" s="155"/>
      <c r="FU11386" s="155"/>
      <c r="FV11386" s="95"/>
    </row>
    <row r="11387" spans="41:178">
      <c r="AO11387" s="25"/>
      <c r="AP11387" s="25"/>
      <c r="AQ11387" s="25"/>
      <c r="AR11387" s="25"/>
      <c r="AT11387" s="154"/>
      <c r="AU11387" s="155"/>
      <c r="AV11387" s="155"/>
      <c r="AW11387" s="154"/>
      <c r="AX11387" s="155"/>
      <c r="AY11387" s="155"/>
      <c r="AZ11387" s="155"/>
      <c r="BA11387" s="155"/>
      <c r="BB11387" s="155"/>
      <c r="BC11387" s="155"/>
      <c r="BD11387" s="155"/>
      <c r="BE11387" s="155"/>
      <c r="BF11387" s="155"/>
      <c r="BG11387" s="177"/>
      <c r="BH11387" s="177"/>
      <c r="BI11387" s="177"/>
      <c r="BJ11387" s="177"/>
      <c r="BK11387" s="177"/>
      <c r="BL11387" s="177"/>
      <c r="BM11387" s="177"/>
      <c r="BN11387" s="177"/>
      <c r="CJ11387" s="154"/>
      <c r="CK11387" s="155"/>
      <c r="CL11387" s="155"/>
      <c r="CM11387" s="154"/>
      <c r="CN11387" s="155"/>
      <c r="CO11387" s="155"/>
      <c r="CP11387" s="154"/>
      <c r="CQ11387" s="155"/>
      <c r="CR11387" s="155"/>
      <c r="CS11387" s="154"/>
      <c r="CT11387" s="155"/>
      <c r="CU11387" s="155"/>
      <c r="CV11387" s="155"/>
      <c r="CW11387" s="177"/>
      <c r="CX11387" s="177"/>
      <c r="CY11387" s="177"/>
      <c r="DV11387" s="95"/>
      <c r="DW11387" s="95"/>
      <c r="DX11387" s="25"/>
      <c r="DY11387" s="25"/>
      <c r="DZ11387" s="25"/>
      <c r="EA11387" s="25"/>
      <c r="EB11387" s="25"/>
      <c r="EC11387" s="25"/>
      <c r="FN11387" s="155"/>
      <c r="FO11387" s="155"/>
      <c r="FP11387" s="95"/>
      <c r="FT11387" s="155"/>
      <c r="FU11387" s="155"/>
      <c r="FV11387" s="95"/>
    </row>
    <row r="11388" spans="41:178">
      <c r="AO11388" s="25"/>
      <c r="AP11388" s="25"/>
      <c r="AQ11388" s="25"/>
      <c r="AR11388" s="25"/>
      <c r="AT11388" s="154"/>
      <c r="AU11388" s="155"/>
      <c r="AV11388" s="155"/>
      <c r="AW11388" s="154"/>
      <c r="AX11388" s="155"/>
      <c r="AY11388" s="155"/>
      <c r="AZ11388" s="155"/>
      <c r="BA11388" s="155"/>
      <c r="BB11388" s="155"/>
      <c r="BC11388" s="155"/>
      <c r="BD11388" s="155"/>
      <c r="BE11388" s="155"/>
      <c r="BF11388" s="155"/>
      <c r="BG11388" s="177"/>
      <c r="BH11388" s="177"/>
      <c r="BI11388" s="177"/>
      <c r="BJ11388" s="177"/>
      <c r="BK11388" s="177"/>
      <c r="BL11388" s="177"/>
      <c r="BM11388" s="177"/>
      <c r="BN11388" s="177"/>
      <c r="CJ11388" s="154"/>
      <c r="CK11388" s="155"/>
      <c r="CL11388" s="155"/>
      <c r="CM11388" s="154"/>
      <c r="CN11388" s="155"/>
      <c r="CO11388" s="155"/>
      <c r="CP11388" s="154"/>
      <c r="CQ11388" s="155"/>
      <c r="CR11388" s="155"/>
      <c r="CS11388" s="154"/>
      <c r="CT11388" s="155"/>
      <c r="CU11388" s="155"/>
      <c r="CV11388" s="155"/>
      <c r="CW11388" s="177"/>
      <c r="CX11388" s="177"/>
      <c r="CY11388" s="177"/>
      <c r="DV11388" s="95"/>
      <c r="DW11388" s="95"/>
      <c r="DX11388" s="25"/>
      <c r="DY11388" s="25"/>
      <c r="DZ11388" s="25"/>
      <c r="EA11388" s="25"/>
      <c r="EB11388" s="25"/>
      <c r="EC11388" s="25"/>
      <c r="FN11388" s="155"/>
      <c r="FO11388" s="155"/>
      <c r="FP11388" s="95"/>
      <c r="FT11388" s="155"/>
      <c r="FU11388" s="155"/>
      <c r="FV11388" s="95"/>
    </row>
    <row r="11389" spans="41:178">
      <c r="AO11389" s="25"/>
      <c r="AP11389" s="25"/>
      <c r="AQ11389" s="25"/>
      <c r="AR11389" s="25"/>
      <c r="AT11389" s="154"/>
      <c r="AU11389" s="155"/>
      <c r="AV11389" s="155"/>
      <c r="AW11389" s="154"/>
      <c r="AX11389" s="155"/>
      <c r="AY11389" s="155"/>
      <c r="AZ11389" s="155"/>
      <c r="BA11389" s="155"/>
      <c r="BB11389" s="155"/>
      <c r="BC11389" s="155"/>
      <c r="BD11389" s="155"/>
      <c r="BE11389" s="155"/>
      <c r="BF11389" s="155"/>
      <c r="BG11389" s="177"/>
      <c r="BH11389" s="177"/>
      <c r="BI11389" s="177"/>
      <c r="BJ11389" s="177"/>
      <c r="BK11389" s="177"/>
      <c r="BL11389" s="177"/>
      <c r="BM11389" s="177"/>
      <c r="BN11389" s="177"/>
      <c r="CJ11389" s="154"/>
      <c r="CK11389" s="155"/>
      <c r="CL11389" s="155"/>
      <c r="CM11389" s="154"/>
      <c r="CN11389" s="155"/>
      <c r="CO11389" s="155"/>
      <c r="CP11389" s="154"/>
      <c r="CQ11389" s="155"/>
      <c r="CR11389" s="155"/>
      <c r="CS11389" s="154"/>
      <c r="CT11389" s="155"/>
      <c r="CU11389" s="155"/>
      <c r="CV11389" s="155"/>
      <c r="CW11389" s="177"/>
      <c r="CX11389" s="177"/>
      <c r="CY11389" s="177"/>
      <c r="DV11389" s="95"/>
      <c r="DW11389" s="95"/>
      <c r="DX11389" s="25"/>
      <c r="DY11389" s="25"/>
      <c r="DZ11389" s="25"/>
      <c r="EA11389" s="25"/>
      <c r="EB11389" s="25"/>
      <c r="EC11389" s="25"/>
      <c r="FN11389" s="155"/>
      <c r="FO11389" s="155"/>
      <c r="FP11389" s="95"/>
      <c r="FT11389" s="155"/>
      <c r="FU11389" s="155"/>
      <c r="FV11389" s="95"/>
    </row>
    <row r="11390" spans="41:178">
      <c r="AO11390" s="25"/>
      <c r="AP11390" s="25"/>
      <c r="AQ11390" s="25"/>
      <c r="AR11390" s="25"/>
      <c r="AT11390" s="154"/>
      <c r="AU11390" s="155"/>
      <c r="AV11390" s="155"/>
      <c r="AW11390" s="154"/>
      <c r="AX11390" s="155"/>
      <c r="AY11390" s="155"/>
      <c r="AZ11390" s="155"/>
      <c r="BA11390" s="155"/>
      <c r="BB11390" s="155"/>
      <c r="BC11390" s="155"/>
      <c r="BD11390" s="155"/>
      <c r="BE11390" s="155"/>
      <c r="BF11390" s="155"/>
      <c r="BG11390" s="177"/>
      <c r="BH11390" s="177"/>
      <c r="BI11390" s="177"/>
      <c r="BJ11390" s="177"/>
      <c r="BK11390" s="177"/>
      <c r="BL11390" s="177"/>
      <c r="BM11390" s="177"/>
      <c r="BN11390" s="177"/>
      <c r="CJ11390" s="154"/>
      <c r="CK11390" s="155"/>
      <c r="CL11390" s="155"/>
      <c r="CM11390" s="154"/>
      <c r="CN11390" s="155"/>
      <c r="CO11390" s="155"/>
      <c r="CP11390" s="154"/>
      <c r="CQ11390" s="155"/>
      <c r="CR11390" s="155"/>
      <c r="CS11390" s="154"/>
      <c r="CT11390" s="155"/>
      <c r="CU11390" s="155"/>
      <c r="CV11390" s="155"/>
      <c r="CW11390" s="177"/>
      <c r="CX11390" s="177"/>
      <c r="CY11390" s="177"/>
      <c r="DV11390" s="95"/>
      <c r="DW11390" s="95"/>
      <c r="DX11390" s="25"/>
      <c r="DY11390" s="25"/>
      <c r="DZ11390" s="25"/>
      <c r="EA11390" s="25"/>
      <c r="EB11390" s="25"/>
      <c r="EC11390" s="25"/>
      <c r="FN11390" s="155"/>
      <c r="FO11390" s="155"/>
      <c r="FP11390" s="95"/>
      <c r="FT11390" s="155"/>
      <c r="FU11390" s="155"/>
      <c r="FV11390" s="95"/>
    </row>
    <row r="11391" spans="41:178">
      <c r="AO11391" s="25"/>
      <c r="AP11391" s="25"/>
      <c r="AQ11391" s="25"/>
      <c r="AR11391" s="25"/>
      <c r="AT11391" s="154"/>
      <c r="AU11391" s="155"/>
      <c r="AV11391" s="155"/>
      <c r="AW11391" s="154"/>
      <c r="AX11391" s="155"/>
      <c r="AY11391" s="155"/>
      <c r="AZ11391" s="155"/>
      <c r="BA11391" s="155"/>
      <c r="BB11391" s="155"/>
      <c r="BC11391" s="155"/>
      <c r="BD11391" s="155"/>
      <c r="BE11391" s="155"/>
      <c r="BF11391" s="155"/>
      <c r="BG11391" s="177"/>
      <c r="BH11391" s="177"/>
      <c r="BI11391" s="177"/>
      <c r="BJ11391" s="177"/>
      <c r="BK11391" s="177"/>
      <c r="BL11391" s="177"/>
      <c r="BM11391" s="177"/>
      <c r="BN11391" s="177"/>
      <c r="CJ11391" s="154"/>
      <c r="CK11391" s="155"/>
      <c r="CL11391" s="155"/>
      <c r="CM11391" s="154"/>
      <c r="CN11391" s="155"/>
      <c r="CO11391" s="155"/>
      <c r="CP11391" s="154"/>
      <c r="CQ11391" s="155"/>
      <c r="CR11391" s="155"/>
      <c r="CS11391" s="154"/>
      <c r="CT11391" s="155"/>
      <c r="CU11391" s="155"/>
      <c r="CV11391" s="155"/>
      <c r="CW11391" s="177"/>
      <c r="CX11391" s="177"/>
      <c r="CY11391" s="177"/>
      <c r="DV11391" s="95"/>
      <c r="DW11391" s="95"/>
      <c r="DX11391" s="25"/>
      <c r="DY11391" s="25"/>
      <c r="DZ11391" s="25"/>
      <c r="EA11391" s="25"/>
      <c r="EB11391" s="25"/>
      <c r="EC11391" s="25"/>
      <c r="FN11391" s="155"/>
      <c r="FO11391" s="155"/>
      <c r="FP11391" s="95"/>
      <c r="FT11391" s="155"/>
      <c r="FU11391" s="155"/>
      <c r="FV11391" s="95"/>
    </row>
    <row r="11392" spans="41:178">
      <c r="AO11392" s="25"/>
      <c r="AP11392" s="25"/>
      <c r="AQ11392" s="25"/>
      <c r="AR11392" s="25"/>
      <c r="AT11392" s="154"/>
      <c r="AU11392" s="155"/>
      <c r="AV11392" s="155"/>
      <c r="AW11392" s="154"/>
      <c r="AX11392" s="155"/>
      <c r="AY11392" s="155"/>
      <c r="AZ11392" s="155"/>
      <c r="BA11392" s="155"/>
      <c r="BB11392" s="155"/>
      <c r="BC11392" s="155"/>
      <c r="BD11392" s="155"/>
      <c r="BE11392" s="155"/>
      <c r="BF11392" s="155"/>
      <c r="BG11392" s="177"/>
      <c r="BH11392" s="177"/>
      <c r="BI11392" s="177"/>
      <c r="BJ11392" s="177"/>
      <c r="BK11392" s="177"/>
      <c r="BL11392" s="177"/>
      <c r="BM11392" s="177"/>
      <c r="BN11392" s="177"/>
      <c r="CJ11392" s="154"/>
      <c r="CK11392" s="155"/>
      <c r="CL11392" s="155"/>
      <c r="CM11392" s="154"/>
      <c r="CN11392" s="155"/>
      <c r="CO11392" s="155"/>
      <c r="CP11392" s="154"/>
      <c r="CQ11392" s="155"/>
      <c r="CR11392" s="155"/>
      <c r="CS11392" s="154"/>
      <c r="CT11392" s="155"/>
      <c r="CU11392" s="155"/>
      <c r="CV11392" s="155"/>
      <c r="CW11392" s="177"/>
      <c r="CX11392" s="177"/>
      <c r="CY11392" s="177"/>
      <c r="DV11392" s="95"/>
      <c r="DW11392" s="95"/>
      <c r="DX11392" s="25"/>
      <c r="DY11392" s="25"/>
      <c r="DZ11392" s="25"/>
      <c r="EA11392" s="25"/>
      <c r="EB11392" s="25"/>
      <c r="EC11392" s="25"/>
      <c r="FN11392" s="155"/>
      <c r="FO11392" s="155"/>
      <c r="FP11392" s="95"/>
      <c r="FT11392" s="155"/>
      <c r="FU11392" s="155"/>
      <c r="FV11392" s="95"/>
    </row>
    <row r="11393" spans="41:178">
      <c r="AO11393" s="25"/>
      <c r="AP11393" s="25"/>
      <c r="AQ11393" s="25"/>
      <c r="AR11393" s="25"/>
      <c r="AT11393" s="154"/>
      <c r="AU11393" s="155"/>
      <c r="AV11393" s="155"/>
      <c r="AW11393" s="154"/>
      <c r="AX11393" s="155"/>
      <c r="AY11393" s="155"/>
      <c r="AZ11393" s="155"/>
      <c r="BA11393" s="155"/>
      <c r="BB11393" s="155"/>
      <c r="BC11393" s="155"/>
      <c r="BD11393" s="155"/>
      <c r="BE11393" s="155"/>
      <c r="BF11393" s="155"/>
      <c r="BG11393" s="177"/>
      <c r="BH11393" s="177"/>
      <c r="BI11393" s="177"/>
      <c r="BJ11393" s="177"/>
      <c r="BK11393" s="177"/>
      <c r="BL11393" s="177"/>
      <c r="BM11393" s="177"/>
      <c r="BN11393" s="177"/>
      <c r="CJ11393" s="154"/>
      <c r="CK11393" s="155"/>
      <c r="CL11393" s="155"/>
      <c r="CM11393" s="154"/>
      <c r="CN11393" s="155"/>
      <c r="CO11393" s="155"/>
      <c r="CP11393" s="154"/>
      <c r="CQ11393" s="155"/>
      <c r="CR11393" s="155"/>
      <c r="CS11393" s="154"/>
      <c r="CT11393" s="155"/>
      <c r="CU11393" s="155"/>
      <c r="CV11393" s="155"/>
      <c r="CW11393" s="177"/>
      <c r="CX11393" s="177"/>
      <c r="CY11393" s="177"/>
      <c r="DV11393" s="95"/>
      <c r="DW11393" s="95"/>
      <c r="DX11393" s="25"/>
      <c r="DY11393" s="25"/>
      <c r="DZ11393" s="25"/>
      <c r="EA11393" s="25"/>
      <c r="EB11393" s="25"/>
      <c r="EC11393" s="25"/>
      <c r="FN11393" s="155"/>
      <c r="FO11393" s="155"/>
      <c r="FP11393" s="95"/>
      <c r="FT11393" s="155"/>
      <c r="FU11393" s="155"/>
      <c r="FV11393" s="95"/>
    </row>
    <row r="11394" spans="41:178">
      <c r="AO11394" s="25"/>
      <c r="AP11394" s="25"/>
      <c r="AQ11394" s="25"/>
      <c r="AR11394" s="25"/>
      <c r="AT11394" s="154"/>
      <c r="AU11394" s="155"/>
      <c r="AV11394" s="155"/>
      <c r="AW11394" s="154"/>
      <c r="AX11394" s="155"/>
      <c r="AY11394" s="155"/>
      <c r="AZ11394" s="155"/>
      <c r="BA11394" s="155"/>
      <c r="BB11394" s="155"/>
      <c r="BC11394" s="155"/>
      <c r="BD11394" s="155"/>
      <c r="BE11394" s="155"/>
      <c r="BF11394" s="155"/>
      <c r="BG11394" s="177"/>
      <c r="BH11394" s="177"/>
      <c r="BI11394" s="177"/>
      <c r="BJ11394" s="177"/>
      <c r="BK11394" s="177"/>
      <c r="BL11394" s="177"/>
      <c r="BM11394" s="177"/>
      <c r="BN11394" s="177"/>
      <c r="CJ11394" s="154"/>
      <c r="CK11394" s="155"/>
      <c r="CL11394" s="155"/>
      <c r="CM11394" s="154"/>
      <c r="CN11394" s="155"/>
      <c r="CO11394" s="155"/>
      <c r="CP11394" s="154"/>
      <c r="CQ11394" s="155"/>
      <c r="CR11394" s="155"/>
      <c r="CS11394" s="154"/>
      <c r="CT11394" s="155"/>
      <c r="CU11394" s="155"/>
      <c r="CV11394" s="155"/>
      <c r="CW11394" s="177"/>
      <c r="CX11394" s="177"/>
      <c r="CY11394" s="177"/>
      <c r="DV11394" s="95"/>
      <c r="DW11394" s="95"/>
      <c r="DX11394" s="25"/>
      <c r="DY11394" s="25"/>
      <c r="DZ11394" s="25"/>
      <c r="EA11394" s="25"/>
      <c r="EB11394" s="25"/>
      <c r="EC11394" s="25"/>
      <c r="FN11394" s="155"/>
      <c r="FO11394" s="155"/>
      <c r="FP11394" s="95"/>
      <c r="FT11394" s="155"/>
      <c r="FU11394" s="155"/>
      <c r="FV11394" s="95"/>
    </row>
    <row r="11395" spans="41:178">
      <c r="AO11395" s="25"/>
      <c r="AP11395" s="25"/>
      <c r="AQ11395" s="25"/>
      <c r="AR11395" s="25"/>
      <c r="AT11395" s="154"/>
      <c r="AU11395" s="155"/>
      <c r="AV11395" s="155"/>
      <c r="AW11395" s="154"/>
      <c r="AX11395" s="155"/>
      <c r="AY11395" s="155"/>
      <c r="AZ11395" s="155"/>
      <c r="BA11395" s="155"/>
      <c r="BB11395" s="155"/>
      <c r="BC11395" s="155"/>
      <c r="BD11395" s="155"/>
      <c r="BE11395" s="155"/>
      <c r="BF11395" s="155"/>
      <c r="BG11395" s="177"/>
      <c r="BH11395" s="177"/>
      <c r="BI11395" s="177"/>
      <c r="BJ11395" s="177"/>
      <c r="BK11395" s="177"/>
      <c r="BL11395" s="177"/>
      <c r="BM11395" s="177"/>
      <c r="BN11395" s="177"/>
      <c r="CJ11395" s="154"/>
      <c r="CK11395" s="155"/>
      <c r="CL11395" s="155"/>
      <c r="CM11395" s="154"/>
      <c r="CN11395" s="155"/>
      <c r="CO11395" s="155"/>
      <c r="CP11395" s="154"/>
      <c r="CQ11395" s="155"/>
      <c r="CR11395" s="155"/>
      <c r="CS11395" s="154"/>
      <c r="CT11395" s="155"/>
      <c r="CU11395" s="155"/>
      <c r="CV11395" s="155"/>
      <c r="CW11395" s="177"/>
      <c r="CX11395" s="177"/>
      <c r="CY11395" s="177"/>
      <c r="DV11395" s="95"/>
      <c r="DW11395" s="95"/>
      <c r="DX11395" s="25"/>
      <c r="DY11395" s="25"/>
      <c r="DZ11395" s="25"/>
      <c r="EA11395" s="25"/>
      <c r="EB11395" s="25"/>
      <c r="EC11395" s="25"/>
      <c r="FN11395" s="155"/>
      <c r="FO11395" s="155"/>
      <c r="FP11395" s="95"/>
      <c r="FT11395" s="155"/>
      <c r="FU11395" s="155"/>
      <c r="FV11395" s="95"/>
    </row>
    <row r="11396" spans="41:178">
      <c r="AO11396" s="25"/>
      <c r="AP11396" s="25"/>
      <c r="AQ11396" s="25"/>
      <c r="AR11396" s="25"/>
      <c r="AT11396" s="154"/>
      <c r="AU11396" s="155"/>
      <c r="AV11396" s="155"/>
      <c r="AW11396" s="154"/>
      <c r="AX11396" s="155"/>
      <c r="AY11396" s="155"/>
      <c r="AZ11396" s="155"/>
      <c r="BA11396" s="155"/>
      <c r="BB11396" s="155"/>
      <c r="BC11396" s="155"/>
      <c r="BD11396" s="155"/>
      <c r="BE11396" s="155"/>
      <c r="BF11396" s="155"/>
      <c r="BG11396" s="177"/>
      <c r="BH11396" s="177"/>
      <c r="BI11396" s="177"/>
      <c r="BJ11396" s="177"/>
      <c r="BK11396" s="177"/>
      <c r="BL11396" s="177"/>
      <c r="BM11396" s="177"/>
      <c r="BN11396" s="177"/>
      <c r="CJ11396" s="154"/>
      <c r="CK11396" s="155"/>
      <c r="CL11396" s="155"/>
      <c r="CM11396" s="154"/>
      <c r="CN11396" s="155"/>
      <c r="CO11396" s="155"/>
      <c r="CP11396" s="154"/>
      <c r="CQ11396" s="155"/>
      <c r="CR11396" s="155"/>
      <c r="CS11396" s="154"/>
      <c r="CT11396" s="155"/>
      <c r="CU11396" s="155"/>
      <c r="CV11396" s="155"/>
      <c r="CW11396" s="177"/>
      <c r="CX11396" s="177"/>
      <c r="CY11396" s="177"/>
      <c r="DV11396" s="95"/>
      <c r="DW11396" s="95"/>
      <c r="DX11396" s="25"/>
      <c r="DY11396" s="25"/>
      <c r="DZ11396" s="25"/>
      <c r="EA11396" s="25"/>
      <c r="EB11396" s="25"/>
      <c r="EC11396" s="25"/>
      <c r="FN11396" s="155"/>
      <c r="FO11396" s="155"/>
      <c r="FP11396" s="95"/>
      <c r="FT11396" s="155"/>
      <c r="FU11396" s="155"/>
      <c r="FV11396" s="95"/>
    </row>
    <row r="11397" spans="41:178">
      <c r="AO11397" s="25"/>
      <c r="AP11397" s="25"/>
      <c r="AQ11397" s="25"/>
      <c r="AR11397" s="25"/>
      <c r="AT11397" s="154"/>
      <c r="AU11397" s="155"/>
      <c r="AV11397" s="155"/>
      <c r="AW11397" s="154"/>
      <c r="AX11397" s="155"/>
      <c r="AY11397" s="155"/>
      <c r="AZ11397" s="155"/>
      <c r="BA11397" s="155"/>
      <c r="BB11397" s="155"/>
      <c r="BC11397" s="155"/>
      <c r="BD11397" s="155"/>
      <c r="BE11397" s="155"/>
      <c r="BF11397" s="155"/>
      <c r="BG11397" s="177"/>
      <c r="BH11397" s="177"/>
      <c r="BI11397" s="177"/>
      <c r="BJ11397" s="177"/>
      <c r="BK11397" s="177"/>
      <c r="BL11397" s="177"/>
      <c r="BM11397" s="177"/>
      <c r="BN11397" s="177"/>
      <c r="CJ11397" s="154"/>
      <c r="CK11397" s="155"/>
      <c r="CL11397" s="155"/>
      <c r="CM11397" s="154"/>
      <c r="CN11397" s="155"/>
      <c r="CO11397" s="155"/>
      <c r="CP11397" s="154"/>
      <c r="CQ11397" s="155"/>
      <c r="CR11397" s="155"/>
      <c r="CS11397" s="154"/>
      <c r="CT11397" s="155"/>
      <c r="CU11397" s="155"/>
      <c r="CV11397" s="155"/>
      <c r="CW11397" s="177"/>
      <c r="CX11397" s="177"/>
      <c r="CY11397" s="177"/>
      <c r="DV11397" s="95"/>
      <c r="DW11397" s="95"/>
      <c r="DX11397" s="25"/>
      <c r="DY11397" s="25"/>
      <c r="DZ11397" s="25"/>
      <c r="EA11397" s="25"/>
      <c r="EB11397" s="25"/>
      <c r="EC11397" s="25"/>
      <c r="FN11397" s="155"/>
      <c r="FO11397" s="155"/>
      <c r="FP11397" s="95"/>
      <c r="FT11397" s="155"/>
      <c r="FU11397" s="155"/>
      <c r="FV11397" s="95"/>
    </row>
    <row r="11398" spans="41:178">
      <c r="AO11398" s="25"/>
      <c r="AP11398" s="25"/>
      <c r="AQ11398" s="25"/>
      <c r="AR11398" s="25"/>
      <c r="AT11398" s="154"/>
      <c r="AU11398" s="155"/>
      <c r="AV11398" s="155"/>
      <c r="AW11398" s="154"/>
      <c r="AX11398" s="155"/>
      <c r="AY11398" s="155"/>
      <c r="AZ11398" s="155"/>
      <c r="BA11398" s="155"/>
      <c r="BB11398" s="155"/>
      <c r="BC11398" s="155"/>
      <c r="BD11398" s="155"/>
      <c r="BE11398" s="155"/>
      <c r="BF11398" s="155"/>
      <c r="BG11398" s="177"/>
      <c r="BH11398" s="177"/>
      <c r="BI11398" s="177"/>
      <c r="BJ11398" s="177"/>
      <c r="BK11398" s="177"/>
      <c r="BL11398" s="177"/>
      <c r="BM11398" s="177"/>
      <c r="BN11398" s="177"/>
      <c r="CJ11398" s="154"/>
      <c r="CK11398" s="155"/>
      <c r="CL11398" s="155"/>
      <c r="CM11398" s="154"/>
      <c r="CN11398" s="155"/>
      <c r="CO11398" s="155"/>
      <c r="CP11398" s="154"/>
      <c r="CQ11398" s="155"/>
      <c r="CR11398" s="155"/>
      <c r="CS11398" s="154"/>
      <c r="CT11398" s="155"/>
      <c r="CU11398" s="155"/>
      <c r="CV11398" s="155"/>
      <c r="CW11398" s="177"/>
      <c r="CX11398" s="177"/>
      <c r="CY11398" s="177"/>
      <c r="DV11398" s="95"/>
      <c r="DW11398" s="95"/>
      <c r="DX11398" s="25"/>
      <c r="DY11398" s="25"/>
      <c r="DZ11398" s="25"/>
      <c r="EA11398" s="25"/>
      <c r="EB11398" s="25"/>
      <c r="EC11398" s="25"/>
      <c r="FN11398" s="155"/>
      <c r="FO11398" s="155"/>
      <c r="FP11398" s="95"/>
      <c r="FT11398" s="155"/>
      <c r="FU11398" s="155"/>
      <c r="FV11398" s="95"/>
    </row>
    <row r="11399" spans="41:178">
      <c r="AO11399" s="25"/>
      <c r="AP11399" s="25"/>
      <c r="AQ11399" s="25"/>
      <c r="AR11399" s="25"/>
      <c r="AT11399" s="154"/>
      <c r="AU11399" s="155"/>
      <c r="AV11399" s="155"/>
      <c r="AW11399" s="154"/>
      <c r="AX11399" s="155"/>
      <c r="AY11399" s="155"/>
      <c r="AZ11399" s="155"/>
      <c r="BA11399" s="155"/>
      <c r="BB11399" s="155"/>
      <c r="BC11399" s="155"/>
      <c r="BD11399" s="155"/>
      <c r="BE11399" s="155"/>
      <c r="BF11399" s="155"/>
      <c r="BG11399" s="177"/>
      <c r="BH11399" s="177"/>
      <c r="BI11399" s="177"/>
      <c r="BJ11399" s="177"/>
      <c r="BK11399" s="177"/>
      <c r="BL11399" s="177"/>
      <c r="BM11399" s="177"/>
      <c r="BN11399" s="177"/>
      <c r="CJ11399" s="154"/>
      <c r="CK11399" s="155"/>
      <c r="CL11399" s="155"/>
      <c r="CM11399" s="154"/>
      <c r="CN11399" s="155"/>
      <c r="CO11399" s="155"/>
      <c r="CP11399" s="154"/>
      <c r="CQ11399" s="155"/>
      <c r="CR11399" s="155"/>
      <c r="CS11399" s="154"/>
      <c r="CT11399" s="155"/>
      <c r="CU11399" s="155"/>
      <c r="CV11399" s="155"/>
      <c r="CW11399" s="177"/>
      <c r="CX11399" s="177"/>
      <c r="CY11399" s="177"/>
      <c r="DV11399" s="95"/>
      <c r="DW11399" s="95"/>
      <c r="DX11399" s="25"/>
      <c r="DY11399" s="25"/>
      <c r="DZ11399" s="25"/>
      <c r="EA11399" s="25"/>
      <c r="EB11399" s="25"/>
      <c r="EC11399" s="25"/>
      <c r="FN11399" s="155"/>
      <c r="FO11399" s="155"/>
      <c r="FP11399" s="95"/>
      <c r="FT11399" s="155"/>
      <c r="FU11399" s="155"/>
      <c r="FV11399" s="95"/>
    </row>
    <row r="11400" spans="41:178">
      <c r="AO11400" s="25"/>
      <c r="AP11400" s="25"/>
      <c r="AQ11400" s="25"/>
      <c r="AR11400" s="25"/>
      <c r="AT11400" s="154"/>
      <c r="AU11400" s="155"/>
      <c r="AV11400" s="155"/>
      <c r="AW11400" s="154"/>
      <c r="AX11400" s="155"/>
      <c r="AY11400" s="155"/>
      <c r="AZ11400" s="155"/>
      <c r="BA11400" s="155"/>
      <c r="BB11400" s="155"/>
      <c r="BC11400" s="155"/>
      <c r="BD11400" s="155"/>
      <c r="BE11400" s="155"/>
      <c r="BF11400" s="155"/>
      <c r="BG11400" s="177"/>
      <c r="BH11400" s="177"/>
      <c r="BI11400" s="177"/>
      <c r="BJ11400" s="177"/>
      <c r="BK11400" s="177"/>
      <c r="BL11400" s="177"/>
      <c r="BM11400" s="177"/>
      <c r="BN11400" s="177"/>
      <c r="CJ11400" s="154"/>
      <c r="CK11400" s="155"/>
      <c r="CL11400" s="155"/>
      <c r="CM11400" s="154"/>
      <c r="CN11400" s="155"/>
      <c r="CO11400" s="155"/>
      <c r="CP11400" s="154"/>
      <c r="CQ11400" s="155"/>
      <c r="CR11400" s="155"/>
      <c r="CS11400" s="154"/>
      <c r="CT11400" s="155"/>
      <c r="CU11400" s="155"/>
      <c r="CV11400" s="155"/>
      <c r="CW11400" s="177"/>
      <c r="CX11400" s="177"/>
      <c r="CY11400" s="177"/>
      <c r="DV11400" s="95"/>
      <c r="DW11400" s="95"/>
      <c r="DX11400" s="25"/>
      <c r="DY11400" s="25"/>
      <c r="DZ11400" s="25"/>
      <c r="EA11400" s="25"/>
      <c r="EB11400" s="25"/>
      <c r="EC11400" s="25"/>
      <c r="FN11400" s="155"/>
      <c r="FO11400" s="155"/>
      <c r="FP11400" s="95"/>
      <c r="FT11400" s="155"/>
      <c r="FU11400" s="155"/>
      <c r="FV11400" s="95"/>
    </row>
    <row r="11401" spans="41:178">
      <c r="AO11401" s="25"/>
      <c r="AP11401" s="25"/>
      <c r="AQ11401" s="25"/>
      <c r="AR11401" s="25"/>
      <c r="AT11401" s="154"/>
      <c r="AU11401" s="155"/>
      <c r="AV11401" s="155"/>
      <c r="AW11401" s="154"/>
      <c r="AX11401" s="155"/>
      <c r="AY11401" s="155"/>
      <c r="AZ11401" s="155"/>
      <c r="BA11401" s="155"/>
      <c r="BB11401" s="155"/>
      <c r="BC11401" s="155"/>
      <c r="BD11401" s="155"/>
      <c r="BE11401" s="155"/>
      <c r="BF11401" s="155"/>
      <c r="BG11401" s="177"/>
      <c r="BH11401" s="177"/>
      <c r="BI11401" s="177"/>
      <c r="BJ11401" s="177"/>
      <c r="BK11401" s="177"/>
      <c r="BL11401" s="177"/>
      <c r="BM11401" s="177"/>
      <c r="BN11401" s="177"/>
      <c r="CJ11401" s="154"/>
      <c r="CK11401" s="155"/>
      <c r="CL11401" s="155"/>
      <c r="CM11401" s="154"/>
      <c r="CN11401" s="155"/>
      <c r="CO11401" s="155"/>
      <c r="CP11401" s="154"/>
      <c r="CQ11401" s="155"/>
      <c r="CR11401" s="155"/>
      <c r="CS11401" s="154"/>
      <c r="CT11401" s="155"/>
      <c r="CU11401" s="155"/>
      <c r="CV11401" s="155"/>
      <c r="CW11401" s="177"/>
      <c r="CX11401" s="177"/>
      <c r="CY11401" s="177"/>
      <c r="DV11401" s="95"/>
      <c r="DW11401" s="95"/>
      <c r="DX11401" s="25"/>
      <c r="DY11401" s="25"/>
      <c r="DZ11401" s="25"/>
      <c r="EA11401" s="25"/>
      <c r="EB11401" s="25"/>
      <c r="EC11401" s="25"/>
      <c r="FN11401" s="155"/>
      <c r="FO11401" s="155"/>
      <c r="FP11401" s="95"/>
      <c r="FT11401" s="155"/>
      <c r="FU11401" s="155"/>
      <c r="FV11401" s="95"/>
    </row>
    <row r="11402" spans="41:178">
      <c r="AO11402" s="25"/>
      <c r="AP11402" s="25"/>
      <c r="AQ11402" s="25"/>
      <c r="AR11402" s="25"/>
      <c r="AT11402" s="154"/>
      <c r="AU11402" s="155"/>
      <c r="AV11402" s="155"/>
      <c r="AW11402" s="154"/>
      <c r="AX11402" s="155"/>
      <c r="AY11402" s="155"/>
      <c r="AZ11402" s="155"/>
      <c r="BA11402" s="155"/>
      <c r="BB11402" s="155"/>
      <c r="BC11402" s="155"/>
      <c r="BD11402" s="155"/>
      <c r="BE11402" s="155"/>
      <c r="BF11402" s="155"/>
      <c r="BG11402" s="177"/>
      <c r="BH11402" s="177"/>
      <c r="BI11402" s="177"/>
      <c r="BJ11402" s="177"/>
      <c r="BK11402" s="177"/>
      <c r="BL11402" s="177"/>
      <c r="BM11402" s="177"/>
      <c r="BN11402" s="177"/>
      <c r="CJ11402" s="154"/>
      <c r="CK11402" s="155"/>
      <c r="CL11402" s="155"/>
      <c r="CM11402" s="154"/>
      <c r="CN11402" s="155"/>
      <c r="CO11402" s="155"/>
      <c r="CP11402" s="154"/>
      <c r="CQ11402" s="155"/>
      <c r="CR11402" s="155"/>
      <c r="CS11402" s="154"/>
      <c r="CT11402" s="155"/>
      <c r="CU11402" s="155"/>
      <c r="CV11402" s="155"/>
      <c r="CW11402" s="177"/>
      <c r="CX11402" s="177"/>
      <c r="CY11402" s="177"/>
      <c r="DV11402" s="95"/>
      <c r="DW11402" s="95"/>
      <c r="DX11402" s="25"/>
      <c r="DY11402" s="25"/>
      <c r="DZ11402" s="25"/>
      <c r="EA11402" s="25"/>
      <c r="EB11402" s="25"/>
      <c r="EC11402" s="25"/>
      <c r="FN11402" s="155"/>
      <c r="FO11402" s="155"/>
      <c r="FP11402" s="95"/>
      <c r="FT11402" s="155"/>
      <c r="FU11402" s="155"/>
      <c r="FV11402" s="95"/>
    </row>
    <row r="11403" spans="41:178">
      <c r="AO11403" s="25"/>
      <c r="AP11403" s="25"/>
      <c r="AQ11403" s="25"/>
      <c r="AR11403" s="25"/>
      <c r="AT11403" s="154"/>
      <c r="AU11403" s="155"/>
      <c r="AV11403" s="155"/>
      <c r="AW11403" s="154"/>
      <c r="AX11403" s="155"/>
      <c r="AY11403" s="155"/>
      <c r="AZ11403" s="155"/>
      <c r="BA11403" s="155"/>
      <c r="BB11403" s="155"/>
      <c r="BC11403" s="155"/>
      <c r="BD11403" s="155"/>
      <c r="BE11403" s="155"/>
      <c r="BF11403" s="155"/>
      <c r="BG11403" s="177"/>
      <c r="BH11403" s="177"/>
      <c r="BI11403" s="177"/>
      <c r="BJ11403" s="177"/>
      <c r="BK11403" s="177"/>
      <c r="BL11403" s="177"/>
      <c r="BM11403" s="177"/>
      <c r="BN11403" s="177"/>
      <c r="CJ11403" s="154"/>
      <c r="CK11403" s="155"/>
      <c r="CL11403" s="155"/>
      <c r="CM11403" s="154"/>
      <c r="CN11403" s="155"/>
      <c r="CO11403" s="155"/>
      <c r="CP11403" s="154"/>
      <c r="CQ11403" s="155"/>
      <c r="CR11403" s="155"/>
      <c r="CS11403" s="154"/>
      <c r="CT11403" s="155"/>
      <c r="CU11403" s="155"/>
      <c r="CV11403" s="155"/>
      <c r="CW11403" s="177"/>
      <c r="CX11403" s="177"/>
      <c r="CY11403" s="177"/>
      <c r="DV11403" s="95"/>
      <c r="DW11403" s="95"/>
      <c r="DX11403" s="25"/>
      <c r="DY11403" s="25"/>
      <c r="DZ11403" s="25"/>
      <c r="EA11403" s="25"/>
      <c r="EB11403" s="25"/>
      <c r="EC11403" s="25"/>
      <c r="FN11403" s="155"/>
      <c r="FO11403" s="155"/>
      <c r="FP11403" s="95"/>
      <c r="FT11403" s="155"/>
      <c r="FU11403" s="155"/>
      <c r="FV11403" s="95"/>
    </row>
    <row r="11404" spans="41:178">
      <c r="AO11404" s="25"/>
      <c r="AP11404" s="25"/>
      <c r="AQ11404" s="25"/>
      <c r="AR11404" s="25"/>
      <c r="AT11404" s="154"/>
      <c r="AU11404" s="155"/>
      <c r="AV11404" s="155"/>
      <c r="AW11404" s="154"/>
      <c r="AX11404" s="155"/>
      <c r="AY11404" s="155"/>
      <c r="AZ11404" s="155"/>
      <c r="BA11404" s="155"/>
      <c r="BB11404" s="155"/>
      <c r="BC11404" s="155"/>
      <c r="BD11404" s="155"/>
      <c r="BE11404" s="155"/>
      <c r="BF11404" s="155"/>
      <c r="BG11404" s="177"/>
      <c r="BH11404" s="177"/>
      <c r="BI11404" s="177"/>
      <c r="BJ11404" s="177"/>
      <c r="BK11404" s="177"/>
      <c r="BL11404" s="177"/>
      <c r="BM11404" s="177"/>
      <c r="BN11404" s="177"/>
      <c r="CJ11404" s="154"/>
      <c r="CK11404" s="155"/>
      <c r="CL11404" s="155"/>
      <c r="CM11404" s="154"/>
      <c r="CN11404" s="155"/>
      <c r="CO11404" s="155"/>
      <c r="CP11404" s="154"/>
      <c r="CQ11404" s="155"/>
      <c r="CR11404" s="155"/>
      <c r="CS11404" s="154"/>
      <c r="CT11404" s="155"/>
      <c r="CU11404" s="155"/>
      <c r="CV11404" s="155"/>
      <c r="CW11404" s="177"/>
      <c r="CX11404" s="177"/>
      <c r="CY11404" s="177"/>
      <c r="DV11404" s="95"/>
      <c r="DW11404" s="95"/>
      <c r="DX11404" s="25"/>
      <c r="DY11404" s="25"/>
      <c r="DZ11404" s="25"/>
      <c r="EA11404" s="25"/>
      <c r="EB11404" s="25"/>
      <c r="EC11404" s="25"/>
      <c r="FN11404" s="155"/>
      <c r="FO11404" s="155"/>
      <c r="FP11404" s="95"/>
      <c r="FT11404" s="155"/>
      <c r="FU11404" s="155"/>
      <c r="FV11404" s="95"/>
    </row>
    <row r="11405" spans="41:178">
      <c r="AO11405" s="25"/>
      <c r="AP11405" s="25"/>
      <c r="AQ11405" s="25"/>
      <c r="AR11405" s="25"/>
      <c r="AT11405" s="154"/>
      <c r="AU11405" s="155"/>
      <c r="AV11405" s="155"/>
      <c r="AW11405" s="154"/>
      <c r="AX11405" s="155"/>
      <c r="AY11405" s="155"/>
      <c r="AZ11405" s="155"/>
      <c r="BA11405" s="155"/>
      <c r="BB11405" s="155"/>
      <c r="BC11405" s="155"/>
      <c r="BD11405" s="155"/>
      <c r="BE11405" s="155"/>
      <c r="BF11405" s="155"/>
      <c r="BG11405" s="177"/>
      <c r="BH11405" s="177"/>
      <c r="BI11405" s="177"/>
      <c r="BJ11405" s="177"/>
      <c r="BK11405" s="177"/>
      <c r="BL11405" s="177"/>
      <c r="BM11405" s="177"/>
      <c r="BN11405" s="177"/>
      <c r="CJ11405" s="154"/>
      <c r="CK11405" s="155"/>
      <c r="CL11405" s="155"/>
      <c r="CM11405" s="154"/>
      <c r="CN11405" s="155"/>
      <c r="CO11405" s="155"/>
      <c r="CP11405" s="154"/>
      <c r="CQ11405" s="155"/>
      <c r="CR11405" s="155"/>
      <c r="CS11405" s="154"/>
      <c r="CT11405" s="155"/>
      <c r="CU11405" s="155"/>
      <c r="CV11405" s="155"/>
      <c r="CW11405" s="177"/>
      <c r="CX11405" s="177"/>
      <c r="CY11405" s="177"/>
      <c r="DV11405" s="95"/>
      <c r="DW11405" s="95"/>
      <c r="DX11405" s="25"/>
      <c r="DY11405" s="25"/>
      <c r="DZ11405" s="25"/>
      <c r="EA11405" s="25"/>
      <c r="EB11405" s="25"/>
      <c r="EC11405" s="25"/>
      <c r="FN11405" s="155"/>
      <c r="FO11405" s="155"/>
      <c r="FP11405" s="95"/>
      <c r="FT11405" s="155"/>
      <c r="FU11405" s="155"/>
      <c r="FV11405" s="95"/>
    </row>
    <row r="11406" spans="41:178">
      <c r="AO11406" s="25"/>
      <c r="AP11406" s="25"/>
      <c r="AQ11406" s="25"/>
      <c r="AR11406" s="25"/>
      <c r="AT11406" s="154"/>
      <c r="AU11406" s="155"/>
      <c r="AV11406" s="155"/>
      <c r="AW11406" s="154"/>
      <c r="AX11406" s="155"/>
      <c r="AY11406" s="155"/>
      <c r="AZ11406" s="155"/>
      <c r="BA11406" s="155"/>
      <c r="BB11406" s="155"/>
      <c r="BC11406" s="155"/>
      <c r="BD11406" s="155"/>
      <c r="BE11406" s="155"/>
      <c r="BF11406" s="155"/>
      <c r="BG11406" s="177"/>
      <c r="BH11406" s="177"/>
      <c r="BI11406" s="177"/>
      <c r="BJ11406" s="177"/>
      <c r="BK11406" s="177"/>
      <c r="BL11406" s="177"/>
      <c r="BM11406" s="177"/>
      <c r="BN11406" s="177"/>
      <c r="CJ11406" s="154"/>
      <c r="CK11406" s="155"/>
      <c r="CL11406" s="155"/>
      <c r="CM11406" s="154"/>
      <c r="CN11406" s="155"/>
      <c r="CO11406" s="155"/>
      <c r="CP11406" s="154"/>
      <c r="CQ11406" s="155"/>
      <c r="CR11406" s="155"/>
      <c r="CS11406" s="154"/>
      <c r="CT11406" s="155"/>
      <c r="CU11406" s="155"/>
      <c r="CV11406" s="155"/>
      <c r="CW11406" s="177"/>
      <c r="CX11406" s="177"/>
      <c r="CY11406" s="177"/>
      <c r="DV11406" s="95"/>
      <c r="DW11406" s="95"/>
      <c r="DX11406" s="25"/>
      <c r="DY11406" s="25"/>
      <c r="DZ11406" s="25"/>
      <c r="EA11406" s="25"/>
      <c r="EB11406" s="25"/>
      <c r="EC11406" s="25"/>
      <c r="FN11406" s="155"/>
      <c r="FO11406" s="155"/>
      <c r="FP11406" s="95"/>
      <c r="FT11406" s="155"/>
      <c r="FU11406" s="155"/>
      <c r="FV11406" s="95"/>
    </row>
    <row r="11407" spans="41:178">
      <c r="AO11407" s="25"/>
      <c r="AP11407" s="25"/>
      <c r="AQ11407" s="25"/>
      <c r="AR11407" s="25"/>
      <c r="AT11407" s="154"/>
      <c r="AU11407" s="155"/>
      <c r="AV11407" s="155"/>
      <c r="AW11407" s="154"/>
      <c r="AX11407" s="155"/>
      <c r="AY11407" s="155"/>
      <c r="AZ11407" s="155"/>
      <c r="BA11407" s="155"/>
      <c r="BB11407" s="155"/>
      <c r="BC11407" s="155"/>
      <c r="BD11407" s="155"/>
      <c r="BE11407" s="155"/>
      <c r="BF11407" s="155"/>
      <c r="BG11407" s="177"/>
      <c r="BH11407" s="177"/>
      <c r="BI11407" s="177"/>
      <c r="BJ11407" s="177"/>
      <c r="BK11407" s="177"/>
      <c r="BL11407" s="177"/>
      <c r="BM11407" s="177"/>
      <c r="BN11407" s="177"/>
      <c r="CJ11407" s="154"/>
      <c r="CK11407" s="155"/>
      <c r="CL11407" s="155"/>
      <c r="CM11407" s="154"/>
      <c r="CN11407" s="155"/>
      <c r="CO11407" s="155"/>
      <c r="CP11407" s="154"/>
      <c r="CQ11407" s="155"/>
      <c r="CR11407" s="155"/>
      <c r="CS11407" s="154"/>
      <c r="CT11407" s="155"/>
      <c r="CU11407" s="155"/>
      <c r="CV11407" s="155"/>
      <c r="CW11407" s="177"/>
      <c r="CX11407" s="177"/>
      <c r="CY11407" s="177"/>
      <c r="DV11407" s="95"/>
      <c r="DW11407" s="95"/>
      <c r="DX11407" s="25"/>
      <c r="DY11407" s="25"/>
      <c r="DZ11407" s="25"/>
      <c r="EA11407" s="25"/>
      <c r="EB11407" s="25"/>
      <c r="EC11407" s="25"/>
      <c r="FN11407" s="155"/>
      <c r="FO11407" s="155"/>
      <c r="FP11407" s="95"/>
      <c r="FT11407" s="155"/>
      <c r="FU11407" s="155"/>
      <c r="FV11407" s="95"/>
    </row>
    <row r="11408" spans="41:178">
      <c r="AO11408" s="25"/>
      <c r="AP11408" s="25"/>
      <c r="AQ11408" s="25"/>
      <c r="AR11408" s="25"/>
      <c r="AT11408" s="154"/>
      <c r="AU11408" s="155"/>
      <c r="AV11408" s="155"/>
      <c r="AW11408" s="154"/>
      <c r="AX11408" s="155"/>
      <c r="AY11408" s="155"/>
      <c r="AZ11408" s="155"/>
      <c r="BA11408" s="155"/>
      <c r="BB11408" s="155"/>
      <c r="BC11408" s="155"/>
      <c r="BD11408" s="155"/>
      <c r="BE11408" s="155"/>
      <c r="BF11408" s="155"/>
      <c r="BG11408" s="177"/>
      <c r="BH11408" s="177"/>
      <c r="BI11408" s="177"/>
      <c r="BJ11408" s="177"/>
      <c r="BK11408" s="177"/>
      <c r="BL11408" s="177"/>
      <c r="BM11408" s="177"/>
      <c r="BN11408" s="177"/>
      <c r="CJ11408" s="154"/>
      <c r="CK11408" s="155"/>
      <c r="CL11408" s="155"/>
      <c r="CM11408" s="154"/>
      <c r="CN11408" s="155"/>
      <c r="CO11408" s="155"/>
      <c r="CP11408" s="154"/>
      <c r="CQ11408" s="155"/>
      <c r="CR11408" s="155"/>
      <c r="CS11408" s="154"/>
      <c r="CT11408" s="155"/>
      <c r="CU11408" s="155"/>
      <c r="CV11408" s="155"/>
      <c r="CW11408" s="177"/>
      <c r="CX11408" s="177"/>
      <c r="CY11408" s="177"/>
      <c r="DV11408" s="95"/>
      <c r="DW11408" s="95"/>
      <c r="DX11408" s="25"/>
      <c r="DY11408" s="25"/>
      <c r="DZ11408" s="25"/>
      <c r="EA11408" s="25"/>
      <c r="EB11408" s="25"/>
      <c r="EC11408" s="25"/>
      <c r="FN11408" s="155"/>
      <c r="FO11408" s="155"/>
      <c r="FP11408" s="95"/>
      <c r="FT11408" s="155"/>
      <c r="FU11408" s="155"/>
      <c r="FV11408" s="95"/>
    </row>
    <row r="11409" spans="41:178">
      <c r="AO11409" s="25"/>
      <c r="AP11409" s="25"/>
      <c r="AQ11409" s="25"/>
      <c r="AR11409" s="25"/>
      <c r="AT11409" s="154"/>
      <c r="AU11409" s="155"/>
      <c r="AV11409" s="155"/>
      <c r="AW11409" s="154"/>
      <c r="AX11409" s="155"/>
      <c r="AY11409" s="155"/>
      <c r="AZ11409" s="155"/>
      <c r="BA11409" s="155"/>
      <c r="BB11409" s="155"/>
      <c r="BC11409" s="155"/>
      <c r="BD11409" s="155"/>
      <c r="BE11409" s="155"/>
      <c r="BF11409" s="155"/>
      <c r="BG11409" s="177"/>
      <c r="BH11409" s="177"/>
      <c r="BI11409" s="177"/>
      <c r="BJ11409" s="177"/>
      <c r="BK11409" s="177"/>
      <c r="BL11409" s="177"/>
      <c r="BM11409" s="177"/>
      <c r="BN11409" s="177"/>
      <c r="CJ11409" s="154"/>
      <c r="CK11409" s="155"/>
      <c r="CL11409" s="155"/>
      <c r="CM11409" s="154"/>
      <c r="CN11409" s="155"/>
      <c r="CO11409" s="155"/>
      <c r="CP11409" s="154"/>
      <c r="CQ11409" s="155"/>
      <c r="CR11409" s="155"/>
      <c r="CS11409" s="154"/>
      <c r="CT11409" s="155"/>
      <c r="CU11409" s="155"/>
      <c r="CV11409" s="155"/>
      <c r="CW11409" s="177"/>
      <c r="CX11409" s="177"/>
      <c r="CY11409" s="177"/>
      <c r="DV11409" s="95"/>
      <c r="DW11409" s="95"/>
      <c r="DX11409" s="25"/>
      <c r="DY11409" s="25"/>
      <c r="DZ11409" s="25"/>
      <c r="EA11409" s="25"/>
      <c r="EB11409" s="25"/>
      <c r="EC11409" s="25"/>
      <c r="FN11409" s="155"/>
      <c r="FO11409" s="155"/>
      <c r="FP11409" s="95"/>
      <c r="FT11409" s="155"/>
      <c r="FU11409" s="155"/>
      <c r="FV11409" s="95"/>
    </row>
    <row r="11410" spans="41:178">
      <c r="AO11410" s="25"/>
      <c r="AP11410" s="25"/>
      <c r="AQ11410" s="25"/>
      <c r="AR11410" s="25"/>
      <c r="AT11410" s="154"/>
      <c r="AU11410" s="155"/>
      <c r="AV11410" s="155"/>
      <c r="AW11410" s="154"/>
      <c r="AX11410" s="155"/>
      <c r="AY11410" s="155"/>
      <c r="AZ11410" s="155"/>
      <c r="BA11410" s="155"/>
      <c r="BB11410" s="155"/>
      <c r="BC11410" s="155"/>
      <c r="BD11410" s="155"/>
      <c r="BE11410" s="155"/>
      <c r="BF11410" s="155"/>
      <c r="BG11410" s="177"/>
      <c r="BH11410" s="177"/>
      <c r="BI11410" s="177"/>
      <c r="BJ11410" s="177"/>
      <c r="BK11410" s="177"/>
      <c r="BL11410" s="177"/>
      <c r="BM11410" s="177"/>
      <c r="BN11410" s="177"/>
      <c r="CJ11410" s="154"/>
      <c r="CK11410" s="155"/>
      <c r="CL11410" s="155"/>
      <c r="CM11410" s="154"/>
      <c r="CN11410" s="155"/>
      <c r="CO11410" s="155"/>
      <c r="CP11410" s="154"/>
      <c r="CQ11410" s="155"/>
      <c r="CR11410" s="155"/>
      <c r="CS11410" s="154"/>
      <c r="CT11410" s="155"/>
      <c r="CU11410" s="155"/>
      <c r="CV11410" s="155"/>
      <c r="CW11410" s="177"/>
      <c r="CX11410" s="177"/>
      <c r="CY11410" s="177"/>
      <c r="DV11410" s="95"/>
      <c r="DW11410" s="95"/>
      <c r="DX11410" s="25"/>
      <c r="DY11410" s="25"/>
      <c r="DZ11410" s="25"/>
      <c r="EA11410" s="25"/>
      <c r="EB11410" s="25"/>
      <c r="EC11410" s="25"/>
      <c r="FN11410" s="155"/>
      <c r="FO11410" s="155"/>
      <c r="FP11410" s="95"/>
      <c r="FT11410" s="155"/>
      <c r="FU11410" s="155"/>
      <c r="FV11410" s="95"/>
    </row>
    <row r="11411" spans="41:178">
      <c r="AO11411" s="25"/>
      <c r="AP11411" s="25"/>
      <c r="AQ11411" s="25"/>
      <c r="AR11411" s="25"/>
      <c r="AT11411" s="154"/>
      <c r="AU11411" s="155"/>
      <c r="AV11411" s="155"/>
      <c r="AW11411" s="154"/>
      <c r="AX11411" s="155"/>
      <c r="AY11411" s="155"/>
      <c r="AZ11411" s="155"/>
      <c r="BA11411" s="155"/>
      <c r="BB11411" s="155"/>
      <c r="BC11411" s="155"/>
      <c r="BD11411" s="155"/>
      <c r="BE11411" s="155"/>
      <c r="BF11411" s="155"/>
      <c r="BG11411" s="177"/>
      <c r="BH11411" s="177"/>
      <c r="BI11411" s="177"/>
      <c r="BJ11411" s="177"/>
      <c r="BK11411" s="177"/>
      <c r="BL11411" s="177"/>
      <c r="BM11411" s="177"/>
      <c r="BN11411" s="177"/>
      <c r="CJ11411" s="154"/>
      <c r="CK11411" s="155"/>
      <c r="CL11411" s="155"/>
      <c r="CM11411" s="154"/>
      <c r="CN11411" s="155"/>
      <c r="CO11411" s="155"/>
      <c r="CP11411" s="154"/>
      <c r="CQ11411" s="155"/>
      <c r="CR11411" s="155"/>
      <c r="CS11411" s="154"/>
      <c r="CT11411" s="155"/>
      <c r="CU11411" s="155"/>
      <c r="CV11411" s="155"/>
      <c r="CW11411" s="177"/>
      <c r="CX11411" s="177"/>
      <c r="CY11411" s="177"/>
      <c r="DV11411" s="95"/>
      <c r="DW11411" s="95"/>
      <c r="DX11411" s="25"/>
      <c r="DY11411" s="25"/>
      <c r="DZ11411" s="25"/>
      <c r="EA11411" s="25"/>
      <c r="EB11411" s="25"/>
      <c r="EC11411" s="25"/>
      <c r="FN11411" s="155"/>
      <c r="FO11411" s="155"/>
      <c r="FP11411" s="95"/>
      <c r="FT11411" s="155"/>
      <c r="FU11411" s="155"/>
      <c r="FV11411" s="95"/>
    </row>
    <row r="11412" spans="41:178">
      <c r="AO11412" s="25"/>
      <c r="AP11412" s="25"/>
      <c r="AQ11412" s="25"/>
      <c r="AR11412" s="25"/>
      <c r="AT11412" s="154"/>
      <c r="AU11412" s="155"/>
      <c r="AV11412" s="155"/>
      <c r="AW11412" s="154"/>
      <c r="AX11412" s="155"/>
      <c r="AY11412" s="155"/>
      <c r="AZ11412" s="155"/>
      <c r="BA11412" s="155"/>
      <c r="BB11412" s="155"/>
      <c r="BC11412" s="155"/>
      <c r="BD11412" s="155"/>
      <c r="BE11412" s="155"/>
      <c r="BF11412" s="155"/>
      <c r="BG11412" s="177"/>
      <c r="BH11412" s="177"/>
      <c r="BI11412" s="177"/>
      <c r="BJ11412" s="177"/>
      <c r="BK11412" s="177"/>
      <c r="BL11412" s="177"/>
      <c r="BM11412" s="177"/>
      <c r="BN11412" s="177"/>
      <c r="CJ11412" s="154"/>
      <c r="CK11412" s="155"/>
      <c r="CL11412" s="155"/>
      <c r="CM11412" s="154"/>
      <c r="CN11412" s="155"/>
      <c r="CO11412" s="155"/>
      <c r="CP11412" s="154"/>
      <c r="CQ11412" s="155"/>
      <c r="CR11412" s="155"/>
      <c r="CS11412" s="154"/>
      <c r="CT11412" s="155"/>
      <c r="CU11412" s="155"/>
      <c r="CV11412" s="155"/>
      <c r="CW11412" s="177"/>
      <c r="CX11412" s="177"/>
      <c r="CY11412" s="177"/>
      <c r="DV11412" s="95"/>
      <c r="DW11412" s="95"/>
      <c r="DX11412" s="25"/>
      <c r="DY11412" s="25"/>
      <c r="DZ11412" s="25"/>
      <c r="EA11412" s="25"/>
      <c r="EB11412" s="25"/>
      <c r="EC11412" s="25"/>
      <c r="FN11412" s="155"/>
      <c r="FO11412" s="155"/>
      <c r="FP11412" s="95"/>
      <c r="FT11412" s="155"/>
      <c r="FU11412" s="155"/>
      <c r="FV11412" s="95"/>
    </row>
    <row r="11413" spans="41:178">
      <c r="AO11413" s="25"/>
      <c r="AP11413" s="25"/>
      <c r="AQ11413" s="25"/>
      <c r="AR11413" s="25"/>
      <c r="AT11413" s="154"/>
      <c r="AU11413" s="155"/>
      <c r="AV11413" s="155"/>
      <c r="AW11413" s="154"/>
      <c r="AX11413" s="155"/>
      <c r="AY11413" s="155"/>
      <c r="AZ11413" s="155"/>
      <c r="BA11413" s="155"/>
      <c r="BB11413" s="155"/>
      <c r="BC11413" s="155"/>
      <c r="BD11413" s="155"/>
      <c r="BE11413" s="155"/>
      <c r="BF11413" s="155"/>
      <c r="BG11413" s="177"/>
      <c r="BH11413" s="177"/>
      <c r="BI11413" s="177"/>
      <c r="BJ11413" s="177"/>
      <c r="BK11413" s="177"/>
      <c r="BL11413" s="177"/>
      <c r="BM11413" s="177"/>
      <c r="BN11413" s="177"/>
      <c r="CJ11413" s="154"/>
      <c r="CK11413" s="155"/>
      <c r="CL11413" s="155"/>
      <c r="CM11413" s="154"/>
      <c r="CN11413" s="155"/>
      <c r="CO11413" s="155"/>
      <c r="CP11413" s="154"/>
      <c r="CQ11413" s="155"/>
      <c r="CR11413" s="155"/>
      <c r="CS11413" s="154"/>
      <c r="CT11413" s="155"/>
      <c r="CU11413" s="155"/>
      <c r="CV11413" s="155"/>
      <c r="CW11413" s="177"/>
      <c r="CX11413" s="177"/>
      <c r="CY11413" s="177"/>
      <c r="DV11413" s="95"/>
      <c r="DW11413" s="95"/>
      <c r="DX11413" s="25"/>
      <c r="DY11413" s="25"/>
      <c r="DZ11413" s="25"/>
      <c r="EA11413" s="25"/>
      <c r="EB11413" s="25"/>
      <c r="EC11413" s="25"/>
      <c r="FN11413" s="155"/>
      <c r="FO11413" s="155"/>
      <c r="FP11413" s="95"/>
      <c r="FT11413" s="155"/>
      <c r="FU11413" s="155"/>
      <c r="FV11413" s="95"/>
    </row>
    <row r="11414" spans="41:178">
      <c r="AO11414" s="25"/>
      <c r="AP11414" s="25"/>
      <c r="AQ11414" s="25"/>
      <c r="AR11414" s="25"/>
      <c r="AT11414" s="154"/>
      <c r="AU11414" s="155"/>
      <c r="AV11414" s="155"/>
      <c r="AW11414" s="154"/>
      <c r="AX11414" s="155"/>
      <c r="AY11414" s="155"/>
      <c r="AZ11414" s="155"/>
      <c r="BA11414" s="155"/>
      <c r="BB11414" s="155"/>
      <c r="BC11414" s="155"/>
      <c r="BD11414" s="155"/>
      <c r="BE11414" s="155"/>
      <c r="BF11414" s="155"/>
      <c r="BG11414" s="177"/>
      <c r="BH11414" s="177"/>
      <c r="BI11414" s="177"/>
      <c r="BJ11414" s="177"/>
      <c r="BK11414" s="177"/>
      <c r="BL11414" s="177"/>
      <c r="BM11414" s="177"/>
      <c r="BN11414" s="177"/>
      <c r="CJ11414" s="154"/>
      <c r="CK11414" s="155"/>
      <c r="CL11414" s="155"/>
      <c r="CM11414" s="154"/>
      <c r="CN11414" s="155"/>
      <c r="CO11414" s="155"/>
      <c r="CP11414" s="154"/>
      <c r="CQ11414" s="155"/>
      <c r="CR11414" s="155"/>
      <c r="CS11414" s="154"/>
      <c r="CT11414" s="155"/>
      <c r="CU11414" s="155"/>
      <c r="CV11414" s="155"/>
      <c r="CW11414" s="177"/>
      <c r="CX11414" s="177"/>
      <c r="CY11414" s="177"/>
      <c r="DV11414" s="95"/>
      <c r="DW11414" s="95"/>
      <c r="DX11414" s="25"/>
      <c r="DY11414" s="25"/>
      <c r="DZ11414" s="25"/>
      <c r="EA11414" s="25"/>
      <c r="EB11414" s="25"/>
      <c r="EC11414" s="25"/>
      <c r="FN11414" s="155"/>
      <c r="FO11414" s="155"/>
      <c r="FP11414" s="95"/>
      <c r="FT11414" s="155"/>
      <c r="FU11414" s="155"/>
      <c r="FV11414" s="95"/>
    </row>
    <row r="11415" spans="41:178">
      <c r="AO11415" s="25"/>
      <c r="AP11415" s="25"/>
      <c r="AQ11415" s="25"/>
      <c r="AR11415" s="25"/>
      <c r="AT11415" s="154"/>
      <c r="AU11415" s="155"/>
      <c r="AV11415" s="155"/>
      <c r="AW11415" s="154"/>
      <c r="AX11415" s="155"/>
      <c r="AY11415" s="155"/>
      <c r="AZ11415" s="155"/>
      <c r="BA11415" s="155"/>
      <c r="BB11415" s="155"/>
      <c r="BC11415" s="155"/>
      <c r="BD11415" s="155"/>
      <c r="BE11415" s="155"/>
      <c r="BF11415" s="155"/>
      <c r="BG11415" s="177"/>
      <c r="BH11415" s="177"/>
      <c r="BI11415" s="177"/>
      <c r="BJ11415" s="177"/>
      <c r="BK11415" s="177"/>
      <c r="BL11415" s="177"/>
      <c r="BM11415" s="177"/>
      <c r="BN11415" s="177"/>
      <c r="CJ11415" s="154"/>
      <c r="CK11415" s="155"/>
      <c r="CL11415" s="155"/>
      <c r="CM11415" s="154"/>
      <c r="CN11415" s="155"/>
      <c r="CO11415" s="155"/>
      <c r="CP11415" s="154"/>
      <c r="CQ11415" s="155"/>
      <c r="CR11415" s="155"/>
      <c r="CS11415" s="154"/>
      <c r="CT11415" s="155"/>
      <c r="CU11415" s="155"/>
      <c r="CV11415" s="155"/>
      <c r="CW11415" s="177"/>
      <c r="CX11415" s="177"/>
      <c r="CY11415" s="177"/>
      <c r="DV11415" s="95"/>
      <c r="DW11415" s="95"/>
      <c r="DX11415" s="25"/>
      <c r="DY11415" s="25"/>
      <c r="DZ11415" s="25"/>
      <c r="EA11415" s="25"/>
      <c r="EB11415" s="25"/>
      <c r="EC11415" s="25"/>
      <c r="FN11415" s="155"/>
      <c r="FO11415" s="155"/>
      <c r="FP11415" s="95"/>
      <c r="FT11415" s="155"/>
      <c r="FU11415" s="155"/>
      <c r="FV11415" s="95"/>
    </row>
    <row r="11416" spans="41:178">
      <c r="AO11416" s="25"/>
      <c r="AP11416" s="25"/>
      <c r="AQ11416" s="25"/>
      <c r="AR11416" s="25"/>
      <c r="AT11416" s="154"/>
      <c r="AU11416" s="155"/>
      <c r="AV11416" s="155"/>
      <c r="AW11416" s="154"/>
      <c r="AX11416" s="155"/>
      <c r="AY11416" s="155"/>
      <c r="AZ11416" s="155"/>
      <c r="BA11416" s="155"/>
      <c r="BB11416" s="155"/>
      <c r="BC11416" s="155"/>
      <c r="BD11416" s="155"/>
      <c r="BE11416" s="155"/>
      <c r="BF11416" s="155"/>
      <c r="BG11416" s="177"/>
      <c r="BH11416" s="177"/>
      <c r="BI11416" s="177"/>
      <c r="BJ11416" s="177"/>
      <c r="BK11416" s="177"/>
      <c r="BL11416" s="177"/>
      <c r="BM11416" s="177"/>
      <c r="BN11416" s="177"/>
      <c r="CJ11416" s="154"/>
      <c r="CK11416" s="155"/>
      <c r="CL11416" s="155"/>
      <c r="CM11416" s="154"/>
      <c r="CN11416" s="155"/>
      <c r="CO11416" s="155"/>
      <c r="CP11416" s="154"/>
      <c r="CQ11416" s="155"/>
      <c r="CR11416" s="155"/>
      <c r="CS11416" s="154"/>
      <c r="CT11416" s="155"/>
      <c r="CU11416" s="155"/>
      <c r="CV11416" s="155"/>
      <c r="CW11416" s="177"/>
      <c r="CX11416" s="177"/>
      <c r="CY11416" s="177"/>
      <c r="DV11416" s="95"/>
      <c r="DW11416" s="95"/>
      <c r="DX11416" s="25"/>
      <c r="DY11416" s="25"/>
      <c r="DZ11416" s="25"/>
      <c r="EA11416" s="25"/>
      <c r="EB11416" s="25"/>
      <c r="EC11416" s="25"/>
      <c r="FN11416" s="155"/>
      <c r="FO11416" s="155"/>
      <c r="FP11416" s="95"/>
      <c r="FT11416" s="155"/>
      <c r="FU11416" s="155"/>
      <c r="FV11416" s="95"/>
    </row>
    <row r="11417" spans="41:178">
      <c r="AO11417" s="25"/>
      <c r="AP11417" s="25"/>
      <c r="AQ11417" s="25"/>
      <c r="AR11417" s="25"/>
      <c r="AT11417" s="154"/>
      <c r="AU11417" s="155"/>
      <c r="AV11417" s="155"/>
      <c r="AW11417" s="154"/>
      <c r="AX11417" s="155"/>
      <c r="AY11417" s="155"/>
      <c r="AZ11417" s="155"/>
      <c r="BA11417" s="155"/>
      <c r="BB11417" s="155"/>
      <c r="BC11417" s="155"/>
      <c r="BD11417" s="155"/>
      <c r="BE11417" s="155"/>
      <c r="BF11417" s="155"/>
      <c r="BG11417" s="177"/>
      <c r="BH11417" s="177"/>
      <c r="BI11417" s="177"/>
      <c r="BJ11417" s="177"/>
      <c r="BK11417" s="177"/>
      <c r="BL11417" s="177"/>
      <c r="BM11417" s="177"/>
      <c r="BN11417" s="177"/>
      <c r="CJ11417" s="154"/>
      <c r="CK11417" s="155"/>
      <c r="CL11417" s="155"/>
      <c r="CM11417" s="154"/>
      <c r="CN11417" s="155"/>
      <c r="CO11417" s="155"/>
      <c r="CP11417" s="154"/>
      <c r="CQ11417" s="155"/>
      <c r="CR11417" s="155"/>
      <c r="CS11417" s="154"/>
      <c r="CT11417" s="155"/>
      <c r="CU11417" s="155"/>
      <c r="CV11417" s="155"/>
      <c r="CW11417" s="177"/>
      <c r="CX11417" s="177"/>
      <c r="CY11417" s="177"/>
      <c r="DV11417" s="95"/>
      <c r="DW11417" s="95"/>
      <c r="DX11417" s="25"/>
      <c r="DY11417" s="25"/>
      <c r="DZ11417" s="25"/>
      <c r="EA11417" s="25"/>
      <c r="EB11417" s="25"/>
      <c r="EC11417" s="25"/>
      <c r="FN11417" s="155"/>
      <c r="FO11417" s="155"/>
      <c r="FP11417" s="95"/>
      <c r="FT11417" s="155"/>
      <c r="FU11417" s="155"/>
      <c r="FV11417" s="95"/>
    </row>
    <row r="11418" spans="41:178">
      <c r="AO11418" s="25"/>
      <c r="AP11418" s="25"/>
      <c r="AQ11418" s="25"/>
      <c r="AR11418" s="25"/>
      <c r="AT11418" s="154"/>
      <c r="AU11418" s="155"/>
      <c r="AV11418" s="155"/>
      <c r="AW11418" s="154"/>
      <c r="AX11418" s="155"/>
      <c r="AY11418" s="155"/>
      <c r="AZ11418" s="155"/>
      <c r="BA11418" s="155"/>
      <c r="BB11418" s="155"/>
      <c r="BC11418" s="155"/>
      <c r="BD11418" s="155"/>
      <c r="BE11418" s="155"/>
      <c r="BF11418" s="155"/>
      <c r="BG11418" s="177"/>
      <c r="BH11418" s="177"/>
      <c r="BI11418" s="177"/>
      <c r="BJ11418" s="177"/>
      <c r="BK11418" s="177"/>
      <c r="BL11418" s="177"/>
      <c r="BM11418" s="177"/>
      <c r="BN11418" s="177"/>
      <c r="CJ11418" s="154"/>
      <c r="CK11418" s="155"/>
      <c r="CL11418" s="155"/>
      <c r="CM11418" s="154"/>
      <c r="CN11418" s="155"/>
      <c r="CO11418" s="155"/>
      <c r="CP11418" s="154"/>
      <c r="CQ11418" s="155"/>
      <c r="CR11418" s="155"/>
      <c r="CS11418" s="154"/>
      <c r="CT11418" s="155"/>
      <c r="CU11418" s="155"/>
      <c r="CV11418" s="155"/>
      <c r="CW11418" s="177"/>
      <c r="CX11418" s="177"/>
      <c r="CY11418" s="177"/>
      <c r="DV11418" s="95"/>
      <c r="DW11418" s="95"/>
      <c r="DX11418" s="25"/>
      <c r="DY11418" s="25"/>
      <c r="DZ11418" s="25"/>
      <c r="EA11418" s="25"/>
      <c r="EB11418" s="25"/>
      <c r="EC11418" s="25"/>
      <c r="FN11418" s="155"/>
      <c r="FO11418" s="155"/>
      <c r="FP11418" s="95"/>
      <c r="FT11418" s="155"/>
      <c r="FU11418" s="155"/>
      <c r="FV11418" s="95"/>
    </row>
    <row r="11419" spans="41:178">
      <c r="AO11419" s="25"/>
      <c r="AP11419" s="25"/>
      <c r="AQ11419" s="25"/>
      <c r="AR11419" s="25"/>
      <c r="AT11419" s="154"/>
      <c r="AU11419" s="155"/>
      <c r="AV11419" s="155"/>
      <c r="AW11419" s="154"/>
      <c r="AX11419" s="155"/>
      <c r="AY11419" s="155"/>
      <c r="AZ11419" s="155"/>
      <c r="BA11419" s="155"/>
      <c r="BB11419" s="155"/>
      <c r="BC11419" s="155"/>
      <c r="BD11419" s="155"/>
      <c r="BE11419" s="155"/>
      <c r="BF11419" s="155"/>
      <c r="BG11419" s="177"/>
      <c r="BH11419" s="177"/>
      <c r="BI11419" s="177"/>
      <c r="BJ11419" s="177"/>
      <c r="BK11419" s="177"/>
      <c r="BL11419" s="177"/>
      <c r="BM11419" s="177"/>
      <c r="BN11419" s="177"/>
      <c r="CJ11419" s="154"/>
      <c r="CK11419" s="155"/>
      <c r="CL11419" s="155"/>
      <c r="CM11419" s="154"/>
      <c r="CN11419" s="155"/>
      <c r="CO11419" s="155"/>
      <c r="CP11419" s="154"/>
      <c r="CQ11419" s="155"/>
      <c r="CR11419" s="155"/>
      <c r="CS11419" s="154"/>
      <c r="CT11419" s="155"/>
      <c r="CU11419" s="155"/>
      <c r="CV11419" s="155"/>
      <c r="CW11419" s="177"/>
      <c r="CX11419" s="177"/>
      <c r="CY11419" s="177"/>
      <c r="DV11419" s="95"/>
      <c r="DW11419" s="95"/>
      <c r="DX11419" s="25"/>
      <c r="DY11419" s="25"/>
      <c r="DZ11419" s="25"/>
      <c r="EA11419" s="25"/>
      <c r="EB11419" s="25"/>
      <c r="EC11419" s="25"/>
      <c r="FN11419" s="155"/>
      <c r="FO11419" s="155"/>
      <c r="FP11419" s="95"/>
      <c r="FT11419" s="155"/>
      <c r="FU11419" s="155"/>
      <c r="FV11419" s="95"/>
    </row>
    <row r="11420" spans="41:178">
      <c r="AO11420" s="25"/>
      <c r="AP11420" s="25"/>
      <c r="AQ11420" s="25"/>
      <c r="AR11420" s="25"/>
      <c r="AT11420" s="154"/>
      <c r="AU11420" s="155"/>
      <c r="AV11420" s="155"/>
      <c r="AW11420" s="154"/>
      <c r="AX11420" s="155"/>
      <c r="AY11420" s="155"/>
      <c r="AZ11420" s="155"/>
      <c r="BA11420" s="155"/>
      <c r="BB11420" s="155"/>
      <c r="BC11420" s="155"/>
      <c r="BD11420" s="155"/>
      <c r="BE11420" s="155"/>
      <c r="BF11420" s="155"/>
      <c r="BG11420" s="177"/>
      <c r="BH11420" s="177"/>
      <c r="BI11420" s="177"/>
      <c r="BJ11420" s="177"/>
      <c r="BK11420" s="177"/>
      <c r="BL11420" s="177"/>
      <c r="BM11420" s="177"/>
      <c r="BN11420" s="177"/>
      <c r="CJ11420" s="154"/>
      <c r="CK11420" s="155"/>
      <c r="CL11420" s="155"/>
      <c r="CM11420" s="154"/>
      <c r="CN11420" s="155"/>
      <c r="CO11420" s="155"/>
      <c r="CP11420" s="154"/>
      <c r="CQ11420" s="155"/>
      <c r="CR11420" s="155"/>
      <c r="CS11420" s="154"/>
      <c r="CT11420" s="155"/>
      <c r="CU11420" s="155"/>
      <c r="CV11420" s="155"/>
      <c r="CW11420" s="177"/>
      <c r="CX11420" s="177"/>
      <c r="CY11420" s="177"/>
      <c r="DV11420" s="95"/>
      <c r="DW11420" s="95"/>
      <c r="DX11420" s="25"/>
      <c r="DY11420" s="25"/>
      <c r="DZ11420" s="25"/>
      <c r="EA11420" s="25"/>
      <c r="EB11420" s="25"/>
      <c r="EC11420" s="25"/>
      <c r="FN11420" s="155"/>
      <c r="FO11420" s="155"/>
      <c r="FP11420" s="95"/>
      <c r="FT11420" s="155"/>
      <c r="FU11420" s="155"/>
      <c r="FV11420" s="95"/>
    </row>
    <row r="11421" spans="41:178">
      <c r="AO11421" s="25"/>
      <c r="AP11421" s="25"/>
      <c r="AQ11421" s="25"/>
      <c r="AR11421" s="25"/>
      <c r="AT11421" s="154"/>
      <c r="AU11421" s="155"/>
      <c r="AV11421" s="155"/>
      <c r="AW11421" s="154"/>
      <c r="AX11421" s="155"/>
      <c r="AY11421" s="155"/>
      <c r="AZ11421" s="155"/>
      <c r="BA11421" s="155"/>
      <c r="BB11421" s="155"/>
      <c r="BC11421" s="155"/>
      <c r="BD11421" s="155"/>
      <c r="BE11421" s="155"/>
      <c r="BF11421" s="155"/>
      <c r="BG11421" s="177"/>
      <c r="BH11421" s="177"/>
      <c r="BI11421" s="177"/>
      <c r="BJ11421" s="177"/>
      <c r="BK11421" s="177"/>
      <c r="BL11421" s="177"/>
      <c r="BM11421" s="177"/>
      <c r="BN11421" s="177"/>
      <c r="CJ11421" s="154"/>
      <c r="CK11421" s="155"/>
      <c r="CL11421" s="155"/>
      <c r="CM11421" s="154"/>
      <c r="CN11421" s="155"/>
      <c r="CO11421" s="155"/>
      <c r="CP11421" s="154"/>
      <c r="CQ11421" s="155"/>
      <c r="CR11421" s="155"/>
      <c r="CS11421" s="154"/>
      <c r="CT11421" s="155"/>
      <c r="CU11421" s="155"/>
      <c r="CV11421" s="155"/>
      <c r="CW11421" s="177"/>
      <c r="CX11421" s="177"/>
      <c r="CY11421" s="177"/>
      <c r="DV11421" s="95"/>
      <c r="DW11421" s="95"/>
      <c r="DX11421" s="25"/>
      <c r="DY11421" s="25"/>
      <c r="DZ11421" s="25"/>
      <c r="EA11421" s="25"/>
      <c r="EB11421" s="25"/>
      <c r="EC11421" s="25"/>
      <c r="FN11421" s="155"/>
      <c r="FO11421" s="155"/>
      <c r="FP11421" s="95"/>
      <c r="FT11421" s="155"/>
      <c r="FU11421" s="155"/>
      <c r="FV11421" s="95"/>
    </row>
    <row r="11422" spans="41:178">
      <c r="AO11422" s="25"/>
      <c r="AP11422" s="25"/>
      <c r="AQ11422" s="25"/>
      <c r="AR11422" s="25"/>
      <c r="AT11422" s="154"/>
      <c r="AU11422" s="155"/>
      <c r="AV11422" s="155"/>
      <c r="AW11422" s="154"/>
      <c r="AX11422" s="155"/>
      <c r="AY11422" s="155"/>
      <c r="AZ11422" s="155"/>
      <c r="BA11422" s="155"/>
      <c r="BB11422" s="155"/>
      <c r="BC11422" s="155"/>
      <c r="BD11422" s="155"/>
      <c r="BE11422" s="155"/>
      <c r="BF11422" s="155"/>
      <c r="BG11422" s="177"/>
      <c r="BH11422" s="177"/>
      <c r="BI11422" s="177"/>
      <c r="BJ11422" s="177"/>
      <c r="BK11422" s="177"/>
      <c r="BL11422" s="177"/>
      <c r="BM11422" s="177"/>
      <c r="BN11422" s="177"/>
      <c r="CJ11422" s="154"/>
      <c r="CK11422" s="155"/>
      <c r="CL11422" s="155"/>
      <c r="CM11422" s="154"/>
      <c r="CN11422" s="155"/>
      <c r="CO11422" s="155"/>
      <c r="CP11422" s="154"/>
      <c r="CQ11422" s="155"/>
      <c r="CR11422" s="155"/>
      <c r="CS11422" s="154"/>
      <c r="CT11422" s="155"/>
      <c r="CU11422" s="155"/>
      <c r="CV11422" s="155"/>
      <c r="CW11422" s="177"/>
      <c r="CX11422" s="177"/>
      <c r="CY11422" s="177"/>
      <c r="DV11422" s="95"/>
      <c r="DW11422" s="95"/>
      <c r="DX11422" s="25"/>
      <c r="DY11422" s="25"/>
      <c r="DZ11422" s="25"/>
      <c r="EA11422" s="25"/>
      <c r="EB11422" s="25"/>
      <c r="EC11422" s="25"/>
      <c r="FN11422" s="155"/>
      <c r="FO11422" s="155"/>
      <c r="FP11422" s="95"/>
      <c r="FT11422" s="155"/>
      <c r="FU11422" s="155"/>
      <c r="FV11422" s="95"/>
    </row>
    <row r="11423" spans="41:178">
      <c r="AO11423" s="25"/>
      <c r="AP11423" s="25"/>
      <c r="AQ11423" s="25"/>
      <c r="AR11423" s="25"/>
      <c r="AT11423" s="154"/>
      <c r="AU11423" s="155"/>
      <c r="AV11423" s="155"/>
      <c r="AW11423" s="154"/>
      <c r="AX11423" s="155"/>
      <c r="AY11423" s="155"/>
      <c r="AZ11423" s="155"/>
      <c r="BA11423" s="155"/>
      <c r="BB11423" s="155"/>
      <c r="BC11423" s="155"/>
      <c r="BD11423" s="155"/>
      <c r="BE11423" s="155"/>
      <c r="BF11423" s="155"/>
      <c r="BG11423" s="177"/>
      <c r="BH11423" s="177"/>
      <c r="BI11423" s="177"/>
      <c r="BJ11423" s="177"/>
      <c r="BK11423" s="177"/>
      <c r="BL11423" s="177"/>
      <c r="BM11423" s="177"/>
      <c r="BN11423" s="177"/>
      <c r="CJ11423" s="154"/>
      <c r="CK11423" s="155"/>
      <c r="CL11423" s="155"/>
      <c r="CM11423" s="154"/>
      <c r="CN11423" s="155"/>
      <c r="CO11423" s="155"/>
      <c r="CP11423" s="154"/>
      <c r="CQ11423" s="155"/>
      <c r="CR11423" s="155"/>
      <c r="CS11423" s="154"/>
      <c r="CT11423" s="155"/>
      <c r="CU11423" s="155"/>
      <c r="CV11423" s="155"/>
      <c r="CW11423" s="177"/>
      <c r="CX11423" s="177"/>
      <c r="CY11423" s="177"/>
      <c r="DV11423" s="95"/>
      <c r="DW11423" s="95"/>
      <c r="DX11423" s="25"/>
      <c r="DY11423" s="25"/>
      <c r="DZ11423" s="25"/>
      <c r="EA11423" s="25"/>
      <c r="EB11423" s="25"/>
      <c r="EC11423" s="25"/>
      <c r="FN11423" s="155"/>
      <c r="FO11423" s="155"/>
      <c r="FP11423" s="95"/>
      <c r="FT11423" s="155"/>
      <c r="FU11423" s="155"/>
      <c r="FV11423" s="95"/>
    </row>
    <row r="11424" spans="41:178">
      <c r="AO11424" s="25"/>
      <c r="AP11424" s="25"/>
      <c r="AQ11424" s="25"/>
      <c r="AR11424" s="25"/>
      <c r="AT11424" s="154"/>
      <c r="AU11424" s="155"/>
      <c r="AV11424" s="155"/>
      <c r="AW11424" s="154"/>
      <c r="AX11424" s="155"/>
      <c r="AY11424" s="155"/>
      <c r="AZ11424" s="155"/>
      <c r="BA11424" s="155"/>
      <c r="BB11424" s="155"/>
      <c r="BC11424" s="155"/>
      <c r="BD11424" s="155"/>
      <c r="BE11424" s="155"/>
      <c r="BF11424" s="155"/>
      <c r="BG11424" s="177"/>
      <c r="BH11424" s="177"/>
      <c r="BI11424" s="177"/>
      <c r="BJ11424" s="177"/>
      <c r="BK11424" s="177"/>
      <c r="BL11424" s="177"/>
      <c r="BM11424" s="177"/>
      <c r="BN11424" s="177"/>
      <c r="CJ11424" s="154"/>
      <c r="CK11424" s="155"/>
      <c r="CL11424" s="155"/>
      <c r="CM11424" s="154"/>
      <c r="CN11424" s="155"/>
      <c r="CO11424" s="155"/>
      <c r="CP11424" s="154"/>
      <c r="CQ11424" s="155"/>
      <c r="CR11424" s="155"/>
      <c r="CS11424" s="154"/>
      <c r="CT11424" s="155"/>
      <c r="CU11424" s="155"/>
      <c r="CV11424" s="155"/>
      <c r="CW11424" s="177"/>
      <c r="CX11424" s="177"/>
      <c r="CY11424" s="177"/>
      <c r="DV11424" s="95"/>
      <c r="DW11424" s="95"/>
      <c r="DX11424" s="25"/>
      <c r="DY11424" s="25"/>
      <c r="DZ11424" s="25"/>
      <c r="EA11424" s="25"/>
      <c r="EB11424" s="25"/>
      <c r="EC11424" s="25"/>
      <c r="FN11424" s="155"/>
      <c r="FO11424" s="155"/>
      <c r="FP11424" s="95"/>
      <c r="FT11424" s="155"/>
      <c r="FU11424" s="155"/>
      <c r="FV11424" s="95"/>
    </row>
    <row r="11425" spans="41:178">
      <c r="AO11425" s="25"/>
      <c r="AP11425" s="25"/>
      <c r="AQ11425" s="25"/>
      <c r="AR11425" s="25"/>
      <c r="AT11425" s="154"/>
      <c r="AU11425" s="155"/>
      <c r="AV11425" s="155"/>
      <c r="AW11425" s="154"/>
      <c r="AX11425" s="155"/>
      <c r="AY11425" s="155"/>
      <c r="AZ11425" s="155"/>
      <c r="BA11425" s="155"/>
      <c r="BB11425" s="155"/>
      <c r="BC11425" s="155"/>
      <c r="BD11425" s="155"/>
      <c r="BE11425" s="155"/>
      <c r="BF11425" s="155"/>
      <c r="BG11425" s="177"/>
      <c r="BH11425" s="177"/>
      <c r="BI11425" s="177"/>
      <c r="BJ11425" s="177"/>
      <c r="BK11425" s="177"/>
      <c r="BL11425" s="177"/>
      <c r="BM11425" s="177"/>
      <c r="BN11425" s="177"/>
      <c r="CJ11425" s="154"/>
      <c r="CK11425" s="155"/>
      <c r="CL11425" s="155"/>
      <c r="CM11425" s="154"/>
      <c r="CN11425" s="155"/>
      <c r="CO11425" s="155"/>
      <c r="CP11425" s="154"/>
      <c r="CQ11425" s="155"/>
      <c r="CR11425" s="155"/>
      <c r="CS11425" s="154"/>
      <c r="CT11425" s="155"/>
      <c r="CU11425" s="155"/>
      <c r="CV11425" s="155"/>
      <c r="CW11425" s="177"/>
      <c r="CX11425" s="177"/>
      <c r="CY11425" s="177"/>
      <c r="DV11425" s="95"/>
      <c r="DW11425" s="95"/>
      <c r="DX11425" s="25"/>
      <c r="DY11425" s="25"/>
      <c r="DZ11425" s="25"/>
      <c r="EA11425" s="25"/>
      <c r="EB11425" s="25"/>
      <c r="EC11425" s="25"/>
      <c r="FN11425" s="155"/>
      <c r="FO11425" s="155"/>
      <c r="FP11425" s="95"/>
      <c r="FT11425" s="155"/>
      <c r="FU11425" s="155"/>
      <c r="FV11425" s="95"/>
    </row>
    <row r="11426" spans="41:178">
      <c r="AO11426" s="25"/>
      <c r="AP11426" s="25"/>
      <c r="AQ11426" s="25"/>
      <c r="AR11426" s="25"/>
      <c r="AT11426" s="154"/>
      <c r="AU11426" s="155"/>
      <c r="AV11426" s="155"/>
      <c r="AW11426" s="154"/>
      <c r="AX11426" s="155"/>
      <c r="AY11426" s="155"/>
      <c r="AZ11426" s="155"/>
      <c r="BA11426" s="155"/>
      <c r="BB11426" s="155"/>
      <c r="BC11426" s="155"/>
      <c r="BD11426" s="155"/>
      <c r="BE11426" s="155"/>
      <c r="BF11426" s="155"/>
      <c r="BG11426" s="177"/>
      <c r="BH11426" s="177"/>
      <c r="BI11426" s="177"/>
      <c r="BJ11426" s="177"/>
      <c r="BK11426" s="177"/>
      <c r="BL11426" s="177"/>
      <c r="BM11426" s="177"/>
      <c r="BN11426" s="177"/>
      <c r="CJ11426" s="154"/>
      <c r="CK11426" s="155"/>
      <c r="CL11426" s="155"/>
      <c r="CM11426" s="154"/>
      <c r="CN11426" s="155"/>
      <c r="CO11426" s="155"/>
      <c r="CP11426" s="154"/>
      <c r="CQ11426" s="155"/>
      <c r="CR11426" s="155"/>
      <c r="CS11426" s="154"/>
      <c r="CT11426" s="155"/>
      <c r="CU11426" s="155"/>
      <c r="CV11426" s="155"/>
      <c r="CW11426" s="177"/>
      <c r="CX11426" s="177"/>
      <c r="CY11426" s="177"/>
      <c r="DV11426" s="95"/>
      <c r="DW11426" s="95"/>
      <c r="DX11426" s="25"/>
      <c r="DY11426" s="25"/>
      <c r="DZ11426" s="25"/>
      <c r="EA11426" s="25"/>
      <c r="EB11426" s="25"/>
      <c r="EC11426" s="25"/>
      <c r="FN11426" s="155"/>
      <c r="FO11426" s="155"/>
      <c r="FP11426" s="95"/>
      <c r="FT11426" s="155"/>
      <c r="FU11426" s="155"/>
      <c r="FV11426" s="95"/>
    </row>
    <row r="11427" spans="41:178">
      <c r="AO11427" s="25"/>
      <c r="AP11427" s="25"/>
      <c r="AQ11427" s="25"/>
      <c r="AR11427" s="25"/>
      <c r="AT11427" s="154"/>
      <c r="AU11427" s="155"/>
      <c r="AV11427" s="155"/>
      <c r="AW11427" s="154"/>
      <c r="AX11427" s="155"/>
      <c r="AY11427" s="155"/>
      <c r="AZ11427" s="155"/>
      <c r="BA11427" s="155"/>
      <c r="BB11427" s="155"/>
      <c r="BC11427" s="155"/>
      <c r="BD11427" s="155"/>
      <c r="BE11427" s="155"/>
      <c r="BF11427" s="155"/>
      <c r="BG11427" s="177"/>
      <c r="BH11427" s="177"/>
      <c r="BI11427" s="177"/>
      <c r="BJ11427" s="177"/>
      <c r="BK11427" s="177"/>
      <c r="BL11427" s="177"/>
      <c r="BM11427" s="177"/>
      <c r="BN11427" s="177"/>
      <c r="CJ11427" s="154"/>
      <c r="CK11427" s="155"/>
      <c r="CL11427" s="155"/>
      <c r="CM11427" s="154"/>
      <c r="CN11427" s="155"/>
      <c r="CO11427" s="155"/>
      <c r="CP11427" s="154"/>
      <c r="CQ11427" s="155"/>
      <c r="CR11427" s="155"/>
      <c r="CS11427" s="154"/>
      <c r="CT11427" s="155"/>
      <c r="CU11427" s="155"/>
      <c r="CV11427" s="155"/>
      <c r="CW11427" s="177"/>
      <c r="CX11427" s="177"/>
      <c r="CY11427" s="177"/>
      <c r="DV11427" s="95"/>
      <c r="DW11427" s="95"/>
      <c r="DX11427" s="25"/>
      <c r="DY11427" s="25"/>
      <c r="DZ11427" s="25"/>
      <c r="EA11427" s="25"/>
      <c r="EB11427" s="25"/>
      <c r="EC11427" s="25"/>
      <c r="FN11427" s="155"/>
      <c r="FO11427" s="155"/>
      <c r="FP11427" s="95"/>
      <c r="FT11427" s="155"/>
      <c r="FU11427" s="155"/>
      <c r="FV11427" s="95"/>
    </row>
    <row r="11428" spans="41:178">
      <c r="AO11428" s="25"/>
      <c r="AP11428" s="25"/>
      <c r="AQ11428" s="25"/>
      <c r="AR11428" s="25"/>
      <c r="AT11428" s="154"/>
      <c r="AU11428" s="155"/>
      <c r="AV11428" s="155"/>
      <c r="AW11428" s="154"/>
      <c r="AX11428" s="155"/>
      <c r="AY11428" s="155"/>
      <c r="AZ11428" s="155"/>
      <c r="BA11428" s="155"/>
      <c r="BB11428" s="155"/>
      <c r="BC11428" s="155"/>
      <c r="BD11428" s="155"/>
      <c r="BE11428" s="155"/>
      <c r="BF11428" s="155"/>
      <c r="BG11428" s="177"/>
      <c r="BH11428" s="177"/>
      <c r="BI11428" s="177"/>
      <c r="BJ11428" s="177"/>
      <c r="BK11428" s="177"/>
      <c r="BL11428" s="177"/>
      <c r="BM11428" s="177"/>
      <c r="BN11428" s="177"/>
      <c r="CJ11428" s="154"/>
      <c r="CK11428" s="155"/>
      <c r="CL11428" s="155"/>
      <c r="CM11428" s="154"/>
      <c r="CN11428" s="155"/>
      <c r="CO11428" s="155"/>
      <c r="CP11428" s="154"/>
      <c r="CQ11428" s="155"/>
      <c r="CR11428" s="155"/>
      <c r="CS11428" s="154"/>
      <c r="CT11428" s="155"/>
      <c r="CU11428" s="155"/>
      <c r="CV11428" s="155"/>
      <c r="CW11428" s="177"/>
      <c r="CX11428" s="177"/>
      <c r="CY11428" s="177"/>
      <c r="DV11428" s="95"/>
      <c r="DW11428" s="95"/>
      <c r="DX11428" s="25"/>
      <c r="DY11428" s="25"/>
      <c r="DZ11428" s="25"/>
      <c r="EA11428" s="25"/>
      <c r="EB11428" s="25"/>
      <c r="EC11428" s="25"/>
      <c r="FN11428" s="155"/>
      <c r="FO11428" s="155"/>
      <c r="FP11428" s="95"/>
      <c r="FT11428" s="155"/>
      <c r="FU11428" s="155"/>
      <c r="FV11428" s="95"/>
    </row>
    <row r="11429" spans="41:178">
      <c r="AO11429" s="25"/>
      <c r="AP11429" s="25"/>
      <c r="AQ11429" s="25"/>
      <c r="AR11429" s="25"/>
      <c r="AT11429" s="154"/>
      <c r="AU11429" s="155"/>
      <c r="AV11429" s="155"/>
      <c r="AW11429" s="154"/>
      <c r="AX11429" s="155"/>
      <c r="AY11429" s="155"/>
      <c r="AZ11429" s="155"/>
      <c r="BA11429" s="155"/>
      <c r="BB11429" s="155"/>
      <c r="BC11429" s="155"/>
      <c r="BD11429" s="155"/>
      <c r="BE11429" s="155"/>
      <c r="BF11429" s="155"/>
      <c r="BG11429" s="177"/>
      <c r="BH11429" s="177"/>
      <c r="BI11429" s="177"/>
      <c r="BJ11429" s="177"/>
      <c r="BK11429" s="177"/>
      <c r="BL11429" s="177"/>
      <c r="BM11429" s="177"/>
      <c r="BN11429" s="177"/>
      <c r="CJ11429" s="154"/>
      <c r="CK11429" s="155"/>
      <c r="CL11429" s="155"/>
      <c r="CM11429" s="154"/>
      <c r="CN11429" s="155"/>
      <c r="CO11429" s="155"/>
      <c r="CP11429" s="154"/>
      <c r="CQ11429" s="155"/>
      <c r="CR11429" s="155"/>
      <c r="CS11429" s="154"/>
      <c r="CT11429" s="155"/>
      <c r="CU11429" s="155"/>
      <c r="CV11429" s="155"/>
      <c r="CW11429" s="177"/>
      <c r="CX11429" s="177"/>
      <c r="CY11429" s="177"/>
      <c r="DV11429" s="95"/>
      <c r="DW11429" s="95"/>
      <c r="DX11429" s="25"/>
      <c r="DY11429" s="25"/>
      <c r="DZ11429" s="25"/>
      <c r="EA11429" s="25"/>
      <c r="EB11429" s="25"/>
      <c r="EC11429" s="25"/>
      <c r="FN11429" s="155"/>
      <c r="FO11429" s="155"/>
      <c r="FP11429" s="95"/>
      <c r="FT11429" s="155"/>
      <c r="FU11429" s="155"/>
      <c r="FV11429" s="95"/>
    </row>
    <row r="11430" spans="41:178">
      <c r="AO11430" s="25"/>
      <c r="AP11430" s="25"/>
      <c r="AQ11430" s="25"/>
      <c r="AR11430" s="25"/>
      <c r="AT11430" s="154"/>
      <c r="AU11430" s="155"/>
      <c r="AV11430" s="155"/>
      <c r="AW11430" s="154"/>
      <c r="AX11430" s="155"/>
      <c r="AY11430" s="155"/>
      <c r="AZ11430" s="155"/>
      <c r="BA11430" s="155"/>
      <c r="BB11430" s="155"/>
      <c r="BC11430" s="155"/>
      <c r="BD11430" s="155"/>
      <c r="BE11430" s="155"/>
      <c r="BF11430" s="155"/>
      <c r="BG11430" s="177"/>
      <c r="BH11430" s="177"/>
      <c r="BI11430" s="177"/>
      <c r="BJ11430" s="177"/>
      <c r="BK11430" s="177"/>
      <c r="BL11430" s="177"/>
      <c r="BM11430" s="177"/>
      <c r="BN11430" s="177"/>
      <c r="CJ11430" s="154"/>
      <c r="CK11430" s="155"/>
      <c r="CL11430" s="155"/>
      <c r="CM11430" s="154"/>
      <c r="CN11430" s="155"/>
      <c r="CO11430" s="155"/>
      <c r="CP11430" s="154"/>
      <c r="CQ11430" s="155"/>
      <c r="CR11430" s="155"/>
      <c r="CS11430" s="154"/>
      <c r="CT11430" s="155"/>
      <c r="CU11430" s="155"/>
      <c r="CV11430" s="155"/>
      <c r="CW11430" s="177"/>
      <c r="CX11430" s="177"/>
      <c r="CY11430" s="177"/>
      <c r="DV11430" s="95"/>
      <c r="DW11430" s="95"/>
      <c r="DX11430" s="25"/>
      <c r="DY11430" s="25"/>
      <c r="DZ11430" s="25"/>
      <c r="EA11430" s="25"/>
      <c r="EB11430" s="25"/>
      <c r="EC11430" s="25"/>
      <c r="FN11430" s="155"/>
      <c r="FO11430" s="155"/>
      <c r="FP11430" s="95"/>
      <c r="FT11430" s="155"/>
      <c r="FU11430" s="155"/>
      <c r="FV11430" s="95"/>
    </row>
    <row r="11431" spans="41:178">
      <c r="AO11431" s="25"/>
      <c r="AP11431" s="25"/>
      <c r="AQ11431" s="25"/>
      <c r="AR11431" s="25"/>
      <c r="AT11431" s="154"/>
      <c r="AU11431" s="155"/>
      <c r="AV11431" s="155"/>
      <c r="AW11431" s="154"/>
      <c r="AX11431" s="155"/>
      <c r="AY11431" s="155"/>
      <c r="AZ11431" s="155"/>
      <c r="BA11431" s="155"/>
      <c r="BB11431" s="155"/>
      <c r="BC11431" s="155"/>
      <c r="BD11431" s="155"/>
      <c r="BE11431" s="155"/>
      <c r="BF11431" s="155"/>
      <c r="BG11431" s="177"/>
      <c r="BH11431" s="177"/>
      <c r="BI11431" s="177"/>
      <c r="BJ11431" s="177"/>
      <c r="BK11431" s="177"/>
      <c r="BL11431" s="177"/>
      <c r="BM11431" s="177"/>
      <c r="BN11431" s="177"/>
      <c r="CJ11431" s="154"/>
      <c r="CK11431" s="155"/>
      <c r="CL11431" s="155"/>
      <c r="CM11431" s="154"/>
      <c r="CN11431" s="155"/>
      <c r="CO11431" s="155"/>
      <c r="CP11431" s="154"/>
      <c r="CQ11431" s="155"/>
      <c r="CR11431" s="155"/>
      <c r="CS11431" s="154"/>
      <c r="CT11431" s="155"/>
      <c r="CU11431" s="155"/>
      <c r="CV11431" s="155"/>
      <c r="CW11431" s="177"/>
      <c r="CX11431" s="177"/>
      <c r="CY11431" s="177"/>
      <c r="DV11431" s="95"/>
      <c r="DW11431" s="95"/>
      <c r="DX11431" s="25"/>
      <c r="DY11431" s="25"/>
      <c r="DZ11431" s="25"/>
      <c r="EA11431" s="25"/>
      <c r="EB11431" s="25"/>
      <c r="EC11431" s="25"/>
      <c r="FN11431" s="155"/>
      <c r="FO11431" s="155"/>
      <c r="FP11431" s="95"/>
      <c r="FT11431" s="155"/>
      <c r="FU11431" s="155"/>
      <c r="FV11431" s="95"/>
    </row>
    <row r="11432" spans="41:178">
      <c r="AO11432" s="25"/>
      <c r="AP11432" s="25"/>
      <c r="AQ11432" s="25"/>
      <c r="AR11432" s="25"/>
      <c r="AT11432" s="154"/>
      <c r="AU11432" s="155"/>
      <c r="AV11432" s="155"/>
      <c r="AW11432" s="154"/>
      <c r="AX11432" s="155"/>
      <c r="AY11432" s="155"/>
      <c r="AZ11432" s="155"/>
      <c r="BA11432" s="155"/>
      <c r="BB11432" s="155"/>
      <c r="BC11432" s="155"/>
      <c r="BD11432" s="155"/>
      <c r="BE11432" s="155"/>
      <c r="BF11432" s="155"/>
      <c r="BG11432" s="177"/>
      <c r="BH11432" s="177"/>
      <c r="BI11432" s="177"/>
      <c r="BJ11432" s="177"/>
      <c r="BK11432" s="177"/>
      <c r="BL11432" s="177"/>
      <c r="BM11432" s="177"/>
      <c r="BN11432" s="177"/>
      <c r="CJ11432" s="154"/>
      <c r="CK11432" s="155"/>
      <c r="CL11432" s="155"/>
      <c r="CM11432" s="154"/>
      <c r="CN11432" s="155"/>
      <c r="CO11432" s="155"/>
      <c r="CP11432" s="154"/>
      <c r="CQ11432" s="155"/>
      <c r="CR11432" s="155"/>
      <c r="CS11432" s="154"/>
      <c r="CT11432" s="155"/>
      <c r="CU11432" s="155"/>
      <c r="CV11432" s="155"/>
      <c r="CW11432" s="177"/>
      <c r="CX11432" s="177"/>
      <c r="CY11432" s="177"/>
      <c r="DV11432" s="95"/>
      <c r="DW11432" s="95"/>
      <c r="DX11432" s="25"/>
      <c r="DY11432" s="25"/>
      <c r="DZ11432" s="25"/>
      <c r="EA11432" s="25"/>
      <c r="EB11432" s="25"/>
      <c r="EC11432" s="25"/>
      <c r="FN11432" s="155"/>
      <c r="FO11432" s="155"/>
      <c r="FP11432" s="95"/>
      <c r="FT11432" s="155"/>
      <c r="FU11432" s="155"/>
      <c r="FV11432" s="95"/>
    </row>
    <row r="11433" spans="41:178">
      <c r="AO11433" s="25"/>
      <c r="AP11433" s="25"/>
      <c r="AQ11433" s="25"/>
      <c r="AR11433" s="25"/>
      <c r="AT11433" s="154"/>
      <c r="AU11433" s="155"/>
      <c r="AV11433" s="155"/>
      <c r="AW11433" s="154"/>
      <c r="AX11433" s="155"/>
      <c r="AY11433" s="155"/>
      <c r="AZ11433" s="155"/>
      <c r="BA11433" s="155"/>
      <c r="BB11433" s="155"/>
      <c r="BC11433" s="155"/>
      <c r="BD11433" s="155"/>
      <c r="BE11433" s="155"/>
      <c r="BF11433" s="155"/>
      <c r="BG11433" s="177"/>
      <c r="BH11433" s="177"/>
      <c r="BI11433" s="177"/>
      <c r="BJ11433" s="177"/>
      <c r="BK11433" s="177"/>
      <c r="BL11433" s="177"/>
      <c r="BM11433" s="177"/>
      <c r="BN11433" s="177"/>
      <c r="CJ11433" s="154"/>
      <c r="CK11433" s="155"/>
      <c r="CL11433" s="155"/>
      <c r="CM11433" s="154"/>
      <c r="CN11433" s="155"/>
      <c r="CO11433" s="155"/>
      <c r="CP11433" s="154"/>
      <c r="CQ11433" s="155"/>
      <c r="CR11433" s="155"/>
      <c r="CS11433" s="154"/>
      <c r="CT11433" s="155"/>
      <c r="CU11433" s="155"/>
      <c r="CV11433" s="155"/>
      <c r="CW11433" s="177"/>
      <c r="CX11433" s="177"/>
      <c r="CY11433" s="177"/>
      <c r="DV11433" s="95"/>
      <c r="DW11433" s="95"/>
      <c r="DX11433" s="25"/>
      <c r="DY11433" s="25"/>
      <c r="DZ11433" s="25"/>
      <c r="EA11433" s="25"/>
      <c r="EB11433" s="25"/>
      <c r="EC11433" s="25"/>
      <c r="FN11433" s="155"/>
      <c r="FO11433" s="155"/>
      <c r="FP11433" s="95"/>
      <c r="FT11433" s="155"/>
      <c r="FU11433" s="155"/>
      <c r="FV11433" s="95"/>
    </row>
    <row r="11434" spans="41:178">
      <c r="AO11434" s="25"/>
      <c r="AP11434" s="25"/>
      <c r="AQ11434" s="25"/>
      <c r="AR11434" s="25"/>
      <c r="AT11434" s="154"/>
      <c r="AU11434" s="155"/>
      <c r="AV11434" s="155"/>
      <c r="AW11434" s="154"/>
      <c r="AX11434" s="155"/>
      <c r="AY11434" s="155"/>
      <c r="AZ11434" s="155"/>
      <c r="BA11434" s="155"/>
      <c r="BB11434" s="155"/>
      <c r="BC11434" s="155"/>
      <c r="BD11434" s="155"/>
      <c r="BE11434" s="155"/>
      <c r="BF11434" s="155"/>
      <c r="BG11434" s="177"/>
      <c r="BH11434" s="177"/>
      <c r="BI11434" s="177"/>
      <c r="BJ11434" s="177"/>
      <c r="BK11434" s="177"/>
      <c r="BL11434" s="177"/>
      <c r="BM11434" s="177"/>
      <c r="BN11434" s="177"/>
      <c r="CJ11434" s="154"/>
      <c r="CK11434" s="155"/>
      <c r="CL11434" s="155"/>
      <c r="CM11434" s="154"/>
      <c r="CN11434" s="155"/>
      <c r="CO11434" s="155"/>
      <c r="CP11434" s="154"/>
      <c r="CQ11434" s="155"/>
      <c r="CR11434" s="155"/>
      <c r="CS11434" s="154"/>
      <c r="CT11434" s="155"/>
      <c r="CU11434" s="155"/>
      <c r="CV11434" s="155"/>
      <c r="CW11434" s="177"/>
      <c r="CX11434" s="177"/>
      <c r="CY11434" s="177"/>
      <c r="DV11434" s="95"/>
      <c r="DW11434" s="95"/>
      <c r="DX11434" s="25"/>
      <c r="DY11434" s="25"/>
      <c r="DZ11434" s="25"/>
      <c r="EA11434" s="25"/>
      <c r="EB11434" s="25"/>
      <c r="EC11434" s="25"/>
      <c r="FN11434" s="155"/>
      <c r="FO11434" s="155"/>
      <c r="FP11434" s="95"/>
      <c r="FT11434" s="155"/>
      <c r="FU11434" s="155"/>
      <c r="FV11434" s="95"/>
    </row>
    <row r="11435" spans="41:178">
      <c r="AO11435" s="25"/>
      <c r="AP11435" s="25"/>
      <c r="AQ11435" s="25"/>
      <c r="AR11435" s="25"/>
      <c r="AT11435" s="154"/>
      <c r="AU11435" s="155"/>
      <c r="AV11435" s="155"/>
      <c r="AW11435" s="154"/>
      <c r="AX11435" s="155"/>
      <c r="AY11435" s="155"/>
      <c r="AZ11435" s="155"/>
      <c r="BA11435" s="155"/>
      <c r="BB11435" s="155"/>
      <c r="BC11435" s="155"/>
      <c r="BD11435" s="155"/>
      <c r="BE11435" s="155"/>
      <c r="BF11435" s="155"/>
      <c r="BG11435" s="177"/>
      <c r="BH11435" s="177"/>
      <c r="BI11435" s="177"/>
      <c r="BJ11435" s="177"/>
      <c r="BK11435" s="177"/>
      <c r="BL11435" s="177"/>
      <c r="BM11435" s="177"/>
      <c r="BN11435" s="177"/>
      <c r="CJ11435" s="154"/>
      <c r="CK11435" s="155"/>
      <c r="CL11435" s="155"/>
      <c r="CM11435" s="154"/>
      <c r="CN11435" s="155"/>
      <c r="CO11435" s="155"/>
      <c r="CP11435" s="154"/>
      <c r="CQ11435" s="155"/>
      <c r="CR11435" s="155"/>
      <c r="CS11435" s="154"/>
      <c r="CT11435" s="155"/>
      <c r="CU11435" s="155"/>
      <c r="CV11435" s="155"/>
      <c r="CW11435" s="177"/>
      <c r="CX11435" s="177"/>
      <c r="CY11435" s="177"/>
      <c r="DV11435" s="95"/>
      <c r="DW11435" s="95"/>
      <c r="DX11435" s="25"/>
      <c r="DY11435" s="25"/>
      <c r="DZ11435" s="25"/>
      <c r="EA11435" s="25"/>
      <c r="EB11435" s="25"/>
      <c r="EC11435" s="25"/>
      <c r="FN11435" s="155"/>
      <c r="FO11435" s="155"/>
      <c r="FP11435" s="95"/>
      <c r="FT11435" s="155"/>
      <c r="FU11435" s="155"/>
      <c r="FV11435" s="95"/>
    </row>
    <row r="11436" spans="41:178">
      <c r="AO11436" s="25"/>
      <c r="AP11436" s="25"/>
      <c r="AQ11436" s="25"/>
      <c r="AR11436" s="25"/>
      <c r="AT11436" s="154"/>
      <c r="AU11436" s="155"/>
      <c r="AV11436" s="155"/>
      <c r="AW11436" s="154"/>
      <c r="AX11436" s="155"/>
      <c r="AY11436" s="155"/>
      <c r="AZ11436" s="155"/>
      <c r="BA11436" s="155"/>
      <c r="BB11436" s="155"/>
      <c r="BC11436" s="155"/>
      <c r="BD11436" s="155"/>
      <c r="BE11436" s="155"/>
      <c r="BF11436" s="155"/>
      <c r="BG11436" s="177"/>
      <c r="BH11436" s="177"/>
      <c r="BI11436" s="177"/>
      <c r="BJ11436" s="177"/>
      <c r="BK11436" s="177"/>
      <c r="BL11436" s="177"/>
      <c r="BM11436" s="177"/>
      <c r="BN11436" s="177"/>
      <c r="CJ11436" s="154"/>
      <c r="CK11436" s="155"/>
      <c r="CL11436" s="155"/>
      <c r="CM11436" s="154"/>
      <c r="CN11436" s="155"/>
      <c r="CO11436" s="155"/>
      <c r="CP11436" s="154"/>
      <c r="CQ11436" s="155"/>
      <c r="CR11436" s="155"/>
      <c r="CS11436" s="154"/>
      <c r="CT11436" s="155"/>
      <c r="CU11436" s="155"/>
      <c r="CV11436" s="155"/>
      <c r="CW11436" s="177"/>
      <c r="CX11436" s="177"/>
      <c r="CY11436" s="177"/>
      <c r="DV11436" s="95"/>
      <c r="DW11436" s="95"/>
      <c r="DX11436" s="25"/>
      <c r="DY11436" s="25"/>
      <c r="DZ11436" s="25"/>
      <c r="EA11436" s="25"/>
      <c r="EB11436" s="25"/>
      <c r="EC11436" s="25"/>
      <c r="FN11436" s="155"/>
      <c r="FO11436" s="155"/>
      <c r="FP11436" s="95"/>
      <c r="FT11436" s="155"/>
      <c r="FU11436" s="155"/>
      <c r="FV11436" s="95"/>
    </row>
    <row r="11437" spans="41:178">
      <c r="AO11437" s="25"/>
      <c r="AP11437" s="25"/>
      <c r="AQ11437" s="25"/>
      <c r="AR11437" s="25"/>
      <c r="AT11437" s="154"/>
      <c r="AU11437" s="155"/>
      <c r="AV11437" s="155"/>
      <c r="AW11437" s="154"/>
      <c r="AX11437" s="155"/>
      <c r="AY11437" s="155"/>
      <c r="AZ11437" s="155"/>
      <c r="BA11437" s="155"/>
      <c r="BB11437" s="155"/>
      <c r="BC11437" s="155"/>
      <c r="BD11437" s="155"/>
      <c r="BE11437" s="155"/>
      <c r="BF11437" s="155"/>
      <c r="BG11437" s="177"/>
      <c r="BH11437" s="177"/>
      <c r="BI11437" s="177"/>
      <c r="BJ11437" s="177"/>
      <c r="BK11437" s="177"/>
      <c r="BL11437" s="177"/>
      <c r="BM11437" s="177"/>
      <c r="BN11437" s="177"/>
      <c r="CJ11437" s="154"/>
      <c r="CK11437" s="155"/>
      <c r="CL11437" s="155"/>
      <c r="CM11437" s="154"/>
      <c r="CN11437" s="155"/>
      <c r="CO11437" s="155"/>
      <c r="CP11437" s="154"/>
      <c r="CQ11437" s="155"/>
      <c r="CR11437" s="155"/>
      <c r="CS11437" s="154"/>
      <c r="CT11437" s="155"/>
      <c r="CU11437" s="155"/>
      <c r="CV11437" s="155"/>
      <c r="CW11437" s="177"/>
      <c r="CX11437" s="177"/>
      <c r="CY11437" s="177"/>
      <c r="DV11437" s="95"/>
      <c r="DW11437" s="95"/>
      <c r="DX11437" s="25"/>
      <c r="DY11437" s="25"/>
      <c r="DZ11437" s="25"/>
      <c r="EA11437" s="25"/>
      <c r="EB11437" s="25"/>
      <c r="EC11437" s="25"/>
      <c r="FN11437" s="155"/>
      <c r="FO11437" s="155"/>
      <c r="FP11437" s="95"/>
      <c r="FT11437" s="155"/>
      <c r="FU11437" s="155"/>
      <c r="FV11437" s="95"/>
    </row>
    <row r="11438" spans="41:178">
      <c r="AO11438" s="25"/>
      <c r="AP11438" s="25"/>
      <c r="AQ11438" s="25"/>
      <c r="AR11438" s="25"/>
      <c r="AT11438" s="154"/>
      <c r="AU11438" s="155"/>
      <c r="AV11438" s="155"/>
      <c r="AW11438" s="154"/>
      <c r="AX11438" s="155"/>
      <c r="AY11438" s="155"/>
      <c r="AZ11438" s="155"/>
      <c r="BA11438" s="155"/>
      <c r="BB11438" s="155"/>
      <c r="BC11438" s="155"/>
      <c r="BD11438" s="155"/>
      <c r="BE11438" s="155"/>
      <c r="BF11438" s="155"/>
      <c r="BG11438" s="177"/>
      <c r="BH11438" s="177"/>
      <c r="BI11438" s="177"/>
      <c r="BJ11438" s="177"/>
      <c r="BK11438" s="177"/>
      <c r="BL11438" s="177"/>
      <c r="BM11438" s="177"/>
      <c r="BN11438" s="177"/>
      <c r="CJ11438" s="154"/>
      <c r="CK11438" s="155"/>
      <c r="CL11438" s="155"/>
      <c r="CM11438" s="154"/>
      <c r="CN11438" s="155"/>
      <c r="CO11438" s="155"/>
      <c r="CP11438" s="154"/>
      <c r="CQ11438" s="155"/>
      <c r="CR11438" s="155"/>
      <c r="CS11438" s="154"/>
      <c r="CT11438" s="155"/>
      <c r="CU11438" s="155"/>
      <c r="CV11438" s="155"/>
      <c r="CW11438" s="177"/>
      <c r="CX11438" s="177"/>
      <c r="CY11438" s="177"/>
      <c r="DV11438" s="95"/>
      <c r="DW11438" s="95"/>
      <c r="DX11438" s="25"/>
      <c r="DY11438" s="25"/>
      <c r="DZ11438" s="25"/>
      <c r="EA11438" s="25"/>
      <c r="EB11438" s="25"/>
      <c r="EC11438" s="25"/>
      <c r="FN11438" s="155"/>
      <c r="FO11438" s="155"/>
      <c r="FP11438" s="95"/>
      <c r="FT11438" s="155"/>
      <c r="FU11438" s="155"/>
      <c r="FV11438" s="95"/>
    </row>
    <row r="11439" spans="41:178">
      <c r="AO11439" s="25"/>
      <c r="AP11439" s="25"/>
      <c r="AQ11439" s="25"/>
      <c r="AR11439" s="25"/>
      <c r="AT11439" s="154"/>
      <c r="AU11439" s="155"/>
      <c r="AV11439" s="155"/>
      <c r="AW11439" s="154"/>
      <c r="AX11439" s="155"/>
      <c r="AY11439" s="155"/>
      <c r="AZ11439" s="155"/>
      <c r="BA11439" s="155"/>
      <c r="BB11439" s="155"/>
      <c r="BC11439" s="155"/>
      <c r="BD11439" s="155"/>
      <c r="BE11439" s="155"/>
      <c r="BF11439" s="155"/>
      <c r="BG11439" s="177"/>
      <c r="BH11439" s="177"/>
      <c r="BI11439" s="177"/>
      <c r="BJ11439" s="177"/>
      <c r="BK11439" s="177"/>
      <c r="BL11439" s="177"/>
      <c r="BM11439" s="177"/>
      <c r="BN11439" s="177"/>
      <c r="CJ11439" s="154"/>
      <c r="CK11439" s="155"/>
      <c r="CL11439" s="155"/>
      <c r="CM11439" s="154"/>
      <c r="CN11439" s="155"/>
      <c r="CO11439" s="155"/>
      <c r="CP11439" s="154"/>
      <c r="CQ11439" s="155"/>
      <c r="CR11439" s="155"/>
      <c r="CS11439" s="154"/>
      <c r="CT11439" s="155"/>
      <c r="CU11439" s="155"/>
      <c r="CV11439" s="155"/>
      <c r="CW11439" s="177"/>
      <c r="CX11439" s="177"/>
      <c r="CY11439" s="177"/>
      <c r="DV11439" s="95"/>
      <c r="DW11439" s="95"/>
      <c r="DX11439" s="25"/>
      <c r="DY11439" s="25"/>
      <c r="DZ11439" s="25"/>
      <c r="EA11439" s="25"/>
      <c r="EB11439" s="25"/>
      <c r="EC11439" s="25"/>
      <c r="FN11439" s="155"/>
      <c r="FO11439" s="155"/>
      <c r="FP11439" s="95"/>
      <c r="FT11439" s="155"/>
      <c r="FU11439" s="155"/>
      <c r="FV11439" s="95"/>
    </row>
    <row r="11440" spans="41:178">
      <c r="AO11440" s="25"/>
      <c r="AP11440" s="25"/>
      <c r="AQ11440" s="25"/>
      <c r="AR11440" s="25"/>
      <c r="AT11440" s="154"/>
      <c r="AU11440" s="155"/>
      <c r="AV11440" s="155"/>
      <c r="AW11440" s="154"/>
      <c r="AX11440" s="155"/>
      <c r="AY11440" s="155"/>
      <c r="AZ11440" s="155"/>
      <c r="BA11440" s="155"/>
      <c r="BB11440" s="155"/>
      <c r="BC11440" s="155"/>
      <c r="BD11440" s="155"/>
      <c r="BE11440" s="155"/>
      <c r="BF11440" s="155"/>
      <c r="BG11440" s="177"/>
      <c r="BH11440" s="177"/>
      <c r="BI11440" s="177"/>
      <c r="BJ11440" s="177"/>
      <c r="BK11440" s="177"/>
      <c r="BL11440" s="177"/>
      <c r="BM11440" s="177"/>
      <c r="BN11440" s="177"/>
      <c r="CJ11440" s="154"/>
      <c r="CK11440" s="155"/>
      <c r="CL11440" s="155"/>
      <c r="CM11440" s="154"/>
      <c r="CN11440" s="155"/>
      <c r="CO11440" s="155"/>
      <c r="CP11440" s="154"/>
      <c r="CQ11440" s="155"/>
      <c r="CR11440" s="155"/>
      <c r="CS11440" s="154"/>
      <c r="CT11440" s="155"/>
      <c r="CU11440" s="155"/>
      <c r="CV11440" s="155"/>
      <c r="CW11440" s="177"/>
      <c r="CX11440" s="177"/>
      <c r="CY11440" s="177"/>
      <c r="DV11440" s="95"/>
      <c r="DW11440" s="95"/>
      <c r="DX11440" s="25"/>
      <c r="DY11440" s="25"/>
      <c r="DZ11440" s="25"/>
      <c r="EA11440" s="25"/>
      <c r="EB11440" s="25"/>
      <c r="EC11440" s="25"/>
      <c r="FN11440" s="155"/>
      <c r="FO11440" s="155"/>
      <c r="FP11440" s="95"/>
      <c r="FT11440" s="155"/>
      <c r="FU11440" s="155"/>
      <c r="FV11440" s="95"/>
    </row>
    <row r="11441" spans="41:178">
      <c r="AO11441" s="25"/>
      <c r="AP11441" s="25"/>
      <c r="AQ11441" s="25"/>
      <c r="AR11441" s="25"/>
      <c r="AT11441" s="154"/>
      <c r="AU11441" s="155"/>
      <c r="AV11441" s="155"/>
      <c r="AW11441" s="154"/>
      <c r="AX11441" s="155"/>
      <c r="AY11441" s="155"/>
      <c r="AZ11441" s="155"/>
      <c r="BA11441" s="155"/>
      <c r="BB11441" s="155"/>
      <c r="BC11441" s="155"/>
      <c r="BD11441" s="155"/>
      <c r="BE11441" s="155"/>
      <c r="BF11441" s="155"/>
      <c r="BG11441" s="177"/>
      <c r="BH11441" s="177"/>
      <c r="BI11441" s="177"/>
      <c r="BJ11441" s="177"/>
      <c r="BK11441" s="177"/>
      <c r="BL11441" s="177"/>
      <c r="BM11441" s="177"/>
      <c r="BN11441" s="177"/>
      <c r="CJ11441" s="154"/>
      <c r="CK11441" s="155"/>
      <c r="CL11441" s="155"/>
      <c r="CM11441" s="154"/>
      <c r="CN11441" s="155"/>
      <c r="CO11441" s="155"/>
      <c r="CP11441" s="154"/>
      <c r="CQ11441" s="155"/>
      <c r="CR11441" s="155"/>
      <c r="CS11441" s="154"/>
      <c r="CT11441" s="155"/>
      <c r="CU11441" s="155"/>
      <c r="CV11441" s="155"/>
      <c r="CW11441" s="177"/>
      <c r="CX11441" s="177"/>
      <c r="CY11441" s="177"/>
      <c r="DV11441" s="95"/>
      <c r="DW11441" s="95"/>
      <c r="DX11441" s="25"/>
      <c r="DY11441" s="25"/>
      <c r="DZ11441" s="25"/>
      <c r="EA11441" s="25"/>
      <c r="EB11441" s="25"/>
      <c r="EC11441" s="25"/>
      <c r="FN11441" s="155"/>
      <c r="FO11441" s="155"/>
      <c r="FP11441" s="95"/>
      <c r="FT11441" s="155"/>
      <c r="FU11441" s="155"/>
      <c r="FV11441" s="95"/>
    </row>
    <row r="11442" spans="41:178">
      <c r="AO11442" s="25"/>
      <c r="AP11442" s="25"/>
      <c r="AQ11442" s="25"/>
      <c r="AR11442" s="25"/>
      <c r="AT11442" s="154"/>
      <c r="AU11442" s="155"/>
      <c r="AV11442" s="155"/>
      <c r="AW11442" s="154"/>
      <c r="AX11442" s="155"/>
      <c r="AY11442" s="155"/>
      <c r="AZ11442" s="155"/>
      <c r="BA11442" s="155"/>
      <c r="BB11442" s="155"/>
      <c r="BC11442" s="155"/>
      <c r="BD11442" s="155"/>
      <c r="BE11442" s="155"/>
      <c r="BF11442" s="155"/>
      <c r="BG11442" s="177"/>
      <c r="BH11442" s="177"/>
      <c r="BI11442" s="177"/>
      <c r="BJ11442" s="177"/>
      <c r="BK11442" s="177"/>
      <c r="BL11442" s="177"/>
      <c r="BM11442" s="177"/>
      <c r="BN11442" s="177"/>
      <c r="CJ11442" s="154"/>
      <c r="CK11442" s="155"/>
      <c r="CL11442" s="155"/>
      <c r="CM11442" s="154"/>
      <c r="CN11442" s="155"/>
      <c r="CO11442" s="155"/>
      <c r="CP11442" s="154"/>
      <c r="CQ11442" s="155"/>
      <c r="CR11442" s="155"/>
      <c r="CS11442" s="154"/>
      <c r="CT11442" s="155"/>
      <c r="CU11442" s="155"/>
      <c r="CV11442" s="155"/>
      <c r="CW11442" s="177"/>
      <c r="CX11442" s="177"/>
      <c r="CY11442" s="177"/>
      <c r="DV11442" s="95"/>
      <c r="DW11442" s="95"/>
      <c r="DX11442" s="25"/>
      <c r="DY11442" s="25"/>
      <c r="DZ11442" s="25"/>
      <c r="EA11442" s="25"/>
      <c r="EB11442" s="25"/>
      <c r="EC11442" s="25"/>
      <c r="FN11442" s="155"/>
      <c r="FO11442" s="155"/>
      <c r="FP11442" s="95"/>
      <c r="FT11442" s="155"/>
      <c r="FU11442" s="155"/>
      <c r="FV11442" s="95"/>
    </row>
    <row r="11443" spans="41:178">
      <c r="AO11443" s="25"/>
      <c r="AP11443" s="25"/>
      <c r="AQ11443" s="25"/>
      <c r="AR11443" s="25"/>
      <c r="AT11443" s="154"/>
      <c r="AU11443" s="155"/>
      <c r="AV11443" s="155"/>
      <c r="AW11443" s="154"/>
      <c r="AX11443" s="155"/>
      <c r="AY11443" s="155"/>
      <c r="AZ11443" s="155"/>
      <c r="BA11443" s="155"/>
      <c r="BB11443" s="155"/>
      <c r="BC11443" s="155"/>
      <c r="BD11443" s="155"/>
      <c r="BE11443" s="155"/>
      <c r="BF11443" s="155"/>
      <c r="BG11443" s="177"/>
      <c r="BH11443" s="177"/>
      <c r="BI11443" s="177"/>
      <c r="BJ11443" s="177"/>
      <c r="BK11443" s="177"/>
      <c r="BL11443" s="177"/>
      <c r="BM11443" s="177"/>
      <c r="BN11443" s="177"/>
      <c r="CJ11443" s="154"/>
      <c r="CK11443" s="155"/>
      <c r="CL11443" s="155"/>
      <c r="CM11443" s="154"/>
      <c r="CN11443" s="155"/>
      <c r="CO11443" s="155"/>
      <c r="CP11443" s="154"/>
      <c r="CQ11443" s="155"/>
      <c r="CR11443" s="155"/>
      <c r="CS11443" s="154"/>
      <c r="CT11443" s="155"/>
      <c r="CU11443" s="155"/>
      <c r="CV11443" s="155"/>
      <c r="CW11443" s="177"/>
      <c r="CX11443" s="177"/>
      <c r="CY11443" s="177"/>
      <c r="DV11443" s="95"/>
      <c r="DW11443" s="95"/>
      <c r="DX11443" s="25"/>
      <c r="DY11443" s="25"/>
      <c r="DZ11443" s="25"/>
      <c r="EA11443" s="25"/>
      <c r="EB11443" s="25"/>
      <c r="EC11443" s="25"/>
      <c r="FN11443" s="155"/>
      <c r="FO11443" s="155"/>
      <c r="FP11443" s="95"/>
      <c r="FT11443" s="155"/>
      <c r="FU11443" s="155"/>
      <c r="FV11443" s="95"/>
    </row>
    <row r="11444" spans="41:178">
      <c r="AO11444" s="25"/>
      <c r="AP11444" s="25"/>
      <c r="AQ11444" s="25"/>
      <c r="AR11444" s="25"/>
      <c r="AT11444" s="154"/>
      <c r="AU11444" s="155"/>
      <c r="AV11444" s="155"/>
      <c r="AW11444" s="154"/>
      <c r="AX11444" s="155"/>
      <c r="AY11444" s="155"/>
      <c r="AZ11444" s="155"/>
      <c r="BA11444" s="155"/>
      <c r="BB11444" s="155"/>
      <c r="BC11444" s="155"/>
      <c r="BD11444" s="155"/>
      <c r="BE11444" s="155"/>
      <c r="BF11444" s="155"/>
      <c r="BG11444" s="177"/>
      <c r="BH11444" s="177"/>
      <c r="BI11444" s="177"/>
      <c r="BJ11444" s="177"/>
      <c r="BK11444" s="177"/>
      <c r="BL11444" s="177"/>
      <c r="BM11444" s="177"/>
      <c r="BN11444" s="177"/>
      <c r="CJ11444" s="154"/>
      <c r="CK11444" s="155"/>
      <c r="CL11444" s="155"/>
      <c r="CM11444" s="154"/>
      <c r="CN11444" s="155"/>
      <c r="CO11444" s="155"/>
      <c r="CP11444" s="154"/>
      <c r="CQ11444" s="155"/>
      <c r="CR11444" s="155"/>
      <c r="CS11444" s="154"/>
      <c r="CT11444" s="155"/>
      <c r="CU11444" s="155"/>
      <c r="CV11444" s="155"/>
      <c r="CW11444" s="177"/>
      <c r="CX11444" s="177"/>
      <c r="CY11444" s="177"/>
      <c r="DV11444" s="95"/>
      <c r="DW11444" s="95"/>
      <c r="DX11444" s="25"/>
      <c r="DY11444" s="25"/>
      <c r="DZ11444" s="25"/>
      <c r="EA11444" s="25"/>
      <c r="EB11444" s="25"/>
      <c r="EC11444" s="25"/>
      <c r="FN11444" s="155"/>
      <c r="FO11444" s="155"/>
      <c r="FP11444" s="95"/>
      <c r="FT11444" s="155"/>
      <c r="FU11444" s="155"/>
      <c r="FV11444" s="95"/>
    </row>
    <row r="11445" spans="41:178">
      <c r="AO11445" s="25"/>
      <c r="AP11445" s="25"/>
      <c r="AQ11445" s="25"/>
      <c r="AR11445" s="25"/>
      <c r="AT11445" s="154"/>
      <c r="AU11445" s="155"/>
      <c r="AV11445" s="155"/>
      <c r="AW11445" s="154"/>
      <c r="AX11445" s="155"/>
      <c r="AY11445" s="155"/>
      <c r="AZ11445" s="155"/>
      <c r="BA11445" s="155"/>
      <c r="BB11445" s="155"/>
      <c r="BC11445" s="155"/>
      <c r="BD11445" s="155"/>
      <c r="BE11445" s="155"/>
      <c r="BF11445" s="155"/>
      <c r="BG11445" s="177"/>
      <c r="BH11445" s="177"/>
      <c r="BI11445" s="177"/>
      <c r="BJ11445" s="177"/>
      <c r="BK11445" s="177"/>
      <c r="BL11445" s="177"/>
      <c r="BM11445" s="177"/>
      <c r="BN11445" s="177"/>
      <c r="CJ11445" s="154"/>
      <c r="CK11445" s="155"/>
      <c r="CL11445" s="155"/>
      <c r="CM11445" s="154"/>
      <c r="CN11445" s="155"/>
      <c r="CO11445" s="155"/>
      <c r="CP11445" s="154"/>
      <c r="CQ11445" s="155"/>
      <c r="CR11445" s="155"/>
      <c r="CS11445" s="154"/>
      <c r="CT11445" s="155"/>
      <c r="CU11445" s="155"/>
      <c r="CV11445" s="155"/>
      <c r="CW11445" s="177"/>
      <c r="CX11445" s="177"/>
      <c r="CY11445" s="177"/>
      <c r="DV11445" s="95"/>
      <c r="DW11445" s="95"/>
      <c r="DX11445" s="25"/>
      <c r="DY11445" s="25"/>
      <c r="DZ11445" s="25"/>
      <c r="EA11445" s="25"/>
      <c r="EB11445" s="25"/>
      <c r="EC11445" s="25"/>
      <c r="FN11445" s="155"/>
      <c r="FO11445" s="155"/>
      <c r="FP11445" s="95"/>
      <c r="FT11445" s="155"/>
      <c r="FU11445" s="155"/>
      <c r="FV11445" s="95"/>
    </row>
    <row r="11446" spans="41:178">
      <c r="AO11446" s="25"/>
      <c r="AP11446" s="25"/>
      <c r="AQ11446" s="25"/>
      <c r="AR11446" s="25"/>
      <c r="AT11446" s="154"/>
      <c r="AU11446" s="155"/>
      <c r="AV11446" s="155"/>
      <c r="AW11446" s="154"/>
      <c r="AX11446" s="155"/>
      <c r="AY11446" s="155"/>
      <c r="AZ11446" s="155"/>
      <c r="BA11446" s="155"/>
      <c r="BB11446" s="155"/>
      <c r="BC11446" s="155"/>
      <c r="BD11446" s="155"/>
      <c r="BE11446" s="155"/>
      <c r="BF11446" s="155"/>
      <c r="BG11446" s="177"/>
      <c r="BH11446" s="177"/>
      <c r="BI11446" s="177"/>
      <c r="BJ11446" s="177"/>
      <c r="BK11446" s="177"/>
      <c r="BL11446" s="177"/>
      <c r="BM11446" s="177"/>
      <c r="BN11446" s="177"/>
      <c r="CJ11446" s="154"/>
      <c r="CK11446" s="155"/>
      <c r="CL11446" s="155"/>
      <c r="CM11446" s="154"/>
      <c r="CN11446" s="155"/>
      <c r="CO11446" s="155"/>
      <c r="CP11446" s="154"/>
      <c r="CQ11446" s="155"/>
      <c r="CR11446" s="155"/>
      <c r="CS11446" s="154"/>
      <c r="CT11446" s="155"/>
      <c r="CU11446" s="155"/>
      <c r="CV11446" s="155"/>
      <c r="CW11446" s="177"/>
      <c r="CX11446" s="177"/>
      <c r="CY11446" s="177"/>
      <c r="DV11446" s="95"/>
      <c r="DW11446" s="95"/>
      <c r="DX11446" s="25"/>
      <c r="DY11446" s="25"/>
      <c r="DZ11446" s="25"/>
      <c r="EA11446" s="25"/>
      <c r="EB11446" s="25"/>
      <c r="EC11446" s="25"/>
      <c r="FN11446" s="155"/>
      <c r="FO11446" s="155"/>
      <c r="FP11446" s="95"/>
      <c r="FT11446" s="155"/>
      <c r="FU11446" s="155"/>
      <c r="FV11446" s="95"/>
    </row>
    <row r="11447" spans="41:178">
      <c r="AO11447" s="25"/>
      <c r="AP11447" s="25"/>
      <c r="AQ11447" s="25"/>
      <c r="AR11447" s="25"/>
      <c r="AT11447" s="154"/>
      <c r="AU11447" s="155"/>
      <c r="AV11447" s="155"/>
      <c r="AW11447" s="154"/>
      <c r="AX11447" s="155"/>
      <c r="AY11447" s="155"/>
      <c r="AZ11447" s="155"/>
      <c r="BA11447" s="155"/>
      <c r="BB11447" s="155"/>
      <c r="BC11447" s="155"/>
      <c r="BD11447" s="155"/>
      <c r="BE11447" s="155"/>
      <c r="BF11447" s="155"/>
      <c r="BG11447" s="177"/>
      <c r="BH11447" s="177"/>
      <c r="BI11447" s="177"/>
      <c r="BJ11447" s="177"/>
      <c r="BK11447" s="177"/>
      <c r="BL11447" s="177"/>
      <c r="BM11447" s="177"/>
      <c r="BN11447" s="177"/>
      <c r="CJ11447" s="154"/>
      <c r="CK11447" s="155"/>
      <c r="CL11447" s="155"/>
      <c r="CM11447" s="154"/>
      <c r="CN11447" s="155"/>
      <c r="CO11447" s="155"/>
      <c r="CP11447" s="154"/>
      <c r="CQ11447" s="155"/>
      <c r="CR11447" s="155"/>
      <c r="CS11447" s="154"/>
      <c r="CT11447" s="155"/>
      <c r="CU11447" s="155"/>
      <c r="CV11447" s="155"/>
      <c r="CW11447" s="177"/>
      <c r="CX11447" s="177"/>
      <c r="CY11447" s="177"/>
      <c r="DV11447" s="95"/>
      <c r="DW11447" s="95"/>
      <c r="DX11447" s="25"/>
      <c r="DY11447" s="25"/>
      <c r="DZ11447" s="25"/>
      <c r="EA11447" s="25"/>
      <c r="EB11447" s="25"/>
      <c r="EC11447" s="25"/>
      <c r="FN11447" s="155"/>
      <c r="FO11447" s="155"/>
      <c r="FP11447" s="95"/>
      <c r="FT11447" s="155"/>
      <c r="FU11447" s="155"/>
      <c r="FV11447" s="95"/>
    </row>
    <row r="11448" spans="41:178">
      <c r="AO11448" s="25"/>
      <c r="AP11448" s="25"/>
      <c r="AQ11448" s="25"/>
      <c r="AR11448" s="25"/>
      <c r="AT11448" s="154"/>
      <c r="AU11448" s="155"/>
      <c r="AV11448" s="155"/>
      <c r="AW11448" s="154"/>
      <c r="AX11448" s="155"/>
      <c r="AY11448" s="155"/>
      <c r="AZ11448" s="155"/>
      <c r="BA11448" s="155"/>
      <c r="BB11448" s="155"/>
      <c r="BC11448" s="155"/>
      <c r="BD11448" s="155"/>
      <c r="BE11448" s="155"/>
      <c r="BF11448" s="155"/>
      <c r="BG11448" s="177"/>
      <c r="BH11448" s="177"/>
      <c r="BI11448" s="177"/>
      <c r="BJ11448" s="177"/>
      <c r="BK11448" s="177"/>
      <c r="BL11448" s="177"/>
      <c r="BM11448" s="177"/>
      <c r="BN11448" s="177"/>
      <c r="CJ11448" s="154"/>
      <c r="CK11448" s="155"/>
      <c r="CL11448" s="155"/>
      <c r="CM11448" s="154"/>
      <c r="CN11448" s="155"/>
      <c r="CO11448" s="155"/>
      <c r="CP11448" s="154"/>
      <c r="CQ11448" s="155"/>
      <c r="CR11448" s="155"/>
      <c r="CS11448" s="154"/>
      <c r="CT11448" s="155"/>
      <c r="CU11448" s="155"/>
      <c r="CV11448" s="155"/>
      <c r="CW11448" s="177"/>
      <c r="CX11448" s="177"/>
      <c r="CY11448" s="177"/>
      <c r="DV11448" s="95"/>
      <c r="DW11448" s="95"/>
      <c r="DX11448" s="25"/>
      <c r="DY11448" s="25"/>
      <c r="DZ11448" s="25"/>
      <c r="EA11448" s="25"/>
      <c r="EB11448" s="25"/>
      <c r="EC11448" s="25"/>
      <c r="FN11448" s="155"/>
      <c r="FO11448" s="155"/>
      <c r="FP11448" s="95"/>
      <c r="FT11448" s="155"/>
      <c r="FU11448" s="155"/>
      <c r="FV11448" s="95"/>
    </row>
    <row r="11449" spans="41:178">
      <c r="AO11449" s="25"/>
      <c r="AP11449" s="25"/>
      <c r="AQ11449" s="25"/>
      <c r="AR11449" s="25"/>
      <c r="AT11449" s="154"/>
      <c r="AU11449" s="155"/>
      <c r="AV11449" s="155"/>
      <c r="AW11449" s="154"/>
      <c r="AX11449" s="155"/>
      <c r="AY11449" s="155"/>
      <c r="AZ11449" s="155"/>
      <c r="BA11449" s="155"/>
      <c r="BB11449" s="155"/>
      <c r="BC11449" s="155"/>
      <c r="BD11449" s="155"/>
      <c r="BE11449" s="155"/>
      <c r="BF11449" s="155"/>
      <c r="BG11449" s="177"/>
      <c r="BH11449" s="177"/>
      <c r="BI11449" s="177"/>
      <c r="BJ11449" s="177"/>
      <c r="BK11449" s="177"/>
      <c r="BL11449" s="177"/>
      <c r="BM11449" s="177"/>
      <c r="BN11449" s="177"/>
      <c r="CJ11449" s="154"/>
      <c r="CK11449" s="155"/>
      <c r="CL11449" s="155"/>
      <c r="CM11449" s="154"/>
      <c r="CN11449" s="155"/>
      <c r="CO11449" s="155"/>
      <c r="CP11449" s="154"/>
      <c r="CQ11449" s="155"/>
      <c r="CR11449" s="155"/>
      <c r="CS11449" s="154"/>
      <c r="CT11449" s="155"/>
      <c r="CU11449" s="155"/>
      <c r="CV11449" s="155"/>
      <c r="CW11449" s="177"/>
      <c r="CX11449" s="177"/>
      <c r="CY11449" s="177"/>
      <c r="DV11449" s="95"/>
      <c r="DW11449" s="95"/>
      <c r="DX11449" s="25"/>
      <c r="DY11449" s="25"/>
      <c r="DZ11449" s="25"/>
      <c r="EA11449" s="25"/>
      <c r="EB11449" s="25"/>
      <c r="EC11449" s="25"/>
      <c r="FN11449" s="155"/>
      <c r="FO11449" s="155"/>
      <c r="FP11449" s="95"/>
      <c r="FT11449" s="155"/>
      <c r="FU11449" s="155"/>
      <c r="FV11449" s="95"/>
    </row>
    <row r="11450" spans="41:178">
      <c r="AO11450" s="25"/>
      <c r="AP11450" s="25"/>
      <c r="AQ11450" s="25"/>
      <c r="AR11450" s="25"/>
      <c r="AT11450" s="154"/>
      <c r="AU11450" s="155"/>
      <c r="AV11450" s="155"/>
      <c r="AW11450" s="154"/>
      <c r="AX11450" s="155"/>
      <c r="AY11450" s="155"/>
      <c r="AZ11450" s="155"/>
      <c r="BA11450" s="155"/>
      <c r="BB11450" s="155"/>
      <c r="BC11450" s="155"/>
      <c r="BD11450" s="155"/>
      <c r="BE11450" s="155"/>
      <c r="BF11450" s="155"/>
      <c r="BG11450" s="177"/>
      <c r="BH11450" s="177"/>
      <c r="BI11450" s="177"/>
      <c r="BJ11450" s="177"/>
      <c r="BK11450" s="177"/>
      <c r="BL11450" s="177"/>
      <c r="BM11450" s="177"/>
      <c r="BN11450" s="177"/>
      <c r="CJ11450" s="154"/>
      <c r="CK11450" s="155"/>
      <c r="CL11450" s="155"/>
      <c r="CM11450" s="154"/>
      <c r="CN11450" s="155"/>
      <c r="CO11450" s="155"/>
      <c r="CP11450" s="154"/>
      <c r="CQ11450" s="155"/>
      <c r="CR11450" s="155"/>
      <c r="CS11450" s="154"/>
      <c r="CT11450" s="155"/>
      <c r="CU11450" s="155"/>
      <c r="CV11450" s="155"/>
      <c r="CW11450" s="177"/>
      <c r="CX11450" s="177"/>
      <c r="CY11450" s="177"/>
      <c r="DV11450" s="95"/>
      <c r="DW11450" s="95"/>
      <c r="DX11450" s="25"/>
      <c r="DY11450" s="25"/>
      <c r="DZ11450" s="25"/>
      <c r="EA11450" s="25"/>
      <c r="EB11450" s="25"/>
      <c r="EC11450" s="25"/>
      <c r="FN11450" s="155"/>
      <c r="FO11450" s="155"/>
      <c r="FP11450" s="95"/>
      <c r="FT11450" s="155"/>
      <c r="FU11450" s="155"/>
      <c r="FV11450" s="95"/>
    </row>
    <row r="11451" spans="41:178">
      <c r="AO11451" s="25"/>
      <c r="AP11451" s="25"/>
      <c r="AQ11451" s="25"/>
      <c r="AR11451" s="25"/>
      <c r="AT11451" s="154"/>
      <c r="AU11451" s="155"/>
      <c r="AV11451" s="155"/>
      <c r="AW11451" s="154"/>
      <c r="AX11451" s="155"/>
      <c r="AY11451" s="155"/>
      <c r="AZ11451" s="155"/>
      <c r="BA11451" s="155"/>
      <c r="BB11451" s="155"/>
      <c r="BC11451" s="155"/>
      <c r="BD11451" s="155"/>
      <c r="BE11451" s="155"/>
      <c r="BF11451" s="155"/>
      <c r="BG11451" s="177"/>
      <c r="BH11451" s="177"/>
      <c r="BI11451" s="177"/>
      <c r="BJ11451" s="177"/>
      <c r="BK11451" s="177"/>
      <c r="BL11451" s="177"/>
      <c r="BM11451" s="177"/>
      <c r="BN11451" s="177"/>
      <c r="CJ11451" s="154"/>
      <c r="CK11451" s="155"/>
      <c r="CL11451" s="155"/>
      <c r="CM11451" s="154"/>
      <c r="CN11451" s="155"/>
      <c r="CO11451" s="155"/>
      <c r="CP11451" s="154"/>
      <c r="CQ11451" s="155"/>
      <c r="CR11451" s="155"/>
      <c r="CS11451" s="154"/>
      <c r="CT11451" s="155"/>
      <c r="CU11451" s="155"/>
      <c r="CV11451" s="155"/>
      <c r="CW11451" s="177"/>
      <c r="CX11451" s="177"/>
      <c r="CY11451" s="177"/>
      <c r="DV11451" s="95"/>
      <c r="DW11451" s="95"/>
      <c r="DX11451" s="25"/>
      <c r="DY11451" s="25"/>
      <c r="DZ11451" s="25"/>
      <c r="EA11451" s="25"/>
      <c r="EB11451" s="25"/>
      <c r="EC11451" s="25"/>
      <c r="FN11451" s="155"/>
      <c r="FO11451" s="155"/>
      <c r="FP11451" s="95"/>
      <c r="FT11451" s="155"/>
      <c r="FU11451" s="155"/>
      <c r="FV11451" s="95"/>
    </row>
    <row r="11452" spans="41:178">
      <c r="AO11452" s="25"/>
      <c r="AP11452" s="25"/>
      <c r="AQ11452" s="25"/>
      <c r="AR11452" s="25"/>
      <c r="AT11452" s="154"/>
      <c r="AU11452" s="155"/>
      <c r="AV11452" s="155"/>
      <c r="AW11452" s="154"/>
      <c r="AX11452" s="155"/>
      <c r="AY11452" s="155"/>
      <c r="AZ11452" s="155"/>
      <c r="BA11452" s="155"/>
      <c r="BB11452" s="155"/>
      <c r="BC11452" s="155"/>
      <c r="BD11452" s="155"/>
      <c r="BE11452" s="155"/>
      <c r="BF11452" s="155"/>
      <c r="BG11452" s="177"/>
      <c r="BH11452" s="177"/>
      <c r="BI11452" s="177"/>
      <c r="BJ11452" s="177"/>
      <c r="BK11452" s="177"/>
      <c r="BL11452" s="177"/>
      <c r="BM11452" s="177"/>
      <c r="BN11452" s="177"/>
      <c r="CJ11452" s="154"/>
      <c r="CK11452" s="155"/>
      <c r="CL11452" s="155"/>
      <c r="CM11452" s="154"/>
      <c r="CN11452" s="155"/>
      <c r="CO11452" s="155"/>
      <c r="CP11452" s="154"/>
      <c r="CQ11452" s="155"/>
      <c r="CR11452" s="155"/>
      <c r="CS11452" s="154"/>
      <c r="CT11452" s="155"/>
      <c r="CU11452" s="155"/>
      <c r="CV11452" s="155"/>
      <c r="CW11452" s="177"/>
      <c r="CX11452" s="177"/>
      <c r="CY11452" s="177"/>
      <c r="DV11452" s="95"/>
      <c r="DW11452" s="95"/>
      <c r="DX11452" s="25"/>
      <c r="DY11452" s="25"/>
      <c r="DZ11452" s="25"/>
      <c r="EA11452" s="25"/>
      <c r="EB11452" s="25"/>
      <c r="EC11452" s="25"/>
      <c r="FN11452" s="155"/>
      <c r="FO11452" s="155"/>
      <c r="FP11452" s="95"/>
      <c r="FT11452" s="155"/>
      <c r="FU11452" s="155"/>
      <c r="FV11452" s="95"/>
    </row>
    <row r="11453" spans="41:178">
      <c r="AO11453" s="25"/>
      <c r="AP11453" s="25"/>
      <c r="AQ11453" s="25"/>
      <c r="AR11453" s="25"/>
      <c r="AT11453" s="154"/>
      <c r="AU11453" s="155"/>
      <c r="AV11453" s="155"/>
      <c r="AW11453" s="154"/>
      <c r="AX11453" s="155"/>
      <c r="AY11453" s="155"/>
      <c r="AZ11453" s="155"/>
      <c r="BA11453" s="155"/>
      <c r="BB11453" s="155"/>
      <c r="BC11453" s="155"/>
      <c r="BD11453" s="155"/>
      <c r="BE11453" s="155"/>
      <c r="BF11453" s="155"/>
      <c r="BG11453" s="177"/>
      <c r="BH11453" s="177"/>
      <c r="BI11453" s="177"/>
      <c r="BJ11453" s="177"/>
      <c r="BK11453" s="177"/>
      <c r="BL11453" s="177"/>
      <c r="BM11453" s="177"/>
      <c r="BN11453" s="177"/>
      <c r="CJ11453" s="154"/>
      <c r="CK11453" s="155"/>
      <c r="CL11453" s="155"/>
      <c r="CM11453" s="154"/>
      <c r="CN11453" s="155"/>
      <c r="CO11453" s="155"/>
      <c r="CP11453" s="154"/>
      <c r="CQ11453" s="155"/>
      <c r="CR11453" s="155"/>
      <c r="CS11453" s="154"/>
      <c r="CT11453" s="155"/>
      <c r="CU11453" s="155"/>
      <c r="CV11453" s="155"/>
      <c r="CW11453" s="177"/>
      <c r="CX11453" s="177"/>
      <c r="CY11453" s="177"/>
      <c r="DV11453" s="95"/>
      <c r="DW11453" s="95"/>
      <c r="DX11453" s="25"/>
      <c r="DY11453" s="25"/>
      <c r="DZ11453" s="25"/>
      <c r="EA11453" s="25"/>
      <c r="EB11453" s="25"/>
      <c r="EC11453" s="25"/>
      <c r="FN11453" s="155"/>
      <c r="FO11453" s="155"/>
      <c r="FP11453" s="95"/>
      <c r="FT11453" s="155"/>
      <c r="FU11453" s="155"/>
      <c r="FV11453" s="95"/>
    </row>
    <row r="11454" spans="41:178">
      <c r="AO11454" s="25"/>
      <c r="AP11454" s="25"/>
      <c r="AQ11454" s="25"/>
      <c r="AR11454" s="25"/>
      <c r="AT11454" s="154"/>
      <c r="AU11454" s="155"/>
      <c r="AV11454" s="155"/>
      <c r="AW11454" s="154"/>
      <c r="AX11454" s="155"/>
      <c r="AY11454" s="155"/>
      <c r="AZ11454" s="155"/>
      <c r="BA11454" s="155"/>
      <c r="BB11454" s="155"/>
      <c r="BC11454" s="155"/>
      <c r="BD11454" s="155"/>
      <c r="BE11454" s="155"/>
      <c r="BF11454" s="155"/>
      <c r="BG11454" s="177"/>
      <c r="BH11454" s="177"/>
      <c r="BI11454" s="177"/>
      <c r="BJ11454" s="177"/>
      <c r="BK11454" s="177"/>
      <c r="BL11454" s="177"/>
      <c r="BM11454" s="177"/>
      <c r="BN11454" s="177"/>
      <c r="CJ11454" s="154"/>
      <c r="CK11454" s="155"/>
      <c r="CL11454" s="155"/>
      <c r="CM11454" s="154"/>
      <c r="CN11454" s="155"/>
      <c r="CO11454" s="155"/>
      <c r="CP11454" s="154"/>
      <c r="CQ11454" s="155"/>
      <c r="CR11454" s="155"/>
      <c r="CS11454" s="154"/>
      <c r="CT11454" s="155"/>
      <c r="CU11454" s="155"/>
      <c r="CV11454" s="155"/>
      <c r="CW11454" s="177"/>
      <c r="CX11454" s="177"/>
      <c r="CY11454" s="177"/>
      <c r="DV11454" s="95"/>
      <c r="DW11454" s="95"/>
      <c r="DX11454" s="25"/>
      <c r="DY11454" s="25"/>
      <c r="DZ11454" s="25"/>
      <c r="EA11454" s="25"/>
      <c r="EB11454" s="25"/>
      <c r="EC11454" s="25"/>
      <c r="FN11454" s="155"/>
      <c r="FO11454" s="155"/>
      <c r="FP11454" s="95"/>
      <c r="FT11454" s="155"/>
      <c r="FU11454" s="155"/>
      <c r="FV11454" s="95"/>
    </row>
    <row r="11455" spans="41:178">
      <c r="AO11455" s="25"/>
      <c r="AP11455" s="25"/>
      <c r="AQ11455" s="25"/>
      <c r="AR11455" s="25"/>
      <c r="AT11455" s="154"/>
      <c r="AU11455" s="155"/>
      <c r="AV11455" s="155"/>
      <c r="AW11455" s="154"/>
      <c r="AX11455" s="155"/>
      <c r="AY11455" s="155"/>
      <c r="AZ11455" s="155"/>
      <c r="BA11455" s="155"/>
      <c r="BB11455" s="155"/>
      <c r="BC11455" s="155"/>
      <c r="BD11455" s="155"/>
      <c r="BE11455" s="155"/>
      <c r="BF11455" s="155"/>
      <c r="BG11455" s="177"/>
      <c r="BH11455" s="177"/>
      <c r="BI11455" s="177"/>
      <c r="BJ11455" s="177"/>
      <c r="BK11455" s="177"/>
      <c r="BL11455" s="177"/>
      <c r="BM11455" s="177"/>
      <c r="BN11455" s="177"/>
      <c r="CJ11455" s="154"/>
      <c r="CK11455" s="155"/>
      <c r="CL11455" s="155"/>
      <c r="CM11455" s="154"/>
      <c r="CN11455" s="155"/>
      <c r="CO11455" s="155"/>
      <c r="CP11455" s="154"/>
      <c r="CQ11455" s="155"/>
      <c r="CR11455" s="155"/>
      <c r="CS11455" s="154"/>
      <c r="CT11455" s="155"/>
      <c r="CU11455" s="155"/>
      <c r="CV11455" s="155"/>
      <c r="CW11455" s="177"/>
      <c r="CX11455" s="177"/>
      <c r="CY11455" s="177"/>
      <c r="DV11455" s="95"/>
      <c r="DW11455" s="95"/>
      <c r="DX11455" s="25"/>
      <c r="DY11455" s="25"/>
      <c r="DZ11455" s="25"/>
      <c r="EA11455" s="25"/>
      <c r="EB11455" s="25"/>
      <c r="EC11455" s="25"/>
      <c r="FN11455" s="155"/>
      <c r="FO11455" s="155"/>
      <c r="FP11455" s="95"/>
      <c r="FT11455" s="155"/>
      <c r="FU11455" s="155"/>
      <c r="FV11455" s="95"/>
    </row>
    <row r="11456" spans="41:178">
      <c r="AO11456" s="25"/>
      <c r="AP11456" s="25"/>
      <c r="AQ11456" s="25"/>
      <c r="AR11456" s="25"/>
      <c r="AT11456" s="154"/>
      <c r="AU11456" s="155"/>
      <c r="AV11456" s="155"/>
      <c r="AW11456" s="154"/>
      <c r="AX11456" s="155"/>
      <c r="AY11456" s="155"/>
      <c r="AZ11456" s="155"/>
      <c r="BA11456" s="155"/>
      <c r="BB11456" s="155"/>
      <c r="BC11456" s="155"/>
      <c r="BD11456" s="155"/>
      <c r="BE11456" s="155"/>
      <c r="BF11456" s="155"/>
      <c r="BG11456" s="177"/>
      <c r="BH11456" s="177"/>
      <c r="BI11456" s="177"/>
      <c r="BJ11456" s="177"/>
      <c r="BK11456" s="177"/>
      <c r="BL11456" s="177"/>
      <c r="BM11456" s="177"/>
      <c r="BN11456" s="177"/>
      <c r="CJ11456" s="154"/>
      <c r="CK11456" s="155"/>
      <c r="CL11456" s="155"/>
      <c r="CM11456" s="154"/>
      <c r="CN11456" s="155"/>
      <c r="CO11456" s="155"/>
      <c r="CP11456" s="154"/>
      <c r="CQ11456" s="155"/>
      <c r="CR11456" s="155"/>
      <c r="CS11456" s="154"/>
      <c r="CT11456" s="155"/>
      <c r="CU11456" s="155"/>
      <c r="CV11456" s="155"/>
      <c r="CW11456" s="177"/>
      <c r="CX11456" s="177"/>
      <c r="CY11456" s="177"/>
      <c r="DV11456" s="95"/>
      <c r="DW11456" s="95"/>
      <c r="DX11456" s="25"/>
      <c r="DY11456" s="25"/>
      <c r="DZ11456" s="25"/>
      <c r="EA11456" s="25"/>
      <c r="EB11456" s="25"/>
      <c r="EC11456" s="25"/>
      <c r="FN11456" s="155"/>
      <c r="FO11456" s="155"/>
      <c r="FP11456" s="95"/>
      <c r="FT11456" s="155"/>
      <c r="FU11456" s="155"/>
      <c r="FV11456" s="95"/>
    </row>
    <row r="11457" spans="41:178">
      <c r="AO11457" s="25"/>
      <c r="AP11457" s="25"/>
      <c r="AQ11457" s="25"/>
      <c r="AR11457" s="25"/>
      <c r="AT11457" s="154"/>
      <c r="AU11457" s="155"/>
      <c r="AV11457" s="155"/>
      <c r="AW11457" s="154"/>
      <c r="AX11457" s="155"/>
      <c r="AY11457" s="155"/>
      <c r="AZ11457" s="155"/>
      <c r="BA11457" s="155"/>
      <c r="BB11457" s="155"/>
      <c r="BC11457" s="155"/>
      <c r="BD11457" s="155"/>
      <c r="BE11457" s="155"/>
      <c r="BF11457" s="155"/>
      <c r="BG11457" s="177"/>
      <c r="BH11457" s="177"/>
      <c r="BI11457" s="177"/>
      <c r="BJ11457" s="177"/>
      <c r="BK11457" s="177"/>
      <c r="BL11457" s="177"/>
      <c r="BM11457" s="177"/>
      <c r="BN11457" s="177"/>
      <c r="CJ11457" s="154"/>
      <c r="CK11457" s="155"/>
      <c r="CL11457" s="155"/>
      <c r="CM11457" s="154"/>
      <c r="CN11457" s="155"/>
      <c r="CO11457" s="155"/>
      <c r="CP11457" s="154"/>
      <c r="CQ11457" s="155"/>
      <c r="CR11457" s="155"/>
      <c r="CS11457" s="154"/>
      <c r="CT11457" s="155"/>
      <c r="CU11457" s="155"/>
      <c r="CV11457" s="155"/>
      <c r="CW11457" s="177"/>
      <c r="CX11457" s="177"/>
      <c r="CY11457" s="177"/>
      <c r="DV11457" s="95"/>
      <c r="DW11457" s="95"/>
      <c r="DX11457" s="25"/>
      <c r="DY11457" s="25"/>
      <c r="DZ11457" s="25"/>
      <c r="EA11457" s="25"/>
      <c r="EB11457" s="25"/>
      <c r="EC11457" s="25"/>
      <c r="FN11457" s="155"/>
      <c r="FO11457" s="155"/>
      <c r="FP11457" s="95"/>
      <c r="FT11457" s="155"/>
      <c r="FU11457" s="155"/>
      <c r="FV11457" s="95"/>
    </row>
    <row r="11458" spans="41:178">
      <c r="AO11458" s="25"/>
      <c r="AP11458" s="25"/>
      <c r="AQ11458" s="25"/>
      <c r="AR11458" s="25"/>
      <c r="AT11458" s="154"/>
      <c r="AU11458" s="155"/>
      <c r="AV11458" s="155"/>
      <c r="AW11458" s="154"/>
      <c r="AX11458" s="155"/>
      <c r="AY11458" s="155"/>
      <c r="AZ11458" s="155"/>
      <c r="BA11458" s="155"/>
      <c r="BB11458" s="155"/>
      <c r="BC11458" s="155"/>
      <c r="BD11458" s="155"/>
      <c r="BE11458" s="155"/>
      <c r="BF11458" s="155"/>
      <c r="BG11458" s="177"/>
      <c r="BH11458" s="177"/>
      <c r="BI11458" s="177"/>
      <c r="BJ11458" s="177"/>
      <c r="BK11458" s="177"/>
      <c r="BL11458" s="177"/>
      <c r="BM11458" s="177"/>
      <c r="BN11458" s="177"/>
      <c r="CJ11458" s="154"/>
      <c r="CK11458" s="155"/>
      <c r="CL11458" s="155"/>
      <c r="CM11458" s="154"/>
      <c r="CN11458" s="155"/>
      <c r="CO11458" s="155"/>
      <c r="CP11458" s="154"/>
      <c r="CQ11458" s="155"/>
      <c r="CR11458" s="155"/>
      <c r="CS11458" s="154"/>
      <c r="CT11458" s="155"/>
      <c r="CU11458" s="155"/>
      <c r="CV11458" s="155"/>
      <c r="CW11458" s="177"/>
      <c r="CX11458" s="177"/>
      <c r="CY11458" s="177"/>
      <c r="DV11458" s="95"/>
      <c r="DW11458" s="95"/>
      <c r="DX11458" s="25"/>
      <c r="DY11458" s="25"/>
      <c r="DZ11458" s="25"/>
      <c r="EA11458" s="25"/>
      <c r="EB11458" s="25"/>
      <c r="EC11458" s="25"/>
      <c r="FN11458" s="155"/>
      <c r="FO11458" s="155"/>
      <c r="FP11458" s="95"/>
      <c r="FT11458" s="155"/>
      <c r="FU11458" s="155"/>
      <c r="FV11458" s="95"/>
    </row>
    <row r="11459" spans="41:178">
      <c r="AO11459" s="25"/>
      <c r="AP11459" s="25"/>
      <c r="AQ11459" s="25"/>
      <c r="AR11459" s="25"/>
      <c r="AT11459" s="154"/>
      <c r="AU11459" s="155"/>
      <c r="AV11459" s="155"/>
      <c r="AW11459" s="154"/>
      <c r="AX11459" s="155"/>
      <c r="AY11459" s="155"/>
      <c r="AZ11459" s="155"/>
      <c r="BA11459" s="155"/>
      <c r="BB11459" s="155"/>
      <c r="BC11459" s="155"/>
      <c r="BD11459" s="155"/>
      <c r="BE11459" s="155"/>
      <c r="BF11459" s="155"/>
      <c r="BG11459" s="177"/>
      <c r="BH11459" s="177"/>
      <c r="BI11459" s="177"/>
      <c r="BJ11459" s="177"/>
      <c r="BK11459" s="177"/>
      <c r="BL11459" s="177"/>
      <c r="BM11459" s="177"/>
      <c r="BN11459" s="177"/>
      <c r="CJ11459" s="154"/>
      <c r="CK11459" s="155"/>
      <c r="CL11459" s="155"/>
      <c r="CM11459" s="154"/>
      <c r="CN11459" s="155"/>
      <c r="CO11459" s="155"/>
      <c r="CP11459" s="154"/>
      <c r="CQ11459" s="155"/>
      <c r="CR11459" s="155"/>
      <c r="CS11459" s="154"/>
      <c r="CT11459" s="155"/>
      <c r="CU11459" s="155"/>
      <c r="CV11459" s="155"/>
      <c r="CW11459" s="177"/>
      <c r="CX11459" s="177"/>
      <c r="CY11459" s="177"/>
      <c r="DV11459" s="95"/>
      <c r="DW11459" s="95"/>
      <c r="DX11459" s="25"/>
      <c r="DY11459" s="25"/>
      <c r="DZ11459" s="25"/>
      <c r="EA11459" s="25"/>
      <c r="EB11459" s="25"/>
      <c r="EC11459" s="25"/>
      <c r="FN11459" s="155"/>
      <c r="FO11459" s="155"/>
      <c r="FP11459" s="95"/>
      <c r="FT11459" s="155"/>
      <c r="FU11459" s="155"/>
      <c r="FV11459" s="95"/>
    </row>
    <row r="11460" spans="41:178">
      <c r="AO11460" s="25"/>
      <c r="AP11460" s="25"/>
      <c r="AQ11460" s="25"/>
      <c r="AR11460" s="25"/>
      <c r="AT11460" s="154"/>
      <c r="AU11460" s="155"/>
      <c r="AV11460" s="155"/>
      <c r="AW11460" s="154"/>
      <c r="AX11460" s="155"/>
      <c r="AY11460" s="155"/>
      <c r="AZ11460" s="155"/>
      <c r="BA11460" s="155"/>
      <c r="BB11460" s="155"/>
      <c r="BC11460" s="155"/>
      <c r="BD11460" s="155"/>
      <c r="BE11460" s="155"/>
      <c r="BF11460" s="155"/>
      <c r="BG11460" s="177"/>
      <c r="BH11460" s="177"/>
      <c r="BI11460" s="177"/>
      <c r="BJ11460" s="177"/>
      <c r="BK11460" s="177"/>
      <c r="BL11460" s="177"/>
      <c r="BM11460" s="177"/>
      <c r="BN11460" s="177"/>
      <c r="CJ11460" s="154"/>
      <c r="CK11460" s="155"/>
      <c r="CL11460" s="155"/>
      <c r="CM11460" s="154"/>
      <c r="CN11460" s="155"/>
      <c r="CO11460" s="155"/>
      <c r="CP11460" s="154"/>
      <c r="CQ11460" s="155"/>
      <c r="CR11460" s="155"/>
      <c r="CS11460" s="154"/>
      <c r="CT11460" s="155"/>
      <c r="CU11460" s="155"/>
      <c r="CV11460" s="155"/>
      <c r="CW11460" s="177"/>
      <c r="CX11460" s="177"/>
      <c r="CY11460" s="177"/>
      <c r="DV11460" s="95"/>
      <c r="DW11460" s="95"/>
      <c r="DX11460" s="25"/>
      <c r="DY11460" s="25"/>
      <c r="DZ11460" s="25"/>
      <c r="EA11460" s="25"/>
      <c r="EB11460" s="25"/>
      <c r="EC11460" s="25"/>
      <c r="FN11460" s="155"/>
      <c r="FO11460" s="155"/>
      <c r="FP11460" s="95"/>
      <c r="FT11460" s="155"/>
      <c r="FU11460" s="155"/>
      <c r="FV11460" s="95"/>
    </row>
    <row r="11461" spans="41:178">
      <c r="AO11461" s="25"/>
      <c r="AP11461" s="25"/>
      <c r="AQ11461" s="25"/>
      <c r="AR11461" s="25"/>
      <c r="AT11461" s="154"/>
      <c r="AU11461" s="155"/>
      <c r="AV11461" s="155"/>
      <c r="AW11461" s="154"/>
      <c r="AX11461" s="155"/>
      <c r="AY11461" s="155"/>
      <c r="AZ11461" s="155"/>
      <c r="BA11461" s="155"/>
      <c r="BB11461" s="155"/>
      <c r="BC11461" s="155"/>
      <c r="BD11461" s="155"/>
      <c r="BE11461" s="155"/>
      <c r="BF11461" s="155"/>
      <c r="BG11461" s="177"/>
      <c r="BH11461" s="177"/>
      <c r="BI11461" s="177"/>
      <c r="BJ11461" s="177"/>
      <c r="BK11461" s="177"/>
      <c r="BL11461" s="177"/>
      <c r="BM11461" s="177"/>
      <c r="BN11461" s="177"/>
      <c r="CJ11461" s="154"/>
      <c r="CK11461" s="155"/>
      <c r="CL11461" s="155"/>
      <c r="CM11461" s="154"/>
      <c r="CN11461" s="155"/>
      <c r="CO11461" s="155"/>
      <c r="CP11461" s="154"/>
      <c r="CQ11461" s="155"/>
      <c r="CR11461" s="155"/>
      <c r="CS11461" s="154"/>
      <c r="CT11461" s="155"/>
      <c r="CU11461" s="155"/>
      <c r="CV11461" s="155"/>
      <c r="CW11461" s="177"/>
      <c r="CX11461" s="177"/>
      <c r="CY11461" s="177"/>
      <c r="DV11461" s="95"/>
      <c r="DW11461" s="95"/>
      <c r="DX11461" s="25"/>
      <c r="DY11461" s="25"/>
      <c r="DZ11461" s="25"/>
      <c r="EA11461" s="25"/>
      <c r="EB11461" s="25"/>
      <c r="EC11461" s="25"/>
      <c r="FN11461" s="155"/>
      <c r="FO11461" s="155"/>
      <c r="FP11461" s="95"/>
      <c r="FT11461" s="155"/>
      <c r="FU11461" s="155"/>
      <c r="FV11461" s="95"/>
    </row>
    <row r="11462" spans="41:178">
      <c r="AO11462" s="25"/>
      <c r="AP11462" s="25"/>
      <c r="AQ11462" s="25"/>
      <c r="AR11462" s="25"/>
      <c r="AT11462" s="154"/>
      <c r="AU11462" s="155"/>
      <c r="AV11462" s="155"/>
      <c r="AW11462" s="154"/>
      <c r="AX11462" s="155"/>
      <c r="AY11462" s="155"/>
      <c r="AZ11462" s="155"/>
      <c r="BA11462" s="155"/>
      <c r="BB11462" s="155"/>
      <c r="BC11462" s="155"/>
      <c r="BD11462" s="155"/>
      <c r="BE11462" s="155"/>
      <c r="BF11462" s="155"/>
      <c r="BG11462" s="177"/>
      <c r="BH11462" s="177"/>
      <c r="BI11462" s="177"/>
      <c r="BJ11462" s="177"/>
      <c r="BK11462" s="177"/>
      <c r="BL11462" s="177"/>
      <c r="BM11462" s="177"/>
      <c r="BN11462" s="177"/>
      <c r="CJ11462" s="154"/>
      <c r="CK11462" s="155"/>
      <c r="CL11462" s="155"/>
      <c r="CM11462" s="154"/>
      <c r="CN11462" s="155"/>
      <c r="CO11462" s="155"/>
      <c r="CP11462" s="154"/>
      <c r="CQ11462" s="155"/>
      <c r="CR11462" s="155"/>
      <c r="CS11462" s="154"/>
      <c r="CT11462" s="155"/>
      <c r="CU11462" s="155"/>
      <c r="CV11462" s="155"/>
      <c r="CW11462" s="177"/>
      <c r="CX11462" s="177"/>
      <c r="CY11462" s="177"/>
      <c r="DV11462" s="95"/>
      <c r="DW11462" s="95"/>
      <c r="DX11462" s="25"/>
      <c r="DY11462" s="25"/>
      <c r="DZ11462" s="25"/>
      <c r="EA11462" s="25"/>
      <c r="EB11462" s="25"/>
      <c r="EC11462" s="25"/>
      <c r="FN11462" s="155"/>
      <c r="FO11462" s="155"/>
      <c r="FP11462" s="95"/>
      <c r="FT11462" s="155"/>
      <c r="FU11462" s="155"/>
      <c r="FV11462" s="95"/>
    </row>
    <row r="11463" spans="41:178">
      <c r="AO11463" s="25"/>
      <c r="AP11463" s="25"/>
      <c r="AQ11463" s="25"/>
      <c r="AR11463" s="25"/>
      <c r="AT11463" s="154"/>
      <c r="AU11463" s="155"/>
      <c r="AV11463" s="155"/>
      <c r="AW11463" s="154"/>
      <c r="AX11463" s="155"/>
      <c r="AY11463" s="155"/>
      <c r="AZ11463" s="155"/>
      <c r="BA11463" s="155"/>
      <c r="BB11463" s="155"/>
      <c r="BC11463" s="155"/>
      <c r="BD11463" s="155"/>
      <c r="BE11463" s="155"/>
      <c r="BF11463" s="155"/>
      <c r="BG11463" s="177"/>
      <c r="BH11463" s="177"/>
      <c r="BI11463" s="177"/>
      <c r="BJ11463" s="177"/>
      <c r="BK11463" s="177"/>
      <c r="BL11463" s="177"/>
      <c r="BM11463" s="177"/>
      <c r="BN11463" s="177"/>
      <c r="CJ11463" s="154"/>
      <c r="CK11463" s="155"/>
      <c r="CL11463" s="155"/>
      <c r="CM11463" s="154"/>
      <c r="CN11463" s="155"/>
      <c r="CO11463" s="155"/>
      <c r="CP11463" s="154"/>
      <c r="CQ11463" s="155"/>
      <c r="CR11463" s="155"/>
      <c r="CS11463" s="154"/>
      <c r="CT11463" s="155"/>
      <c r="CU11463" s="155"/>
      <c r="CV11463" s="155"/>
      <c r="CW11463" s="177"/>
      <c r="CX11463" s="177"/>
      <c r="CY11463" s="177"/>
      <c r="DV11463" s="95"/>
      <c r="DW11463" s="95"/>
      <c r="DX11463" s="25"/>
      <c r="DY11463" s="25"/>
      <c r="DZ11463" s="25"/>
      <c r="EA11463" s="25"/>
      <c r="EB11463" s="25"/>
      <c r="EC11463" s="25"/>
      <c r="FN11463" s="155"/>
      <c r="FO11463" s="155"/>
      <c r="FP11463" s="95"/>
      <c r="FT11463" s="155"/>
      <c r="FU11463" s="155"/>
      <c r="FV11463" s="95"/>
    </row>
    <row r="11464" spans="41:178">
      <c r="AO11464" s="25"/>
      <c r="AP11464" s="25"/>
      <c r="AQ11464" s="25"/>
      <c r="AR11464" s="25"/>
      <c r="AT11464" s="154"/>
      <c r="AU11464" s="155"/>
      <c r="AV11464" s="155"/>
      <c r="AW11464" s="154"/>
      <c r="AX11464" s="155"/>
      <c r="AY11464" s="155"/>
      <c r="AZ11464" s="155"/>
      <c r="BA11464" s="155"/>
      <c r="BB11464" s="155"/>
      <c r="BC11464" s="155"/>
      <c r="BD11464" s="155"/>
      <c r="BE11464" s="155"/>
      <c r="BF11464" s="155"/>
      <c r="BG11464" s="177"/>
      <c r="BH11464" s="177"/>
      <c r="BI11464" s="177"/>
      <c r="BJ11464" s="177"/>
      <c r="BK11464" s="177"/>
      <c r="BL11464" s="177"/>
      <c r="BM11464" s="177"/>
      <c r="BN11464" s="177"/>
      <c r="CJ11464" s="154"/>
      <c r="CK11464" s="155"/>
      <c r="CL11464" s="155"/>
      <c r="CM11464" s="154"/>
      <c r="CN11464" s="155"/>
      <c r="CO11464" s="155"/>
      <c r="CP11464" s="154"/>
      <c r="CQ11464" s="155"/>
      <c r="CR11464" s="155"/>
      <c r="CS11464" s="154"/>
      <c r="CT11464" s="155"/>
      <c r="CU11464" s="155"/>
      <c r="CV11464" s="155"/>
      <c r="CW11464" s="177"/>
      <c r="CX11464" s="177"/>
      <c r="CY11464" s="177"/>
      <c r="DV11464" s="95"/>
      <c r="DW11464" s="95"/>
      <c r="DX11464" s="25"/>
      <c r="DY11464" s="25"/>
      <c r="DZ11464" s="25"/>
      <c r="EA11464" s="25"/>
      <c r="EB11464" s="25"/>
      <c r="EC11464" s="25"/>
      <c r="FN11464" s="155"/>
      <c r="FO11464" s="155"/>
      <c r="FP11464" s="95"/>
      <c r="FT11464" s="155"/>
      <c r="FU11464" s="155"/>
      <c r="FV11464" s="95"/>
    </row>
    <row r="11465" spans="41:178">
      <c r="AO11465" s="25"/>
      <c r="AP11465" s="25"/>
      <c r="AQ11465" s="25"/>
      <c r="AR11465" s="25"/>
      <c r="AT11465" s="154"/>
      <c r="AU11465" s="155"/>
      <c r="AV11465" s="155"/>
      <c r="AW11465" s="154"/>
      <c r="AX11465" s="155"/>
      <c r="AY11465" s="155"/>
      <c r="AZ11465" s="155"/>
      <c r="BA11465" s="155"/>
      <c r="BB11465" s="155"/>
      <c r="BC11465" s="155"/>
      <c r="BD11465" s="155"/>
      <c r="BE11465" s="155"/>
      <c r="BF11465" s="155"/>
      <c r="BG11465" s="177"/>
      <c r="BH11465" s="177"/>
      <c r="BI11465" s="177"/>
      <c r="BJ11465" s="177"/>
      <c r="BK11465" s="177"/>
      <c r="BL11465" s="177"/>
      <c r="BM11465" s="177"/>
      <c r="BN11465" s="177"/>
      <c r="CJ11465" s="154"/>
      <c r="CK11465" s="155"/>
      <c r="CL11465" s="155"/>
      <c r="CM11465" s="154"/>
      <c r="CN11465" s="155"/>
      <c r="CO11465" s="155"/>
      <c r="CP11465" s="154"/>
      <c r="CQ11465" s="155"/>
      <c r="CR11465" s="155"/>
      <c r="CS11465" s="154"/>
      <c r="CT11465" s="155"/>
      <c r="CU11465" s="155"/>
      <c r="CV11465" s="155"/>
      <c r="CW11465" s="177"/>
      <c r="CX11465" s="177"/>
      <c r="CY11465" s="177"/>
      <c r="DV11465" s="95"/>
      <c r="DW11465" s="95"/>
      <c r="DX11465" s="25"/>
      <c r="DY11465" s="25"/>
      <c r="DZ11465" s="25"/>
      <c r="EA11465" s="25"/>
      <c r="EB11465" s="25"/>
      <c r="EC11465" s="25"/>
      <c r="FN11465" s="155"/>
      <c r="FO11465" s="155"/>
      <c r="FP11465" s="95"/>
      <c r="FT11465" s="155"/>
      <c r="FU11465" s="155"/>
      <c r="FV11465" s="95"/>
    </row>
    <row r="11466" spans="41:178">
      <c r="AO11466" s="25"/>
      <c r="AP11466" s="25"/>
      <c r="AQ11466" s="25"/>
      <c r="AR11466" s="25"/>
      <c r="AT11466" s="154"/>
      <c r="AU11466" s="155"/>
      <c r="AV11466" s="155"/>
      <c r="AW11466" s="154"/>
      <c r="AX11466" s="155"/>
      <c r="AY11466" s="155"/>
      <c r="AZ11466" s="155"/>
      <c r="BA11466" s="155"/>
      <c r="BB11466" s="155"/>
      <c r="BC11466" s="155"/>
      <c r="BD11466" s="155"/>
      <c r="BE11466" s="155"/>
      <c r="BF11466" s="155"/>
      <c r="BG11466" s="177"/>
      <c r="BH11466" s="177"/>
      <c r="BI11466" s="177"/>
      <c r="BJ11466" s="177"/>
      <c r="BK11466" s="177"/>
      <c r="BL11466" s="177"/>
      <c r="BM11466" s="177"/>
      <c r="BN11466" s="177"/>
      <c r="CJ11466" s="154"/>
      <c r="CK11466" s="155"/>
      <c r="CL11466" s="155"/>
      <c r="CM11466" s="154"/>
      <c r="CN11466" s="155"/>
      <c r="CO11466" s="155"/>
      <c r="CP11466" s="154"/>
      <c r="CQ11466" s="155"/>
      <c r="CR11466" s="155"/>
      <c r="CS11466" s="154"/>
      <c r="CT11466" s="155"/>
      <c r="CU11466" s="155"/>
      <c r="CV11466" s="155"/>
      <c r="CW11466" s="177"/>
      <c r="CX11466" s="177"/>
      <c r="CY11466" s="177"/>
      <c r="DV11466" s="95"/>
      <c r="DW11466" s="95"/>
      <c r="DX11466" s="25"/>
      <c r="DY11466" s="25"/>
      <c r="DZ11466" s="25"/>
      <c r="EA11466" s="25"/>
      <c r="EB11466" s="25"/>
      <c r="EC11466" s="25"/>
      <c r="FN11466" s="155"/>
      <c r="FO11466" s="155"/>
      <c r="FP11466" s="95"/>
      <c r="FT11466" s="155"/>
      <c r="FU11466" s="155"/>
      <c r="FV11466" s="95"/>
    </row>
    <row r="11467" spans="41:178">
      <c r="AO11467" s="25"/>
      <c r="AP11467" s="25"/>
      <c r="AQ11467" s="25"/>
      <c r="AR11467" s="25"/>
      <c r="AT11467" s="154"/>
      <c r="AU11467" s="155"/>
      <c r="AV11467" s="155"/>
      <c r="AW11467" s="154"/>
      <c r="AX11467" s="155"/>
      <c r="AY11467" s="155"/>
      <c r="AZ11467" s="155"/>
      <c r="BA11467" s="155"/>
      <c r="BB11467" s="155"/>
      <c r="BC11467" s="155"/>
      <c r="BD11467" s="155"/>
      <c r="BE11467" s="155"/>
      <c r="BF11467" s="155"/>
      <c r="BG11467" s="177"/>
      <c r="BH11467" s="177"/>
      <c r="BI11467" s="177"/>
      <c r="BJ11467" s="177"/>
      <c r="BK11467" s="177"/>
      <c r="BL11467" s="177"/>
      <c r="BM11467" s="177"/>
      <c r="BN11467" s="177"/>
      <c r="CJ11467" s="154"/>
      <c r="CK11467" s="155"/>
      <c r="CL11467" s="155"/>
      <c r="CM11467" s="154"/>
      <c r="CN11467" s="155"/>
      <c r="CO11467" s="155"/>
      <c r="CP11467" s="154"/>
      <c r="CQ11467" s="155"/>
      <c r="CR11467" s="155"/>
      <c r="CS11467" s="154"/>
      <c r="CT11467" s="155"/>
      <c r="CU11467" s="155"/>
      <c r="CV11467" s="155"/>
      <c r="CW11467" s="177"/>
      <c r="CX11467" s="177"/>
      <c r="CY11467" s="177"/>
      <c r="DV11467" s="95"/>
      <c r="DW11467" s="95"/>
      <c r="DX11467" s="25"/>
      <c r="DY11467" s="25"/>
      <c r="DZ11467" s="25"/>
      <c r="EA11467" s="25"/>
      <c r="EB11467" s="25"/>
      <c r="EC11467" s="25"/>
      <c r="FN11467" s="155"/>
      <c r="FO11467" s="155"/>
      <c r="FP11467" s="95"/>
      <c r="FT11467" s="155"/>
      <c r="FU11467" s="155"/>
      <c r="FV11467" s="95"/>
    </row>
    <row r="11468" spans="41:178">
      <c r="AO11468" s="25"/>
      <c r="AP11468" s="25"/>
      <c r="AQ11468" s="25"/>
      <c r="AR11468" s="25"/>
      <c r="AT11468" s="154"/>
      <c r="AU11468" s="155"/>
      <c r="AV11468" s="155"/>
      <c r="AW11468" s="154"/>
      <c r="AX11468" s="155"/>
      <c r="AY11468" s="155"/>
      <c r="AZ11468" s="155"/>
      <c r="BA11468" s="155"/>
      <c r="BB11468" s="155"/>
      <c r="BC11468" s="155"/>
      <c r="BD11468" s="155"/>
      <c r="BE11468" s="155"/>
      <c r="BF11468" s="155"/>
      <c r="BG11468" s="177"/>
      <c r="BH11468" s="177"/>
      <c r="BI11468" s="177"/>
      <c r="BJ11468" s="177"/>
      <c r="BK11468" s="177"/>
      <c r="BL11468" s="177"/>
      <c r="BM11468" s="177"/>
      <c r="BN11468" s="177"/>
      <c r="CJ11468" s="154"/>
      <c r="CK11468" s="155"/>
      <c r="CL11468" s="155"/>
      <c r="CM11468" s="154"/>
      <c r="CN11468" s="155"/>
      <c r="CO11468" s="155"/>
      <c r="CP11468" s="154"/>
      <c r="CQ11468" s="155"/>
      <c r="CR11468" s="155"/>
      <c r="CS11468" s="154"/>
      <c r="CT11468" s="155"/>
      <c r="CU11468" s="155"/>
      <c r="CV11468" s="155"/>
      <c r="CW11468" s="177"/>
      <c r="CX11468" s="177"/>
      <c r="CY11468" s="177"/>
      <c r="DV11468" s="95"/>
      <c r="DW11468" s="95"/>
      <c r="DX11468" s="25"/>
      <c r="DY11468" s="25"/>
      <c r="DZ11468" s="25"/>
      <c r="EA11468" s="25"/>
      <c r="EB11468" s="25"/>
      <c r="EC11468" s="25"/>
      <c r="FN11468" s="155"/>
      <c r="FO11468" s="155"/>
      <c r="FP11468" s="95"/>
      <c r="FT11468" s="155"/>
      <c r="FU11468" s="155"/>
      <c r="FV11468" s="95"/>
    </row>
    <row r="11469" spans="41:178">
      <c r="AO11469" s="25"/>
      <c r="AP11469" s="25"/>
      <c r="AQ11469" s="25"/>
      <c r="AR11469" s="25"/>
      <c r="AT11469" s="154"/>
      <c r="AU11469" s="155"/>
      <c r="AV11469" s="155"/>
      <c r="AW11469" s="154"/>
      <c r="AX11469" s="155"/>
      <c r="AY11469" s="155"/>
      <c r="AZ11469" s="155"/>
      <c r="BA11469" s="155"/>
      <c r="BB11469" s="155"/>
      <c r="BC11469" s="155"/>
      <c r="BD11469" s="155"/>
      <c r="BE11469" s="155"/>
      <c r="BF11469" s="155"/>
      <c r="BG11469" s="177"/>
      <c r="BH11469" s="177"/>
      <c r="BI11469" s="177"/>
      <c r="BJ11469" s="177"/>
      <c r="BK11469" s="177"/>
      <c r="BL11469" s="177"/>
      <c r="BM11469" s="177"/>
      <c r="BN11469" s="177"/>
      <c r="CJ11469" s="154"/>
      <c r="CK11469" s="155"/>
      <c r="CL11469" s="155"/>
      <c r="CM11469" s="154"/>
      <c r="CN11469" s="155"/>
      <c r="CO11469" s="155"/>
      <c r="CP11469" s="154"/>
      <c r="CQ11469" s="155"/>
      <c r="CR11469" s="155"/>
      <c r="CS11469" s="154"/>
      <c r="CT11469" s="155"/>
      <c r="CU11469" s="155"/>
      <c r="CV11469" s="155"/>
      <c r="CW11469" s="177"/>
      <c r="CX11469" s="177"/>
      <c r="CY11469" s="177"/>
      <c r="DV11469" s="95"/>
      <c r="DW11469" s="95"/>
      <c r="DX11469" s="25"/>
      <c r="DY11469" s="25"/>
      <c r="DZ11469" s="25"/>
      <c r="EA11469" s="25"/>
      <c r="EB11469" s="25"/>
      <c r="EC11469" s="25"/>
      <c r="FN11469" s="155"/>
      <c r="FO11469" s="155"/>
      <c r="FP11469" s="95"/>
      <c r="FT11469" s="155"/>
      <c r="FU11469" s="155"/>
      <c r="FV11469" s="95"/>
    </row>
    <row r="11470" spans="41:178">
      <c r="AO11470" s="25"/>
      <c r="AP11470" s="25"/>
      <c r="AQ11470" s="25"/>
      <c r="AR11470" s="25"/>
      <c r="AT11470" s="154"/>
      <c r="AU11470" s="155"/>
      <c r="AV11470" s="155"/>
      <c r="AW11470" s="154"/>
      <c r="AX11470" s="155"/>
      <c r="AY11470" s="155"/>
      <c r="AZ11470" s="155"/>
      <c r="BA11470" s="155"/>
      <c r="BB11470" s="155"/>
      <c r="BC11470" s="155"/>
      <c r="BD11470" s="155"/>
      <c r="BE11470" s="155"/>
      <c r="BF11470" s="155"/>
      <c r="BG11470" s="177"/>
      <c r="BH11470" s="177"/>
      <c r="BI11470" s="177"/>
      <c r="BJ11470" s="177"/>
      <c r="BK11470" s="177"/>
      <c r="BL11470" s="177"/>
      <c r="BM11470" s="177"/>
      <c r="BN11470" s="177"/>
      <c r="CJ11470" s="154"/>
      <c r="CK11470" s="155"/>
      <c r="CL11470" s="155"/>
      <c r="CM11470" s="154"/>
      <c r="CN11470" s="155"/>
      <c r="CO11470" s="155"/>
      <c r="CP11470" s="154"/>
      <c r="CQ11470" s="155"/>
      <c r="CR11470" s="155"/>
      <c r="CS11470" s="154"/>
      <c r="CT11470" s="155"/>
      <c r="CU11470" s="155"/>
      <c r="CV11470" s="155"/>
      <c r="CW11470" s="177"/>
      <c r="CX11470" s="177"/>
      <c r="CY11470" s="177"/>
      <c r="DV11470" s="95"/>
      <c r="DW11470" s="95"/>
      <c r="DX11470" s="25"/>
      <c r="DY11470" s="25"/>
      <c r="DZ11470" s="25"/>
      <c r="EA11470" s="25"/>
      <c r="EB11470" s="25"/>
      <c r="EC11470" s="25"/>
      <c r="FN11470" s="155"/>
      <c r="FO11470" s="155"/>
      <c r="FP11470" s="95"/>
      <c r="FT11470" s="155"/>
      <c r="FU11470" s="155"/>
      <c r="FV11470" s="95"/>
    </row>
    <row r="11471" spans="41:178">
      <c r="AO11471" s="25"/>
      <c r="AP11471" s="25"/>
      <c r="AQ11471" s="25"/>
      <c r="AR11471" s="25"/>
      <c r="AT11471" s="154"/>
      <c r="AU11471" s="155"/>
      <c r="AV11471" s="155"/>
      <c r="AW11471" s="154"/>
      <c r="AX11471" s="155"/>
      <c r="AY11471" s="155"/>
      <c r="AZ11471" s="155"/>
      <c r="BA11471" s="155"/>
      <c r="BB11471" s="155"/>
      <c r="BC11471" s="155"/>
      <c r="BD11471" s="155"/>
      <c r="BE11471" s="155"/>
      <c r="BF11471" s="155"/>
      <c r="BG11471" s="177"/>
      <c r="BH11471" s="177"/>
      <c r="BI11471" s="177"/>
      <c r="BJ11471" s="177"/>
      <c r="BK11471" s="177"/>
      <c r="BL11471" s="177"/>
      <c r="BM11471" s="177"/>
      <c r="BN11471" s="177"/>
      <c r="CJ11471" s="154"/>
      <c r="CK11471" s="155"/>
      <c r="CL11471" s="155"/>
      <c r="CM11471" s="154"/>
      <c r="CN11471" s="155"/>
      <c r="CO11471" s="155"/>
      <c r="CP11471" s="154"/>
      <c r="CQ11471" s="155"/>
      <c r="CR11471" s="155"/>
      <c r="CS11471" s="154"/>
      <c r="CT11471" s="155"/>
      <c r="CU11471" s="155"/>
      <c r="CV11471" s="155"/>
      <c r="CW11471" s="177"/>
      <c r="CX11471" s="177"/>
      <c r="CY11471" s="177"/>
      <c r="DV11471" s="95"/>
      <c r="DW11471" s="95"/>
      <c r="DX11471" s="25"/>
      <c r="DY11471" s="25"/>
      <c r="DZ11471" s="25"/>
      <c r="EA11471" s="25"/>
      <c r="EB11471" s="25"/>
      <c r="EC11471" s="25"/>
      <c r="FN11471" s="155"/>
      <c r="FO11471" s="155"/>
      <c r="FP11471" s="95"/>
      <c r="FT11471" s="155"/>
      <c r="FU11471" s="155"/>
      <c r="FV11471" s="95"/>
    </row>
    <row r="11472" spans="41:178">
      <c r="AO11472" s="25"/>
      <c r="AP11472" s="25"/>
      <c r="AQ11472" s="25"/>
      <c r="AR11472" s="25"/>
      <c r="AT11472" s="154"/>
      <c r="AU11472" s="155"/>
      <c r="AV11472" s="155"/>
      <c r="AW11472" s="154"/>
      <c r="AX11472" s="155"/>
      <c r="AY11472" s="155"/>
      <c r="AZ11472" s="155"/>
      <c r="BA11472" s="155"/>
      <c r="BB11472" s="155"/>
      <c r="BC11472" s="155"/>
      <c r="BD11472" s="155"/>
      <c r="BE11472" s="155"/>
      <c r="BF11472" s="155"/>
      <c r="BG11472" s="177"/>
      <c r="BH11472" s="177"/>
      <c r="BI11472" s="177"/>
      <c r="BJ11472" s="177"/>
      <c r="BK11472" s="177"/>
      <c r="BL11472" s="177"/>
      <c r="BM11472" s="177"/>
      <c r="BN11472" s="177"/>
      <c r="CJ11472" s="154"/>
      <c r="CK11472" s="155"/>
      <c r="CL11472" s="155"/>
      <c r="CM11472" s="154"/>
      <c r="CN11472" s="155"/>
      <c r="CO11472" s="155"/>
      <c r="CP11472" s="154"/>
      <c r="CQ11472" s="155"/>
      <c r="CR11472" s="155"/>
      <c r="CS11472" s="154"/>
      <c r="CT11472" s="155"/>
      <c r="CU11472" s="155"/>
      <c r="CV11472" s="155"/>
      <c r="CW11472" s="177"/>
      <c r="CX11472" s="177"/>
      <c r="CY11472" s="177"/>
      <c r="DV11472" s="95"/>
      <c r="DW11472" s="95"/>
      <c r="DX11472" s="25"/>
      <c r="DY11472" s="25"/>
      <c r="DZ11472" s="25"/>
      <c r="EA11472" s="25"/>
      <c r="EB11472" s="25"/>
      <c r="EC11472" s="25"/>
      <c r="FN11472" s="155"/>
      <c r="FO11472" s="155"/>
      <c r="FP11472" s="95"/>
      <c r="FT11472" s="155"/>
      <c r="FU11472" s="155"/>
      <c r="FV11472" s="95"/>
    </row>
    <row r="11473" spans="41:178">
      <c r="AO11473" s="25"/>
      <c r="AP11473" s="25"/>
      <c r="AQ11473" s="25"/>
      <c r="AR11473" s="25"/>
      <c r="AT11473" s="154"/>
      <c r="AU11473" s="155"/>
      <c r="AV11473" s="155"/>
      <c r="AW11473" s="154"/>
      <c r="AX11473" s="155"/>
      <c r="AY11473" s="155"/>
      <c r="AZ11473" s="155"/>
      <c r="BA11473" s="155"/>
      <c r="BB11473" s="155"/>
      <c r="BC11473" s="155"/>
      <c r="BD11473" s="155"/>
      <c r="BE11473" s="155"/>
      <c r="BF11473" s="155"/>
      <c r="BG11473" s="177"/>
      <c r="BH11473" s="177"/>
      <c r="BI11473" s="177"/>
      <c r="BJ11473" s="177"/>
      <c r="BK11473" s="177"/>
      <c r="BL11473" s="177"/>
      <c r="BM11473" s="177"/>
      <c r="BN11473" s="177"/>
      <c r="CJ11473" s="154"/>
      <c r="CK11473" s="155"/>
      <c r="CL11473" s="155"/>
      <c r="CM11473" s="154"/>
      <c r="CN11473" s="155"/>
      <c r="CO11473" s="155"/>
      <c r="CP11473" s="154"/>
      <c r="CQ11473" s="155"/>
      <c r="CR11473" s="155"/>
      <c r="CS11473" s="154"/>
      <c r="CT11473" s="155"/>
      <c r="CU11473" s="155"/>
      <c r="CV11473" s="155"/>
      <c r="CW11473" s="177"/>
      <c r="CX11473" s="177"/>
      <c r="CY11473" s="177"/>
      <c r="DV11473" s="95"/>
      <c r="DW11473" s="95"/>
      <c r="DX11473" s="25"/>
      <c r="DY11473" s="25"/>
      <c r="DZ11473" s="25"/>
      <c r="EA11473" s="25"/>
      <c r="EB11473" s="25"/>
      <c r="EC11473" s="25"/>
      <c r="FN11473" s="155"/>
      <c r="FO11473" s="155"/>
      <c r="FP11473" s="95"/>
      <c r="FT11473" s="155"/>
      <c r="FU11473" s="155"/>
      <c r="FV11473" s="95"/>
    </row>
    <row r="11474" spans="41:178">
      <c r="AO11474" s="25"/>
      <c r="AP11474" s="25"/>
      <c r="AQ11474" s="25"/>
      <c r="AR11474" s="25"/>
      <c r="AT11474" s="154"/>
      <c r="AU11474" s="155"/>
      <c r="AV11474" s="155"/>
      <c r="AW11474" s="154"/>
      <c r="AX11474" s="155"/>
      <c r="AY11474" s="155"/>
      <c r="AZ11474" s="155"/>
      <c r="BA11474" s="155"/>
      <c r="BB11474" s="155"/>
      <c r="BC11474" s="155"/>
      <c r="BD11474" s="155"/>
      <c r="BE11474" s="155"/>
      <c r="BF11474" s="155"/>
      <c r="BG11474" s="177"/>
      <c r="BH11474" s="177"/>
      <c r="BI11474" s="177"/>
      <c r="BJ11474" s="177"/>
      <c r="BK11474" s="177"/>
      <c r="BL11474" s="177"/>
      <c r="BM11474" s="177"/>
      <c r="BN11474" s="177"/>
      <c r="CJ11474" s="154"/>
      <c r="CK11474" s="155"/>
      <c r="CL11474" s="155"/>
      <c r="CM11474" s="154"/>
      <c r="CN11474" s="155"/>
      <c r="CO11474" s="155"/>
      <c r="CP11474" s="154"/>
      <c r="CQ11474" s="155"/>
      <c r="CR11474" s="155"/>
      <c r="CS11474" s="154"/>
      <c r="CT11474" s="155"/>
      <c r="CU11474" s="155"/>
      <c r="CV11474" s="155"/>
      <c r="CW11474" s="177"/>
      <c r="CX11474" s="177"/>
      <c r="CY11474" s="177"/>
      <c r="DV11474" s="95"/>
      <c r="DW11474" s="95"/>
      <c r="DX11474" s="25"/>
      <c r="DY11474" s="25"/>
      <c r="DZ11474" s="25"/>
      <c r="EA11474" s="25"/>
      <c r="EB11474" s="25"/>
      <c r="EC11474" s="25"/>
      <c r="FN11474" s="155"/>
      <c r="FO11474" s="155"/>
      <c r="FP11474" s="95"/>
      <c r="FT11474" s="155"/>
      <c r="FU11474" s="155"/>
      <c r="FV11474" s="95"/>
    </row>
    <row r="11475" spans="41:178">
      <c r="AO11475" s="25"/>
      <c r="AP11475" s="25"/>
      <c r="AQ11475" s="25"/>
      <c r="AR11475" s="25"/>
      <c r="AT11475" s="154"/>
      <c r="AU11475" s="155"/>
      <c r="AV11475" s="155"/>
      <c r="AW11475" s="154"/>
      <c r="AX11475" s="155"/>
      <c r="AY11475" s="155"/>
      <c r="AZ11475" s="155"/>
      <c r="BA11475" s="155"/>
      <c r="BB11475" s="155"/>
      <c r="BC11475" s="155"/>
      <c r="BD11475" s="155"/>
      <c r="BE11475" s="155"/>
      <c r="BF11475" s="155"/>
      <c r="BG11475" s="177"/>
      <c r="BH11475" s="177"/>
      <c r="BI11475" s="177"/>
      <c r="BJ11475" s="177"/>
      <c r="BK11475" s="177"/>
      <c r="BL11475" s="177"/>
      <c r="BM11475" s="177"/>
      <c r="BN11475" s="177"/>
      <c r="CJ11475" s="154"/>
      <c r="CK11475" s="155"/>
      <c r="CL11475" s="155"/>
      <c r="CM11475" s="154"/>
      <c r="CN11475" s="155"/>
      <c r="CO11475" s="155"/>
      <c r="CP11475" s="154"/>
      <c r="CQ11475" s="155"/>
      <c r="CR11475" s="155"/>
      <c r="CS11475" s="154"/>
      <c r="CT11475" s="155"/>
      <c r="CU11475" s="155"/>
      <c r="CV11475" s="155"/>
      <c r="CW11475" s="177"/>
      <c r="CX11475" s="177"/>
      <c r="CY11475" s="177"/>
      <c r="DV11475" s="95"/>
      <c r="DW11475" s="95"/>
      <c r="DX11475" s="25"/>
      <c r="DY11475" s="25"/>
      <c r="DZ11475" s="25"/>
      <c r="EA11475" s="25"/>
      <c r="EB11475" s="25"/>
      <c r="EC11475" s="25"/>
      <c r="FN11475" s="155"/>
      <c r="FO11475" s="155"/>
      <c r="FP11475" s="95"/>
      <c r="FT11475" s="155"/>
      <c r="FU11475" s="155"/>
      <c r="FV11475" s="95"/>
    </row>
    <row r="11476" spans="41:178">
      <c r="AO11476" s="25"/>
      <c r="AP11476" s="25"/>
      <c r="AQ11476" s="25"/>
      <c r="AR11476" s="25"/>
      <c r="AT11476" s="154"/>
      <c r="AU11476" s="155"/>
      <c r="AV11476" s="155"/>
      <c r="AW11476" s="154"/>
      <c r="AX11476" s="155"/>
      <c r="AY11476" s="155"/>
      <c r="AZ11476" s="155"/>
      <c r="BA11476" s="155"/>
      <c r="BB11476" s="155"/>
      <c r="BC11476" s="155"/>
      <c r="BD11476" s="155"/>
      <c r="BE11476" s="155"/>
      <c r="BF11476" s="155"/>
      <c r="BG11476" s="177"/>
      <c r="BH11476" s="177"/>
      <c r="BI11476" s="177"/>
      <c r="BJ11476" s="177"/>
      <c r="BK11476" s="177"/>
      <c r="BL11476" s="177"/>
      <c r="BM11476" s="177"/>
      <c r="BN11476" s="177"/>
      <c r="CJ11476" s="154"/>
      <c r="CK11476" s="155"/>
      <c r="CL11476" s="155"/>
      <c r="CM11476" s="154"/>
      <c r="CN11476" s="155"/>
      <c r="CO11476" s="155"/>
      <c r="CP11476" s="154"/>
      <c r="CQ11476" s="155"/>
      <c r="CR11476" s="155"/>
      <c r="CS11476" s="154"/>
      <c r="CT11476" s="155"/>
      <c r="CU11476" s="155"/>
      <c r="CV11476" s="155"/>
      <c r="CW11476" s="177"/>
      <c r="CX11476" s="177"/>
      <c r="CY11476" s="177"/>
      <c r="DV11476" s="95"/>
      <c r="DW11476" s="95"/>
      <c r="DX11476" s="25"/>
      <c r="DY11476" s="25"/>
      <c r="DZ11476" s="25"/>
      <c r="EA11476" s="25"/>
      <c r="EB11476" s="25"/>
      <c r="EC11476" s="25"/>
      <c r="FN11476" s="155"/>
      <c r="FO11476" s="155"/>
      <c r="FP11476" s="95"/>
      <c r="FT11476" s="155"/>
      <c r="FU11476" s="155"/>
      <c r="FV11476" s="95"/>
    </row>
    <row r="11477" spans="41:178">
      <c r="AO11477" s="25"/>
      <c r="AP11477" s="25"/>
      <c r="AQ11477" s="25"/>
      <c r="AR11477" s="25"/>
      <c r="AT11477" s="154"/>
      <c r="AU11477" s="155"/>
      <c r="AV11477" s="155"/>
      <c r="AW11477" s="154"/>
      <c r="AX11477" s="155"/>
      <c r="AY11477" s="155"/>
      <c r="AZ11477" s="155"/>
      <c r="BA11477" s="155"/>
      <c r="BB11477" s="155"/>
      <c r="BC11477" s="155"/>
      <c r="BD11477" s="155"/>
      <c r="BE11477" s="155"/>
      <c r="BF11477" s="155"/>
      <c r="BG11477" s="177"/>
      <c r="BH11477" s="177"/>
      <c r="BI11477" s="177"/>
      <c r="BJ11477" s="177"/>
      <c r="BK11477" s="177"/>
      <c r="BL11477" s="177"/>
      <c r="BM11477" s="177"/>
      <c r="BN11477" s="177"/>
      <c r="CJ11477" s="154"/>
      <c r="CK11477" s="155"/>
      <c r="CL11477" s="155"/>
      <c r="CM11477" s="154"/>
      <c r="CN11477" s="155"/>
      <c r="CO11477" s="155"/>
      <c r="CP11477" s="154"/>
      <c r="CQ11477" s="155"/>
      <c r="CR11477" s="155"/>
      <c r="CS11477" s="154"/>
      <c r="CT11477" s="155"/>
      <c r="CU11477" s="155"/>
      <c r="CV11477" s="155"/>
      <c r="CW11477" s="177"/>
      <c r="CX11477" s="177"/>
      <c r="CY11477" s="177"/>
      <c r="DV11477" s="95"/>
      <c r="DW11477" s="95"/>
      <c r="DX11477" s="25"/>
      <c r="DY11477" s="25"/>
      <c r="DZ11477" s="25"/>
      <c r="EA11477" s="25"/>
      <c r="EB11477" s="25"/>
      <c r="EC11477" s="25"/>
      <c r="FN11477" s="155"/>
      <c r="FO11477" s="155"/>
      <c r="FP11477" s="95"/>
      <c r="FT11477" s="155"/>
      <c r="FU11477" s="155"/>
      <c r="FV11477" s="95"/>
    </row>
    <row r="11478" spans="41:178">
      <c r="AO11478" s="25"/>
      <c r="AP11478" s="25"/>
      <c r="AQ11478" s="25"/>
      <c r="AR11478" s="25"/>
      <c r="AT11478" s="154"/>
      <c r="AU11478" s="155"/>
      <c r="AV11478" s="155"/>
      <c r="AW11478" s="154"/>
      <c r="AX11478" s="155"/>
      <c r="AY11478" s="155"/>
      <c r="AZ11478" s="155"/>
      <c r="BA11478" s="155"/>
      <c r="BB11478" s="155"/>
      <c r="BC11478" s="155"/>
      <c r="BD11478" s="155"/>
      <c r="BE11478" s="155"/>
      <c r="BF11478" s="155"/>
      <c r="BG11478" s="177"/>
      <c r="BH11478" s="177"/>
      <c r="BI11478" s="177"/>
      <c r="BJ11478" s="177"/>
      <c r="BK11478" s="177"/>
      <c r="BL11478" s="177"/>
      <c r="BM11478" s="177"/>
      <c r="BN11478" s="177"/>
      <c r="CJ11478" s="154"/>
      <c r="CK11478" s="155"/>
      <c r="CL11478" s="155"/>
      <c r="CM11478" s="154"/>
      <c r="CN11478" s="155"/>
      <c r="CO11478" s="155"/>
      <c r="CP11478" s="154"/>
      <c r="CQ11478" s="155"/>
      <c r="CR11478" s="155"/>
      <c r="CS11478" s="154"/>
      <c r="CT11478" s="155"/>
      <c r="CU11478" s="155"/>
      <c r="CV11478" s="155"/>
      <c r="CW11478" s="177"/>
      <c r="CX11478" s="177"/>
      <c r="CY11478" s="177"/>
      <c r="DV11478" s="95"/>
      <c r="DW11478" s="95"/>
      <c r="DX11478" s="25"/>
      <c r="DY11478" s="25"/>
      <c r="DZ11478" s="25"/>
      <c r="EA11478" s="25"/>
      <c r="EB11478" s="25"/>
      <c r="EC11478" s="25"/>
      <c r="FN11478" s="155"/>
      <c r="FO11478" s="155"/>
      <c r="FP11478" s="95"/>
      <c r="FT11478" s="155"/>
      <c r="FU11478" s="155"/>
      <c r="FV11478" s="95"/>
    </row>
    <row r="11479" spans="41:178">
      <c r="AO11479" s="25"/>
      <c r="AP11479" s="25"/>
      <c r="AQ11479" s="25"/>
      <c r="AR11479" s="25"/>
      <c r="AT11479" s="154"/>
      <c r="AU11479" s="155"/>
      <c r="AV11479" s="155"/>
      <c r="AW11479" s="154"/>
      <c r="AX11479" s="155"/>
      <c r="AY11479" s="155"/>
      <c r="AZ11479" s="155"/>
      <c r="BA11479" s="155"/>
      <c r="BB11479" s="155"/>
      <c r="BC11479" s="155"/>
      <c r="BD11479" s="155"/>
      <c r="BE11479" s="155"/>
      <c r="BF11479" s="155"/>
      <c r="BG11479" s="177"/>
      <c r="BH11479" s="177"/>
      <c r="BI11479" s="177"/>
      <c r="BJ11479" s="177"/>
      <c r="BK11479" s="177"/>
      <c r="BL11479" s="177"/>
      <c r="BM11479" s="177"/>
      <c r="BN11479" s="177"/>
      <c r="CJ11479" s="154"/>
      <c r="CK11479" s="155"/>
      <c r="CL11479" s="155"/>
      <c r="CM11479" s="154"/>
      <c r="CN11479" s="155"/>
      <c r="CO11479" s="155"/>
      <c r="CP11479" s="154"/>
      <c r="CQ11479" s="155"/>
      <c r="CR11479" s="155"/>
      <c r="CS11479" s="154"/>
      <c r="CT11479" s="155"/>
      <c r="CU11479" s="155"/>
      <c r="CV11479" s="155"/>
      <c r="CW11479" s="177"/>
      <c r="CX11479" s="177"/>
      <c r="CY11479" s="177"/>
      <c r="DV11479" s="95"/>
      <c r="DW11479" s="95"/>
      <c r="DX11479" s="25"/>
      <c r="DY11479" s="25"/>
      <c r="DZ11479" s="25"/>
      <c r="EA11479" s="25"/>
      <c r="EB11479" s="25"/>
      <c r="EC11479" s="25"/>
      <c r="FN11479" s="155"/>
      <c r="FO11479" s="155"/>
      <c r="FP11479" s="95"/>
      <c r="FT11479" s="155"/>
      <c r="FU11479" s="155"/>
      <c r="FV11479" s="95"/>
    </row>
    <row r="11480" spans="41:178">
      <c r="AO11480" s="25"/>
      <c r="AP11480" s="25"/>
      <c r="AQ11480" s="25"/>
      <c r="AR11480" s="25"/>
      <c r="AT11480" s="154"/>
      <c r="AU11480" s="155"/>
      <c r="AV11480" s="155"/>
      <c r="AW11480" s="154"/>
      <c r="AX11480" s="155"/>
      <c r="AY11480" s="155"/>
      <c r="AZ11480" s="155"/>
      <c r="BA11480" s="155"/>
      <c r="BB11480" s="155"/>
      <c r="BC11480" s="155"/>
      <c r="BD11480" s="155"/>
      <c r="BE11480" s="155"/>
      <c r="BF11480" s="155"/>
      <c r="BG11480" s="177"/>
      <c r="BH11480" s="177"/>
      <c r="BI11480" s="177"/>
      <c r="BJ11480" s="177"/>
      <c r="BK11480" s="177"/>
      <c r="BL11480" s="177"/>
      <c r="BM11480" s="177"/>
      <c r="BN11480" s="177"/>
      <c r="CJ11480" s="154"/>
      <c r="CK11480" s="155"/>
      <c r="CL11480" s="155"/>
      <c r="CM11480" s="154"/>
      <c r="CN11480" s="155"/>
      <c r="CO11480" s="155"/>
      <c r="CP11480" s="154"/>
      <c r="CQ11480" s="155"/>
      <c r="CR11480" s="155"/>
      <c r="CS11480" s="154"/>
      <c r="CT11480" s="155"/>
      <c r="CU11480" s="155"/>
      <c r="CV11480" s="155"/>
      <c r="CW11480" s="177"/>
      <c r="CX11480" s="177"/>
      <c r="CY11480" s="177"/>
      <c r="DV11480" s="95"/>
      <c r="DW11480" s="95"/>
      <c r="DX11480" s="25"/>
      <c r="DY11480" s="25"/>
      <c r="DZ11480" s="25"/>
      <c r="EA11480" s="25"/>
      <c r="EB11480" s="25"/>
      <c r="EC11480" s="25"/>
      <c r="FN11480" s="155"/>
      <c r="FO11480" s="155"/>
      <c r="FP11480" s="95"/>
      <c r="FT11480" s="155"/>
      <c r="FU11480" s="155"/>
      <c r="FV11480" s="95"/>
    </row>
    <row r="11481" spans="41:178">
      <c r="AO11481" s="25"/>
      <c r="AP11481" s="25"/>
      <c r="AQ11481" s="25"/>
      <c r="AR11481" s="25"/>
      <c r="AT11481" s="154"/>
      <c r="AU11481" s="155"/>
      <c r="AV11481" s="155"/>
      <c r="AW11481" s="154"/>
      <c r="AX11481" s="155"/>
      <c r="AY11481" s="155"/>
      <c r="AZ11481" s="155"/>
      <c r="BA11481" s="155"/>
      <c r="BB11481" s="155"/>
      <c r="BC11481" s="155"/>
      <c r="BD11481" s="155"/>
      <c r="BE11481" s="155"/>
      <c r="BF11481" s="155"/>
      <c r="BG11481" s="177"/>
      <c r="BH11481" s="177"/>
      <c r="BI11481" s="177"/>
      <c r="BJ11481" s="177"/>
      <c r="BK11481" s="177"/>
      <c r="BL11481" s="177"/>
      <c r="BM11481" s="177"/>
      <c r="BN11481" s="177"/>
      <c r="CJ11481" s="154"/>
      <c r="CK11481" s="155"/>
      <c r="CL11481" s="155"/>
      <c r="CM11481" s="154"/>
      <c r="CN11481" s="155"/>
      <c r="CO11481" s="155"/>
      <c r="CP11481" s="154"/>
      <c r="CQ11481" s="155"/>
      <c r="CR11481" s="155"/>
      <c r="CS11481" s="154"/>
      <c r="CT11481" s="155"/>
      <c r="CU11481" s="155"/>
      <c r="CV11481" s="155"/>
      <c r="CW11481" s="177"/>
      <c r="CX11481" s="177"/>
      <c r="CY11481" s="177"/>
      <c r="DV11481" s="95"/>
      <c r="DW11481" s="95"/>
      <c r="DX11481" s="25"/>
      <c r="DY11481" s="25"/>
      <c r="DZ11481" s="25"/>
      <c r="EA11481" s="25"/>
      <c r="EB11481" s="25"/>
      <c r="EC11481" s="25"/>
      <c r="FN11481" s="155"/>
      <c r="FO11481" s="155"/>
      <c r="FP11481" s="95"/>
      <c r="FT11481" s="155"/>
      <c r="FU11481" s="155"/>
      <c r="FV11481" s="95"/>
    </row>
    <row r="11482" spans="41:178">
      <c r="AO11482" s="25"/>
      <c r="AP11482" s="25"/>
      <c r="AQ11482" s="25"/>
      <c r="AR11482" s="25"/>
      <c r="AT11482" s="154"/>
      <c r="AU11482" s="155"/>
      <c r="AV11482" s="155"/>
      <c r="AW11482" s="154"/>
      <c r="AX11482" s="155"/>
      <c r="AY11482" s="155"/>
      <c r="AZ11482" s="155"/>
      <c r="BA11482" s="155"/>
      <c r="BB11482" s="155"/>
      <c r="BC11482" s="155"/>
      <c r="BD11482" s="155"/>
      <c r="BE11482" s="155"/>
      <c r="BF11482" s="155"/>
      <c r="BG11482" s="177"/>
      <c r="BH11482" s="177"/>
      <c r="BI11482" s="177"/>
      <c r="BJ11482" s="177"/>
      <c r="BK11482" s="177"/>
      <c r="BL11482" s="177"/>
      <c r="BM11482" s="177"/>
      <c r="BN11482" s="177"/>
      <c r="CJ11482" s="154"/>
      <c r="CK11482" s="155"/>
      <c r="CL11482" s="155"/>
      <c r="CM11482" s="154"/>
      <c r="CN11482" s="155"/>
      <c r="CO11482" s="155"/>
      <c r="CP11482" s="154"/>
      <c r="CQ11482" s="155"/>
      <c r="CR11482" s="155"/>
      <c r="CS11482" s="154"/>
      <c r="CT11482" s="155"/>
      <c r="CU11482" s="155"/>
      <c r="CV11482" s="155"/>
      <c r="CW11482" s="177"/>
      <c r="CX11482" s="177"/>
      <c r="CY11482" s="177"/>
      <c r="DV11482" s="95"/>
      <c r="DW11482" s="95"/>
      <c r="DX11482" s="25"/>
      <c r="DY11482" s="25"/>
      <c r="DZ11482" s="25"/>
      <c r="EA11482" s="25"/>
      <c r="EB11482" s="25"/>
      <c r="EC11482" s="25"/>
      <c r="FN11482" s="155"/>
      <c r="FO11482" s="155"/>
      <c r="FP11482" s="95"/>
      <c r="FT11482" s="155"/>
      <c r="FU11482" s="155"/>
      <c r="FV11482" s="95"/>
    </row>
    <row r="11483" spans="41:178">
      <c r="AO11483" s="25"/>
      <c r="AP11483" s="25"/>
      <c r="AQ11483" s="25"/>
      <c r="AR11483" s="25"/>
      <c r="AT11483" s="154"/>
      <c r="AU11483" s="155"/>
      <c r="AV11483" s="155"/>
      <c r="AW11483" s="154"/>
      <c r="AX11483" s="155"/>
      <c r="AY11483" s="155"/>
      <c r="AZ11483" s="155"/>
      <c r="BA11483" s="155"/>
      <c r="BB11483" s="155"/>
      <c r="BC11483" s="155"/>
      <c r="BD11483" s="155"/>
      <c r="BE11483" s="155"/>
      <c r="BF11483" s="155"/>
      <c r="BG11483" s="177"/>
      <c r="BH11483" s="177"/>
      <c r="BI11483" s="177"/>
      <c r="BJ11483" s="177"/>
      <c r="BK11483" s="177"/>
      <c r="BL11483" s="177"/>
      <c r="BM11483" s="177"/>
      <c r="BN11483" s="177"/>
      <c r="CJ11483" s="154"/>
      <c r="CK11483" s="155"/>
      <c r="CL11483" s="155"/>
      <c r="CM11483" s="154"/>
      <c r="CN11483" s="155"/>
      <c r="CO11483" s="155"/>
      <c r="CP11483" s="154"/>
      <c r="CQ11483" s="155"/>
      <c r="CR11483" s="155"/>
      <c r="CS11483" s="154"/>
      <c r="CT11483" s="155"/>
      <c r="CU11483" s="155"/>
      <c r="CV11483" s="155"/>
      <c r="CW11483" s="177"/>
      <c r="CX11483" s="177"/>
      <c r="CY11483" s="177"/>
      <c r="DV11483" s="95"/>
      <c r="DW11483" s="95"/>
      <c r="DX11483" s="25"/>
      <c r="DY11483" s="25"/>
      <c r="DZ11483" s="25"/>
      <c r="EA11483" s="25"/>
      <c r="EB11483" s="25"/>
      <c r="EC11483" s="25"/>
      <c r="FN11483" s="155"/>
      <c r="FO11483" s="155"/>
      <c r="FP11483" s="95"/>
      <c r="FT11483" s="155"/>
      <c r="FU11483" s="155"/>
      <c r="FV11483" s="95"/>
    </row>
    <row r="11484" spans="41:178">
      <c r="AO11484" s="25"/>
      <c r="AP11484" s="25"/>
      <c r="AQ11484" s="25"/>
      <c r="AR11484" s="25"/>
      <c r="AT11484" s="154"/>
      <c r="AU11484" s="155"/>
      <c r="AV11484" s="155"/>
      <c r="AW11484" s="154"/>
      <c r="AX11484" s="155"/>
      <c r="AY11484" s="155"/>
      <c r="AZ11484" s="155"/>
      <c r="BA11484" s="155"/>
      <c r="BB11484" s="155"/>
      <c r="BC11484" s="155"/>
      <c r="BD11484" s="155"/>
      <c r="BE11484" s="155"/>
      <c r="BF11484" s="155"/>
      <c r="BG11484" s="177"/>
      <c r="BH11484" s="177"/>
      <c r="BI11484" s="177"/>
      <c r="BJ11484" s="177"/>
      <c r="BK11484" s="177"/>
      <c r="BL11484" s="177"/>
      <c r="BM11484" s="177"/>
      <c r="BN11484" s="177"/>
      <c r="CJ11484" s="154"/>
      <c r="CK11484" s="155"/>
      <c r="CL11484" s="155"/>
      <c r="CM11484" s="154"/>
      <c r="CN11484" s="155"/>
      <c r="CO11484" s="155"/>
      <c r="CP11484" s="154"/>
      <c r="CQ11484" s="155"/>
      <c r="CR11484" s="155"/>
      <c r="CS11484" s="154"/>
      <c r="CT11484" s="155"/>
      <c r="CU11484" s="155"/>
      <c r="CV11484" s="155"/>
      <c r="CW11484" s="177"/>
      <c r="CX11484" s="177"/>
      <c r="CY11484" s="177"/>
      <c r="DV11484" s="95"/>
      <c r="DW11484" s="95"/>
      <c r="DX11484" s="25"/>
      <c r="DY11484" s="25"/>
      <c r="DZ11484" s="25"/>
      <c r="EA11484" s="25"/>
      <c r="EB11484" s="25"/>
      <c r="EC11484" s="25"/>
      <c r="FN11484" s="155"/>
      <c r="FO11484" s="155"/>
      <c r="FP11484" s="95"/>
      <c r="FT11484" s="155"/>
      <c r="FU11484" s="155"/>
      <c r="FV11484" s="95"/>
    </row>
    <row r="11485" spans="41:178">
      <c r="AO11485" s="25"/>
      <c r="AP11485" s="25"/>
      <c r="AQ11485" s="25"/>
      <c r="AR11485" s="25"/>
      <c r="AT11485" s="154"/>
      <c r="AU11485" s="155"/>
      <c r="AV11485" s="155"/>
      <c r="AW11485" s="154"/>
      <c r="AX11485" s="155"/>
      <c r="AY11485" s="155"/>
      <c r="AZ11485" s="155"/>
      <c r="BA11485" s="155"/>
      <c r="BB11485" s="155"/>
      <c r="BC11485" s="155"/>
      <c r="BD11485" s="155"/>
      <c r="BE11485" s="155"/>
      <c r="BF11485" s="155"/>
      <c r="BG11485" s="177"/>
      <c r="BH11485" s="177"/>
      <c r="BI11485" s="177"/>
      <c r="BJ11485" s="177"/>
      <c r="BK11485" s="177"/>
      <c r="BL11485" s="177"/>
      <c r="BM11485" s="177"/>
      <c r="BN11485" s="177"/>
      <c r="CJ11485" s="154"/>
      <c r="CK11485" s="155"/>
      <c r="CL11485" s="155"/>
      <c r="CM11485" s="154"/>
      <c r="CN11485" s="155"/>
      <c r="CO11485" s="155"/>
      <c r="CP11485" s="154"/>
      <c r="CQ11485" s="155"/>
      <c r="CR11485" s="155"/>
      <c r="CS11485" s="154"/>
      <c r="CT11485" s="155"/>
      <c r="CU11485" s="155"/>
      <c r="CV11485" s="155"/>
      <c r="CW11485" s="177"/>
      <c r="CX11485" s="177"/>
      <c r="CY11485" s="177"/>
      <c r="DV11485" s="95"/>
      <c r="DW11485" s="95"/>
      <c r="DX11485" s="25"/>
      <c r="DY11485" s="25"/>
      <c r="DZ11485" s="25"/>
      <c r="EA11485" s="25"/>
      <c r="EB11485" s="25"/>
      <c r="EC11485" s="25"/>
      <c r="FN11485" s="155"/>
      <c r="FO11485" s="155"/>
      <c r="FP11485" s="95"/>
      <c r="FT11485" s="155"/>
      <c r="FU11485" s="155"/>
      <c r="FV11485" s="95"/>
    </row>
    <row r="11486" spans="41:178">
      <c r="AO11486" s="25"/>
      <c r="AP11486" s="25"/>
      <c r="AQ11486" s="25"/>
      <c r="AR11486" s="25"/>
      <c r="AT11486" s="154"/>
      <c r="AU11486" s="155"/>
      <c r="AV11486" s="155"/>
      <c r="AW11486" s="154"/>
      <c r="AX11486" s="155"/>
      <c r="AY11486" s="155"/>
      <c r="AZ11486" s="155"/>
      <c r="BA11486" s="155"/>
      <c r="BB11486" s="155"/>
      <c r="BC11486" s="155"/>
      <c r="BD11486" s="155"/>
      <c r="BE11486" s="155"/>
      <c r="BF11486" s="155"/>
      <c r="BG11486" s="177"/>
      <c r="BH11486" s="177"/>
      <c r="BI11486" s="177"/>
      <c r="BJ11486" s="177"/>
      <c r="BK11486" s="177"/>
      <c r="BL11486" s="177"/>
      <c r="BM11486" s="177"/>
      <c r="BN11486" s="177"/>
      <c r="CJ11486" s="154"/>
      <c r="CK11486" s="155"/>
      <c r="CL11486" s="155"/>
      <c r="CM11486" s="154"/>
      <c r="CN11486" s="155"/>
      <c r="CO11486" s="155"/>
      <c r="CP11486" s="154"/>
      <c r="CQ11486" s="155"/>
      <c r="CR11486" s="155"/>
      <c r="CS11486" s="154"/>
      <c r="CT11486" s="155"/>
      <c r="CU11486" s="155"/>
      <c r="CV11486" s="155"/>
      <c r="CW11486" s="177"/>
      <c r="CX11486" s="177"/>
      <c r="CY11486" s="177"/>
      <c r="DV11486" s="95"/>
      <c r="DW11486" s="95"/>
      <c r="DX11486" s="25"/>
      <c r="DY11486" s="25"/>
      <c r="DZ11486" s="25"/>
      <c r="EA11486" s="25"/>
      <c r="EB11486" s="25"/>
      <c r="EC11486" s="25"/>
      <c r="FN11486" s="155"/>
      <c r="FO11486" s="155"/>
      <c r="FP11486" s="95"/>
      <c r="FT11486" s="155"/>
      <c r="FU11486" s="155"/>
      <c r="FV11486" s="95"/>
    </row>
    <row r="11487" spans="41:178">
      <c r="AO11487" s="25"/>
      <c r="AP11487" s="25"/>
      <c r="AQ11487" s="25"/>
      <c r="AR11487" s="25"/>
      <c r="AT11487" s="154"/>
      <c r="AU11487" s="155"/>
      <c r="AV11487" s="155"/>
      <c r="AW11487" s="154"/>
      <c r="AX11487" s="155"/>
      <c r="AY11487" s="155"/>
      <c r="AZ11487" s="155"/>
      <c r="BA11487" s="155"/>
      <c r="BB11487" s="155"/>
      <c r="BC11487" s="155"/>
      <c r="BD11487" s="155"/>
      <c r="BE11487" s="155"/>
      <c r="BF11487" s="155"/>
      <c r="BG11487" s="177"/>
      <c r="BH11487" s="177"/>
      <c r="BI11487" s="177"/>
      <c r="BJ11487" s="177"/>
      <c r="BK11487" s="177"/>
      <c r="BL11487" s="177"/>
      <c r="BM11487" s="177"/>
      <c r="BN11487" s="177"/>
      <c r="CJ11487" s="154"/>
      <c r="CK11487" s="155"/>
      <c r="CL11487" s="155"/>
      <c r="CM11487" s="154"/>
      <c r="CN11487" s="155"/>
      <c r="CO11487" s="155"/>
      <c r="CP11487" s="154"/>
      <c r="CQ11487" s="155"/>
      <c r="CR11487" s="155"/>
      <c r="CS11487" s="154"/>
      <c r="CT11487" s="155"/>
      <c r="CU11487" s="155"/>
      <c r="CV11487" s="155"/>
      <c r="CW11487" s="177"/>
      <c r="CX11487" s="177"/>
      <c r="CY11487" s="177"/>
      <c r="DV11487" s="95"/>
      <c r="DW11487" s="95"/>
      <c r="DX11487" s="25"/>
      <c r="DY11487" s="25"/>
      <c r="DZ11487" s="25"/>
      <c r="EA11487" s="25"/>
      <c r="EB11487" s="25"/>
      <c r="EC11487" s="25"/>
      <c r="FN11487" s="155"/>
      <c r="FO11487" s="155"/>
      <c r="FP11487" s="95"/>
      <c r="FT11487" s="155"/>
      <c r="FU11487" s="155"/>
      <c r="FV11487" s="95"/>
    </row>
    <row r="11488" spans="41:178">
      <c r="AO11488" s="25"/>
      <c r="AP11488" s="25"/>
      <c r="AQ11488" s="25"/>
      <c r="AR11488" s="25"/>
      <c r="AT11488" s="154"/>
      <c r="AU11488" s="155"/>
      <c r="AV11488" s="155"/>
      <c r="AW11488" s="154"/>
      <c r="AX11488" s="155"/>
      <c r="AY11488" s="155"/>
      <c r="AZ11488" s="155"/>
      <c r="BA11488" s="155"/>
      <c r="BB11488" s="155"/>
      <c r="BC11488" s="155"/>
      <c r="BD11488" s="155"/>
      <c r="BE11488" s="155"/>
      <c r="BF11488" s="155"/>
      <c r="BG11488" s="177"/>
      <c r="BH11488" s="177"/>
      <c r="BI11488" s="177"/>
      <c r="BJ11488" s="177"/>
      <c r="BK11488" s="177"/>
      <c r="BL11488" s="177"/>
      <c r="BM11488" s="177"/>
      <c r="BN11488" s="177"/>
      <c r="CJ11488" s="154"/>
      <c r="CK11488" s="155"/>
      <c r="CL11488" s="155"/>
      <c r="CM11488" s="154"/>
      <c r="CN11488" s="155"/>
      <c r="CO11488" s="155"/>
      <c r="CP11488" s="154"/>
      <c r="CQ11488" s="155"/>
      <c r="CR11488" s="155"/>
      <c r="CS11488" s="154"/>
      <c r="CT11488" s="155"/>
      <c r="CU11488" s="155"/>
      <c r="CV11488" s="155"/>
      <c r="CW11488" s="177"/>
      <c r="CX11488" s="177"/>
      <c r="CY11488" s="177"/>
      <c r="DV11488" s="95"/>
      <c r="DW11488" s="95"/>
      <c r="DX11488" s="25"/>
      <c r="DY11488" s="25"/>
      <c r="DZ11488" s="25"/>
      <c r="EA11488" s="25"/>
      <c r="EB11488" s="25"/>
      <c r="EC11488" s="25"/>
      <c r="FN11488" s="155"/>
      <c r="FO11488" s="155"/>
      <c r="FP11488" s="95"/>
      <c r="FT11488" s="155"/>
      <c r="FU11488" s="155"/>
      <c r="FV11488" s="95"/>
    </row>
    <row r="11489" spans="41:178">
      <c r="AO11489" s="25"/>
      <c r="AP11489" s="25"/>
      <c r="AQ11489" s="25"/>
      <c r="AR11489" s="25"/>
      <c r="AT11489" s="154"/>
      <c r="AU11489" s="155"/>
      <c r="AV11489" s="155"/>
      <c r="AW11489" s="154"/>
      <c r="AX11489" s="155"/>
      <c r="AY11489" s="155"/>
      <c r="AZ11489" s="155"/>
      <c r="BA11489" s="155"/>
      <c r="BB11489" s="155"/>
      <c r="BC11489" s="155"/>
      <c r="BD11489" s="155"/>
      <c r="BE11489" s="155"/>
      <c r="BF11489" s="155"/>
      <c r="BG11489" s="177"/>
      <c r="BH11489" s="177"/>
      <c r="BI11489" s="177"/>
      <c r="BJ11489" s="177"/>
      <c r="BK11489" s="177"/>
      <c r="BL11489" s="177"/>
      <c r="BM11489" s="177"/>
      <c r="BN11489" s="177"/>
      <c r="CJ11489" s="154"/>
      <c r="CK11489" s="155"/>
      <c r="CL11489" s="155"/>
      <c r="CM11489" s="154"/>
      <c r="CN11489" s="155"/>
      <c r="CO11489" s="155"/>
      <c r="CP11489" s="154"/>
      <c r="CQ11489" s="155"/>
      <c r="CR11489" s="155"/>
      <c r="CS11489" s="154"/>
      <c r="CT11489" s="155"/>
      <c r="CU11489" s="155"/>
      <c r="CV11489" s="155"/>
      <c r="CW11489" s="177"/>
      <c r="CX11489" s="177"/>
      <c r="CY11489" s="177"/>
      <c r="DV11489" s="95"/>
      <c r="DW11489" s="95"/>
      <c r="DX11489" s="25"/>
      <c r="DY11489" s="25"/>
      <c r="DZ11489" s="25"/>
      <c r="EA11489" s="25"/>
      <c r="EB11489" s="25"/>
      <c r="EC11489" s="25"/>
      <c r="FN11489" s="155"/>
      <c r="FO11489" s="155"/>
      <c r="FP11489" s="95"/>
      <c r="FT11489" s="155"/>
      <c r="FU11489" s="155"/>
      <c r="FV11489" s="95"/>
    </row>
    <row r="11490" spans="41:178">
      <c r="AO11490" s="25"/>
      <c r="AP11490" s="25"/>
      <c r="AQ11490" s="25"/>
      <c r="AR11490" s="25"/>
      <c r="AT11490" s="154"/>
      <c r="AU11490" s="155"/>
      <c r="AV11490" s="155"/>
      <c r="AW11490" s="154"/>
      <c r="AX11490" s="155"/>
      <c r="AY11490" s="155"/>
      <c r="AZ11490" s="155"/>
      <c r="BA11490" s="155"/>
      <c r="BB11490" s="155"/>
      <c r="BC11490" s="155"/>
      <c r="BD11490" s="155"/>
      <c r="BE11490" s="155"/>
      <c r="BF11490" s="155"/>
      <c r="BG11490" s="177"/>
      <c r="BH11490" s="177"/>
      <c r="BI11490" s="177"/>
      <c r="BJ11490" s="177"/>
      <c r="BK11490" s="177"/>
      <c r="BL11490" s="177"/>
      <c r="BM11490" s="177"/>
      <c r="BN11490" s="177"/>
      <c r="CJ11490" s="154"/>
      <c r="CK11490" s="155"/>
      <c r="CL11490" s="155"/>
      <c r="CM11490" s="154"/>
      <c r="CN11490" s="155"/>
      <c r="CO11490" s="155"/>
      <c r="CP11490" s="154"/>
      <c r="CQ11490" s="155"/>
      <c r="CR11490" s="155"/>
      <c r="CS11490" s="154"/>
      <c r="CT11490" s="155"/>
      <c r="CU11490" s="155"/>
      <c r="CV11490" s="155"/>
      <c r="CW11490" s="177"/>
      <c r="CX11490" s="177"/>
      <c r="CY11490" s="177"/>
      <c r="DV11490" s="95"/>
      <c r="DW11490" s="95"/>
      <c r="DX11490" s="25"/>
      <c r="DY11490" s="25"/>
      <c r="DZ11490" s="25"/>
      <c r="EA11490" s="25"/>
      <c r="EB11490" s="25"/>
      <c r="EC11490" s="25"/>
      <c r="FN11490" s="155"/>
      <c r="FO11490" s="155"/>
      <c r="FP11490" s="95"/>
      <c r="FT11490" s="155"/>
      <c r="FU11490" s="155"/>
      <c r="FV11490" s="95"/>
    </row>
    <row r="11491" spans="41:178">
      <c r="AO11491" s="25"/>
      <c r="AP11491" s="25"/>
      <c r="AQ11491" s="25"/>
      <c r="AR11491" s="25"/>
      <c r="AT11491" s="154"/>
      <c r="AU11491" s="155"/>
      <c r="AV11491" s="155"/>
      <c r="AW11491" s="154"/>
      <c r="AX11491" s="155"/>
      <c r="AY11491" s="155"/>
      <c r="AZ11491" s="155"/>
      <c r="BA11491" s="155"/>
      <c r="BB11491" s="155"/>
      <c r="BC11491" s="155"/>
      <c r="BD11491" s="155"/>
      <c r="BE11491" s="155"/>
      <c r="BF11491" s="155"/>
      <c r="BG11491" s="177"/>
      <c r="BH11491" s="177"/>
      <c r="BI11491" s="177"/>
      <c r="BJ11491" s="177"/>
      <c r="BK11491" s="177"/>
      <c r="BL11491" s="177"/>
      <c r="BM11491" s="177"/>
      <c r="BN11491" s="177"/>
      <c r="CJ11491" s="154"/>
      <c r="CK11491" s="155"/>
      <c r="CL11491" s="155"/>
      <c r="CM11491" s="154"/>
      <c r="CN11491" s="155"/>
      <c r="CO11491" s="155"/>
      <c r="CP11491" s="154"/>
      <c r="CQ11491" s="155"/>
      <c r="CR11491" s="155"/>
      <c r="CS11491" s="154"/>
      <c r="CT11491" s="155"/>
      <c r="CU11491" s="155"/>
      <c r="CV11491" s="155"/>
      <c r="CW11491" s="177"/>
      <c r="CX11491" s="177"/>
      <c r="CY11491" s="177"/>
      <c r="DV11491" s="95"/>
      <c r="DW11491" s="95"/>
      <c r="DX11491" s="25"/>
      <c r="DY11491" s="25"/>
      <c r="DZ11491" s="25"/>
      <c r="EA11491" s="25"/>
      <c r="EB11491" s="25"/>
      <c r="EC11491" s="25"/>
      <c r="FN11491" s="155"/>
      <c r="FO11491" s="155"/>
      <c r="FP11491" s="95"/>
      <c r="FT11491" s="155"/>
      <c r="FU11491" s="155"/>
      <c r="FV11491" s="95"/>
    </row>
    <row r="11492" spans="41:178">
      <c r="AO11492" s="25"/>
      <c r="AP11492" s="25"/>
      <c r="AQ11492" s="25"/>
      <c r="AR11492" s="25"/>
      <c r="AT11492" s="154"/>
      <c r="AU11492" s="155"/>
      <c r="AV11492" s="155"/>
      <c r="AW11492" s="154"/>
      <c r="AX11492" s="155"/>
      <c r="AY11492" s="155"/>
      <c r="AZ11492" s="155"/>
      <c r="BA11492" s="155"/>
      <c r="BB11492" s="155"/>
      <c r="BC11492" s="155"/>
      <c r="BD11492" s="155"/>
      <c r="BE11492" s="155"/>
      <c r="BF11492" s="155"/>
      <c r="BG11492" s="177"/>
      <c r="BH11492" s="177"/>
      <c r="BI11492" s="177"/>
      <c r="BJ11492" s="177"/>
      <c r="BK11492" s="177"/>
      <c r="BL11492" s="177"/>
      <c r="BM11492" s="177"/>
      <c r="BN11492" s="177"/>
      <c r="CJ11492" s="154"/>
      <c r="CK11492" s="155"/>
      <c r="CL11492" s="155"/>
      <c r="CM11492" s="154"/>
      <c r="CN11492" s="155"/>
      <c r="CO11492" s="155"/>
      <c r="CP11492" s="154"/>
      <c r="CQ11492" s="155"/>
      <c r="CR11492" s="155"/>
      <c r="CS11492" s="154"/>
      <c r="CT11492" s="155"/>
      <c r="CU11492" s="155"/>
      <c r="CV11492" s="155"/>
      <c r="CW11492" s="177"/>
      <c r="CX11492" s="177"/>
      <c r="CY11492" s="177"/>
      <c r="DV11492" s="95"/>
      <c r="DW11492" s="95"/>
      <c r="DX11492" s="25"/>
      <c r="DY11492" s="25"/>
      <c r="DZ11492" s="25"/>
      <c r="EA11492" s="25"/>
      <c r="EB11492" s="25"/>
      <c r="EC11492" s="25"/>
      <c r="FN11492" s="155"/>
      <c r="FO11492" s="155"/>
      <c r="FP11492" s="95"/>
      <c r="FT11492" s="155"/>
      <c r="FU11492" s="155"/>
      <c r="FV11492" s="95"/>
    </row>
    <row r="11493" spans="41:178">
      <c r="AO11493" s="25"/>
      <c r="AP11493" s="25"/>
      <c r="AQ11493" s="25"/>
      <c r="AR11493" s="25"/>
      <c r="AT11493" s="154"/>
      <c r="AU11493" s="155"/>
      <c r="AV11493" s="155"/>
      <c r="AW11493" s="154"/>
      <c r="AX11493" s="155"/>
      <c r="AY11493" s="155"/>
      <c r="AZ11493" s="155"/>
      <c r="BA11493" s="155"/>
      <c r="BB11493" s="155"/>
      <c r="BC11493" s="155"/>
      <c r="BD11493" s="155"/>
      <c r="BE11493" s="155"/>
      <c r="BF11493" s="155"/>
      <c r="BG11493" s="177"/>
      <c r="BH11493" s="177"/>
      <c r="BI11493" s="177"/>
      <c r="BJ11493" s="177"/>
      <c r="BK11493" s="177"/>
      <c r="BL11493" s="177"/>
      <c r="BM11493" s="177"/>
      <c r="BN11493" s="177"/>
      <c r="CJ11493" s="154"/>
      <c r="CK11493" s="155"/>
      <c r="CL11493" s="155"/>
      <c r="CM11493" s="154"/>
      <c r="CN11493" s="155"/>
      <c r="CO11493" s="155"/>
      <c r="CP11493" s="154"/>
      <c r="CQ11493" s="155"/>
      <c r="CR11493" s="155"/>
      <c r="CS11493" s="154"/>
      <c r="CT11493" s="155"/>
      <c r="CU11493" s="155"/>
      <c r="CV11493" s="155"/>
      <c r="CW11493" s="177"/>
      <c r="CX11493" s="177"/>
      <c r="CY11493" s="177"/>
      <c r="DV11493" s="95"/>
      <c r="DW11493" s="95"/>
      <c r="DX11493" s="25"/>
      <c r="DY11493" s="25"/>
      <c r="DZ11493" s="25"/>
      <c r="EA11493" s="25"/>
      <c r="EB11493" s="25"/>
      <c r="EC11493" s="25"/>
      <c r="FN11493" s="155"/>
      <c r="FO11493" s="155"/>
      <c r="FP11493" s="95"/>
      <c r="FT11493" s="155"/>
      <c r="FU11493" s="155"/>
      <c r="FV11493" s="95"/>
    </row>
    <row r="11494" spans="41:178">
      <c r="AO11494" s="25"/>
      <c r="AP11494" s="25"/>
      <c r="AQ11494" s="25"/>
      <c r="AR11494" s="25"/>
      <c r="AT11494" s="154"/>
      <c r="AU11494" s="155"/>
      <c r="AV11494" s="155"/>
      <c r="AW11494" s="154"/>
      <c r="AX11494" s="155"/>
      <c r="AY11494" s="155"/>
      <c r="AZ11494" s="155"/>
      <c r="BA11494" s="155"/>
      <c r="BB11494" s="155"/>
      <c r="BC11494" s="155"/>
      <c r="BD11494" s="155"/>
      <c r="BE11494" s="155"/>
      <c r="BF11494" s="155"/>
      <c r="BG11494" s="177"/>
      <c r="BH11494" s="177"/>
      <c r="BI11494" s="177"/>
      <c r="BJ11494" s="177"/>
      <c r="BK11494" s="177"/>
      <c r="BL11494" s="177"/>
      <c r="BM11494" s="177"/>
      <c r="BN11494" s="177"/>
      <c r="CJ11494" s="154"/>
      <c r="CK11494" s="155"/>
      <c r="CL11494" s="155"/>
      <c r="CM11494" s="154"/>
      <c r="CN11494" s="155"/>
      <c r="CO11494" s="155"/>
      <c r="CP11494" s="154"/>
      <c r="CQ11494" s="155"/>
      <c r="CR11494" s="155"/>
      <c r="CS11494" s="154"/>
      <c r="CT11494" s="155"/>
      <c r="CU11494" s="155"/>
      <c r="CV11494" s="155"/>
      <c r="CW11494" s="177"/>
      <c r="CX11494" s="177"/>
      <c r="CY11494" s="177"/>
      <c r="DV11494" s="95"/>
      <c r="DW11494" s="95"/>
      <c r="DX11494" s="25"/>
      <c r="DY11494" s="25"/>
      <c r="DZ11494" s="25"/>
      <c r="EA11494" s="25"/>
      <c r="EB11494" s="25"/>
      <c r="EC11494" s="25"/>
      <c r="FN11494" s="155"/>
      <c r="FO11494" s="155"/>
      <c r="FP11494" s="95"/>
      <c r="FT11494" s="155"/>
      <c r="FU11494" s="155"/>
      <c r="FV11494" s="95"/>
    </row>
    <row r="11495" spans="41:178">
      <c r="AO11495" s="25"/>
      <c r="AP11495" s="25"/>
      <c r="AQ11495" s="25"/>
      <c r="AR11495" s="25"/>
      <c r="AT11495" s="154"/>
      <c r="AU11495" s="155"/>
      <c r="AV11495" s="155"/>
      <c r="AW11495" s="154"/>
      <c r="AX11495" s="155"/>
      <c r="AY11495" s="155"/>
      <c r="AZ11495" s="155"/>
      <c r="BA11495" s="155"/>
      <c r="BB11495" s="155"/>
      <c r="BC11495" s="155"/>
      <c r="BD11495" s="155"/>
      <c r="BE11495" s="155"/>
      <c r="BF11495" s="155"/>
      <c r="BG11495" s="177"/>
      <c r="BH11495" s="177"/>
      <c r="BI11495" s="177"/>
      <c r="BJ11495" s="177"/>
      <c r="BK11495" s="177"/>
      <c r="BL11495" s="177"/>
      <c r="BM11495" s="177"/>
      <c r="BN11495" s="177"/>
      <c r="CJ11495" s="154"/>
      <c r="CK11495" s="155"/>
      <c r="CL11495" s="155"/>
      <c r="CM11495" s="154"/>
      <c r="CN11495" s="155"/>
      <c r="CO11495" s="155"/>
      <c r="CP11495" s="154"/>
      <c r="CQ11495" s="155"/>
      <c r="CR11495" s="155"/>
      <c r="CS11495" s="154"/>
      <c r="CT11495" s="155"/>
      <c r="CU11495" s="155"/>
      <c r="CV11495" s="155"/>
      <c r="CW11495" s="177"/>
      <c r="CX11495" s="177"/>
      <c r="CY11495" s="177"/>
      <c r="DV11495" s="95"/>
      <c r="DW11495" s="95"/>
      <c r="DX11495" s="25"/>
      <c r="DY11495" s="25"/>
      <c r="DZ11495" s="25"/>
      <c r="EA11495" s="25"/>
      <c r="EB11495" s="25"/>
      <c r="EC11495" s="25"/>
      <c r="FN11495" s="155"/>
      <c r="FO11495" s="155"/>
      <c r="FP11495" s="95"/>
      <c r="FT11495" s="155"/>
      <c r="FU11495" s="155"/>
      <c r="FV11495" s="95"/>
    </row>
    <row r="11496" spans="41:178">
      <c r="AO11496" s="25"/>
      <c r="AP11496" s="25"/>
      <c r="AQ11496" s="25"/>
      <c r="AR11496" s="25"/>
      <c r="AT11496" s="154"/>
      <c r="AU11496" s="155"/>
      <c r="AV11496" s="155"/>
      <c r="AW11496" s="154"/>
      <c r="AX11496" s="155"/>
      <c r="AY11496" s="155"/>
      <c r="AZ11496" s="155"/>
      <c r="BA11496" s="155"/>
      <c r="BB11496" s="155"/>
      <c r="BC11496" s="155"/>
      <c r="BD11496" s="155"/>
      <c r="BE11496" s="155"/>
      <c r="BF11496" s="155"/>
      <c r="BG11496" s="177"/>
      <c r="BH11496" s="177"/>
      <c r="BI11496" s="177"/>
      <c r="BJ11496" s="177"/>
      <c r="BK11496" s="177"/>
      <c r="BL11496" s="177"/>
      <c r="BM11496" s="177"/>
      <c r="BN11496" s="177"/>
      <c r="CJ11496" s="154"/>
      <c r="CK11496" s="155"/>
      <c r="CL11496" s="155"/>
      <c r="CM11496" s="154"/>
      <c r="CN11496" s="155"/>
      <c r="CO11496" s="155"/>
      <c r="CP11496" s="154"/>
      <c r="CQ11496" s="155"/>
      <c r="CR11496" s="155"/>
      <c r="CS11496" s="154"/>
      <c r="CT11496" s="155"/>
      <c r="CU11496" s="155"/>
      <c r="CV11496" s="155"/>
      <c r="CW11496" s="177"/>
      <c r="CX11496" s="177"/>
      <c r="CY11496" s="177"/>
      <c r="DV11496" s="95"/>
      <c r="DW11496" s="95"/>
      <c r="DX11496" s="25"/>
      <c r="DY11496" s="25"/>
      <c r="DZ11496" s="25"/>
      <c r="EA11496" s="25"/>
      <c r="EB11496" s="25"/>
      <c r="EC11496" s="25"/>
      <c r="FN11496" s="155"/>
      <c r="FO11496" s="155"/>
      <c r="FP11496" s="95"/>
      <c r="FT11496" s="155"/>
      <c r="FU11496" s="155"/>
      <c r="FV11496" s="95"/>
    </row>
    <row r="11497" spans="41:178">
      <c r="AO11497" s="25"/>
      <c r="AP11497" s="25"/>
      <c r="AQ11497" s="25"/>
      <c r="AR11497" s="25"/>
      <c r="AT11497" s="154"/>
      <c r="AU11497" s="155"/>
      <c r="AV11497" s="155"/>
      <c r="AW11497" s="154"/>
      <c r="AX11497" s="155"/>
      <c r="AY11497" s="155"/>
      <c r="AZ11497" s="155"/>
      <c r="BA11497" s="155"/>
      <c r="BB11497" s="155"/>
      <c r="BC11497" s="155"/>
      <c r="BD11497" s="155"/>
      <c r="BE11497" s="155"/>
      <c r="BF11497" s="155"/>
      <c r="BG11497" s="177"/>
      <c r="BH11497" s="177"/>
      <c r="BI11497" s="177"/>
      <c r="BJ11497" s="177"/>
      <c r="BK11497" s="177"/>
      <c r="BL11497" s="177"/>
      <c r="BM11497" s="177"/>
      <c r="BN11497" s="177"/>
      <c r="CJ11497" s="154"/>
      <c r="CK11497" s="155"/>
      <c r="CL11497" s="155"/>
      <c r="CM11497" s="154"/>
      <c r="CN11497" s="155"/>
      <c r="CO11497" s="155"/>
      <c r="CP11497" s="154"/>
      <c r="CQ11497" s="155"/>
      <c r="CR11497" s="155"/>
      <c r="CS11497" s="154"/>
      <c r="CT11497" s="155"/>
      <c r="CU11497" s="155"/>
      <c r="CV11497" s="155"/>
      <c r="CW11497" s="177"/>
      <c r="CX11497" s="177"/>
      <c r="CY11497" s="177"/>
      <c r="DV11497" s="95"/>
      <c r="DW11497" s="95"/>
      <c r="DX11497" s="25"/>
      <c r="DY11497" s="25"/>
      <c r="DZ11497" s="25"/>
      <c r="EA11497" s="25"/>
      <c r="EB11497" s="25"/>
      <c r="EC11497" s="25"/>
      <c r="FN11497" s="155"/>
      <c r="FO11497" s="155"/>
      <c r="FP11497" s="95"/>
      <c r="FT11497" s="155"/>
      <c r="FU11497" s="155"/>
      <c r="FV11497" s="95"/>
    </row>
    <row r="11498" spans="41:178">
      <c r="AO11498" s="25"/>
      <c r="AP11498" s="25"/>
      <c r="AQ11498" s="25"/>
      <c r="AR11498" s="25"/>
      <c r="AT11498" s="154"/>
      <c r="AU11498" s="155"/>
      <c r="AV11498" s="155"/>
      <c r="AW11498" s="154"/>
      <c r="AX11498" s="155"/>
      <c r="AY11498" s="155"/>
      <c r="AZ11498" s="155"/>
      <c r="BA11498" s="155"/>
      <c r="BB11498" s="155"/>
      <c r="BC11498" s="155"/>
      <c r="BD11498" s="155"/>
      <c r="BE11498" s="155"/>
      <c r="BF11498" s="155"/>
      <c r="BG11498" s="177"/>
      <c r="BH11498" s="177"/>
      <c r="BI11498" s="177"/>
      <c r="BJ11498" s="177"/>
      <c r="BK11498" s="177"/>
      <c r="BL11498" s="177"/>
      <c r="BM11498" s="177"/>
      <c r="BN11498" s="177"/>
      <c r="CJ11498" s="154"/>
      <c r="CK11498" s="155"/>
      <c r="CL11498" s="155"/>
      <c r="CM11498" s="154"/>
      <c r="CN11498" s="155"/>
      <c r="CO11498" s="155"/>
      <c r="CP11498" s="154"/>
      <c r="CQ11498" s="155"/>
      <c r="CR11498" s="155"/>
      <c r="CS11498" s="154"/>
      <c r="CT11498" s="155"/>
      <c r="CU11498" s="155"/>
      <c r="CV11498" s="155"/>
      <c r="CW11498" s="177"/>
      <c r="CX11498" s="177"/>
      <c r="CY11498" s="177"/>
      <c r="DV11498" s="95"/>
      <c r="DW11498" s="95"/>
      <c r="DX11498" s="25"/>
      <c r="DY11498" s="25"/>
      <c r="DZ11498" s="25"/>
      <c r="EA11498" s="25"/>
      <c r="EB11498" s="25"/>
      <c r="EC11498" s="25"/>
      <c r="FN11498" s="155"/>
      <c r="FO11498" s="155"/>
      <c r="FP11498" s="95"/>
      <c r="FT11498" s="155"/>
      <c r="FU11498" s="155"/>
      <c r="FV11498" s="95"/>
    </row>
    <row r="11499" spans="41:178">
      <c r="AO11499" s="25"/>
      <c r="AP11499" s="25"/>
      <c r="AQ11499" s="25"/>
      <c r="AR11499" s="25"/>
      <c r="AT11499" s="154"/>
      <c r="AU11499" s="155"/>
      <c r="AV11499" s="155"/>
      <c r="AW11499" s="154"/>
      <c r="AX11499" s="155"/>
      <c r="AY11499" s="155"/>
      <c r="AZ11499" s="155"/>
      <c r="BA11499" s="155"/>
      <c r="BB11499" s="155"/>
      <c r="BC11499" s="155"/>
      <c r="BD11499" s="155"/>
      <c r="BE11499" s="155"/>
      <c r="BF11499" s="155"/>
      <c r="BG11499" s="177"/>
      <c r="BH11499" s="177"/>
      <c r="BI11499" s="177"/>
      <c r="BJ11499" s="177"/>
      <c r="BK11499" s="177"/>
      <c r="BL11499" s="177"/>
      <c r="BM11499" s="177"/>
      <c r="BN11499" s="177"/>
      <c r="CJ11499" s="154"/>
      <c r="CK11499" s="155"/>
      <c r="CL11499" s="155"/>
      <c r="CM11499" s="154"/>
      <c r="CN11499" s="155"/>
      <c r="CO11499" s="155"/>
      <c r="CP11499" s="154"/>
      <c r="CQ11499" s="155"/>
      <c r="CR11499" s="155"/>
      <c r="CS11499" s="154"/>
      <c r="CT11499" s="155"/>
      <c r="CU11499" s="155"/>
      <c r="CV11499" s="155"/>
      <c r="CW11499" s="177"/>
      <c r="CX11499" s="177"/>
      <c r="CY11499" s="177"/>
      <c r="DV11499" s="95"/>
      <c r="DW11499" s="95"/>
      <c r="DX11499" s="25"/>
      <c r="DY11499" s="25"/>
      <c r="DZ11499" s="25"/>
      <c r="EA11499" s="25"/>
      <c r="EB11499" s="25"/>
      <c r="EC11499" s="25"/>
      <c r="FN11499" s="155"/>
      <c r="FO11499" s="155"/>
      <c r="FP11499" s="95"/>
      <c r="FT11499" s="155"/>
      <c r="FU11499" s="155"/>
      <c r="FV11499" s="95"/>
    </row>
    <row r="11500" spans="41:178">
      <c r="AO11500" s="25"/>
      <c r="AP11500" s="25"/>
      <c r="AQ11500" s="25"/>
      <c r="AR11500" s="25"/>
      <c r="AT11500" s="154"/>
      <c r="AU11500" s="155"/>
      <c r="AV11500" s="155"/>
      <c r="AW11500" s="154"/>
      <c r="AX11500" s="155"/>
      <c r="AY11500" s="155"/>
      <c r="AZ11500" s="155"/>
      <c r="BA11500" s="155"/>
      <c r="BB11500" s="155"/>
      <c r="BC11500" s="155"/>
      <c r="BD11500" s="155"/>
      <c r="BE11500" s="155"/>
      <c r="BF11500" s="155"/>
      <c r="BG11500" s="177"/>
      <c r="BH11500" s="177"/>
      <c r="BI11500" s="177"/>
      <c r="BJ11500" s="177"/>
      <c r="BK11500" s="177"/>
      <c r="BL11500" s="177"/>
      <c r="BM11500" s="177"/>
      <c r="BN11500" s="177"/>
      <c r="CJ11500" s="154"/>
      <c r="CK11500" s="155"/>
      <c r="CL11500" s="155"/>
      <c r="CM11500" s="154"/>
      <c r="CN11500" s="155"/>
      <c r="CO11500" s="155"/>
      <c r="CP11500" s="154"/>
      <c r="CQ11500" s="155"/>
      <c r="CR11500" s="155"/>
      <c r="CS11500" s="154"/>
      <c r="CT11500" s="155"/>
      <c r="CU11500" s="155"/>
      <c r="CV11500" s="155"/>
      <c r="CW11500" s="177"/>
      <c r="CX11500" s="177"/>
      <c r="CY11500" s="177"/>
      <c r="DV11500" s="95"/>
      <c r="DW11500" s="95"/>
      <c r="DX11500" s="25"/>
      <c r="DY11500" s="25"/>
      <c r="DZ11500" s="25"/>
      <c r="EA11500" s="25"/>
      <c r="EB11500" s="25"/>
      <c r="EC11500" s="25"/>
      <c r="FN11500" s="155"/>
      <c r="FO11500" s="155"/>
      <c r="FP11500" s="95"/>
      <c r="FT11500" s="155"/>
      <c r="FU11500" s="155"/>
      <c r="FV11500" s="95"/>
    </row>
    <row r="11501" spans="41:178">
      <c r="AO11501" s="25"/>
      <c r="AP11501" s="25"/>
      <c r="AQ11501" s="25"/>
      <c r="AR11501" s="25"/>
      <c r="AT11501" s="154"/>
      <c r="AU11501" s="155"/>
      <c r="AV11501" s="155"/>
      <c r="AW11501" s="154"/>
      <c r="AX11501" s="155"/>
      <c r="AY11501" s="155"/>
      <c r="AZ11501" s="155"/>
      <c r="BA11501" s="155"/>
      <c r="BB11501" s="155"/>
      <c r="BC11501" s="155"/>
      <c r="BD11501" s="155"/>
      <c r="BE11501" s="155"/>
      <c r="BF11501" s="155"/>
      <c r="BG11501" s="177"/>
      <c r="BH11501" s="177"/>
      <c r="BI11501" s="177"/>
      <c r="BJ11501" s="177"/>
      <c r="BK11501" s="177"/>
      <c r="BL11501" s="177"/>
      <c r="BM11501" s="177"/>
      <c r="BN11501" s="177"/>
      <c r="CJ11501" s="154"/>
      <c r="CK11501" s="155"/>
      <c r="CL11501" s="155"/>
      <c r="CM11501" s="154"/>
      <c r="CN11501" s="155"/>
      <c r="CO11501" s="155"/>
      <c r="CP11501" s="154"/>
      <c r="CQ11501" s="155"/>
      <c r="CR11501" s="155"/>
      <c r="CS11501" s="154"/>
      <c r="CT11501" s="155"/>
      <c r="CU11501" s="155"/>
      <c r="CV11501" s="155"/>
      <c r="CW11501" s="177"/>
      <c r="CX11501" s="177"/>
      <c r="CY11501" s="177"/>
      <c r="DV11501" s="95"/>
      <c r="DW11501" s="95"/>
      <c r="DX11501" s="25"/>
      <c r="DY11501" s="25"/>
      <c r="DZ11501" s="25"/>
      <c r="EA11501" s="25"/>
      <c r="EB11501" s="25"/>
      <c r="EC11501" s="25"/>
      <c r="FN11501" s="155"/>
      <c r="FO11501" s="155"/>
      <c r="FP11501" s="95"/>
      <c r="FT11501" s="155"/>
      <c r="FU11501" s="155"/>
      <c r="FV11501" s="95"/>
    </row>
    <row r="11502" spans="41:178">
      <c r="AO11502" s="25"/>
      <c r="AP11502" s="25"/>
      <c r="AQ11502" s="25"/>
      <c r="AR11502" s="25"/>
      <c r="AT11502" s="154"/>
      <c r="AU11502" s="155"/>
      <c r="AV11502" s="155"/>
      <c r="AW11502" s="154"/>
      <c r="AX11502" s="155"/>
      <c r="AY11502" s="155"/>
      <c r="AZ11502" s="155"/>
      <c r="BA11502" s="155"/>
      <c r="BB11502" s="155"/>
      <c r="BC11502" s="155"/>
      <c r="BD11502" s="155"/>
      <c r="BE11502" s="155"/>
      <c r="BF11502" s="155"/>
      <c r="BG11502" s="177"/>
      <c r="BH11502" s="177"/>
      <c r="BI11502" s="177"/>
      <c r="BJ11502" s="177"/>
      <c r="BK11502" s="177"/>
      <c r="BL11502" s="177"/>
      <c r="BM11502" s="177"/>
      <c r="BN11502" s="177"/>
      <c r="CJ11502" s="154"/>
      <c r="CK11502" s="155"/>
      <c r="CL11502" s="155"/>
      <c r="CM11502" s="154"/>
      <c r="CN11502" s="155"/>
      <c r="CO11502" s="155"/>
      <c r="CP11502" s="154"/>
      <c r="CQ11502" s="155"/>
      <c r="CR11502" s="155"/>
      <c r="CS11502" s="154"/>
      <c r="CT11502" s="155"/>
      <c r="CU11502" s="155"/>
      <c r="CV11502" s="155"/>
      <c r="CW11502" s="177"/>
      <c r="CX11502" s="177"/>
      <c r="CY11502" s="177"/>
      <c r="DV11502" s="95"/>
      <c r="DW11502" s="95"/>
      <c r="DX11502" s="25"/>
      <c r="DY11502" s="25"/>
      <c r="DZ11502" s="25"/>
      <c r="EA11502" s="25"/>
      <c r="EB11502" s="25"/>
      <c r="EC11502" s="25"/>
      <c r="FN11502" s="155"/>
      <c r="FO11502" s="155"/>
      <c r="FP11502" s="95"/>
      <c r="FT11502" s="155"/>
      <c r="FU11502" s="155"/>
      <c r="FV11502" s="95"/>
    </row>
    <row r="11503" spans="41:178">
      <c r="AO11503" s="25"/>
      <c r="AP11503" s="25"/>
      <c r="AQ11503" s="25"/>
      <c r="AR11503" s="25"/>
      <c r="AT11503" s="154"/>
      <c r="AU11503" s="155"/>
      <c r="AV11503" s="155"/>
      <c r="AW11503" s="154"/>
      <c r="AX11503" s="155"/>
      <c r="AY11503" s="155"/>
      <c r="AZ11503" s="155"/>
      <c r="BA11503" s="155"/>
      <c r="BB11503" s="155"/>
      <c r="BC11503" s="155"/>
      <c r="BD11503" s="155"/>
      <c r="BE11503" s="155"/>
      <c r="BF11503" s="155"/>
      <c r="BG11503" s="177"/>
      <c r="BH11503" s="177"/>
      <c r="BI11503" s="177"/>
      <c r="BJ11503" s="177"/>
      <c r="BK11503" s="177"/>
      <c r="BL11503" s="177"/>
      <c r="BM11503" s="177"/>
      <c r="BN11503" s="177"/>
      <c r="CJ11503" s="154"/>
      <c r="CK11503" s="155"/>
      <c r="CL11503" s="155"/>
      <c r="CM11503" s="154"/>
      <c r="CN11503" s="155"/>
      <c r="CO11503" s="155"/>
      <c r="CP11503" s="154"/>
      <c r="CQ11503" s="155"/>
      <c r="CR11503" s="155"/>
      <c r="CS11503" s="154"/>
      <c r="CT11503" s="155"/>
      <c r="CU11503" s="155"/>
      <c r="CV11503" s="155"/>
      <c r="CW11503" s="177"/>
      <c r="CX11503" s="177"/>
      <c r="CY11503" s="177"/>
      <c r="DV11503" s="95"/>
      <c r="DW11503" s="95"/>
      <c r="DX11503" s="25"/>
      <c r="DY11503" s="25"/>
      <c r="DZ11503" s="25"/>
      <c r="EA11503" s="25"/>
      <c r="EB11503" s="25"/>
      <c r="EC11503" s="25"/>
      <c r="FN11503" s="155"/>
      <c r="FO11503" s="155"/>
      <c r="FP11503" s="95"/>
      <c r="FT11503" s="155"/>
      <c r="FU11503" s="155"/>
      <c r="FV11503" s="95"/>
    </row>
    <row r="11504" spans="41:178">
      <c r="AO11504" s="25"/>
      <c r="AP11504" s="25"/>
      <c r="AQ11504" s="25"/>
      <c r="AR11504" s="25"/>
      <c r="AT11504" s="154"/>
      <c r="AU11504" s="155"/>
      <c r="AV11504" s="155"/>
      <c r="AW11504" s="154"/>
      <c r="AX11504" s="155"/>
      <c r="AY11504" s="155"/>
      <c r="AZ11504" s="155"/>
      <c r="BA11504" s="155"/>
      <c r="BB11504" s="155"/>
      <c r="BC11504" s="155"/>
      <c r="BD11504" s="155"/>
      <c r="BE11504" s="155"/>
      <c r="BF11504" s="155"/>
      <c r="BG11504" s="177"/>
      <c r="BH11504" s="177"/>
      <c r="BI11504" s="177"/>
      <c r="BJ11504" s="177"/>
      <c r="BK11504" s="177"/>
      <c r="BL11504" s="177"/>
      <c r="BM11504" s="177"/>
      <c r="BN11504" s="177"/>
      <c r="CJ11504" s="154"/>
      <c r="CK11504" s="155"/>
      <c r="CL11504" s="155"/>
      <c r="CM11504" s="154"/>
      <c r="CN11504" s="155"/>
      <c r="CO11504" s="155"/>
      <c r="CP11504" s="154"/>
      <c r="CQ11504" s="155"/>
      <c r="CR11504" s="155"/>
      <c r="CS11504" s="154"/>
      <c r="CT11504" s="155"/>
      <c r="CU11504" s="155"/>
      <c r="CV11504" s="155"/>
      <c r="CW11504" s="177"/>
      <c r="CX11504" s="177"/>
      <c r="CY11504" s="177"/>
      <c r="DV11504" s="95"/>
      <c r="DW11504" s="95"/>
      <c r="DX11504" s="25"/>
      <c r="DY11504" s="25"/>
      <c r="DZ11504" s="25"/>
      <c r="EA11504" s="25"/>
      <c r="EB11504" s="25"/>
      <c r="EC11504" s="25"/>
      <c r="FN11504" s="155"/>
      <c r="FO11504" s="155"/>
      <c r="FP11504" s="95"/>
      <c r="FT11504" s="155"/>
      <c r="FU11504" s="155"/>
      <c r="FV11504" s="95"/>
    </row>
    <row r="11505" spans="41:178">
      <c r="AO11505" s="25"/>
      <c r="AP11505" s="25"/>
      <c r="AQ11505" s="25"/>
      <c r="AR11505" s="25"/>
      <c r="AT11505" s="154"/>
      <c r="AU11505" s="155"/>
      <c r="AV11505" s="155"/>
      <c r="AW11505" s="154"/>
      <c r="AX11505" s="155"/>
      <c r="AY11505" s="155"/>
      <c r="AZ11505" s="155"/>
      <c r="BA11505" s="155"/>
      <c r="BB11505" s="155"/>
      <c r="BC11505" s="155"/>
      <c r="BD11505" s="155"/>
      <c r="BE11505" s="155"/>
      <c r="BF11505" s="155"/>
      <c r="BG11505" s="177"/>
      <c r="BH11505" s="177"/>
      <c r="BI11505" s="177"/>
      <c r="BJ11505" s="177"/>
      <c r="BK11505" s="177"/>
      <c r="BL11505" s="177"/>
      <c r="BM11505" s="177"/>
      <c r="BN11505" s="177"/>
      <c r="CJ11505" s="154"/>
      <c r="CK11505" s="155"/>
      <c r="CL11505" s="155"/>
      <c r="CM11505" s="154"/>
      <c r="CN11505" s="155"/>
      <c r="CO11505" s="155"/>
      <c r="CP11505" s="154"/>
      <c r="CQ11505" s="155"/>
      <c r="CR11505" s="155"/>
      <c r="CS11505" s="154"/>
      <c r="CT11505" s="155"/>
      <c r="CU11505" s="155"/>
      <c r="CV11505" s="155"/>
      <c r="CW11505" s="177"/>
      <c r="CX11505" s="177"/>
      <c r="CY11505" s="177"/>
      <c r="DV11505" s="95"/>
      <c r="DW11505" s="95"/>
      <c r="DX11505" s="25"/>
      <c r="DY11505" s="25"/>
      <c r="DZ11505" s="25"/>
      <c r="EA11505" s="25"/>
      <c r="EB11505" s="25"/>
      <c r="EC11505" s="25"/>
      <c r="FN11505" s="155"/>
      <c r="FO11505" s="155"/>
      <c r="FP11505" s="95"/>
      <c r="FT11505" s="155"/>
      <c r="FU11505" s="155"/>
      <c r="FV11505" s="95"/>
    </row>
    <row r="11506" spans="41:178">
      <c r="AO11506" s="25"/>
      <c r="AP11506" s="25"/>
      <c r="AQ11506" s="25"/>
      <c r="AR11506" s="25"/>
      <c r="AT11506" s="154"/>
      <c r="AU11506" s="155"/>
      <c r="AV11506" s="155"/>
      <c r="AW11506" s="154"/>
      <c r="AX11506" s="155"/>
      <c r="AY11506" s="155"/>
      <c r="AZ11506" s="155"/>
      <c r="BA11506" s="155"/>
      <c r="BB11506" s="155"/>
      <c r="BC11506" s="155"/>
      <c r="BD11506" s="155"/>
      <c r="BE11506" s="155"/>
      <c r="BF11506" s="155"/>
      <c r="BG11506" s="177"/>
      <c r="BH11506" s="177"/>
      <c r="BI11506" s="177"/>
      <c r="BJ11506" s="177"/>
      <c r="BK11506" s="177"/>
      <c r="BL11506" s="177"/>
      <c r="BM11506" s="177"/>
      <c r="BN11506" s="177"/>
      <c r="CJ11506" s="154"/>
      <c r="CK11506" s="155"/>
      <c r="CL11506" s="155"/>
      <c r="CM11506" s="154"/>
      <c r="CN11506" s="155"/>
      <c r="CO11506" s="155"/>
      <c r="CP11506" s="154"/>
      <c r="CQ11506" s="155"/>
      <c r="CR11506" s="155"/>
      <c r="CS11506" s="154"/>
      <c r="CT11506" s="155"/>
      <c r="CU11506" s="155"/>
      <c r="CV11506" s="155"/>
      <c r="CW11506" s="177"/>
      <c r="CX11506" s="177"/>
      <c r="CY11506" s="177"/>
      <c r="DV11506" s="95"/>
      <c r="DW11506" s="95"/>
      <c r="DX11506" s="25"/>
      <c r="DY11506" s="25"/>
      <c r="DZ11506" s="25"/>
      <c r="EA11506" s="25"/>
      <c r="EB11506" s="25"/>
      <c r="EC11506" s="25"/>
      <c r="FN11506" s="155"/>
      <c r="FO11506" s="155"/>
      <c r="FP11506" s="95"/>
      <c r="FT11506" s="155"/>
      <c r="FU11506" s="155"/>
      <c r="FV11506" s="95"/>
    </row>
    <row r="11507" spans="41:178">
      <c r="AO11507" s="25"/>
      <c r="AP11507" s="25"/>
      <c r="AQ11507" s="25"/>
      <c r="AR11507" s="25"/>
      <c r="AT11507" s="154"/>
      <c r="AU11507" s="155"/>
      <c r="AV11507" s="155"/>
      <c r="AW11507" s="154"/>
      <c r="AX11507" s="155"/>
      <c r="AY11507" s="155"/>
      <c r="AZ11507" s="155"/>
      <c r="BA11507" s="155"/>
      <c r="BB11507" s="155"/>
      <c r="BC11507" s="155"/>
      <c r="BD11507" s="155"/>
      <c r="BE11507" s="155"/>
      <c r="BF11507" s="155"/>
      <c r="BG11507" s="177"/>
      <c r="BH11507" s="177"/>
      <c r="BI11507" s="177"/>
      <c r="BJ11507" s="177"/>
      <c r="BK11507" s="177"/>
      <c r="BL11507" s="177"/>
      <c r="BM11507" s="177"/>
      <c r="BN11507" s="177"/>
      <c r="CJ11507" s="154"/>
      <c r="CK11507" s="155"/>
      <c r="CL11507" s="155"/>
      <c r="CM11507" s="154"/>
      <c r="CN11507" s="155"/>
      <c r="CO11507" s="155"/>
      <c r="CP11507" s="154"/>
      <c r="CQ11507" s="155"/>
      <c r="CR11507" s="155"/>
      <c r="CS11507" s="154"/>
      <c r="CT11507" s="155"/>
      <c r="CU11507" s="155"/>
      <c r="CV11507" s="155"/>
      <c r="CW11507" s="177"/>
      <c r="CX11507" s="177"/>
      <c r="CY11507" s="177"/>
      <c r="DV11507" s="95"/>
      <c r="DW11507" s="95"/>
      <c r="DX11507" s="25"/>
      <c r="DY11507" s="25"/>
      <c r="DZ11507" s="25"/>
      <c r="EA11507" s="25"/>
      <c r="EB11507" s="25"/>
      <c r="EC11507" s="25"/>
      <c r="FN11507" s="155"/>
      <c r="FO11507" s="155"/>
      <c r="FP11507" s="95"/>
      <c r="FT11507" s="155"/>
      <c r="FU11507" s="155"/>
      <c r="FV11507" s="95"/>
    </row>
    <row r="11508" spans="41:178">
      <c r="AO11508" s="25"/>
      <c r="AP11508" s="25"/>
      <c r="AQ11508" s="25"/>
      <c r="AR11508" s="25"/>
      <c r="AT11508" s="154"/>
      <c r="AU11508" s="155"/>
      <c r="AV11508" s="155"/>
      <c r="AW11508" s="154"/>
      <c r="AX11508" s="155"/>
      <c r="AY11508" s="155"/>
      <c r="AZ11508" s="155"/>
      <c r="BA11508" s="155"/>
      <c r="BB11508" s="155"/>
      <c r="BC11508" s="155"/>
      <c r="BD11508" s="155"/>
      <c r="BE11508" s="155"/>
      <c r="BF11508" s="155"/>
      <c r="BG11508" s="177"/>
      <c r="BH11508" s="177"/>
      <c r="BI11508" s="177"/>
      <c r="BJ11508" s="177"/>
      <c r="BK11508" s="177"/>
      <c r="BL11508" s="177"/>
      <c r="BM11508" s="177"/>
      <c r="BN11508" s="177"/>
      <c r="CJ11508" s="154"/>
      <c r="CK11508" s="155"/>
      <c r="CL11508" s="155"/>
      <c r="CM11508" s="154"/>
      <c r="CN11508" s="155"/>
      <c r="CO11508" s="155"/>
      <c r="CP11508" s="154"/>
      <c r="CQ11508" s="155"/>
      <c r="CR11508" s="155"/>
      <c r="CS11508" s="154"/>
      <c r="CT11508" s="155"/>
      <c r="CU11508" s="155"/>
      <c r="CV11508" s="155"/>
      <c r="CW11508" s="177"/>
      <c r="CX11508" s="177"/>
      <c r="CY11508" s="177"/>
      <c r="DV11508" s="95"/>
      <c r="DW11508" s="95"/>
      <c r="DX11508" s="25"/>
      <c r="DY11508" s="25"/>
      <c r="DZ11508" s="25"/>
      <c r="EA11508" s="25"/>
      <c r="EB11508" s="25"/>
      <c r="EC11508" s="25"/>
      <c r="FN11508" s="155"/>
      <c r="FO11508" s="155"/>
      <c r="FP11508" s="95"/>
      <c r="FT11508" s="155"/>
      <c r="FU11508" s="155"/>
      <c r="FV11508" s="95"/>
    </row>
    <row r="11509" spans="41:178">
      <c r="AO11509" s="25"/>
      <c r="AP11509" s="25"/>
      <c r="AQ11509" s="25"/>
      <c r="AR11509" s="25"/>
      <c r="AT11509" s="154"/>
      <c r="AU11509" s="155"/>
      <c r="AV11509" s="155"/>
      <c r="AW11509" s="154"/>
      <c r="AX11509" s="155"/>
      <c r="AY11509" s="155"/>
      <c r="AZ11509" s="155"/>
      <c r="BA11509" s="155"/>
      <c r="BB11509" s="155"/>
      <c r="BC11509" s="155"/>
      <c r="BD11509" s="155"/>
      <c r="BE11509" s="155"/>
      <c r="BF11509" s="155"/>
      <c r="BG11509" s="177"/>
      <c r="BH11509" s="177"/>
      <c r="BI11509" s="177"/>
      <c r="BJ11509" s="177"/>
      <c r="BK11509" s="177"/>
      <c r="BL11509" s="177"/>
      <c r="BM11509" s="177"/>
      <c r="BN11509" s="177"/>
      <c r="CJ11509" s="154"/>
      <c r="CK11509" s="155"/>
      <c r="CL11509" s="155"/>
      <c r="CM11509" s="154"/>
      <c r="CN11509" s="155"/>
      <c r="CO11509" s="155"/>
      <c r="CP11509" s="154"/>
      <c r="CQ11509" s="155"/>
      <c r="CR11509" s="155"/>
      <c r="CS11509" s="154"/>
      <c r="CT11509" s="155"/>
      <c r="CU11509" s="155"/>
      <c r="CV11509" s="155"/>
      <c r="CW11509" s="177"/>
      <c r="CX11509" s="177"/>
      <c r="CY11509" s="177"/>
      <c r="DV11509" s="95"/>
      <c r="DW11509" s="95"/>
      <c r="DX11509" s="25"/>
      <c r="DY11509" s="25"/>
      <c r="DZ11509" s="25"/>
      <c r="EA11509" s="25"/>
      <c r="EB11509" s="25"/>
      <c r="EC11509" s="25"/>
      <c r="FN11509" s="155"/>
      <c r="FO11509" s="155"/>
      <c r="FP11509" s="95"/>
      <c r="FT11509" s="155"/>
      <c r="FU11509" s="155"/>
      <c r="FV11509" s="95"/>
    </row>
    <row r="11510" spans="41:178">
      <c r="AO11510" s="25"/>
      <c r="AP11510" s="25"/>
      <c r="AQ11510" s="25"/>
      <c r="AR11510" s="25"/>
      <c r="AT11510" s="154"/>
      <c r="AU11510" s="155"/>
      <c r="AV11510" s="155"/>
      <c r="AW11510" s="154"/>
      <c r="AX11510" s="155"/>
      <c r="AY11510" s="155"/>
      <c r="AZ11510" s="155"/>
      <c r="BA11510" s="155"/>
      <c r="BB11510" s="155"/>
      <c r="BC11510" s="155"/>
      <c r="BD11510" s="155"/>
      <c r="BE11510" s="155"/>
      <c r="BF11510" s="155"/>
      <c r="BG11510" s="177"/>
      <c r="BH11510" s="177"/>
      <c r="BI11510" s="177"/>
      <c r="BJ11510" s="177"/>
      <c r="BK11510" s="177"/>
      <c r="BL11510" s="177"/>
      <c r="BM11510" s="177"/>
      <c r="BN11510" s="177"/>
      <c r="CJ11510" s="154"/>
      <c r="CK11510" s="155"/>
      <c r="CL11510" s="155"/>
      <c r="CM11510" s="154"/>
      <c r="CN11510" s="155"/>
      <c r="CO11510" s="155"/>
      <c r="CP11510" s="154"/>
      <c r="CQ11510" s="155"/>
      <c r="CR11510" s="155"/>
      <c r="CS11510" s="154"/>
      <c r="CT11510" s="155"/>
      <c r="CU11510" s="155"/>
      <c r="CV11510" s="155"/>
      <c r="CW11510" s="177"/>
      <c r="CX11510" s="177"/>
      <c r="CY11510" s="177"/>
      <c r="DV11510" s="95"/>
      <c r="DW11510" s="95"/>
      <c r="DX11510" s="25"/>
      <c r="DY11510" s="25"/>
      <c r="DZ11510" s="25"/>
      <c r="EA11510" s="25"/>
      <c r="EB11510" s="25"/>
      <c r="EC11510" s="25"/>
      <c r="FN11510" s="155"/>
      <c r="FO11510" s="155"/>
      <c r="FP11510" s="95"/>
      <c r="FT11510" s="155"/>
      <c r="FU11510" s="155"/>
      <c r="FV11510" s="95"/>
    </row>
    <row r="11511" spans="41:178">
      <c r="AO11511" s="25"/>
      <c r="AP11511" s="25"/>
      <c r="AQ11511" s="25"/>
      <c r="AR11511" s="25"/>
      <c r="AT11511" s="154"/>
      <c r="AU11511" s="155"/>
      <c r="AV11511" s="155"/>
      <c r="AW11511" s="154"/>
      <c r="AX11511" s="155"/>
      <c r="AY11511" s="155"/>
      <c r="AZ11511" s="155"/>
      <c r="BA11511" s="155"/>
      <c r="BB11511" s="155"/>
      <c r="BC11511" s="155"/>
      <c r="BD11511" s="155"/>
      <c r="BE11511" s="155"/>
      <c r="BF11511" s="155"/>
      <c r="BG11511" s="177"/>
      <c r="BH11511" s="177"/>
      <c r="BI11511" s="177"/>
      <c r="BJ11511" s="177"/>
      <c r="BK11511" s="177"/>
      <c r="BL11511" s="177"/>
      <c r="BM11511" s="177"/>
      <c r="BN11511" s="177"/>
      <c r="CJ11511" s="154"/>
      <c r="CK11511" s="155"/>
      <c r="CL11511" s="155"/>
      <c r="CM11511" s="154"/>
      <c r="CN11511" s="155"/>
      <c r="CO11511" s="155"/>
      <c r="CP11511" s="154"/>
      <c r="CQ11511" s="155"/>
      <c r="CR11511" s="155"/>
      <c r="CS11511" s="154"/>
      <c r="CT11511" s="155"/>
      <c r="CU11511" s="155"/>
      <c r="CV11511" s="155"/>
      <c r="CW11511" s="177"/>
      <c r="CX11511" s="177"/>
      <c r="CY11511" s="177"/>
      <c r="DV11511" s="95"/>
      <c r="DW11511" s="95"/>
      <c r="DX11511" s="25"/>
      <c r="DY11511" s="25"/>
      <c r="DZ11511" s="25"/>
      <c r="EA11511" s="25"/>
      <c r="EB11511" s="25"/>
      <c r="EC11511" s="25"/>
      <c r="FN11511" s="155"/>
      <c r="FO11511" s="155"/>
      <c r="FP11511" s="95"/>
      <c r="FT11511" s="155"/>
      <c r="FU11511" s="155"/>
      <c r="FV11511" s="95"/>
    </row>
    <row r="11512" spans="41:178">
      <c r="AO11512" s="25"/>
      <c r="AP11512" s="25"/>
      <c r="AQ11512" s="25"/>
      <c r="AR11512" s="25"/>
      <c r="AT11512" s="154"/>
      <c r="AU11512" s="155"/>
      <c r="AV11512" s="155"/>
      <c r="AW11512" s="154"/>
      <c r="AX11512" s="155"/>
      <c r="AY11512" s="155"/>
      <c r="AZ11512" s="155"/>
      <c r="BA11512" s="155"/>
      <c r="BB11512" s="155"/>
      <c r="BC11512" s="155"/>
      <c r="BD11512" s="155"/>
      <c r="BE11512" s="155"/>
      <c r="BF11512" s="155"/>
      <c r="BG11512" s="177"/>
      <c r="BH11512" s="177"/>
      <c r="BI11512" s="177"/>
      <c r="BJ11512" s="177"/>
      <c r="BK11512" s="177"/>
      <c r="BL11512" s="177"/>
      <c r="BM11512" s="177"/>
      <c r="BN11512" s="177"/>
      <c r="CJ11512" s="154"/>
      <c r="CK11512" s="155"/>
      <c r="CL11512" s="155"/>
      <c r="CM11512" s="154"/>
      <c r="CN11512" s="155"/>
      <c r="CO11512" s="155"/>
      <c r="CP11512" s="154"/>
      <c r="CQ11512" s="155"/>
      <c r="CR11512" s="155"/>
      <c r="CS11512" s="154"/>
      <c r="CT11512" s="155"/>
      <c r="CU11512" s="155"/>
      <c r="CV11512" s="155"/>
      <c r="CW11512" s="177"/>
      <c r="CX11512" s="177"/>
      <c r="CY11512" s="177"/>
      <c r="DV11512" s="95"/>
      <c r="DW11512" s="95"/>
      <c r="DX11512" s="25"/>
      <c r="DY11512" s="25"/>
      <c r="DZ11512" s="25"/>
      <c r="EA11512" s="25"/>
      <c r="EB11512" s="25"/>
      <c r="EC11512" s="25"/>
      <c r="FN11512" s="155"/>
      <c r="FO11512" s="155"/>
      <c r="FP11512" s="95"/>
      <c r="FT11512" s="155"/>
      <c r="FU11512" s="155"/>
      <c r="FV11512" s="95"/>
    </row>
    <row r="11513" spans="41:178">
      <c r="AO11513" s="25"/>
      <c r="AP11513" s="25"/>
      <c r="AQ11513" s="25"/>
      <c r="AR11513" s="25"/>
      <c r="AT11513" s="154"/>
      <c r="AU11513" s="155"/>
      <c r="AV11513" s="155"/>
      <c r="AW11513" s="154"/>
      <c r="AX11513" s="155"/>
      <c r="AY11513" s="155"/>
      <c r="AZ11513" s="155"/>
      <c r="BA11513" s="155"/>
      <c r="BB11513" s="155"/>
      <c r="BC11513" s="155"/>
      <c r="BD11513" s="155"/>
      <c r="BE11513" s="155"/>
      <c r="BF11513" s="155"/>
      <c r="BG11513" s="177"/>
      <c r="BH11513" s="177"/>
      <c r="BI11513" s="177"/>
      <c r="BJ11513" s="177"/>
      <c r="BK11513" s="177"/>
      <c r="BL11513" s="177"/>
      <c r="BM11513" s="177"/>
      <c r="BN11513" s="177"/>
      <c r="CJ11513" s="154"/>
      <c r="CK11513" s="155"/>
      <c r="CL11513" s="155"/>
      <c r="CM11513" s="154"/>
      <c r="CN11513" s="155"/>
      <c r="CO11513" s="155"/>
      <c r="CP11513" s="154"/>
      <c r="CQ11513" s="155"/>
      <c r="CR11513" s="155"/>
      <c r="CS11513" s="154"/>
      <c r="CT11513" s="155"/>
      <c r="CU11513" s="155"/>
      <c r="CV11513" s="155"/>
      <c r="CW11513" s="177"/>
      <c r="CX11513" s="177"/>
      <c r="CY11513" s="177"/>
      <c r="DV11513" s="95"/>
      <c r="DW11513" s="95"/>
      <c r="DX11513" s="25"/>
      <c r="DY11513" s="25"/>
      <c r="DZ11513" s="25"/>
      <c r="EA11513" s="25"/>
      <c r="EB11513" s="25"/>
      <c r="EC11513" s="25"/>
      <c r="FN11513" s="155"/>
      <c r="FO11513" s="155"/>
      <c r="FP11513" s="95"/>
      <c r="FT11513" s="155"/>
      <c r="FU11513" s="155"/>
      <c r="FV11513" s="95"/>
    </row>
    <row r="11514" spans="41:178">
      <c r="AO11514" s="25"/>
      <c r="AP11514" s="25"/>
      <c r="AQ11514" s="25"/>
      <c r="AR11514" s="25"/>
      <c r="AT11514" s="154"/>
      <c r="AU11514" s="155"/>
      <c r="AV11514" s="155"/>
      <c r="AW11514" s="154"/>
      <c r="AX11514" s="155"/>
      <c r="AY11514" s="155"/>
      <c r="AZ11514" s="155"/>
      <c r="BA11514" s="155"/>
      <c r="BB11514" s="155"/>
      <c r="BC11514" s="155"/>
      <c r="BD11514" s="155"/>
      <c r="BE11514" s="155"/>
      <c r="BF11514" s="155"/>
      <c r="BG11514" s="177"/>
      <c r="BH11514" s="177"/>
      <c r="BI11514" s="177"/>
      <c r="BJ11514" s="177"/>
      <c r="BK11514" s="177"/>
      <c r="BL11514" s="177"/>
      <c r="BM11514" s="177"/>
      <c r="BN11514" s="177"/>
      <c r="CJ11514" s="154"/>
      <c r="CK11514" s="155"/>
      <c r="CL11514" s="155"/>
      <c r="CM11514" s="154"/>
      <c r="CN11514" s="155"/>
      <c r="CO11514" s="155"/>
      <c r="CP11514" s="154"/>
      <c r="CQ11514" s="155"/>
      <c r="CR11514" s="155"/>
      <c r="CS11514" s="154"/>
      <c r="CT11514" s="155"/>
      <c r="CU11514" s="155"/>
      <c r="CV11514" s="155"/>
      <c r="CW11514" s="177"/>
      <c r="CX11514" s="177"/>
      <c r="CY11514" s="177"/>
      <c r="DV11514" s="95"/>
      <c r="DW11514" s="95"/>
      <c r="DX11514" s="25"/>
      <c r="DY11514" s="25"/>
      <c r="DZ11514" s="25"/>
      <c r="EA11514" s="25"/>
      <c r="EB11514" s="25"/>
      <c r="EC11514" s="25"/>
      <c r="FN11514" s="155"/>
      <c r="FO11514" s="155"/>
      <c r="FP11514" s="95"/>
      <c r="FT11514" s="155"/>
      <c r="FU11514" s="155"/>
      <c r="FV11514" s="95"/>
    </row>
    <row r="11515" spans="41:178">
      <c r="AO11515" s="25"/>
      <c r="AP11515" s="25"/>
      <c r="AQ11515" s="25"/>
      <c r="AR11515" s="25"/>
      <c r="AT11515" s="154"/>
      <c r="AU11515" s="155"/>
      <c r="AV11515" s="155"/>
      <c r="AW11515" s="154"/>
      <c r="AX11515" s="155"/>
      <c r="AY11515" s="155"/>
      <c r="AZ11515" s="155"/>
      <c r="BA11515" s="155"/>
      <c r="BB11515" s="155"/>
      <c r="BC11515" s="155"/>
      <c r="BD11515" s="155"/>
      <c r="BE11515" s="155"/>
      <c r="BF11515" s="155"/>
      <c r="BG11515" s="177"/>
      <c r="BH11515" s="177"/>
      <c r="BI11515" s="177"/>
      <c r="BJ11515" s="177"/>
      <c r="BK11515" s="177"/>
      <c r="BL11515" s="177"/>
      <c r="BM11515" s="177"/>
      <c r="BN11515" s="177"/>
      <c r="CJ11515" s="154"/>
      <c r="CK11515" s="155"/>
      <c r="CL11515" s="155"/>
      <c r="CM11515" s="154"/>
      <c r="CN11515" s="155"/>
      <c r="CO11515" s="155"/>
      <c r="CP11515" s="154"/>
      <c r="CQ11515" s="155"/>
      <c r="CR11515" s="155"/>
      <c r="CS11515" s="154"/>
      <c r="CT11515" s="155"/>
      <c r="CU11515" s="155"/>
      <c r="CV11515" s="155"/>
      <c r="CW11515" s="177"/>
      <c r="CX11515" s="177"/>
      <c r="CY11515" s="177"/>
      <c r="DV11515" s="95"/>
      <c r="DW11515" s="95"/>
      <c r="DX11515" s="25"/>
      <c r="DY11515" s="25"/>
      <c r="DZ11515" s="25"/>
      <c r="EA11515" s="25"/>
      <c r="EB11515" s="25"/>
      <c r="EC11515" s="25"/>
      <c r="FN11515" s="155"/>
      <c r="FO11515" s="155"/>
      <c r="FP11515" s="95"/>
      <c r="FT11515" s="155"/>
      <c r="FU11515" s="155"/>
      <c r="FV11515" s="95"/>
    </row>
    <row r="11516" spans="41:178">
      <c r="AO11516" s="25"/>
      <c r="AP11516" s="25"/>
      <c r="AQ11516" s="25"/>
      <c r="AR11516" s="25"/>
      <c r="AT11516" s="154"/>
      <c r="AU11516" s="155"/>
      <c r="AV11516" s="155"/>
      <c r="AW11516" s="154"/>
      <c r="AX11516" s="155"/>
      <c r="AY11516" s="155"/>
      <c r="AZ11516" s="155"/>
      <c r="BA11516" s="155"/>
      <c r="BB11516" s="155"/>
      <c r="BC11516" s="155"/>
      <c r="BD11516" s="155"/>
      <c r="BE11516" s="155"/>
      <c r="BF11516" s="155"/>
      <c r="BG11516" s="177"/>
      <c r="BH11516" s="177"/>
      <c r="BI11516" s="177"/>
      <c r="BJ11516" s="177"/>
      <c r="BK11516" s="177"/>
      <c r="BL11516" s="177"/>
      <c r="BM11516" s="177"/>
      <c r="BN11516" s="177"/>
      <c r="CJ11516" s="154"/>
      <c r="CK11516" s="155"/>
      <c r="CL11516" s="155"/>
      <c r="CM11516" s="154"/>
      <c r="CN11516" s="155"/>
      <c r="CO11516" s="155"/>
      <c r="CP11516" s="154"/>
      <c r="CQ11516" s="155"/>
      <c r="CR11516" s="155"/>
      <c r="CS11516" s="154"/>
      <c r="CT11516" s="155"/>
      <c r="CU11516" s="155"/>
      <c r="CV11516" s="155"/>
      <c r="CW11516" s="177"/>
      <c r="CX11516" s="177"/>
      <c r="CY11516" s="177"/>
      <c r="DV11516" s="95"/>
      <c r="DW11516" s="95"/>
      <c r="DX11516" s="25"/>
      <c r="DY11516" s="25"/>
      <c r="DZ11516" s="25"/>
      <c r="EA11516" s="25"/>
      <c r="EB11516" s="25"/>
      <c r="EC11516" s="25"/>
      <c r="FN11516" s="155"/>
      <c r="FO11516" s="155"/>
      <c r="FP11516" s="95"/>
      <c r="FT11516" s="155"/>
      <c r="FU11516" s="155"/>
      <c r="FV11516" s="95"/>
    </row>
    <row r="11517" spans="41:178">
      <c r="AO11517" s="25"/>
      <c r="AP11517" s="25"/>
      <c r="AQ11517" s="25"/>
      <c r="AR11517" s="25"/>
      <c r="AT11517" s="154"/>
      <c r="AU11517" s="155"/>
      <c r="AV11517" s="155"/>
      <c r="AW11517" s="154"/>
      <c r="AX11517" s="155"/>
      <c r="AY11517" s="155"/>
      <c r="AZ11517" s="155"/>
      <c r="BA11517" s="155"/>
      <c r="BB11517" s="155"/>
      <c r="BC11517" s="155"/>
      <c r="BD11517" s="155"/>
      <c r="BE11517" s="155"/>
      <c r="BF11517" s="155"/>
      <c r="BG11517" s="177"/>
      <c r="BH11517" s="177"/>
      <c r="BI11517" s="177"/>
      <c r="BJ11517" s="177"/>
      <c r="BK11517" s="177"/>
      <c r="BL11517" s="177"/>
      <c r="BM11517" s="177"/>
      <c r="BN11517" s="177"/>
      <c r="CJ11517" s="154"/>
      <c r="CK11517" s="155"/>
      <c r="CL11517" s="155"/>
      <c r="CM11517" s="154"/>
      <c r="CN11517" s="155"/>
      <c r="CO11517" s="155"/>
      <c r="CP11517" s="154"/>
      <c r="CQ11517" s="155"/>
      <c r="CR11517" s="155"/>
      <c r="CS11517" s="154"/>
      <c r="CT11517" s="155"/>
      <c r="CU11517" s="155"/>
      <c r="CV11517" s="155"/>
      <c r="CW11517" s="177"/>
      <c r="CX11517" s="177"/>
      <c r="CY11517" s="177"/>
      <c r="DV11517" s="95"/>
      <c r="DW11517" s="95"/>
      <c r="DX11517" s="25"/>
      <c r="DY11517" s="25"/>
      <c r="DZ11517" s="25"/>
      <c r="EA11517" s="25"/>
      <c r="EB11517" s="25"/>
      <c r="EC11517" s="25"/>
      <c r="FN11517" s="155"/>
      <c r="FO11517" s="155"/>
      <c r="FP11517" s="95"/>
      <c r="FT11517" s="155"/>
      <c r="FU11517" s="155"/>
      <c r="FV11517" s="95"/>
    </row>
    <row r="11518" spans="41:178">
      <c r="AO11518" s="25"/>
      <c r="AP11518" s="25"/>
      <c r="AQ11518" s="25"/>
      <c r="AR11518" s="25"/>
      <c r="AT11518" s="154"/>
      <c r="AU11518" s="155"/>
      <c r="AV11518" s="155"/>
      <c r="AW11518" s="154"/>
      <c r="AX11518" s="155"/>
      <c r="AY11518" s="155"/>
      <c r="AZ11518" s="155"/>
      <c r="BA11518" s="155"/>
      <c r="BB11518" s="155"/>
      <c r="BC11518" s="155"/>
      <c r="BD11518" s="155"/>
      <c r="BE11518" s="155"/>
      <c r="BF11518" s="155"/>
      <c r="BG11518" s="177"/>
      <c r="BH11518" s="177"/>
      <c r="BI11518" s="177"/>
      <c r="BJ11518" s="177"/>
      <c r="BK11518" s="177"/>
      <c r="BL11518" s="177"/>
      <c r="BM11518" s="177"/>
      <c r="BN11518" s="177"/>
      <c r="CJ11518" s="154"/>
      <c r="CK11518" s="155"/>
      <c r="CL11518" s="155"/>
      <c r="CM11518" s="154"/>
      <c r="CN11518" s="155"/>
      <c r="CO11518" s="155"/>
      <c r="CP11518" s="154"/>
      <c r="CQ11518" s="155"/>
      <c r="CR11518" s="155"/>
      <c r="CS11518" s="154"/>
      <c r="CT11518" s="155"/>
      <c r="CU11518" s="155"/>
      <c r="CV11518" s="155"/>
      <c r="CW11518" s="177"/>
      <c r="CX11518" s="177"/>
      <c r="CY11518" s="177"/>
      <c r="DV11518" s="95"/>
      <c r="DW11518" s="95"/>
      <c r="DX11518" s="25"/>
      <c r="DY11518" s="25"/>
      <c r="DZ11518" s="25"/>
      <c r="EA11518" s="25"/>
      <c r="EB11518" s="25"/>
      <c r="EC11518" s="25"/>
      <c r="FN11518" s="155"/>
      <c r="FO11518" s="155"/>
      <c r="FP11518" s="95"/>
      <c r="FT11518" s="155"/>
      <c r="FU11518" s="155"/>
      <c r="FV11518" s="95"/>
    </row>
    <row r="11519" spans="41:178">
      <c r="AO11519" s="25"/>
      <c r="AP11519" s="25"/>
      <c r="AQ11519" s="25"/>
      <c r="AR11519" s="25"/>
      <c r="AT11519" s="154"/>
      <c r="AU11519" s="155"/>
      <c r="AV11519" s="155"/>
      <c r="AW11519" s="154"/>
      <c r="AX11519" s="155"/>
      <c r="AY11519" s="155"/>
      <c r="AZ11519" s="155"/>
      <c r="BA11519" s="155"/>
      <c r="BB11519" s="155"/>
      <c r="BC11519" s="155"/>
      <c r="BD11519" s="155"/>
      <c r="BE11519" s="155"/>
      <c r="BF11519" s="155"/>
      <c r="BG11519" s="177"/>
      <c r="BH11519" s="177"/>
      <c r="BI11519" s="177"/>
      <c r="BJ11519" s="177"/>
      <c r="BK11519" s="177"/>
      <c r="BL11519" s="177"/>
      <c r="BM11519" s="177"/>
      <c r="BN11519" s="177"/>
      <c r="CJ11519" s="154"/>
      <c r="CK11519" s="155"/>
      <c r="CL11519" s="155"/>
      <c r="CM11519" s="154"/>
      <c r="CN11519" s="155"/>
      <c r="CO11519" s="155"/>
      <c r="CP11519" s="154"/>
      <c r="CQ11519" s="155"/>
      <c r="CR11519" s="155"/>
      <c r="CS11519" s="154"/>
      <c r="CT11519" s="155"/>
      <c r="CU11519" s="155"/>
      <c r="CV11519" s="155"/>
      <c r="CW11519" s="177"/>
      <c r="CX11519" s="177"/>
      <c r="CY11519" s="177"/>
      <c r="DV11519" s="95"/>
      <c r="DW11519" s="95"/>
      <c r="DX11519" s="25"/>
      <c r="DY11519" s="25"/>
      <c r="DZ11519" s="25"/>
      <c r="EA11519" s="25"/>
      <c r="EB11519" s="25"/>
      <c r="EC11519" s="25"/>
      <c r="FN11519" s="155"/>
      <c r="FO11519" s="155"/>
      <c r="FP11519" s="95"/>
      <c r="FT11519" s="155"/>
      <c r="FU11519" s="155"/>
      <c r="FV11519" s="95"/>
    </row>
    <row r="11520" spans="41:178">
      <c r="AO11520" s="25"/>
      <c r="AP11520" s="25"/>
      <c r="AQ11520" s="25"/>
      <c r="AR11520" s="25"/>
      <c r="AT11520" s="154"/>
      <c r="AU11520" s="155"/>
      <c r="AV11520" s="155"/>
      <c r="AW11520" s="154"/>
      <c r="AX11520" s="155"/>
      <c r="AY11520" s="155"/>
      <c r="AZ11520" s="155"/>
      <c r="BA11520" s="155"/>
      <c r="BB11520" s="155"/>
      <c r="BC11520" s="155"/>
      <c r="BD11520" s="155"/>
      <c r="BE11520" s="155"/>
      <c r="BF11520" s="155"/>
      <c r="BG11520" s="177"/>
      <c r="BH11520" s="177"/>
      <c r="BI11520" s="177"/>
      <c r="BJ11520" s="177"/>
      <c r="BK11520" s="177"/>
      <c r="BL11520" s="177"/>
      <c r="BM11520" s="177"/>
      <c r="BN11520" s="177"/>
      <c r="CJ11520" s="154"/>
      <c r="CK11520" s="155"/>
      <c r="CL11520" s="155"/>
      <c r="CM11520" s="154"/>
      <c r="CN11520" s="155"/>
      <c r="CO11520" s="155"/>
      <c r="CP11520" s="154"/>
      <c r="CQ11520" s="155"/>
      <c r="CR11520" s="155"/>
      <c r="CS11520" s="154"/>
      <c r="CT11520" s="155"/>
      <c r="CU11520" s="155"/>
      <c r="CV11520" s="155"/>
      <c r="CW11520" s="177"/>
      <c r="CX11520" s="177"/>
      <c r="CY11520" s="177"/>
      <c r="DV11520" s="95"/>
      <c r="DW11520" s="95"/>
      <c r="DX11520" s="25"/>
      <c r="DY11520" s="25"/>
      <c r="DZ11520" s="25"/>
      <c r="EA11520" s="25"/>
      <c r="EB11520" s="25"/>
      <c r="EC11520" s="25"/>
      <c r="FN11520" s="155"/>
      <c r="FO11520" s="155"/>
      <c r="FP11520" s="95"/>
      <c r="FT11520" s="155"/>
      <c r="FU11520" s="155"/>
      <c r="FV11520" s="95"/>
    </row>
    <row r="11521" spans="41:178">
      <c r="AO11521" s="25"/>
      <c r="AP11521" s="25"/>
      <c r="AQ11521" s="25"/>
      <c r="AR11521" s="25"/>
      <c r="AT11521" s="154"/>
      <c r="AU11521" s="155"/>
      <c r="AV11521" s="155"/>
      <c r="AW11521" s="154"/>
      <c r="AX11521" s="155"/>
      <c r="AY11521" s="155"/>
      <c r="AZ11521" s="155"/>
      <c r="BA11521" s="155"/>
      <c r="BB11521" s="155"/>
      <c r="BC11521" s="155"/>
      <c r="BD11521" s="155"/>
      <c r="BE11521" s="155"/>
      <c r="BF11521" s="155"/>
      <c r="BG11521" s="177"/>
      <c r="BH11521" s="177"/>
      <c r="BI11521" s="177"/>
      <c r="BJ11521" s="177"/>
      <c r="BK11521" s="177"/>
      <c r="BL11521" s="177"/>
      <c r="BM11521" s="177"/>
      <c r="BN11521" s="177"/>
      <c r="CJ11521" s="154"/>
      <c r="CK11521" s="155"/>
      <c r="CL11521" s="155"/>
      <c r="CM11521" s="154"/>
      <c r="CN11521" s="155"/>
      <c r="CO11521" s="155"/>
      <c r="CP11521" s="154"/>
      <c r="CQ11521" s="155"/>
      <c r="CR11521" s="155"/>
      <c r="CS11521" s="154"/>
      <c r="CT11521" s="155"/>
      <c r="CU11521" s="155"/>
      <c r="CV11521" s="155"/>
      <c r="CW11521" s="177"/>
      <c r="CX11521" s="177"/>
      <c r="CY11521" s="177"/>
      <c r="DV11521" s="95"/>
      <c r="DW11521" s="95"/>
      <c r="DX11521" s="25"/>
      <c r="DY11521" s="25"/>
      <c r="DZ11521" s="25"/>
      <c r="EA11521" s="25"/>
      <c r="EB11521" s="25"/>
      <c r="EC11521" s="25"/>
      <c r="FN11521" s="155"/>
      <c r="FO11521" s="155"/>
      <c r="FP11521" s="95"/>
      <c r="FT11521" s="155"/>
      <c r="FU11521" s="155"/>
      <c r="FV11521" s="95"/>
    </row>
    <row r="11522" spans="41:178">
      <c r="AO11522" s="25"/>
      <c r="AP11522" s="25"/>
      <c r="AQ11522" s="25"/>
      <c r="AR11522" s="25"/>
      <c r="AT11522" s="154"/>
      <c r="AU11522" s="155"/>
      <c r="AV11522" s="155"/>
      <c r="AW11522" s="154"/>
      <c r="AX11522" s="155"/>
      <c r="AY11522" s="155"/>
      <c r="AZ11522" s="155"/>
      <c r="BA11522" s="155"/>
      <c r="BB11522" s="155"/>
      <c r="BC11522" s="155"/>
      <c r="BD11522" s="155"/>
      <c r="BE11522" s="155"/>
      <c r="BF11522" s="155"/>
      <c r="BG11522" s="177"/>
      <c r="BH11522" s="177"/>
      <c r="BI11522" s="177"/>
      <c r="BJ11522" s="177"/>
      <c r="BK11522" s="177"/>
      <c r="BL11522" s="177"/>
      <c r="BM11522" s="177"/>
      <c r="BN11522" s="177"/>
      <c r="CJ11522" s="154"/>
      <c r="CK11522" s="155"/>
      <c r="CL11522" s="155"/>
      <c r="CM11522" s="154"/>
      <c r="CN11522" s="155"/>
      <c r="CO11522" s="155"/>
      <c r="CP11522" s="154"/>
      <c r="CQ11522" s="155"/>
      <c r="CR11522" s="155"/>
      <c r="CS11522" s="154"/>
      <c r="CT11522" s="155"/>
      <c r="CU11522" s="155"/>
      <c r="CV11522" s="155"/>
      <c r="CW11522" s="177"/>
      <c r="CX11522" s="177"/>
      <c r="CY11522" s="177"/>
      <c r="DV11522" s="95"/>
      <c r="DW11522" s="95"/>
      <c r="DX11522" s="25"/>
      <c r="DY11522" s="25"/>
      <c r="DZ11522" s="25"/>
      <c r="EA11522" s="25"/>
      <c r="EB11522" s="25"/>
      <c r="EC11522" s="25"/>
      <c r="FN11522" s="155"/>
      <c r="FO11522" s="155"/>
      <c r="FP11522" s="95"/>
      <c r="FT11522" s="155"/>
      <c r="FU11522" s="155"/>
      <c r="FV11522" s="95"/>
    </row>
    <row r="11523" spans="41:178">
      <c r="AO11523" s="25"/>
      <c r="AP11523" s="25"/>
      <c r="AQ11523" s="25"/>
      <c r="AR11523" s="25"/>
      <c r="AT11523" s="154"/>
      <c r="AU11523" s="155"/>
      <c r="AV11523" s="155"/>
      <c r="AW11523" s="154"/>
      <c r="AX11523" s="155"/>
      <c r="AY11523" s="155"/>
      <c r="AZ11523" s="155"/>
      <c r="BA11523" s="155"/>
      <c r="BB11523" s="155"/>
      <c r="BC11523" s="155"/>
      <c r="BD11523" s="155"/>
      <c r="BE11523" s="155"/>
      <c r="BF11523" s="155"/>
      <c r="BG11523" s="177"/>
      <c r="BH11523" s="177"/>
      <c r="BI11523" s="177"/>
      <c r="BJ11523" s="177"/>
      <c r="BK11523" s="177"/>
      <c r="BL11523" s="177"/>
      <c r="BM11523" s="177"/>
      <c r="BN11523" s="177"/>
      <c r="CJ11523" s="154"/>
      <c r="CK11523" s="155"/>
      <c r="CL11523" s="155"/>
      <c r="CM11523" s="154"/>
      <c r="CN11523" s="155"/>
      <c r="CO11523" s="155"/>
      <c r="CP11523" s="154"/>
      <c r="CQ11523" s="155"/>
      <c r="CR11523" s="155"/>
      <c r="CS11523" s="154"/>
      <c r="CT11523" s="155"/>
      <c r="CU11523" s="155"/>
      <c r="CV11523" s="155"/>
      <c r="CW11523" s="177"/>
      <c r="CX11523" s="177"/>
      <c r="CY11523" s="177"/>
      <c r="DV11523" s="95"/>
      <c r="DW11523" s="95"/>
      <c r="DX11523" s="25"/>
      <c r="DY11523" s="25"/>
      <c r="DZ11523" s="25"/>
      <c r="EA11523" s="25"/>
      <c r="EB11523" s="25"/>
      <c r="EC11523" s="25"/>
      <c r="FN11523" s="155"/>
      <c r="FO11523" s="155"/>
      <c r="FP11523" s="95"/>
      <c r="FT11523" s="155"/>
      <c r="FU11523" s="155"/>
      <c r="FV11523" s="95"/>
    </row>
    <row r="11524" spans="41:178">
      <c r="AO11524" s="25"/>
      <c r="AP11524" s="25"/>
      <c r="AQ11524" s="25"/>
      <c r="AR11524" s="25"/>
      <c r="AT11524" s="154"/>
      <c r="AU11524" s="155"/>
      <c r="AV11524" s="155"/>
      <c r="AW11524" s="154"/>
      <c r="AX11524" s="155"/>
      <c r="AY11524" s="155"/>
      <c r="AZ11524" s="155"/>
      <c r="BA11524" s="155"/>
      <c r="BB11524" s="155"/>
      <c r="BC11524" s="155"/>
      <c r="BD11524" s="155"/>
      <c r="BE11524" s="155"/>
      <c r="BF11524" s="155"/>
      <c r="BG11524" s="177"/>
      <c r="BH11524" s="177"/>
      <c r="BI11524" s="177"/>
      <c r="BJ11524" s="177"/>
      <c r="BK11524" s="177"/>
      <c r="BL11524" s="177"/>
      <c r="BM11524" s="177"/>
      <c r="BN11524" s="177"/>
      <c r="CJ11524" s="154"/>
      <c r="CK11524" s="155"/>
      <c r="CL11524" s="155"/>
      <c r="CM11524" s="154"/>
      <c r="CN11524" s="155"/>
      <c r="CO11524" s="155"/>
      <c r="CP11524" s="154"/>
      <c r="CQ11524" s="155"/>
      <c r="CR11524" s="155"/>
      <c r="CS11524" s="154"/>
      <c r="CT11524" s="155"/>
      <c r="CU11524" s="155"/>
      <c r="CV11524" s="155"/>
      <c r="CW11524" s="177"/>
      <c r="CX11524" s="177"/>
      <c r="CY11524" s="177"/>
      <c r="DV11524" s="95"/>
      <c r="DW11524" s="95"/>
      <c r="DX11524" s="25"/>
      <c r="DY11524" s="25"/>
      <c r="DZ11524" s="25"/>
      <c r="EA11524" s="25"/>
      <c r="EB11524" s="25"/>
      <c r="EC11524" s="25"/>
      <c r="FN11524" s="155"/>
      <c r="FO11524" s="155"/>
      <c r="FP11524" s="95"/>
      <c r="FT11524" s="155"/>
      <c r="FU11524" s="155"/>
      <c r="FV11524" s="95"/>
    </row>
    <row r="11525" spans="41:178">
      <c r="AO11525" s="25"/>
      <c r="AP11525" s="25"/>
      <c r="AQ11525" s="25"/>
      <c r="AR11525" s="25"/>
      <c r="AT11525" s="154"/>
      <c r="AU11525" s="155"/>
      <c r="AV11525" s="155"/>
      <c r="AW11525" s="154"/>
      <c r="AX11525" s="155"/>
      <c r="AY11525" s="155"/>
      <c r="AZ11525" s="155"/>
      <c r="BA11525" s="155"/>
      <c r="BB11525" s="155"/>
      <c r="BC11525" s="155"/>
      <c r="BD11525" s="155"/>
      <c r="BE11525" s="155"/>
      <c r="BF11525" s="155"/>
      <c r="BG11525" s="177"/>
      <c r="BH11525" s="177"/>
      <c r="BI11525" s="177"/>
      <c r="BJ11525" s="177"/>
      <c r="BK11525" s="177"/>
      <c r="BL11525" s="177"/>
      <c r="BM11525" s="177"/>
      <c r="BN11525" s="177"/>
      <c r="CJ11525" s="154"/>
      <c r="CK11525" s="155"/>
      <c r="CL11525" s="155"/>
      <c r="CM11525" s="154"/>
      <c r="CN11525" s="155"/>
      <c r="CO11525" s="155"/>
      <c r="CP11525" s="154"/>
      <c r="CQ11525" s="155"/>
      <c r="CR11525" s="155"/>
      <c r="CS11525" s="154"/>
      <c r="CT11525" s="155"/>
      <c r="CU11525" s="155"/>
      <c r="CV11525" s="155"/>
      <c r="CW11525" s="177"/>
      <c r="CX11525" s="177"/>
      <c r="CY11525" s="177"/>
      <c r="DV11525" s="95"/>
      <c r="DW11525" s="95"/>
      <c r="DX11525" s="25"/>
      <c r="DY11525" s="25"/>
      <c r="DZ11525" s="25"/>
      <c r="EA11525" s="25"/>
      <c r="EB11525" s="25"/>
      <c r="EC11525" s="25"/>
      <c r="FN11525" s="155"/>
      <c r="FO11525" s="155"/>
      <c r="FP11525" s="95"/>
      <c r="FT11525" s="155"/>
      <c r="FU11525" s="155"/>
      <c r="FV11525" s="95"/>
    </row>
    <row r="11526" spans="41:178">
      <c r="AO11526" s="25"/>
      <c r="AP11526" s="25"/>
      <c r="AQ11526" s="25"/>
      <c r="AR11526" s="25"/>
      <c r="AT11526" s="154"/>
      <c r="AU11526" s="155"/>
      <c r="AV11526" s="155"/>
      <c r="AW11526" s="154"/>
      <c r="AX11526" s="155"/>
      <c r="AY11526" s="155"/>
      <c r="AZ11526" s="155"/>
      <c r="BA11526" s="155"/>
      <c r="BB11526" s="155"/>
      <c r="BC11526" s="155"/>
      <c r="BD11526" s="155"/>
      <c r="BE11526" s="155"/>
      <c r="BF11526" s="155"/>
      <c r="BG11526" s="177"/>
      <c r="BH11526" s="177"/>
      <c r="BI11526" s="177"/>
      <c r="BJ11526" s="177"/>
      <c r="BK11526" s="177"/>
      <c r="BL11526" s="177"/>
      <c r="BM11526" s="177"/>
      <c r="BN11526" s="177"/>
      <c r="CJ11526" s="154"/>
      <c r="CK11526" s="155"/>
      <c r="CL11526" s="155"/>
      <c r="CM11526" s="154"/>
      <c r="CN11526" s="155"/>
      <c r="CO11526" s="155"/>
      <c r="CP11526" s="154"/>
      <c r="CQ11526" s="155"/>
      <c r="CR11526" s="155"/>
      <c r="CS11526" s="154"/>
      <c r="CT11526" s="155"/>
      <c r="CU11526" s="155"/>
      <c r="CV11526" s="155"/>
      <c r="CW11526" s="177"/>
      <c r="CX11526" s="177"/>
      <c r="CY11526" s="177"/>
      <c r="DV11526" s="95"/>
      <c r="DW11526" s="95"/>
      <c r="DX11526" s="25"/>
      <c r="DY11526" s="25"/>
      <c r="DZ11526" s="25"/>
      <c r="EA11526" s="25"/>
      <c r="EB11526" s="25"/>
      <c r="EC11526" s="25"/>
      <c r="FN11526" s="155"/>
      <c r="FO11526" s="155"/>
      <c r="FP11526" s="95"/>
      <c r="FT11526" s="155"/>
      <c r="FU11526" s="155"/>
      <c r="FV11526" s="95"/>
    </row>
    <row r="11527" spans="41:178">
      <c r="AO11527" s="25"/>
      <c r="AP11527" s="25"/>
      <c r="AQ11527" s="25"/>
      <c r="AR11527" s="25"/>
      <c r="AT11527" s="154"/>
      <c r="AU11527" s="155"/>
      <c r="AV11527" s="155"/>
      <c r="AW11527" s="154"/>
      <c r="AX11527" s="155"/>
      <c r="AY11527" s="155"/>
      <c r="AZ11527" s="155"/>
      <c r="BA11527" s="155"/>
      <c r="BB11527" s="155"/>
      <c r="BC11527" s="155"/>
      <c r="BD11527" s="155"/>
      <c r="BE11527" s="155"/>
      <c r="BF11527" s="155"/>
      <c r="BG11527" s="177"/>
      <c r="BH11527" s="177"/>
      <c r="BI11527" s="177"/>
      <c r="BJ11527" s="177"/>
      <c r="BK11527" s="177"/>
      <c r="BL11527" s="177"/>
      <c r="BM11527" s="177"/>
      <c r="BN11527" s="177"/>
      <c r="CJ11527" s="154"/>
      <c r="CK11527" s="155"/>
      <c r="CL11527" s="155"/>
      <c r="CM11527" s="154"/>
      <c r="CN11527" s="155"/>
      <c r="CO11527" s="155"/>
      <c r="CP11527" s="154"/>
      <c r="CQ11527" s="155"/>
      <c r="CR11527" s="155"/>
      <c r="CS11527" s="154"/>
      <c r="CT11527" s="155"/>
      <c r="CU11527" s="155"/>
      <c r="CV11527" s="155"/>
      <c r="CW11527" s="177"/>
      <c r="CX11527" s="177"/>
      <c r="CY11527" s="177"/>
      <c r="DV11527" s="95"/>
      <c r="DW11527" s="95"/>
      <c r="DX11527" s="25"/>
      <c r="DY11527" s="25"/>
      <c r="DZ11527" s="25"/>
      <c r="EA11527" s="25"/>
      <c r="EB11527" s="25"/>
      <c r="EC11527" s="25"/>
      <c r="FN11527" s="155"/>
      <c r="FO11527" s="155"/>
      <c r="FP11527" s="95"/>
      <c r="FT11527" s="155"/>
      <c r="FU11527" s="155"/>
      <c r="FV11527" s="95"/>
    </row>
    <row r="11528" spans="41:178">
      <c r="AO11528" s="25"/>
      <c r="AP11528" s="25"/>
      <c r="AQ11528" s="25"/>
      <c r="AR11528" s="25"/>
      <c r="AT11528" s="154"/>
      <c r="AU11528" s="155"/>
      <c r="AV11528" s="155"/>
      <c r="AW11528" s="154"/>
      <c r="AX11528" s="155"/>
      <c r="AY11528" s="155"/>
      <c r="AZ11528" s="155"/>
      <c r="BA11528" s="155"/>
      <c r="BB11528" s="155"/>
      <c r="BC11528" s="155"/>
      <c r="BD11528" s="155"/>
      <c r="BE11528" s="155"/>
      <c r="BF11528" s="155"/>
      <c r="BG11528" s="177"/>
      <c r="BH11528" s="177"/>
      <c r="BI11528" s="177"/>
      <c r="BJ11528" s="177"/>
      <c r="BK11528" s="177"/>
      <c r="BL11528" s="177"/>
      <c r="BM11528" s="177"/>
      <c r="BN11528" s="177"/>
      <c r="CJ11528" s="154"/>
      <c r="CK11528" s="155"/>
      <c r="CL11528" s="155"/>
      <c r="CM11528" s="154"/>
      <c r="CN11528" s="155"/>
      <c r="CO11528" s="155"/>
      <c r="CP11528" s="154"/>
      <c r="CQ11528" s="155"/>
      <c r="CR11528" s="155"/>
      <c r="CS11528" s="154"/>
      <c r="CT11528" s="155"/>
      <c r="CU11528" s="155"/>
      <c r="CV11528" s="155"/>
      <c r="CW11528" s="177"/>
      <c r="CX11528" s="177"/>
      <c r="CY11528" s="177"/>
      <c r="DV11528" s="95"/>
      <c r="DW11528" s="95"/>
      <c r="DX11528" s="25"/>
      <c r="DY11528" s="25"/>
      <c r="DZ11528" s="25"/>
      <c r="EA11528" s="25"/>
      <c r="EB11528" s="25"/>
      <c r="EC11528" s="25"/>
      <c r="FN11528" s="155"/>
      <c r="FO11528" s="155"/>
      <c r="FP11528" s="95"/>
      <c r="FT11528" s="155"/>
      <c r="FU11528" s="155"/>
      <c r="FV11528" s="95"/>
    </row>
    <row r="11529" spans="41:178">
      <c r="AO11529" s="25"/>
      <c r="AP11529" s="25"/>
      <c r="AQ11529" s="25"/>
      <c r="AR11529" s="25"/>
      <c r="AT11529" s="154"/>
      <c r="AU11529" s="155"/>
      <c r="AV11529" s="155"/>
      <c r="AW11529" s="154"/>
      <c r="AX11529" s="155"/>
      <c r="AY11529" s="155"/>
      <c r="AZ11529" s="155"/>
      <c r="BA11529" s="155"/>
      <c r="BB11529" s="155"/>
      <c r="BC11529" s="155"/>
      <c r="BD11529" s="155"/>
      <c r="BE11529" s="155"/>
      <c r="BF11529" s="155"/>
      <c r="BG11529" s="177"/>
      <c r="BH11529" s="177"/>
      <c r="BI11529" s="177"/>
      <c r="BJ11529" s="177"/>
      <c r="BK11529" s="177"/>
      <c r="BL11529" s="177"/>
      <c r="BM11529" s="177"/>
      <c r="BN11529" s="177"/>
      <c r="CJ11529" s="154"/>
      <c r="CK11529" s="155"/>
      <c r="CL11529" s="155"/>
      <c r="CM11529" s="154"/>
      <c r="CN11529" s="155"/>
      <c r="CO11529" s="155"/>
      <c r="CP11529" s="154"/>
      <c r="CQ11529" s="155"/>
      <c r="CR11529" s="155"/>
      <c r="CS11529" s="154"/>
      <c r="CT11529" s="155"/>
      <c r="CU11529" s="155"/>
      <c r="CV11529" s="155"/>
      <c r="CW11529" s="177"/>
      <c r="CX11529" s="177"/>
      <c r="CY11529" s="177"/>
      <c r="DV11529" s="95"/>
      <c r="DW11529" s="95"/>
      <c r="DX11529" s="25"/>
      <c r="DY11529" s="25"/>
      <c r="DZ11529" s="25"/>
      <c r="EA11529" s="25"/>
      <c r="EB11529" s="25"/>
      <c r="EC11529" s="25"/>
      <c r="FN11529" s="155"/>
      <c r="FO11529" s="155"/>
      <c r="FP11529" s="95"/>
      <c r="FT11529" s="155"/>
      <c r="FU11529" s="155"/>
      <c r="FV11529" s="95"/>
    </row>
    <row r="11530" spans="41:178">
      <c r="AO11530" s="25"/>
      <c r="AP11530" s="25"/>
      <c r="AQ11530" s="25"/>
      <c r="AR11530" s="25"/>
      <c r="AT11530" s="154"/>
      <c r="AU11530" s="155"/>
      <c r="AV11530" s="155"/>
      <c r="AW11530" s="154"/>
      <c r="AX11530" s="155"/>
      <c r="AY11530" s="155"/>
      <c r="AZ11530" s="155"/>
      <c r="BA11530" s="155"/>
      <c r="BB11530" s="155"/>
      <c r="BC11530" s="155"/>
      <c r="BD11530" s="155"/>
      <c r="BE11530" s="155"/>
      <c r="BF11530" s="155"/>
      <c r="BG11530" s="177"/>
      <c r="BH11530" s="177"/>
      <c r="BI11530" s="177"/>
      <c r="BJ11530" s="177"/>
      <c r="BK11530" s="177"/>
      <c r="BL11530" s="177"/>
      <c r="BM11530" s="177"/>
      <c r="BN11530" s="177"/>
      <c r="CJ11530" s="154"/>
      <c r="CK11530" s="155"/>
      <c r="CL11530" s="155"/>
      <c r="CM11530" s="154"/>
      <c r="CN11530" s="155"/>
      <c r="CO11530" s="155"/>
      <c r="CP11530" s="154"/>
      <c r="CQ11530" s="155"/>
      <c r="CR11530" s="155"/>
      <c r="CS11530" s="154"/>
      <c r="CT11530" s="155"/>
      <c r="CU11530" s="155"/>
      <c r="CV11530" s="155"/>
      <c r="CW11530" s="177"/>
      <c r="CX11530" s="177"/>
      <c r="CY11530" s="177"/>
      <c r="DV11530" s="95"/>
      <c r="DW11530" s="95"/>
      <c r="DX11530" s="25"/>
      <c r="DY11530" s="25"/>
      <c r="DZ11530" s="25"/>
      <c r="EA11530" s="25"/>
      <c r="EB11530" s="25"/>
      <c r="EC11530" s="25"/>
      <c r="FN11530" s="155"/>
      <c r="FO11530" s="155"/>
      <c r="FP11530" s="95"/>
      <c r="FT11530" s="155"/>
      <c r="FU11530" s="155"/>
      <c r="FV11530" s="95"/>
    </row>
    <row r="11531" spans="41:178">
      <c r="AO11531" s="25"/>
      <c r="AP11531" s="25"/>
      <c r="AQ11531" s="25"/>
      <c r="AR11531" s="25"/>
      <c r="AT11531" s="154"/>
      <c r="AU11531" s="155"/>
      <c r="AV11531" s="155"/>
      <c r="AW11531" s="154"/>
      <c r="AX11531" s="155"/>
      <c r="AY11531" s="155"/>
      <c r="AZ11531" s="155"/>
      <c r="BA11531" s="155"/>
      <c r="BB11531" s="155"/>
      <c r="BC11531" s="155"/>
      <c r="BD11531" s="155"/>
      <c r="BE11531" s="155"/>
      <c r="BF11531" s="155"/>
      <c r="BG11531" s="177"/>
      <c r="BH11531" s="177"/>
      <c r="BI11531" s="177"/>
      <c r="BJ11531" s="177"/>
      <c r="BK11531" s="177"/>
      <c r="BL11531" s="177"/>
      <c r="BM11531" s="177"/>
      <c r="BN11531" s="177"/>
      <c r="CJ11531" s="154"/>
      <c r="CK11531" s="155"/>
      <c r="CL11531" s="155"/>
      <c r="CM11531" s="154"/>
      <c r="CN11531" s="155"/>
      <c r="CO11531" s="155"/>
      <c r="CP11531" s="154"/>
      <c r="CQ11531" s="155"/>
      <c r="CR11531" s="155"/>
      <c r="CS11531" s="154"/>
      <c r="CT11531" s="155"/>
      <c r="CU11531" s="155"/>
      <c r="CV11531" s="155"/>
      <c r="CW11531" s="177"/>
      <c r="CX11531" s="177"/>
      <c r="CY11531" s="177"/>
      <c r="DV11531" s="95"/>
      <c r="DW11531" s="95"/>
      <c r="DX11531" s="25"/>
      <c r="DY11531" s="25"/>
      <c r="DZ11531" s="25"/>
      <c r="EA11531" s="25"/>
      <c r="EB11531" s="25"/>
      <c r="EC11531" s="25"/>
      <c r="FN11531" s="155"/>
      <c r="FO11531" s="155"/>
      <c r="FP11531" s="95"/>
      <c r="FT11531" s="155"/>
      <c r="FU11531" s="155"/>
      <c r="FV11531" s="95"/>
    </row>
    <row r="11532" spans="41:178">
      <c r="AO11532" s="25"/>
      <c r="AP11532" s="25"/>
      <c r="AQ11532" s="25"/>
      <c r="AR11532" s="25"/>
      <c r="AT11532" s="154"/>
      <c r="AU11532" s="155"/>
      <c r="AV11532" s="155"/>
      <c r="AW11532" s="154"/>
      <c r="AX11532" s="155"/>
      <c r="AY11532" s="155"/>
      <c r="AZ11532" s="155"/>
      <c r="BA11532" s="155"/>
      <c r="BB11532" s="155"/>
      <c r="BC11532" s="155"/>
      <c r="BD11532" s="155"/>
      <c r="BE11532" s="155"/>
      <c r="BF11532" s="155"/>
      <c r="BG11532" s="177"/>
      <c r="BH11532" s="177"/>
      <c r="BI11532" s="177"/>
      <c r="BJ11532" s="177"/>
      <c r="BK11532" s="177"/>
      <c r="BL11532" s="177"/>
      <c r="BM11532" s="177"/>
      <c r="BN11532" s="177"/>
      <c r="CJ11532" s="154"/>
      <c r="CK11532" s="155"/>
      <c r="CL11532" s="155"/>
      <c r="CM11532" s="154"/>
      <c r="CN11532" s="155"/>
      <c r="CO11532" s="155"/>
      <c r="CP11532" s="154"/>
      <c r="CQ11532" s="155"/>
      <c r="CR11532" s="155"/>
      <c r="CS11532" s="154"/>
      <c r="CT11532" s="155"/>
      <c r="CU11532" s="155"/>
      <c r="CV11532" s="155"/>
      <c r="CW11532" s="177"/>
      <c r="CX11532" s="177"/>
      <c r="CY11532" s="177"/>
      <c r="DV11532" s="95"/>
      <c r="DW11532" s="95"/>
      <c r="DX11532" s="25"/>
      <c r="DY11532" s="25"/>
      <c r="DZ11532" s="25"/>
      <c r="EA11532" s="25"/>
      <c r="EB11532" s="25"/>
      <c r="EC11532" s="25"/>
      <c r="FN11532" s="155"/>
      <c r="FO11532" s="155"/>
      <c r="FP11532" s="95"/>
      <c r="FT11532" s="155"/>
      <c r="FU11532" s="155"/>
      <c r="FV11532" s="95"/>
    </row>
    <row r="11533" spans="41:178">
      <c r="AO11533" s="25"/>
      <c r="AP11533" s="25"/>
      <c r="AQ11533" s="25"/>
      <c r="AR11533" s="25"/>
      <c r="AT11533" s="154"/>
      <c r="AU11533" s="155"/>
      <c r="AV11533" s="155"/>
      <c r="AW11533" s="154"/>
      <c r="AX11533" s="155"/>
      <c r="AY11533" s="155"/>
      <c r="AZ11533" s="155"/>
      <c r="BA11533" s="155"/>
      <c r="BB11533" s="155"/>
      <c r="BC11533" s="155"/>
      <c r="BD11533" s="155"/>
      <c r="BE11533" s="155"/>
      <c r="BF11533" s="155"/>
      <c r="BG11533" s="177"/>
      <c r="BH11533" s="177"/>
      <c r="BI11533" s="177"/>
      <c r="BJ11533" s="177"/>
      <c r="BK11533" s="177"/>
      <c r="BL11533" s="177"/>
      <c r="BM11533" s="177"/>
      <c r="BN11533" s="177"/>
      <c r="CJ11533" s="154"/>
      <c r="CK11533" s="155"/>
      <c r="CL11533" s="155"/>
      <c r="CM11533" s="154"/>
      <c r="CN11533" s="155"/>
      <c r="CO11533" s="155"/>
      <c r="CP11533" s="154"/>
      <c r="CQ11533" s="155"/>
      <c r="CR11533" s="155"/>
      <c r="CS11533" s="154"/>
      <c r="CT11533" s="155"/>
      <c r="CU11533" s="155"/>
      <c r="CV11533" s="155"/>
      <c r="CW11533" s="177"/>
      <c r="CX11533" s="177"/>
      <c r="CY11533" s="177"/>
      <c r="DV11533" s="95"/>
      <c r="DW11533" s="95"/>
      <c r="DX11533" s="25"/>
      <c r="DY11533" s="25"/>
      <c r="DZ11533" s="25"/>
      <c r="EA11533" s="25"/>
      <c r="EB11533" s="25"/>
      <c r="EC11533" s="25"/>
      <c r="FN11533" s="155"/>
      <c r="FO11533" s="155"/>
      <c r="FP11533" s="95"/>
      <c r="FT11533" s="155"/>
      <c r="FU11533" s="155"/>
      <c r="FV11533" s="95"/>
    </row>
    <row r="11534" spans="41:178">
      <c r="AO11534" s="25"/>
      <c r="AP11534" s="25"/>
      <c r="AQ11534" s="25"/>
      <c r="AR11534" s="25"/>
      <c r="AT11534" s="154"/>
      <c r="AU11534" s="155"/>
      <c r="AV11534" s="155"/>
      <c r="AW11534" s="154"/>
      <c r="AX11534" s="155"/>
      <c r="AY11534" s="155"/>
      <c r="AZ11534" s="155"/>
      <c r="BA11534" s="155"/>
      <c r="BB11534" s="155"/>
      <c r="BC11534" s="155"/>
      <c r="BD11534" s="155"/>
      <c r="BE11534" s="155"/>
      <c r="BF11534" s="155"/>
      <c r="BG11534" s="177"/>
      <c r="BH11534" s="177"/>
      <c r="BI11534" s="177"/>
      <c r="BJ11534" s="177"/>
      <c r="BK11534" s="177"/>
      <c r="BL11534" s="177"/>
      <c r="BM11534" s="177"/>
      <c r="BN11534" s="177"/>
      <c r="CJ11534" s="154"/>
      <c r="CK11534" s="155"/>
      <c r="CL11534" s="155"/>
      <c r="CM11534" s="154"/>
      <c r="CN11534" s="155"/>
      <c r="CO11534" s="155"/>
      <c r="CP11534" s="154"/>
      <c r="CQ11534" s="155"/>
      <c r="CR11534" s="155"/>
      <c r="CS11534" s="154"/>
      <c r="CT11534" s="155"/>
      <c r="CU11534" s="155"/>
      <c r="CV11534" s="155"/>
      <c r="CW11534" s="177"/>
      <c r="CX11534" s="177"/>
      <c r="CY11534" s="177"/>
      <c r="DV11534" s="95"/>
      <c r="DW11534" s="95"/>
      <c r="DX11534" s="25"/>
      <c r="DY11534" s="25"/>
      <c r="DZ11534" s="25"/>
      <c r="EA11534" s="25"/>
      <c r="EB11534" s="25"/>
      <c r="EC11534" s="25"/>
      <c r="FN11534" s="155"/>
      <c r="FO11534" s="155"/>
      <c r="FP11534" s="95"/>
      <c r="FT11534" s="155"/>
      <c r="FU11534" s="155"/>
      <c r="FV11534" s="95"/>
    </row>
    <row r="11535" spans="41:178">
      <c r="AO11535" s="25"/>
      <c r="AP11535" s="25"/>
      <c r="AQ11535" s="25"/>
      <c r="AR11535" s="25"/>
      <c r="AT11535" s="154"/>
      <c r="AU11535" s="155"/>
      <c r="AV11535" s="155"/>
      <c r="AW11535" s="154"/>
      <c r="AX11535" s="155"/>
      <c r="AY11535" s="155"/>
      <c r="AZ11535" s="155"/>
      <c r="BA11535" s="155"/>
      <c r="BB11535" s="155"/>
      <c r="BC11535" s="155"/>
      <c r="BD11535" s="155"/>
      <c r="BE11535" s="155"/>
      <c r="BF11535" s="155"/>
      <c r="BG11535" s="177"/>
      <c r="BH11535" s="177"/>
      <c r="BI11535" s="177"/>
      <c r="BJ11535" s="177"/>
      <c r="BK11535" s="177"/>
      <c r="BL11535" s="177"/>
      <c r="BM11535" s="177"/>
      <c r="BN11535" s="177"/>
      <c r="CJ11535" s="154"/>
      <c r="CK11535" s="155"/>
      <c r="CL11535" s="155"/>
      <c r="CM11535" s="154"/>
      <c r="CN11535" s="155"/>
      <c r="CO11535" s="155"/>
      <c r="CP11535" s="154"/>
      <c r="CQ11535" s="155"/>
      <c r="CR11535" s="155"/>
      <c r="CS11535" s="154"/>
      <c r="CT11535" s="155"/>
      <c r="CU11535" s="155"/>
      <c r="CV11535" s="155"/>
      <c r="CW11535" s="177"/>
      <c r="CX11535" s="177"/>
      <c r="CY11535" s="177"/>
      <c r="DV11535" s="95"/>
      <c r="DW11535" s="95"/>
      <c r="DX11535" s="25"/>
      <c r="DY11535" s="25"/>
      <c r="DZ11535" s="25"/>
      <c r="EA11535" s="25"/>
      <c r="EB11535" s="25"/>
      <c r="EC11535" s="25"/>
      <c r="FN11535" s="155"/>
      <c r="FO11535" s="155"/>
      <c r="FP11535" s="95"/>
      <c r="FT11535" s="155"/>
      <c r="FU11535" s="155"/>
      <c r="FV11535" s="95"/>
    </row>
    <row r="11536" spans="41:178">
      <c r="AO11536" s="25"/>
      <c r="AP11536" s="25"/>
      <c r="AQ11536" s="25"/>
      <c r="AR11536" s="25"/>
      <c r="AT11536" s="154"/>
      <c r="AU11536" s="155"/>
      <c r="AV11536" s="155"/>
      <c r="AW11536" s="154"/>
      <c r="AX11536" s="155"/>
      <c r="AY11536" s="155"/>
      <c r="AZ11536" s="155"/>
      <c r="BA11536" s="155"/>
      <c r="BB11536" s="155"/>
      <c r="BC11536" s="155"/>
      <c r="BD11536" s="155"/>
      <c r="BE11536" s="155"/>
      <c r="BF11536" s="155"/>
      <c r="BG11536" s="177"/>
      <c r="BH11536" s="177"/>
      <c r="BI11536" s="177"/>
      <c r="BJ11536" s="177"/>
      <c r="BK11536" s="177"/>
      <c r="BL11536" s="177"/>
      <c r="BM11536" s="177"/>
      <c r="BN11536" s="177"/>
      <c r="CJ11536" s="154"/>
      <c r="CK11536" s="155"/>
      <c r="CL11536" s="155"/>
      <c r="CM11536" s="154"/>
      <c r="CN11536" s="155"/>
      <c r="CO11536" s="155"/>
      <c r="CP11536" s="154"/>
      <c r="CQ11536" s="155"/>
      <c r="CR11536" s="155"/>
      <c r="CS11536" s="154"/>
      <c r="CT11536" s="155"/>
      <c r="CU11536" s="155"/>
      <c r="CV11536" s="155"/>
      <c r="CW11536" s="177"/>
      <c r="CX11536" s="177"/>
      <c r="CY11536" s="177"/>
      <c r="DV11536" s="95"/>
      <c r="DW11536" s="95"/>
      <c r="DX11536" s="25"/>
      <c r="DY11536" s="25"/>
      <c r="DZ11536" s="25"/>
      <c r="EA11536" s="25"/>
      <c r="EB11536" s="25"/>
      <c r="EC11536" s="25"/>
      <c r="FN11536" s="155"/>
      <c r="FO11536" s="155"/>
      <c r="FP11536" s="95"/>
      <c r="FT11536" s="155"/>
      <c r="FU11536" s="155"/>
      <c r="FV11536" s="95"/>
    </row>
    <row r="11537" spans="41:178">
      <c r="AO11537" s="25"/>
      <c r="AP11537" s="25"/>
      <c r="AQ11537" s="25"/>
      <c r="AR11537" s="25"/>
      <c r="AT11537" s="154"/>
      <c r="AU11537" s="155"/>
      <c r="AV11537" s="155"/>
      <c r="AW11537" s="154"/>
      <c r="AX11537" s="155"/>
      <c r="AY11537" s="155"/>
      <c r="AZ11537" s="155"/>
      <c r="BA11537" s="155"/>
      <c r="BB11537" s="155"/>
      <c r="BC11537" s="155"/>
      <c r="BD11537" s="155"/>
      <c r="BE11537" s="155"/>
      <c r="BF11537" s="155"/>
      <c r="BG11537" s="177"/>
      <c r="BH11537" s="177"/>
      <c r="BI11537" s="177"/>
      <c r="BJ11537" s="177"/>
      <c r="BK11537" s="177"/>
      <c r="BL11537" s="177"/>
      <c r="BM11537" s="177"/>
      <c r="BN11537" s="177"/>
      <c r="CJ11537" s="154"/>
      <c r="CK11537" s="155"/>
      <c r="CL11537" s="155"/>
      <c r="CM11537" s="154"/>
      <c r="CN11537" s="155"/>
      <c r="CO11537" s="155"/>
      <c r="CP11537" s="154"/>
      <c r="CQ11537" s="155"/>
      <c r="CR11537" s="155"/>
      <c r="CS11537" s="154"/>
      <c r="CT11537" s="155"/>
      <c r="CU11537" s="155"/>
      <c r="CV11537" s="155"/>
      <c r="CW11537" s="177"/>
      <c r="CX11537" s="177"/>
      <c r="CY11537" s="177"/>
      <c r="DV11537" s="95"/>
      <c r="DW11537" s="95"/>
      <c r="DX11537" s="25"/>
      <c r="DY11537" s="25"/>
      <c r="DZ11537" s="25"/>
      <c r="EA11537" s="25"/>
      <c r="EB11537" s="25"/>
      <c r="EC11537" s="25"/>
      <c r="FN11537" s="155"/>
      <c r="FO11537" s="155"/>
      <c r="FP11537" s="95"/>
      <c r="FT11537" s="155"/>
      <c r="FU11537" s="155"/>
      <c r="FV11537" s="95"/>
    </row>
    <row r="11538" spans="41:178">
      <c r="AO11538" s="25"/>
      <c r="AP11538" s="25"/>
      <c r="AQ11538" s="25"/>
      <c r="AR11538" s="25"/>
      <c r="AT11538" s="154"/>
      <c r="AU11538" s="155"/>
      <c r="AV11538" s="155"/>
      <c r="AW11538" s="154"/>
      <c r="AX11538" s="155"/>
      <c r="AY11538" s="155"/>
      <c r="AZ11538" s="155"/>
      <c r="BA11538" s="155"/>
      <c r="BB11538" s="155"/>
      <c r="BC11538" s="155"/>
      <c r="BD11538" s="155"/>
      <c r="BE11538" s="155"/>
      <c r="BF11538" s="155"/>
      <c r="BG11538" s="177"/>
      <c r="BH11538" s="177"/>
      <c r="BI11538" s="177"/>
      <c r="BJ11538" s="177"/>
      <c r="BK11538" s="177"/>
      <c r="BL11538" s="177"/>
      <c r="BM11538" s="177"/>
      <c r="BN11538" s="177"/>
      <c r="CJ11538" s="154"/>
      <c r="CK11538" s="155"/>
      <c r="CL11538" s="155"/>
      <c r="CM11538" s="154"/>
      <c r="CN11538" s="155"/>
      <c r="CO11538" s="155"/>
      <c r="CP11538" s="154"/>
      <c r="CQ11538" s="155"/>
      <c r="CR11538" s="155"/>
      <c r="CS11538" s="154"/>
      <c r="CT11538" s="155"/>
      <c r="CU11538" s="155"/>
      <c r="CV11538" s="155"/>
      <c r="CW11538" s="177"/>
      <c r="CX11538" s="177"/>
      <c r="CY11538" s="177"/>
      <c r="DV11538" s="95"/>
      <c r="DW11538" s="95"/>
      <c r="DX11538" s="25"/>
      <c r="DY11538" s="25"/>
      <c r="DZ11538" s="25"/>
      <c r="EA11538" s="25"/>
      <c r="EB11538" s="25"/>
      <c r="EC11538" s="25"/>
      <c r="FN11538" s="155"/>
      <c r="FO11538" s="155"/>
      <c r="FP11538" s="95"/>
      <c r="FT11538" s="155"/>
      <c r="FU11538" s="155"/>
      <c r="FV11538" s="95"/>
    </row>
    <row r="11539" spans="41:178">
      <c r="AO11539" s="25"/>
      <c r="AP11539" s="25"/>
      <c r="AQ11539" s="25"/>
      <c r="AR11539" s="25"/>
      <c r="AT11539" s="154"/>
      <c r="AU11539" s="155"/>
      <c r="AV11539" s="155"/>
      <c r="AW11539" s="154"/>
      <c r="AX11539" s="155"/>
      <c r="AY11539" s="155"/>
      <c r="AZ11539" s="155"/>
      <c r="BA11539" s="155"/>
      <c r="BB11539" s="155"/>
      <c r="BC11539" s="155"/>
      <c r="BD11539" s="155"/>
      <c r="BE11539" s="155"/>
      <c r="BF11539" s="155"/>
      <c r="BG11539" s="177"/>
      <c r="BH11539" s="177"/>
      <c r="BI11539" s="177"/>
      <c r="BJ11539" s="177"/>
      <c r="BK11539" s="177"/>
      <c r="BL11539" s="177"/>
      <c r="BM11539" s="177"/>
      <c r="BN11539" s="177"/>
      <c r="CJ11539" s="154"/>
      <c r="CK11539" s="155"/>
      <c r="CL11539" s="155"/>
      <c r="CM11539" s="154"/>
      <c r="CN11539" s="155"/>
      <c r="CO11539" s="155"/>
      <c r="CP11539" s="154"/>
      <c r="CQ11539" s="155"/>
      <c r="CR11539" s="155"/>
      <c r="CS11539" s="154"/>
      <c r="CT11539" s="155"/>
      <c r="CU11539" s="155"/>
      <c r="CV11539" s="155"/>
      <c r="CW11539" s="177"/>
      <c r="CX11539" s="177"/>
      <c r="CY11539" s="177"/>
      <c r="DV11539" s="95"/>
      <c r="DW11539" s="95"/>
      <c r="DX11539" s="25"/>
      <c r="DY11539" s="25"/>
      <c r="DZ11539" s="25"/>
      <c r="EA11539" s="25"/>
      <c r="EB11539" s="25"/>
      <c r="EC11539" s="25"/>
      <c r="FN11539" s="155"/>
      <c r="FO11539" s="155"/>
      <c r="FP11539" s="95"/>
      <c r="FT11539" s="155"/>
      <c r="FU11539" s="155"/>
      <c r="FV11539" s="95"/>
    </row>
    <row r="11540" spans="41:178">
      <c r="AO11540" s="25"/>
      <c r="AP11540" s="25"/>
      <c r="AQ11540" s="25"/>
      <c r="AR11540" s="25"/>
      <c r="AT11540" s="154"/>
      <c r="AU11540" s="155"/>
      <c r="AV11540" s="155"/>
      <c r="AW11540" s="154"/>
      <c r="AX11540" s="155"/>
      <c r="AY11540" s="155"/>
      <c r="AZ11540" s="155"/>
      <c r="BA11540" s="155"/>
      <c r="BB11540" s="155"/>
      <c r="BC11540" s="155"/>
      <c r="BD11540" s="155"/>
      <c r="BE11540" s="155"/>
      <c r="BF11540" s="155"/>
      <c r="BG11540" s="177"/>
      <c r="BH11540" s="177"/>
      <c r="BI11540" s="177"/>
      <c r="BJ11540" s="177"/>
      <c r="BK11540" s="177"/>
      <c r="BL11540" s="177"/>
      <c r="BM11540" s="177"/>
      <c r="BN11540" s="177"/>
      <c r="CJ11540" s="154"/>
      <c r="CK11540" s="155"/>
      <c r="CL11540" s="155"/>
      <c r="CM11540" s="154"/>
      <c r="CN11540" s="155"/>
      <c r="CO11540" s="155"/>
      <c r="CP11540" s="154"/>
      <c r="CQ11540" s="155"/>
      <c r="CR11540" s="155"/>
      <c r="CS11540" s="154"/>
      <c r="CT11540" s="155"/>
      <c r="CU11540" s="155"/>
      <c r="CV11540" s="155"/>
      <c r="CW11540" s="177"/>
      <c r="CX11540" s="177"/>
      <c r="CY11540" s="177"/>
      <c r="DV11540" s="95"/>
      <c r="DW11540" s="95"/>
      <c r="DX11540" s="25"/>
      <c r="DY11540" s="25"/>
      <c r="DZ11540" s="25"/>
      <c r="EA11540" s="25"/>
      <c r="EB11540" s="25"/>
      <c r="EC11540" s="25"/>
      <c r="FN11540" s="155"/>
      <c r="FO11540" s="155"/>
      <c r="FP11540" s="95"/>
      <c r="FT11540" s="155"/>
      <c r="FU11540" s="155"/>
      <c r="FV11540" s="95"/>
    </row>
    <row r="11541" spans="41:178">
      <c r="AO11541" s="25"/>
      <c r="AP11541" s="25"/>
      <c r="AQ11541" s="25"/>
      <c r="AR11541" s="25"/>
      <c r="AT11541" s="154"/>
      <c r="AU11541" s="155"/>
      <c r="AV11541" s="155"/>
      <c r="AW11541" s="154"/>
      <c r="AX11541" s="155"/>
      <c r="AY11541" s="155"/>
      <c r="AZ11541" s="155"/>
      <c r="BA11541" s="155"/>
      <c r="BB11541" s="155"/>
      <c r="BC11541" s="155"/>
      <c r="BD11541" s="155"/>
      <c r="BE11541" s="155"/>
      <c r="BF11541" s="155"/>
      <c r="BG11541" s="177"/>
      <c r="BH11541" s="177"/>
      <c r="BI11541" s="177"/>
      <c r="BJ11541" s="177"/>
      <c r="BK11541" s="177"/>
      <c r="BL11541" s="177"/>
      <c r="BM11541" s="177"/>
      <c r="BN11541" s="177"/>
      <c r="CJ11541" s="154"/>
      <c r="CK11541" s="155"/>
      <c r="CL11541" s="155"/>
      <c r="CM11541" s="154"/>
      <c r="CN11541" s="155"/>
      <c r="CO11541" s="155"/>
      <c r="CP11541" s="154"/>
      <c r="CQ11541" s="155"/>
      <c r="CR11541" s="155"/>
      <c r="CS11541" s="154"/>
      <c r="CT11541" s="155"/>
      <c r="CU11541" s="155"/>
      <c r="CV11541" s="155"/>
      <c r="CW11541" s="177"/>
      <c r="CX11541" s="177"/>
      <c r="CY11541" s="177"/>
      <c r="DV11541" s="95"/>
      <c r="DW11541" s="95"/>
      <c r="DX11541" s="25"/>
      <c r="DY11541" s="25"/>
      <c r="DZ11541" s="25"/>
      <c r="EA11541" s="25"/>
      <c r="EB11541" s="25"/>
      <c r="EC11541" s="25"/>
      <c r="FN11541" s="155"/>
      <c r="FO11541" s="155"/>
      <c r="FP11541" s="95"/>
      <c r="FT11541" s="155"/>
      <c r="FU11541" s="155"/>
      <c r="FV11541" s="95"/>
    </row>
    <row r="11542" spans="41:178">
      <c r="AO11542" s="25"/>
      <c r="AP11542" s="25"/>
      <c r="AQ11542" s="25"/>
      <c r="AR11542" s="25"/>
      <c r="AT11542" s="154"/>
      <c r="AU11542" s="155"/>
      <c r="AV11542" s="155"/>
      <c r="AW11542" s="154"/>
      <c r="AX11542" s="155"/>
      <c r="AY11542" s="155"/>
      <c r="AZ11542" s="155"/>
      <c r="BA11542" s="155"/>
      <c r="BB11542" s="155"/>
      <c r="BC11542" s="155"/>
      <c r="BD11542" s="155"/>
      <c r="BE11542" s="155"/>
      <c r="BF11542" s="155"/>
      <c r="BG11542" s="177"/>
      <c r="BH11542" s="177"/>
      <c r="BI11542" s="177"/>
      <c r="BJ11542" s="177"/>
      <c r="BK11542" s="177"/>
      <c r="BL11542" s="177"/>
      <c r="BM11542" s="177"/>
      <c r="BN11542" s="177"/>
      <c r="CJ11542" s="154"/>
      <c r="CK11542" s="155"/>
      <c r="CL11542" s="155"/>
      <c r="CM11542" s="154"/>
      <c r="CN11542" s="155"/>
      <c r="CO11542" s="155"/>
      <c r="CP11542" s="154"/>
      <c r="CQ11542" s="155"/>
      <c r="CR11542" s="155"/>
      <c r="CS11542" s="154"/>
      <c r="CT11542" s="155"/>
      <c r="CU11542" s="155"/>
      <c r="CV11542" s="155"/>
      <c r="CW11542" s="177"/>
      <c r="CX11542" s="177"/>
      <c r="CY11542" s="177"/>
      <c r="DV11542" s="95"/>
      <c r="DW11542" s="95"/>
      <c r="DX11542" s="25"/>
      <c r="DY11542" s="25"/>
      <c r="DZ11542" s="25"/>
      <c r="EA11542" s="25"/>
      <c r="EB11542" s="25"/>
      <c r="EC11542" s="25"/>
      <c r="FN11542" s="155"/>
      <c r="FO11542" s="155"/>
      <c r="FP11542" s="95"/>
      <c r="FT11542" s="155"/>
      <c r="FU11542" s="155"/>
      <c r="FV11542" s="95"/>
    </row>
    <row r="11543" spans="41:178">
      <c r="AO11543" s="25"/>
      <c r="AP11543" s="25"/>
      <c r="AQ11543" s="25"/>
      <c r="AR11543" s="25"/>
      <c r="AT11543" s="154"/>
      <c r="AU11543" s="155"/>
      <c r="AV11543" s="155"/>
      <c r="AW11543" s="154"/>
      <c r="AX11543" s="155"/>
      <c r="AY11543" s="155"/>
      <c r="AZ11543" s="155"/>
      <c r="BA11543" s="155"/>
      <c r="BB11543" s="155"/>
      <c r="BC11543" s="155"/>
      <c r="BD11543" s="155"/>
      <c r="BE11543" s="155"/>
      <c r="BF11543" s="155"/>
      <c r="BG11543" s="177"/>
      <c r="BH11543" s="177"/>
      <c r="BI11543" s="177"/>
      <c r="BJ11543" s="177"/>
      <c r="BK11543" s="177"/>
      <c r="BL11543" s="177"/>
      <c r="BM11543" s="177"/>
      <c r="BN11543" s="177"/>
      <c r="CJ11543" s="154"/>
      <c r="CK11543" s="155"/>
      <c r="CL11543" s="155"/>
      <c r="CM11543" s="154"/>
      <c r="CN11543" s="155"/>
      <c r="CO11543" s="155"/>
      <c r="CP11543" s="154"/>
      <c r="CQ11543" s="155"/>
      <c r="CR11543" s="155"/>
      <c r="CS11543" s="154"/>
      <c r="CT11543" s="155"/>
      <c r="CU11543" s="155"/>
      <c r="CV11543" s="155"/>
      <c r="CW11543" s="177"/>
      <c r="CX11543" s="177"/>
      <c r="CY11543" s="177"/>
      <c r="DV11543" s="95"/>
      <c r="DW11543" s="95"/>
      <c r="DX11543" s="25"/>
      <c r="DY11543" s="25"/>
      <c r="DZ11543" s="25"/>
      <c r="EA11543" s="25"/>
      <c r="EB11543" s="25"/>
      <c r="EC11543" s="25"/>
      <c r="FN11543" s="155"/>
      <c r="FO11543" s="155"/>
      <c r="FP11543" s="95"/>
      <c r="FT11543" s="155"/>
      <c r="FU11543" s="155"/>
      <c r="FV11543" s="95"/>
    </row>
    <row r="11544" spans="41:178">
      <c r="AO11544" s="25"/>
      <c r="AP11544" s="25"/>
      <c r="AQ11544" s="25"/>
      <c r="AR11544" s="25"/>
      <c r="AT11544" s="154"/>
      <c r="AU11544" s="155"/>
      <c r="AV11544" s="155"/>
      <c r="AW11544" s="154"/>
      <c r="AX11544" s="155"/>
      <c r="AY11544" s="155"/>
      <c r="AZ11544" s="155"/>
      <c r="BA11544" s="155"/>
      <c r="BB11544" s="155"/>
      <c r="BC11544" s="155"/>
      <c r="BD11544" s="155"/>
      <c r="BE11544" s="155"/>
      <c r="BF11544" s="155"/>
      <c r="BG11544" s="177"/>
      <c r="BH11544" s="177"/>
      <c r="BI11544" s="177"/>
      <c r="BJ11544" s="177"/>
      <c r="BK11544" s="177"/>
      <c r="BL11544" s="177"/>
      <c r="BM11544" s="177"/>
      <c r="BN11544" s="177"/>
      <c r="CJ11544" s="154"/>
      <c r="CK11544" s="155"/>
      <c r="CL11544" s="155"/>
      <c r="CM11544" s="154"/>
      <c r="CN11544" s="155"/>
      <c r="CO11544" s="155"/>
      <c r="CP11544" s="154"/>
      <c r="CQ11544" s="155"/>
      <c r="CR11544" s="155"/>
      <c r="CS11544" s="154"/>
      <c r="CT11544" s="155"/>
      <c r="CU11544" s="155"/>
      <c r="CV11544" s="155"/>
      <c r="CW11544" s="177"/>
      <c r="CX11544" s="177"/>
      <c r="CY11544" s="177"/>
      <c r="DV11544" s="95"/>
      <c r="DW11544" s="95"/>
      <c r="DX11544" s="25"/>
      <c r="DY11544" s="25"/>
      <c r="DZ11544" s="25"/>
      <c r="EA11544" s="25"/>
      <c r="EB11544" s="25"/>
      <c r="EC11544" s="25"/>
      <c r="FN11544" s="155"/>
      <c r="FO11544" s="155"/>
      <c r="FP11544" s="95"/>
      <c r="FT11544" s="155"/>
      <c r="FU11544" s="155"/>
      <c r="FV11544" s="95"/>
    </row>
    <row r="11545" spans="41:178">
      <c r="AO11545" s="25"/>
      <c r="AP11545" s="25"/>
      <c r="AQ11545" s="25"/>
      <c r="AR11545" s="25"/>
      <c r="AT11545" s="154"/>
      <c r="AU11545" s="155"/>
      <c r="AV11545" s="155"/>
      <c r="AW11545" s="154"/>
      <c r="AX11545" s="155"/>
      <c r="AY11545" s="155"/>
      <c r="AZ11545" s="155"/>
      <c r="BA11545" s="155"/>
      <c r="BB11545" s="155"/>
      <c r="BC11545" s="155"/>
      <c r="BD11545" s="155"/>
      <c r="BE11545" s="155"/>
      <c r="BF11545" s="155"/>
      <c r="BG11545" s="177"/>
      <c r="BH11545" s="177"/>
      <c r="BI11545" s="177"/>
      <c r="BJ11545" s="177"/>
      <c r="BK11545" s="177"/>
      <c r="BL11545" s="177"/>
      <c r="BM11545" s="177"/>
      <c r="BN11545" s="177"/>
      <c r="CJ11545" s="154"/>
      <c r="CK11545" s="155"/>
      <c r="CL11545" s="155"/>
      <c r="CM11545" s="154"/>
      <c r="CN11545" s="155"/>
      <c r="CO11545" s="155"/>
      <c r="CP11545" s="154"/>
      <c r="CQ11545" s="155"/>
      <c r="CR11545" s="155"/>
      <c r="CS11545" s="154"/>
      <c r="CT11545" s="155"/>
      <c r="CU11545" s="155"/>
      <c r="CV11545" s="155"/>
      <c r="CW11545" s="177"/>
      <c r="CX11545" s="177"/>
      <c r="CY11545" s="177"/>
      <c r="DV11545" s="95"/>
      <c r="DW11545" s="95"/>
      <c r="DX11545" s="25"/>
      <c r="DY11545" s="25"/>
      <c r="DZ11545" s="25"/>
      <c r="EA11545" s="25"/>
      <c r="EB11545" s="25"/>
      <c r="EC11545" s="25"/>
      <c r="FN11545" s="155"/>
      <c r="FO11545" s="155"/>
      <c r="FP11545" s="95"/>
      <c r="FT11545" s="155"/>
      <c r="FU11545" s="155"/>
      <c r="FV11545" s="95"/>
    </row>
    <row r="11546" spans="41:178">
      <c r="AO11546" s="25"/>
      <c r="AP11546" s="25"/>
      <c r="AQ11546" s="25"/>
      <c r="AR11546" s="25"/>
      <c r="AT11546" s="154"/>
      <c r="AU11546" s="155"/>
      <c r="AV11546" s="155"/>
      <c r="AW11546" s="154"/>
      <c r="AX11546" s="155"/>
      <c r="AY11546" s="155"/>
      <c r="AZ11546" s="155"/>
      <c r="BA11546" s="155"/>
      <c r="BB11546" s="155"/>
      <c r="BC11546" s="155"/>
      <c r="BD11546" s="155"/>
      <c r="BE11546" s="155"/>
      <c r="BF11546" s="155"/>
      <c r="BG11546" s="177"/>
      <c r="BH11546" s="177"/>
      <c r="BI11546" s="177"/>
      <c r="BJ11546" s="177"/>
      <c r="BK11546" s="177"/>
      <c r="BL11546" s="177"/>
      <c r="BM11546" s="177"/>
      <c r="BN11546" s="177"/>
      <c r="CJ11546" s="154"/>
      <c r="CK11546" s="155"/>
      <c r="CL11546" s="155"/>
      <c r="CM11546" s="154"/>
      <c r="CN11546" s="155"/>
      <c r="CO11546" s="155"/>
      <c r="CP11546" s="154"/>
      <c r="CQ11546" s="155"/>
      <c r="CR11546" s="155"/>
      <c r="CS11546" s="154"/>
      <c r="CT11546" s="155"/>
      <c r="CU11546" s="155"/>
      <c r="CV11546" s="155"/>
      <c r="CW11546" s="177"/>
      <c r="CX11546" s="177"/>
      <c r="CY11546" s="177"/>
      <c r="DV11546" s="95"/>
      <c r="DW11546" s="95"/>
      <c r="DX11546" s="25"/>
      <c r="DY11546" s="25"/>
      <c r="DZ11546" s="25"/>
      <c r="EA11546" s="25"/>
      <c r="EB11546" s="25"/>
      <c r="EC11546" s="25"/>
      <c r="FN11546" s="155"/>
      <c r="FO11546" s="155"/>
      <c r="FP11546" s="95"/>
      <c r="FT11546" s="155"/>
      <c r="FU11546" s="155"/>
      <c r="FV11546" s="95"/>
    </row>
    <row r="11547" spans="41:178">
      <c r="AO11547" s="25"/>
      <c r="AP11547" s="25"/>
      <c r="AQ11547" s="25"/>
      <c r="AR11547" s="25"/>
      <c r="AT11547" s="154"/>
      <c r="AU11547" s="155"/>
      <c r="AV11547" s="155"/>
      <c r="AW11547" s="154"/>
      <c r="AX11547" s="155"/>
      <c r="AY11547" s="155"/>
      <c r="AZ11547" s="155"/>
      <c r="BA11547" s="155"/>
      <c r="BB11547" s="155"/>
      <c r="BC11547" s="155"/>
      <c r="BD11547" s="155"/>
      <c r="BE11547" s="155"/>
      <c r="BF11547" s="155"/>
      <c r="BG11547" s="177"/>
      <c r="BH11547" s="177"/>
      <c r="BI11547" s="177"/>
      <c r="BJ11547" s="177"/>
      <c r="BK11547" s="177"/>
      <c r="BL11547" s="177"/>
      <c r="BM11547" s="177"/>
      <c r="BN11547" s="177"/>
      <c r="CJ11547" s="154"/>
      <c r="CK11547" s="155"/>
      <c r="CL11547" s="155"/>
      <c r="CM11547" s="154"/>
      <c r="CN11547" s="155"/>
      <c r="CO11547" s="155"/>
      <c r="CP11547" s="154"/>
      <c r="CQ11547" s="155"/>
      <c r="CR11547" s="155"/>
      <c r="CS11547" s="154"/>
      <c r="CT11547" s="155"/>
      <c r="CU11547" s="155"/>
      <c r="CV11547" s="155"/>
      <c r="CW11547" s="177"/>
      <c r="CX11547" s="177"/>
      <c r="CY11547" s="177"/>
      <c r="DV11547" s="95"/>
      <c r="DW11547" s="95"/>
      <c r="DX11547" s="25"/>
      <c r="DY11547" s="25"/>
      <c r="DZ11547" s="25"/>
      <c r="EA11547" s="25"/>
      <c r="EB11547" s="25"/>
      <c r="EC11547" s="25"/>
      <c r="FN11547" s="155"/>
      <c r="FO11547" s="155"/>
      <c r="FP11547" s="95"/>
      <c r="FT11547" s="155"/>
      <c r="FU11547" s="155"/>
      <c r="FV11547" s="95"/>
    </row>
    <row r="11548" spans="41:178">
      <c r="AO11548" s="25"/>
      <c r="AP11548" s="25"/>
      <c r="AQ11548" s="25"/>
      <c r="AR11548" s="25"/>
      <c r="AT11548" s="154"/>
      <c r="AU11548" s="155"/>
      <c r="AV11548" s="155"/>
      <c r="AW11548" s="154"/>
      <c r="AX11548" s="155"/>
      <c r="AY11548" s="155"/>
      <c r="AZ11548" s="155"/>
      <c r="BA11548" s="155"/>
      <c r="BB11548" s="155"/>
      <c r="BC11548" s="155"/>
      <c r="BD11548" s="155"/>
      <c r="BE11548" s="155"/>
      <c r="BF11548" s="155"/>
      <c r="BG11548" s="177"/>
      <c r="BH11548" s="177"/>
      <c r="BI11548" s="177"/>
      <c r="BJ11548" s="177"/>
      <c r="BK11548" s="177"/>
      <c r="BL11548" s="177"/>
      <c r="BM11548" s="177"/>
      <c r="BN11548" s="177"/>
      <c r="CJ11548" s="154"/>
      <c r="CK11548" s="155"/>
      <c r="CL11548" s="155"/>
      <c r="CM11548" s="154"/>
      <c r="CN11548" s="155"/>
      <c r="CO11548" s="155"/>
      <c r="CP11548" s="154"/>
      <c r="CQ11548" s="155"/>
      <c r="CR11548" s="155"/>
      <c r="CS11548" s="154"/>
      <c r="CT11548" s="155"/>
      <c r="CU11548" s="155"/>
      <c r="CV11548" s="155"/>
      <c r="CW11548" s="177"/>
      <c r="CX11548" s="177"/>
      <c r="CY11548" s="177"/>
      <c r="DV11548" s="95"/>
      <c r="DW11548" s="95"/>
      <c r="DX11548" s="25"/>
      <c r="DY11548" s="25"/>
      <c r="DZ11548" s="25"/>
      <c r="EA11548" s="25"/>
      <c r="EB11548" s="25"/>
      <c r="EC11548" s="25"/>
      <c r="FN11548" s="155"/>
      <c r="FO11548" s="155"/>
      <c r="FP11548" s="95"/>
      <c r="FT11548" s="155"/>
      <c r="FU11548" s="155"/>
      <c r="FV11548" s="95"/>
    </row>
    <row r="11549" spans="41:178">
      <c r="AO11549" s="25"/>
      <c r="AP11549" s="25"/>
      <c r="AQ11549" s="25"/>
      <c r="AR11549" s="25"/>
      <c r="AT11549" s="154"/>
      <c r="AU11549" s="155"/>
      <c r="AV11549" s="155"/>
      <c r="AW11549" s="154"/>
      <c r="AX11549" s="155"/>
      <c r="AY11549" s="155"/>
      <c r="AZ11549" s="155"/>
      <c r="BA11549" s="155"/>
      <c r="BB11549" s="155"/>
      <c r="BC11549" s="155"/>
      <c r="BD11549" s="155"/>
      <c r="BE11549" s="155"/>
      <c r="BF11549" s="155"/>
      <c r="BG11549" s="177"/>
      <c r="BH11549" s="177"/>
      <c r="BI11549" s="177"/>
      <c r="BJ11549" s="177"/>
      <c r="BK11549" s="177"/>
      <c r="BL11549" s="177"/>
      <c r="BM11549" s="177"/>
      <c r="BN11549" s="177"/>
      <c r="CJ11549" s="154"/>
      <c r="CK11549" s="155"/>
      <c r="CL11549" s="155"/>
      <c r="CM11549" s="154"/>
      <c r="CN11549" s="155"/>
      <c r="CO11549" s="155"/>
      <c r="CP11549" s="154"/>
      <c r="CQ11549" s="155"/>
      <c r="CR11549" s="155"/>
      <c r="CS11549" s="154"/>
      <c r="CT11549" s="155"/>
      <c r="CU11549" s="155"/>
      <c r="CV11549" s="155"/>
      <c r="CW11549" s="177"/>
      <c r="CX11549" s="177"/>
      <c r="CY11549" s="177"/>
      <c r="DV11549" s="95"/>
      <c r="DW11549" s="95"/>
      <c r="DX11549" s="25"/>
      <c r="DY11549" s="25"/>
      <c r="DZ11549" s="25"/>
      <c r="EA11549" s="25"/>
      <c r="EB11549" s="25"/>
      <c r="EC11549" s="25"/>
      <c r="FN11549" s="155"/>
      <c r="FO11549" s="155"/>
      <c r="FP11549" s="95"/>
      <c r="FT11549" s="155"/>
      <c r="FU11549" s="155"/>
      <c r="FV11549" s="95"/>
    </row>
    <row r="11550" spans="41:178">
      <c r="AO11550" s="25"/>
      <c r="AP11550" s="25"/>
      <c r="AQ11550" s="25"/>
      <c r="AR11550" s="25"/>
      <c r="AT11550" s="154"/>
      <c r="AU11550" s="155"/>
      <c r="AV11550" s="155"/>
      <c r="AW11550" s="154"/>
      <c r="AX11550" s="155"/>
      <c r="AY11550" s="155"/>
      <c r="AZ11550" s="155"/>
      <c r="BA11550" s="155"/>
      <c r="BB11550" s="155"/>
      <c r="BC11550" s="155"/>
      <c r="BD11550" s="155"/>
      <c r="BE11550" s="155"/>
      <c r="BF11550" s="155"/>
      <c r="BG11550" s="177"/>
      <c r="BH11550" s="177"/>
      <c r="BI11550" s="177"/>
      <c r="BJ11550" s="177"/>
      <c r="BK11550" s="177"/>
      <c r="BL11550" s="177"/>
      <c r="BM11550" s="177"/>
      <c r="BN11550" s="177"/>
      <c r="CJ11550" s="154"/>
      <c r="CK11550" s="155"/>
      <c r="CL11550" s="155"/>
      <c r="CM11550" s="154"/>
      <c r="CN11550" s="155"/>
      <c r="CO11550" s="155"/>
      <c r="CP11550" s="154"/>
      <c r="CQ11550" s="155"/>
      <c r="CR11550" s="155"/>
      <c r="CS11550" s="154"/>
      <c r="CT11550" s="155"/>
      <c r="CU11550" s="155"/>
      <c r="CV11550" s="155"/>
      <c r="CW11550" s="177"/>
      <c r="CX11550" s="177"/>
      <c r="CY11550" s="177"/>
      <c r="DV11550" s="95"/>
      <c r="DW11550" s="95"/>
      <c r="DX11550" s="25"/>
      <c r="DY11550" s="25"/>
      <c r="DZ11550" s="25"/>
      <c r="EA11550" s="25"/>
      <c r="EB11550" s="25"/>
      <c r="EC11550" s="25"/>
      <c r="FN11550" s="155"/>
      <c r="FO11550" s="155"/>
      <c r="FP11550" s="95"/>
      <c r="FT11550" s="155"/>
      <c r="FU11550" s="155"/>
      <c r="FV11550" s="95"/>
    </row>
    <row r="11551" spans="41:178">
      <c r="AO11551" s="25"/>
      <c r="AP11551" s="25"/>
      <c r="AQ11551" s="25"/>
      <c r="AR11551" s="25"/>
      <c r="AT11551" s="154"/>
      <c r="AU11551" s="155"/>
      <c r="AV11551" s="155"/>
      <c r="AW11551" s="154"/>
      <c r="AX11551" s="155"/>
      <c r="AY11551" s="155"/>
      <c r="AZ11551" s="155"/>
      <c r="BA11551" s="155"/>
      <c r="BB11551" s="155"/>
      <c r="BC11551" s="155"/>
      <c r="BD11551" s="155"/>
      <c r="BE11551" s="155"/>
      <c r="BF11551" s="155"/>
      <c r="BG11551" s="177"/>
      <c r="BH11551" s="177"/>
      <c r="BI11551" s="177"/>
      <c r="BJ11551" s="177"/>
      <c r="BK11551" s="177"/>
      <c r="BL11551" s="177"/>
      <c r="BM11551" s="177"/>
      <c r="BN11551" s="177"/>
      <c r="CJ11551" s="154"/>
      <c r="CK11551" s="155"/>
      <c r="CL11551" s="155"/>
      <c r="CM11551" s="154"/>
      <c r="CN11551" s="155"/>
      <c r="CO11551" s="155"/>
      <c r="CP11551" s="154"/>
      <c r="CQ11551" s="155"/>
      <c r="CR11551" s="155"/>
      <c r="CS11551" s="154"/>
      <c r="CT11551" s="155"/>
      <c r="CU11551" s="155"/>
      <c r="CV11551" s="155"/>
      <c r="CW11551" s="177"/>
      <c r="CX11551" s="177"/>
      <c r="CY11551" s="177"/>
      <c r="DV11551" s="95"/>
      <c r="DW11551" s="95"/>
      <c r="DX11551" s="25"/>
      <c r="DY11551" s="25"/>
      <c r="DZ11551" s="25"/>
      <c r="EA11551" s="25"/>
      <c r="EB11551" s="25"/>
      <c r="EC11551" s="25"/>
      <c r="FN11551" s="155"/>
      <c r="FO11551" s="155"/>
      <c r="FP11551" s="95"/>
      <c r="FT11551" s="155"/>
      <c r="FU11551" s="155"/>
      <c r="FV11551" s="95"/>
    </row>
    <row r="11552" spans="41:178">
      <c r="AO11552" s="25"/>
      <c r="AP11552" s="25"/>
      <c r="AQ11552" s="25"/>
      <c r="AR11552" s="25"/>
      <c r="AT11552" s="154"/>
      <c r="AU11552" s="155"/>
      <c r="AV11552" s="155"/>
      <c r="AW11552" s="154"/>
      <c r="AX11552" s="155"/>
      <c r="AY11552" s="155"/>
      <c r="AZ11552" s="155"/>
      <c r="BA11552" s="155"/>
      <c r="BB11552" s="155"/>
      <c r="BC11552" s="155"/>
      <c r="BD11552" s="155"/>
      <c r="BE11552" s="155"/>
      <c r="BF11552" s="155"/>
      <c r="BG11552" s="177"/>
      <c r="BH11552" s="177"/>
      <c r="BI11552" s="177"/>
      <c r="BJ11552" s="177"/>
      <c r="BK11552" s="177"/>
      <c r="BL11552" s="177"/>
      <c r="BM11552" s="177"/>
      <c r="BN11552" s="177"/>
      <c r="CJ11552" s="154"/>
      <c r="CK11552" s="155"/>
      <c r="CL11552" s="155"/>
      <c r="CM11552" s="154"/>
      <c r="CN11552" s="155"/>
      <c r="CO11552" s="155"/>
      <c r="CP11552" s="154"/>
      <c r="CQ11552" s="155"/>
      <c r="CR11552" s="155"/>
      <c r="CS11552" s="154"/>
      <c r="CT11552" s="155"/>
      <c r="CU11552" s="155"/>
      <c r="CV11552" s="155"/>
      <c r="CW11552" s="177"/>
      <c r="CX11552" s="177"/>
      <c r="CY11552" s="177"/>
      <c r="DV11552" s="95"/>
      <c r="DW11552" s="95"/>
      <c r="DX11552" s="25"/>
      <c r="DY11552" s="25"/>
      <c r="DZ11552" s="25"/>
      <c r="EA11552" s="25"/>
      <c r="EB11552" s="25"/>
      <c r="EC11552" s="25"/>
      <c r="FN11552" s="155"/>
      <c r="FO11552" s="155"/>
      <c r="FP11552" s="95"/>
      <c r="FT11552" s="155"/>
      <c r="FU11552" s="155"/>
      <c r="FV11552" s="95"/>
    </row>
    <row r="11553" spans="41:178">
      <c r="AO11553" s="25"/>
      <c r="AP11553" s="25"/>
      <c r="AQ11553" s="25"/>
      <c r="AR11553" s="25"/>
      <c r="AT11553" s="154"/>
      <c r="AU11553" s="155"/>
      <c r="AV11553" s="155"/>
      <c r="AW11553" s="154"/>
      <c r="AX11553" s="155"/>
      <c r="AY11553" s="155"/>
      <c r="AZ11553" s="155"/>
      <c r="BA11553" s="155"/>
      <c r="BB11553" s="155"/>
      <c r="BC11553" s="155"/>
      <c r="BD11553" s="155"/>
      <c r="BE11553" s="155"/>
      <c r="BF11553" s="155"/>
      <c r="BG11553" s="177"/>
      <c r="BH11553" s="177"/>
      <c r="BI11553" s="177"/>
      <c r="BJ11553" s="177"/>
      <c r="BK11553" s="177"/>
      <c r="BL11553" s="177"/>
      <c r="BM11553" s="177"/>
      <c r="BN11553" s="177"/>
      <c r="CJ11553" s="154"/>
      <c r="CK11553" s="155"/>
      <c r="CL11553" s="155"/>
      <c r="CM11553" s="154"/>
      <c r="CN11553" s="155"/>
      <c r="CO11553" s="155"/>
      <c r="CP11553" s="154"/>
      <c r="CQ11553" s="155"/>
      <c r="CR11553" s="155"/>
      <c r="CS11553" s="154"/>
      <c r="CT11553" s="155"/>
      <c r="CU11553" s="155"/>
      <c r="CV11553" s="155"/>
      <c r="CW11553" s="177"/>
      <c r="CX11553" s="177"/>
      <c r="CY11553" s="177"/>
      <c r="DV11553" s="95"/>
      <c r="DW11553" s="95"/>
      <c r="DX11553" s="25"/>
      <c r="DY11553" s="25"/>
      <c r="DZ11553" s="25"/>
      <c r="EA11553" s="25"/>
      <c r="EB11553" s="25"/>
      <c r="EC11553" s="25"/>
      <c r="FN11553" s="155"/>
      <c r="FO11553" s="155"/>
      <c r="FP11553" s="95"/>
      <c r="FT11553" s="155"/>
      <c r="FU11553" s="155"/>
      <c r="FV11553" s="95"/>
    </row>
    <row r="11554" spans="41:178">
      <c r="AO11554" s="25"/>
      <c r="AP11554" s="25"/>
      <c r="AQ11554" s="25"/>
      <c r="AR11554" s="25"/>
      <c r="AT11554" s="154"/>
      <c r="AU11554" s="155"/>
      <c r="AV11554" s="155"/>
      <c r="AW11554" s="154"/>
      <c r="AX11554" s="155"/>
      <c r="AY11554" s="155"/>
      <c r="AZ11554" s="155"/>
      <c r="BA11554" s="155"/>
      <c r="BB11554" s="155"/>
      <c r="BC11554" s="155"/>
      <c r="BD11554" s="155"/>
      <c r="BE11554" s="155"/>
      <c r="BF11554" s="155"/>
      <c r="BG11554" s="177"/>
      <c r="BH11554" s="177"/>
      <c r="BI11554" s="177"/>
      <c r="BJ11554" s="177"/>
      <c r="BK11554" s="177"/>
      <c r="BL11554" s="177"/>
      <c r="BM11554" s="177"/>
      <c r="BN11554" s="177"/>
      <c r="CJ11554" s="154"/>
      <c r="CK11554" s="155"/>
      <c r="CL11554" s="155"/>
      <c r="CM11554" s="154"/>
      <c r="CN11554" s="155"/>
      <c r="CO11554" s="155"/>
      <c r="CP11554" s="154"/>
      <c r="CQ11554" s="155"/>
      <c r="CR11554" s="155"/>
      <c r="CS11554" s="154"/>
      <c r="CT11554" s="155"/>
      <c r="CU11554" s="155"/>
      <c r="CV11554" s="155"/>
      <c r="CW11554" s="177"/>
      <c r="CX11554" s="177"/>
      <c r="CY11554" s="177"/>
      <c r="DV11554" s="95"/>
      <c r="DW11554" s="95"/>
      <c r="DX11554" s="25"/>
      <c r="DY11554" s="25"/>
      <c r="DZ11554" s="25"/>
      <c r="EA11554" s="25"/>
      <c r="EB11554" s="25"/>
      <c r="EC11554" s="25"/>
      <c r="FN11554" s="155"/>
      <c r="FO11554" s="155"/>
      <c r="FP11554" s="95"/>
      <c r="FT11554" s="155"/>
      <c r="FU11554" s="155"/>
      <c r="FV11554" s="95"/>
    </row>
    <row r="11555" spans="41:178">
      <c r="AO11555" s="25"/>
      <c r="AP11555" s="25"/>
      <c r="AQ11555" s="25"/>
      <c r="AR11555" s="25"/>
      <c r="AT11555" s="154"/>
      <c r="AU11555" s="155"/>
      <c r="AV11555" s="155"/>
      <c r="AW11555" s="154"/>
      <c r="AX11555" s="155"/>
      <c r="AY11555" s="155"/>
      <c r="AZ11555" s="155"/>
      <c r="BA11555" s="155"/>
      <c r="BB11555" s="155"/>
      <c r="BC11555" s="155"/>
      <c r="BD11555" s="155"/>
      <c r="BE11555" s="155"/>
      <c r="BF11555" s="155"/>
      <c r="BG11555" s="177"/>
      <c r="BH11555" s="177"/>
      <c r="BI11555" s="177"/>
      <c r="BJ11555" s="177"/>
      <c r="BK11555" s="177"/>
      <c r="BL11555" s="177"/>
      <c r="BM11555" s="177"/>
      <c r="BN11555" s="177"/>
      <c r="CJ11555" s="154"/>
      <c r="CK11555" s="155"/>
      <c r="CL11555" s="155"/>
      <c r="CM11555" s="154"/>
      <c r="CN11555" s="155"/>
      <c r="CO11555" s="155"/>
      <c r="CP11555" s="154"/>
      <c r="CQ11555" s="155"/>
      <c r="CR11555" s="155"/>
      <c r="CS11555" s="154"/>
      <c r="CT11555" s="155"/>
      <c r="CU11555" s="155"/>
      <c r="CV11555" s="155"/>
      <c r="CW11555" s="177"/>
      <c r="CX11555" s="177"/>
      <c r="CY11555" s="177"/>
      <c r="DV11555" s="95"/>
      <c r="DW11555" s="95"/>
      <c r="DX11555" s="25"/>
      <c r="DY11555" s="25"/>
      <c r="DZ11555" s="25"/>
      <c r="EA11555" s="25"/>
      <c r="EB11555" s="25"/>
      <c r="EC11555" s="25"/>
      <c r="FN11555" s="155"/>
      <c r="FO11555" s="155"/>
      <c r="FP11555" s="95"/>
      <c r="FT11555" s="155"/>
      <c r="FU11555" s="155"/>
      <c r="FV11555" s="95"/>
    </row>
    <row r="11556" spans="41:178">
      <c r="AO11556" s="25"/>
      <c r="AP11556" s="25"/>
      <c r="AQ11556" s="25"/>
      <c r="AR11556" s="25"/>
      <c r="AT11556" s="154"/>
      <c r="AU11556" s="155"/>
      <c r="AV11556" s="155"/>
      <c r="AW11556" s="154"/>
      <c r="AX11556" s="155"/>
      <c r="AY11556" s="155"/>
      <c r="AZ11556" s="155"/>
      <c r="BA11556" s="155"/>
      <c r="BB11556" s="155"/>
      <c r="BC11556" s="155"/>
      <c r="BD11556" s="155"/>
      <c r="BE11556" s="155"/>
      <c r="BF11556" s="155"/>
      <c r="BG11556" s="177"/>
      <c r="BH11556" s="177"/>
      <c r="BI11556" s="177"/>
      <c r="BJ11556" s="177"/>
      <c r="BK11556" s="177"/>
      <c r="BL11556" s="177"/>
      <c r="BM11556" s="177"/>
      <c r="BN11556" s="177"/>
      <c r="CJ11556" s="154"/>
      <c r="CK11556" s="155"/>
      <c r="CL11556" s="155"/>
      <c r="CM11556" s="154"/>
      <c r="CN11556" s="155"/>
      <c r="CO11556" s="155"/>
      <c r="CP11556" s="154"/>
      <c r="CQ11556" s="155"/>
      <c r="CR11556" s="155"/>
      <c r="CS11556" s="154"/>
      <c r="CT11556" s="155"/>
      <c r="CU11556" s="155"/>
      <c r="CV11556" s="155"/>
      <c r="CW11556" s="177"/>
      <c r="CX11556" s="177"/>
      <c r="CY11556" s="177"/>
      <c r="DV11556" s="95"/>
      <c r="DW11556" s="95"/>
      <c r="DX11556" s="25"/>
      <c r="DY11556" s="25"/>
      <c r="DZ11556" s="25"/>
      <c r="EA11556" s="25"/>
      <c r="EB11556" s="25"/>
      <c r="EC11556" s="25"/>
      <c r="FN11556" s="155"/>
      <c r="FO11556" s="155"/>
      <c r="FP11556" s="95"/>
      <c r="FT11556" s="155"/>
      <c r="FU11556" s="155"/>
      <c r="FV11556" s="95"/>
    </row>
    <row r="11557" spans="41:178">
      <c r="AO11557" s="25"/>
      <c r="AP11557" s="25"/>
      <c r="AQ11557" s="25"/>
      <c r="AR11557" s="25"/>
      <c r="AT11557" s="154"/>
      <c r="AU11557" s="155"/>
      <c r="AV11557" s="155"/>
      <c r="AW11557" s="154"/>
      <c r="AX11557" s="155"/>
      <c r="AY11557" s="155"/>
      <c r="AZ11557" s="155"/>
      <c r="BA11557" s="155"/>
      <c r="BB11557" s="155"/>
      <c r="BC11557" s="155"/>
      <c r="BD11557" s="155"/>
      <c r="BE11557" s="155"/>
      <c r="BF11557" s="155"/>
      <c r="BG11557" s="177"/>
      <c r="BH11557" s="177"/>
      <c r="BI11557" s="177"/>
      <c r="BJ11557" s="177"/>
      <c r="BK11557" s="177"/>
      <c r="BL11557" s="177"/>
      <c r="BM11557" s="177"/>
      <c r="BN11557" s="177"/>
      <c r="CJ11557" s="154"/>
      <c r="CK11557" s="155"/>
      <c r="CL11557" s="155"/>
      <c r="CM11557" s="154"/>
      <c r="CN11557" s="155"/>
      <c r="CO11557" s="155"/>
      <c r="CP11557" s="154"/>
      <c r="CQ11557" s="155"/>
      <c r="CR11557" s="155"/>
      <c r="CS11557" s="154"/>
      <c r="CT11557" s="155"/>
      <c r="CU11557" s="155"/>
      <c r="CV11557" s="155"/>
      <c r="CW11557" s="177"/>
      <c r="CX11557" s="177"/>
      <c r="CY11557" s="177"/>
      <c r="DV11557" s="95"/>
      <c r="DW11557" s="95"/>
      <c r="DX11557" s="25"/>
      <c r="DY11557" s="25"/>
      <c r="DZ11557" s="25"/>
      <c r="EA11557" s="25"/>
      <c r="EB11557" s="25"/>
      <c r="EC11557" s="25"/>
      <c r="FN11557" s="155"/>
      <c r="FO11557" s="155"/>
      <c r="FP11557" s="95"/>
      <c r="FT11557" s="155"/>
      <c r="FU11557" s="155"/>
      <c r="FV11557" s="95"/>
    </row>
    <row r="11558" spans="41:178">
      <c r="AO11558" s="25"/>
      <c r="AP11558" s="25"/>
      <c r="AQ11558" s="25"/>
      <c r="AR11558" s="25"/>
      <c r="AT11558" s="154"/>
      <c r="AU11558" s="155"/>
      <c r="AV11558" s="155"/>
      <c r="AW11558" s="154"/>
      <c r="AX11558" s="155"/>
      <c r="AY11558" s="155"/>
      <c r="AZ11558" s="155"/>
      <c r="BA11558" s="155"/>
      <c r="BB11558" s="155"/>
      <c r="BC11558" s="155"/>
      <c r="BD11558" s="155"/>
      <c r="BE11558" s="155"/>
      <c r="BF11558" s="155"/>
      <c r="BG11558" s="177"/>
      <c r="BH11558" s="177"/>
      <c r="BI11558" s="177"/>
      <c r="BJ11558" s="177"/>
      <c r="BK11558" s="177"/>
      <c r="BL11558" s="177"/>
      <c r="BM11558" s="177"/>
      <c r="BN11558" s="177"/>
      <c r="CJ11558" s="154"/>
      <c r="CK11558" s="155"/>
      <c r="CL11558" s="155"/>
      <c r="CM11558" s="154"/>
      <c r="CN11558" s="155"/>
      <c r="CO11558" s="155"/>
      <c r="CP11558" s="154"/>
      <c r="CQ11558" s="155"/>
      <c r="CR11558" s="155"/>
      <c r="CS11558" s="154"/>
      <c r="CT11558" s="155"/>
      <c r="CU11558" s="155"/>
      <c r="CV11558" s="155"/>
      <c r="CW11558" s="177"/>
      <c r="CX11558" s="177"/>
      <c r="CY11558" s="177"/>
      <c r="DV11558" s="95"/>
      <c r="DW11558" s="95"/>
      <c r="DX11558" s="25"/>
      <c r="DY11558" s="25"/>
      <c r="DZ11558" s="25"/>
      <c r="EA11558" s="25"/>
      <c r="EB11558" s="25"/>
      <c r="EC11558" s="25"/>
      <c r="FN11558" s="155"/>
      <c r="FO11558" s="155"/>
      <c r="FP11558" s="95"/>
      <c r="FT11558" s="155"/>
      <c r="FU11558" s="155"/>
      <c r="FV11558" s="95"/>
    </row>
    <row r="11559" spans="41:178">
      <c r="AO11559" s="25"/>
      <c r="AP11559" s="25"/>
      <c r="AQ11559" s="25"/>
      <c r="AR11559" s="25"/>
      <c r="AT11559" s="154"/>
      <c r="AU11559" s="155"/>
      <c r="AV11559" s="155"/>
      <c r="AW11559" s="154"/>
      <c r="AX11559" s="155"/>
      <c r="AY11559" s="155"/>
      <c r="AZ11559" s="155"/>
      <c r="BA11559" s="155"/>
      <c r="BB11559" s="155"/>
      <c r="BC11559" s="155"/>
      <c r="BD11559" s="155"/>
      <c r="BE11559" s="155"/>
      <c r="BF11559" s="155"/>
      <c r="BG11559" s="177"/>
      <c r="BH11559" s="177"/>
      <c r="BI11559" s="177"/>
      <c r="BJ11559" s="177"/>
      <c r="BK11559" s="177"/>
      <c r="BL11559" s="177"/>
      <c r="BM11559" s="177"/>
      <c r="BN11559" s="177"/>
      <c r="CJ11559" s="154"/>
      <c r="CK11559" s="155"/>
      <c r="CL11559" s="155"/>
      <c r="CM11559" s="154"/>
      <c r="CN11559" s="155"/>
      <c r="CO11559" s="155"/>
      <c r="CP11559" s="154"/>
      <c r="CQ11559" s="155"/>
      <c r="CR11559" s="155"/>
      <c r="CS11559" s="154"/>
      <c r="CT11559" s="155"/>
      <c r="CU11559" s="155"/>
      <c r="CV11559" s="155"/>
      <c r="CW11559" s="177"/>
      <c r="CX11559" s="177"/>
      <c r="CY11559" s="177"/>
      <c r="DV11559" s="95"/>
      <c r="DW11559" s="95"/>
      <c r="DX11559" s="25"/>
      <c r="DY11559" s="25"/>
      <c r="DZ11559" s="25"/>
      <c r="EA11559" s="25"/>
      <c r="EB11559" s="25"/>
      <c r="EC11559" s="25"/>
      <c r="FN11559" s="155"/>
      <c r="FO11559" s="155"/>
      <c r="FP11559" s="95"/>
      <c r="FT11559" s="155"/>
      <c r="FU11559" s="155"/>
      <c r="FV11559" s="95"/>
    </row>
    <row r="11560" spans="41:178">
      <c r="AO11560" s="25"/>
      <c r="AP11560" s="25"/>
      <c r="AQ11560" s="25"/>
      <c r="AR11560" s="25"/>
      <c r="AT11560" s="154"/>
      <c r="AU11560" s="155"/>
      <c r="AV11560" s="155"/>
      <c r="AW11560" s="154"/>
      <c r="AX11560" s="155"/>
      <c r="AY11560" s="155"/>
      <c r="AZ11560" s="155"/>
      <c r="BA11560" s="155"/>
      <c r="BB11560" s="155"/>
      <c r="BC11560" s="155"/>
      <c r="BD11560" s="155"/>
      <c r="BE11560" s="155"/>
      <c r="BF11560" s="155"/>
      <c r="BG11560" s="177"/>
      <c r="BH11560" s="177"/>
      <c r="BI11560" s="177"/>
      <c r="BJ11560" s="177"/>
      <c r="BK11560" s="177"/>
      <c r="BL11560" s="177"/>
      <c r="BM11560" s="177"/>
      <c r="BN11560" s="177"/>
      <c r="CJ11560" s="154"/>
      <c r="CK11560" s="155"/>
      <c r="CL11560" s="155"/>
      <c r="CM11560" s="154"/>
      <c r="CN11560" s="155"/>
      <c r="CO11560" s="155"/>
      <c r="CP11560" s="154"/>
      <c r="CQ11560" s="155"/>
      <c r="CR11560" s="155"/>
      <c r="CS11560" s="154"/>
      <c r="CT11560" s="155"/>
      <c r="CU11560" s="155"/>
      <c r="CV11560" s="155"/>
      <c r="CW11560" s="177"/>
      <c r="CX11560" s="177"/>
      <c r="CY11560" s="177"/>
      <c r="DV11560" s="95"/>
      <c r="DW11560" s="95"/>
      <c r="DX11560" s="25"/>
      <c r="DY11560" s="25"/>
      <c r="DZ11560" s="25"/>
      <c r="EA11560" s="25"/>
      <c r="EB11560" s="25"/>
      <c r="EC11560" s="25"/>
      <c r="FN11560" s="155"/>
      <c r="FO11560" s="155"/>
      <c r="FP11560" s="95"/>
      <c r="FT11560" s="155"/>
      <c r="FU11560" s="155"/>
      <c r="FV11560" s="95"/>
    </row>
    <row r="11561" spans="41:178">
      <c r="AO11561" s="25"/>
      <c r="AP11561" s="25"/>
      <c r="AQ11561" s="25"/>
      <c r="AR11561" s="25"/>
      <c r="AT11561" s="154"/>
      <c r="AU11561" s="155"/>
      <c r="AV11561" s="155"/>
      <c r="AW11561" s="154"/>
      <c r="AX11561" s="155"/>
      <c r="AY11561" s="155"/>
      <c r="AZ11561" s="155"/>
      <c r="BA11561" s="155"/>
      <c r="BB11561" s="155"/>
      <c r="BC11561" s="155"/>
      <c r="BD11561" s="155"/>
      <c r="BE11561" s="155"/>
      <c r="BF11561" s="155"/>
      <c r="BG11561" s="177"/>
      <c r="BH11561" s="177"/>
      <c r="BI11561" s="177"/>
      <c r="BJ11561" s="177"/>
      <c r="BK11561" s="177"/>
      <c r="BL11561" s="177"/>
      <c r="BM11561" s="177"/>
      <c r="BN11561" s="177"/>
      <c r="CJ11561" s="154"/>
      <c r="CK11561" s="155"/>
      <c r="CL11561" s="155"/>
      <c r="CM11561" s="154"/>
      <c r="CN11561" s="155"/>
      <c r="CO11561" s="155"/>
      <c r="CP11561" s="154"/>
      <c r="CQ11561" s="155"/>
      <c r="CR11561" s="155"/>
      <c r="CS11561" s="154"/>
      <c r="CT11561" s="155"/>
      <c r="CU11561" s="155"/>
      <c r="CV11561" s="155"/>
      <c r="CW11561" s="177"/>
      <c r="CX11561" s="177"/>
      <c r="CY11561" s="177"/>
      <c r="DV11561" s="95"/>
      <c r="DW11561" s="95"/>
      <c r="DX11561" s="25"/>
      <c r="DY11561" s="25"/>
      <c r="DZ11561" s="25"/>
      <c r="EA11561" s="25"/>
      <c r="EB11561" s="25"/>
      <c r="EC11561" s="25"/>
      <c r="FN11561" s="155"/>
      <c r="FO11561" s="155"/>
      <c r="FP11561" s="95"/>
      <c r="FT11561" s="155"/>
      <c r="FU11561" s="155"/>
      <c r="FV11561" s="95"/>
    </row>
    <row r="11562" spans="41:178">
      <c r="AO11562" s="25"/>
      <c r="AP11562" s="25"/>
      <c r="AQ11562" s="25"/>
      <c r="AR11562" s="25"/>
      <c r="AT11562" s="154"/>
      <c r="AU11562" s="155"/>
      <c r="AV11562" s="155"/>
      <c r="AW11562" s="154"/>
      <c r="AX11562" s="155"/>
      <c r="AY11562" s="155"/>
      <c r="AZ11562" s="155"/>
      <c r="BA11562" s="155"/>
      <c r="BB11562" s="155"/>
      <c r="BC11562" s="155"/>
      <c r="BD11562" s="155"/>
      <c r="BE11562" s="155"/>
      <c r="BF11562" s="155"/>
      <c r="BG11562" s="177"/>
      <c r="BH11562" s="177"/>
      <c r="BI11562" s="177"/>
      <c r="BJ11562" s="177"/>
      <c r="BK11562" s="177"/>
      <c r="BL11562" s="177"/>
      <c r="BM11562" s="177"/>
      <c r="BN11562" s="177"/>
      <c r="CJ11562" s="154"/>
      <c r="CK11562" s="155"/>
      <c r="CL11562" s="155"/>
      <c r="CM11562" s="154"/>
      <c r="CN11562" s="155"/>
      <c r="CO11562" s="155"/>
      <c r="CP11562" s="154"/>
      <c r="CQ11562" s="155"/>
      <c r="CR11562" s="155"/>
      <c r="CS11562" s="154"/>
      <c r="CT11562" s="155"/>
      <c r="CU11562" s="155"/>
      <c r="CV11562" s="155"/>
      <c r="CW11562" s="177"/>
      <c r="CX11562" s="177"/>
      <c r="CY11562" s="177"/>
      <c r="DV11562" s="95"/>
      <c r="DW11562" s="95"/>
      <c r="DX11562" s="25"/>
      <c r="DY11562" s="25"/>
      <c r="DZ11562" s="25"/>
      <c r="EA11562" s="25"/>
      <c r="EB11562" s="25"/>
      <c r="EC11562" s="25"/>
      <c r="FN11562" s="155"/>
      <c r="FO11562" s="155"/>
      <c r="FP11562" s="95"/>
      <c r="FT11562" s="155"/>
      <c r="FU11562" s="155"/>
      <c r="FV11562" s="95"/>
    </row>
    <row r="11563" spans="41:178">
      <c r="AO11563" s="25"/>
      <c r="AP11563" s="25"/>
      <c r="AQ11563" s="25"/>
      <c r="AR11563" s="25"/>
      <c r="AT11563" s="154"/>
      <c r="AU11563" s="155"/>
      <c r="AV11563" s="155"/>
      <c r="AW11563" s="154"/>
      <c r="AX11563" s="155"/>
      <c r="AY11563" s="155"/>
      <c r="AZ11563" s="155"/>
      <c r="BA11563" s="155"/>
      <c r="BB11563" s="155"/>
      <c r="BC11563" s="155"/>
      <c r="BD11563" s="155"/>
      <c r="BE11563" s="155"/>
      <c r="BF11563" s="155"/>
      <c r="BG11563" s="177"/>
      <c r="BH11563" s="177"/>
      <c r="BI11563" s="177"/>
      <c r="BJ11563" s="177"/>
      <c r="BK11563" s="177"/>
      <c r="BL11563" s="177"/>
      <c r="BM11563" s="177"/>
      <c r="BN11563" s="177"/>
      <c r="CJ11563" s="154"/>
      <c r="CK11563" s="155"/>
      <c r="CL11563" s="155"/>
      <c r="CM11563" s="154"/>
      <c r="CN11563" s="155"/>
      <c r="CO11563" s="155"/>
      <c r="CP11563" s="154"/>
      <c r="CQ11563" s="155"/>
      <c r="CR11563" s="155"/>
      <c r="CS11563" s="154"/>
      <c r="CT11563" s="155"/>
      <c r="CU11563" s="155"/>
      <c r="CV11563" s="155"/>
      <c r="CW11563" s="177"/>
      <c r="CX11563" s="177"/>
      <c r="CY11563" s="177"/>
      <c r="DV11563" s="95"/>
      <c r="DW11563" s="95"/>
      <c r="DX11563" s="25"/>
      <c r="DY11563" s="25"/>
      <c r="DZ11563" s="25"/>
      <c r="EA11563" s="25"/>
      <c r="EB11563" s="25"/>
      <c r="EC11563" s="25"/>
      <c r="FN11563" s="155"/>
      <c r="FO11563" s="155"/>
      <c r="FP11563" s="95"/>
      <c r="FT11563" s="155"/>
      <c r="FU11563" s="155"/>
      <c r="FV11563" s="95"/>
    </row>
    <row r="11564" spans="41:178">
      <c r="AO11564" s="25"/>
      <c r="AP11564" s="25"/>
      <c r="AQ11564" s="25"/>
      <c r="AR11564" s="25"/>
      <c r="AT11564" s="154"/>
      <c r="AU11564" s="155"/>
      <c r="AV11564" s="155"/>
      <c r="AW11564" s="154"/>
      <c r="AX11564" s="155"/>
      <c r="AY11564" s="155"/>
      <c r="AZ11564" s="155"/>
      <c r="BA11564" s="155"/>
      <c r="BB11564" s="155"/>
      <c r="BC11564" s="155"/>
      <c r="BD11564" s="155"/>
      <c r="BE11564" s="155"/>
      <c r="BF11564" s="155"/>
      <c r="BG11564" s="177"/>
      <c r="BH11564" s="177"/>
      <c r="BI11564" s="177"/>
      <c r="BJ11564" s="177"/>
      <c r="BK11564" s="177"/>
      <c r="BL11564" s="177"/>
      <c r="BM11564" s="177"/>
      <c r="BN11564" s="177"/>
      <c r="CJ11564" s="154"/>
      <c r="CK11564" s="155"/>
      <c r="CL11564" s="155"/>
      <c r="CM11564" s="154"/>
      <c r="CN11564" s="155"/>
      <c r="CO11564" s="155"/>
      <c r="CP11564" s="154"/>
      <c r="CQ11564" s="155"/>
      <c r="CR11564" s="155"/>
      <c r="CS11564" s="154"/>
      <c r="CT11564" s="155"/>
      <c r="CU11564" s="155"/>
      <c r="CV11564" s="155"/>
      <c r="CW11564" s="177"/>
      <c r="CX11564" s="177"/>
      <c r="CY11564" s="177"/>
      <c r="DV11564" s="95"/>
      <c r="DW11564" s="95"/>
      <c r="DX11564" s="25"/>
      <c r="DY11564" s="25"/>
      <c r="DZ11564" s="25"/>
      <c r="EA11564" s="25"/>
      <c r="EB11564" s="25"/>
      <c r="EC11564" s="25"/>
      <c r="FN11564" s="155"/>
      <c r="FO11564" s="155"/>
      <c r="FP11564" s="95"/>
      <c r="FT11564" s="155"/>
      <c r="FU11564" s="155"/>
      <c r="FV11564" s="95"/>
    </row>
    <row r="11565" spans="41:178">
      <c r="AO11565" s="25"/>
      <c r="AP11565" s="25"/>
      <c r="AQ11565" s="25"/>
      <c r="AR11565" s="25"/>
      <c r="AT11565" s="154"/>
      <c r="AU11565" s="155"/>
      <c r="AV11565" s="155"/>
      <c r="AW11565" s="154"/>
      <c r="AX11565" s="155"/>
      <c r="AY11565" s="155"/>
      <c r="AZ11565" s="155"/>
      <c r="BA11565" s="155"/>
      <c r="BB11565" s="155"/>
      <c r="BC11565" s="155"/>
      <c r="BD11565" s="155"/>
      <c r="BE11565" s="155"/>
      <c r="BF11565" s="155"/>
      <c r="BG11565" s="177"/>
      <c r="BH11565" s="177"/>
      <c r="BI11565" s="177"/>
      <c r="BJ11565" s="177"/>
      <c r="BK11565" s="177"/>
      <c r="BL11565" s="177"/>
      <c r="BM11565" s="177"/>
      <c r="BN11565" s="177"/>
      <c r="CJ11565" s="154"/>
      <c r="CK11565" s="155"/>
      <c r="CL11565" s="155"/>
      <c r="CM11565" s="154"/>
      <c r="CN11565" s="155"/>
      <c r="CO11565" s="155"/>
      <c r="CP11565" s="154"/>
      <c r="CQ11565" s="155"/>
      <c r="CR11565" s="155"/>
      <c r="CS11565" s="154"/>
      <c r="CT11565" s="155"/>
      <c r="CU11565" s="155"/>
      <c r="CV11565" s="155"/>
      <c r="CW11565" s="177"/>
      <c r="CX11565" s="177"/>
      <c r="CY11565" s="177"/>
      <c r="DV11565" s="95"/>
      <c r="DW11565" s="95"/>
      <c r="DX11565" s="25"/>
      <c r="DY11565" s="25"/>
      <c r="DZ11565" s="25"/>
      <c r="EA11565" s="25"/>
      <c r="EB11565" s="25"/>
      <c r="EC11565" s="25"/>
      <c r="FN11565" s="155"/>
      <c r="FO11565" s="155"/>
      <c r="FP11565" s="95"/>
      <c r="FT11565" s="155"/>
      <c r="FU11565" s="155"/>
      <c r="FV11565" s="95"/>
    </row>
    <row r="11566" spans="41:178">
      <c r="AO11566" s="25"/>
      <c r="AP11566" s="25"/>
      <c r="AQ11566" s="25"/>
      <c r="AR11566" s="25"/>
      <c r="AT11566" s="154"/>
      <c r="AU11566" s="155"/>
      <c r="AV11566" s="155"/>
      <c r="AW11566" s="154"/>
      <c r="AX11566" s="155"/>
      <c r="AY11566" s="155"/>
      <c r="AZ11566" s="155"/>
      <c r="BA11566" s="155"/>
      <c r="BB11566" s="155"/>
      <c r="BC11566" s="155"/>
      <c r="BD11566" s="155"/>
      <c r="BE11566" s="155"/>
      <c r="BF11566" s="155"/>
      <c r="BG11566" s="177"/>
      <c r="BH11566" s="177"/>
      <c r="BI11566" s="177"/>
      <c r="BJ11566" s="177"/>
      <c r="BK11566" s="177"/>
      <c r="BL11566" s="177"/>
      <c r="BM11566" s="177"/>
      <c r="BN11566" s="177"/>
      <c r="CJ11566" s="154"/>
      <c r="CK11566" s="155"/>
      <c r="CL11566" s="155"/>
      <c r="CM11566" s="154"/>
      <c r="CN11566" s="155"/>
      <c r="CO11566" s="155"/>
      <c r="CP11566" s="154"/>
      <c r="CQ11566" s="155"/>
      <c r="CR11566" s="155"/>
      <c r="CS11566" s="154"/>
      <c r="CT11566" s="155"/>
      <c r="CU11566" s="155"/>
      <c r="CV11566" s="155"/>
      <c r="CW11566" s="177"/>
      <c r="CX11566" s="177"/>
      <c r="CY11566" s="177"/>
      <c r="DV11566" s="95"/>
      <c r="DW11566" s="95"/>
      <c r="DX11566" s="25"/>
      <c r="DY11566" s="25"/>
      <c r="DZ11566" s="25"/>
      <c r="EA11566" s="25"/>
      <c r="EB11566" s="25"/>
      <c r="EC11566" s="25"/>
      <c r="FN11566" s="155"/>
      <c r="FO11566" s="155"/>
      <c r="FP11566" s="95"/>
      <c r="FT11566" s="155"/>
      <c r="FU11566" s="155"/>
      <c r="FV11566" s="95"/>
    </row>
    <row r="11567" spans="41:178">
      <c r="AO11567" s="25"/>
      <c r="AP11567" s="25"/>
      <c r="AQ11567" s="25"/>
      <c r="AR11567" s="25"/>
      <c r="AT11567" s="154"/>
      <c r="AU11567" s="155"/>
      <c r="AV11567" s="155"/>
      <c r="AW11567" s="154"/>
      <c r="AX11567" s="155"/>
      <c r="AY11567" s="155"/>
      <c r="AZ11567" s="155"/>
      <c r="BA11567" s="155"/>
      <c r="BB11567" s="155"/>
      <c r="BC11567" s="155"/>
      <c r="BD11567" s="155"/>
      <c r="BE11567" s="155"/>
      <c r="BF11567" s="155"/>
      <c r="BG11567" s="177"/>
      <c r="BH11567" s="177"/>
      <c r="BI11567" s="177"/>
      <c r="BJ11567" s="177"/>
      <c r="BK11567" s="177"/>
      <c r="BL11567" s="177"/>
      <c r="BM11567" s="177"/>
      <c r="BN11567" s="177"/>
      <c r="CJ11567" s="154"/>
      <c r="CK11567" s="155"/>
      <c r="CL11567" s="155"/>
      <c r="CM11567" s="154"/>
      <c r="CN11567" s="155"/>
      <c r="CO11567" s="155"/>
      <c r="CP11567" s="154"/>
      <c r="CQ11567" s="155"/>
      <c r="CR11567" s="155"/>
      <c r="CS11567" s="154"/>
      <c r="CT11567" s="155"/>
      <c r="CU11567" s="155"/>
      <c r="CV11567" s="155"/>
      <c r="CW11567" s="177"/>
      <c r="CX11567" s="177"/>
      <c r="CY11567" s="177"/>
      <c r="DV11567" s="95"/>
      <c r="DW11567" s="95"/>
      <c r="DX11567" s="25"/>
      <c r="DY11567" s="25"/>
      <c r="DZ11567" s="25"/>
      <c r="EA11567" s="25"/>
      <c r="EB11567" s="25"/>
      <c r="EC11567" s="25"/>
      <c r="FN11567" s="155"/>
      <c r="FO11567" s="155"/>
      <c r="FP11567" s="95"/>
      <c r="FT11567" s="155"/>
      <c r="FU11567" s="155"/>
      <c r="FV11567" s="95"/>
    </row>
    <row r="11568" spans="41:178">
      <c r="AO11568" s="25"/>
      <c r="AP11568" s="25"/>
      <c r="AQ11568" s="25"/>
      <c r="AR11568" s="25"/>
      <c r="AT11568" s="154"/>
      <c r="AU11568" s="155"/>
      <c r="AV11568" s="155"/>
      <c r="AW11568" s="154"/>
      <c r="AX11568" s="155"/>
      <c r="AY11568" s="155"/>
      <c r="AZ11568" s="155"/>
      <c r="BA11568" s="155"/>
      <c r="BB11568" s="155"/>
      <c r="BC11568" s="155"/>
      <c r="BD11568" s="155"/>
      <c r="BE11568" s="155"/>
      <c r="BF11568" s="155"/>
      <c r="BG11568" s="177"/>
      <c r="BH11568" s="177"/>
      <c r="BI11568" s="177"/>
      <c r="BJ11568" s="177"/>
      <c r="BK11568" s="177"/>
      <c r="BL11568" s="177"/>
      <c r="BM11568" s="177"/>
      <c r="BN11568" s="177"/>
      <c r="CJ11568" s="154"/>
      <c r="CK11568" s="155"/>
      <c r="CL11568" s="155"/>
      <c r="CM11568" s="154"/>
      <c r="CN11568" s="155"/>
      <c r="CO11568" s="155"/>
      <c r="CP11568" s="154"/>
      <c r="CQ11568" s="155"/>
      <c r="CR11568" s="155"/>
      <c r="CS11568" s="154"/>
      <c r="CT11568" s="155"/>
      <c r="CU11568" s="155"/>
      <c r="CV11568" s="155"/>
      <c r="CW11568" s="177"/>
      <c r="CX11568" s="177"/>
      <c r="CY11568" s="177"/>
      <c r="DV11568" s="95"/>
      <c r="DW11568" s="95"/>
      <c r="DX11568" s="25"/>
      <c r="DY11568" s="25"/>
      <c r="DZ11568" s="25"/>
      <c r="EA11568" s="25"/>
      <c r="EB11568" s="25"/>
      <c r="EC11568" s="25"/>
      <c r="FN11568" s="155"/>
      <c r="FO11568" s="155"/>
      <c r="FP11568" s="95"/>
      <c r="FT11568" s="155"/>
      <c r="FU11568" s="155"/>
      <c r="FV11568" s="95"/>
    </row>
    <row r="11569" spans="41:178">
      <c r="AO11569" s="25"/>
      <c r="AP11569" s="25"/>
      <c r="AQ11569" s="25"/>
      <c r="AR11569" s="25"/>
      <c r="AT11569" s="154"/>
      <c r="AU11569" s="155"/>
      <c r="AV11569" s="155"/>
      <c r="AW11569" s="154"/>
      <c r="AX11569" s="155"/>
      <c r="AY11569" s="155"/>
      <c r="AZ11569" s="155"/>
      <c r="BA11569" s="155"/>
      <c r="BB11569" s="155"/>
      <c r="BC11569" s="155"/>
      <c r="BD11569" s="155"/>
      <c r="BE11569" s="155"/>
      <c r="BF11569" s="155"/>
      <c r="BG11569" s="177"/>
      <c r="BH11569" s="177"/>
      <c r="BI11569" s="177"/>
      <c r="BJ11569" s="177"/>
      <c r="BK11569" s="177"/>
      <c r="BL11569" s="177"/>
      <c r="BM11569" s="177"/>
      <c r="BN11569" s="177"/>
      <c r="CJ11569" s="154"/>
      <c r="CK11569" s="155"/>
      <c r="CL11569" s="155"/>
      <c r="CM11569" s="154"/>
      <c r="CN11569" s="155"/>
      <c r="CO11569" s="155"/>
      <c r="CP11569" s="154"/>
      <c r="CQ11569" s="155"/>
      <c r="CR11569" s="155"/>
      <c r="CS11569" s="154"/>
      <c r="CT11569" s="155"/>
      <c r="CU11569" s="155"/>
      <c r="CV11569" s="155"/>
      <c r="CW11569" s="177"/>
      <c r="CX11569" s="177"/>
      <c r="CY11569" s="177"/>
      <c r="DV11569" s="95"/>
      <c r="DW11569" s="95"/>
      <c r="DX11569" s="25"/>
      <c r="DY11569" s="25"/>
      <c r="DZ11569" s="25"/>
      <c r="EA11569" s="25"/>
      <c r="EB11569" s="25"/>
      <c r="EC11569" s="25"/>
      <c r="FN11569" s="155"/>
      <c r="FO11569" s="155"/>
      <c r="FP11569" s="95"/>
      <c r="FT11569" s="155"/>
      <c r="FU11569" s="155"/>
      <c r="FV11569" s="95"/>
    </row>
    <row r="11570" spans="41:178">
      <c r="AO11570" s="25"/>
      <c r="AP11570" s="25"/>
      <c r="AQ11570" s="25"/>
      <c r="AR11570" s="25"/>
      <c r="AT11570" s="154"/>
      <c r="AU11570" s="155"/>
      <c r="AV11570" s="155"/>
      <c r="AW11570" s="154"/>
      <c r="AX11570" s="155"/>
      <c r="AY11570" s="155"/>
      <c r="AZ11570" s="155"/>
      <c r="BA11570" s="155"/>
      <c r="BB11570" s="155"/>
      <c r="BC11570" s="155"/>
      <c r="BD11570" s="155"/>
      <c r="BE11570" s="155"/>
      <c r="BF11570" s="155"/>
      <c r="BG11570" s="177"/>
      <c r="BH11570" s="177"/>
      <c r="BI11570" s="177"/>
      <c r="BJ11570" s="177"/>
      <c r="BK11570" s="177"/>
      <c r="BL11570" s="177"/>
      <c r="BM11570" s="177"/>
      <c r="BN11570" s="177"/>
      <c r="CJ11570" s="154"/>
      <c r="CK11570" s="155"/>
      <c r="CL11570" s="155"/>
      <c r="CM11570" s="154"/>
      <c r="CN11570" s="155"/>
      <c r="CO11570" s="155"/>
      <c r="CP11570" s="154"/>
      <c r="CQ11570" s="155"/>
      <c r="CR11570" s="155"/>
      <c r="CS11570" s="154"/>
      <c r="CT11570" s="155"/>
      <c r="CU11570" s="155"/>
      <c r="CV11570" s="155"/>
      <c r="CW11570" s="177"/>
      <c r="CX11570" s="177"/>
      <c r="CY11570" s="177"/>
      <c r="DV11570" s="95"/>
      <c r="DW11570" s="95"/>
      <c r="DX11570" s="25"/>
      <c r="DY11570" s="25"/>
      <c r="DZ11570" s="25"/>
      <c r="EA11570" s="25"/>
      <c r="EB11570" s="25"/>
      <c r="EC11570" s="25"/>
      <c r="FN11570" s="155"/>
      <c r="FO11570" s="155"/>
      <c r="FP11570" s="95"/>
      <c r="FT11570" s="155"/>
      <c r="FU11570" s="155"/>
      <c r="FV11570" s="95"/>
    </row>
    <row r="11571" spans="41:178">
      <c r="AO11571" s="25"/>
      <c r="AP11571" s="25"/>
      <c r="AQ11571" s="25"/>
      <c r="AR11571" s="25"/>
      <c r="AT11571" s="154"/>
      <c r="AU11571" s="155"/>
      <c r="AV11571" s="155"/>
      <c r="AW11571" s="154"/>
      <c r="AX11571" s="155"/>
      <c r="AY11571" s="155"/>
      <c r="AZ11571" s="155"/>
      <c r="BA11571" s="155"/>
      <c r="BB11571" s="155"/>
      <c r="BC11571" s="155"/>
      <c r="BD11571" s="155"/>
      <c r="BE11571" s="155"/>
      <c r="BF11571" s="155"/>
      <c r="BG11571" s="177"/>
      <c r="BH11571" s="177"/>
      <c r="BI11571" s="177"/>
      <c r="BJ11571" s="177"/>
      <c r="BK11571" s="177"/>
      <c r="BL11571" s="177"/>
      <c r="BM11571" s="177"/>
      <c r="BN11571" s="177"/>
      <c r="CJ11571" s="154"/>
      <c r="CK11571" s="155"/>
      <c r="CL11571" s="155"/>
      <c r="CM11571" s="154"/>
      <c r="CN11571" s="155"/>
      <c r="CO11571" s="155"/>
      <c r="CP11571" s="154"/>
      <c r="CQ11571" s="155"/>
      <c r="CR11571" s="155"/>
      <c r="CS11571" s="154"/>
      <c r="CT11571" s="155"/>
      <c r="CU11571" s="155"/>
      <c r="CV11571" s="155"/>
      <c r="CW11571" s="177"/>
      <c r="CX11571" s="177"/>
      <c r="CY11571" s="177"/>
      <c r="DV11571" s="95"/>
      <c r="DW11571" s="95"/>
      <c r="DX11571" s="25"/>
      <c r="DY11571" s="25"/>
      <c r="DZ11571" s="25"/>
      <c r="EA11571" s="25"/>
      <c r="EB11571" s="25"/>
      <c r="EC11571" s="25"/>
      <c r="FN11571" s="155"/>
      <c r="FO11571" s="155"/>
      <c r="FP11571" s="95"/>
      <c r="FT11571" s="155"/>
      <c r="FU11571" s="155"/>
      <c r="FV11571" s="95"/>
    </row>
    <row r="11572" spans="41:178">
      <c r="AO11572" s="25"/>
      <c r="AP11572" s="25"/>
      <c r="AQ11572" s="25"/>
      <c r="AR11572" s="25"/>
      <c r="AT11572" s="154"/>
      <c r="AU11572" s="155"/>
      <c r="AV11572" s="155"/>
      <c r="AW11572" s="154"/>
      <c r="AX11572" s="155"/>
      <c r="AY11572" s="155"/>
      <c r="AZ11572" s="155"/>
      <c r="BA11572" s="155"/>
      <c r="BB11572" s="155"/>
      <c r="BC11572" s="155"/>
      <c r="BD11572" s="155"/>
      <c r="BE11572" s="155"/>
      <c r="BF11572" s="155"/>
      <c r="BG11572" s="177"/>
      <c r="BH11572" s="177"/>
      <c r="BI11572" s="177"/>
      <c r="BJ11572" s="177"/>
      <c r="BK11572" s="177"/>
      <c r="BL11572" s="177"/>
      <c r="BM11572" s="177"/>
      <c r="BN11572" s="177"/>
      <c r="CJ11572" s="154"/>
      <c r="CK11572" s="155"/>
      <c r="CL11572" s="155"/>
      <c r="CM11572" s="154"/>
      <c r="CN11572" s="155"/>
      <c r="CO11572" s="155"/>
      <c r="CP11572" s="154"/>
      <c r="CQ11572" s="155"/>
      <c r="CR11572" s="155"/>
      <c r="CS11572" s="154"/>
      <c r="CT11572" s="155"/>
      <c r="CU11572" s="155"/>
      <c r="CV11572" s="155"/>
      <c r="CW11572" s="177"/>
      <c r="CX11572" s="177"/>
      <c r="CY11572" s="177"/>
      <c r="DV11572" s="95"/>
      <c r="DW11572" s="95"/>
      <c r="DX11572" s="25"/>
      <c r="DY11572" s="25"/>
      <c r="DZ11572" s="25"/>
      <c r="EA11572" s="25"/>
      <c r="EB11572" s="25"/>
      <c r="EC11572" s="25"/>
      <c r="FN11572" s="155"/>
      <c r="FO11572" s="155"/>
      <c r="FP11572" s="95"/>
      <c r="FT11572" s="155"/>
      <c r="FU11572" s="155"/>
      <c r="FV11572" s="95"/>
    </row>
    <row r="11573" spans="41:178">
      <c r="AO11573" s="25"/>
      <c r="AP11573" s="25"/>
      <c r="AQ11573" s="25"/>
      <c r="AR11573" s="25"/>
      <c r="AT11573" s="154"/>
      <c r="AU11573" s="155"/>
      <c r="AV11573" s="155"/>
      <c r="AW11573" s="154"/>
      <c r="AX11573" s="155"/>
      <c r="AY11573" s="155"/>
      <c r="AZ11573" s="155"/>
      <c r="BA11573" s="155"/>
      <c r="BB11573" s="155"/>
      <c r="BC11573" s="155"/>
      <c r="BD11573" s="155"/>
      <c r="BE11573" s="155"/>
      <c r="BF11573" s="155"/>
      <c r="BG11573" s="177"/>
      <c r="BH11573" s="177"/>
      <c r="BI11573" s="177"/>
      <c r="BJ11573" s="177"/>
      <c r="BK11573" s="177"/>
      <c r="BL11573" s="177"/>
      <c r="BM11573" s="177"/>
      <c r="BN11573" s="177"/>
      <c r="CJ11573" s="154"/>
      <c r="CK11573" s="155"/>
      <c r="CL11573" s="155"/>
      <c r="CM11573" s="154"/>
      <c r="CN11573" s="155"/>
      <c r="CO11573" s="155"/>
      <c r="CP11573" s="154"/>
      <c r="CQ11573" s="155"/>
      <c r="CR11573" s="155"/>
      <c r="CS11573" s="154"/>
      <c r="CT11573" s="155"/>
      <c r="CU11573" s="155"/>
      <c r="CV11573" s="155"/>
      <c r="CW11573" s="177"/>
      <c r="CX11573" s="177"/>
      <c r="CY11573" s="177"/>
      <c r="DV11573" s="95"/>
      <c r="DW11573" s="95"/>
      <c r="DX11573" s="25"/>
      <c r="DY11573" s="25"/>
      <c r="DZ11573" s="25"/>
      <c r="EA11573" s="25"/>
      <c r="EB11573" s="25"/>
      <c r="EC11573" s="25"/>
      <c r="FN11573" s="155"/>
      <c r="FO11573" s="155"/>
      <c r="FP11573" s="95"/>
      <c r="FT11573" s="155"/>
      <c r="FU11573" s="155"/>
      <c r="FV11573" s="95"/>
    </row>
    <row r="11574" spans="41:178">
      <c r="AO11574" s="25"/>
      <c r="AP11574" s="25"/>
      <c r="AQ11574" s="25"/>
      <c r="AR11574" s="25"/>
      <c r="AT11574" s="154"/>
      <c r="AU11574" s="155"/>
      <c r="AV11574" s="155"/>
      <c r="AW11574" s="154"/>
      <c r="AX11574" s="155"/>
      <c r="AY11574" s="155"/>
      <c r="AZ11574" s="155"/>
      <c r="BA11574" s="155"/>
      <c r="BB11574" s="155"/>
      <c r="BC11574" s="155"/>
      <c r="BD11574" s="155"/>
      <c r="BE11574" s="155"/>
      <c r="BF11574" s="155"/>
      <c r="BG11574" s="177"/>
      <c r="BH11574" s="177"/>
      <c r="BI11574" s="177"/>
      <c r="BJ11574" s="177"/>
      <c r="BK11574" s="177"/>
      <c r="BL11574" s="177"/>
      <c r="BM11574" s="177"/>
      <c r="BN11574" s="177"/>
      <c r="CJ11574" s="154"/>
      <c r="CK11574" s="155"/>
      <c r="CL11574" s="155"/>
      <c r="CM11574" s="154"/>
      <c r="CN11574" s="155"/>
      <c r="CO11574" s="155"/>
      <c r="CP11574" s="154"/>
      <c r="CQ11574" s="155"/>
      <c r="CR11574" s="155"/>
      <c r="CS11574" s="154"/>
      <c r="CT11574" s="155"/>
      <c r="CU11574" s="155"/>
      <c r="CV11574" s="155"/>
      <c r="CW11574" s="177"/>
      <c r="CX11574" s="177"/>
      <c r="CY11574" s="177"/>
      <c r="DV11574" s="95"/>
      <c r="DW11574" s="95"/>
      <c r="DX11574" s="25"/>
      <c r="DY11574" s="25"/>
      <c r="DZ11574" s="25"/>
      <c r="EA11574" s="25"/>
      <c r="EB11574" s="25"/>
      <c r="EC11574" s="25"/>
      <c r="FN11574" s="155"/>
      <c r="FO11574" s="155"/>
      <c r="FP11574" s="95"/>
      <c r="FT11574" s="155"/>
      <c r="FU11574" s="155"/>
      <c r="FV11574" s="95"/>
    </row>
    <row r="11575" spans="41:178">
      <c r="AO11575" s="25"/>
      <c r="AP11575" s="25"/>
      <c r="AQ11575" s="25"/>
      <c r="AR11575" s="25"/>
      <c r="AT11575" s="154"/>
      <c r="AU11575" s="155"/>
      <c r="AV11575" s="155"/>
      <c r="AW11575" s="154"/>
      <c r="AX11575" s="155"/>
      <c r="AY11575" s="155"/>
      <c r="AZ11575" s="155"/>
      <c r="BA11575" s="155"/>
      <c r="BB11575" s="155"/>
      <c r="BC11575" s="155"/>
      <c r="BD11575" s="155"/>
      <c r="BE11575" s="155"/>
      <c r="BF11575" s="155"/>
      <c r="BG11575" s="177"/>
      <c r="BH11575" s="177"/>
      <c r="BI11575" s="177"/>
      <c r="BJ11575" s="177"/>
      <c r="BK11575" s="177"/>
      <c r="BL11575" s="177"/>
      <c r="BM11575" s="177"/>
      <c r="BN11575" s="177"/>
      <c r="CJ11575" s="154"/>
      <c r="CK11575" s="155"/>
      <c r="CL11575" s="155"/>
      <c r="CM11575" s="154"/>
      <c r="CN11575" s="155"/>
      <c r="CO11575" s="155"/>
      <c r="CP11575" s="154"/>
      <c r="CQ11575" s="155"/>
      <c r="CR11575" s="155"/>
      <c r="CS11575" s="154"/>
      <c r="CT11575" s="155"/>
      <c r="CU11575" s="155"/>
      <c r="CV11575" s="155"/>
      <c r="CW11575" s="177"/>
      <c r="CX11575" s="177"/>
      <c r="CY11575" s="177"/>
      <c r="DV11575" s="95"/>
      <c r="DW11575" s="95"/>
      <c r="DX11575" s="25"/>
      <c r="DY11575" s="25"/>
      <c r="DZ11575" s="25"/>
      <c r="EA11575" s="25"/>
      <c r="EB11575" s="25"/>
      <c r="EC11575" s="25"/>
      <c r="FN11575" s="155"/>
      <c r="FO11575" s="155"/>
      <c r="FP11575" s="95"/>
      <c r="FT11575" s="155"/>
      <c r="FU11575" s="155"/>
      <c r="FV11575" s="95"/>
    </row>
    <row r="11576" spans="41:178">
      <c r="AO11576" s="25"/>
      <c r="AP11576" s="25"/>
      <c r="AQ11576" s="25"/>
      <c r="AR11576" s="25"/>
      <c r="AT11576" s="154"/>
      <c r="AU11576" s="155"/>
      <c r="AV11576" s="155"/>
      <c r="AW11576" s="154"/>
      <c r="AX11576" s="155"/>
      <c r="AY11576" s="155"/>
      <c r="AZ11576" s="155"/>
      <c r="BA11576" s="155"/>
      <c r="BB11576" s="155"/>
      <c r="BC11576" s="155"/>
      <c r="BD11576" s="155"/>
      <c r="BE11576" s="155"/>
      <c r="BF11576" s="155"/>
      <c r="BG11576" s="177"/>
      <c r="BH11576" s="177"/>
      <c r="BI11576" s="177"/>
      <c r="BJ11576" s="177"/>
      <c r="BK11576" s="177"/>
      <c r="BL11576" s="177"/>
      <c r="BM11576" s="177"/>
      <c r="BN11576" s="177"/>
      <c r="CJ11576" s="154"/>
      <c r="CK11576" s="155"/>
      <c r="CL11576" s="155"/>
      <c r="CM11576" s="154"/>
      <c r="CN11576" s="155"/>
      <c r="CO11576" s="155"/>
      <c r="CP11576" s="154"/>
      <c r="CQ11576" s="155"/>
      <c r="CR11576" s="155"/>
      <c r="CS11576" s="154"/>
      <c r="CT11576" s="155"/>
      <c r="CU11576" s="155"/>
      <c r="CV11576" s="155"/>
      <c r="CW11576" s="177"/>
      <c r="CX11576" s="177"/>
      <c r="CY11576" s="177"/>
      <c r="DV11576" s="95"/>
      <c r="DW11576" s="95"/>
      <c r="DX11576" s="25"/>
      <c r="DY11576" s="25"/>
      <c r="DZ11576" s="25"/>
      <c r="EA11576" s="25"/>
      <c r="EB11576" s="25"/>
      <c r="EC11576" s="25"/>
      <c r="FN11576" s="155"/>
      <c r="FO11576" s="155"/>
      <c r="FP11576" s="95"/>
      <c r="FT11576" s="155"/>
      <c r="FU11576" s="155"/>
      <c r="FV11576" s="95"/>
    </row>
    <row r="11577" spans="41:178">
      <c r="AO11577" s="25"/>
      <c r="AP11577" s="25"/>
      <c r="AQ11577" s="25"/>
      <c r="AR11577" s="25"/>
      <c r="AT11577" s="154"/>
      <c r="AU11577" s="155"/>
      <c r="AV11577" s="155"/>
      <c r="AW11577" s="154"/>
      <c r="AX11577" s="155"/>
      <c r="AY11577" s="155"/>
      <c r="AZ11577" s="155"/>
      <c r="BA11577" s="155"/>
      <c r="BB11577" s="155"/>
      <c r="BC11577" s="155"/>
      <c r="BD11577" s="155"/>
      <c r="BE11577" s="155"/>
      <c r="BF11577" s="155"/>
      <c r="BG11577" s="177"/>
      <c r="BH11577" s="177"/>
      <c r="BI11577" s="177"/>
      <c r="BJ11577" s="177"/>
      <c r="BK11577" s="177"/>
      <c r="BL11577" s="177"/>
      <c r="BM11577" s="177"/>
      <c r="BN11577" s="177"/>
      <c r="CJ11577" s="154"/>
      <c r="CK11577" s="155"/>
      <c r="CL11577" s="155"/>
      <c r="CM11577" s="154"/>
      <c r="CN11577" s="155"/>
      <c r="CO11577" s="155"/>
      <c r="CP11577" s="154"/>
      <c r="CQ11577" s="155"/>
      <c r="CR11577" s="155"/>
      <c r="CS11577" s="154"/>
      <c r="CT11577" s="155"/>
      <c r="CU11577" s="155"/>
      <c r="CV11577" s="155"/>
      <c r="CW11577" s="177"/>
      <c r="CX11577" s="177"/>
      <c r="CY11577" s="177"/>
      <c r="DV11577" s="95"/>
      <c r="DW11577" s="95"/>
      <c r="DX11577" s="25"/>
      <c r="DY11577" s="25"/>
      <c r="DZ11577" s="25"/>
      <c r="EA11577" s="25"/>
      <c r="EB11577" s="25"/>
      <c r="EC11577" s="25"/>
      <c r="FN11577" s="155"/>
      <c r="FO11577" s="155"/>
      <c r="FP11577" s="95"/>
      <c r="FT11577" s="155"/>
      <c r="FU11577" s="155"/>
      <c r="FV11577" s="95"/>
    </row>
    <row r="11578" spans="41:178">
      <c r="AO11578" s="25"/>
      <c r="AP11578" s="25"/>
      <c r="AQ11578" s="25"/>
      <c r="AR11578" s="25"/>
      <c r="AT11578" s="154"/>
      <c r="AU11578" s="155"/>
      <c r="AV11578" s="155"/>
      <c r="AW11578" s="154"/>
      <c r="AX11578" s="155"/>
      <c r="AY11578" s="155"/>
      <c r="AZ11578" s="155"/>
      <c r="BA11578" s="155"/>
      <c r="BB11578" s="155"/>
      <c r="BC11578" s="155"/>
      <c r="BD11578" s="155"/>
      <c r="BE11578" s="155"/>
      <c r="BF11578" s="155"/>
      <c r="BG11578" s="177"/>
      <c r="BH11578" s="177"/>
      <c r="BI11578" s="177"/>
      <c r="BJ11578" s="177"/>
      <c r="BK11578" s="177"/>
      <c r="BL11578" s="177"/>
      <c r="BM11578" s="177"/>
      <c r="BN11578" s="177"/>
      <c r="CJ11578" s="154"/>
      <c r="CK11578" s="155"/>
      <c r="CL11578" s="155"/>
      <c r="CM11578" s="154"/>
      <c r="CN11578" s="155"/>
      <c r="CO11578" s="155"/>
      <c r="CP11578" s="154"/>
      <c r="CQ11578" s="155"/>
      <c r="CR11578" s="155"/>
      <c r="CS11578" s="154"/>
      <c r="CT11578" s="155"/>
      <c r="CU11578" s="155"/>
      <c r="CV11578" s="155"/>
      <c r="CW11578" s="177"/>
      <c r="CX11578" s="177"/>
      <c r="CY11578" s="177"/>
      <c r="DV11578" s="95"/>
      <c r="DW11578" s="95"/>
      <c r="DX11578" s="25"/>
      <c r="DY11578" s="25"/>
      <c r="DZ11578" s="25"/>
      <c r="EA11578" s="25"/>
      <c r="EB11578" s="25"/>
      <c r="EC11578" s="25"/>
      <c r="FN11578" s="155"/>
      <c r="FO11578" s="155"/>
      <c r="FP11578" s="95"/>
      <c r="FT11578" s="155"/>
      <c r="FU11578" s="155"/>
      <c r="FV11578" s="95"/>
    </row>
    <row r="11579" spans="41:178">
      <c r="AO11579" s="25"/>
      <c r="AP11579" s="25"/>
      <c r="AQ11579" s="25"/>
      <c r="AR11579" s="25"/>
      <c r="AT11579" s="154"/>
      <c r="AU11579" s="155"/>
      <c r="AV11579" s="155"/>
      <c r="AW11579" s="154"/>
      <c r="AX11579" s="155"/>
      <c r="AY11579" s="155"/>
      <c r="AZ11579" s="155"/>
      <c r="BA11579" s="155"/>
      <c r="BB11579" s="155"/>
      <c r="BC11579" s="155"/>
      <c r="BD11579" s="155"/>
      <c r="BE11579" s="155"/>
      <c r="BF11579" s="155"/>
      <c r="BG11579" s="177"/>
      <c r="BH11579" s="177"/>
      <c r="BI11579" s="177"/>
      <c r="BJ11579" s="177"/>
      <c r="BK11579" s="177"/>
      <c r="BL11579" s="177"/>
      <c r="BM11579" s="177"/>
      <c r="BN11579" s="177"/>
      <c r="CJ11579" s="154"/>
      <c r="CK11579" s="155"/>
      <c r="CL11579" s="155"/>
      <c r="CM11579" s="154"/>
      <c r="CN11579" s="155"/>
      <c r="CO11579" s="155"/>
      <c r="CP11579" s="154"/>
      <c r="CQ11579" s="155"/>
      <c r="CR11579" s="155"/>
      <c r="CS11579" s="154"/>
      <c r="CT11579" s="155"/>
      <c r="CU11579" s="155"/>
      <c r="CV11579" s="155"/>
      <c r="CW11579" s="177"/>
      <c r="CX11579" s="177"/>
      <c r="CY11579" s="177"/>
      <c r="DV11579" s="95"/>
      <c r="DW11579" s="95"/>
      <c r="DX11579" s="25"/>
      <c r="DY11579" s="25"/>
      <c r="DZ11579" s="25"/>
      <c r="EA11579" s="25"/>
      <c r="EB11579" s="25"/>
      <c r="EC11579" s="25"/>
      <c r="FN11579" s="155"/>
      <c r="FO11579" s="155"/>
      <c r="FP11579" s="95"/>
      <c r="FT11579" s="155"/>
      <c r="FU11579" s="155"/>
      <c r="FV11579" s="95"/>
    </row>
    <row r="11580" spans="41:178">
      <c r="AO11580" s="25"/>
      <c r="AP11580" s="25"/>
      <c r="AQ11580" s="25"/>
      <c r="AR11580" s="25"/>
      <c r="AT11580" s="154"/>
      <c r="AU11580" s="155"/>
      <c r="AV11580" s="155"/>
      <c r="AW11580" s="154"/>
      <c r="AX11580" s="155"/>
      <c r="AY11580" s="155"/>
      <c r="AZ11580" s="155"/>
      <c r="BA11580" s="155"/>
      <c r="BB11580" s="155"/>
      <c r="BC11580" s="155"/>
      <c r="BD11580" s="155"/>
      <c r="BE11580" s="155"/>
      <c r="BF11580" s="155"/>
      <c r="BG11580" s="177"/>
      <c r="BH11580" s="177"/>
      <c r="BI11580" s="177"/>
      <c r="BJ11580" s="177"/>
      <c r="BK11580" s="177"/>
      <c r="BL11580" s="177"/>
      <c r="BM11580" s="177"/>
      <c r="BN11580" s="177"/>
      <c r="CJ11580" s="154"/>
      <c r="CK11580" s="155"/>
      <c r="CL11580" s="155"/>
      <c r="CM11580" s="154"/>
      <c r="CN11580" s="155"/>
      <c r="CO11580" s="155"/>
      <c r="CP11580" s="154"/>
      <c r="CQ11580" s="155"/>
      <c r="CR11580" s="155"/>
      <c r="CS11580" s="154"/>
      <c r="CT11580" s="155"/>
      <c r="CU11580" s="155"/>
      <c r="CV11580" s="155"/>
      <c r="CW11580" s="177"/>
      <c r="CX11580" s="177"/>
      <c r="CY11580" s="177"/>
      <c r="DV11580" s="95"/>
      <c r="DW11580" s="95"/>
      <c r="DX11580" s="25"/>
      <c r="DY11580" s="25"/>
      <c r="DZ11580" s="25"/>
      <c r="EA11580" s="25"/>
      <c r="EB11580" s="25"/>
      <c r="EC11580" s="25"/>
      <c r="FN11580" s="155"/>
      <c r="FO11580" s="155"/>
      <c r="FP11580" s="95"/>
      <c r="FT11580" s="155"/>
      <c r="FU11580" s="155"/>
      <c r="FV11580" s="95"/>
    </row>
    <row r="11581" spans="41:178">
      <c r="AO11581" s="25"/>
      <c r="AP11581" s="25"/>
      <c r="AQ11581" s="25"/>
      <c r="AR11581" s="25"/>
      <c r="AT11581" s="154"/>
      <c r="AU11581" s="155"/>
      <c r="AV11581" s="155"/>
      <c r="AW11581" s="154"/>
      <c r="AX11581" s="155"/>
      <c r="AY11581" s="155"/>
      <c r="AZ11581" s="155"/>
      <c r="BA11581" s="155"/>
      <c r="BB11581" s="155"/>
      <c r="BC11581" s="155"/>
      <c r="BD11581" s="155"/>
      <c r="BE11581" s="155"/>
      <c r="BF11581" s="155"/>
      <c r="BG11581" s="177"/>
      <c r="BH11581" s="177"/>
      <c r="BI11581" s="177"/>
      <c r="BJ11581" s="177"/>
      <c r="BK11581" s="177"/>
      <c r="BL11581" s="177"/>
      <c r="BM11581" s="177"/>
      <c r="BN11581" s="177"/>
      <c r="CJ11581" s="154"/>
      <c r="CK11581" s="155"/>
      <c r="CL11581" s="155"/>
      <c r="CM11581" s="154"/>
      <c r="CN11581" s="155"/>
      <c r="CO11581" s="155"/>
      <c r="CP11581" s="154"/>
      <c r="CQ11581" s="155"/>
      <c r="CR11581" s="155"/>
      <c r="CS11581" s="154"/>
      <c r="CT11581" s="155"/>
      <c r="CU11581" s="155"/>
      <c r="CV11581" s="155"/>
      <c r="CW11581" s="177"/>
      <c r="CX11581" s="177"/>
      <c r="CY11581" s="177"/>
      <c r="DV11581" s="95"/>
      <c r="DW11581" s="95"/>
      <c r="DX11581" s="25"/>
      <c r="DY11581" s="25"/>
      <c r="DZ11581" s="25"/>
      <c r="EA11581" s="25"/>
      <c r="EB11581" s="25"/>
      <c r="EC11581" s="25"/>
      <c r="FN11581" s="155"/>
      <c r="FO11581" s="155"/>
      <c r="FP11581" s="95"/>
      <c r="FT11581" s="155"/>
      <c r="FU11581" s="155"/>
      <c r="FV11581" s="95"/>
    </row>
    <row r="11582" spans="41:178">
      <c r="AO11582" s="25"/>
      <c r="AP11582" s="25"/>
      <c r="AQ11582" s="25"/>
      <c r="AR11582" s="25"/>
      <c r="AT11582" s="154"/>
      <c r="AU11582" s="155"/>
      <c r="AV11582" s="155"/>
      <c r="AW11582" s="154"/>
      <c r="AX11582" s="155"/>
      <c r="AY11582" s="155"/>
      <c r="AZ11582" s="155"/>
      <c r="BA11582" s="155"/>
      <c r="BB11582" s="155"/>
      <c r="BC11582" s="155"/>
      <c r="BD11582" s="155"/>
      <c r="BE11582" s="155"/>
      <c r="BF11582" s="155"/>
      <c r="BG11582" s="177"/>
      <c r="BH11582" s="177"/>
      <c r="BI11582" s="177"/>
      <c r="BJ11582" s="177"/>
      <c r="BK11582" s="177"/>
      <c r="BL11582" s="177"/>
      <c r="BM11582" s="177"/>
      <c r="BN11582" s="177"/>
      <c r="CJ11582" s="154"/>
      <c r="CK11582" s="155"/>
      <c r="CL11582" s="155"/>
      <c r="CM11582" s="154"/>
      <c r="CN11582" s="155"/>
      <c r="CO11582" s="155"/>
      <c r="CP11582" s="154"/>
      <c r="CQ11582" s="155"/>
      <c r="CR11582" s="155"/>
      <c r="CS11582" s="154"/>
      <c r="CT11582" s="155"/>
      <c r="CU11582" s="155"/>
      <c r="CV11582" s="155"/>
      <c r="CW11582" s="177"/>
      <c r="CX11582" s="177"/>
      <c r="CY11582" s="177"/>
      <c r="DV11582" s="95"/>
      <c r="DW11582" s="95"/>
      <c r="DX11582" s="25"/>
      <c r="DY11582" s="25"/>
      <c r="DZ11582" s="25"/>
      <c r="EA11582" s="25"/>
      <c r="EB11582" s="25"/>
      <c r="EC11582" s="25"/>
      <c r="FN11582" s="155"/>
      <c r="FO11582" s="155"/>
      <c r="FP11582" s="95"/>
      <c r="FT11582" s="155"/>
      <c r="FU11582" s="155"/>
      <c r="FV11582" s="95"/>
    </row>
    <row r="11583" spans="41:178">
      <c r="AO11583" s="25"/>
      <c r="AP11583" s="25"/>
      <c r="AQ11583" s="25"/>
      <c r="AR11583" s="25"/>
      <c r="AT11583" s="154"/>
      <c r="AU11583" s="155"/>
      <c r="AV11583" s="155"/>
      <c r="AW11583" s="154"/>
      <c r="AX11583" s="155"/>
      <c r="AY11583" s="155"/>
      <c r="AZ11583" s="155"/>
      <c r="BA11583" s="155"/>
      <c r="BB11583" s="155"/>
      <c r="BC11583" s="155"/>
      <c r="BD11583" s="155"/>
      <c r="BE11583" s="155"/>
      <c r="BF11583" s="155"/>
      <c r="BG11583" s="177"/>
      <c r="BH11583" s="177"/>
      <c r="BI11583" s="177"/>
      <c r="BJ11583" s="177"/>
      <c r="BK11583" s="177"/>
      <c r="BL11583" s="177"/>
      <c r="BM11583" s="177"/>
      <c r="BN11583" s="177"/>
      <c r="CJ11583" s="154"/>
      <c r="CK11583" s="155"/>
      <c r="CL11583" s="155"/>
      <c r="CM11583" s="154"/>
      <c r="CN11583" s="155"/>
      <c r="CO11583" s="155"/>
      <c r="CP11583" s="154"/>
      <c r="CQ11583" s="155"/>
      <c r="CR11583" s="155"/>
      <c r="CS11583" s="154"/>
      <c r="CT11583" s="155"/>
      <c r="CU11583" s="155"/>
      <c r="CV11583" s="155"/>
      <c r="CW11583" s="177"/>
      <c r="CX11583" s="177"/>
      <c r="CY11583" s="177"/>
      <c r="DV11583" s="95"/>
      <c r="DW11583" s="95"/>
      <c r="DX11583" s="25"/>
      <c r="DY11583" s="25"/>
      <c r="DZ11583" s="25"/>
      <c r="EA11583" s="25"/>
      <c r="EB11583" s="25"/>
      <c r="EC11583" s="25"/>
      <c r="FN11583" s="155"/>
      <c r="FO11583" s="155"/>
      <c r="FP11583" s="95"/>
      <c r="FT11583" s="155"/>
      <c r="FU11583" s="155"/>
      <c r="FV11583" s="95"/>
    </row>
    <row r="11584" spans="41:178">
      <c r="AO11584" s="25"/>
      <c r="AP11584" s="25"/>
      <c r="AQ11584" s="25"/>
      <c r="AR11584" s="25"/>
      <c r="AT11584" s="154"/>
      <c r="AU11584" s="155"/>
      <c r="AV11584" s="155"/>
      <c r="AW11584" s="154"/>
      <c r="AX11584" s="155"/>
      <c r="AY11584" s="155"/>
      <c r="AZ11584" s="155"/>
      <c r="BA11584" s="155"/>
      <c r="BB11584" s="155"/>
      <c r="BC11584" s="155"/>
      <c r="BD11584" s="155"/>
      <c r="BE11584" s="155"/>
      <c r="BF11584" s="155"/>
      <c r="BG11584" s="177"/>
      <c r="BH11584" s="177"/>
      <c r="BI11584" s="177"/>
      <c r="BJ11584" s="177"/>
      <c r="BK11584" s="177"/>
      <c r="BL11584" s="177"/>
      <c r="BM11584" s="177"/>
      <c r="BN11584" s="177"/>
      <c r="CJ11584" s="154"/>
      <c r="CK11584" s="155"/>
      <c r="CL11584" s="155"/>
      <c r="CM11584" s="154"/>
      <c r="CN11584" s="155"/>
      <c r="CO11584" s="155"/>
      <c r="CP11584" s="154"/>
      <c r="CQ11584" s="155"/>
      <c r="CR11584" s="155"/>
      <c r="CS11584" s="154"/>
      <c r="CT11584" s="155"/>
      <c r="CU11584" s="155"/>
      <c r="CV11584" s="155"/>
      <c r="CW11584" s="177"/>
      <c r="CX11584" s="177"/>
      <c r="CY11584" s="177"/>
      <c r="DV11584" s="95"/>
      <c r="DW11584" s="95"/>
      <c r="DX11584" s="25"/>
      <c r="DY11584" s="25"/>
      <c r="DZ11584" s="25"/>
      <c r="EA11584" s="25"/>
      <c r="EB11584" s="25"/>
      <c r="EC11584" s="25"/>
      <c r="FN11584" s="155"/>
      <c r="FO11584" s="155"/>
      <c r="FP11584" s="95"/>
      <c r="FT11584" s="155"/>
      <c r="FU11584" s="155"/>
      <c r="FV11584" s="95"/>
    </row>
    <row r="11585" spans="41:178">
      <c r="AO11585" s="25"/>
      <c r="AP11585" s="25"/>
      <c r="AQ11585" s="25"/>
      <c r="AR11585" s="25"/>
      <c r="AT11585" s="154"/>
      <c r="AU11585" s="155"/>
      <c r="AV11585" s="155"/>
      <c r="AW11585" s="154"/>
      <c r="AX11585" s="155"/>
      <c r="AY11585" s="155"/>
      <c r="AZ11585" s="155"/>
      <c r="BA11585" s="155"/>
      <c r="BB11585" s="155"/>
      <c r="BC11585" s="155"/>
      <c r="BD11585" s="155"/>
      <c r="BE11585" s="155"/>
      <c r="BF11585" s="155"/>
      <c r="BG11585" s="177"/>
      <c r="BH11585" s="177"/>
      <c r="BI11585" s="177"/>
      <c r="BJ11585" s="177"/>
      <c r="BK11585" s="177"/>
      <c r="BL11585" s="177"/>
      <c r="BM11585" s="177"/>
      <c r="BN11585" s="177"/>
      <c r="CJ11585" s="154"/>
      <c r="CK11585" s="155"/>
      <c r="CL11585" s="155"/>
      <c r="CM11585" s="154"/>
      <c r="CN11585" s="155"/>
      <c r="CO11585" s="155"/>
      <c r="CP11585" s="154"/>
      <c r="CQ11585" s="155"/>
      <c r="CR11585" s="155"/>
      <c r="CS11585" s="154"/>
      <c r="CT11585" s="155"/>
      <c r="CU11585" s="155"/>
      <c r="CV11585" s="155"/>
      <c r="CW11585" s="177"/>
      <c r="CX11585" s="177"/>
      <c r="CY11585" s="177"/>
      <c r="DV11585" s="95"/>
      <c r="DW11585" s="95"/>
      <c r="DX11585" s="25"/>
      <c r="DY11585" s="25"/>
      <c r="DZ11585" s="25"/>
      <c r="EA11585" s="25"/>
      <c r="EB11585" s="25"/>
      <c r="EC11585" s="25"/>
      <c r="FN11585" s="155"/>
      <c r="FO11585" s="155"/>
      <c r="FP11585" s="95"/>
      <c r="FT11585" s="155"/>
      <c r="FU11585" s="155"/>
      <c r="FV11585" s="95"/>
    </row>
    <row r="11586" spans="41:178">
      <c r="AO11586" s="25"/>
      <c r="AP11586" s="25"/>
      <c r="AQ11586" s="25"/>
      <c r="AR11586" s="25"/>
      <c r="AT11586" s="154"/>
      <c r="AU11586" s="155"/>
      <c r="AV11586" s="155"/>
      <c r="AW11586" s="154"/>
      <c r="AX11586" s="155"/>
      <c r="AY11586" s="155"/>
      <c r="AZ11586" s="155"/>
      <c r="BA11586" s="155"/>
      <c r="BB11586" s="155"/>
      <c r="BC11586" s="155"/>
      <c r="BD11586" s="155"/>
      <c r="BE11586" s="155"/>
      <c r="BF11586" s="155"/>
      <c r="BG11586" s="177"/>
      <c r="BH11586" s="177"/>
      <c r="BI11586" s="177"/>
      <c r="BJ11586" s="177"/>
      <c r="BK11586" s="177"/>
      <c r="BL11586" s="177"/>
      <c r="BM11586" s="177"/>
      <c r="BN11586" s="177"/>
      <c r="CJ11586" s="154"/>
      <c r="CK11586" s="155"/>
      <c r="CL11586" s="155"/>
      <c r="CM11586" s="154"/>
      <c r="CN11586" s="155"/>
      <c r="CO11586" s="155"/>
      <c r="CP11586" s="154"/>
      <c r="CQ11586" s="155"/>
      <c r="CR11586" s="155"/>
      <c r="CS11586" s="154"/>
      <c r="CT11586" s="155"/>
      <c r="CU11586" s="155"/>
      <c r="CV11586" s="155"/>
      <c r="CW11586" s="177"/>
      <c r="CX11586" s="177"/>
      <c r="CY11586" s="177"/>
      <c r="DV11586" s="95"/>
      <c r="DW11586" s="95"/>
      <c r="DX11586" s="25"/>
      <c r="DY11586" s="25"/>
      <c r="DZ11586" s="25"/>
      <c r="EA11586" s="25"/>
      <c r="EB11586" s="25"/>
      <c r="EC11586" s="25"/>
      <c r="FN11586" s="155"/>
      <c r="FO11586" s="155"/>
      <c r="FP11586" s="95"/>
      <c r="FT11586" s="155"/>
      <c r="FU11586" s="155"/>
      <c r="FV11586" s="95"/>
    </row>
    <row r="11587" spans="41:178">
      <c r="AO11587" s="25"/>
      <c r="AP11587" s="25"/>
      <c r="AQ11587" s="25"/>
      <c r="AR11587" s="25"/>
      <c r="AT11587" s="154"/>
      <c r="AU11587" s="155"/>
      <c r="AV11587" s="155"/>
      <c r="AW11587" s="154"/>
      <c r="AX11587" s="155"/>
      <c r="AY11587" s="155"/>
      <c r="AZ11587" s="155"/>
      <c r="BA11587" s="155"/>
      <c r="BB11587" s="155"/>
      <c r="BC11587" s="155"/>
      <c r="BD11587" s="155"/>
      <c r="BE11587" s="155"/>
      <c r="BF11587" s="155"/>
      <c r="BG11587" s="177"/>
      <c r="BH11587" s="177"/>
      <c r="BI11587" s="177"/>
      <c r="BJ11587" s="177"/>
      <c r="BK11587" s="177"/>
      <c r="BL11587" s="177"/>
      <c r="BM11587" s="177"/>
      <c r="BN11587" s="177"/>
      <c r="CJ11587" s="154"/>
      <c r="CK11587" s="155"/>
      <c r="CL11587" s="155"/>
      <c r="CM11587" s="154"/>
      <c r="CN11587" s="155"/>
      <c r="CO11587" s="155"/>
      <c r="CP11587" s="154"/>
      <c r="CQ11587" s="155"/>
      <c r="CR11587" s="155"/>
      <c r="CS11587" s="154"/>
      <c r="CT11587" s="155"/>
      <c r="CU11587" s="155"/>
      <c r="CV11587" s="155"/>
      <c r="CW11587" s="177"/>
      <c r="CX11587" s="177"/>
      <c r="CY11587" s="177"/>
      <c r="DV11587" s="95"/>
      <c r="DW11587" s="95"/>
      <c r="DX11587" s="25"/>
      <c r="DY11587" s="25"/>
      <c r="DZ11587" s="25"/>
      <c r="EA11587" s="25"/>
      <c r="EB11587" s="25"/>
      <c r="EC11587" s="25"/>
      <c r="FN11587" s="155"/>
      <c r="FO11587" s="155"/>
      <c r="FP11587" s="95"/>
      <c r="FT11587" s="155"/>
      <c r="FU11587" s="155"/>
      <c r="FV11587" s="95"/>
    </row>
    <row r="11588" spans="41:178">
      <c r="AO11588" s="25"/>
      <c r="AP11588" s="25"/>
      <c r="AQ11588" s="25"/>
      <c r="AR11588" s="25"/>
      <c r="AT11588" s="154"/>
      <c r="AU11588" s="155"/>
      <c r="AV11588" s="155"/>
      <c r="AW11588" s="154"/>
      <c r="AX11588" s="155"/>
      <c r="AY11588" s="155"/>
      <c r="AZ11588" s="155"/>
      <c r="BA11588" s="155"/>
      <c r="BB11588" s="155"/>
      <c r="BC11588" s="155"/>
      <c r="BD11588" s="155"/>
      <c r="BE11588" s="155"/>
      <c r="BF11588" s="155"/>
      <c r="BG11588" s="177"/>
      <c r="BH11588" s="177"/>
      <c r="BI11588" s="177"/>
      <c r="BJ11588" s="177"/>
      <c r="BK11588" s="177"/>
      <c r="BL11588" s="177"/>
      <c r="BM11588" s="177"/>
      <c r="BN11588" s="177"/>
      <c r="CJ11588" s="154"/>
      <c r="CK11588" s="155"/>
      <c r="CL11588" s="155"/>
      <c r="CM11588" s="154"/>
      <c r="CN11588" s="155"/>
      <c r="CO11588" s="155"/>
      <c r="CP11588" s="154"/>
      <c r="CQ11588" s="155"/>
      <c r="CR11588" s="155"/>
      <c r="CS11588" s="154"/>
      <c r="CT11588" s="155"/>
      <c r="CU11588" s="155"/>
      <c r="CV11588" s="155"/>
      <c r="CW11588" s="177"/>
      <c r="CX11588" s="177"/>
      <c r="CY11588" s="177"/>
      <c r="DV11588" s="95"/>
      <c r="DW11588" s="95"/>
      <c r="DX11588" s="25"/>
      <c r="DY11588" s="25"/>
      <c r="DZ11588" s="25"/>
      <c r="EA11588" s="25"/>
      <c r="EB11588" s="25"/>
      <c r="EC11588" s="25"/>
      <c r="FN11588" s="155"/>
      <c r="FO11588" s="155"/>
      <c r="FP11588" s="95"/>
      <c r="FT11588" s="155"/>
      <c r="FU11588" s="155"/>
      <c r="FV11588" s="95"/>
    </row>
    <row r="11589" spans="41:178">
      <c r="AO11589" s="25"/>
      <c r="AP11589" s="25"/>
      <c r="AQ11589" s="25"/>
      <c r="AR11589" s="25"/>
      <c r="AT11589" s="154"/>
      <c r="AU11589" s="155"/>
      <c r="AV11589" s="155"/>
      <c r="AW11589" s="154"/>
      <c r="AX11589" s="155"/>
      <c r="AY11589" s="155"/>
      <c r="AZ11589" s="155"/>
      <c r="BA11589" s="155"/>
      <c r="BB11589" s="155"/>
      <c r="BC11589" s="155"/>
      <c r="BD11589" s="155"/>
      <c r="BE11589" s="155"/>
      <c r="BF11589" s="155"/>
      <c r="BG11589" s="177"/>
      <c r="BH11589" s="177"/>
      <c r="BI11589" s="177"/>
      <c r="BJ11589" s="177"/>
      <c r="BK11589" s="177"/>
      <c r="BL11589" s="177"/>
      <c r="BM11589" s="177"/>
      <c r="BN11589" s="177"/>
      <c r="CJ11589" s="154"/>
      <c r="CK11589" s="155"/>
      <c r="CL11589" s="155"/>
      <c r="CM11589" s="154"/>
      <c r="CN11589" s="155"/>
      <c r="CO11589" s="155"/>
      <c r="CP11589" s="154"/>
      <c r="CQ11589" s="155"/>
      <c r="CR11589" s="155"/>
      <c r="CS11589" s="154"/>
      <c r="CT11589" s="155"/>
      <c r="CU11589" s="155"/>
      <c r="CV11589" s="155"/>
      <c r="CW11589" s="177"/>
      <c r="CX11589" s="177"/>
      <c r="CY11589" s="177"/>
      <c r="DV11589" s="95"/>
      <c r="DW11589" s="95"/>
      <c r="DX11589" s="25"/>
      <c r="DY11589" s="25"/>
      <c r="DZ11589" s="25"/>
      <c r="EA11589" s="25"/>
      <c r="EB11589" s="25"/>
      <c r="EC11589" s="25"/>
      <c r="FN11589" s="155"/>
      <c r="FO11589" s="155"/>
      <c r="FP11589" s="95"/>
      <c r="FT11589" s="155"/>
      <c r="FU11589" s="155"/>
      <c r="FV11589" s="95"/>
    </row>
    <row r="11590" spans="41:178">
      <c r="AO11590" s="25"/>
      <c r="AP11590" s="25"/>
      <c r="AQ11590" s="25"/>
      <c r="AR11590" s="25"/>
      <c r="AT11590" s="154"/>
      <c r="AU11590" s="155"/>
      <c r="AV11590" s="155"/>
      <c r="AW11590" s="154"/>
      <c r="AX11590" s="155"/>
      <c r="AY11590" s="155"/>
      <c r="AZ11590" s="155"/>
      <c r="BA11590" s="155"/>
      <c r="BB11590" s="155"/>
      <c r="BC11590" s="155"/>
      <c r="BD11590" s="155"/>
      <c r="BE11590" s="155"/>
      <c r="BF11590" s="155"/>
      <c r="BG11590" s="177"/>
      <c r="BH11590" s="177"/>
      <c r="BI11590" s="177"/>
      <c r="BJ11590" s="177"/>
      <c r="BK11590" s="177"/>
      <c r="BL11590" s="177"/>
      <c r="BM11590" s="177"/>
      <c r="BN11590" s="177"/>
      <c r="CJ11590" s="154"/>
      <c r="CK11590" s="155"/>
      <c r="CL11590" s="155"/>
      <c r="CM11590" s="154"/>
      <c r="CN11590" s="155"/>
      <c r="CO11590" s="155"/>
      <c r="CP11590" s="154"/>
      <c r="CQ11590" s="155"/>
      <c r="CR11590" s="155"/>
      <c r="CS11590" s="154"/>
      <c r="CT11590" s="155"/>
      <c r="CU11590" s="155"/>
      <c r="CV11590" s="155"/>
      <c r="CW11590" s="177"/>
      <c r="CX11590" s="177"/>
      <c r="CY11590" s="177"/>
      <c r="DV11590" s="95"/>
      <c r="DW11590" s="95"/>
      <c r="DX11590" s="25"/>
      <c r="DY11590" s="25"/>
      <c r="DZ11590" s="25"/>
      <c r="EA11590" s="25"/>
      <c r="EB11590" s="25"/>
      <c r="EC11590" s="25"/>
      <c r="FN11590" s="155"/>
      <c r="FO11590" s="155"/>
      <c r="FP11590" s="95"/>
      <c r="FT11590" s="155"/>
      <c r="FU11590" s="155"/>
      <c r="FV11590" s="95"/>
    </row>
    <row r="11591" spans="41:178">
      <c r="AO11591" s="25"/>
      <c r="AP11591" s="25"/>
      <c r="AQ11591" s="25"/>
      <c r="AR11591" s="25"/>
      <c r="AT11591" s="154"/>
      <c r="AU11591" s="155"/>
      <c r="AV11591" s="155"/>
      <c r="AW11591" s="154"/>
      <c r="AX11591" s="155"/>
      <c r="AY11591" s="155"/>
      <c r="AZ11591" s="155"/>
      <c r="BA11591" s="155"/>
      <c r="BB11591" s="155"/>
      <c r="BC11591" s="155"/>
      <c r="BD11591" s="155"/>
      <c r="BE11591" s="155"/>
      <c r="BF11591" s="155"/>
      <c r="BG11591" s="177"/>
      <c r="BH11591" s="177"/>
      <c r="BI11591" s="177"/>
      <c r="BJ11591" s="177"/>
      <c r="BK11591" s="177"/>
      <c r="BL11591" s="177"/>
      <c r="BM11591" s="177"/>
      <c r="BN11591" s="177"/>
      <c r="CJ11591" s="154"/>
      <c r="CK11591" s="155"/>
      <c r="CL11591" s="155"/>
      <c r="CM11591" s="154"/>
      <c r="CN11591" s="155"/>
      <c r="CO11591" s="155"/>
      <c r="CP11591" s="154"/>
      <c r="CQ11591" s="155"/>
      <c r="CR11591" s="155"/>
      <c r="CS11591" s="154"/>
      <c r="CT11591" s="155"/>
      <c r="CU11591" s="155"/>
      <c r="CV11591" s="155"/>
      <c r="CW11591" s="177"/>
      <c r="CX11591" s="177"/>
      <c r="CY11591" s="177"/>
      <c r="DV11591" s="95"/>
      <c r="DW11591" s="95"/>
      <c r="DX11591" s="25"/>
      <c r="DY11591" s="25"/>
      <c r="DZ11591" s="25"/>
      <c r="EA11591" s="25"/>
      <c r="EB11591" s="25"/>
      <c r="EC11591" s="25"/>
      <c r="FN11591" s="155"/>
      <c r="FO11591" s="155"/>
      <c r="FP11591" s="95"/>
      <c r="FT11591" s="155"/>
      <c r="FU11591" s="155"/>
      <c r="FV11591" s="95"/>
    </row>
    <row r="11592" spans="41:178">
      <c r="AO11592" s="25"/>
      <c r="AP11592" s="25"/>
      <c r="AQ11592" s="25"/>
      <c r="AR11592" s="25"/>
      <c r="AT11592" s="154"/>
      <c r="AU11592" s="155"/>
      <c r="AV11592" s="155"/>
      <c r="AW11592" s="154"/>
      <c r="AX11592" s="155"/>
      <c r="AY11592" s="155"/>
      <c r="AZ11592" s="155"/>
      <c r="BA11592" s="155"/>
      <c r="BB11592" s="155"/>
      <c r="BC11592" s="155"/>
      <c r="BD11592" s="155"/>
      <c r="BE11592" s="155"/>
      <c r="BF11592" s="155"/>
      <c r="BG11592" s="177"/>
      <c r="BH11592" s="177"/>
      <c r="BI11592" s="177"/>
      <c r="BJ11592" s="177"/>
      <c r="BK11592" s="177"/>
      <c r="BL11592" s="177"/>
      <c r="BM11592" s="177"/>
      <c r="BN11592" s="177"/>
      <c r="CJ11592" s="154"/>
      <c r="CK11592" s="155"/>
      <c r="CL11592" s="155"/>
      <c r="CM11592" s="154"/>
      <c r="CN11592" s="155"/>
      <c r="CO11592" s="155"/>
      <c r="CP11592" s="154"/>
      <c r="CQ11592" s="155"/>
      <c r="CR11592" s="155"/>
      <c r="CS11592" s="154"/>
      <c r="CT11592" s="155"/>
      <c r="CU11592" s="155"/>
      <c r="CV11592" s="155"/>
      <c r="CW11592" s="177"/>
      <c r="CX11592" s="177"/>
      <c r="CY11592" s="177"/>
      <c r="DV11592" s="95"/>
      <c r="DW11592" s="95"/>
      <c r="DX11592" s="25"/>
      <c r="DY11592" s="25"/>
      <c r="DZ11592" s="25"/>
      <c r="EA11592" s="25"/>
      <c r="EB11592" s="25"/>
      <c r="EC11592" s="25"/>
      <c r="FN11592" s="155"/>
      <c r="FO11592" s="155"/>
      <c r="FP11592" s="95"/>
      <c r="FT11592" s="155"/>
      <c r="FU11592" s="155"/>
      <c r="FV11592" s="95"/>
    </row>
    <row r="11593" spans="41:178">
      <c r="AO11593" s="25"/>
      <c r="AP11593" s="25"/>
      <c r="AQ11593" s="25"/>
      <c r="AR11593" s="25"/>
      <c r="AT11593" s="154"/>
      <c r="AU11593" s="155"/>
      <c r="AV11593" s="155"/>
      <c r="AW11593" s="154"/>
      <c r="AX11593" s="155"/>
      <c r="AY11593" s="155"/>
      <c r="AZ11593" s="155"/>
      <c r="BA11593" s="155"/>
      <c r="BB11593" s="155"/>
      <c r="BC11593" s="155"/>
      <c r="BD11593" s="155"/>
      <c r="BE11593" s="155"/>
      <c r="BF11593" s="155"/>
      <c r="BG11593" s="177"/>
      <c r="BH11593" s="177"/>
      <c r="BI11593" s="177"/>
      <c r="BJ11593" s="177"/>
      <c r="BK11593" s="177"/>
      <c r="BL11593" s="177"/>
      <c r="BM11593" s="177"/>
      <c r="BN11593" s="177"/>
      <c r="CJ11593" s="154"/>
      <c r="CK11593" s="155"/>
      <c r="CL11593" s="155"/>
      <c r="CM11593" s="154"/>
      <c r="CN11593" s="155"/>
      <c r="CO11593" s="155"/>
      <c r="CP11593" s="154"/>
      <c r="CQ11593" s="155"/>
      <c r="CR11593" s="155"/>
      <c r="CS11593" s="154"/>
      <c r="CT11593" s="155"/>
      <c r="CU11593" s="155"/>
      <c r="CV11593" s="155"/>
      <c r="CW11593" s="177"/>
      <c r="CX11593" s="177"/>
      <c r="CY11593" s="177"/>
      <c r="DV11593" s="95"/>
      <c r="DW11593" s="95"/>
      <c r="DX11593" s="25"/>
      <c r="DY11593" s="25"/>
      <c r="DZ11593" s="25"/>
      <c r="EA11593" s="25"/>
      <c r="EB11593" s="25"/>
      <c r="EC11593" s="25"/>
      <c r="FN11593" s="155"/>
      <c r="FO11593" s="155"/>
      <c r="FP11593" s="95"/>
      <c r="FT11593" s="155"/>
      <c r="FU11593" s="155"/>
      <c r="FV11593" s="95"/>
    </row>
    <row r="11594" spans="41:178">
      <c r="AO11594" s="25"/>
      <c r="AP11594" s="25"/>
      <c r="AQ11594" s="25"/>
      <c r="AR11594" s="25"/>
      <c r="AT11594" s="154"/>
      <c r="AU11594" s="155"/>
      <c r="AV11594" s="155"/>
      <c r="AW11594" s="154"/>
      <c r="AX11594" s="155"/>
      <c r="AY11594" s="155"/>
      <c r="AZ11594" s="155"/>
      <c r="BA11594" s="155"/>
      <c r="BB11594" s="155"/>
      <c r="BC11594" s="155"/>
      <c r="BD11594" s="155"/>
      <c r="BE11594" s="155"/>
      <c r="BF11594" s="155"/>
      <c r="BG11594" s="177"/>
      <c r="BH11594" s="177"/>
      <c r="BI11594" s="177"/>
      <c r="BJ11594" s="177"/>
      <c r="BK11594" s="177"/>
      <c r="BL11594" s="177"/>
      <c r="BM11594" s="177"/>
      <c r="BN11594" s="177"/>
      <c r="CJ11594" s="154"/>
      <c r="CK11594" s="155"/>
      <c r="CL11594" s="155"/>
      <c r="CM11594" s="154"/>
      <c r="CN11594" s="155"/>
      <c r="CO11594" s="155"/>
      <c r="CP11594" s="154"/>
      <c r="CQ11594" s="155"/>
      <c r="CR11594" s="155"/>
      <c r="CS11594" s="154"/>
      <c r="CT11594" s="155"/>
      <c r="CU11594" s="155"/>
      <c r="CV11594" s="155"/>
      <c r="CW11594" s="177"/>
      <c r="CX11594" s="177"/>
      <c r="CY11594" s="177"/>
      <c r="DV11594" s="95"/>
      <c r="DW11594" s="95"/>
      <c r="DX11594" s="25"/>
      <c r="DY11594" s="25"/>
      <c r="DZ11594" s="25"/>
      <c r="EA11594" s="25"/>
      <c r="EB11594" s="25"/>
      <c r="EC11594" s="25"/>
      <c r="FN11594" s="155"/>
      <c r="FO11594" s="155"/>
      <c r="FP11594" s="95"/>
      <c r="FT11594" s="155"/>
      <c r="FU11594" s="155"/>
      <c r="FV11594" s="95"/>
    </row>
    <row r="11595" spans="41:178">
      <c r="AO11595" s="25"/>
      <c r="AP11595" s="25"/>
      <c r="AQ11595" s="25"/>
      <c r="AR11595" s="25"/>
      <c r="AT11595" s="154"/>
      <c r="AU11595" s="155"/>
      <c r="AV11595" s="155"/>
      <c r="AW11595" s="154"/>
      <c r="AX11595" s="155"/>
      <c r="AY11595" s="155"/>
      <c r="AZ11595" s="155"/>
      <c r="BA11595" s="155"/>
      <c r="BB11595" s="155"/>
      <c r="BC11595" s="155"/>
      <c r="BD11595" s="155"/>
      <c r="BE11595" s="155"/>
      <c r="BF11595" s="155"/>
      <c r="BG11595" s="177"/>
      <c r="BH11595" s="177"/>
      <c r="BI11595" s="177"/>
      <c r="BJ11595" s="177"/>
      <c r="BK11595" s="177"/>
      <c r="BL11595" s="177"/>
      <c r="BM11595" s="177"/>
      <c r="BN11595" s="177"/>
      <c r="CJ11595" s="154"/>
      <c r="CK11595" s="155"/>
      <c r="CL11595" s="155"/>
      <c r="CM11595" s="154"/>
      <c r="CN11595" s="155"/>
      <c r="CO11595" s="155"/>
      <c r="CP11595" s="154"/>
      <c r="CQ11595" s="155"/>
      <c r="CR11595" s="155"/>
      <c r="CS11595" s="154"/>
      <c r="CT11595" s="155"/>
      <c r="CU11595" s="155"/>
      <c r="CV11595" s="155"/>
      <c r="CW11595" s="177"/>
      <c r="CX11595" s="177"/>
      <c r="CY11595" s="177"/>
      <c r="DV11595" s="95"/>
      <c r="DW11595" s="95"/>
      <c r="DX11595" s="25"/>
      <c r="DY11595" s="25"/>
      <c r="DZ11595" s="25"/>
      <c r="EA11595" s="25"/>
      <c r="EB11595" s="25"/>
      <c r="EC11595" s="25"/>
      <c r="FN11595" s="155"/>
      <c r="FO11595" s="155"/>
      <c r="FP11595" s="95"/>
      <c r="FT11595" s="155"/>
      <c r="FU11595" s="155"/>
      <c r="FV11595" s="95"/>
    </row>
    <row r="11596" spans="41:178">
      <c r="AO11596" s="25"/>
      <c r="AP11596" s="25"/>
      <c r="AQ11596" s="25"/>
      <c r="AR11596" s="25"/>
      <c r="AT11596" s="154"/>
      <c r="AU11596" s="155"/>
      <c r="AV11596" s="155"/>
      <c r="AW11596" s="154"/>
      <c r="AX11596" s="155"/>
      <c r="AY11596" s="155"/>
      <c r="AZ11596" s="155"/>
      <c r="BA11596" s="155"/>
      <c r="BB11596" s="155"/>
      <c r="BC11596" s="155"/>
      <c r="BD11596" s="155"/>
      <c r="BE11596" s="155"/>
      <c r="BF11596" s="155"/>
      <c r="BG11596" s="177"/>
      <c r="BH11596" s="177"/>
      <c r="BI11596" s="177"/>
      <c r="BJ11596" s="177"/>
      <c r="BK11596" s="177"/>
      <c r="BL11596" s="177"/>
      <c r="BM11596" s="177"/>
      <c r="BN11596" s="177"/>
      <c r="CJ11596" s="154"/>
      <c r="CK11596" s="155"/>
      <c r="CL11596" s="155"/>
      <c r="CM11596" s="154"/>
      <c r="CN11596" s="155"/>
      <c r="CO11596" s="155"/>
      <c r="CP11596" s="154"/>
      <c r="CQ11596" s="155"/>
      <c r="CR11596" s="155"/>
      <c r="CS11596" s="154"/>
      <c r="CT11596" s="155"/>
      <c r="CU11596" s="155"/>
      <c r="CV11596" s="155"/>
      <c r="CW11596" s="177"/>
      <c r="CX11596" s="177"/>
      <c r="CY11596" s="177"/>
      <c r="DV11596" s="95"/>
      <c r="DW11596" s="95"/>
      <c r="DX11596" s="25"/>
      <c r="DY11596" s="25"/>
      <c r="DZ11596" s="25"/>
      <c r="EA11596" s="25"/>
      <c r="EB11596" s="25"/>
      <c r="EC11596" s="25"/>
      <c r="FN11596" s="155"/>
      <c r="FO11596" s="155"/>
      <c r="FP11596" s="95"/>
      <c r="FT11596" s="155"/>
      <c r="FU11596" s="155"/>
      <c r="FV11596" s="95"/>
    </row>
    <row r="11597" spans="41:178">
      <c r="AO11597" s="25"/>
      <c r="AP11597" s="25"/>
      <c r="AQ11597" s="25"/>
      <c r="AR11597" s="25"/>
      <c r="AT11597" s="154"/>
      <c r="AU11597" s="155"/>
      <c r="AV11597" s="155"/>
      <c r="AW11597" s="154"/>
      <c r="AX11597" s="155"/>
      <c r="AY11597" s="155"/>
      <c r="AZ11597" s="155"/>
      <c r="BA11597" s="155"/>
      <c r="BB11597" s="155"/>
      <c r="BC11597" s="155"/>
      <c r="BD11597" s="155"/>
      <c r="BE11597" s="155"/>
      <c r="BF11597" s="155"/>
      <c r="BG11597" s="177"/>
      <c r="BH11597" s="177"/>
      <c r="BI11597" s="177"/>
      <c r="BJ11597" s="177"/>
      <c r="BK11597" s="177"/>
      <c r="BL11597" s="177"/>
      <c r="BM11597" s="177"/>
      <c r="BN11597" s="177"/>
      <c r="CJ11597" s="154"/>
      <c r="CK11597" s="155"/>
      <c r="CL11597" s="155"/>
      <c r="CM11597" s="154"/>
      <c r="CN11597" s="155"/>
      <c r="CO11597" s="155"/>
      <c r="CP11597" s="154"/>
      <c r="CQ11597" s="155"/>
      <c r="CR11597" s="155"/>
      <c r="CS11597" s="154"/>
      <c r="CT11597" s="155"/>
      <c r="CU11597" s="155"/>
      <c r="CV11597" s="155"/>
      <c r="CW11597" s="177"/>
      <c r="CX11597" s="177"/>
      <c r="CY11597" s="177"/>
      <c r="DV11597" s="95"/>
      <c r="DW11597" s="95"/>
      <c r="DX11597" s="25"/>
      <c r="DY11597" s="25"/>
      <c r="DZ11597" s="25"/>
      <c r="EA11597" s="25"/>
      <c r="EB11597" s="25"/>
      <c r="EC11597" s="25"/>
      <c r="FN11597" s="155"/>
      <c r="FO11597" s="155"/>
      <c r="FP11597" s="95"/>
      <c r="FT11597" s="155"/>
      <c r="FU11597" s="155"/>
      <c r="FV11597" s="95"/>
    </row>
    <row r="11598" spans="41:178">
      <c r="AO11598" s="25"/>
      <c r="AP11598" s="25"/>
      <c r="AQ11598" s="25"/>
      <c r="AR11598" s="25"/>
      <c r="AT11598" s="154"/>
      <c r="AU11598" s="155"/>
      <c r="AV11598" s="155"/>
      <c r="AW11598" s="154"/>
      <c r="AX11598" s="155"/>
      <c r="AY11598" s="155"/>
      <c r="AZ11598" s="155"/>
      <c r="BA11598" s="155"/>
      <c r="BB11598" s="155"/>
      <c r="BC11598" s="155"/>
      <c r="BD11598" s="155"/>
      <c r="BE11598" s="155"/>
      <c r="BF11598" s="155"/>
      <c r="BG11598" s="177"/>
      <c r="BH11598" s="177"/>
      <c r="BI11598" s="177"/>
      <c r="BJ11598" s="177"/>
      <c r="BK11598" s="177"/>
      <c r="BL11598" s="177"/>
      <c r="BM11598" s="177"/>
      <c r="BN11598" s="177"/>
      <c r="CJ11598" s="154"/>
      <c r="CK11598" s="155"/>
      <c r="CL11598" s="155"/>
      <c r="CM11598" s="154"/>
      <c r="CN11598" s="155"/>
      <c r="CO11598" s="155"/>
      <c r="CP11598" s="154"/>
      <c r="CQ11598" s="155"/>
      <c r="CR11598" s="155"/>
      <c r="CS11598" s="154"/>
      <c r="CT11598" s="155"/>
      <c r="CU11598" s="155"/>
      <c r="CV11598" s="155"/>
      <c r="CW11598" s="177"/>
      <c r="CX11598" s="177"/>
      <c r="CY11598" s="177"/>
      <c r="DV11598" s="95"/>
      <c r="DW11598" s="95"/>
      <c r="DX11598" s="25"/>
      <c r="DY11598" s="25"/>
      <c r="DZ11598" s="25"/>
      <c r="EA11598" s="25"/>
      <c r="EB11598" s="25"/>
      <c r="EC11598" s="25"/>
      <c r="FN11598" s="155"/>
      <c r="FO11598" s="155"/>
      <c r="FP11598" s="95"/>
      <c r="FT11598" s="155"/>
      <c r="FU11598" s="155"/>
      <c r="FV11598" s="95"/>
    </row>
    <row r="11599" spans="41:178">
      <c r="AO11599" s="25"/>
      <c r="AP11599" s="25"/>
      <c r="AQ11599" s="25"/>
      <c r="AR11599" s="25"/>
      <c r="AT11599" s="154"/>
      <c r="AU11599" s="155"/>
      <c r="AV11599" s="155"/>
      <c r="AW11599" s="154"/>
      <c r="AX11599" s="155"/>
      <c r="AY11599" s="155"/>
      <c r="AZ11599" s="155"/>
      <c r="BA11599" s="155"/>
      <c r="BB11599" s="155"/>
      <c r="BC11599" s="155"/>
      <c r="BD11599" s="155"/>
      <c r="BE11599" s="155"/>
      <c r="BF11599" s="155"/>
      <c r="BG11599" s="177"/>
      <c r="BH11599" s="177"/>
      <c r="BI11599" s="177"/>
      <c r="BJ11599" s="177"/>
      <c r="BK11599" s="177"/>
      <c r="BL11599" s="177"/>
      <c r="BM11599" s="177"/>
      <c r="BN11599" s="177"/>
      <c r="CJ11599" s="154"/>
      <c r="CK11599" s="155"/>
      <c r="CL11599" s="155"/>
      <c r="CM11599" s="154"/>
      <c r="CN11599" s="155"/>
      <c r="CO11599" s="155"/>
      <c r="CP11599" s="154"/>
      <c r="CQ11599" s="155"/>
      <c r="CR11599" s="155"/>
      <c r="CS11599" s="154"/>
      <c r="CT11599" s="155"/>
      <c r="CU11599" s="155"/>
      <c r="CV11599" s="155"/>
      <c r="CW11599" s="177"/>
      <c r="CX11599" s="177"/>
      <c r="CY11599" s="177"/>
      <c r="DV11599" s="95"/>
      <c r="DW11599" s="95"/>
      <c r="DX11599" s="25"/>
      <c r="DY11599" s="25"/>
      <c r="DZ11599" s="25"/>
      <c r="EA11599" s="25"/>
      <c r="EB11599" s="25"/>
      <c r="EC11599" s="25"/>
      <c r="FN11599" s="155"/>
      <c r="FO11599" s="155"/>
      <c r="FP11599" s="95"/>
      <c r="FT11599" s="155"/>
      <c r="FU11599" s="155"/>
      <c r="FV11599" s="95"/>
    </row>
    <row r="11600" spans="41:178">
      <c r="AO11600" s="25"/>
      <c r="AP11600" s="25"/>
      <c r="AQ11600" s="25"/>
      <c r="AR11600" s="25"/>
      <c r="AT11600" s="154"/>
      <c r="AU11600" s="155"/>
      <c r="AV11600" s="155"/>
      <c r="AW11600" s="154"/>
      <c r="AX11600" s="155"/>
      <c r="AY11600" s="155"/>
      <c r="AZ11600" s="155"/>
      <c r="BA11600" s="155"/>
      <c r="BB11600" s="155"/>
      <c r="BC11600" s="155"/>
      <c r="BD11600" s="155"/>
      <c r="BE11600" s="155"/>
      <c r="BF11600" s="155"/>
      <c r="BG11600" s="177"/>
      <c r="BH11600" s="177"/>
      <c r="BI11600" s="177"/>
      <c r="BJ11600" s="177"/>
      <c r="BK11600" s="177"/>
      <c r="BL11600" s="177"/>
      <c r="BM11600" s="177"/>
      <c r="BN11600" s="177"/>
      <c r="CJ11600" s="154"/>
      <c r="CK11600" s="155"/>
      <c r="CL11600" s="155"/>
      <c r="CM11600" s="154"/>
      <c r="CN11600" s="155"/>
      <c r="CO11600" s="155"/>
      <c r="CP11600" s="154"/>
      <c r="CQ11600" s="155"/>
      <c r="CR11600" s="155"/>
      <c r="CS11600" s="154"/>
      <c r="CT11600" s="155"/>
      <c r="CU11600" s="155"/>
      <c r="CV11600" s="155"/>
      <c r="CW11600" s="177"/>
      <c r="CX11600" s="177"/>
      <c r="CY11600" s="177"/>
      <c r="DV11600" s="95"/>
      <c r="DW11600" s="95"/>
      <c r="DX11600" s="25"/>
      <c r="DY11600" s="25"/>
      <c r="DZ11600" s="25"/>
      <c r="EA11600" s="25"/>
      <c r="EB11600" s="25"/>
      <c r="EC11600" s="25"/>
      <c r="FN11600" s="155"/>
      <c r="FO11600" s="155"/>
      <c r="FP11600" s="95"/>
      <c r="FT11600" s="155"/>
      <c r="FU11600" s="155"/>
      <c r="FV11600" s="95"/>
    </row>
    <row r="11601" spans="41:178">
      <c r="AO11601" s="25"/>
      <c r="AP11601" s="25"/>
      <c r="AQ11601" s="25"/>
      <c r="AR11601" s="25"/>
      <c r="AT11601" s="154"/>
      <c r="AU11601" s="155"/>
      <c r="AV11601" s="155"/>
      <c r="AW11601" s="154"/>
      <c r="AX11601" s="155"/>
      <c r="AY11601" s="155"/>
      <c r="AZ11601" s="155"/>
      <c r="BA11601" s="155"/>
      <c r="BB11601" s="155"/>
      <c r="BC11601" s="155"/>
      <c r="BD11601" s="155"/>
      <c r="BE11601" s="155"/>
      <c r="BF11601" s="155"/>
      <c r="BG11601" s="177"/>
      <c r="BH11601" s="177"/>
      <c r="BI11601" s="177"/>
      <c r="BJ11601" s="177"/>
      <c r="BK11601" s="177"/>
      <c r="BL11601" s="177"/>
      <c r="BM11601" s="177"/>
      <c r="BN11601" s="177"/>
      <c r="CJ11601" s="154"/>
      <c r="CK11601" s="155"/>
      <c r="CL11601" s="155"/>
      <c r="CM11601" s="154"/>
      <c r="CN11601" s="155"/>
      <c r="CO11601" s="155"/>
      <c r="CP11601" s="154"/>
      <c r="CQ11601" s="155"/>
      <c r="CR11601" s="155"/>
      <c r="CS11601" s="154"/>
      <c r="CT11601" s="155"/>
      <c r="CU11601" s="155"/>
      <c r="CV11601" s="155"/>
      <c r="CW11601" s="177"/>
      <c r="CX11601" s="177"/>
      <c r="CY11601" s="177"/>
      <c r="DV11601" s="95"/>
      <c r="DW11601" s="95"/>
      <c r="DX11601" s="25"/>
      <c r="DY11601" s="25"/>
      <c r="DZ11601" s="25"/>
      <c r="EA11601" s="25"/>
      <c r="EB11601" s="25"/>
      <c r="EC11601" s="25"/>
      <c r="FN11601" s="155"/>
      <c r="FO11601" s="155"/>
      <c r="FP11601" s="95"/>
      <c r="FT11601" s="155"/>
      <c r="FU11601" s="155"/>
      <c r="FV11601" s="95"/>
    </row>
    <row r="11602" spans="41:178">
      <c r="AO11602" s="25"/>
      <c r="AP11602" s="25"/>
      <c r="AQ11602" s="25"/>
      <c r="AR11602" s="25"/>
      <c r="AT11602" s="154"/>
      <c r="AU11602" s="155"/>
      <c r="AV11602" s="155"/>
      <c r="AW11602" s="154"/>
      <c r="AX11602" s="155"/>
      <c r="AY11602" s="155"/>
      <c r="AZ11602" s="155"/>
      <c r="BA11602" s="155"/>
      <c r="BB11602" s="155"/>
      <c r="BC11602" s="155"/>
      <c r="BD11602" s="155"/>
      <c r="BE11602" s="155"/>
      <c r="BF11602" s="155"/>
      <c r="BG11602" s="177"/>
      <c r="BH11602" s="177"/>
      <c r="BI11602" s="177"/>
      <c r="BJ11602" s="177"/>
      <c r="BK11602" s="177"/>
      <c r="BL11602" s="177"/>
      <c r="BM11602" s="177"/>
      <c r="BN11602" s="177"/>
      <c r="CJ11602" s="154"/>
      <c r="CK11602" s="155"/>
      <c r="CL11602" s="155"/>
      <c r="CM11602" s="154"/>
      <c r="CN11602" s="155"/>
      <c r="CO11602" s="155"/>
      <c r="CP11602" s="154"/>
      <c r="CQ11602" s="155"/>
      <c r="CR11602" s="155"/>
      <c r="CS11602" s="154"/>
      <c r="CT11602" s="155"/>
      <c r="CU11602" s="155"/>
      <c r="CV11602" s="155"/>
      <c r="CW11602" s="177"/>
      <c r="CX11602" s="177"/>
      <c r="CY11602" s="177"/>
      <c r="DV11602" s="95"/>
      <c r="DW11602" s="95"/>
      <c r="DX11602" s="25"/>
      <c r="DY11602" s="25"/>
      <c r="DZ11602" s="25"/>
      <c r="EA11602" s="25"/>
      <c r="EB11602" s="25"/>
      <c r="EC11602" s="25"/>
      <c r="FN11602" s="155"/>
      <c r="FO11602" s="155"/>
      <c r="FP11602" s="95"/>
      <c r="FT11602" s="155"/>
      <c r="FU11602" s="155"/>
      <c r="FV11602" s="95"/>
    </row>
    <row r="11603" spans="41:178">
      <c r="AO11603" s="25"/>
      <c r="AP11603" s="25"/>
      <c r="AQ11603" s="25"/>
      <c r="AR11603" s="25"/>
      <c r="AT11603" s="154"/>
      <c r="AU11603" s="155"/>
      <c r="AV11603" s="155"/>
      <c r="AW11603" s="154"/>
      <c r="AX11603" s="155"/>
      <c r="AY11603" s="155"/>
      <c r="AZ11603" s="155"/>
      <c r="BA11603" s="155"/>
      <c r="BB11603" s="155"/>
      <c r="BC11603" s="155"/>
      <c r="BD11603" s="155"/>
      <c r="BE11603" s="155"/>
      <c r="BF11603" s="155"/>
      <c r="BG11603" s="177"/>
      <c r="BH11603" s="177"/>
      <c r="BI11603" s="177"/>
      <c r="BJ11603" s="177"/>
      <c r="BK11603" s="177"/>
      <c r="BL11603" s="177"/>
      <c r="BM11603" s="177"/>
      <c r="BN11603" s="177"/>
      <c r="CJ11603" s="154"/>
      <c r="CK11603" s="155"/>
      <c r="CL11603" s="155"/>
      <c r="CM11603" s="154"/>
      <c r="CN11603" s="155"/>
      <c r="CO11603" s="155"/>
      <c r="CP11603" s="154"/>
      <c r="CQ11603" s="155"/>
      <c r="CR11603" s="155"/>
      <c r="CS11603" s="154"/>
      <c r="CT11603" s="155"/>
      <c r="CU11603" s="155"/>
      <c r="CV11603" s="155"/>
      <c r="CW11603" s="177"/>
      <c r="CX11603" s="177"/>
      <c r="CY11603" s="177"/>
      <c r="DV11603" s="95"/>
      <c r="DW11603" s="95"/>
      <c r="DX11603" s="25"/>
      <c r="DY11603" s="25"/>
      <c r="DZ11603" s="25"/>
      <c r="EA11603" s="25"/>
      <c r="EB11603" s="25"/>
      <c r="EC11603" s="25"/>
      <c r="FN11603" s="155"/>
      <c r="FO11603" s="155"/>
      <c r="FP11603" s="95"/>
      <c r="FT11603" s="155"/>
      <c r="FU11603" s="155"/>
      <c r="FV11603" s="95"/>
    </row>
    <row r="11604" spans="41:178">
      <c r="AO11604" s="25"/>
      <c r="AP11604" s="25"/>
      <c r="AQ11604" s="25"/>
      <c r="AR11604" s="25"/>
      <c r="AT11604" s="154"/>
      <c r="AU11604" s="155"/>
      <c r="AV11604" s="155"/>
      <c r="AW11604" s="154"/>
      <c r="AX11604" s="155"/>
      <c r="AY11604" s="155"/>
      <c r="AZ11604" s="155"/>
      <c r="BA11604" s="155"/>
      <c r="BB11604" s="155"/>
      <c r="BC11604" s="155"/>
      <c r="BD11604" s="155"/>
      <c r="BE11604" s="155"/>
      <c r="BF11604" s="155"/>
      <c r="BG11604" s="177"/>
      <c r="BH11604" s="177"/>
      <c r="BI11604" s="177"/>
      <c r="BJ11604" s="177"/>
      <c r="BK11604" s="177"/>
      <c r="BL11604" s="177"/>
      <c r="BM11604" s="177"/>
      <c r="BN11604" s="177"/>
      <c r="CJ11604" s="154"/>
      <c r="CK11604" s="155"/>
      <c r="CL11604" s="155"/>
      <c r="CM11604" s="154"/>
      <c r="CN11604" s="155"/>
      <c r="CO11604" s="155"/>
      <c r="CP11604" s="154"/>
      <c r="CQ11604" s="155"/>
      <c r="CR11604" s="155"/>
      <c r="CS11604" s="154"/>
      <c r="CT11604" s="155"/>
      <c r="CU11604" s="155"/>
      <c r="CV11604" s="155"/>
      <c r="CW11604" s="177"/>
      <c r="CX11604" s="177"/>
      <c r="CY11604" s="177"/>
      <c r="DV11604" s="95"/>
      <c r="DW11604" s="95"/>
      <c r="DX11604" s="25"/>
      <c r="DY11604" s="25"/>
      <c r="DZ11604" s="25"/>
      <c r="EA11604" s="25"/>
      <c r="EB11604" s="25"/>
      <c r="EC11604" s="25"/>
      <c r="FN11604" s="155"/>
      <c r="FO11604" s="155"/>
      <c r="FP11604" s="95"/>
      <c r="FT11604" s="155"/>
      <c r="FU11604" s="155"/>
      <c r="FV11604" s="95"/>
    </row>
    <row r="11605" spans="41:178">
      <c r="AO11605" s="25"/>
      <c r="AP11605" s="25"/>
      <c r="AQ11605" s="25"/>
      <c r="AR11605" s="25"/>
      <c r="AT11605" s="154"/>
      <c r="AU11605" s="155"/>
      <c r="AV11605" s="155"/>
      <c r="AW11605" s="154"/>
      <c r="AX11605" s="155"/>
      <c r="AY11605" s="155"/>
      <c r="AZ11605" s="155"/>
      <c r="BA11605" s="155"/>
      <c r="BB11605" s="155"/>
      <c r="BC11605" s="155"/>
      <c r="BD11605" s="155"/>
      <c r="BE11605" s="155"/>
      <c r="BF11605" s="155"/>
      <c r="BG11605" s="177"/>
      <c r="BH11605" s="177"/>
      <c r="BI11605" s="177"/>
      <c r="BJ11605" s="177"/>
      <c r="BK11605" s="177"/>
      <c r="BL11605" s="177"/>
      <c r="BM11605" s="177"/>
      <c r="BN11605" s="177"/>
      <c r="CJ11605" s="154"/>
      <c r="CK11605" s="155"/>
      <c r="CL11605" s="155"/>
      <c r="CM11605" s="154"/>
      <c r="CN11605" s="155"/>
      <c r="CO11605" s="155"/>
      <c r="CP11605" s="154"/>
      <c r="CQ11605" s="155"/>
      <c r="CR11605" s="155"/>
      <c r="CS11605" s="154"/>
      <c r="CT11605" s="155"/>
      <c r="CU11605" s="155"/>
      <c r="CV11605" s="155"/>
      <c r="CW11605" s="177"/>
      <c r="CX11605" s="177"/>
      <c r="CY11605" s="177"/>
      <c r="DV11605" s="95"/>
      <c r="DW11605" s="95"/>
      <c r="DX11605" s="25"/>
      <c r="DY11605" s="25"/>
      <c r="DZ11605" s="25"/>
      <c r="EA11605" s="25"/>
      <c r="EB11605" s="25"/>
      <c r="EC11605" s="25"/>
      <c r="FN11605" s="155"/>
      <c r="FO11605" s="155"/>
      <c r="FP11605" s="95"/>
      <c r="FT11605" s="155"/>
      <c r="FU11605" s="155"/>
      <c r="FV11605" s="95"/>
    </row>
    <row r="11606" spans="41:178">
      <c r="AO11606" s="25"/>
      <c r="AP11606" s="25"/>
      <c r="AQ11606" s="25"/>
      <c r="AR11606" s="25"/>
      <c r="AT11606" s="154"/>
      <c r="AU11606" s="155"/>
      <c r="AV11606" s="155"/>
      <c r="AW11606" s="154"/>
      <c r="AX11606" s="155"/>
      <c r="AY11606" s="155"/>
      <c r="AZ11606" s="155"/>
      <c r="BA11606" s="155"/>
      <c r="BB11606" s="155"/>
      <c r="BC11606" s="155"/>
      <c r="BD11606" s="155"/>
      <c r="BE11606" s="155"/>
      <c r="BF11606" s="155"/>
      <c r="BG11606" s="177"/>
      <c r="BH11606" s="177"/>
      <c r="BI11606" s="177"/>
      <c r="BJ11606" s="177"/>
      <c r="BK11606" s="177"/>
      <c r="BL11606" s="177"/>
      <c r="BM11606" s="177"/>
      <c r="BN11606" s="177"/>
      <c r="CJ11606" s="154"/>
      <c r="CK11606" s="155"/>
      <c r="CL11606" s="155"/>
      <c r="CM11606" s="154"/>
      <c r="CN11606" s="155"/>
      <c r="CO11606" s="155"/>
      <c r="CP11606" s="154"/>
      <c r="CQ11606" s="155"/>
      <c r="CR11606" s="155"/>
      <c r="CS11606" s="154"/>
      <c r="CT11606" s="155"/>
      <c r="CU11606" s="155"/>
      <c r="CV11606" s="155"/>
      <c r="CW11606" s="177"/>
      <c r="CX11606" s="177"/>
      <c r="CY11606" s="177"/>
      <c r="DV11606" s="95"/>
      <c r="DW11606" s="95"/>
      <c r="DX11606" s="25"/>
      <c r="DY11606" s="25"/>
      <c r="DZ11606" s="25"/>
      <c r="EA11606" s="25"/>
      <c r="EB11606" s="25"/>
      <c r="EC11606" s="25"/>
      <c r="FN11606" s="155"/>
      <c r="FO11606" s="155"/>
      <c r="FP11606" s="95"/>
      <c r="FT11606" s="155"/>
      <c r="FU11606" s="155"/>
      <c r="FV11606" s="95"/>
    </row>
    <row r="11607" spans="41:178">
      <c r="AO11607" s="25"/>
      <c r="AP11607" s="25"/>
      <c r="AQ11607" s="25"/>
      <c r="AR11607" s="25"/>
      <c r="AT11607" s="154"/>
      <c r="AU11607" s="155"/>
      <c r="AV11607" s="155"/>
      <c r="AW11607" s="154"/>
      <c r="AX11607" s="155"/>
      <c r="AY11607" s="155"/>
      <c r="AZ11607" s="155"/>
      <c r="BA11607" s="155"/>
      <c r="BB11607" s="155"/>
      <c r="BC11607" s="155"/>
      <c r="BD11607" s="155"/>
      <c r="BE11607" s="155"/>
      <c r="BF11607" s="155"/>
      <c r="BG11607" s="177"/>
      <c r="BH11607" s="177"/>
      <c r="BI11607" s="177"/>
      <c r="BJ11607" s="177"/>
      <c r="BK11607" s="177"/>
      <c r="BL11607" s="177"/>
      <c r="BM11607" s="177"/>
      <c r="BN11607" s="177"/>
      <c r="CJ11607" s="154"/>
      <c r="CK11607" s="155"/>
      <c r="CL11607" s="155"/>
      <c r="CM11607" s="154"/>
      <c r="CN11607" s="155"/>
      <c r="CO11607" s="155"/>
      <c r="CP11607" s="154"/>
      <c r="CQ11607" s="155"/>
      <c r="CR11607" s="155"/>
      <c r="CS11607" s="154"/>
      <c r="CT11607" s="155"/>
      <c r="CU11607" s="155"/>
      <c r="CV11607" s="155"/>
      <c r="CW11607" s="177"/>
      <c r="CX11607" s="177"/>
      <c r="CY11607" s="177"/>
      <c r="DV11607" s="95"/>
      <c r="DW11607" s="95"/>
      <c r="DX11607" s="25"/>
      <c r="DY11607" s="25"/>
      <c r="DZ11607" s="25"/>
      <c r="EA11607" s="25"/>
      <c r="EB11607" s="25"/>
      <c r="EC11607" s="25"/>
      <c r="FN11607" s="155"/>
      <c r="FO11607" s="155"/>
      <c r="FP11607" s="95"/>
      <c r="FT11607" s="155"/>
      <c r="FU11607" s="155"/>
      <c r="FV11607" s="95"/>
    </row>
    <row r="11608" spans="41:178">
      <c r="AO11608" s="25"/>
      <c r="AP11608" s="25"/>
      <c r="AQ11608" s="25"/>
      <c r="AR11608" s="25"/>
      <c r="AT11608" s="154"/>
      <c r="AU11608" s="155"/>
      <c r="AV11608" s="155"/>
      <c r="AW11608" s="154"/>
      <c r="AX11608" s="155"/>
      <c r="AY11608" s="155"/>
      <c r="AZ11608" s="155"/>
      <c r="BA11608" s="155"/>
      <c r="BB11608" s="155"/>
      <c r="BC11608" s="155"/>
      <c r="BD11608" s="155"/>
      <c r="BE11608" s="155"/>
      <c r="BF11608" s="155"/>
      <c r="BG11608" s="177"/>
      <c r="BH11608" s="177"/>
      <c r="BI11608" s="177"/>
      <c r="BJ11608" s="177"/>
      <c r="BK11608" s="177"/>
      <c r="BL11608" s="177"/>
      <c r="BM11608" s="177"/>
      <c r="BN11608" s="177"/>
      <c r="CJ11608" s="154"/>
      <c r="CK11608" s="155"/>
      <c r="CL11608" s="155"/>
      <c r="CM11608" s="154"/>
      <c r="CN11608" s="155"/>
      <c r="CO11608" s="155"/>
      <c r="CP11608" s="154"/>
      <c r="CQ11608" s="155"/>
      <c r="CR11608" s="155"/>
      <c r="CS11608" s="154"/>
      <c r="CT11608" s="155"/>
      <c r="CU11608" s="155"/>
      <c r="CV11608" s="155"/>
      <c r="CW11608" s="177"/>
      <c r="CX11608" s="177"/>
      <c r="CY11608" s="177"/>
      <c r="DV11608" s="95"/>
      <c r="DW11608" s="95"/>
      <c r="DX11608" s="25"/>
      <c r="DY11608" s="25"/>
      <c r="DZ11608" s="25"/>
      <c r="EA11608" s="25"/>
      <c r="EB11608" s="25"/>
      <c r="EC11608" s="25"/>
      <c r="FN11608" s="155"/>
      <c r="FO11608" s="155"/>
      <c r="FP11608" s="95"/>
      <c r="FT11608" s="155"/>
      <c r="FU11608" s="155"/>
      <c r="FV11608" s="95"/>
    </row>
    <row r="11609" spans="41:178">
      <c r="AO11609" s="25"/>
      <c r="AP11609" s="25"/>
      <c r="AQ11609" s="25"/>
      <c r="AR11609" s="25"/>
      <c r="AT11609" s="154"/>
      <c r="AU11609" s="155"/>
      <c r="AV11609" s="155"/>
      <c r="AW11609" s="154"/>
      <c r="AX11609" s="155"/>
      <c r="AY11609" s="155"/>
      <c r="AZ11609" s="155"/>
      <c r="BA11609" s="155"/>
      <c r="BB11609" s="155"/>
      <c r="BC11609" s="155"/>
      <c r="BD11609" s="155"/>
      <c r="BE11609" s="155"/>
      <c r="BF11609" s="155"/>
      <c r="BG11609" s="177"/>
      <c r="BH11609" s="177"/>
      <c r="BI11609" s="177"/>
      <c r="BJ11609" s="177"/>
      <c r="BK11609" s="177"/>
      <c r="BL11609" s="177"/>
      <c r="BM11609" s="177"/>
      <c r="BN11609" s="177"/>
      <c r="CJ11609" s="154"/>
      <c r="CK11609" s="155"/>
      <c r="CL11609" s="155"/>
      <c r="CM11609" s="154"/>
      <c r="CN11609" s="155"/>
      <c r="CO11609" s="155"/>
      <c r="CP11609" s="154"/>
      <c r="CQ11609" s="155"/>
      <c r="CR11609" s="155"/>
      <c r="CS11609" s="154"/>
      <c r="CT11609" s="155"/>
      <c r="CU11609" s="155"/>
      <c r="CV11609" s="155"/>
      <c r="CW11609" s="177"/>
      <c r="CX11609" s="177"/>
      <c r="CY11609" s="177"/>
      <c r="DV11609" s="95"/>
      <c r="DW11609" s="95"/>
      <c r="DX11609" s="25"/>
      <c r="DY11609" s="25"/>
      <c r="DZ11609" s="25"/>
      <c r="EA11609" s="25"/>
      <c r="EB11609" s="25"/>
      <c r="EC11609" s="25"/>
      <c r="FN11609" s="155"/>
      <c r="FO11609" s="155"/>
      <c r="FP11609" s="95"/>
      <c r="FT11609" s="155"/>
      <c r="FU11609" s="155"/>
      <c r="FV11609" s="95"/>
    </row>
    <row r="11610" spans="41:178">
      <c r="AO11610" s="25"/>
      <c r="AP11610" s="25"/>
      <c r="AQ11610" s="25"/>
      <c r="AR11610" s="25"/>
      <c r="AT11610" s="154"/>
      <c r="AU11610" s="155"/>
      <c r="AV11610" s="155"/>
      <c r="AW11610" s="154"/>
      <c r="AX11610" s="155"/>
      <c r="AY11610" s="155"/>
      <c r="AZ11610" s="155"/>
      <c r="BA11610" s="155"/>
      <c r="BB11610" s="155"/>
      <c r="BC11610" s="155"/>
      <c r="BD11610" s="155"/>
      <c r="BE11610" s="155"/>
      <c r="BF11610" s="155"/>
      <c r="BG11610" s="177"/>
      <c r="BH11610" s="177"/>
      <c r="BI11610" s="177"/>
      <c r="BJ11610" s="177"/>
      <c r="BK11610" s="177"/>
      <c r="BL11610" s="177"/>
      <c r="BM11610" s="177"/>
      <c r="BN11610" s="177"/>
      <c r="CJ11610" s="154"/>
      <c r="CK11610" s="155"/>
      <c r="CL11610" s="155"/>
      <c r="CM11610" s="154"/>
      <c r="CN11610" s="155"/>
      <c r="CO11610" s="155"/>
      <c r="CP11610" s="154"/>
      <c r="CQ11610" s="155"/>
      <c r="CR11610" s="155"/>
      <c r="CS11610" s="154"/>
      <c r="CT11610" s="155"/>
      <c r="CU11610" s="155"/>
      <c r="CV11610" s="155"/>
      <c r="CW11610" s="177"/>
      <c r="CX11610" s="177"/>
      <c r="CY11610" s="177"/>
      <c r="DV11610" s="95"/>
      <c r="DW11610" s="95"/>
      <c r="DX11610" s="25"/>
      <c r="DY11610" s="25"/>
      <c r="DZ11610" s="25"/>
      <c r="EA11610" s="25"/>
      <c r="EB11610" s="25"/>
      <c r="EC11610" s="25"/>
      <c r="FN11610" s="155"/>
      <c r="FO11610" s="155"/>
      <c r="FP11610" s="95"/>
      <c r="FT11610" s="155"/>
      <c r="FU11610" s="155"/>
      <c r="FV11610" s="95"/>
    </row>
    <row r="11611" spans="41:178">
      <c r="AO11611" s="25"/>
      <c r="AP11611" s="25"/>
      <c r="AQ11611" s="25"/>
      <c r="AR11611" s="25"/>
      <c r="AT11611" s="154"/>
      <c r="AU11611" s="155"/>
      <c r="AV11611" s="155"/>
      <c r="AW11611" s="154"/>
      <c r="AX11611" s="155"/>
      <c r="AY11611" s="155"/>
      <c r="AZ11611" s="155"/>
      <c r="BA11611" s="155"/>
      <c r="BB11611" s="155"/>
      <c r="BC11611" s="155"/>
      <c r="BD11611" s="155"/>
      <c r="BE11611" s="155"/>
      <c r="BF11611" s="155"/>
      <c r="BG11611" s="177"/>
      <c r="BH11611" s="177"/>
      <c r="BI11611" s="177"/>
      <c r="BJ11611" s="177"/>
      <c r="BK11611" s="177"/>
      <c r="BL11611" s="177"/>
      <c r="BM11611" s="177"/>
      <c r="BN11611" s="177"/>
      <c r="CJ11611" s="154"/>
      <c r="CK11611" s="155"/>
      <c r="CL11611" s="155"/>
      <c r="CM11611" s="154"/>
      <c r="CN11611" s="155"/>
      <c r="CO11611" s="155"/>
      <c r="CP11611" s="154"/>
      <c r="CQ11611" s="155"/>
      <c r="CR11611" s="155"/>
      <c r="CS11611" s="154"/>
      <c r="CT11611" s="155"/>
      <c r="CU11611" s="155"/>
      <c r="CV11611" s="155"/>
      <c r="CW11611" s="177"/>
      <c r="CX11611" s="177"/>
      <c r="CY11611" s="177"/>
      <c r="DV11611" s="95"/>
      <c r="DW11611" s="95"/>
      <c r="DX11611" s="25"/>
      <c r="DY11611" s="25"/>
      <c r="DZ11611" s="25"/>
      <c r="EA11611" s="25"/>
      <c r="EB11611" s="25"/>
      <c r="EC11611" s="25"/>
      <c r="FN11611" s="155"/>
      <c r="FO11611" s="155"/>
      <c r="FP11611" s="95"/>
      <c r="FT11611" s="155"/>
      <c r="FU11611" s="155"/>
      <c r="FV11611" s="95"/>
    </row>
    <row r="11612" spans="41:178">
      <c r="AO11612" s="25"/>
      <c r="AP11612" s="25"/>
      <c r="AQ11612" s="25"/>
      <c r="AR11612" s="25"/>
      <c r="AT11612" s="154"/>
      <c r="AU11612" s="155"/>
      <c r="AV11612" s="155"/>
      <c r="AW11612" s="154"/>
      <c r="AX11612" s="155"/>
      <c r="AY11612" s="155"/>
      <c r="AZ11612" s="155"/>
      <c r="BA11612" s="155"/>
      <c r="BB11612" s="155"/>
      <c r="BC11612" s="155"/>
      <c r="BD11612" s="155"/>
      <c r="BE11612" s="155"/>
      <c r="BF11612" s="155"/>
      <c r="BG11612" s="177"/>
      <c r="BH11612" s="177"/>
      <c r="BI11612" s="177"/>
      <c r="BJ11612" s="177"/>
      <c r="BK11612" s="177"/>
      <c r="BL11612" s="177"/>
      <c r="BM11612" s="177"/>
      <c r="BN11612" s="177"/>
      <c r="CJ11612" s="154"/>
      <c r="CK11612" s="155"/>
      <c r="CL11612" s="155"/>
      <c r="CM11612" s="154"/>
      <c r="CN11612" s="155"/>
      <c r="CO11612" s="155"/>
      <c r="CP11612" s="154"/>
      <c r="CQ11612" s="155"/>
      <c r="CR11612" s="155"/>
      <c r="CS11612" s="154"/>
      <c r="CT11612" s="155"/>
      <c r="CU11612" s="155"/>
      <c r="CV11612" s="155"/>
      <c r="CW11612" s="177"/>
      <c r="CX11612" s="177"/>
      <c r="CY11612" s="177"/>
      <c r="DV11612" s="95"/>
      <c r="DW11612" s="95"/>
      <c r="DX11612" s="25"/>
      <c r="DY11612" s="25"/>
      <c r="DZ11612" s="25"/>
      <c r="EA11612" s="25"/>
      <c r="EB11612" s="25"/>
      <c r="EC11612" s="25"/>
      <c r="FN11612" s="155"/>
      <c r="FO11612" s="155"/>
      <c r="FP11612" s="95"/>
      <c r="FT11612" s="155"/>
      <c r="FU11612" s="155"/>
      <c r="FV11612" s="95"/>
    </row>
    <row r="11613" spans="41:178">
      <c r="AO11613" s="25"/>
      <c r="AP11613" s="25"/>
      <c r="AQ11613" s="25"/>
      <c r="AR11613" s="25"/>
      <c r="AT11613" s="154"/>
      <c r="AU11613" s="155"/>
      <c r="AV11613" s="155"/>
      <c r="AW11613" s="154"/>
      <c r="AX11613" s="155"/>
      <c r="AY11613" s="155"/>
      <c r="AZ11613" s="155"/>
      <c r="BA11613" s="155"/>
      <c r="BB11613" s="155"/>
      <c r="BC11613" s="155"/>
      <c r="BD11613" s="155"/>
      <c r="BE11613" s="155"/>
      <c r="BF11613" s="155"/>
      <c r="BG11613" s="177"/>
      <c r="BH11613" s="177"/>
      <c r="BI11613" s="177"/>
      <c r="BJ11613" s="177"/>
      <c r="BK11613" s="177"/>
      <c r="BL11613" s="177"/>
      <c r="BM11613" s="177"/>
      <c r="BN11613" s="177"/>
      <c r="CJ11613" s="154"/>
      <c r="CK11613" s="155"/>
      <c r="CL11613" s="155"/>
      <c r="CM11613" s="154"/>
      <c r="CN11613" s="155"/>
      <c r="CO11613" s="155"/>
      <c r="CP11613" s="154"/>
      <c r="CQ11613" s="155"/>
      <c r="CR11613" s="155"/>
      <c r="CS11613" s="154"/>
      <c r="CT11613" s="155"/>
      <c r="CU11613" s="155"/>
      <c r="CV11613" s="155"/>
      <c r="CW11613" s="177"/>
      <c r="CX11613" s="177"/>
      <c r="CY11613" s="177"/>
      <c r="DV11613" s="95"/>
      <c r="DW11613" s="95"/>
      <c r="DX11613" s="25"/>
      <c r="DY11613" s="25"/>
      <c r="DZ11613" s="25"/>
      <c r="EA11613" s="25"/>
      <c r="EB11613" s="25"/>
      <c r="EC11613" s="25"/>
      <c r="FN11613" s="155"/>
      <c r="FO11613" s="155"/>
      <c r="FP11613" s="95"/>
      <c r="FT11613" s="155"/>
      <c r="FU11613" s="155"/>
      <c r="FV11613" s="95"/>
    </row>
    <row r="11614" spans="41:178">
      <c r="AO11614" s="25"/>
      <c r="AP11614" s="25"/>
      <c r="AQ11614" s="25"/>
      <c r="AR11614" s="25"/>
      <c r="AT11614" s="154"/>
      <c r="AU11614" s="155"/>
      <c r="AV11614" s="155"/>
      <c r="AW11614" s="154"/>
      <c r="AX11614" s="155"/>
      <c r="AY11614" s="155"/>
      <c r="AZ11614" s="155"/>
      <c r="BA11614" s="155"/>
      <c r="BB11614" s="155"/>
      <c r="BC11614" s="155"/>
      <c r="BD11614" s="155"/>
      <c r="BE11614" s="155"/>
      <c r="BF11614" s="155"/>
      <c r="BG11614" s="177"/>
      <c r="BH11614" s="177"/>
      <c r="BI11614" s="177"/>
      <c r="BJ11614" s="177"/>
      <c r="BK11614" s="177"/>
      <c r="BL11614" s="177"/>
      <c r="BM11614" s="177"/>
      <c r="BN11614" s="177"/>
      <c r="CJ11614" s="154"/>
      <c r="CK11614" s="155"/>
      <c r="CL11614" s="155"/>
      <c r="CM11614" s="154"/>
      <c r="CN11614" s="155"/>
      <c r="CO11614" s="155"/>
      <c r="CP11614" s="154"/>
      <c r="CQ11614" s="155"/>
      <c r="CR11614" s="155"/>
      <c r="CS11614" s="154"/>
      <c r="CT11614" s="155"/>
      <c r="CU11614" s="155"/>
      <c r="CV11614" s="155"/>
      <c r="CW11614" s="177"/>
      <c r="CX11614" s="177"/>
      <c r="CY11614" s="177"/>
      <c r="DV11614" s="95"/>
      <c r="DW11614" s="95"/>
      <c r="DX11614" s="25"/>
      <c r="DY11614" s="25"/>
      <c r="DZ11614" s="25"/>
      <c r="EA11614" s="25"/>
      <c r="EB11614" s="25"/>
      <c r="EC11614" s="25"/>
      <c r="FN11614" s="155"/>
      <c r="FO11614" s="155"/>
      <c r="FP11614" s="95"/>
      <c r="FT11614" s="155"/>
      <c r="FU11614" s="155"/>
      <c r="FV11614" s="95"/>
    </row>
    <row r="11615" spans="41:178">
      <c r="AO11615" s="25"/>
      <c r="AP11615" s="25"/>
      <c r="AQ11615" s="25"/>
      <c r="AR11615" s="25"/>
      <c r="AT11615" s="154"/>
      <c r="AU11615" s="155"/>
      <c r="AV11615" s="155"/>
      <c r="AW11615" s="154"/>
      <c r="AX11615" s="155"/>
      <c r="AY11615" s="155"/>
      <c r="AZ11615" s="155"/>
      <c r="BA11615" s="155"/>
      <c r="BB11615" s="155"/>
      <c r="BC11615" s="155"/>
      <c r="BD11615" s="155"/>
      <c r="BE11615" s="155"/>
      <c r="BF11615" s="155"/>
      <c r="BG11615" s="177"/>
      <c r="BH11615" s="177"/>
      <c r="BI11615" s="177"/>
      <c r="BJ11615" s="177"/>
      <c r="BK11615" s="177"/>
      <c r="BL11615" s="177"/>
      <c r="BM11615" s="177"/>
      <c r="BN11615" s="177"/>
      <c r="CJ11615" s="154"/>
      <c r="CK11615" s="155"/>
      <c r="CL11615" s="155"/>
      <c r="CM11615" s="154"/>
      <c r="CN11615" s="155"/>
      <c r="CO11615" s="155"/>
      <c r="CP11615" s="154"/>
      <c r="CQ11615" s="155"/>
      <c r="CR11615" s="155"/>
      <c r="CS11615" s="154"/>
      <c r="CT11615" s="155"/>
      <c r="CU11615" s="155"/>
      <c r="CV11615" s="155"/>
      <c r="CW11615" s="177"/>
      <c r="CX11615" s="177"/>
      <c r="CY11615" s="177"/>
      <c r="DV11615" s="95"/>
      <c r="DW11615" s="95"/>
      <c r="DX11615" s="25"/>
      <c r="DY11615" s="25"/>
      <c r="DZ11615" s="25"/>
      <c r="EA11615" s="25"/>
      <c r="EB11615" s="25"/>
      <c r="EC11615" s="25"/>
      <c r="FN11615" s="155"/>
      <c r="FO11615" s="155"/>
      <c r="FP11615" s="95"/>
      <c r="FT11615" s="155"/>
      <c r="FU11615" s="155"/>
      <c r="FV11615" s="95"/>
    </row>
    <row r="11616" spans="41:178">
      <c r="AO11616" s="25"/>
      <c r="AP11616" s="25"/>
      <c r="AQ11616" s="25"/>
      <c r="AR11616" s="25"/>
      <c r="AT11616" s="154"/>
      <c r="AU11616" s="155"/>
      <c r="AV11616" s="155"/>
      <c r="AW11616" s="154"/>
      <c r="AX11616" s="155"/>
      <c r="AY11616" s="155"/>
      <c r="AZ11616" s="155"/>
      <c r="BA11616" s="155"/>
      <c r="BB11616" s="155"/>
      <c r="BC11616" s="155"/>
      <c r="BD11616" s="155"/>
      <c r="BE11616" s="155"/>
      <c r="BF11616" s="155"/>
      <c r="BG11616" s="177"/>
      <c r="BH11616" s="177"/>
      <c r="BI11616" s="177"/>
      <c r="BJ11616" s="177"/>
      <c r="BK11616" s="177"/>
      <c r="BL11616" s="177"/>
      <c r="BM11616" s="177"/>
      <c r="BN11616" s="177"/>
      <c r="CJ11616" s="154"/>
      <c r="CK11616" s="155"/>
      <c r="CL11616" s="155"/>
      <c r="CM11616" s="154"/>
      <c r="CN11616" s="155"/>
      <c r="CO11616" s="155"/>
      <c r="CP11616" s="154"/>
      <c r="CQ11616" s="155"/>
      <c r="CR11616" s="155"/>
      <c r="CS11616" s="154"/>
      <c r="CT11616" s="155"/>
      <c r="CU11616" s="155"/>
      <c r="CV11616" s="155"/>
      <c r="CW11616" s="177"/>
      <c r="CX11616" s="177"/>
      <c r="CY11616" s="177"/>
      <c r="DV11616" s="95"/>
      <c r="DW11616" s="95"/>
      <c r="DX11616" s="25"/>
      <c r="DY11616" s="25"/>
      <c r="DZ11616" s="25"/>
      <c r="EA11616" s="25"/>
      <c r="EB11616" s="25"/>
      <c r="EC11616" s="25"/>
      <c r="FN11616" s="155"/>
      <c r="FO11616" s="155"/>
      <c r="FP11616" s="95"/>
      <c r="FT11616" s="155"/>
      <c r="FU11616" s="155"/>
      <c r="FV11616" s="95"/>
    </row>
    <row r="11617" spans="41:178">
      <c r="AO11617" s="25"/>
      <c r="AP11617" s="25"/>
      <c r="AQ11617" s="25"/>
      <c r="AR11617" s="25"/>
      <c r="AT11617" s="154"/>
      <c r="AU11617" s="155"/>
      <c r="AV11617" s="155"/>
      <c r="AW11617" s="154"/>
      <c r="AX11617" s="155"/>
      <c r="AY11617" s="155"/>
      <c r="AZ11617" s="155"/>
      <c r="BA11617" s="155"/>
      <c r="BB11617" s="155"/>
      <c r="BC11617" s="155"/>
      <c r="BD11617" s="155"/>
      <c r="BE11617" s="155"/>
      <c r="BF11617" s="155"/>
      <c r="BG11617" s="177"/>
      <c r="BH11617" s="177"/>
      <c r="BI11617" s="177"/>
      <c r="BJ11617" s="177"/>
      <c r="BK11617" s="177"/>
      <c r="BL11617" s="177"/>
      <c r="BM11617" s="177"/>
      <c r="BN11617" s="177"/>
      <c r="CJ11617" s="154"/>
      <c r="CK11617" s="155"/>
      <c r="CL11617" s="155"/>
      <c r="CM11617" s="154"/>
      <c r="CN11617" s="155"/>
      <c r="CO11617" s="155"/>
      <c r="CP11617" s="154"/>
      <c r="CQ11617" s="155"/>
      <c r="CR11617" s="155"/>
      <c r="CS11617" s="154"/>
      <c r="CT11617" s="155"/>
      <c r="CU11617" s="155"/>
      <c r="CV11617" s="155"/>
      <c r="CW11617" s="177"/>
      <c r="CX11617" s="177"/>
      <c r="CY11617" s="177"/>
      <c r="DV11617" s="95"/>
      <c r="DW11617" s="95"/>
      <c r="DX11617" s="25"/>
      <c r="DY11617" s="25"/>
      <c r="DZ11617" s="25"/>
      <c r="EA11617" s="25"/>
      <c r="EB11617" s="25"/>
      <c r="EC11617" s="25"/>
      <c r="FN11617" s="155"/>
      <c r="FO11617" s="155"/>
      <c r="FP11617" s="95"/>
      <c r="FT11617" s="155"/>
      <c r="FU11617" s="155"/>
      <c r="FV11617" s="95"/>
    </row>
    <row r="11618" spans="41:178">
      <c r="AO11618" s="25"/>
      <c r="AP11618" s="25"/>
      <c r="AQ11618" s="25"/>
      <c r="AR11618" s="25"/>
      <c r="AT11618" s="154"/>
      <c r="AU11618" s="155"/>
      <c r="AV11618" s="155"/>
      <c r="AW11618" s="154"/>
      <c r="AX11618" s="155"/>
      <c r="AY11618" s="155"/>
      <c r="AZ11618" s="155"/>
      <c r="BA11618" s="155"/>
      <c r="BB11618" s="155"/>
      <c r="BC11618" s="155"/>
      <c r="BD11618" s="155"/>
      <c r="BE11618" s="155"/>
      <c r="BF11618" s="155"/>
      <c r="BG11618" s="177"/>
      <c r="BH11618" s="177"/>
      <c r="BI11618" s="177"/>
      <c r="BJ11618" s="177"/>
      <c r="BK11618" s="177"/>
      <c r="BL11618" s="177"/>
      <c r="BM11618" s="177"/>
      <c r="BN11618" s="177"/>
      <c r="CJ11618" s="154"/>
      <c r="CK11618" s="155"/>
      <c r="CL11618" s="155"/>
      <c r="CM11618" s="154"/>
      <c r="CN11618" s="155"/>
      <c r="CO11618" s="155"/>
      <c r="CP11618" s="154"/>
      <c r="CQ11618" s="155"/>
      <c r="CR11618" s="155"/>
      <c r="CS11618" s="154"/>
      <c r="CT11618" s="155"/>
      <c r="CU11618" s="155"/>
      <c r="CV11618" s="155"/>
      <c r="CW11618" s="177"/>
      <c r="CX11618" s="177"/>
      <c r="CY11618" s="177"/>
      <c r="DV11618" s="95"/>
      <c r="DW11618" s="95"/>
      <c r="DX11618" s="25"/>
      <c r="DY11618" s="25"/>
      <c r="DZ11618" s="25"/>
      <c r="EA11618" s="25"/>
      <c r="EB11618" s="25"/>
      <c r="EC11618" s="25"/>
      <c r="FN11618" s="155"/>
      <c r="FO11618" s="155"/>
      <c r="FP11618" s="95"/>
      <c r="FT11618" s="155"/>
      <c r="FU11618" s="155"/>
      <c r="FV11618" s="95"/>
    </row>
    <row r="11619" spans="41:178">
      <c r="AO11619" s="25"/>
      <c r="AP11619" s="25"/>
      <c r="AQ11619" s="25"/>
      <c r="AR11619" s="25"/>
      <c r="AT11619" s="154"/>
      <c r="AU11619" s="155"/>
      <c r="AV11619" s="155"/>
      <c r="AW11619" s="154"/>
      <c r="AX11619" s="155"/>
      <c r="AY11619" s="155"/>
      <c r="AZ11619" s="155"/>
      <c r="BA11619" s="155"/>
      <c r="BB11619" s="155"/>
      <c r="BC11619" s="155"/>
      <c r="BD11619" s="155"/>
      <c r="BE11619" s="155"/>
      <c r="BF11619" s="155"/>
      <c r="BG11619" s="177"/>
      <c r="BH11619" s="177"/>
      <c r="BI11619" s="177"/>
      <c r="BJ11619" s="177"/>
      <c r="BK11619" s="177"/>
      <c r="BL11619" s="177"/>
      <c r="BM11619" s="177"/>
      <c r="BN11619" s="177"/>
      <c r="CJ11619" s="154"/>
      <c r="CK11619" s="155"/>
      <c r="CL11619" s="155"/>
      <c r="CM11619" s="154"/>
      <c r="CN11619" s="155"/>
      <c r="CO11619" s="155"/>
      <c r="CP11619" s="154"/>
      <c r="CQ11619" s="155"/>
      <c r="CR11619" s="155"/>
      <c r="CS11619" s="154"/>
      <c r="CT11619" s="155"/>
      <c r="CU11619" s="155"/>
      <c r="CV11619" s="155"/>
      <c r="CW11619" s="177"/>
      <c r="CX11619" s="177"/>
      <c r="CY11619" s="177"/>
      <c r="DV11619" s="95"/>
      <c r="DW11619" s="95"/>
      <c r="DX11619" s="25"/>
      <c r="DY11619" s="25"/>
      <c r="DZ11619" s="25"/>
      <c r="EA11619" s="25"/>
      <c r="EB11619" s="25"/>
      <c r="EC11619" s="25"/>
      <c r="FN11619" s="155"/>
      <c r="FO11619" s="155"/>
      <c r="FP11619" s="95"/>
      <c r="FT11619" s="155"/>
      <c r="FU11619" s="155"/>
      <c r="FV11619" s="95"/>
    </row>
    <row r="11620" spans="41:178">
      <c r="AO11620" s="25"/>
      <c r="AP11620" s="25"/>
      <c r="AQ11620" s="25"/>
      <c r="AR11620" s="25"/>
      <c r="AT11620" s="154"/>
      <c r="AU11620" s="155"/>
      <c r="AV11620" s="155"/>
      <c r="AW11620" s="154"/>
      <c r="AX11620" s="155"/>
      <c r="AY11620" s="155"/>
      <c r="AZ11620" s="155"/>
      <c r="BA11620" s="155"/>
      <c r="BB11620" s="155"/>
      <c r="BC11620" s="155"/>
      <c r="BD11620" s="155"/>
      <c r="BE11620" s="155"/>
      <c r="BF11620" s="155"/>
      <c r="BG11620" s="177"/>
      <c r="BH11620" s="177"/>
      <c r="BI11620" s="177"/>
      <c r="BJ11620" s="177"/>
      <c r="BK11620" s="177"/>
      <c r="BL11620" s="177"/>
      <c r="BM11620" s="177"/>
      <c r="BN11620" s="177"/>
      <c r="CJ11620" s="154"/>
      <c r="CK11620" s="155"/>
      <c r="CL11620" s="155"/>
      <c r="CM11620" s="154"/>
      <c r="CN11620" s="155"/>
      <c r="CO11620" s="155"/>
      <c r="CP11620" s="154"/>
      <c r="CQ11620" s="155"/>
      <c r="CR11620" s="155"/>
      <c r="CS11620" s="154"/>
      <c r="CT11620" s="155"/>
      <c r="CU11620" s="155"/>
      <c r="CV11620" s="155"/>
      <c r="CW11620" s="177"/>
      <c r="CX11620" s="177"/>
      <c r="CY11620" s="177"/>
      <c r="DV11620" s="95"/>
      <c r="DW11620" s="95"/>
      <c r="DX11620" s="25"/>
      <c r="DY11620" s="25"/>
      <c r="DZ11620" s="25"/>
      <c r="EA11620" s="25"/>
      <c r="EB11620" s="25"/>
      <c r="EC11620" s="25"/>
      <c r="FN11620" s="155"/>
      <c r="FO11620" s="155"/>
      <c r="FP11620" s="95"/>
      <c r="FT11620" s="155"/>
      <c r="FU11620" s="155"/>
      <c r="FV11620" s="95"/>
    </row>
    <row r="11621" spans="41:178">
      <c r="AO11621" s="25"/>
      <c r="AP11621" s="25"/>
      <c r="AQ11621" s="25"/>
      <c r="AR11621" s="25"/>
      <c r="AT11621" s="154"/>
      <c r="AU11621" s="155"/>
      <c r="AV11621" s="155"/>
      <c r="AW11621" s="154"/>
      <c r="AX11621" s="155"/>
      <c r="AY11621" s="155"/>
      <c r="AZ11621" s="155"/>
      <c r="BA11621" s="155"/>
      <c r="BB11621" s="155"/>
      <c r="BC11621" s="155"/>
      <c r="BD11621" s="155"/>
      <c r="BE11621" s="155"/>
      <c r="BF11621" s="155"/>
      <c r="BG11621" s="177"/>
      <c r="BH11621" s="177"/>
      <c r="BI11621" s="177"/>
      <c r="BJ11621" s="177"/>
      <c r="BK11621" s="177"/>
      <c r="BL11621" s="177"/>
      <c r="BM11621" s="177"/>
      <c r="BN11621" s="177"/>
      <c r="CJ11621" s="154"/>
      <c r="CK11621" s="155"/>
      <c r="CL11621" s="155"/>
      <c r="CM11621" s="154"/>
      <c r="CN11621" s="155"/>
      <c r="CO11621" s="155"/>
      <c r="CP11621" s="154"/>
      <c r="CQ11621" s="155"/>
      <c r="CR11621" s="155"/>
      <c r="CS11621" s="154"/>
      <c r="CT11621" s="155"/>
      <c r="CU11621" s="155"/>
      <c r="CV11621" s="155"/>
      <c r="CW11621" s="177"/>
      <c r="CX11621" s="177"/>
      <c r="CY11621" s="177"/>
      <c r="DV11621" s="95"/>
      <c r="DW11621" s="95"/>
      <c r="DX11621" s="25"/>
      <c r="DY11621" s="25"/>
      <c r="DZ11621" s="25"/>
      <c r="EA11621" s="25"/>
      <c r="EB11621" s="25"/>
      <c r="EC11621" s="25"/>
      <c r="FN11621" s="155"/>
      <c r="FO11621" s="155"/>
      <c r="FP11621" s="95"/>
      <c r="FT11621" s="155"/>
      <c r="FU11621" s="155"/>
      <c r="FV11621" s="95"/>
    </row>
    <row r="11622" spans="41:178">
      <c r="AO11622" s="25"/>
      <c r="AP11622" s="25"/>
      <c r="AQ11622" s="25"/>
      <c r="AR11622" s="25"/>
      <c r="AT11622" s="154"/>
      <c r="AU11622" s="155"/>
      <c r="AV11622" s="155"/>
      <c r="AW11622" s="154"/>
      <c r="AX11622" s="155"/>
      <c r="AY11622" s="155"/>
      <c r="AZ11622" s="155"/>
      <c r="BA11622" s="155"/>
      <c r="BB11622" s="155"/>
      <c r="BC11622" s="155"/>
      <c r="BD11622" s="155"/>
      <c r="BE11622" s="155"/>
      <c r="BF11622" s="155"/>
      <c r="BG11622" s="177"/>
      <c r="BH11622" s="177"/>
      <c r="BI11622" s="177"/>
      <c r="BJ11622" s="177"/>
      <c r="BK11622" s="177"/>
      <c r="BL11622" s="177"/>
      <c r="BM11622" s="177"/>
      <c r="BN11622" s="177"/>
      <c r="CJ11622" s="154"/>
      <c r="CK11622" s="155"/>
      <c r="CL11622" s="155"/>
      <c r="CM11622" s="154"/>
      <c r="CN11622" s="155"/>
      <c r="CO11622" s="155"/>
      <c r="CP11622" s="154"/>
      <c r="CQ11622" s="155"/>
      <c r="CR11622" s="155"/>
      <c r="CS11622" s="154"/>
      <c r="CT11622" s="155"/>
      <c r="CU11622" s="155"/>
      <c r="CV11622" s="155"/>
      <c r="CW11622" s="177"/>
      <c r="CX11622" s="177"/>
      <c r="CY11622" s="177"/>
      <c r="DV11622" s="95"/>
      <c r="DW11622" s="95"/>
      <c r="DX11622" s="25"/>
      <c r="DY11622" s="25"/>
      <c r="DZ11622" s="25"/>
      <c r="EA11622" s="25"/>
      <c r="EB11622" s="25"/>
      <c r="EC11622" s="25"/>
      <c r="FN11622" s="155"/>
      <c r="FO11622" s="155"/>
      <c r="FP11622" s="95"/>
      <c r="FT11622" s="155"/>
      <c r="FU11622" s="155"/>
      <c r="FV11622" s="95"/>
    </row>
    <row r="11623" spans="41:178">
      <c r="AO11623" s="25"/>
      <c r="AP11623" s="25"/>
      <c r="AQ11623" s="25"/>
      <c r="AR11623" s="25"/>
      <c r="AT11623" s="154"/>
      <c r="AU11623" s="155"/>
      <c r="AV11623" s="155"/>
      <c r="AW11623" s="154"/>
      <c r="AX11623" s="155"/>
      <c r="AY11623" s="155"/>
      <c r="AZ11623" s="155"/>
      <c r="BA11623" s="155"/>
      <c r="BB11623" s="155"/>
      <c r="BC11623" s="155"/>
      <c r="BD11623" s="155"/>
      <c r="BE11623" s="155"/>
      <c r="BF11623" s="155"/>
      <c r="BG11623" s="177"/>
      <c r="BH11623" s="177"/>
      <c r="BI11623" s="177"/>
      <c r="BJ11623" s="177"/>
      <c r="BK11623" s="177"/>
      <c r="BL11623" s="177"/>
      <c r="BM11623" s="177"/>
      <c r="BN11623" s="177"/>
      <c r="CJ11623" s="154"/>
      <c r="CK11623" s="155"/>
      <c r="CL11623" s="155"/>
      <c r="CM11623" s="154"/>
      <c r="CN11623" s="155"/>
      <c r="CO11623" s="155"/>
      <c r="CP11623" s="154"/>
      <c r="CQ11623" s="155"/>
      <c r="CR11623" s="155"/>
      <c r="CS11623" s="154"/>
      <c r="CT11623" s="155"/>
      <c r="CU11623" s="155"/>
      <c r="CV11623" s="155"/>
      <c r="CW11623" s="177"/>
      <c r="CX11623" s="177"/>
      <c r="CY11623" s="177"/>
      <c r="DV11623" s="95"/>
      <c r="DW11623" s="95"/>
      <c r="DX11623" s="25"/>
      <c r="DY11623" s="25"/>
      <c r="DZ11623" s="25"/>
      <c r="EA11623" s="25"/>
      <c r="EB11623" s="25"/>
      <c r="EC11623" s="25"/>
      <c r="FN11623" s="155"/>
      <c r="FO11623" s="155"/>
      <c r="FP11623" s="95"/>
      <c r="FT11623" s="155"/>
      <c r="FU11623" s="155"/>
      <c r="FV11623" s="95"/>
    </row>
    <row r="11624" spans="41:178">
      <c r="AO11624" s="25"/>
      <c r="AP11624" s="25"/>
      <c r="AQ11624" s="25"/>
      <c r="AR11624" s="25"/>
      <c r="AT11624" s="154"/>
      <c r="AU11624" s="155"/>
      <c r="AV11624" s="155"/>
      <c r="AW11624" s="154"/>
      <c r="AX11624" s="155"/>
      <c r="AY11624" s="155"/>
      <c r="AZ11624" s="155"/>
      <c r="BA11624" s="155"/>
      <c r="BB11624" s="155"/>
      <c r="BC11624" s="155"/>
      <c r="BD11624" s="155"/>
      <c r="BE11624" s="155"/>
      <c r="BF11624" s="155"/>
      <c r="BG11624" s="177"/>
      <c r="BH11624" s="177"/>
      <c r="BI11624" s="177"/>
      <c r="BJ11624" s="177"/>
      <c r="BK11624" s="177"/>
      <c r="BL11624" s="177"/>
      <c r="BM11624" s="177"/>
      <c r="BN11624" s="177"/>
      <c r="CJ11624" s="154"/>
      <c r="CK11624" s="155"/>
      <c r="CL11624" s="155"/>
      <c r="CM11624" s="154"/>
      <c r="CN11624" s="155"/>
      <c r="CO11624" s="155"/>
      <c r="CP11624" s="154"/>
      <c r="CQ11624" s="155"/>
      <c r="CR11624" s="155"/>
      <c r="CS11624" s="154"/>
      <c r="CT11624" s="155"/>
      <c r="CU11624" s="155"/>
      <c r="CV11624" s="155"/>
      <c r="CW11624" s="177"/>
      <c r="CX11624" s="177"/>
      <c r="CY11624" s="177"/>
      <c r="DV11624" s="95"/>
      <c r="DW11624" s="95"/>
      <c r="DX11624" s="25"/>
      <c r="DY11624" s="25"/>
      <c r="DZ11624" s="25"/>
      <c r="EA11624" s="25"/>
      <c r="EB11624" s="25"/>
      <c r="EC11624" s="25"/>
      <c r="FN11624" s="155"/>
      <c r="FO11624" s="155"/>
      <c r="FP11624" s="95"/>
      <c r="FT11624" s="155"/>
      <c r="FU11624" s="155"/>
      <c r="FV11624" s="95"/>
    </row>
    <row r="11625" spans="41:178">
      <c r="AO11625" s="25"/>
      <c r="AP11625" s="25"/>
      <c r="AQ11625" s="25"/>
      <c r="AR11625" s="25"/>
      <c r="AT11625" s="154"/>
      <c r="AU11625" s="155"/>
      <c r="AV11625" s="155"/>
      <c r="AW11625" s="154"/>
      <c r="AX11625" s="155"/>
      <c r="AY11625" s="155"/>
      <c r="AZ11625" s="155"/>
      <c r="BA11625" s="155"/>
      <c r="BB11625" s="155"/>
      <c r="BC11625" s="155"/>
      <c r="BD11625" s="155"/>
      <c r="BE11625" s="155"/>
      <c r="BF11625" s="155"/>
      <c r="BG11625" s="177"/>
      <c r="BH11625" s="177"/>
      <c r="BI11625" s="177"/>
      <c r="BJ11625" s="177"/>
      <c r="BK11625" s="177"/>
      <c r="BL11625" s="177"/>
      <c r="BM11625" s="177"/>
      <c r="BN11625" s="177"/>
      <c r="CJ11625" s="154"/>
      <c r="CK11625" s="155"/>
      <c r="CL11625" s="155"/>
      <c r="CM11625" s="154"/>
      <c r="CN11625" s="155"/>
      <c r="CO11625" s="155"/>
      <c r="CP11625" s="154"/>
      <c r="CQ11625" s="155"/>
      <c r="CR11625" s="155"/>
      <c r="CS11625" s="154"/>
      <c r="CT11625" s="155"/>
      <c r="CU11625" s="155"/>
      <c r="CV11625" s="155"/>
      <c r="CW11625" s="177"/>
      <c r="CX11625" s="177"/>
      <c r="CY11625" s="177"/>
      <c r="DV11625" s="95"/>
      <c r="DW11625" s="95"/>
      <c r="DX11625" s="25"/>
      <c r="DY11625" s="25"/>
      <c r="DZ11625" s="25"/>
      <c r="EA11625" s="25"/>
      <c r="EB11625" s="25"/>
      <c r="EC11625" s="25"/>
      <c r="FN11625" s="155"/>
      <c r="FO11625" s="155"/>
      <c r="FP11625" s="95"/>
      <c r="FT11625" s="155"/>
      <c r="FU11625" s="155"/>
      <c r="FV11625" s="95"/>
    </row>
    <row r="11626" spans="41:178">
      <c r="AO11626" s="25"/>
      <c r="AP11626" s="25"/>
      <c r="AQ11626" s="25"/>
      <c r="AR11626" s="25"/>
      <c r="AT11626" s="154"/>
      <c r="AU11626" s="155"/>
      <c r="AV11626" s="155"/>
      <c r="AW11626" s="154"/>
      <c r="AX11626" s="155"/>
      <c r="AY11626" s="155"/>
      <c r="AZ11626" s="155"/>
      <c r="BA11626" s="155"/>
      <c r="BB11626" s="155"/>
      <c r="BC11626" s="155"/>
      <c r="BD11626" s="155"/>
      <c r="BE11626" s="155"/>
      <c r="BF11626" s="155"/>
      <c r="BG11626" s="177"/>
      <c r="BH11626" s="177"/>
      <c r="BI11626" s="177"/>
      <c r="BJ11626" s="177"/>
      <c r="BK11626" s="177"/>
      <c r="BL11626" s="177"/>
      <c r="BM11626" s="177"/>
      <c r="BN11626" s="177"/>
      <c r="CJ11626" s="154"/>
      <c r="CK11626" s="155"/>
      <c r="CL11626" s="155"/>
      <c r="CM11626" s="154"/>
      <c r="CN11626" s="155"/>
      <c r="CO11626" s="155"/>
      <c r="CP11626" s="154"/>
      <c r="CQ11626" s="155"/>
      <c r="CR11626" s="155"/>
      <c r="CS11626" s="154"/>
      <c r="CT11626" s="155"/>
      <c r="CU11626" s="155"/>
      <c r="CV11626" s="155"/>
      <c r="CW11626" s="177"/>
      <c r="CX11626" s="177"/>
      <c r="CY11626" s="177"/>
      <c r="DV11626" s="95"/>
      <c r="DW11626" s="95"/>
      <c r="DX11626" s="25"/>
      <c r="DY11626" s="25"/>
      <c r="DZ11626" s="25"/>
      <c r="EA11626" s="25"/>
      <c r="EB11626" s="25"/>
      <c r="EC11626" s="25"/>
      <c r="FN11626" s="155"/>
      <c r="FO11626" s="155"/>
      <c r="FP11626" s="95"/>
      <c r="FT11626" s="155"/>
      <c r="FU11626" s="155"/>
      <c r="FV11626" s="95"/>
    </row>
    <row r="11627" spans="41:178">
      <c r="AO11627" s="25"/>
      <c r="AP11627" s="25"/>
      <c r="AQ11627" s="25"/>
      <c r="AR11627" s="25"/>
      <c r="AT11627" s="154"/>
      <c r="AU11627" s="155"/>
      <c r="AV11627" s="155"/>
      <c r="AW11627" s="154"/>
      <c r="AX11627" s="155"/>
      <c r="AY11627" s="155"/>
      <c r="AZ11627" s="155"/>
      <c r="BA11627" s="155"/>
      <c r="BB11627" s="155"/>
      <c r="BC11627" s="155"/>
      <c r="BD11627" s="155"/>
      <c r="BE11627" s="155"/>
      <c r="BF11627" s="155"/>
      <c r="BG11627" s="177"/>
      <c r="BH11627" s="177"/>
      <c r="BI11627" s="177"/>
      <c r="BJ11627" s="177"/>
      <c r="BK11627" s="177"/>
      <c r="BL11627" s="177"/>
      <c r="BM11627" s="177"/>
      <c r="BN11627" s="177"/>
      <c r="CJ11627" s="154"/>
      <c r="CK11627" s="155"/>
      <c r="CL11627" s="155"/>
      <c r="CM11627" s="154"/>
      <c r="CN11627" s="155"/>
      <c r="CO11627" s="155"/>
      <c r="CP11627" s="154"/>
      <c r="CQ11627" s="155"/>
      <c r="CR11627" s="155"/>
      <c r="CS11627" s="154"/>
      <c r="CT11627" s="155"/>
      <c r="CU11627" s="155"/>
      <c r="CV11627" s="155"/>
      <c r="CW11627" s="177"/>
      <c r="CX11627" s="177"/>
      <c r="CY11627" s="177"/>
      <c r="DV11627" s="95"/>
      <c r="DW11627" s="95"/>
      <c r="DX11627" s="25"/>
      <c r="DY11627" s="25"/>
      <c r="DZ11627" s="25"/>
      <c r="EA11627" s="25"/>
      <c r="EB11627" s="25"/>
      <c r="EC11627" s="25"/>
      <c r="FN11627" s="155"/>
      <c r="FO11627" s="155"/>
      <c r="FP11627" s="95"/>
      <c r="FT11627" s="155"/>
      <c r="FU11627" s="155"/>
      <c r="FV11627" s="95"/>
    </row>
    <row r="11628" spans="41:178">
      <c r="AO11628" s="25"/>
      <c r="AP11628" s="25"/>
      <c r="AQ11628" s="25"/>
      <c r="AR11628" s="25"/>
      <c r="AT11628" s="154"/>
      <c r="AU11628" s="155"/>
      <c r="AV11628" s="155"/>
      <c r="AW11628" s="154"/>
      <c r="AX11628" s="155"/>
      <c r="AY11628" s="155"/>
      <c r="AZ11628" s="155"/>
      <c r="BA11628" s="155"/>
      <c r="BB11628" s="155"/>
      <c r="BC11628" s="155"/>
      <c r="BD11628" s="155"/>
      <c r="BE11628" s="155"/>
      <c r="BF11628" s="155"/>
      <c r="BG11628" s="177"/>
      <c r="BH11628" s="177"/>
      <c r="BI11628" s="177"/>
      <c r="BJ11628" s="177"/>
      <c r="BK11628" s="177"/>
      <c r="BL11628" s="177"/>
      <c r="BM11628" s="177"/>
      <c r="BN11628" s="177"/>
      <c r="CJ11628" s="154"/>
      <c r="CK11628" s="155"/>
      <c r="CL11628" s="155"/>
      <c r="CM11628" s="154"/>
      <c r="CN11628" s="155"/>
      <c r="CO11628" s="155"/>
      <c r="CP11628" s="154"/>
      <c r="CQ11628" s="155"/>
      <c r="CR11628" s="155"/>
      <c r="CS11628" s="154"/>
      <c r="CT11628" s="155"/>
      <c r="CU11628" s="155"/>
      <c r="CV11628" s="155"/>
      <c r="CW11628" s="177"/>
      <c r="CX11628" s="177"/>
      <c r="CY11628" s="177"/>
      <c r="DV11628" s="95"/>
      <c r="DW11628" s="95"/>
      <c r="DX11628" s="25"/>
      <c r="DY11628" s="25"/>
      <c r="DZ11628" s="25"/>
      <c r="EA11628" s="25"/>
      <c r="EB11628" s="25"/>
      <c r="EC11628" s="25"/>
      <c r="FN11628" s="155"/>
      <c r="FO11628" s="155"/>
      <c r="FP11628" s="95"/>
      <c r="FT11628" s="155"/>
      <c r="FU11628" s="155"/>
      <c r="FV11628" s="95"/>
    </row>
    <row r="11629" spans="41:178">
      <c r="AO11629" s="25"/>
      <c r="AP11629" s="25"/>
      <c r="AQ11629" s="25"/>
      <c r="AR11629" s="25"/>
      <c r="AT11629" s="154"/>
      <c r="AU11629" s="155"/>
      <c r="AV11629" s="155"/>
      <c r="AW11629" s="154"/>
      <c r="AX11629" s="155"/>
      <c r="AY11629" s="155"/>
      <c r="AZ11629" s="155"/>
      <c r="BA11629" s="155"/>
      <c r="BB11629" s="155"/>
      <c r="BC11629" s="155"/>
      <c r="BD11629" s="155"/>
      <c r="BE11629" s="155"/>
      <c r="BF11629" s="155"/>
      <c r="BG11629" s="177"/>
      <c r="BH11629" s="177"/>
      <c r="BI11629" s="177"/>
      <c r="BJ11629" s="177"/>
      <c r="BK11629" s="177"/>
      <c r="BL11629" s="177"/>
      <c r="BM11629" s="177"/>
      <c r="BN11629" s="177"/>
      <c r="CJ11629" s="154"/>
      <c r="CK11629" s="155"/>
      <c r="CL11629" s="155"/>
      <c r="CM11629" s="154"/>
      <c r="CN11629" s="155"/>
      <c r="CO11629" s="155"/>
      <c r="CP11629" s="154"/>
      <c r="CQ11629" s="155"/>
      <c r="CR11629" s="155"/>
      <c r="CS11629" s="154"/>
      <c r="CT11629" s="155"/>
      <c r="CU11629" s="155"/>
      <c r="CV11629" s="155"/>
      <c r="CW11629" s="177"/>
      <c r="CX11629" s="177"/>
      <c r="CY11629" s="177"/>
      <c r="DV11629" s="95"/>
      <c r="DW11629" s="95"/>
      <c r="DX11629" s="25"/>
      <c r="DY11629" s="25"/>
      <c r="DZ11629" s="25"/>
      <c r="EA11629" s="25"/>
      <c r="EB11629" s="25"/>
      <c r="EC11629" s="25"/>
      <c r="FN11629" s="155"/>
      <c r="FO11629" s="155"/>
      <c r="FP11629" s="95"/>
      <c r="FT11629" s="155"/>
      <c r="FU11629" s="155"/>
      <c r="FV11629" s="95"/>
    </row>
    <row r="11630" spans="41:178">
      <c r="AO11630" s="25"/>
      <c r="AP11630" s="25"/>
      <c r="AQ11630" s="25"/>
      <c r="AR11630" s="25"/>
      <c r="AT11630" s="154"/>
      <c r="AU11630" s="155"/>
      <c r="AV11630" s="155"/>
      <c r="AW11630" s="154"/>
      <c r="AX11630" s="155"/>
      <c r="AY11630" s="155"/>
      <c r="AZ11630" s="155"/>
      <c r="BA11630" s="155"/>
      <c r="BB11630" s="155"/>
      <c r="BC11630" s="155"/>
      <c r="BD11630" s="155"/>
      <c r="BE11630" s="155"/>
      <c r="BF11630" s="155"/>
      <c r="BG11630" s="177"/>
      <c r="BH11630" s="177"/>
      <c r="BI11630" s="177"/>
      <c r="BJ11630" s="177"/>
      <c r="BK11630" s="177"/>
      <c r="BL11630" s="177"/>
      <c r="BM11630" s="177"/>
      <c r="BN11630" s="177"/>
      <c r="CJ11630" s="154"/>
      <c r="CK11630" s="155"/>
      <c r="CL11630" s="155"/>
      <c r="CM11630" s="154"/>
      <c r="CN11630" s="155"/>
      <c r="CO11630" s="155"/>
      <c r="CP11630" s="154"/>
      <c r="CQ11630" s="155"/>
      <c r="CR11630" s="155"/>
      <c r="CS11630" s="154"/>
      <c r="CT11630" s="155"/>
      <c r="CU11630" s="155"/>
      <c r="CV11630" s="155"/>
      <c r="CW11630" s="177"/>
      <c r="CX11630" s="177"/>
      <c r="CY11630" s="177"/>
      <c r="DV11630" s="95"/>
      <c r="DW11630" s="95"/>
      <c r="DX11630" s="25"/>
      <c r="DY11630" s="25"/>
      <c r="DZ11630" s="25"/>
      <c r="EA11630" s="25"/>
      <c r="EB11630" s="25"/>
      <c r="EC11630" s="25"/>
      <c r="FN11630" s="155"/>
      <c r="FO11630" s="155"/>
      <c r="FP11630" s="95"/>
      <c r="FT11630" s="155"/>
      <c r="FU11630" s="155"/>
      <c r="FV11630" s="95"/>
    </row>
    <row r="11631" spans="41:178">
      <c r="AO11631" s="25"/>
      <c r="AP11631" s="25"/>
      <c r="AQ11631" s="25"/>
      <c r="AR11631" s="25"/>
      <c r="AT11631" s="154"/>
      <c r="AU11631" s="155"/>
      <c r="AV11631" s="155"/>
      <c r="AW11631" s="154"/>
      <c r="AX11631" s="155"/>
      <c r="AY11631" s="155"/>
      <c r="AZ11631" s="155"/>
      <c r="BA11631" s="155"/>
      <c r="BB11631" s="155"/>
      <c r="BC11631" s="155"/>
      <c r="BD11631" s="155"/>
      <c r="BE11631" s="155"/>
      <c r="BF11631" s="155"/>
      <c r="BG11631" s="177"/>
      <c r="BH11631" s="177"/>
      <c r="BI11631" s="177"/>
      <c r="BJ11631" s="177"/>
      <c r="BK11631" s="177"/>
      <c r="BL11631" s="177"/>
      <c r="BM11631" s="177"/>
      <c r="BN11631" s="177"/>
      <c r="CJ11631" s="154"/>
      <c r="CK11631" s="155"/>
      <c r="CL11631" s="155"/>
      <c r="CM11631" s="154"/>
      <c r="CN11631" s="155"/>
      <c r="CO11631" s="155"/>
      <c r="CP11631" s="154"/>
      <c r="CQ11631" s="155"/>
      <c r="CR11631" s="155"/>
      <c r="CS11631" s="154"/>
      <c r="CT11631" s="155"/>
      <c r="CU11631" s="155"/>
      <c r="CV11631" s="155"/>
      <c r="CW11631" s="177"/>
      <c r="CX11631" s="177"/>
      <c r="CY11631" s="177"/>
      <c r="DV11631" s="95"/>
      <c r="DW11631" s="95"/>
      <c r="DX11631" s="25"/>
      <c r="DY11631" s="25"/>
      <c r="DZ11631" s="25"/>
      <c r="EA11631" s="25"/>
      <c r="EB11631" s="25"/>
      <c r="EC11631" s="25"/>
      <c r="FN11631" s="155"/>
      <c r="FO11631" s="155"/>
      <c r="FP11631" s="95"/>
      <c r="FT11631" s="155"/>
      <c r="FU11631" s="155"/>
      <c r="FV11631" s="95"/>
    </row>
    <row r="11632" spans="41:178">
      <c r="AO11632" s="25"/>
      <c r="AP11632" s="25"/>
      <c r="AQ11632" s="25"/>
      <c r="AR11632" s="25"/>
      <c r="AT11632" s="154"/>
      <c r="AU11632" s="155"/>
      <c r="AV11632" s="155"/>
      <c r="AW11632" s="154"/>
      <c r="AX11632" s="155"/>
      <c r="AY11632" s="155"/>
      <c r="AZ11632" s="155"/>
      <c r="BA11632" s="155"/>
      <c r="BB11632" s="155"/>
      <c r="BC11632" s="155"/>
      <c r="BD11632" s="155"/>
      <c r="BE11632" s="155"/>
      <c r="BF11632" s="155"/>
      <c r="BG11632" s="177"/>
      <c r="BH11632" s="177"/>
      <c r="BI11632" s="177"/>
      <c r="BJ11632" s="177"/>
      <c r="BK11632" s="177"/>
      <c r="BL11632" s="177"/>
      <c r="BM11632" s="177"/>
      <c r="BN11632" s="177"/>
      <c r="CJ11632" s="154"/>
      <c r="CK11632" s="155"/>
      <c r="CL11632" s="155"/>
      <c r="CM11632" s="154"/>
      <c r="CN11632" s="155"/>
      <c r="CO11632" s="155"/>
      <c r="CP11632" s="154"/>
      <c r="CQ11632" s="155"/>
      <c r="CR11632" s="155"/>
      <c r="CS11632" s="154"/>
      <c r="CT11632" s="155"/>
      <c r="CU11632" s="155"/>
      <c r="CV11632" s="155"/>
      <c r="CW11632" s="177"/>
      <c r="CX11632" s="177"/>
      <c r="CY11632" s="177"/>
      <c r="DV11632" s="95"/>
      <c r="DW11632" s="95"/>
      <c r="DX11632" s="25"/>
      <c r="DY11632" s="25"/>
      <c r="DZ11632" s="25"/>
      <c r="EA11632" s="25"/>
      <c r="EB11632" s="25"/>
      <c r="EC11632" s="25"/>
      <c r="FN11632" s="155"/>
      <c r="FO11632" s="155"/>
      <c r="FP11632" s="95"/>
      <c r="FT11632" s="155"/>
      <c r="FU11632" s="155"/>
      <c r="FV11632" s="95"/>
    </row>
    <row r="11633" spans="41:178">
      <c r="AO11633" s="25"/>
      <c r="AP11633" s="25"/>
      <c r="AQ11633" s="25"/>
      <c r="AR11633" s="25"/>
      <c r="AT11633" s="154"/>
      <c r="AU11633" s="155"/>
      <c r="AV11633" s="155"/>
      <c r="AW11633" s="154"/>
      <c r="AX11633" s="155"/>
      <c r="AY11633" s="155"/>
      <c r="AZ11633" s="155"/>
      <c r="BA11633" s="155"/>
      <c r="BB11633" s="155"/>
      <c r="BC11633" s="155"/>
      <c r="BD11633" s="155"/>
      <c r="BE11633" s="155"/>
      <c r="BF11633" s="155"/>
      <c r="BG11633" s="177"/>
      <c r="BH11633" s="177"/>
      <c r="BI11633" s="177"/>
      <c r="BJ11633" s="177"/>
      <c r="BK11633" s="177"/>
      <c r="BL11633" s="177"/>
      <c r="BM11633" s="177"/>
      <c r="BN11633" s="177"/>
      <c r="CJ11633" s="154"/>
      <c r="CK11633" s="155"/>
      <c r="CL11633" s="155"/>
      <c r="CM11633" s="154"/>
      <c r="CN11633" s="155"/>
      <c r="CO11633" s="155"/>
      <c r="CP11633" s="154"/>
      <c r="CQ11633" s="155"/>
      <c r="CR11633" s="155"/>
      <c r="CS11633" s="154"/>
      <c r="CT11633" s="155"/>
      <c r="CU11633" s="155"/>
      <c r="CV11633" s="155"/>
      <c r="CW11633" s="177"/>
      <c r="CX11633" s="177"/>
      <c r="CY11633" s="177"/>
      <c r="DV11633" s="95"/>
      <c r="DW11633" s="95"/>
      <c r="DX11633" s="25"/>
      <c r="DY11633" s="25"/>
      <c r="DZ11633" s="25"/>
      <c r="EA11633" s="25"/>
      <c r="EB11633" s="25"/>
      <c r="EC11633" s="25"/>
      <c r="FN11633" s="155"/>
      <c r="FO11633" s="155"/>
      <c r="FP11633" s="95"/>
      <c r="FT11633" s="155"/>
      <c r="FU11633" s="155"/>
      <c r="FV11633" s="95"/>
    </row>
    <row r="11634" spans="41:178">
      <c r="AO11634" s="25"/>
      <c r="AP11634" s="25"/>
      <c r="AQ11634" s="25"/>
      <c r="AR11634" s="25"/>
      <c r="AT11634" s="154"/>
      <c r="AU11634" s="155"/>
      <c r="AV11634" s="155"/>
      <c r="AW11634" s="154"/>
      <c r="AX11634" s="155"/>
      <c r="AY11634" s="155"/>
      <c r="AZ11634" s="155"/>
      <c r="BA11634" s="155"/>
      <c r="BB11634" s="155"/>
      <c r="BC11634" s="155"/>
      <c r="BD11634" s="155"/>
      <c r="BE11634" s="155"/>
      <c r="BF11634" s="155"/>
      <c r="BG11634" s="177"/>
      <c r="BH11634" s="177"/>
      <c r="BI11634" s="177"/>
      <c r="BJ11634" s="177"/>
      <c r="BK11634" s="177"/>
      <c r="BL11634" s="177"/>
      <c r="BM11634" s="177"/>
      <c r="BN11634" s="177"/>
      <c r="CJ11634" s="154"/>
      <c r="CK11634" s="155"/>
      <c r="CL11634" s="155"/>
      <c r="CM11634" s="154"/>
      <c r="CN11634" s="155"/>
      <c r="CO11634" s="155"/>
      <c r="CP11634" s="154"/>
      <c r="CQ11634" s="155"/>
      <c r="CR11634" s="155"/>
      <c r="CS11634" s="154"/>
      <c r="CT11634" s="155"/>
      <c r="CU11634" s="155"/>
      <c r="CV11634" s="155"/>
      <c r="CW11634" s="177"/>
      <c r="CX11634" s="177"/>
      <c r="CY11634" s="177"/>
      <c r="DV11634" s="95"/>
      <c r="DW11634" s="95"/>
      <c r="DX11634" s="25"/>
      <c r="DY11634" s="25"/>
      <c r="DZ11634" s="25"/>
      <c r="EA11634" s="25"/>
      <c r="EB11634" s="25"/>
      <c r="EC11634" s="25"/>
      <c r="FN11634" s="155"/>
      <c r="FO11634" s="155"/>
      <c r="FP11634" s="95"/>
      <c r="FT11634" s="155"/>
      <c r="FU11634" s="155"/>
      <c r="FV11634" s="95"/>
    </row>
    <row r="11635" spans="41:178">
      <c r="AO11635" s="25"/>
      <c r="AP11635" s="25"/>
      <c r="AQ11635" s="25"/>
      <c r="AR11635" s="25"/>
      <c r="AT11635" s="154"/>
      <c r="AU11635" s="155"/>
      <c r="AV11635" s="155"/>
      <c r="AW11635" s="154"/>
      <c r="AX11635" s="155"/>
      <c r="AY11635" s="155"/>
      <c r="AZ11635" s="155"/>
      <c r="BA11635" s="155"/>
      <c r="BB11635" s="155"/>
      <c r="BC11635" s="155"/>
      <c r="BD11635" s="155"/>
      <c r="BE11635" s="155"/>
      <c r="BF11635" s="155"/>
      <c r="BG11635" s="177"/>
      <c r="BH11635" s="177"/>
      <c r="BI11635" s="177"/>
      <c r="BJ11635" s="177"/>
      <c r="BK11635" s="177"/>
      <c r="BL11635" s="177"/>
      <c r="BM11635" s="177"/>
      <c r="BN11635" s="177"/>
      <c r="CJ11635" s="154"/>
      <c r="CK11635" s="155"/>
      <c r="CL11635" s="155"/>
      <c r="CM11635" s="154"/>
      <c r="CN11635" s="155"/>
      <c r="CO11635" s="155"/>
      <c r="CP11635" s="154"/>
      <c r="CQ11635" s="155"/>
      <c r="CR11635" s="155"/>
      <c r="CS11635" s="154"/>
      <c r="CT11635" s="155"/>
      <c r="CU11635" s="155"/>
      <c r="CV11635" s="155"/>
      <c r="CW11635" s="177"/>
      <c r="CX11635" s="177"/>
      <c r="CY11635" s="177"/>
      <c r="DV11635" s="95"/>
      <c r="DW11635" s="95"/>
      <c r="DX11635" s="25"/>
      <c r="DY11635" s="25"/>
      <c r="DZ11635" s="25"/>
      <c r="EA11635" s="25"/>
      <c r="EB11635" s="25"/>
      <c r="EC11635" s="25"/>
      <c r="FN11635" s="155"/>
      <c r="FO11635" s="155"/>
      <c r="FP11635" s="95"/>
      <c r="FT11635" s="155"/>
      <c r="FU11635" s="155"/>
      <c r="FV11635" s="95"/>
    </row>
    <row r="11636" spans="41:178">
      <c r="AO11636" s="25"/>
      <c r="AP11636" s="25"/>
      <c r="AQ11636" s="25"/>
      <c r="AR11636" s="25"/>
      <c r="AT11636" s="154"/>
      <c r="AU11636" s="155"/>
      <c r="AV11636" s="155"/>
      <c r="AW11636" s="154"/>
      <c r="AX11636" s="155"/>
      <c r="AY11636" s="155"/>
      <c r="AZ11636" s="155"/>
      <c r="BA11636" s="155"/>
      <c r="BB11636" s="155"/>
      <c r="BC11636" s="155"/>
      <c r="BD11636" s="155"/>
      <c r="BE11636" s="155"/>
      <c r="BF11636" s="155"/>
      <c r="BG11636" s="177"/>
      <c r="BH11636" s="177"/>
      <c r="BI11636" s="177"/>
      <c r="BJ11636" s="177"/>
      <c r="BK11636" s="177"/>
      <c r="BL11636" s="177"/>
      <c r="BM11636" s="177"/>
      <c r="BN11636" s="177"/>
      <c r="CJ11636" s="154"/>
      <c r="CK11636" s="155"/>
      <c r="CL11636" s="155"/>
      <c r="CM11636" s="154"/>
      <c r="CN11636" s="155"/>
      <c r="CO11636" s="155"/>
      <c r="CP11636" s="154"/>
      <c r="CQ11636" s="155"/>
      <c r="CR11636" s="155"/>
      <c r="CS11636" s="154"/>
      <c r="CT11636" s="155"/>
      <c r="CU11636" s="155"/>
      <c r="CV11636" s="155"/>
      <c r="CW11636" s="177"/>
      <c r="CX11636" s="177"/>
      <c r="CY11636" s="177"/>
      <c r="DV11636" s="95"/>
      <c r="DW11636" s="95"/>
      <c r="DX11636" s="25"/>
      <c r="DY11636" s="25"/>
      <c r="DZ11636" s="25"/>
      <c r="EA11636" s="25"/>
      <c r="EB11636" s="25"/>
      <c r="EC11636" s="25"/>
      <c r="FN11636" s="155"/>
      <c r="FO11636" s="155"/>
      <c r="FP11636" s="95"/>
      <c r="FT11636" s="155"/>
      <c r="FU11636" s="155"/>
      <c r="FV11636" s="95"/>
    </row>
    <row r="11637" spans="41:178">
      <c r="AO11637" s="25"/>
      <c r="AP11637" s="25"/>
      <c r="AQ11637" s="25"/>
      <c r="AR11637" s="25"/>
      <c r="AT11637" s="154"/>
      <c r="AU11637" s="155"/>
      <c r="AV11637" s="155"/>
      <c r="AW11637" s="154"/>
      <c r="AX11637" s="155"/>
      <c r="AY11637" s="155"/>
      <c r="AZ11637" s="155"/>
      <c r="BA11637" s="155"/>
      <c r="BB11637" s="155"/>
      <c r="BC11637" s="155"/>
      <c r="BD11637" s="155"/>
      <c r="BE11637" s="155"/>
      <c r="BF11637" s="155"/>
      <c r="BG11637" s="177"/>
      <c r="BH11637" s="177"/>
      <c r="BI11637" s="177"/>
      <c r="BJ11637" s="177"/>
      <c r="BK11637" s="177"/>
      <c r="BL11637" s="177"/>
      <c r="BM11637" s="177"/>
      <c r="BN11637" s="177"/>
      <c r="CJ11637" s="154"/>
      <c r="CK11637" s="155"/>
      <c r="CL11637" s="155"/>
      <c r="CM11637" s="154"/>
      <c r="CN11637" s="155"/>
      <c r="CO11637" s="155"/>
      <c r="CP11637" s="154"/>
      <c r="CQ11637" s="155"/>
      <c r="CR11637" s="155"/>
      <c r="CS11637" s="154"/>
      <c r="CT11637" s="155"/>
      <c r="CU11637" s="155"/>
      <c r="CV11637" s="155"/>
      <c r="CW11637" s="177"/>
      <c r="CX11637" s="177"/>
      <c r="CY11637" s="177"/>
      <c r="DV11637" s="95"/>
      <c r="DW11637" s="95"/>
      <c r="DX11637" s="25"/>
      <c r="DY11637" s="25"/>
      <c r="DZ11637" s="25"/>
      <c r="EA11637" s="25"/>
      <c r="EB11637" s="25"/>
      <c r="EC11637" s="25"/>
      <c r="FN11637" s="155"/>
      <c r="FO11637" s="155"/>
      <c r="FP11637" s="95"/>
      <c r="FT11637" s="155"/>
      <c r="FU11637" s="155"/>
      <c r="FV11637" s="95"/>
    </row>
    <row r="11638" spans="41:178">
      <c r="AO11638" s="25"/>
      <c r="AP11638" s="25"/>
      <c r="AQ11638" s="25"/>
      <c r="AR11638" s="25"/>
      <c r="AT11638" s="154"/>
      <c r="AU11638" s="155"/>
      <c r="AV11638" s="155"/>
      <c r="AW11638" s="154"/>
      <c r="AX11638" s="155"/>
      <c r="AY11638" s="155"/>
      <c r="AZ11638" s="155"/>
      <c r="BA11638" s="155"/>
      <c r="BB11638" s="155"/>
      <c r="BC11638" s="155"/>
      <c r="BD11638" s="155"/>
      <c r="BE11638" s="155"/>
      <c r="BF11638" s="155"/>
      <c r="BG11638" s="177"/>
      <c r="BH11638" s="177"/>
      <c r="BI11638" s="177"/>
      <c r="BJ11638" s="177"/>
      <c r="BK11638" s="177"/>
      <c r="BL11638" s="177"/>
      <c r="BM11638" s="177"/>
      <c r="BN11638" s="177"/>
      <c r="CJ11638" s="154"/>
      <c r="CK11638" s="155"/>
      <c r="CL11638" s="155"/>
      <c r="CM11638" s="154"/>
      <c r="CN11638" s="155"/>
      <c r="CO11638" s="155"/>
      <c r="CP11638" s="154"/>
      <c r="CQ11638" s="155"/>
      <c r="CR11638" s="155"/>
      <c r="CS11638" s="154"/>
      <c r="CT11638" s="155"/>
      <c r="CU11638" s="155"/>
      <c r="CV11638" s="155"/>
      <c r="CW11638" s="177"/>
      <c r="CX11638" s="177"/>
      <c r="CY11638" s="177"/>
      <c r="DV11638" s="95"/>
      <c r="DW11638" s="95"/>
      <c r="DX11638" s="25"/>
      <c r="DY11638" s="25"/>
      <c r="DZ11638" s="25"/>
      <c r="EA11638" s="25"/>
      <c r="EB11638" s="25"/>
      <c r="EC11638" s="25"/>
      <c r="FN11638" s="155"/>
      <c r="FO11638" s="155"/>
      <c r="FP11638" s="95"/>
      <c r="FT11638" s="155"/>
      <c r="FU11638" s="155"/>
      <c r="FV11638" s="95"/>
    </row>
    <row r="11639" spans="41:178">
      <c r="AO11639" s="25"/>
      <c r="AP11639" s="25"/>
      <c r="AQ11639" s="25"/>
      <c r="AR11639" s="25"/>
      <c r="AT11639" s="154"/>
      <c r="AU11639" s="155"/>
      <c r="AV11639" s="155"/>
      <c r="AW11639" s="154"/>
      <c r="AX11639" s="155"/>
      <c r="AY11639" s="155"/>
      <c r="AZ11639" s="155"/>
      <c r="BA11639" s="155"/>
      <c r="BB11639" s="155"/>
      <c r="BC11639" s="155"/>
      <c r="BD11639" s="155"/>
      <c r="BE11639" s="155"/>
      <c r="BF11639" s="155"/>
      <c r="BG11639" s="177"/>
      <c r="BH11639" s="177"/>
      <c r="BI11639" s="177"/>
      <c r="BJ11639" s="177"/>
      <c r="BK11639" s="177"/>
      <c r="BL11639" s="177"/>
      <c r="BM11639" s="177"/>
      <c r="BN11639" s="177"/>
      <c r="CJ11639" s="154"/>
      <c r="CK11639" s="155"/>
      <c r="CL11639" s="155"/>
      <c r="CM11639" s="154"/>
      <c r="CN11639" s="155"/>
      <c r="CO11639" s="155"/>
      <c r="CP11639" s="154"/>
      <c r="CQ11639" s="155"/>
      <c r="CR11639" s="155"/>
      <c r="CS11639" s="154"/>
      <c r="CT11639" s="155"/>
      <c r="CU11639" s="155"/>
      <c r="CV11639" s="155"/>
      <c r="CW11639" s="177"/>
      <c r="CX11639" s="177"/>
      <c r="CY11639" s="177"/>
      <c r="DV11639" s="95"/>
      <c r="DW11639" s="95"/>
      <c r="DX11639" s="25"/>
      <c r="DY11639" s="25"/>
      <c r="DZ11639" s="25"/>
      <c r="EA11639" s="25"/>
      <c r="EB11639" s="25"/>
      <c r="EC11639" s="25"/>
      <c r="FN11639" s="155"/>
      <c r="FO11639" s="155"/>
      <c r="FP11639" s="95"/>
      <c r="FT11639" s="155"/>
      <c r="FU11639" s="155"/>
      <c r="FV11639" s="95"/>
    </row>
    <row r="11640" spans="41:178">
      <c r="AO11640" s="25"/>
      <c r="AP11640" s="25"/>
      <c r="AQ11640" s="25"/>
      <c r="AR11640" s="25"/>
      <c r="AT11640" s="154"/>
      <c r="AU11640" s="155"/>
      <c r="AV11640" s="155"/>
      <c r="AW11640" s="154"/>
      <c r="AX11640" s="155"/>
      <c r="AY11640" s="155"/>
      <c r="AZ11640" s="155"/>
      <c r="BA11640" s="155"/>
      <c r="BB11640" s="155"/>
      <c r="BC11640" s="155"/>
      <c r="BD11640" s="155"/>
      <c r="BE11640" s="155"/>
      <c r="BF11640" s="155"/>
      <c r="BG11640" s="177"/>
      <c r="BH11640" s="177"/>
      <c r="BI11640" s="177"/>
      <c r="BJ11640" s="177"/>
      <c r="BK11640" s="177"/>
      <c r="BL11640" s="177"/>
      <c r="BM11640" s="177"/>
      <c r="BN11640" s="177"/>
      <c r="CJ11640" s="154"/>
      <c r="CK11640" s="155"/>
      <c r="CL11640" s="155"/>
      <c r="CM11640" s="154"/>
      <c r="CN11640" s="155"/>
      <c r="CO11640" s="155"/>
      <c r="CP11640" s="154"/>
      <c r="CQ11640" s="155"/>
      <c r="CR11640" s="155"/>
      <c r="CS11640" s="154"/>
      <c r="CT11640" s="155"/>
      <c r="CU11640" s="155"/>
      <c r="CV11640" s="155"/>
      <c r="CW11640" s="177"/>
      <c r="CX11640" s="177"/>
      <c r="CY11640" s="177"/>
      <c r="DV11640" s="95"/>
      <c r="DW11640" s="95"/>
      <c r="DX11640" s="25"/>
      <c r="DY11640" s="25"/>
      <c r="DZ11640" s="25"/>
      <c r="EA11640" s="25"/>
      <c r="EB11640" s="25"/>
      <c r="EC11640" s="25"/>
      <c r="FN11640" s="155"/>
      <c r="FO11640" s="155"/>
      <c r="FP11640" s="95"/>
      <c r="FT11640" s="155"/>
      <c r="FU11640" s="155"/>
      <c r="FV11640" s="95"/>
    </row>
    <row r="11641" spans="41:178">
      <c r="AO11641" s="25"/>
      <c r="AP11641" s="25"/>
      <c r="AQ11641" s="25"/>
      <c r="AR11641" s="25"/>
      <c r="AT11641" s="154"/>
      <c r="AU11641" s="155"/>
      <c r="AV11641" s="155"/>
      <c r="AW11641" s="154"/>
      <c r="AX11641" s="155"/>
      <c r="AY11641" s="155"/>
      <c r="AZ11641" s="155"/>
      <c r="BA11641" s="155"/>
      <c r="BB11641" s="155"/>
      <c r="BC11641" s="155"/>
      <c r="BD11641" s="155"/>
      <c r="BE11641" s="155"/>
      <c r="BF11641" s="155"/>
      <c r="BG11641" s="177"/>
      <c r="BH11641" s="177"/>
      <c r="BI11641" s="177"/>
      <c r="BJ11641" s="177"/>
      <c r="BK11641" s="177"/>
      <c r="BL11641" s="177"/>
      <c r="BM11641" s="177"/>
      <c r="BN11641" s="177"/>
      <c r="CJ11641" s="154"/>
      <c r="CK11641" s="155"/>
      <c r="CL11641" s="155"/>
      <c r="CM11641" s="154"/>
      <c r="CN11641" s="155"/>
      <c r="CO11641" s="155"/>
      <c r="CP11641" s="154"/>
      <c r="CQ11641" s="155"/>
      <c r="CR11641" s="155"/>
      <c r="CS11641" s="154"/>
      <c r="CT11641" s="155"/>
      <c r="CU11641" s="155"/>
      <c r="CV11641" s="155"/>
      <c r="CW11641" s="177"/>
      <c r="CX11641" s="177"/>
      <c r="CY11641" s="177"/>
      <c r="DV11641" s="95"/>
      <c r="DW11641" s="95"/>
      <c r="DX11641" s="25"/>
      <c r="DY11641" s="25"/>
      <c r="DZ11641" s="25"/>
      <c r="EA11641" s="25"/>
      <c r="EB11641" s="25"/>
      <c r="EC11641" s="25"/>
      <c r="FN11641" s="155"/>
      <c r="FO11641" s="155"/>
      <c r="FP11641" s="95"/>
      <c r="FT11641" s="155"/>
      <c r="FU11641" s="155"/>
      <c r="FV11641" s="95"/>
    </row>
    <row r="11642" spans="41:178">
      <c r="AO11642" s="25"/>
      <c r="AP11642" s="25"/>
      <c r="AQ11642" s="25"/>
      <c r="AR11642" s="25"/>
      <c r="AT11642" s="154"/>
      <c r="AU11642" s="155"/>
      <c r="AV11642" s="155"/>
      <c r="AW11642" s="154"/>
      <c r="AX11642" s="155"/>
      <c r="AY11642" s="155"/>
      <c r="AZ11642" s="155"/>
      <c r="BA11642" s="155"/>
      <c r="BB11642" s="155"/>
      <c r="BC11642" s="155"/>
      <c r="BD11642" s="155"/>
      <c r="BE11642" s="155"/>
      <c r="BF11642" s="155"/>
      <c r="BG11642" s="177"/>
      <c r="BH11642" s="177"/>
      <c r="BI11642" s="177"/>
      <c r="BJ11642" s="177"/>
      <c r="BK11642" s="177"/>
      <c r="BL11642" s="177"/>
      <c r="BM11642" s="177"/>
      <c r="BN11642" s="177"/>
      <c r="CJ11642" s="154"/>
      <c r="CK11642" s="155"/>
      <c r="CL11642" s="155"/>
      <c r="CM11642" s="154"/>
      <c r="CN11642" s="155"/>
      <c r="CO11642" s="155"/>
      <c r="CP11642" s="154"/>
      <c r="CQ11642" s="155"/>
      <c r="CR11642" s="155"/>
      <c r="CS11642" s="154"/>
      <c r="CT11642" s="155"/>
      <c r="CU11642" s="155"/>
      <c r="CV11642" s="155"/>
      <c r="CW11642" s="177"/>
      <c r="CX11642" s="177"/>
      <c r="CY11642" s="177"/>
      <c r="DV11642" s="95"/>
      <c r="DW11642" s="95"/>
      <c r="DX11642" s="25"/>
      <c r="DY11642" s="25"/>
      <c r="DZ11642" s="25"/>
      <c r="EA11642" s="25"/>
      <c r="EB11642" s="25"/>
      <c r="EC11642" s="25"/>
      <c r="FN11642" s="155"/>
      <c r="FO11642" s="155"/>
      <c r="FP11642" s="95"/>
      <c r="FT11642" s="155"/>
      <c r="FU11642" s="155"/>
      <c r="FV11642" s="95"/>
    </row>
    <row r="11643" spans="41:178">
      <c r="AO11643" s="25"/>
      <c r="AP11643" s="25"/>
      <c r="AQ11643" s="25"/>
      <c r="AR11643" s="25"/>
      <c r="AT11643" s="154"/>
      <c r="AU11643" s="155"/>
      <c r="AV11643" s="155"/>
      <c r="AW11643" s="154"/>
      <c r="AX11643" s="155"/>
      <c r="AY11643" s="155"/>
      <c r="AZ11643" s="155"/>
      <c r="BA11643" s="155"/>
      <c r="BB11643" s="155"/>
      <c r="BC11643" s="155"/>
      <c r="BD11643" s="155"/>
      <c r="BE11643" s="155"/>
      <c r="BF11643" s="155"/>
      <c r="BG11643" s="177"/>
      <c r="BH11643" s="177"/>
      <c r="BI11643" s="177"/>
      <c r="BJ11643" s="177"/>
      <c r="BK11643" s="177"/>
      <c r="BL11643" s="177"/>
      <c r="BM11643" s="177"/>
      <c r="BN11643" s="177"/>
      <c r="CJ11643" s="154"/>
      <c r="CK11643" s="155"/>
      <c r="CL11643" s="155"/>
      <c r="CM11643" s="154"/>
      <c r="CN11643" s="155"/>
      <c r="CO11643" s="155"/>
      <c r="CP11643" s="154"/>
      <c r="CQ11643" s="155"/>
      <c r="CR11643" s="155"/>
      <c r="CS11643" s="154"/>
      <c r="CT11643" s="155"/>
      <c r="CU11643" s="155"/>
      <c r="CV11643" s="155"/>
      <c r="CW11643" s="177"/>
      <c r="CX11643" s="177"/>
      <c r="CY11643" s="177"/>
      <c r="DV11643" s="95"/>
      <c r="DW11643" s="95"/>
      <c r="DX11643" s="25"/>
      <c r="DY11643" s="25"/>
      <c r="DZ11643" s="25"/>
      <c r="EA11643" s="25"/>
      <c r="EB11643" s="25"/>
      <c r="EC11643" s="25"/>
      <c r="FN11643" s="155"/>
      <c r="FO11643" s="155"/>
      <c r="FP11643" s="95"/>
      <c r="FT11643" s="155"/>
      <c r="FU11643" s="155"/>
      <c r="FV11643" s="95"/>
    </row>
    <row r="11644" spans="41:178">
      <c r="AO11644" s="25"/>
      <c r="AP11644" s="25"/>
      <c r="AQ11644" s="25"/>
      <c r="AR11644" s="25"/>
      <c r="AT11644" s="154"/>
      <c r="AU11644" s="155"/>
      <c r="AV11644" s="155"/>
      <c r="AW11644" s="154"/>
      <c r="AX11644" s="155"/>
      <c r="AY11644" s="155"/>
      <c r="AZ11644" s="155"/>
      <c r="BA11644" s="155"/>
      <c r="BB11644" s="155"/>
      <c r="BC11644" s="155"/>
      <c r="BD11644" s="155"/>
      <c r="BE11644" s="155"/>
      <c r="BF11644" s="155"/>
      <c r="BG11644" s="177"/>
      <c r="BH11644" s="177"/>
      <c r="BI11644" s="177"/>
      <c r="BJ11644" s="177"/>
      <c r="BK11644" s="177"/>
      <c r="BL11644" s="177"/>
      <c r="BM11644" s="177"/>
      <c r="BN11644" s="177"/>
      <c r="CJ11644" s="154"/>
      <c r="CK11644" s="155"/>
      <c r="CL11644" s="155"/>
      <c r="CM11644" s="154"/>
      <c r="CN11644" s="155"/>
      <c r="CO11644" s="155"/>
      <c r="CP11644" s="154"/>
      <c r="CQ11644" s="155"/>
      <c r="CR11644" s="155"/>
      <c r="CS11644" s="154"/>
      <c r="CT11644" s="155"/>
      <c r="CU11644" s="155"/>
      <c r="CV11644" s="155"/>
      <c r="CW11644" s="177"/>
      <c r="CX11644" s="177"/>
      <c r="CY11644" s="177"/>
      <c r="DV11644" s="95"/>
      <c r="DW11644" s="95"/>
      <c r="DX11644" s="25"/>
      <c r="DY11644" s="25"/>
      <c r="DZ11644" s="25"/>
      <c r="EA11644" s="25"/>
      <c r="EB11644" s="25"/>
      <c r="EC11644" s="25"/>
      <c r="FN11644" s="155"/>
      <c r="FO11644" s="155"/>
      <c r="FP11644" s="95"/>
      <c r="FT11644" s="155"/>
      <c r="FU11644" s="155"/>
      <c r="FV11644" s="95"/>
    </row>
    <row r="11645" spans="41:178">
      <c r="AO11645" s="25"/>
      <c r="AP11645" s="25"/>
      <c r="AQ11645" s="25"/>
      <c r="AR11645" s="25"/>
      <c r="AT11645" s="154"/>
      <c r="AU11645" s="155"/>
      <c r="AV11645" s="155"/>
      <c r="AW11645" s="154"/>
      <c r="AX11645" s="155"/>
      <c r="AY11645" s="155"/>
      <c r="AZ11645" s="155"/>
      <c r="BA11645" s="155"/>
      <c r="BB11645" s="155"/>
      <c r="BC11645" s="155"/>
      <c r="BD11645" s="155"/>
      <c r="BE11645" s="155"/>
      <c r="BF11645" s="155"/>
      <c r="BG11645" s="177"/>
      <c r="BH11645" s="177"/>
      <c r="BI11645" s="177"/>
      <c r="BJ11645" s="177"/>
      <c r="BK11645" s="177"/>
      <c r="BL11645" s="177"/>
      <c r="BM11645" s="177"/>
      <c r="BN11645" s="177"/>
      <c r="CJ11645" s="154"/>
      <c r="CK11645" s="155"/>
      <c r="CL11645" s="155"/>
      <c r="CM11645" s="154"/>
      <c r="CN11645" s="155"/>
      <c r="CO11645" s="155"/>
      <c r="CP11645" s="154"/>
      <c r="CQ11645" s="155"/>
      <c r="CR11645" s="155"/>
      <c r="CS11645" s="154"/>
      <c r="CT11645" s="155"/>
      <c r="CU11645" s="155"/>
      <c r="CV11645" s="155"/>
      <c r="CW11645" s="177"/>
      <c r="CX11645" s="177"/>
      <c r="CY11645" s="177"/>
      <c r="DV11645" s="95"/>
      <c r="DW11645" s="95"/>
      <c r="DX11645" s="25"/>
      <c r="DY11645" s="25"/>
      <c r="DZ11645" s="25"/>
      <c r="EA11645" s="25"/>
      <c r="EB11645" s="25"/>
      <c r="EC11645" s="25"/>
      <c r="FN11645" s="155"/>
      <c r="FO11645" s="155"/>
      <c r="FP11645" s="95"/>
      <c r="FT11645" s="155"/>
      <c r="FU11645" s="155"/>
      <c r="FV11645" s="95"/>
    </row>
    <row r="11646" spans="41:178">
      <c r="AO11646" s="25"/>
      <c r="AP11646" s="25"/>
      <c r="AQ11646" s="25"/>
      <c r="AR11646" s="25"/>
      <c r="AT11646" s="154"/>
      <c r="AU11646" s="155"/>
      <c r="AV11646" s="155"/>
      <c r="AW11646" s="154"/>
      <c r="AX11646" s="155"/>
      <c r="AY11646" s="155"/>
      <c r="AZ11646" s="155"/>
      <c r="BA11646" s="155"/>
      <c r="BB11646" s="155"/>
      <c r="BC11646" s="155"/>
      <c r="BD11646" s="155"/>
      <c r="BE11646" s="155"/>
      <c r="BF11646" s="155"/>
      <c r="BG11646" s="177"/>
      <c r="BH11646" s="177"/>
      <c r="BI11646" s="177"/>
      <c r="BJ11646" s="177"/>
      <c r="BK11646" s="177"/>
      <c r="BL11646" s="177"/>
      <c r="BM11646" s="177"/>
      <c r="BN11646" s="177"/>
      <c r="CJ11646" s="154"/>
      <c r="CK11646" s="155"/>
      <c r="CL11646" s="155"/>
      <c r="CM11646" s="154"/>
      <c r="CN11646" s="155"/>
      <c r="CO11646" s="155"/>
      <c r="CP11646" s="154"/>
      <c r="CQ11646" s="155"/>
      <c r="CR11646" s="155"/>
      <c r="CS11646" s="154"/>
      <c r="CT11646" s="155"/>
      <c r="CU11646" s="155"/>
      <c r="CV11646" s="155"/>
      <c r="CW11646" s="177"/>
      <c r="CX11646" s="177"/>
      <c r="CY11646" s="177"/>
      <c r="DV11646" s="95"/>
      <c r="DW11646" s="95"/>
      <c r="DX11646" s="25"/>
      <c r="DY11646" s="25"/>
      <c r="DZ11646" s="25"/>
      <c r="EA11646" s="25"/>
      <c r="EB11646" s="25"/>
      <c r="EC11646" s="25"/>
      <c r="FN11646" s="155"/>
      <c r="FO11646" s="155"/>
      <c r="FP11646" s="95"/>
      <c r="FT11646" s="155"/>
      <c r="FU11646" s="155"/>
      <c r="FV11646" s="95"/>
    </row>
    <row r="11647" spans="41:178">
      <c r="AO11647" s="25"/>
      <c r="AP11647" s="25"/>
      <c r="AQ11647" s="25"/>
      <c r="AR11647" s="25"/>
      <c r="AT11647" s="154"/>
      <c r="AU11647" s="155"/>
      <c r="AV11647" s="155"/>
      <c r="AW11647" s="154"/>
      <c r="AX11647" s="155"/>
      <c r="AY11647" s="155"/>
      <c r="AZ11647" s="155"/>
      <c r="BA11647" s="155"/>
      <c r="BB11647" s="155"/>
      <c r="BC11647" s="155"/>
      <c r="BD11647" s="155"/>
      <c r="BE11647" s="155"/>
      <c r="BF11647" s="155"/>
      <c r="BG11647" s="177"/>
      <c r="BH11647" s="177"/>
      <c r="BI11647" s="177"/>
      <c r="BJ11647" s="177"/>
      <c r="BK11647" s="177"/>
      <c r="BL11647" s="177"/>
      <c r="BM11647" s="177"/>
      <c r="BN11647" s="177"/>
      <c r="CJ11647" s="154"/>
      <c r="CK11647" s="155"/>
      <c r="CL11647" s="155"/>
      <c r="CM11647" s="154"/>
      <c r="CN11647" s="155"/>
      <c r="CO11647" s="155"/>
      <c r="CP11647" s="154"/>
      <c r="CQ11647" s="155"/>
      <c r="CR11647" s="155"/>
      <c r="CS11647" s="154"/>
      <c r="CT11647" s="155"/>
      <c r="CU11647" s="155"/>
      <c r="CV11647" s="155"/>
      <c r="CW11647" s="177"/>
      <c r="CX11647" s="177"/>
      <c r="CY11647" s="177"/>
      <c r="DV11647" s="95"/>
      <c r="DW11647" s="95"/>
      <c r="DX11647" s="25"/>
      <c r="DY11647" s="25"/>
      <c r="DZ11647" s="25"/>
      <c r="EA11647" s="25"/>
      <c r="EB11647" s="25"/>
      <c r="EC11647" s="25"/>
      <c r="FN11647" s="155"/>
      <c r="FO11647" s="155"/>
      <c r="FP11647" s="95"/>
      <c r="FT11647" s="155"/>
      <c r="FU11647" s="155"/>
      <c r="FV11647" s="95"/>
    </row>
    <row r="11648" spans="41:178">
      <c r="AO11648" s="25"/>
      <c r="AP11648" s="25"/>
      <c r="AQ11648" s="25"/>
      <c r="AR11648" s="25"/>
      <c r="AT11648" s="154"/>
      <c r="AU11648" s="155"/>
      <c r="AV11648" s="155"/>
      <c r="AW11648" s="154"/>
      <c r="AX11648" s="155"/>
      <c r="AY11648" s="155"/>
      <c r="AZ11648" s="155"/>
      <c r="BA11648" s="155"/>
      <c r="BB11648" s="155"/>
      <c r="BC11648" s="155"/>
      <c r="BD11648" s="155"/>
      <c r="BE11648" s="155"/>
      <c r="BF11648" s="155"/>
      <c r="BG11648" s="177"/>
      <c r="BH11648" s="177"/>
      <c r="BI11648" s="177"/>
      <c r="BJ11648" s="177"/>
      <c r="BK11648" s="177"/>
      <c r="BL11648" s="177"/>
      <c r="BM11648" s="177"/>
      <c r="BN11648" s="177"/>
      <c r="CJ11648" s="154"/>
      <c r="CK11648" s="155"/>
      <c r="CL11648" s="155"/>
      <c r="CM11648" s="154"/>
      <c r="CN11648" s="155"/>
      <c r="CO11648" s="155"/>
      <c r="CP11648" s="154"/>
      <c r="CQ11648" s="155"/>
      <c r="CR11648" s="155"/>
      <c r="CS11648" s="154"/>
      <c r="CT11648" s="155"/>
      <c r="CU11648" s="155"/>
      <c r="CV11648" s="155"/>
      <c r="CW11648" s="177"/>
      <c r="CX11648" s="177"/>
      <c r="CY11648" s="177"/>
      <c r="DV11648" s="95"/>
      <c r="DW11648" s="95"/>
      <c r="DX11648" s="25"/>
      <c r="DY11648" s="25"/>
      <c r="DZ11648" s="25"/>
      <c r="EA11648" s="25"/>
      <c r="EB11648" s="25"/>
      <c r="EC11648" s="25"/>
      <c r="FN11648" s="155"/>
      <c r="FO11648" s="155"/>
      <c r="FP11648" s="95"/>
      <c r="FT11648" s="155"/>
      <c r="FU11648" s="155"/>
      <c r="FV11648" s="95"/>
    </row>
    <row r="11649" spans="41:178">
      <c r="AO11649" s="25"/>
      <c r="AP11649" s="25"/>
      <c r="AQ11649" s="25"/>
      <c r="AR11649" s="25"/>
      <c r="AT11649" s="154"/>
      <c r="AU11649" s="155"/>
      <c r="AV11649" s="155"/>
      <c r="AW11649" s="154"/>
      <c r="AX11649" s="155"/>
      <c r="AY11649" s="155"/>
      <c r="AZ11649" s="155"/>
      <c r="BA11649" s="155"/>
      <c r="BB11649" s="155"/>
      <c r="BC11649" s="155"/>
      <c r="BD11649" s="155"/>
      <c r="BE11649" s="155"/>
      <c r="BF11649" s="155"/>
      <c r="BG11649" s="177"/>
      <c r="BH11649" s="177"/>
      <c r="BI11649" s="177"/>
      <c r="BJ11649" s="177"/>
      <c r="BK11649" s="177"/>
      <c r="BL11649" s="177"/>
      <c r="BM11649" s="177"/>
      <c r="BN11649" s="177"/>
      <c r="CJ11649" s="154"/>
      <c r="CK11649" s="155"/>
      <c r="CL11649" s="155"/>
      <c r="CM11649" s="154"/>
      <c r="CN11649" s="155"/>
      <c r="CO11649" s="155"/>
      <c r="CP11649" s="154"/>
      <c r="CQ11649" s="155"/>
      <c r="CR11649" s="155"/>
      <c r="CS11649" s="154"/>
      <c r="CT11649" s="155"/>
      <c r="CU11649" s="155"/>
      <c r="CV11649" s="155"/>
      <c r="CW11649" s="177"/>
      <c r="CX11649" s="177"/>
      <c r="CY11649" s="177"/>
      <c r="DV11649" s="95"/>
      <c r="DW11649" s="95"/>
      <c r="DX11649" s="25"/>
      <c r="DY11649" s="25"/>
      <c r="DZ11649" s="25"/>
      <c r="EA11649" s="25"/>
      <c r="EB11649" s="25"/>
      <c r="EC11649" s="25"/>
      <c r="FN11649" s="155"/>
      <c r="FO11649" s="155"/>
      <c r="FP11649" s="95"/>
      <c r="FT11649" s="155"/>
      <c r="FU11649" s="155"/>
      <c r="FV11649" s="95"/>
    </row>
    <row r="11650" spans="41:178">
      <c r="AO11650" s="25"/>
      <c r="AP11650" s="25"/>
      <c r="AQ11650" s="25"/>
      <c r="AR11650" s="25"/>
      <c r="AT11650" s="154"/>
      <c r="AU11650" s="155"/>
      <c r="AV11650" s="155"/>
      <c r="AW11650" s="154"/>
      <c r="AX11650" s="155"/>
      <c r="AY11650" s="155"/>
      <c r="AZ11650" s="155"/>
      <c r="BA11650" s="155"/>
      <c r="BB11650" s="155"/>
      <c r="BC11650" s="155"/>
      <c r="BD11650" s="155"/>
      <c r="BE11650" s="155"/>
      <c r="BF11650" s="155"/>
      <c r="BG11650" s="177"/>
      <c r="BH11650" s="177"/>
      <c r="BI11650" s="177"/>
      <c r="BJ11650" s="177"/>
      <c r="BK11650" s="177"/>
      <c r="BL11650" s="177"/>
      <c r="BM11650" s="177"/>
      <c r="BN11650" s="177"/>
      <c r="CJ11650" s="154"/>
      <c r="CK11650" s="155"/>
      <c r="CL11650" s="155"/>
      <c r="CM11650" s="154"/>
      <c r="CN11650" s="155"/>
      <c r="CO11650" s="155"/>
      <c r="CP11650" s="154"/>
      <c r="CQ11650" s="155"/>
      <c r="CR11650" s="155"/>
      <c r="CS11650" s="154"/>
      <c r="CT11650" s="155"/>
      <c r="CU11650" s="155"/>
      <c r="CV11650" s="155"/>
      <c r="CW11650" s="177"/>
      <c r="CX11650" s="177"/>
      <c r="CY11650" s="177"/>
      <c r="DV11650" s="95"/>
      <c r="DW11650" s="95"/>
      <c r="DX11650" s="25"/>
      <c r="DY11650" s="25"/>
      <c r="DZ11650" s="25"/>
      <c r="EA11650" s="25"/>
      <c r="EB11650" s="25"/>
      <c r="EC11650" s="25"/>
      <c r="FN11650" s="155"/>
      <c r="FO11650" s="155"/>
      <c r="FP11650" s="95"/>
      <c r="FT11650" s="155"/>
      <c r="FU11650" s="155"/>
      <c r="FV11650" s="95"/>
    </row>
    <row r="11651" spans="41:178">
      <c r="AO11651" s="25"/>
      <c r="AP11651" s="25"/>
      <c r="AQ11651" s="25"/>
      <c r="AR11651" s="25"/>
      <c r="AT11651" s="154"/>
      <c r="AU11651" s="155"/>
      <c r="AV11651" s="155"/>
      <c r="AW11651" s="154"/>
      <c r="AX11651" s="155"/>
      <c r="AY11651" s="155"/>
      <c r="AZ11651" s="155"/>
      <c r="BA11651" s="155"/>
      <c r="BB11651" s="155"/>
      <c r="BC11651" s="155"/>
      <c r="BD11651" s="155"/>
      <c r="BE11651" s="155"/>
      <c r="BF11651" s="155"/>
      <c r="BG11651" s="177"/>
      <c r="BH11651" s="177"/>
      <c r="BI11651" s="177"/>
      <c r="BJ11651" s="177"/>
      <c r="BK11651" s="177"/>
      <c r="BL11651" s="177"/>
      <c r="BM11651" s="177"/>
      <c r="BN11651" s="177"/>
      <c r="CJ11651" s="154"/>
      <c r="CK11651" s="155"/>
      <c r="CL11651" s="155"/>
      <c r="CM11651" s="154"/>
      <c r="CN11651" s="155"/>
      <c r="CO11651" s="155"/>
      <c r="CP11651" s="154"/>
      <c r="CQ11651" s="155"/>
      <c r="CR11651" s="155"/>
      <c r="CS11651" s="154"/>
      <c r="CT11651" s="155"/>
      <c r="CU11651" s="155"/>
      <c r="CV11651" s="155"/>
      <c r="CW11651" s="177"/>
      <c r="CX11651" s="177"/>
      <c r="CY11651" s="177"/>
      <c r="DV11651" s="95"/>
      <c r="DW11651" s="95"/>
      <c r="DX11651" s="25"/>
      <c r="DY11651" s="25"/>
      <c r="DZ11651" s="25"/>
      <c r="EA11651" s="25"/>
      <c r="EB11651" s="25"/>
      <c r="EC11651" s="25"/>
      <c r="FN11651" s="155"/>
      <c r="FO11651" s="155"/>
      <c r="FP11651" s="95"/>
      <c r="FT11651" s="155"/>
      <c r="FU11651" s="155"/>
      <c r="FV11651" s="95"/>
    </row>
    <row r="11652" spans="41:178">
      <c r="AO11652" s="25"/>
      <c r="AP11652" s="25"/>
      <c r="AQ11652" s="25"/>
      <c r="AR11652" s="25"/>
      <c r="AT11652" s="154"/>
      <c r="AU11652" s="155"/>
      <c r="AV11652" s="155"/>
      <c r="AW11652" s="154"/>
      <c r="AX11652" s="155"/>
      <c r="AY11652" s="155"/>
      <c r="AZ11652" s="155"/>
      <c r="BA11652" s="155"/>
      <c r="BB11652" s="155"/>
      <c r="BC11652" s="155"/>
      <c r="BD11652" s="155"/>
      <c r="BE11652" s="155"/>
      <c r="BF11652" s="155"/>
      <c r="BG11652" s="177"/>
      <c r="BH11652" s="177"/>
      <c r="BI11652" s="177"/>
      <c r="BJ11652" s="177"/>
      <c r="BK11652" s="177"/>
      <c r="BL11652" s="177"/>
      <c r="BM11652" s="177"/>
      <c r="BN11652" s="177"/>
      <c r="CJ11652" s="154"/>
      <c r="CK11652" s="155"/>
      <c r="CL11652" s="155"/>
      <c r="CM11652" s="154"/>
      <c r="CN11652" s="155"/>
      <c r="CO11652" s="155"/>
      <c r="CP11652" s="154"/>
      <c r="CQ11652" s="155"/>
      <c r="CR11652" s="155"/>
      <c r="CS11652" s="154"/>
      <c r="CT11652" s="155"/>
      <c r="CU11652" s="155"/>
      <c r="CV11652" s="155"/>
      <c r="CW11652" s="177"/>
      <c r="CX11652" s="177"/>
      <c r="CY11652" s="177"/>
      <c r="DV11652" s="95"/>
      <c r="DW11652" s="95"/>
      <c r="DX11652" s="25"/>
      <c r="DY11652" s="25"/>
      <c r="DZ11652" s="25"/>
      <c r="EA11652" s="25"/>
      <c r="EB11652" s="25"/>
      <c r="EC11652" s="25"/>
      <c r="FN11652" s="155"/>
      <c r="FO11652" s="155"/>
      <c r="FP11652" s="95"/>
      <c r="FT11652" s="155"/>
      <c r="FU11652" s="155"/>
      <c r="FV11652" s="95"/>
    </row>
    <row r="11653" spans="41:178">
      <c r="AO11653" s="25"/>
      <c r="AP11653" s="25"/>
      <c r="AQ11653" s="25"/>
      <c r="AR11653" s="25"/>
      <c r="AT11653" s="154"/>
      <c r="AU11653" s="155"/>
      <c r="AV11653" s="155"/>
      <c r="AW11653" s="154"/>
      <c r="AX11653" s="155"/>
      <c r="AY11653" s="155"/>
      <c r="AZ11653" s="155"/>
      <c r="BA11653" s="155"/>
      <c r="BB11653" s="155"/>
      <c r="BC11653" s="155"/>
      <c r="BD11653" s="155"/>
      <c r="BE11653" s="155"/>
      <c r="BF11653" s="155"/>
      <c r="BG11653" s="177"/>
      <c r="BH11653" s="177"/>
      <c r="BI11653" s="177"/>
      <c r="BJ11653" s="177"/>
      <c r="BK11653" s="177"/>
      <c r="BL11653" s="177"/>
      <c r="BM11653" s="177"/>
      <c r="BN11653" s="177"/>
      <c r="CJ11653" s="154"/>
      <c r="CK11653" s="155"/>
      <c r="CL11653" s="155"/>
      <c r="CM11653" s="154"/>
      <c r="CN11653" s="155"/>
      <c r="CO11653" s="155"/>
      <c r="CP11653" s="154"/>
      <c r="CQ11653" s="155"/>
      <c r="CR11653" s="155"/>
      <c r="CS11653" s="154"/>
      <c r="CT11653" s="155"/>
      <c r="CU11653" s="155"/>
      <c r="CV11653" s="155"/>
      <c r="CW11653" s="177"/>
      <c r="CX11653" s="177"/>
      <c r="CY11653" s="177"/>
      <c r="DV11653" s="95"/>
      <c r="DW11653" s="95"/>
      <c r="DX11653" s="25"/>
      <c r="DY11653" s="25"/>
      <c r="DZ11653" s="25"/>
      <c r="EA11653" s="25"/>
      <c r="EB11653" s="25"/>
      <c r="EC11653" s="25"/>
      <c r="FN11653" s="155"/>
      <c r="FO11653" s="155"/>
      <c r="FP11653" s="95"/>
      <c r="FT11653" s="155"/>
      <c r="FU11653" s="155"/>
      <c r="FV11653" s="95"/>
    </row>
    <row r="11654" spans="41:178">
      <c r="AO11654" s="25"/>
      <c r="AP11654" s="25"/>
      <c r="AQ11654" s="25"/>
      <c r="AR11654" s="25"/>
      <c r="AT11654" s="154"/>
      <c r="AU11654" s="155"/>
      <c r="AV11654" s="155"/>
      <c r="AW11654" s="154"/>
      <c r="AX11654" s="155"/>
      <c r="AY11654" s="155"/>
      <c r="AZ11654" s="155"/>
      <c r="BA11654" s="155"/>
      <c r="BB11654" s="155"/>
      <c r="BC11654" s="155"/>
      <c r="BD11654" s="155"/>
      <c r="BE11654" s="155"/>
      <c r="BF11654" s="155"/>
      <c r="BG11654" s="177"/>
      <c r="BH11654" s="177"/>
      <c r="BI11654" s="177"/>
      <c r="BJ11654" s="177"/>
      <c r="BK11654" s="177"/>
      <c r="BL11654" s="177"/>
      <c r="BM11654" s="177"/>
      <c r="BN11654" s="177"/>
      <c r="CJ11654" s="154"/>
      <c r="CK11654" s="155"/>
      <c r="CL11654" s="155"/>
      <c r="CM11654" s="154"/>
      <c r="CN11654" s="155"/>
      <c r="CO11654" s="155"/>
      <c r="CP11654" s="154"/>
      <c r="CQ11654" s="155"/>
      <c r="CR11654" s="155"/>
      <c r="CS11654" s="154"/>
      <c r="CT11654" s="155"/>
      <c r="CU11654" s="155"/>
      <c r="CV11654" s="155"/>
      <c r="CW11654" s="177"/>
      <c r="CX11654" s="177"/>
      <c r="CY11654" s="177"/>
      <c r="DV11654" s="95"/>
      <c r="DW11654" s="95"/>
      <c r="DX11654" s="25"/>
      <c r="DY11654" s="25"/>
      <c r="DZ11654" s="25"/>
      <c r="EA11654" s="25"/>
      <c r="EB11654" s="25"/>
      <c r="EC11654" s="25"/>
      <c r="FN11654" s="155"/>
      <c r="FO11654" s="155"/>
      <c r="FP11654" s="95"/>
      <c r="FT11654" s="155"/>
      <c r="FU11654" s="155"/>
      <c r="FV11654" s="95"/>
    </row>
    <row r="11655" spans="41:178">
      <c r="AO11655" s="25"/>
      <c r="AP11655" s="25"/>
      <c r="AQ11655" s="25"/>
      <c r="AR11655" s="25"/>
      <c r="AT11655" s="154"/>
      <c r="AU11655" s="155"/>
      <c r="AV11655" s="155"/>
      <c r="AW11655" s="154"/>
      <c r="AX11655" s="155"/>
      <c r="AY11655" s="155"/>
      <c r="AZ11655" s="155"/>
      <c r="BA11655" s="155"/>
      <c r="BB11655" s="155"/>
      <c r="BC11655" s="155"/>
      <c r="BD11655" s="155"/>
      <c r="BE11655" s="155"/>
      <c r="BF11655" s="155"/>
      <c r="BG11655" s="177"/>
      <c r="BH11655" s="177"/>
      <c r="BI11655" s="177"/>
      <c r="BJ11655" s="177"/>
      <c r="BK11655" s="177"/>
      <c r="BL11655" s="177"/>
      <c r="BM11655" s="177"/>
      <c r="BN11655" s="177"/>
      <c r="CJ11655" s="154"/>
      <c r="CK11655" s="155"/>
      <c r="CL11655" s="155"/>
      <c r="CM11655" s="154"/>
      <c r="CN11655" s="155"/>
      <c r="CO11655" s="155"/>
      <c r="CP11655" s="154"/>
      <c r="CQ11655" s="155"/>
      <c r="CR11655" s="155"/>
      <c r="CS11655" s="154"/>
      <c r="CT11655" s="155"/>
      <c r="CU11655" s="155"/>
      <c r="CV11655" s="155"/>
      <c r="CW11655" s="177"/>
      <c r="CX11655" s="177"/>
      <c r="CY11655" s="177"/>
      <c r="DV11655" s="95"/>
      <c r="DW11655" s="95"/>
      <c r="DX11655" s="25"/>
      <c r="DY11655" s="25"/>
      <c r="DZ11655" s="25"/>
      <c r="EA11655" s="25"/>
      <c r="EB11655" s="25"/>
      <c r="EC11655" s="25"/>
      <c r="FN11655" s="155"/>
      <c r="FO11655" s="155"/>
      <c r="FP11655" s="95"/>
      <c r="FT11655" s="155"/>
      <c r="FU11655" s="155"/>
      <c r="FV11655" s="95"/>
    </row>
    <row r="11656" spans="41:178">
      <c r="AO11656" s="25"/>
      <c r="AP11656" s="25"/>
      <c r="AQ11656" s="25"/>
      <c r="AR11656" s="25"/>
      <c r="AT11656" s="154"/>
      <c r="AU11656" s="155"/>
      <c r="AV11656" s="155"/>
      <c r="AW11656" s="154"/>
      <c r="AX11656" s="155"/>
      <c r="AY11656" s="155"/>
      <c r="AZ11656" s="155"/>
      <c r="BA11656" s="155"/>
      <c r="BB11656" s="155"/>
      <c r="BC11656" s="155"/>
      <c r="BD11656" s="155"/>
      <c r="BE11656" s="155"/>
      <c r="BF11656" s="155"/>
      <c r="BG11656" s="177"/>
      <c r="BH11656" s="177"/>
      <c r="BI11656" s="177"/>
      <c r="BJ11656" s="177"/>
      <c r="BK11656" s="177"/>
      <c r="BL11656" s="177"/>
      <c r="BM11656" s="177"/>
      <c r="BN11656" s="177"/>
      <c r="CJ11656" s="154"/>
      <c r="CK11656" s="155"/>
      <c r="CL11656" s="155"/>
      <c r="CM11656" s="154"/>
      <c r="CN11656" s="155"/>
      <c r="CO11656" s="155"/>
      <c r="CP11656" s="154"/>
      <c r="CQ11656" s="155"/>
      <c r="CR11656" s="155"/>
      <c r="CS11656" s="154"/>
      <c r="CT11656" s="155"/>
      <c r="CU11656" s="155"/>
      <c r="CV11656" s="155"/>
      <c r="CW11656" s="177"/>
      <c r="CX11656" s="177"/>
      <c r="CY11656" s="177"/>
      <c r="DV11656" s="95"/>
      <c r="DW11656" s="95"/>
      <c r="DX11656" s="25"/>
      <c r="DY11656" s="25"/>
      <c r="DZ11656" s="25"/>
      <c r="EA11656" s="25"/>
      <c r="EB11656" s="25"/>
      <c r="EC11656" s="25"/>
      <c r="FN11656" s="155"/>
      <c r="FO11656" s="155"/>
      <c r="FP11656" s="95"/>
      <c r="FT11656" s="155"/>
      <c r="FU11656" s="155"/>
      <c r="FV11656" s="95"/>
    </row>
    <row r="11657" spans="41:178">
      <c r="AO11657" s="25"/>
      <c r="AP11657" s="25"/>
      <c r="AQ11657" s="25"/>
      <c r="AR11657" s="25"/>
      <c r="AT11657" s="154"/>
      <c r="AU11657" s="155"/>
      <c r="AV11657" s="155"/>
      <c r="AW11657" s="154"/>
      <c r="AX11657" s="155"/>
      <c r="AY11657" s="155"/>
      <c r="AZ11657" s="155"/>
      <c r="BA11657" s="155"/>
      <c r="BB11657" s="155"/>
      <c r="BC11657" s="155"/>
      <c r="BD11657" s="155"/>
      <c r="BE11657" s="155"/>
      <c r="BF11657" s="155"/>
      <c r="BG11657" s="177"/>
      <c r="BH11657" s="177"/>
      <c r="BI11657" s="177"/>
      <c r="BJ11657" s="177"/>
      <c r="BK11657" s="177"/>
      <c r="BL11657" s="177"/>
      <c r="BM11657" s="177"/>
      <c r="BN11657" s="177"/>
      <c r="CJ11657" s="154"/>
      <c r="CK11657" s="155"/>
      <c r="CL11657" s="155"/>
      <c r="CM11657" s="154"/>
      <c r="CN11657" s="155"/>
      <c r="CO11657" s="155"/>
      <c r="CP11657" s="154"/>
      <c r="CQ11657" s="155"/>
      <c r="CR11657" s="155"/>
      <c r="CS11657" s="154"/>
      <c r="CT11657" s="155"/>
      <c r="CU11657" s="155"/>
      <c r="CV11657" s="155"/>
      <c r="CW11657" s="177"/>
      <c r="CX11657" s="177"/>
      <c r="CY11657" s="177"/>
      <c r="DV11657" s="95"/>
      <c r="DW11657" s="95"/>
      <c r="DX11657" s="25"/>
      <c r="DY11657" s="25"/>
      <c r="DZ11657" s="25"/>
      <c r="EA11657" s="25"/>
      <c r="EB11657" s="25"/>
      <c r="EC11657" s="25"/>
      <c r="FN11657" s="155"/>
      <c r="FO11657" s="155"/>
      <c r="FP11657" s="95"/>
      <c r="FT11657" s="155"/>
      <c r="FU11657" s="155"/>
      <c r="FV11657" s="95"/>
    </row>
    <row r="11658" spans="41:178">
      <c r="AO11658" s="25"/>
      <c r="AP11658" s="25"/>
      <c r="AQ11658" s="25"/>
      <c r="AR11658" s="25"/>
      <c r="AT11658" s="154"/>
      <c r="AU11658" s="155"/>
      <c r="AV11658" s="155"/>
      <c r="AW11658" s="154"/>
      <c r="AX11658" s="155"/>
      <c r="AY11658" s="155"/>
      <c r="AZ11658" s="155"/>
      <c r="BA11658" s="155"/>
      <c r="BB11658" s="155"/>
      <c r="BC11658" s="155"/>
      <c r="BD11658" s="155"/>
      <c r="BE11658" s="155"/>
      <c r="BF11658" s="155"/>
      <c r="BG11658" s="177"/>
      <c r="BH11658" s="177"/>
      <c r="BI11658" s="177"/>
      <c r="BJ11658" s="177"/>
      <c r="BK11658" s="177"/>
      <c r="BL11658" s="177"/>
      <c r="BM11658" s="177"/>
      <c r="BN11658" s="177"/>
      <c r="CJ11658" s="154"/>
      <c r="CK11658" s="155"/>
      <c r="CL11658" s="155"/>
      <c r="CM11658" s="154"/>
      <c r="CN11658" s="155"/>
      <c r="CO11658" s="155"/>
      <c r="CP11658" s="154"/>
      <c r="CQ11658" s="155"/>
      <c r="CR11658" s="155"/>
      <c r="CS11658" s="154"/>
      <c r="CT11658" s="155"/>
      <c r="CU11658" s="155"/>
      <c r="CV11658" s="155"/>
      <c r="CW11658" s="177"/>
      <c r="CX11658" s="177"/>
      <c r="CY11658" s="177"/>
      <c r="DV11658" s="95"/>
      <c r="DW11658" s="95"/>
      <c r="DX11658" s="25"/>
      <c r="DY11658" s="25"/>
      <c r="DZ11658" s="25"/>
      <c r="EA11658" s="25"/>
      <c r="EB11658" s="25"/>
      <c r="EC11658" s="25"/>
      <c r="FN11658" s="155"/>
      <c r="FO11658" s="155"/>
      <c r="FP11658" s="95"/>
      <c r="FT11658" s="155"/>
      <c r="FU11658" s="155"/>
      <c r="FV11658" s="95"/>
    </row>
    <row r="11659" spans="41:178">
      <c r="AO11659" s="25"/>
      <c r="AP11659" s="25"/>
      <c r="AQ11659" s="25"/>
      <c r="AR11659" s="25"/>
      <c r="AT11659" s="154"/>
      <c r="AU11659" s="155"/>
      <c r="AV11659" s="155"/>
      <c r="AW11659" s="154"/>
      <c r="AX11659" s="155"/>
      <c r="AY11659" s="155"/>
      <c r="AZ11659" s="155"/>
      <c r="BA11659" s="155"/>
      <c r="BB11659" s="155"/>
      <c r="BC11659" s="155"/>
      <c r="BD11659" s="155"/>
      <c r="BE11659" s="155"/>
      <c r="BF11659" s="155"/>
      <c r="BG11659" s="177"/>
      <c r="BH11659" s="177"/>
      <c r="BI11659" s="177"/>
      <c r="BJ11659" s="177"/>
      <c r="BK11659" s="177"/>
      <c r="BL11659" s="177"/>
      <c r="BM11659" s="177"/>
      <c r="BN11659" s="177"/>
      <c r="CJ11659" s="154"/>
      <c r="CK11659" s="155"/>
      <c r="CL11659" s="155"/>
      <c r="CM11659" s="154"/>
      <c r="CN11659" s="155"/>
      <c r="CO11659" s="155"/>
      <c r="CP11659" s="154"/>
      <c r="CQ11659" s="155"/>
      <c r="CR11659" s="155"/>
      <c r="CS11659" s="154"/>
      <c r="CT11659" s="155"/>
      <c r="CU11659" s="155"/>
      <c r="CV11659" s="155"/>
      <c r="CW11659" s="177"/>
      <c r="CX11659" s="177"/>
      <c r="CY11659" s="177"/>
      <c r="DV11659" s="95"/>
      <c r="DW11659" s="95"/>
      <c r="DX11659" s="25"/>
      <c r="DY11659" s="25"/>
      <c r="DZ11659" s="25"/>
      <c r="EA11659" s="25"/>
      <c r="EB11659" s="25"/>
      <c r="EC11659" s="25"/>
      <c r="FN11659" s="155"/>
      <c r="FO11659" s="155"/>
      <c r="FP11659" s="95"/>
      <c r="FT11659" s="155"/>
      <c r="FU11659" s="155"/>
      <c r="FV11659" s="95"/>
    </row>
    <row r="11660" spans="41:178">
      <c r="AO11660" s="25"/>
      <c r="AP11660" s="25"/>
      <c r="AQ11660" s="25"/>
      <c r="AR11660" s="25"/>
      <c r="AT11660" s="154"/>
      <c r="AU11660" s="155"/>
      <c r="AV11660" s="155"/>
      <c r="AW11660" s="154"/>
      <c r="AX11660" s="155"/>
      <c r="AY11660" s="155"/>
      <c r="AZ11660" s="155"/>
      <c r="BA11660" s="155"/>
      <c r="BB11660" s="155"/>
      <c r="BC11660" s="155"/>
      <c r="BD11660" s="155"/>
      <c r="BE11660" s="155"/>
      <c r="BF11660" s="155"/>
      <c r="BG11660" s="177"/>
      <c r="BH11660" s="177"/>
      <c r="BI11660" s="177"/>
      <c r="BJ11660" s="177"/>
      <c r="BK11660" s="177"/>
      <c r="BL11660" s="177"/>
      <c r="BM11660" s="177"/>
      <c r="BN11660" s="177"/>
      <c r="CJ11660" s="154"/>
      <c r="CK11660" s="155"/>
      <c r="CL11660" s="155"/>
      <c r="CM11660" s="154"/>
      <c r="CN11660" s="155"/>
      <c r="CO11660" s="155"/>
      <c r="CP11660" s="154"/>
      <c r="CQ11660" s="155"/>
      <c r="CR11660" s="155"/>
      <c r="CS11660" s="154"/>
      <c r="CT11660" s="155"/>
      <c r="CU11660" s="155"/>
      <c r="CV11660" s="155"/>
      <c r="CW11660" s="177"/>
      <c r="CX11660" s="177"/>
      <c r="CY11660" s="177"/>
      <c r="DV11660" s="95"/>
      <c r="DW11660" s="95"/>
      <c r="DX11660" s="25"/>
      <c r="DY11660" s="25"/>
      <c r="DZ11660" s="25"/>
      <c r="EA11660" s="25"/>
      <c r="EB11660" s="25"/>
      <c r="EC11660" s="25"/>
      <c r="FN11660" s="155"/>
      <c r="FO11660" s="155"/>
      <c r="FP11660" s="95"/>
      <c r="FT11660" s="155"/>
      <c r="FU11660" s="155"/>
      <c r="FV11660" s="95"/>
    </row>
    <row r="11661" spans="41:178">
      <c r="AO11661" s="25"/>
      <c r="AP11661" s="25"/>
      <c r="AQ11661" s="25"/>
      <c r="AR11661" s="25"/>
      <c r="AT11661" s="154"/>
      <c r="AU11661" s="155"/>
      <c r="AV11661" s="155"/>
      <c r="AW11661" s="154"/>
      <c r="AX11661" s="155"/>
      <c r="AY11661" s="155"/>
      <c r="AZ11661" s="155"/>
      <c r="BA11661" s="155"/>
      <c r="BB11661" s="155"/>
      <c r="BC11661" s="155"/>
      <c r="BD11661" s="155"/>
      <c r="BE11661" s="155"/>
      <c r="BF11661" s="155"/>
      <c r="BG11661" s="177"/>
      <c r="BH11661" s="177"/>
      <c r="BI11661" s="177"/>
      <c r="BJ11661" s="177"/>
      <c r="BK11661" s="177"/>
      <c r="BL11661" s="177"/>
      <c r="BM11661" s="177"/>
      <c r="BN11661" s="177"/>
      <c r="CJ11661" s="154"/>
      <c r="CK11661" s="155"/>
      <c r="CL11661" s="155"/>
      <c r="CM11661" s="154"/>
      <c r="CN11661" s="155"/>
      <c r="CO11661" s="155"/>
      <c r="CP11661" s="154"/>
      <c r="CQ11661" s="155"/>
      <c r="CR11661" s="155"/>
      <c r="CS11661" s="154"/>
      <c r="CT11661" s="155"/>
      <c r="CU11661" s="155"/>
      <c r="CV11661" s="155"/>
      <c r="CW11661" s="177"/>
      <c r="CX11661" s="177"/>
      <c r="CY11661" s="177"/>
      <c r="DV11661" s="95"/>
      <c r="DW11661" s="95"/>
      <c r="DX11661" s="25"/>
      <c r="DY11661" s="25"/>
      <c r="DZ11661" s="25"/>
      <c r="EA11661" s="25"/>
      <c r="EB11661" s="25"/>
      <c r="EC11661" s="25"/>
      <c r="FN11661" s="155"/>
      <c r="FO11661" s="155"/>
      <c r="FP11661" s="95"/>
      <c r="FT11661" s="155"/>
      <c r="FU11661" s="155"/>
      <c r="FV11661" s="95"/>
    </row>
    <row r="11662" spans="41:178">
      <c r="AO11662" s="25"/>
      <c r="AP11662" s="25"/>
      <c r="AQ11662" s="25"/>
      <c r="AR11662" s="25"/>
      <c r="AT11662" s="154"/>
      <c r="AU11662" s="155"/>
      <c r="AV11662" s="155"/>
      <c r="AW11662" s="154"/>
      <c r="AX11662" s="155"/>
      <c r="AY11662" s="155"/>
      <c r="AZ11662" s="155"/>
      <c r="BA11662" s="155"/>
      <c r="BB11662" s="155"/>
      <c r="BC11662" s="155"/>
      <c r="BD11662" s="155"/>
      <c r="BE11662" s="155"/>
      <c r="BF11662" s="155"/>
      <c r="BG11662" s="177"/>
      <c r="BH11662" s="177"/>
      <c r="BI11662" s="177"/>
      <c r="BJ11662" s="177"/>
      <c r="BK11662" s="177"/>
      <c r="BL11662" s="177"/>
      <c r="BM11662" s="177"/>
      <c r="BN11662" s="177"/>
      <c r="CJ11662" s="154"/>
      <c r="CK11662" s="155"/>
      <c r="CL11662" s="155"/>
      <c r="CM11662" s="154"/>
      <c r="CN11662" s="155"/>
      <c r="CO11662" s="155"/>
      <c r="CP11662" s="154"/>
      <c r="CQ11662" s="155"/>
      <c r="CR11662" s="155"/>
      <c r="CS11662" s="154"/>
      <c r="CT11662" s="155"/>
      <c r="CU11662" s="155"/>
      <c r="CV11662" s="155"/>
      <c r="CW11662" s="177"/>
      <c r="CX11662" s="177"/>
      <c r="CY11662" s="177"/>
      <c r="DV11662" s="95"/>
      <c r="DW11662" s="95"/>
      <c r="DX11662" s="25"/>
      <c r="DY11662" s="25"/>
      <c r="DZ11662" s="25"/>
      <c r="EA11662" s="25"/>
      <c r="EB11662" s="25"/>
      <c r="EC11662" s="25"/>
      <c r="FN11662" s="155"/>
      <c r="FO11662" s="155"/>
      <c r="FP11662" s="95"/>
      <c r="FT11662" s="155"/>
      <c r="FU11662" s="155"/>
      <c r="FV11662" s="95"/>
    </row>
    <row r="11663" spans="41:178">
      <c r="AO11663" s="25"/>
      <c r="AP11663" s="25"/>
      <c r="AQ11663" s="25"/>
      <c r="AR11663" s="25"/>
      <c r="AT11663" s="154"/>
      <c r="AU11663" s="155"/>
      <c r="AV11663" s="155"/>
      <c r="AW11663" s="154"/>
      <c r="AX11663" s="155"/>
      <c r="AY11663" s="155"/>
      <c r="AZ11663" s="155"/>
      <c r="BA11663" s="155"/>
      <c r="BB11663" s="155"/>
      <c r="BC11663" s="155"/>
      <c r="BD11663" s="155"/>
      <c r="BE11663" s="155"/>
      <c r="BF11663" s="155"/>
      <c r="BG11663" s="177"/>
      <c r="BH11663" s="177"/>
      <c r="BI11663" s="177"/>
      <c r="BJ11663" s="177"/>
      <c r="BK11663" s="177"/>
      <c r="BL11663" s="177"/>
      <c r="BM11663" s="177"/>
      <c r="BN11663" s="177"/>
      <c r="CJ11663" s="154"/>
      <c r="CK11663" s="155"/>
      <c r="CL11663" s="155"/>
      <c r="CM11663" s="154"/>
      <c r="CN11663" s="155"/>
      <c r="CO11663" s="155"/>
      <c r="CP11663" s="154"/>
      <c r="CQ11663" s="155"/>
      <c r="CR11663" s="155"/>
      <c r="CS11663" s="154"/>
      <c r="CT11663" s="155"/>
      <c r="CU11663" s="155"/>
      <c r="CV11663" s="155"/>
      <c r="CW11663" s="177"/>
      <c r="CX11663" s="177"/>
      <c r="CY11663" s="177"/>
      <c r="DV11663" s="95"/>
      <c r="DW11663" s="95"/>
      <c r="DX11663" s="25"/>
      <c r="DY11663" s="25"/>
      <c r="DZ11663" s="25"/>
      <c r="EA11663" s="25"/>
      <c r="EB11663" s="25"/>
      <c r="EC11663" s="25"/>
      <c r="FN11663" s="155"/>
      <c r="FO11663" s="155"/>
      <c r="FP11663" s="95"/>
      <c r="FT11663" s="155"/>
      <c r="FU11663" s="155"/>
      <c r="FV11663" s="95"/>
    </row>
    <row r="11664" spans="41:178">
      <c r="AO11664" s="25"/>
      <c r="AP11664" s="25"/>
      <c r="AQ11664" s="25"/>
      <c r="AR11664" s="25"/>
      <c r="AT11664" s="154"/>
      <c r="AU11664" s="155"/>
      <c r="AV11664" s="155"/>
      <c r="AW11664" s="154"/>
      <c r="AX11664" s="155"/>
      <c r="AY11664" s="155"/>
      <c r="AZ11664" s="155"/>
      <c r="BA11664" s="155"/>
      <c r="BB11664" s="155"/>
      <c r="BC11664" s="155"/>
      <c r="BD11664" s="155"/>
      <c r="BE11664" s="155"/>
      <c r="BF11664" s="155"/>
      <c r="BG11664" s="177"/>
      <c r="BH11664" s="177"/>
      <c r="BI11664" s="177"/>
      <c r="BJ11664" s="177"/>
      <c r="BK11664" s="177"/>
      <c r="BL11664" s="177"/>
      <c r="BM11664" s="177"/>
      <c r="BN11664" s="177"/>
      <c r="CJ11664" s="154"/>
      <c r="CK11664" s="155"/>
      <c r="CL11664" s="155"/>
      <c r="CM11664" s="154"/>
      <c r="CN11664" s="155"/>
      <c r="CO11664" s="155"/>
      <c r="CP11664" s="154"/>
      <c r="CQ11664" s="155"/>
      <c r="CR11664" s="155"/>
      <c r="CS11664" s="154"/>
      <c r="CT11664" s="155"/>
      <c r="CU11664" s="155"/>
      <c r="CV11664" s="155"/>
      <c r="CW11664" s="177"/>
      <c r="CX11664" s="177"/>
      <c r="CY11664" s="177"/>
      <c r="DV11664" s="95"/>
      <c r="DW11664" s="95"/>
      <c r="DX11664" s="25"/>
      <c r="DY11664" s="25"/>
      <c r="DZ11664" s="25"/>
      <c r="EA11664" s="25"/>
      <c r="EB11664" s="25"/>
      <c r="EC11664" s="25"/>
      <c r="FN11664" s="155"/>
      <c r="FO11664" s="155"/>
      <c r="FP11664" s="95"/>
      <c r="FT11664" s="155"/>
      <c r="FU11664" s="155"/>
      <c r="FV11664" s="95"/>
    </row>
    <row r="11665" spans="41:178">
      <c r="AO11665" s="25"/>
      <c r="AP11665" s="25"/>
      <c r="AQ11665" s="25"/>
      <c r="AR11665" s="25"/>
      <c r="AT11665" s="154"/>
      <c r="AU11665" s="155"/>
      <c r="AV11665" s="155"/>
      <c r="AW11665" s="154"/>
      <c r="AX11665" s="155"/>
      <c r="AY11665" s="155"/>
      <c r="AZ11665" s="155"/>
      <c r="BA11665" s="155"/>
      <c r="BB11665" s="155"/>
      <c r="BC11665" s="155"/>
      <c r="BD11665" s="155"/>
      <c r="BE11665" s="155"/>
      <c r="BF11665" s="155"/>
      <c r="BG11665" s="177"/>
      <c r="BH11665" s="177"/>
      <c r="BI11665" s="177"/>
      <c r="BJ11665" s="177"/>
      <c r="BK11665" s="177"/>
      <c r="BL11665" s="177"/>
      <c r="BM11665" s="177"/>
      <c r="BN11665" s="177"/>
      <c r="CJ11665" s="154"/>
      <c r="CK11665" s="155"/>
      <c r="CL11665" s="155"/>
      <c r="CM11665" s="154"/>
      <c r="CN11665" s="155"/>
      <c r="CO11665" s="155"/>
      <c r="CP11665" s="154"/>
      <c r="CQ11665" s="155"/>
      <c r="CR11665" s="155"/>
      <c r="CS11665" s="154"/>
      <c r="CT11665" s="155"/>
      <c r="CU11665" s="155"/>
      <c r="CV11665" s="155"/>
      <c r="CW11665" s="177"/>
      <c r="CX11665" s="177"/>
      <c r="CY11665" s="177"/>
      <c r="DV11665" s="95"/>
      <c r="DW11665" s="95"/>
      <c r="DX11665" s="25"/>
      <c r="DY11665" s="25"/>
      <c r="DZ11665" s="25"/>
      <c r="EA11665" s="25"/>
      <c r="EB11665" s="25"/>
      <c r="EC11665" s="25"/>
      <c r="FN11665" s="155"/>
      <c r="FO11665" s="155"/>
      <c r="FP11665" s="95"/>
      <c r="FT11665" s="155"/>
      <c r="FU11665" s="155"/>
      <c r="FV11665" s="95"/>
    </row>
    <row r="11666" spans="41:178">
      <c r="AO11666" s="25"/>
      <c r="AP11666" s="25"/>
      <c r="AQ11666" s="25"/>
      <c r="AR11666" s="25"/>
      <c r="AT11666" s="154"/>
      <c r="AU11666" s="155"/>
      <c r="AV11666" s="155"/>
      <c r="AW11666" s="154"/>
      <c r="AX11666" s="155"/>
      <c r="AY11666" s="155"/>
      <c r="AZ11666" s="155"/>
      <c r="BA11666" s="155"/>
      <c r="BB11666" s="155"/>
      <c r="BC11666" s="155"/>
      <c r="BD11666" s="155"/>
      <c r="BE11666" s="155"/>
      <c r="BF11666" s="155"/>
      <c r="BG11666" s="177"/>
      <c r="BH11666" s="177"/>
      <c r="BI11666" s="177"/>
      <c r="BJ11666" s="177"/>
      <c r="BK11666" s="177"/>
      <c r="BL11666" s="177"/>
      <c r="BM11666" s="177"/>
      <c r="BN11666" s="177"/>
      <c r="CJ11666" s="154"/>
      <c r="CK11666" s="155"/>
      <c r="CL11666" s="155"/>
      <c r="CM11666" s="154"/>
      <c r="CN11666" s="155"/>
      <c r="CO11666" s="155"/>
      <c r="CP11666" s="154"/>
      <c r="CQ11666" s="155"/>
      <c r="CR11666" s="155"/>
      <c r="CS11666" s="154"/>
      <c r="CT11666" s="155"/>
      <c r="CU11666" s="155"/>
      <c r="CV11666" s="155"/>
      <c r="CW11666" s="177"/>
      <c r="CX11666" s="177"/>
      <c r="CY11666" s="177"/>
      <c r="DV11666" s="95"/>
      <c r="DW11666" s="95"/>
      <c r="DX11666" s="25"/>
      <c r="DY11666" s="25"/>
      <c r="DZ11666" s="25"/>
      <c r="EA11666" s="25"/>
      <c r="EB11666" s="25"/>
      <c r="EC11666" s="25"/>
      <c r="FN11666" s="155"/>
      <c r="FO11666" s="155"/>
      <c r="FP11666" s="95"/>
      <c r="FT11666" s="155"/>
      <c r="FU11666" s="155"/>
      <c r="FV11666" s="95"/>
    </row>
    <row r="11667" spans="41:178">
      <c r="AO11667" s="25"/>
      <c r="AP11667" s="25"/>
      <c r="AQ11667" s="25"/>
      <c r="AR11667" s="25"/>
      <c r="AT11667" s="154"/>
      <c r="AU11667" s="155"/>
      <c r="AV11667" s="155"/>
      <c r="AW11667" s="154"/>
      <c r="AX11667" s="155"/>
      <c r="AY11667" s="155"/>
      <c r="AZ11667" s="155"/>
      <c r="BA11667" s="155"/>
      <c r="BB11667" s="155"/>
      <c r="BC11667" s="155"/>
      <c r="BD11667" s="155"/>
      <c r="BE11667" s="155"/>
      <c r="BF11667" s="155"/>
      <c r="BG11667" s="177"/>
      <c r="BH11667" s="177"/>
      <c r="BI11667" s="177"/>
      <c r="BJ11667" s="177"/>
      <c r="BK11667" s="177"/>
      <c r="BL11667" s="177"/>
      <c r="BM11667" s="177"/>
      <c r="BN11667" s="177"/>
      <c r="CJ11667" s="154"/>
      <c r="CK11667" s="155"/>
      <c r="CL11667" s="155"/>
      <c r="CM11667" s="154"/>
      <c r="CN11667" s="155"/>
      <c r="CO11667" s="155"/>
      <c r="CP11667" s="154"/>
      <c r="CQ11667" s="155"/>
      <c r="CR11667" s="155"/>
      <c r="CS11667" s="154"/>
      <c r="CT11667" s="155"/>
      <c r="CU11667" s="155"/>
      <c r="CV11667" s="155"/>
      <c r="CW11667" s="177"/>
      <c r="CX11667" s="177"/>
      <c r="CY11667" s="177"/>
      <c r="DV11667" s="95"/>
      <c r="DW11667" s="95"/>
      <c r="DX11667" s="25"/>
      <c r="DY11667" s="25"/>
      <c r="DZ11667" s="25"/>
      <c r="EA11667" s="25"/>
      <c r="EB11667" s="25"/>
      <c r="EC11667" s="25"/>
      <c r="FN11667" s="155"/>
      <c r="FO11667" s="155"/>
      <c r="FP11667" s="95"/>
      <c r="FT11667" s="155"/>
      <c r="FU11667" s="155"/>
      <c r="FV11667" s="95"/>
    </row>
    <row r="11668" spans="41:178">
      <c r="AO11668" s="25"/>
      <c r="AP11668" s="25"/>
      <c r="AQ11668" s="25"/>
      <c r="AR11668" s="25"/>
      <c r="AT11668" s="154"/>
      <c r="AU11668" s="155"/>
      <c r="AV11668" s="155"/>
      <c r="AW11668" s="154"/>
      <c r="AX11668" s="155"/>
      <c r="AY11668" s="155"/>
      <c r="AZ11668" s="155"/>
      <c r="BA11668" s="155"/>
      <c r="BB11668" s="155"/>
      <c r="BC11668" s="155"/>
      <c r="BD11668" s="155"/>
      <c r="BE11668" s="155"/>
      <c r="BF11668" s="155"/>
      <c r="BG11668" s="177"/>
      <c r="BH11668" s="177"/>
      <c r="BI11668" s="177"/>
      <c r="BJ11668" s="177"/>
      <c r="BK11668" s="177"/>
      <c r="BL11668" s="177"/>
      <c r="BM11668" s="177"/>
      <c r="BN11668" s="177"/>
      <c r="CJ11668" s="154"/>
      <c r="CK11668" s="155"/>
      <c r="CL11668" s="155"/>
      <c r="CM11668" s="154"/>
      <c r="CN11668" s="155"/>
      <c r="CO11668" s="155"/>
      <c r="CP11668" s="154"/>
      <c r="CQ11668" s="155"/>
      <c r="CR11668" s="155"/>
      <c r="CS11668" s="154"/>
      <c r="CT11668" s="155"/>
      <c r="CU11668" s="155"/>
      <c r="CV11668" s="155"/>
      <c r="CW11668" s="177"/>
      <c r="CX11668" s="177"/>
      <c r="CY11668" s="177"/>
      <c r="DV11668" s="95"/>
      <c r="DW11668" s="95"/>
      <c r="DX11668" s="25"/>
      <c r="DY11668" s="25"/>
      <c r="DZ11668" s="25"/>
      <c r="EA11668" s="25"/>
      <c r="EB11668" s="25"/>
      <c r="EC11668" s="25"/>
      <c r="FN11668" s="155"/>
      <c r="FO11668" s="155"/>
      <c r="FP11668" s="95"/>
      <c r="FT11668" s="155"/>
      <c r="FU11668" s="155"/>
      <c r="FV11668" s="95"/>
    </row>
    <row r="11669" spans="41:178">
      <c r="AO11669" s="25"/>
      <c r="AP11669" s="25"/>
      <c r="AQ11669" s="25"/>
      <c r="AR11669" s="25"/>
      <c r="AT11669" s="154"/>
      <c r="AU11669" s="155"/>
      <c r="AV11669" s="155"/>
      <c r="AW11669" s="154"/>
      <c r="AX11669" s="155"/>
      <c r="AY11669" s="155"/>
      <c r="AZ11669" s="155"/>
      <c r="BA11669" s="155"/>
      <c r="BB11669" s="155"/>
      <c r="BC11669" s="155"/>
      <c r="BD11669" s="155"/>
      <c r="BE11669" s="155"/>
      <c r="BF11669" s="155"/>
      <c r="BG11669" s="177"/>
      <c r="BH11669" s="177"/>
      <c r="BI11669" s="177"/>
      <c r="BJ11669" s="177"/>
      <c r="BK11669" s="177"/>
      <c r="BL11669" s="177"/>
      <c r="BM11669" s="177"/>
      <c r="BN11669" s="177"/>
      <c r="CJ11669" s="154"/>
      <c r="CK11669" s="155"/>
      <c r="CL11669" s="155"/>
      <c r="CM11669" s="154"/>
      <c r="CN11669" s="155"/>
      <c r="CO11669" s="155"/>
      <c r="CP11669" s="154"/>
      <c r="CQ11669" s="155"/>
      <c r="CR11669" s="155"/>
      <c r="CS11669" s="154"/>
      <c r="CT11669" s="155"/>
      <c r="CU11669" s="155"/>
      <c r="CV11669" s="155"/>
      <c r="CW11669" s="177"/>
      <c r="CX11669" s="177"/>
      <c r="CY11669" s="177"/>
      <c r="DV11669" s="95"/>
      <c r="DW11669" s="95"/>
      <c r="DX11669" s="25"/>
      <c r="DY11669" s="25"/>
      <c r="DZ11669" s="25"/>
      <c r="EA11669" s="25"/>
      <c r="EB11669" s="25"/>
      <c r="EC11669" s="25"/>
      <c r="FN11669" s="155"/>
      <c r="FO11669" s="155"/>
      <c r="FP11669" s="95"/>
      <c r="FT11669" s="155"/>
      <c r="FU11669" s="155"/>
      <c r="FV11669" s="95"/>
    </row>
    <row r="11670" spans="41:178">
      <c r="AO11670" s="25"/>
      <c r="AP11670" s="25"/>
      <c r="AQ11670" s="25"/>
      <c r="AR11670" s="25"/>
      <c r="AT11670" s="154"/>
      <c r="AU11670" s="155"/>
      <c r="AV11670" s="155"/>
      <c r="AW11670" s="154"/>
      <c r="AX11670" s="155"/>
      <c r="AY11670" s="155"/>
      <c r="AZ11670" s="155"/>
      <c r="BA11670" s="155"/>
      <c r="BB11670" s="155"/>
      <c r="BC11670" s="155"/>
      <c r="BD11670" s="155"/>
      <c r="BE11670" s="155"/>
      <c r="BF11670" s="155"/>
      <c r="BG11670" s="177"/>
      <c r="BH11670" s="177"/>
      <c r="BI11670" s="177"/>
      <c r="BJ11670" s="177"/>
      <c r="BK11670" s="177"/>
      <c r="BL11670" s="177"/>
      <c r="BM11670" s="177"/>
      <c r="BN11670" s="177"/>
      <c r="CJ11670" s="154"/>
      <c r="CK11670" s="155"/>
      <c r="CL11670" s="155"/>
      <c r="CM11670" s="154"/>
      <c r="CN11670" s="155"/>
      <c r="CO11670" s="155"/>
      <c r="CP11670" s="154"/>
      <c r="CQ11670" s="155"/>
      <c r="CR11670" s="155"/>
      <c r="CS11670" s="154"/>
      <c r="CT11670" s="155"/>
      <c r="CU11670" s="155"/>
      <c r="CV11670" s="155"/>
      <c r="CW11670" s="177"/>
      <c r="CX11670" s="177"/>
      <c r="CY11670" s="177"/>
      <c r="DV11670" s="95"/>
      <c r="DW11670" s="95"/>
      <c r="DX11670" s="25"/>
      <c r="DY11670" s="25"/>
      <c r="DZ11670" s="25"/>
      <c r="EA11670" s="25"/>
      <c r="EB11670" s="25"/>
      <c r="EC11670" s="25"/>
      <c r="FN11670" s="155"/>
      <c r="FO11670" s="155"/>
      <c r="FP11670" s="95"/>
      <c r="FT11670" s="155"/>
      <c r="FU11670" s="155"/>
      <c r="FV11670" s="95"/>
    </row>
    <row r="11671" spans="41:178">
      <c r="AO11671" s="25"/>
      <c r="AP11671" s="25"/>
      <c r="AQ11671" s="25"/>
      <c r="AR11671" s="25"/>
      <c r="AT11671" s="154"/>
      <c r="AU11671" s="155"/>
      <c r="AV11671" s="155"/>
      <c r="AW11671" s="154"/>
      <c r="AX11671" s="155"/>
      <c r="AY11671" s="155"/>
      <c r="AZ11671" s="155"/>
      <c r="BA11671" s="155"/>
      <c r="BB11671" s="155"/>
      <c r="BC11671" s="155"/>
      <c r="BD11671" s="155"/>
      <c r="BE11671" s="155"/>
      <c r="BF11671" s="155"/>
      <c r="BG11671" s="177"/>
      <c r="BH11671" s="177"/>
      <c r="BI11671" s="177"/>
      <c r="BJ11671" s="177"/>
      <c r="BK11671" s="177"/>
      <c r="BL11671" s="177"/>
      <c r="BM11671" s="177"/>
      <c r="BN11671" s="177"/>
      <c r="CJ11671" s="154"/>
      <c r="CK11671" s="155"/>
      <c r="CL11671" s="155"/>
      <c r="CM11671" s="154"/>
      <c r="CN11671" s="155"/>
      <c r="CO11671" s="155"/>
      <c r="CP11671" s="154"/>
      <c r="CQ11671" s="155"/>
      <c r="CR11671" s="155"/>
      <c r="CS11671" s="154"/>
      <c r="CT11671" s="155"/>
      <c r="CU11671" s="155"/>
      <c r="CV11671" s="155"/>
      <c r="CW11671" s="177"/>
      <c r="CX11671" s="177"/>
      <c r="CY11671" s="177"/>
      <c r="DV11671" s="95"/>
      <c r="DW11671" s="95"/>
      <c r="DX11671" s="25"/>
      <c r="DY11671" s="25"/>
      <c r="DZ11671" s="25"/>
      <c r="EA11671" s="25"/>
      <c r="EB11671" s="25"/>
      <c r="EC11671" s="25"/>
      <c r="FN11671" s="155"/>
      <c r="FO11671" s="155"/>
      <c r="FP11671" s="95"/>
      <c r="FT11671" s="155"/>
      <c r="FU11671" s="155"/>
      <c r="FV11671" s="95"/>
    </row>
    <row r="11672" spans="41:178">
      <c r="AO11672" s="25"/>
      <c r="AP11672" s="25"/>
      <c r="AQ11672" s="25"/>
      <c r="AR11672" s="25"/>
      <c r="AT11672" s="154"/>
      <c r="AU11672" s="155"/>
      <c r="AV11672" s="155"/>
      <c r="AW11672" s="154"/>
      <c r="AX11672" s="155"/>
      <c r="AY11672" s="155"/>
      <c r="AZ11672" s="155"/>
      <c r="BA11672" s="155"/>
      <c r="BB11672" s="155"/>
      <c r="BC11672" s="155"/>
      <c r="BD11672" s="155"/>
      <c r="BE11672" s="155"/>
      <c r="BF11672" s="155"/>
      <c r="BG11672" s="177"/>
      <c r="BH11672" s="177"/>
      <c r="BI11672" s="177"/>
      <c r="BJ11672" s="177"/>
      <c r="BK11672" s="177"/>
      <c r="BL11672" s="177"/>
      <c r="BM11672" s="177"/>
      <c r="BN11672" s="177"/>
      <c r="CJ11672" s="154"/>
      <c r="CK11672" s="155"/>
      <c r="CL11672" s="155"/>
      <c r="CM11672" s="154"/>
      <c r="CN11672" s="155"/>
      <c r="CO11672" s="155"/>
      <c r="CP11672" s="154"/>
      <c r="CQ11672" s="155"/>
      <c r="CR11672" s="155"/>
      <c r="CS11672" s="154"/>
      <c r="CT11672" s="155"/>
      <c r="CU11672" s="155"/>
      <c r="CV11672" s="155"/>
      <c r="CW11672" s="177"/>
      <c r="CX11672" s="177"/>
      <c r="CY11672" s="177"/>
      <c r="DV11672" s="95"/>
      <c r="DW11672" s="95"/>
      <c r="DX11672" s="25"/>
      <c r="DY11672" s="25"/>
      <c r="DZ11672" s="25"/>
      <c r="EA11672" s="25"/>
      <c r="EB11672" s="25"/>
      <c r="EC11672" s="25"/>
      <c r="FN11672" s="155"/>
      <c r="FO11672" s="155"/>
      <c r="FP11672" s="95"/>
      <c r="FT11672" s="155"/>
      <c r="FU11672" s="155"/>
      <c r="FV11672" s="95"/>
    </row>
    <row r="11673" spans="41:178">
      <c r="AO11673" s="25"/>
      <c r="AP11673" s="25"/>
      <c r="AQ11673" s="25"/>
      <c r="AR11673" s="25"/>
      <c r="AT11673" s="154"/>
      <c r="AU11673" s="155"/>
      <c r="AV11673" s="155"/>
      <c r="AW11673" s="154"/>
      <c r="AX11673" s="155"/>
      <c r="AY11673" s="155"/>
      <c r="AZ11673" s="155"/>
      <c r="BA11673" s="155"/>
      <c r="BB11673" s="155"/>
      <c r="BC11673" s="155"/>
      <c r="BD11673" s="155"/>
      <c r="BE11673" s="155"/>
      <c r="BF11673" s="155"/>
      <c r="BG11673" s="177"/>
      <c r="BH11673" s="177"/>
      <c r="BI11673" s="177"/>
      <c r="BJ11673" s="177"/>
      <c r="BK11673" s="177"/>
      <c r="BL11673" s="177"/>
      <c r="BM11673" s="177"/>
      <c r="BN11673" s="177"/>
      <c r="CJ11673" s="154"/>
      <c r="CK11673" s="155"/>
      <c r="CL11673" s="155"/>
      <c r="CM11673" s="154"/>
      <c r="CN11673" s="155"/>
      <c r="CO11673" s="155"/>
      <c r="CP11673" s="154"/>
      <c r="CQ11673" s="155"/>
      <c r="CR11673" s="155"/>
      <c r="CS11673" s="154"/>
      <c r="CT11673" s="155"/>
      <c r="CU11673" s="155"/>
      <c r="CV11673" s="155"/>
      <c r="CW11673" s="177"/>
      <c r="CX11673" s="177"/>
      <c r="CY11673" s="177"/>
      <c r="DV11673" s="95"/>
      <c r="DW11673" s="95"/>
      <c r="DX11673" s="25"/>
      <c r="DY11673" s="25"/>
      <c r="DZ11673" s="25"/>
      <c r="EA11673" s="25"/>
      <c r="EB11673" s="25"/>
      <c r="EC11673" s="25"/>
      <c r="FN11673" s="155"/>
      <c r="FO11673" s="155"/>
      <c r="FP11673" s="95"/>
      <c r="FT11673" s="155"/>
      <c r="FU11673" s="155"/>
      <c r="FV11673" s="95"/>
    </row>
    <row r="11674" spans="41:178">
      <c r="AO11674" s="25"/>
      <c r="AP11674" s="25"/>
      <c r="AQ11674" s="25"/>
      <c r="AR11674" s="25"/>
      <c r="AT11674" s="154"/>
      <c r="AU11674" s="155"/>
      <c r="AV11674" s="155"/>
      <c r="AW11674" s="154"/>
      <c r="AX11674" s="155"/>
      <c r="AY11674" s="155"/>
      <c r="AZ11674" s="155"/>
      <c r="BA11674" s="155"/>
      <c r="BB11674" s="155"/>
      <c r="BC11674" s="155"/>
      <c r="BD11674" s="155"/>
      <c r="BE11674" s="155"/>
      <c r="BF11674" s="155"/>
      <c r="BG11674" s="177"/>
      <c r="BH11674" s="177"/>
      <c r="BI11674" s="177"/>
      <c r="BJ11674" s="177"/>
      <c r="BK11674" s="177"/>
      <c r="BL11674" s="177"/>
      <c r="BM11674" s="177"/>
      <c r="BN11674" s="177"/>
      <c r="CJ11674" s="154"/>
      <c r="CK11674" s="155"/>
      <c r="CL11674" s="155"/>
      <c r="CM11674" s="154"/>
      <c r="CN11674" s="155"/>
      <c r="CO11674" s="155"/>
      <c r="CP11674" s="154"/>
      <c r="CQ11674" s="155"/>
      <c r="CR11674" s="155"/>
      <c r="CS11674" s="154"/>
      <c r="CT11674" s="155"/>
      <c r="CU11674" s="155"/>
      <c r="CV11674" s="155"/>
      <c r="CW11674" s="177"/>
      <c r="CX11674" s="177"/>
      <c r="CY11674" s="177"/>
      <c r="DV11674" s="95"/>
      <c r="DW11674" s="95"/>
      <c r="DX11674" s="25"/>
      <c r="DY11674" s="25"/>
      <c r="DZ11674" s="25"/>
      <c r="EA11674" s="25"/>
      <c r="EB11674" s="25"/>
      <c r="EC11674" s="25"/>
      <c r="FN11674" s="155"/>
      <c r="FO11674" s="155"/>
      <c r="FP11674" s="95"/>
      <c r="FT11674" s="155"/>
      <c r="FU11674" s="155"/>
      <c r="FV11674" s="95"/>
    </row>
    <row r="11675" spans="41:178">
      <c r="AO11675" s="25"/>
      <c r="AP11675" s="25"/>
      <c r="AQ11675" s="25"/>
      <c r="AR11675" s="25"/>
      <c r="AT11675" s="154"/>
      <c r="AU11675" s="155"/>
      <c r="AV11675" s="155"/>
      <c r="AW11675" s="154"/>
      <c r="AX11675" s="155"/>
      <c r="AY11675" s="155"/>
      <c r="AZ11675" s="155"/>
      <c r="BA11675" s="155"/>
      <c r="BB11675" s="155"/>
      <c r="BC11675" s="155"/>
      <c r="BD11675" s="155"/>
      <c r="BE11675" s="155"/>
      <c r="BF11675" s="155"/>
      <c r="BG11675" s="177"/>
      <c r="BH11675" s="177"/>
      <c r="BI11675" s="177"/>
      <c r="BJ11675" s="177"/>
      <c r="BK11675" s="177"/>
      <c r="BL11675" s="177"/>
      <c r="BM11675" s="177"/>
      <c r="BN11675" s="177"/>
      <c r="CJ11675" s="154"/>
      <c r="CK11675" s="155"/>
      <c r="CL11675" s="155"/>
      <c r="CM11675" s="154"/>
      <c r="CN11675" s="155"/>
      <c r="CO11675" s="155"/>
      <c r="CP11675" s="154"/>
      <c r="CQ11675" s="155"/>
      <c r="CR11675" s="155"/>
      <c r="CS11675" s="154"/>
      <c r="CT11675" s="155"/>
      <c r="CU11675" s="155"/>
      <c r="CV11675" s="155"/>
      <c r="CW11675" s="177"/>
      <c r="CX11675" s="177"/>
      <c r="CY11675" s="177"/>
      <c r="DV11675" s="95"/>
      <c r="DW11675" s="95"/>
      <c r="DX11675" s="25"/>
      <c r="DY11675" s="25"/>
      <c r="DZ11675" s="25"/>
      <c r="EA11675" s="25"/>
      <c r="EB11675" s="25"/>
      <c r="EC11675" s="25"/>
      <c r="FN11675" s="155"/>
      <c r="FO11675" s="155"/>
      <c r="FP11675" s="95"/>
      <c r="FT11675" s="155"/>
      <c r="FU11675" s="155"/>
      <c r="FV11675" s="95"/>
    </row>
    <row r="11676" spans="41:178">
      <c r="AO11676" s="25"/>
      <c r="AP11676" s="25"/>
      <c r="AQ11676" s="25"/>
      <c r="AR11676" s="25"/>
      <c r="AT11676" s="154"/>
      <c r="AU11676" s="155"/>
      <c r="AV11676" s="155"/>
      <c r="AW11676" s="154"/>
      <c r="AX11676" s="155"/>
      <c r="AY11676" s="155"/>
      <c r="AZ11676" s="155"/>
      <c r="BA11676" s="155"/>
      <c r="BB11676" s="155"/>
      <c r="BC11676" s="155"/>
      <c r="BD11676" s="155"/>
      <c r="BE11676" s="155"/>
      <c r="BF11676" s="155"/>
      <c r="BG11676" s="177"/>
      <c r="BH11676" s="177"/>
      <c r="BI11676" s="177"/>
      <c r="BJ11676" s="177"/>
      <c r="BK11676" s="177"/>
      <c r="BL11676" s="177"/>
      <c r="BM11676" s="177"/>
      <c r="BN11676" s="177"/>
      <c r="CJ11676" s="154"/>
      <c r="CK11676" s="155"/>
      <c r="CL11676" s="155"/>
      <c r="CM11676" s="154"/>
      <c r="CN11676" s="155"/>
      <c r="CO11676" s="155"/>
      <c r="CP11676" s="154"/>
      <c r="CQ11676" s="155"/>
      <c r="CR11676" s="155"/>
      <c r="CS11676" s="154"/>
      <c r="CT11676" s="155"/>
      <c r="CU11676" s="155"/>
      <c r="CV11676" s="155"/>
      <c r="CW11676" s="177"/>
      <c r="CX11676" s="177"/>
      <c r="CY11676" s="177"/>
      <c r="DV11676" s="95"/>
      <c r="DW11676" s="95"/>
      <c r="DX11676" s="25"/>
      <c r="DY11676" s="25"/>
      <c r="DZ11676" s="25"/>
      <c r="EA11676" s="25"/>
      <c r="EB11676" s="25"/>
      <c r="EC11676" s="25"/>
      <c r="FN11676" s="155"/>
      <c r="FO11676" s="155"/>
      <c r="FP11676" s="95"/>
      <c r="FT11676" s="155"/>
      <c r="FU11676" s="155"/>
      <c r="FV11676" s="95"/>
    </row>
    <row r="11677" spans="41:178">
      <c r="AO11677" s="25"/>
      <c r="AP11677" s="25"/>
      <c r="AQ11677" s="25"/>
      <c r="AR11677" s="25"/>
      <c r="AT11677" s="154"/>
      <c r="AU11677" s="155"/>
      <c r="AV11677" s="155"/>
      <c r="AW11677" s="154"/>
      <c r="AX11677" s="155"/>
      <c r="AY11677" s="155"/>
      <c r="AZ11677" s="155"/>
      <c r="BA11677" s="155"/>
      <c r="BB11677" s="155"/>
      <c r="BC11677" s="155"/>
      <c r="BD11677" s="155"/>
      <c r="BE11677" s="155"/>
      <c r="BF11677" s="155"/>
      <c r="BG11677" s="177"/>
      <c r="BH11677" s="177"/>
      <c r="BI11677" s="177"/>
      <c r="BJ11677" s="177"/>
      <c r="BK11677" s="177"/>
      <c r="BL11677" s="177"/>
      <c r="BM11677" s="177"/>
      <c r="BN11677" s="177"/>
      <c r="CJ11677" s="154"/>
      <c r="CK11677" s="155"/>
      <c r="CL11677" s="155"/>
      <c r="CM11677" s="154"/>
      <c r="CN11677" s="155"/>
      <c r="CO11677" s="155"/>
      <c r="CP11677" s="154"/>
      <c r="CQ11677" s="155"/>
      <c r="CR11677" s="155"/>
      <c r="CS11677" s="154"/>
      <c r="CT11677" s="155"/>
      <c r="CU11677" s="155"/>
      <c r="CV11677" s="155"/>
      <c r="CW11677" s="177"/>
      <c r="CX11677" s="177"/>
      <c r="CY11677" s="177"/>
      <c r="DV11677" s="95"/>
      <c r="DW11677" s="95"/>
      <c r="DX11677" s="25"/>
      <c r="DY11677" s="25"/>
      <c r="DZ11677" s="25"/>
      <c r="EA11677" s="25"/>
      <c r="EB11677" s="25"/>
      <c r="EC11677" s="25"/>
      <c r="FN11677" s="155"/>
      <c r="FO11677" s="155"/>
      <c r="FP11677" s="95"/>
      <c r="FT11677" s="155"/>
      <c r="FU11677" s="155"/>
      <c r="FV11677" s="95"/>
    </row>
    <row r="11678" spans="41:178">
      <c r="AO11678" s="25"/>
      <c r="AP11678" s="25"/>
      <c r="AQ11678" s="25"/>
      <c r="AR11678" s="25"/>
      <c r="AT11678" s="154"/>
      <c r="AU11678" s="155"/>
      <c r="AV11678" s="155"/>
      <c r="AW11678" s="154"/>
      <c r="AX11678" s="155"/>
      <c r="AY11678" s="155"/>
      <c r="AZ11678" s="155"/>
      <c r="BA11678" s="155"/>
      <c r="BB11678" s="155"/>
      <c r="BC11678" s="155"/>
      <c r="BD11678" s="155"/>
      <c r="BE11678" s="155"/>
      <c r="BF11678" s="155"/>
      <c r="BG11678" s="177"/>
      <c r="BH11678" s="177"/>
      <c r="BI11678" s="177"/>
      <c r="BJ11678" s="177"/>
      <c r="BK11678" s="177"/>
      <c r="BL11678" s="177"/>
      <c r="BM11678" s="177"/>
      <c r="BN11678" s="177"/>
      <c r="CJ11678" s="154"/>
      <c r="CK11678" s="155"/>
      <c r="CL11678" s="155"/>
      <c r="CM11678" s="154"/>
      <c r="CN11678" s="155"/>
      <c r="CO11678" s="155"/>
      <c r="CP11678" s="154"/>
      <c r="CQ11678" s="155"/>
      <c r="CR11678" s="155"/>
      <c r="CS11678" s="154"/>
      <c r="CT11678" s="155"/>
      <c r="CU11678" s="155"/>
      <c r="CV11678" s="155"/>
      <c r="CW11678" s="177"/>
      <c r="CX11678" s="177"/>
      <c r="CY11678" s="177"/>
      <c r="DV11678" s="95"/>
      <c r="DW11678" s="95"/>
      <c r="DX11678" s="25"/>
      <c r="DY11678" s="25"/>
      <c r="DZ11678" s="25"/>
      <c r="EA11678" s="25"/>
      <c r="EB11678" s="25"/>
      <c r="EC11678" s="25"/>
      <c r="FN11678" s="155"/>
      <c r="FO11678" s="155"/>
      <c r="FP11678" s="95"/>
      <c r="FT11678" s="155"/>
      <c r="FU11678" s="155"/>
      <c r="FV11678" s="95"/>
    </row>
    <row r="11679" spans="41:178">
      <c r="AO11679" s="25"/>
      <c r="AP11679" s="25"/>
      <c r="AQ11679" s="25"/>
      <c r="AR11679" s="25"/>
      <c r="AT11679" s="154"/>
      <c r="AU11679" s="155"/>
      <c r="AV11679" s="155"/>
      <c r="AW11679" s="154"/>
      <c r="AX11679" s="155"/>
      <c r="AY11679" s="155"/>
      <c r="AZ11679" s="155"/>
      <c r="BA11679" s="155"/>
      <c r="BB11679" s="155"/>
      <c r="BC11679" s="155"/>
      <c r="BD11679" s="155"/>
      <c r="BE11679" s="155"/>
      <c r="BF11679" s="155"/>
      <c r="BG11679" s="177"/>
      <c r="BH11679" s="177"/>
      <c r="BI11679" s="177"/>
      <c r="BJ11679" s="177"/>
      <c r="BK11679" s="177"/>
      <c r="BL11679" s="177"/>
      <c r="BM11679" s="177"/>
      <c r="BN11679" s="177"/>
      <c r="CJ11679" s="154"/>
      <c r="CK11679" s="155"/>
      <c r="CL11679" s="155"/>
      <c r="CM11679" s="154"/>
      <c r="CN11679" s="155"/>
      <c r="CO11679" s="155"/>
      <c r="CP11679" s="154"/>
      <c r="CQ11679" s="155"/>
      <c r="CR11679" s="155"/>
      <c r="CS11679" s="154"/>
      <c r="CT11679" s="155"/>
      <c r="CU11679" s="155"/>
      <c r="CV11679" s="155"/>
      <c r="CW11679" s="177"/>
      <c r="CX11679" s="177"/>
      <c r="CY11679" s="177"/>
      <c r="DV11679" s="95"/>
      <c r="DW11679" s="95"/>
      <c r="DX11679" s="25"/>
      <c r="DY11679" s="25"/>
      <c r="DZ11679" s="25"/>
      <c r="EA11679" s="25"/>
      <c r="EB11679" s="25"/>
      <c r="EC11679" s="25"/>
      <c r="FN11679" s="155"/>
      <c r="FO11679" s="155"/>
      <c r="FP11679" s="95"/>
      <c r="FT11679" s="155"/>
      <c r="FU11679" s="155"/>
      <c r="FV11679" s="95"/>
    </row>
    <row r="11680" spans="41:178">
      <c r="AO11680" s="25"/>
      <c r="AP11680" s="25"/>
      <c r="AQ11680" s="25"/>
      <c r="AR11680" s="25"/>
      <c r="AT11680" s="154"/>
      <c r="AU11680" s="155"/>
      <c r="AV11680" s="155"/>
      <c r="AW11680" s="154"/>
      <c r="AX11680" s="155"/>
      <c r="AY11680" s="155"/>
      <c r="AZ11680" s="155"/>
      <c r="BA11680" s="155"/>
      <c r="BB11680" s="155"/>
      <c r="BC11680" s="155"/>
      <c r="BD11680" s="155"/>
      <c r="BE11680" s="155"/>
      <c r="BF11680" s="155"/>
      <c r="BG11680" s="177"/>
      <c r="BH11680" s="177"/>
      <c r="BI11680" s="177"/>
      <c r="BJ11680" s="177"/>
      <c r="BK11680" s="177"/>
      <c r="BL11680" s="177"/>
      <c r="BM11680" s="177"/>
      <c r="BN11680" s="177"/>
      <c r="CJ11680" s="154"/>
      <c r="CK11680" s="155"/>
      <c r="CL11680" s="155"/>
      <c r="CM11680" s="154"/>
      <c r="CN11680" s="155"/>
      <c r="CO11680" s="155"/>
      <c r="CP11680" s="154"/>
      <c r="CQ11680" s="155"/>
      <c r="CR11680" s="155"/>
      <c r="CS11680" s="154"/>
      <c r="CT11680" s="155"/>
      <c r="CU11680" s="155"/>
      <c r="CV11680" s="155"/>
      <c r="CW11680" s="177"/>
      <c r="CX11680" s="177"/>
      <c r="CY11680" s="177"/>
      <c r="DV11680" s="95"/>
      <c r="DW11680" s="95"/>
      <c r="DX11680" s="25"/>
      <c r="DY11680" s="25"/>
      <c r="DZ11680" s="25"/>
      <c r="EA11680" s="25"/>
      <c r="EB11680" s="25"/>
      <c r="EC11680" s="25"/>
      <c r="FN11680" s="155"/>
      <c r="FO11680" s="155"/>
      <c r="FP11680" s="95"/>
      <c r="FT11680" s="155"/>
      <c r="FU11680" s="155"/>
      <c r="FV11680" s="95"/>
    </row>
    <row r="11681" spans="41:178">
      <c r="AO11681" s="25"/>
      <c r="AP11681" s="25"/>
      <c r="AQ11681" s="25"/>
      <c r="AR11681" s="25"/>
      <c r="AT11681" s="154"/>
      <c r="AU11681" s="155"/>
      <c r="AV11681" s="155"/>
      <c r="AW11681" s="154"/>
      <c r="AX11681" s="155"/>
      <c r="AY11681" s="155"/>
      <c r="AZ11681" s="155"/>
      <c r="BA11681" s="155"/>
      <c r="BB11681" s="155"/>
      <c r="BC11681" s="155"/>
      <c r="BD11681" s="155"/>
      <c r="BE11681" s="155"/>
      <c r="BF11681" s="155"/>
      <c r="BG11681" s="177"/>
      <c r="BH11681" s="177"/>
      <c r="BI11681" s="177"/>
      <c r="BJ11681" s="177"/>
      <c r="BK11681" s="177"/>
      <c r="BL11681" s="177"/>
      <c r="BM11681" s="177"/>
      <c r="BN11681" s="177"/>
      <c r="CJ11681" s="154"/>
      <c r="CK11681" s="155"/>
      <c r="CL11681" s="155"/>
      <c r="CM11681" s="154"/>
      <c r="CN11681" s="155"/>
      <c r="CO11681" s="155"/>
      <c r="CP11681" s="154"/>
      <c r="CQ11681" s="155"/>
      <c r="CR11681" s="155"/>
      <c r="CS11681" s="154"/>
      <c r="CT11681" s="155"/>
      <c r="CU11681" s="155"/>
      <c r="CV11681" s="155"/>
      <c r="CW11681" s="177"/>
      <c r="CX11681" s="177"/>
      <c r="CY11681" s="177"/>
      <c r="DV11681" s="95"/>
      <c r="DW11681" s="95"/>
      <c r="DX11681" s="25"/>
      <c r="DY11681" s="25"/>
      <c r="DZ11681" s="25"/>
      <c r="EA11681" s="25"/>
      <c r="EB11681" s="25"/>
      <c r="EC11681" s="25"/>
      <c r="FN11681" s="155"/>
      <c r="FO11681" s="155"/>
      <c r="FP11681" s="95"/>
      <c r="FT11681" s="155"/>
      <c r="FU11681" s="155"/>
      <c r="FV11681" s="95"/>
    </row>
    <row r="11682" spans="41:178">
      <c r="AO11682" s="25"/>
      <c r="AP11682" s="25"/>
      <c r="AQ11682" s="25"/>
      <c r="AR11682" s="25"/>
      <c r="AT11682" s="154"/>
      <c r="AU11682" s="155"/>
      <c r="AV11682" s="155"/>
      <c r="AW11682" s="154"/>
      <c r="AX11682" s="155"/>
      <c r="AY11682" s="155"/>
      <c r="AZ11682" s="155"/>
      <c r="BA11682" s="155"/>
      <c r="BB11682" s="155"/>
      <c r="BC11682" s="155"/>
      <c r="BD11682" s="155"/>
      <c r="BE11682" s="155"/>
      <c r="BF11682" s="155"/>
      <c r="BG11682" s="177"/>
      <c r="BH11682" s="177"/>
      <c r="BI11682" s="177"/>
      <c r="BJ11682" s="177"/>
      <c r="BK11682" s="177"/>
      <c r="BL11682" s="177"/>
      <c r="BM11682" s="177"/>
      <c r="BN11682" s="177"/>
      <c r="CJ11682" s="154"/>
      <c r="CK11682" s="155"/>
      <c r="CL11682" s="155"/>
      <c r="CM11682" s="154"/>
      <c r="CN11682" s="155"/>
      <c r="CO11682" s="155"/>
      <c r="CP11682" s="154"/>
      <c r="CQ11682" s="155"/>
      <c r="CR11682" s="155"/>
      <c r="CS11682" s="154"/>
      <c r="CT11682" s="155"/>
      <c r="CU11682" s="155"/>
      <c r="CV11682" s="155"/>
      <c r="CW11682" s="177"/>
      <c r="CX11682" s="177"/>
      <c r="CY11682" s="177"/>
      <c r="DV11682" s="95"/>
      <c r="DW11682" s="95"/>
      <c r="DX11682" s="25"/>
      <c r="DY11682" s="25"/>
      <c r="DZ11682" s="25"/>
      <c r="EA11682" s="25"/>
      <c r="EB11682" s="25"/>
      <c r="EC11682" s="25"/>
      <c r="FN11682" s="155"/>
      <c r="FO11682" s="155"/>
      <c r="FP11682" s="95"/>
      <c r="FT11682" s="155"/>
      <c r="FU11682" s="155"/>
      <c r="FV11682" s="95"/>
    </row>
    <row r="11683" spans="41:178">
      <c r="AO11683" s="25"/>
      <c r="AP11683" s="25"/>
      <c r="AQ11683" s="25"/>
      <c r="AR11683" s="25"/>
      <c r="AT11683" s="154"/>
      <c r="AU11683" s="155"/>
      <c r="AV11683" s="155"/>
      <c r="AW11683" s="154"/>
      <c r="AX11683" s="155"/>
      <c r="AY11683" s="155"/>
      <c r="AZ11683" s="155"/>
      <c r="BA11683" s="155"/>
      <c r="BB11683" s="155"/>
      <c r="BC11683" s="155"/>
      <c r="BD11683" s="155"/>
      <c r="BE11683" s="155"/>
      <c r="BF11683" s="155"/>
      <c r="BG11683" s="177"/>
      <c r="BH11683" s="177"/>
      <c r="BI11683" s="177"/>
      <c r="BJ11683" s="177"/>
      <c r="BK11683" s="177"/>
      <c r="BL11683" s="177"/>
      <c r="BM11683" s="177"/>
      <c r="BN11683" s="177"/>
      <c r="CJ11683" s="154"/>
      <c r="CK11683" s="155"/>
      <c r="CL11683" s="155"/>
      <c r="CM11683" s="154"/>
      <c r="CN11683" s="155"/>
      <c r="CO11683" s="155"/>
      <c r="CP11683" s="154"/>
      <c r="CQ11683" s="155"/>
      <c r="CR11683" s="155"/>
      <c r="CS11683" s="154"/>
      <c r="CT11683" s="155"/>
      <c r="CU11683" s="155"/>
      <c r="CV11683" s="155"/>
      <c r="CW11683" s="177"/>
      <c r="CX11683" s="177"/>
      <c r="CY11683" s="177"/>
      <c r="DV11683" s="95"/>
      <c r="DW11683" s="95"/>
      <c r="DX11683" s="25"/>
      <c r="DY11683" s="25"/>
      <c r="DZ11683" s="25"/>
      <c r="EA11683" s="25"/>
      <c r="EB11683" s="25"/>
      <c r="EC11683" s="25"/>
      <c r="FN11683" s="155"/>
      <c r="FO11683" s="155"/>
      <c r="FP11683" s="95"/>
      <c r="FT11683" s="155"/>
      <c r="FU11683" s="155"/>
      <c r="FV11683" s="95"/>
    </row>
    <row r="11684" spans="41:178">
      <c r="AO11684" s="25"/>
      <c r="AP11684" s="25"/>
      <c r="AQ11684" s="25"/>
      <c r="AR11684" s="25"/>
      <c r="AT11684" s="154"/>
      <c r="AU11684" s="155"/>
      <c r="AV11684" s="155"/>
      <c r="AW11684" s="154"/>
      <c r="AX11684" s="155"/>
      <c r="AY11684" s="155"/>
      <c r="AZ11684" s="155"/>
      <c r="BA11684" s="155"/>
      <c r="BB11684" s="155"/>
      <c r="BC11684" s="155"/>
      <c r="BD11684" s="155"/>
      <c r="BE11684" s="155"/>
      <c r="BF11684" s="155"/>
      <c r="BG11684" s="177"/>
      <c r="BH11684" s="177"/>
      <c r="BI11684" s="177"/>
      <c r="BJ11684" s="177"/>
      <c r="BK11684" s="177"/>
      <c r="BL11684" s="177"/>
      <c r="BM11684" s="177"/>
      <c r="BN11684" s="177"/>
      <c r="CJ11684" s="154"/>
      <c r="CK11684" s="155"/>
      <c r="CL11684" s="155"/>
      <c r="CM11684" s="154"/>
      <c r="CN11684" s="155"/>
      <c r="CO11684" s="155"/>
      <c r="CP11684" s="154"/>
      <c r="CQ11684" s="155"/>
      <c r="CR11684" s="155"/>
      <c r="CS11684" s="154"/>
      <c r="CT11684" s="155"/>
      <c r="CU11684" s="155"/>
      <c r="CV11684" s="155"/>
      <c r="CW11684" s="177"/>
      <c r="CX11684" s="177"/>
      <c r="CY11684" s="177"/>
      <c r="DV11684" s="95"/>
      <c r="DW11684" s="95"/>
      <c r="DX11684" s="25"/>
      <c r="DY11684" s="25"/>
      <c r="DZ11684" s="25"/>
      <c r="EA11684" s="25"/>
      <c r="EB11684" s="25"/>
      <c r="EC11684" s="25"/>
      <c r="FN11684" s="155"/>
      <c r="FO11684" s="155"/>
      <c r="FP11684" s="95"/>
      <c r="FT11684" s="155"/>
      <c r="FU11684" s="155"/>
      <c r="FV11684" s="95"/>
    </row>
    <row r="11685" spans="41:178">
      <c r="AO11685" s="25"/>
      <c r="AP11685" s="25"/>
      <c r="AQ11685" s="25"/>
      <c r="AR11685" s="25"/>
      <c r="AT11685" s="154"/>
      <c r="AU11685" s="155"/>
      <c r="AV11685" s="155"/>
      <c r="AW11685" s="154"/>
      <c r="AX11685" s="155"/>
      <c r="AY11685" s="155"/>
      <c r="AZ11685" s="155"/>
      <c r="BA11685" s="155"/>
      <c r="BB11685" s="155"/>
      <c r="BC11685" s="155"/>
      <c r="BD11685" s="155"/>
      <c r="BE11685" s="155"/>
      <c r="BF11685" s="155"/>
      <c r="BG11685" s="177"/>
      <c r="BH11685" s="177"/>
      <c r="BI11685" s="177"/>
      <c r="BJ11685" s="177"/>
      <c r="BK11685" s="177"/>
      <c r="BL11685" s="177"/>
      <c r="BM11685" s="177"/>
      <c r="BN11685" s="177"/>
      <c r="CJ11685" s="154"/>
      <c r="CK11685" s="155"/>
      <c r="CL11685" s="155"/>
      <c r="CM11685" s="154"/>
      <c r="CN11685" s="155"/>
      <c r="CO11685" s="155"/>
      <c r="CP11685" s="154"/>
      <c r="CQ11685" s="155"/>
      <c r="CR11685" s="155"/>
      <c r="CS11685" s="154"/>
      <c r="CT11685" s="155"/>
      <c r="CU11685" s="155"/>
      <c r="CV11685" s="155"/>
      <c r="CW11685" s="177"/>
      <c r="CX11685" s="177"/>
      <c r="CY11685" s="177"/>
      <c r="DV11685" s="95"/>
      <c r="DW11685" s="95"/>
      <c r="DX11685" s="25"/>
      <c r="DY11685" s="25"/>
      <c r="DZ11685" s="25"/>
      <c r="EA11685" s="25"/>
      <c r="EB11685" s="25"/>
      <c r="EC11685" s="25"/>
      <c r="FN11685" s="155"/>
      <c r="FO11685" s="155"/>
      <c r="FP11685" s="95"/>
      <c r="FT11685" s="155"/>
      <c r="FU11685" s="155"/>
      <c r="FV11685" s="95"/>
    </row>
    <row r="11686" spans="41:178">
      <c r="AO11686" s="25"/>
      <c r="AP11686" s="25"/>
      <c r="AQ11686" s="25"/>
      <c r="AR11686" s="25"/>
      <c r="AT11686" s="154"/>
      <c r="AU11686" s="155"/>
      <c r="AV11686" s="155"/>
      <c r="AW11686" s="154"/>
      <c r="AX11686" s="155"/>
      <c r="AY11686" s="155"/>
      <c r="AZ11686" s="155"/>
      <c r="BA11686" s="155"/>
      <c r="BB11686" s="155"/>
      <c r="BC11686" s="155"/>
      <c r="BD11686" s="155"/>
      <c r="BE11686" s="155"/>
      <c r="BF11686" s="155"/>
      <c r="BG11686" s="177"/>
      <c r="BH11686" s="177"/>
      <c r="BI11686" s="177"/>
      <c r="BJ11686" s="177"/>
      <c r="BK11686" s="177"/>
      <c r="BL11686" s="177"/>
      <c r="BM11686" s="177"/>
      <c r="BN11686" s="177"/>
      <c r="CJ11686" s="154"/>
      <c r="CK11686" s="155"/>
      <c r="CL11686" s="155"/>
      <c r="CM11686" s="154"/>
      <c r="CN11686" s="155"/>
      <c r="CO11686" s="155"/>
      <c r="CP11686" s="154"/>
      <c r="CQ11686" s="155"/>
      <c r="CR11686" s="155"/>
      <c r="CS11686" s="154"/>
      <c r="CT11686" s="155"/>
      <c r="CU11686" s="155"/>
      <c r="CV11686" s="155"/>
      <c r="CW11686" s="177"/>
      <c r="CX11686" s="177"/>
      <c r="CY11686" s="177"/>
      <c r="DV11686" s="95"/>
      <c r="DW11686" s="95"/>
      <c r="DX11686" s="25"/>
      <c r="DY11686" s="25"/>
      <c r="DZ11686" s="25"/>
      <c r="EA11686" s="25"/>
      <c r="EB11686" s="25"/>
      <c r="EC11686" s="25"/>
      <c r="FN11686" s="155"/>
      <c r="FO11686" s="155"/>
      <c r="FP11686" s="95"/>
      <c r="FT11686" s="155"/>
      <c r="FU11686" s="155"/>
      <c r="FV11686" s="95"/>
    </row>
    <row r="11687" spans="41:178">
      <c r="AO11687" s="25"/>
      <c r="AP11687" s="25"/>
      <c r="AQ11687" s="25"/>
      <c r="AR11687" s="25"/>
      <c r="AT11687" s="154"/>
      <c r="AU11687" s="155"/>
      <c r="AV11687" s="155"/>
      <c r="AW11687" s="154"/>
      <c r="AX11687" s="155"/>
      <c r="AY11687" s="155"/>
      <c r="AZ11687" s="155"/>
      <c r="BA11687" s="155"/>
      <c r="BB11687" s="155"/>
      <c r="BC11687" s="155"/>
      <c r="BD11687" s="155"/>
      <c r="BE11687" s="155"/>
      <c r="BF11687" s="155"/>
      <c r="BG11687" s="177"/>
      <c r="BH11687" s="177"/>
      <c r="BI11687" s="177"/>
      <c r="BJ11687" s="177"/>
      <c r="BK11687" s="177"/>
      <c r="BL11687" s="177"/>
      <c r="BM11687" s="177"/>
      <c r="BN11687" s="177"/>
      <c r="CJ11687" s="154"/>
      <c r="CK11687" s="155"/>
      <c r="CL11687" s="155"/>
      <c r="CM11687" s="154"/>
      <c r="CN11687" s="155"/>
      <c r="CO11687" s="155"/>
      <c r="CP11687" s="154"/>
      <c r="CQ11687" s="155"/>
      <c r="CR11687" s="155"/>
      <c r="CS11687" s="154"/>
      <c r="CT11687" s="155"/>
      <c r="CU11687" s="155"/>
      <c r="CV11687" s="155"/>
      <c r="CW11687" s="177"/>
      <c r="CX11687" s="177"/>
      <c r="CY11687" s="177"/>
      <c r="DV11687" s="95"/>
      <c r="DW11687" s="95"/>
      <c r="DX11687" s="25"/>
      <c r="DY11687" s="25"/>
      <c r="DZ11687" s="25"/>
      <c r="EA11687" s="25"/>
      <c r="EB11687" s="25"/>
      <c r="EC11687" s="25"/>
      <c r="FN11687" s="155"/>
      <c r="FO11687" s="155"/>
      <c r="FP11687" s="95"/>
      <c r="FT11687" s="155"/>
      <c r="FU11687" s="155"/>
      <c r="FV11687" s="95"/>
    </row>
    <row r="11688" spans="41:178">
      <c r="AO11688" s="25"/>
      <c r="AP11688" s="25"/>
      <c r="AQ11688" s="25"/>
      <c r="AR11688" s="25"/>
      <c r="AT11688" s="154"/>
      <c r="AU11688" s="155"/>
      <c r="AV11688" s="155"/>
      <c r="AW11688" s="154"/>
      <c r="AX11688" s="155"/>
      <c r="AY11688" s="155"/>
      <c r="AZ11688" s="155"/>
      <c r="BA11688" s="155"/>
      <c r="BB11688" s="155"/>
      <c r="BC11688" s="155"/>
      <c r="BD11688" s="155"/>
      <c r="BE11688" s="155"/>
      <c r="BF11688" s="155"/>
      <c r="BG11688" s="177"/>
      <c r="BH11688" s="177"/>
      <c r="BI11688" s="177"/>
      <c r="BJ11688" s="177"/>
      <c r="BK11688" s="177"/>
      <c r="BL11688" s="177"/>
      <c r="BM11688" s="177"/>
      <c r="BN11688" s="177"/>
      <c r="CJ11688" s="154"/>
      <c r="CK11688" s="155"/>
      <c r="CL11688" s="155"/>
      <c r="CM11688" s="154"/>
      <c r="CN11688" s="155"/>
      <c r="CO11688" s="155"/>
      <c r="CP11688" s="154"/>
      <c r="CQ11688" s="155"/>
      <c r="CR11688" s="155"/>
      <c r="CS11688" s="154"/>
      <c r="CT11688" s="155"/>
      <c r="CU11688" s="155"/>
      <c r="CV11688" s="155"/>
      <c r="CW11688" s="177"/>
      <c r="CX11688" s="177"/>
      <c r="CY11688" s="177"/>
      <c r="DV11688" s="95"/>
      <c r="DW11688" s="95"/>
      <c r="DX11688" s="25"/>
      <c r="DY11688" s="25"/>
      <c r="DZ11688" s="25"/>
      <c r="EA11688" s="25"/>
      <c r="EB11688" s="25"/>
      <c r="EC11688" s="25"/>
      <c r="FN11688" s="155"/>
      <c r="FO11688" s="155"/>
      <c r="FP11688" s="95"/>
      <c r="FT11688" s="155"/>
      <c r="FU11688" s="155"/>
      <c r="FV11688" s="95"/>
    </row>
    <row r="11689" spans="41:178">
      <c r="AO11689" s="25"/>
      <c r="AP11689" s="25"/>
      <c r="AQ11689" s="25"/>
      <c r="AR11689" s="25"/>
      <c r="AT11689" s="154"/>
      <c r="AU11689" s="155"/>
      <c r="AV11689" s="155"/>
      <c r="AW11689" s="154"/>
      <c r="AX11689" s="155"/>
      <c r="AY11689" s="155"/>
      <c r="AZ11689" s="155"/>
      <c r="BA11689" s="155"/>
      <c r="BB11689" s="155"/>
      <c r="BC11689" s="155"/>
      <c r="BD11689" s="155"/>
      <c r="BE11689" s="155"/>
      <c r="BF11689" s="155"/>
      <c r="BG11689" s="177"/>
      <c r="BH11689" s="177"/>
      <c r="BI11689" s="177"/>
      <c r="BJ11689" s="177"/>
      <c r="BK11689" s="177"/>
      <c r="BL11689" s="177"/>
      <c r="BM11689" s="177"/>
      <c r="BN11689" s="177"/>
      <c r="CJ11689" s="154"/>
      <c r="CK11689" s="155"/>
      <c r="CL11689" s="155"/>
      <c r="CM11689" s="154"/>
      <c r="CN11689" s="155"/>
      <c r="CO11689" s="155"/>
      <c r="CP11689" s="154"/>
      <c r="CQ11689" s="155"/>
      <c r="CR11689" s="155"/>
      <c r="CS11689" s="154"/>
      <c r="CT11689" s="155"/>
      <c r="CU11689" s="155"/>
      <c r="CV11689" s="155"/>
      <c r="CW11689" s="177"/>
      <c r="CX11689" s="177"/>
      <c r="CY11689" s="177"/>
      <c r="DV11689" s="95"/>
      <c r="DW11689" s="95"/>
      <c r="DX11689" s="25"/>
      <c r="DY11689" s="25"/>
      <c r="DZ11689" s="25"/>
      <c r="EA11689" s="25"/>
      <c r="EB11689" s="25"/>
      <c r="EC11689" s="25"/>
      <c r="FN11689" s="155"/>
      <c r="FO11689" s="155"/>
      <c r="FP11689" s="95"/>
      <c r="FT11689" s="155"/>
      <c r="FU11689" s="155"/>
      <c r="FV11689" s="95"/>
    </row>
    <row r="11690" spans="41:178">
      <c r="AO11690" s="25"/>
      <c r="AP11690" s="25"/>
      <c r="AQ11690" s="25"/>
      <c r="AR11690" s="25"/>
      <c r="AT11690" s="154"/>
      <c r="AU11690" s="155"/>
      <c r="AV11690" s="155"/>
      <c r="AW11690" s="154"/>
      <c r="AX11690" s="155"/>
      <c r="AY11690" s="155"/>
      <c r="AZ11690" s="155"/>
      <c r="BA11690" s="155"/>
      <c r="BB11690" s="155"/>
      <c r="BC11690" s="155"/>
      <c r="BD11690" s="155"/>
      <c r="BE11690" s="155"/>
      <c r="BF11690" s="155"/>
      <c r="BG11690" s="177"/>
      <c r="BH11690" s="177"/>
      <c r="BI11690" s="177"/>
      <c r="BJ11690" s="177"/>
      <c r="BK11690" s="177"/>
      <c r="BL11690" s="177"/>
      <c r="BM11690" s="177"/>
      <c r="BN11690" s="177"/>
      <c r="CJ11690" s="154"/>
      <c r="CK11690" s="155"/>
      <c r="CL11690" s="155"/>
      <c r="CM11690" s="154"/>
      <c r="CN11690" s="155"/>
      <c r="CO11690" s="155"/>
      <c r="CP11690" s="154"/>
      <c r="CQ11690" s="155"/>
      <c r="CR11690" s="155"/>
      <c r="CS11690" s="154"/>
      <c r="CT11690" s="155"/>
      <c r="CU11690" s="155"/>
      <c r="CV11690" s="155"/>
      <c r="CW11690" s="177"/>
      <c r="CX11690" s="177"/>
      <c r="CY11690" s="177"/>
      <c r="DV11690" s="95"/>
      <c r="DW11690" s="95"/>
      <c r="DX11690" s="25"/>
      <c r="DY11690" s="25"/>
      <c r="DZ11690" s="25"/>
      <c r="EA11690" s="25"/>
      <c r="EB11690" s="25"/>
      <c r="EC11690" s="25"/>
      <c r="FN11690" s="155"/>
      <c r="FO11690" s="155"/>
      <c r="FP11690" s="95"/>
      <c r="FT11690" s="155"/>
      <c r="FU11690" s="155"/>
      <c r="FV11690" s="95"/>
    </row>
    <row r="11691" spans="41:178">
      <c r="AO11691" s="25"/>
      <c r="AP11691" s="25"/>
      <c r="AQ11691" s="25"/>
      <c r="AR11691" s="25"/>
      <c r="AT11691" s="154"/>
      <c r="AU11691" s="155"/>
      <c r="AV11691" s="155"/>
      <c r="AW11691" s="154"/>
      <c r="AX11691" s="155"/>
      <c r="AY11691" s="155"/>
      <c r="AZ11691" s="155"/>
      <c r="BA11691" s="155"/>
      <c r="BB11691" s="155"/>
      <c r="BC11691" s="155"/>
      <c r="BD11691" s="155"/>
      <c r="BE11691" s="155"/>
      <c r="BF11691" s="155"/>
      <c r="BG11691" s="177"/>
      <c r="BH11691" s="177"/>
      <c r="BI11691" s="177"/>
      <c r="BJ11691" s="177"/>
      <c r="BK11691" s="177"/>
      <c r="BL11691" s="177"/>
      <c r="BM11691" s="177"/>
      <c r="BN11691" s="177"/>
      <c r="CJ11691" s="154"/>
      <c r="CK11691" s="155"/>
      <c r="CL11691" s="155"/>
      <c r="CM11691" s="154"/>
      <c r="CN11691" s="155"/>
      <c r="CO11691" s="155"/>
      <c r="CP11691" s="154"/>
      <c r="CQ11691" s="155"/>
      <c r="CR11691" s="155"/>
      <c r="CS11691" s="154"/>
      <c r="CT11691" s="155"/>
      <c r="CU11691" s="155"/>
      <c r="CV11691" s="155"/>
      <c r="CW11691" s="177"/>
      <c r="CX11691" s="177"/>
      <c r="CY11691" s="177"/>
      <c r="DV11691" s="95"/>
      <c r="DW11691" s="95"/>
      <c r="DX11691" s="25"/>
      <c r="DY11691" s="25"/>
      <c r="DZ11691" s="25"/>
      <c r="EA11691" s="25"/>
      <c r="EB11691" s="25"/>
      <c r="EC11691" s="25"/>
      <c r="FN11691" s="155"/>
      <c r="FO11691" s="155"/>
      <c r="FP11691" s="95"/>
      <c r="FT11691" s="155"/>
      <c r="FU11691" s="155"/>
      <c r="FV11691" s="95"/>
    </row>
    <row r="11692" spans="41:178">
      <c r="AO11692" s="25"/>
      <c r="AP11692" s="25"/>
      <c r="AQ11692" s="25"/>
      <c r="AR11692" s="25"/>
      <c r="AT11692" s="154"/>
      <c r="AU11692" s="155"/>
      <c r="AV11692" s="155"/>
      <c r="AW11692" s="154"/>
      <c r="AX11692" s="155"/>
      <c r="AY11692" s="155"/>
      <c r="AZ11692" s="155"/>
      <c r="BA11692" s="155"/>
      <c r="BB11692" s="155"/>
      <c r="BC11692" s="155"/>
      <c r="BD11692" s="155"/>
      <c r="BE11692" s="155"/>
      <c r="BF11692" s="155"/>
      <c r="BG11692" s="177"/>
      <c r="BH11692" s="177"/>
      <c r="BI11692" s="177"/>
      <c r="BJ11692" s="177"/>
      <c r="BK11692" s="177"/>
      <c r="BL11692" s="177"/>
      <c r="BM11692" s="177"/>
      <c r="BN11692" s="177"/>
      <c r="CJ11692" s="154"/>
      <c r="CK11692" s="155"/>
      <c r="CL11692" s="155"/>
      <c r="CM11692" s="154"/>
      <c r="CN11692" s="155"/>
      <c r="CO11692" s="155"/>
      <c r="CP11692" s="154"/>
      <c r="CQ11692" s="155"/>
      <c r="CR11692" s="155"/>
      <c r="CS11692" s="154"/>
      <c r="CT11692" s="155"/>
      <c r="CU11692" s="155"/>
      <c r="CV11692" s="155"/>
      <c r="CW11692" s="177"/>
      <c r="CX11692" s="177"/>
      <c r="CY11692" s="177"/>
      <c r="DV11692" s="95"/>
      <c r="DW11692" s="95"/>
      <c r="DX11692" s="25"/>
      <c r="DY11692" s="25"/>
      <c r="DZ11692" s="25"/>
      <c r="EA11692" s="25"/>
      <c r="EB11692" s="25"/>
      <c r="EC11692" s="25"/>
      <c r="FN11692" s="155"/>
      <c r="FO11692" s="155"/>
      <c r="FP11692" s="95"/>
      <c r="FT11692" s="155"/>
      <c r="FU11692" s="155"/>
      <c r="FV11692" s="95"/>
    </row>
    <row r="11693" spans="41:178">
      <c r="AO11693" s="25"/>
      <c r="AP11693" s="25"/>
      <c r="AQ11693" s="25"/>
      <c r="AR11693" s="25"/>
      <c r="AT11693" s="154"/>
      <c r="AU11693" s="155"/>
      <c r="AV11693" s="155"/>
      <c r="AW11693" s="154"/>
      <c r="AX11693" s="155"/>
      <c r="AY11693" s="155"/>
      <c r="AZ11693" s="155"/>
      <c r="BA11693" s="155"/>
      <c r="BB11693" s="155"/>
      <c r="BC11693" s="155"/>
      <c r="BD11693" s="155"/>
      <c r="BE11693" s="155"/>
      <c r="BF11693" s="155"/>
      <c r="BG11693" s="177"/>
      <c r="BH11693" s="177"/>
      <c r="BI11693" s="177"/>
      <c r="BJ11693" s="177"/>
      <c r="BK11693" s="177"/>
      <c r="BL11693" s="177"/>
      <c r="BM11693" s="177"/>
      <c r="BN11693" s="177"/>
      <c r="CJ11693" s="154"/>
      <c r="CK11693" s="155"/>
      <c r="CL11693" s="155"/>
      <c r="CM11693" s="154"/>
      <c r="CN11693" s="155"/>
      <c r="CO11693" s="155"/>
      <c r="CP11693" s="154"/>
      <c r="CQ11693" s="155"/>
      <c r="CR11693" s="155"/>
      <c r="CS11693" s="154"/>
      <c r="CT11693" s="155"/>
      <c r="CU11693" s="155"/>
      <c r="CV11693" s="155"/>
      <c r="CW11693" s="177"/>
      <c r="CX11693" s="177"/>
      <c r="CY11693" s="177"/>
      <c r="DV11693" s="95"/>
      <c r="DW11693" s="95"/>
      <c r="DX11693" s="25"/>
      <c r="DY11693" s="25"/>
      <c r="DZ11693" s="25"/>
      <c r="EA11693" s="25"/>
      <c r="EB11693" s="25"/>
      <c r="EC11693" s="25"/>
      <c r="FN11693" s="155"/>
      <c r="FO11693" s="155"/>
      <c r="FP11693" s="95"/>
      <c r="FT11693" s="155"/>
      <c r="FU11693" s="155"/>
      <c r="FV11693" s="95"/>
    </row>
    <row r="11694" spans="41:178">
      <c r="AO11694" s="25"/>
      <c r="AP11694" s="25"/>
      <c r="AQ11694" s="25"/>
      <c r="AR11694" s="25"/>
      <c r="AT11694" s="154"/>
      <c r="AU11694" s="155"/>
      <c r="AV11694" s="155"/>
      <c r="AW11694" s="154"/>
      <c r="AX11694" s="155"/>
      <c r="AY11694" s="155"/>
      <c r="AZ11694" s="155"/>
      <c r="BA11694" s="155"/>
      <c r="BB11694" s="155"/>
      <c r="BC11694" s="155"/>
      <c r="BD11694" s="155"/>
      <c r="BE11694" s="155"/>
      <c r="BF11694" s="155"/>
      <c r="BG11694" s="177"/>
      <c r="BH11694" s="177"/>
      <c r="BI11694" s="177"/>
      <c r="BJ11694" s="177"/>
      <c r="BK11694" s="177"/>
      <c r="BL11694" s="177"/>
      <c r="BM11694" s="177"/>
      <c r="BN11694" s="177"/>
      <c r="CJ11694" s="154"/>
      <c r="CK11694" s="155"/>
      <c r="CL11694" s="155"/>
      <c r="CM11694" s="154"/>
      <c r="CN11694" s="155"/>
      <c r="CO11694" s="155"/>
      <c r="CP11694" s="154"/>
      <c r="CQ11694" s="155"/>
      <c r="CR11694" s="155"/>
      <c r="CS11694" s="154"/>
      <c r="CT11694" s="155"/>
      <c r="CU11694" s="155"/>
      <c r="CV11694" s="155"/>
      <c r="CW11694" s="177"/>
      <c r="CX11694" s="177"/>
      <c r="CY11694" s="177"/>
      <c r="DV11694" s="95"/>
      <c r="DW11694" s="95"/>
      <c r="DX11694" s="25"/>
      <c r="DY11694" s="25"/>
      <c r="DZ11694" s="25"/>
      <c r="EA11694" s="25"/>
      <c r="EB11694" s="25"/>
      <c r="EC11694" s="25"/>
      <c r="FN11694" s="155"/>
      <c r="FO11694" s="155"/>
      <c r="FP11694" s="95"/>
      <c r="FT11694" s="155"/>
      <c r="FU11694" s="155"/>
      <c r="FV11694" s="95"/>
    </row>
    <row r="11695" spans="41:178">
      <c r="AO11695" s="25"/>
      <c r="AP11695" s="25"/>
      <c r="AQ11695" s="25"/>
      <c r="AR11695" s="25"/>
      <c r="AT11695" s="154"/>
      <c r="AU11695" s="155"/>
      <c r="AV11695" s="155"/>
      <c r="AW11695" s="154"/>
      <c r="AX11695" s="155"/>
      <c r="AY11695" s="155"/>
      <c r="AZ11695" s="155"/>
      <c r="BA11695" s="155"/>
      <c r="BB11695" s="155"/>
      <c r="BC11695" s="155"/>
      <c r="BD11695" s="155"/>
      <c r="BE11695" s="155"/>
      <c r="BF11695" s="155"/>
      <c r="BG11695" s="177"/>
      <c r="BH11695" s="177"/>
      <c r="BI11695" s="177"/>
      <c r="BJ11695" s="177"/>
      <c r="BK11695" s="177"/>
      <c r="BL11695" s="177"/>
      <c r="BM11695" s="177"/>
      <c r="BN11695" s="177"/>
      <c r="CJ11695" s="154"/>
      <c r="CK11695" s="155"/>
      <c r="CL11695" s="155"/>
      <c r="CM11695" s="154"/>
      <c r="CN11695" s="155"/>
      <c r="CO11695" s="155"/>
      <c r="CP11695" s="154"/>
      <c r="CQ11695" s="155"/>
      <c r="CR11695" s="155"/>
      <c r="CS11695" s="154"/>
      <c r="CT11695" s="155"/>
      <c r="CU11695" s="155"/>
      <c r="CV11695" s="155"/>
      <c r="CW11695" s="177"/>
      <c r="CX11695" s="177"/>
      <c r="CY11695" s="177"/>
      <c r="DV11695" s="95"/>
      <c r="DW11695" s="95"/>
      <c r="DX11695" s="25"/>
      <c r="DY11695" s="25"/>
      <c r="DZ11695" s="25"/>
      <c r="EA11695" s="25"/>
      <c r="EB11695" s="25"/>
      <c r="EC11695" s="25"/>
      <c r="FN11695" s="155"/>
      <c r="FO11695" s="155"/>
      <c r="FP11695" s="95"/>
      <c r="FT11695" s="155"/>
      <c r="FU11695" s="155"/>
      <c r="FV11695" s="95"/>
    </row>
    <row r="11696" spans="41:178">
      <c r="AO11696" s="25"/>
      <c r="AP11696" s="25"/>
      <c r="AQ11696" s="25"/>
      <c r="AR11696" s="25"/>
      <c r="AT11696" s="154"/>
      <c r="AU11696" s="155"/>
      <c r="AV11696" s="155"/>
      <c r="AW11696" s="154"/>
      <c r="AX11696" s="155"/>
      <c r="AY11696" s="155"/>
      <c r="AZ11696" s="155"/>
      <c r="BA11696" s="155"/>
      <c r="BB11696" s="155"/>
      <c r="BC11696" s="155"/>
      <c r="BD11696" s="155"/>
      <c r="BE11696" s="155"/>
      <c r="BF11696" s="155"/>
      <c r="BG11696" s="177"/>
      <c r="BH11696" s="177"/>
      <c r="BI11696" s="177"/>
      <c r="BJ11696" s="177"/>
      <c r="BK11696" s="177"/>
      <c r="BL11696" s="177"/>
      <c r="BM11696" s="177"/>
      <c r="BN11696" s="177"/>
      <c r="CJ11696" s="154"/>
      <c r="CK11696" s="155"/>
      <c r="CL11696" s="155"/>
      <c r="CM11696" s="154"/>
      <c r="CN11696" s="155"/>
      <c r="CO11696" s="155"/>
      <c r="CP11696" s="154"/>
      <c r="CQ11696" s="155"/>
      <c r="CR11696" s="155"/>
      <c r="CS11696" s="154"/>
      <c r="CT11696" s="155"/>
      <c r="CU11696" s="155"/>
      <c r="CV11696" s="155"/>
      <c r="CW11696" s="177"/>
      <c r="CX11696" s="177"/>
      <c r="CY11696" s="177"/>
      <c r="DV11696" s="95"/>
      <c r="DW11696" s="95"/>
      <c r="DX11696" s="25"/>
      <c r="DY11696" s="25"/>
      <c r="DZ11696" s="25"/>
      <c r="EA11696" s="25"/>
      <c r="EB11696" s="25"/>
      <c r="EC11696" s="25"/>
      <c r="FN11696" s="155"/>
      <c r="FO11696" s="155"/>
      <c r="FP11696" s="95"/>
      <c r="FT11696" s="155"/>
      <c r="FU11696" s="155"/>
      <c r="FV11696" s="95"/>
    </row>
    <row r="11697" spans="41:178">
      <c r="AO11697" s="25"/>
      <c r="AP11697" s="25"/>
      <c r="AQ11697" s="25"/>
      <c r="AR11697" s="25"/>
      <c r="AT11697" s="154"/>
      <c r="AU11697" s="155"/>
      <c r="AV11697" s="155"/>
      <c r="AW11697" s="154"/>
      <c r="AX11697" s="155"/>
      <c r="AY11697" s="155"/>
      <c r="AZ11697" s="155"/>
      <c r="BA11697" s="155"/>
      <c r="BB11697" s="155"/>
      <c r="BC11697" s="155"/>
      <c r="BD11697" s="155"/>
      <c r="BE11697" s="155"/>
      <c r="BF11697" s="155"/>
      <c r="BG11697" s="177"/>
      <c r="BH11697" s="177"/>
      <c r="BI11697" s="177"/>
      <c r="BJ11697" s="177"/>
      <c r="BK11697" s="177"/>
      <c r="BL11697" s="177"/>
      <c r="BM11697" s="177"/>
      <c r="BN11697" s="177"/>
      <c r="CJ11697" s="154"/>
      <c r="CK11697" s="155"/>
      <c r="CL11697" s="155"/>
      <c r="CM11697" s="154"/>
      <c r="CN11697" s="155"/>
      <c r="CO11697" s="155"/>
      <c r="CP11697" s="154"/>
      <c r="CQ11697" s="155"/>
      <c r="CR11697" s="155"/>
      <c r="CS11697" s="154"/>
      <c r="CT11697" s="155"/>
      <c r="CU11697" s="155"/>
      <c r="CV11697" s="155"/>
      <c r="CW11697" s="177"/>
      <c r="CX11697" s="177"/>
      <c r="CY11697" s="177"/>
      <c r="DV11697" s="95"/>
      <c r="DW11697" s="95"/>
      <c r="DX11697" s="25"/>
      <c r="DY11697" s="25"/>
      <c r="DZ11697" s="25"/>
      <c r="EA11697" s="25"/>
      <c r="EB11697" s="25"/>
      <c r="EC11697" s="25"/>
      <c r="FN11697" s="155"/>
      <c r="FO11697" s="155"/>
      <c r="FP11697" s="95"/>
      <c r="FT11697" s="155"/>
      <c r="FU11697" s="155"/>
      <c r="FV11697" s="95"/>
    </row>
    <row r="11698" spans="41:178">
      <c r="AO11698" s="25"/>
      <c r="AP11698" s="25"/>
      <c r="AQ11698" s="25"/>
      <c r="AR11698" s="25"/>
      <c r="AT11698" s="154"/>
      <c r="AU11698" s="155"/>
      <c r="AV11698" s="155"/>
      <c r="AW11698" s="154"/>
      <c r="AX11698" s="155"/>
      <c r="AY11698" s="155"/>
      <c r="AZ11698" s="155"/>
      <c r="BA11698" s="155"/>
      <c r="BB11698" s="155"/>
      <c r="BC11698" s="155"/>
      <c r="BD11698" s="155"/>
      <c r="BE11698" s="155"/>
      <c r="BF11698" s="155"/>
      <c r="BG11698" s="177"/>
      <c r="BH11698" s="177"/>
      <c r="BI11698" s="177"/>
      <c r="BJ11698" s="177"/>
      <c r="BK11698" s="177"/>
      <c r="BL11698" s="177"/>
      <c r="BM11698" s="177"/>
      <c r="BN11698" s="177"/>
      <c r="CJ11698" s="154"/>
      <c r="CK11698" s="155"/>
      <c r="CL11698" s="155"/>
      <c r="CM11698" s="154"/>
      <c r="CN11698" s="155"/>
      <c r="CO11698" s="155"/>
      <c r="CP11698" s="154"/>
      <c r="CQ11698" s="155"/>
      <c r="CR11698" s="155"/>
      <c r="CS11698" s="154"/>
      <c r="CT11698" s="155"/>
      <c r="CU11698" s="155"/>
      <c r="CV11698" s="155"/>
      <c r="CW11698" s="177"/>
      <c r="CX11698" s="177"/>
      <c r="CY11698" s="177"/>
      <c r="DV11698" s="95"/>
      <c r="DW11698" s="95"/>
      <c r="DX11698" s="25"/>
      <c r="DY11698" s="25"/>
      <c r="DZ11698" s="25"/>
      <c r="EA11698" s="25"/>
      <c r="EB11698" s="25"/>
      <c r="EC11698" s="25"/>
      <c r="FN11698" s="155"/>
      <c r="FO11698" s="155"/>
      <c r="FP11698" s="95"/>
      <c r="FT11698" s="155"/>
      <c r="FU11698" s="155"/>
      <c r="FV11698" s="95"/>
    </row>
    <row r="11699" spans="41:178">
      <c r="AO11699" s="25"/>
      <c r="AP11699" s="25"/>
      <c r="AQ11699" s="25"/>
      <c r="AR11699" s="25"/>
      <c r="AT11699" s="154"/>
      <c r="AU11699" s="155"/>
      <c r="AV11699" s="155"/>
      <c r="AW11699" s="154"/>
      <c r="AX11699" s="155"/>
      <c r="AY11699" s="155"/>
      <c r="AZ11699" s="155"/>
      <c r="BA11699" s="155"/>
      <c r="BB11699" s="155"/>
      <c r="BC11699" s="155"/>
      <c r="BD11699" s="155"/>
      <c r="BE11699" s="155"/>
      <c r="BF11699" s="155"/>
      <c r="BG11699" s="177"/>
      <c r="BH11699" s="177"/>
      <c r="BI11699" s="177"/>
      <c r="BJ11699" s="177"/>
      <c r="BK11699" s="177"/>
      <c r="BL11699" s="177"/>
      <c r="BM11699" s="177"/>
      <c r="BN11699" s="177"/>
      <c r="CJ11699" s="154"/>
      <c r="CK11699" s="155"/>
      <c r="CL11699" s="155"/>
      <c r="CM11699" s="154"/>
      <c r="CN11699" s="155"/>
      <c r="CO11699" s="155"/>
      <c r="CP11699" s="154"/>
      <c r="CQ11699" s="155"/>
      <c r="CR11699" s="155"/>
      <c r="CS11699" s="154"/>
      <c r="CT11699" s="155"/>
      <c r="CU11699" s="155"/>
      <c r="CV11699" s="155"/>
      <c r="CW11699" s="177"/>
      <c r="CX11699" s="177"/>
      <c r="CY11699" s="177"/>
      <c r="DV11699" s="95"/>
      <c r="DW11699" s="95"/>
      <c r="DX11699" s="25"/>
      <c r="DY11699" s="25"/>
      <c r="DZ11699" s="25"/>
      <c r="EA11699" s="25"/>
      <c r="EB11699" s="25"/>
      <c r="EC11699" s="25"/>
      <c r="FN11699" s="155"/>
      <c r="FO11699" s="155"/>
      <c r="FP11699" s="95"/>
      <c r="FT11699" s="155"/>
      <c r="FU11699" s="155"/>
      <c r="FV11699" s="95"/>
    </row>
    <row r="11700" spans="41:178">
      <c r="AO11700" s="25"/>
      <c r="AP11700" s="25"/>
      <c r="AQ11700" s="25"/>
      <c r="AR11700" s="25"/>
      <c r="AT11700" s="154"/>
      <c r="AU11700" s="155"/>
      <c r="AV11700" s="155"/>
      <c r="AW11700" s="154"/>
      <c r="AX11700" s="155"/>
      <c r="AY11700" s="155"/>
      <c r="AZ11700" s="155"/>
      <c r="BA11700" s="155"/>
      <c r="BB11700" s="155"/>
      <c r="BC11700" s="155"/>
      <c r="BD11700" s="155"/>
      <c r="BE11700" s="155"/>
      <c r="BF11700" s="155"/>
      <c r="BG11700" s="177"/>
      <c r="BH11700" s="177"/>
      <c r="BI11700" s="177"/>
      <c r="BJ11700" s="177"/>
      <c r="BK11700" s="177"/>
      <c r="BL11700" s="177"/>
      <c r="BM11700" s="177"/>
      <c r="BN11700" s="177"/>
      <c r="CJ11700" s="154"/>
      <c r="CK11700" s="155"/>
      <c r="CL11700" s="155"/>
      <c r="CM11700" s="154"/>
      <c r="CN11700" s="155"/>
      <c r="CO11700" s="155"/>
      <c r="CP11700" s="154"/>
      <c r="CQ11700" s="155"/>
      <c r="CR11700" s="155"/>
      <c r="CS11700" s="154"/>
      <c r="CT11700" s="155"/>
      <c r="CU11700" s="155"/>
      <c r="CV11700" s="155"/>
      <c r="CW11700" s="177"/>
      <c r="CX11700" s="177"/>
      <c r="CY11700" s="177"/>
      <c r="DV11700" s="95"/>
      <c r="DW11700" s="95"/>
      <c r="DX11700" s="25"/>
      <c r="DY11700" s="25"/>
      <c r="DZ11700" s="25"/>
      <c r="EA11700" s="25"/>
      <c r="EB11700" s="25"/>
      <c r="EC11700" s="25"/>
      <c r="FN11700" s="155"/>
      <c r="FO11700" s="155"/>
      <c r="FP11700" s="95"/>
      <c r="FT11700" s="155"/>
      <c r="FU11700" s="155"/>
      <c r="FV11700" s="95"/>
    </row>
    <row r="11701" spans="41:178">
      <c r="AO11701" s="25"/>
      <c r="AP11701" s="25"/>
      <c r="AQ11701" s="25"/>
      <c r="AR11701" s="25"/>
      <c r="AT11701" s="154"/>
      <c r="AU11701" s="155"/>
      <c r="AV11701" s="155"/>
      <c r="AW11701" s="154"/>
      <c r="AX11701" s="155"/>
      <c r="AY11701" s="155"/>
      <c r="AZ11701" s="155"/>
      <c r="BA11701" s="155"/>
      <c r="BB11701" s="155"/>
      <c r="BC11701" s="155"/>
      <c r="BD11701" s="155"/>
      <c r="BE11701" s="155"/>
      <c r="BF11701" s="155"/>
      <c r="BG11701" s="177"/>
      <c r="BH11701" s="177"/>
      <c r="BI11701" s="177"/>
      <c r="BJ11701" s="177"/>
      <c r="BK11701" s="177"/>
      <c r="BL11701" s="177"/>
      <c r="BM11701" s="177"/>
      <c r="BN11701" s="177"/>
      <c r="CJ11701" s="154"/>
      <c r="CK11701" s="155"/>
      <c r="CL11701" s="155"/>
      <c r="CM11701" s="154"/>
      <c r="CN11701" s="155"/>
      <c r="CO11701" s="155"/>
      <c r="CP11701" s="154"/>
      <c r="CQ11701" s="155"/>
      <c r="CR11701" s="155"/>
      <c r="CS11701" s="154"/>
      <c r="CT11701" s="155"/>
      <c r="CU11701" s="155"/>
      <c r="CV11701" s="155"/>
      <c r="CW11701" s="177"/>
      <c r="CX11701" s="177"/>
      <c r="CY11701" s="177"/>
      <c r="DV11701" s="95"/>
      <c r="DW11701" s="95"/>
      <c r="DX11701" s="25"/>
      <c r="DY11701" s="25"/>
      <c r="DZ11701" s="25"/>
      <c r="EA11701" s="25"/>
      <c r="EB11701" s="25"/>
      <c r="EC11701" s="25"/>
      <c r="FN11701" s="155"/>
      <c r="FO11701" s="155"/>
      <c r="FP11701" s="95"/>
      <c r="FT11701" s="155"/>
      <c r="FU11701" s="155"/>
      <c r="FV11701" s="95"/>
    </row>
    <row r="11702" spans="41:178">
      <c r="AO11702" s="25"/>
      <c r="AP11702" s="25"/>
      <c r="AQ11702" s="25"/>
      <c r="AR11702" s="25"/>
      <c r="AT11702" s="154"/>
      <c r="AU11702" s="155"/>
      <c r="AV11702" s="155"/>
      <c r="AW11702" s="154"/>
      <c r="AX11702" s="155"/>
      <c r="AY11702" s="155"/>
      <c r="AZ11702" s="155"/>
      <c r="BA11702" s="155"/>
      <c r="BB11702" s="155"/>
      <c r="BC11702" s="155"/>
      <c r="BD11702" s="155"/>
      <c r="BE11702" s="155"/>
      <c r="BF11702" s="155"/>
      <c r="BG11702" s="177"/>
      <c r="BH11702" s="177"/>
      <c r="BI11702" s="177"/>
      <c r="BJ11702" s="177"/>
      <c r="BK11702" s="177"/>
      <c r="BL11702" s="177"/>
      <c r="BM11702" s="177"/>
      <c r="BN11702" s="177"/>
      <c r="CJ11702" s="154"/>
      <c r="CK11702" s="155"/>
      <c r="CL11702" s="155"/>
      <c r="CM11702" s="154"/>
      <c r="CN11702" s="155"/>
      <c r="CO11702" s="155"/>
      <c r="CP11702" s="154"/>
      <c r="CQ11702" s="155"/>
      <c r="CR11702" s="155"/>
      <c r="CS11702" s="154"/>
      <c r="CT11702" s="155"/>
      <c r="CU11702" s="155"/>
      <c r="CV11702" s="155"/>
      <c r="CW11702" s="177"/>
      <c r="CX11702" s="177"/>
      <c r="CY11702" s="177"/>
      <c r="DV11702" s="95"/>
      <c r="DW11702" s="95"/>
      <c r="DX11702" s="25"/>
      <c r="DY11702" s="25"/>
      <c r="DZ11702" s="25"/>
      <c r="EA11702" s="25"/>
      <c r="EB11702" s="25"/>
      <c r="EC11702" s="25"/>
      <c r="FN11702" s="155"/>
      <c r="FO11702" s="155"/>
      <c r="FP11702" s="95"/>
      <c r="FT11702" s="155"/>
      <c r="FU11702" s="155"/>
      <c r="FV11702" s="95"/>
    </row>
    <row r="11703" spans="41:178">
      <c r="AO11703" s="25"/>
      <c r="AP11703" s="25"/>
      <c r="AQ11703" s="25"/>
      <c r="AR11703" s="25"/>
      <c r="AT11703" s="154"/>
      <c r="AU11703" s="155"/>
      <c r="AV11703" s="155"/>
      <c r="AW11703" s="154"/>
      <c r="AX11703" s="155"/>
      <c r="AY11703" s="155"/>
      <c r="AZ11703" s="155"/>
      <c r="BA11703" s="155"/>
      <c r="BB11703" s="155"/>
      <c r="BC11703" s="155"/>
      <c r="BD11703" s="155"/>
      <c r="BE11703" s="155"/>
      <c r="BF11703" s="155"/>
      <c r="BG11703" s="177"/>
      <c r="BH11703" s="177"/>
      <c r="BI11703" s="177"/>
      <c r="BJ11703" s="177"/>
      <c r="BK11703" s="177"/>
      <c r="BL11703" s="177"/>
      <c r="BM11703" s="177"/>
      <c r="BN11703" s="177"/>
      <c r="CJ11703" s="154"/>
      <c r="CK11703" s="155"/>
      <c r="CL11703" s="155"/>
      <c r="CM11703" s="154"/>
      <c r="CN11703" s="155"/>
      <c r="CO11703" s="155"/>
      <c r="CP11703" s="154"/>
      <c r="CQ11703" s="155"/>
      <c r="CR11703" s="155"/>
      <c r="CS11703" s="154"/>
      <c r="CT11703" s="155"/>
      <c r="CU11703" s="155"/>
      <c r="CV11703" s="155"/>
      <c r="CW11703" s="177"/>
      <c r="CX11703" s="177"/>
      <c r="CY11703" s="177"/>
      <c r="DV11703" s="95"/>
      <c r="DW11703" s="95"/>
      <c r="DX11703" s="25"/>
      <c r="DY11703" s="25"/>
      <c r="DZ11703" s="25"/>
      <c r="EA11703" s="25"/>
      <c r="EB11703" s="25"/>
      <c r="EC11703" s="25"/>
      <c r="FN11703" s="155"/>
      <c r="FO11703" s="155"/>
      <c r="FP11703" s="95"/>
      <c r="FT11703" s="155"/>
      <c r="FU11703" s="155"/>
      <c r="FV11703" s="95"/>
    </row>
    <row r="11704" spans="41:178">
      <c r="AO11704" s="25"/>
      <c r="AP11704" s="25"/>
      <c r="AQ11704" s="25"/>
      <c r="AR11704" s="25"/>
      <c r="AT11704" s="154"/>
      <c r="AU11704" s="155"/>
      <c r="AV11704" s="155"/>
      <c r="AW11704" s="154"/>
      <c r="AX11704" s="155"/>
      <c r="AY11704" s="155"/>
      <c r="AZ11704" s="155"/>
      <c r="BA11704" s="155"/>
      <c r="BB11704" s="155"/>
      <c r="BC11704" s="155"/>
      <c r="BD11704" s="155"/>
      <c r="BE11704" s="155"/>
      <c r="BF11704" s="155"/>
      <c r="BG11704" s="177"/>
      <c r="BH11704" s="177"/>
      <c r="BI11704" s="177"/>
      <c r="BJ11704" s="177"/>
      <c r="BK11704" s="177"/>
      <c r="BL11704" s="177"/>
      <c r="BM11704" s="177"/>
      <c r="BN11704" s="177"/>
      <c r="CJ11704" s="154"/>
      <c r="CK11704" s="155"/>
      <c r="CL11704" s="155"/>
      <c r="CM11704" s="154"/>
      <c r="CN11704" s="155"/>
      <c r="CO11704" s="155"/>
      <c r="CP11704" s="154"/>
      <c r="CQ11704" s="155"/>
      <c r="CR11704" s="155"/>
      <c r="CS11704" s="154"/>
      <c r="CT11704" s="155"/>
      <c r="CU11704" s="155"/>
      <c r="CV11704" s="155"/>
      <c r="CW11704" s="177"/>
      <c r="CX11704" s="177"/>
      <c r="CY11704" s="177"/>
      <c r="DV11704" s="95"/>
      <c r="DW11704" s="95"/>
      <c r="DX11704" s="25"/>
      <c r="DY11704" s="25"/>
      <c r="DZ11704" s="25"/>
      <c r="EA11704" s="25"/>
      <c r="EB11704" s="25"/>
      <c r="EC11704" s="25"/>
      <c r="FN11704" s="155"/>
      <c r="FO11704" s="155"/>
      <c r="FP11704" s="95"/>
      <c r="FT11704" s="155"/>
      <c r="FU11704" s="155"/>
      <c r="FV11704" s="95"/>
    </row>
    <row r="11705" spans="41:178">
      <c r="AO11705" s="25"/>
      <c r="AP11705" s="25"/>
      <c r="AQ11705" s="25"/>
      <c r="AR11705" s="25"/>
      <c r="AT11705" s="154"/>
      <c r="AU11705" s="155"/>
      <c r="AV11705" s="155"/>
      <c r="AW11705" s="154"/>
      <c r="AX11705" s="155"/>
      <c r="AY11705" s="155"/>
      <c r="AZ11705" s="155"/>
      <c r="BA11705" s="155"/>
      <c r="BB11705" s="155"/>
      <c r="BC11705" s="155"/>
      <c r="BD11705" s="155"/>
      <c r="BE11705" s="155"/>
      <c r="BF11705" s="155"/>
      <c r="BG11705" s="177"/>
      <c r="BH11705" s="177"/>
      <c r="BI11705" s="177"/>
      <c r="BJ11705" s="177"/>
      <c r="BK11705" s="177"/>
      <c r="BL11705" s="177"/>
      <c r="BM11705" s="177"/>
      <c r="BN11705" s="177"/>
      <c r="CJ11705" s="154"/>
      <c r="CK11705" s="155"/>
      <c r="CL11705" s="155"/>
      <c r="CM11705" s="154"/>
      <c r="CN11705" s="155"/>
      <c r="CO11705" s="155"/>
      <c r="CP11705" s="154"/>
      <c r="CQ11705" s="155"/>
      <c r="CR11705" s="155"/>
      <c r="CS11705" s="154"/>
      <c r="CT11705" s="155"/>
      <c r="CU11705" s="155"/>
      <c r="CV11705" s="155"/>
      <c r="CW11705" s="177"/>
      <c r="CX11705" s="177"/>
      <c r="CY11705" s="177"/>
      <c r="DV11705" s="95"/>
      <c r="DW11705" s="95"/>
      <c r="DX11705" s="25"/>
      <c r="DY11705" s="25"/>
      <c r="DZ11705" s="25"/>
      <c r="EA11705" s="25"/>
      <c r="EB11705" s="25"/>
      <c r="EC11705" s="25"/>
      <c r="FN11705" s="155"/>
      <c r="FO11705" s="155"/>
      <c r="FP11705" s="95"/>
      <c r="FT11705" s="155"/>
      <c r="FU11705" s="155"/>
      <c r="FV11705" s="95"/>
    </row>
    <row r="11706" spans="41:178">
      <c r="AO11706" s="25"/>
      <c r="AP11706" s="25"/>
      <c r="AQ11706" s="25"/>
      <c r="AR11706" s="25"/>
      <c r="AT11706" s="154"/>
      <c r="AU11706" s="155"/>
      <c r="AV11706" s="155"/>
      <c r="AW11706" s="154"/>
      <c r="AX11706" s="155"/>
      <c r="AY11706" s="155"/>
      <c r="AZ11706" s="155"/>
      <c r="BA11706" s="155"/>
      <c r="BB11706" s="155"/>
      <c r="BC11706" s="155"/>
      <c r="BD11706" s="155"/>
      <c r="BE11706" s="155"/>
      <c r="BF11706" s="155"/>
      <c r="BG11706" s="177"/>
      <c r="BH11706" s="177"/>
      <c r="BI11706" s="177"/>
      <c r="BJ11706" s="177"/>
      <c r="BK11706" s="177"/>
      <c r="BL11706" s="177"/>
      <c r="BM11706" s="177"/>
      <c r="BN11706" s="177"/>
      <c r="CJ11706" s="154"/>
      <c r="CK11706" s="155"/>
      <c r="CL11706" s="155"/>
      <c r="CM11706" s="154"/>
      <c r="CN11706" s="155"/>
      <c r="CO11706" s="155"/>
      <c r="CP11706" s="154"/>
      <c r="CQ11706" s="155"/>
      <c r="CR11706" s="155"/>
      <c r="CS11706" s="154"/>
      <c r="CT11706" s="155"/>
      <c r="CU11706" s="155"/>
      <c r="CV11706" s="155"/>
      <c r="CW11706" s="177"/>
      <c r="CX11706" s="177"/>
      <c r="CY11706" s="177"/>
      <c r="DV11706" s="95"/>
      <c r="DW11706" s="95"/>
      <c r="DX11706" s="25"/>
      <c r="DY11706" s="25"/>
      <c r="DZ11706" s="25"/>
      <c r="EA11706" s="25"/>
      <c r="EB11706" s="25"/>
      <c r="EC11706" s="25"/>
      <c r="FN11706" s="155"/>
      <c r="FO11706" s="155"/>
      <c r="FP11706" s="95"/>
      <c r="FT11706" s="155"/>
      <c r="FU11706" s="155"/>
      <c r="FV11706" s="95"/>
    </row>
    <row r="11707" spans="41:178">
      <c r="AO11707" s="25"/>
      <c r="AP11707" s="25"/>
      <c r="AQ11707" s="25"/>
      <c r="AR11707" s="25"/>
      <c r="AT11707" s="154"/>
      <c r="AU11707" s="155"/>
      <c r="AV11707" s="155"/>
      <c r="AW11707" s="154"/>
      <c r="AX11707" s="155"/>
      <c r="AY11707" s="155"/>
      <c r="AZ11707" s="155"/>
      <c r="BA11707" s="155"/>
      <c r="BB11707" s="155"/>
      <c r="BC11707" s="155"/>
      <c r="BD11707" s="155"/>
      <c r="BE11707" s="155"/>
      <c r="BF11707" s="155"/>
      <c r="BG11707" s="177"/>
      <c r="BH11707" s="177"/>
      <c r="BI11707" s="177"/>
      <c r="BJ11707" s="177"/>
      <c r="BK11707" s="177"/>
      <c r="BL11707" s="177"/>
      <c r="BM11707" s="177"/>
      <c r="BN11707" s="177"/>
      <c r="CJ11707" s="154"/>
      <c r="CK11707" s="155"/>
      <c r="CL11707" s="155"/>
      <c r="CM11707" s="154"/>
      <c r="CN11707" s="155"/>
      <c r="CO11707" s="155"/>
      <c r="CP11707" s="154"/>
      <c r="CQ11707" s="155"/>
      <c r="CR11707" s="155"/>
      <c r="CS11707" s="154"/>
      <c r="CT11707" s="155"/>
      <c r="CU11707" s="155"/>
      <c r="CV11707" s="155"/>
      <c r="CW11707" s="177"/>
      <c r="CX11707" s="177"/>
      <c r="CY11707" s="177"/>
      <c r="DV11707" s="95"/>
      <c r="DW11707" s="95"/>
      <c r="DX11707" s="25"/>
      <c r="DY11707" s="25"/>
      <c r="DZ11707" s="25"/>
      <c r="EA11707" s="25"/>
      <c r="EB11707" s="25"/>
      <c r="EC11707" s="25"/>
      <c r="FN11707" s="155"/>
      <c r="FO11707" s="155"/>
      <c r="FP11707" s="95"/>
      <c r="FT11707" s="155"/>
      <c r="FU11707" s="155"/>
      <c r="FV11707" s="95"/>
    </row>
    <row r="11708" spans="41:178">
      <c r="AO11708" s="25"/>
      <c r="AP11708" s="25"/>
      <c r="AQ11708" s="25"/>
      <c r="AR11708" s="25"/>
      <c r="AT11708" s="154"/>
      <c r="AU11708" s="155"/>
      <c r="AV11708" s="155"/>
      <c r="AW11708" s="154"/>
      <c r="AX11708" s="155"/>
      <c r="AY11708" s="155"/>
      <c r="AZ11708" s="155"/>
      <c r="BA11708" s="155"/>
      <c r="BB11708" s="155"/>
      <c r="BC11708" s="155"/>
      <c r="BD11708" s="155"/>
      <c r="BE11708" s="155"/>
      <c r="BF11708" s="155"/>
      <c r="BG11708" s="177"/>
      <c r="BH11708" s="177"/>
      <c r="BI11708" s="177"/>
      <c r="BJ11708" s="177"/>
      <c r="BK11708" s="177"/>
      <c r="BL11708" s="177"/>
      <c r="BM11708" s="177"/>
      <c r="BN11708" s="177"/>
      <c r="CJ11708" s="154"/>
      <c r="CK11708" s="155"/>
      <c r="CL11708" s="155"/>
      <c r="CM11708" s="154"/>
      <c r="CN11708" s="155"/>
      <c r="CO11708" s="155"/>
      <c r="CP11708" s="154"/>
      <c r="CQ11708" s="155"/>
      <c r="CR11708" s="155"/>
      <c r="CS11708" s="154"/>
      <c r="CT11708" s="155"/>
      <c r="CU11708" s="155"/>
      <c r="CV11708" s="155"/>
      <c r="CW11708" s="177"/>
      <c r="CX11708" s="177"/>
      <c r="CY11708" s="177"/>
      <c r="DV11708" s="95"/>
      <c r="DW11708" s="95"/>
      <c r="DX11708" s="25"/>
      <c r="DY11708" s="25"/>
      <c r="DZ11708" s="25"/>
      <c r="EA11708" s="25"/>
      <c r="EB11708" s="25"/>
      <c r="EC11708" s="25"/>
      <c r="FN11708" s="155"/>
      <c r="FO11708" s="155"/>
      <c r="FP11708" s="95"/>
      <c r="FT11708" s="155"/>
      <c r="FU11708" s="155"/>
      <c r="FV11708" s="95"/>
    </row>
    <row r="11709" spans="41:178">
      <c r="AO11709" s="25"/>
      <c r="AP11709" s="25"/>
      <c r="AQ11709" s="25"/>
      <c r="AR11709" s="25"/>
      <c r="AT11709" s="154"/>
      <c r="AU11709" s="155"/>
      <c r="AV11709" s="155"/>
      <c r="AW11709" s="154"/>
      <c r="AX11709" s="155"/>
      <c r="AY11709" s="155"/>
      <c r="AZ11709" s="155"/>
      <c r="BA11709" s="155"/>
      <c r="BB11709" s="155"/>
      <c r="BC11709" s="155"/>
      <c r="BD11709" s="155"/>
      <c r="BE11709" s="155"/>
      <c r="BF11709" s="155"/>
      <c r="BG11709" s="177"/>
      <c r="BH11709" s="177"/>
      <c r="BI11709" s="177"/>
      <c r="BJ11709" s="177"/>
      <c r="BK11709" s="177"/>
      <c r="BL11709" s="177"/>
      <c r="BM11709" s="177"/>
      <c r="BN11709" s="177"/>
      <c r="CJ11709" s="154"/>
      <c r="CK11709" s="155"/>
      <c r="CL11709" s="155"/>
      <c r="CM11709" s="154"/>
      <c r="CN11709" s="155"/>
      <c r="CO11709" s="155"/>
      <c r="CP11709" s="154"/>
      <c r="CQ11709" s="155"/>
      <c r="CR11709" s="155"/>
      <c r="CS11709" s="154"/>
      <c r="CT11709" s="155"/>
      <c r="CU11709" s="155"/>
      <c r="CV11709" s="155"/>
      <c r="CW11709" s="177"/>
      <c r="CX11709" s="177"/>
      <c r="CY11709" s="177"/>
      <c r="DV11709" s="95"/>
      <c r="DW11709" s="95"/>
      <c r="DX11709" s="25"/>
      <c r="DY11709" s="25"/>
      <c r="DZ11709" s="25"/>
      <c r="EA11709" s="25"/>
      <c r="EB11709" s="25"/>
      <c r="EC11709" s="25"/>
      <c r="FN11709" s="155"/>
      <c r="FO11709" s="155"/>
      <c r="FP11709" s="95"/>
      <c r="FT11709" s="155"/>
      <c r="FU11709" s="155"/>
      <c r="FV11709" s="95"/>
    </row>
    <row r="11710" spans="41:178">
      <c r="AO11710" s="25"/>
      <c r="AP11710" s="25"/>
      <c r="AQ11710" s="25"/>
      <c r="AR11710" s="25"/>
      <c r="AT11710" s="154"/>
      <c r="AU11710" s="155"/>
      <c r="AV11710" s="155"/>
      <c r="AW11710" s="154"/>
      <c r="AX11710" s="155"/>
      <c r="AY11710" s="155"/>
      <c r="AZ11710" s="155"/>
      <c r="BA11710" s="155"/>
      <c r="BB11710" s="155"/>
      <c r="BC11710" s="155"/>
      <c r="BD11710" s="155"/>
      <c r="BE11710" s="155"/>
      <c r="BF11710" s="155"/>
      <c r="BG11710" s="177"/>
      <c r="BH11710" s="177"/>
      <c r="BI11710" s="177"/>
      <c r="BJ11710" s="177"/>
      <c r="BK11710" s="177"/>
      <c r="BL11710" s="177"/>
      <c r="BM11710" s="177"/>
      <c r="BN11710" s="177"/>
      <c r="CJ11710" s="154"/>
      <c r="CK11710" s="155"/>
      <c r="CL11710" s="155"/>
      <c r="CM11710" s="154"/>
      <c r="CN11710" s="155"/>
      <c r="CO11710" s="155"/>
      <c r="CP11710" s="154"/>
      <c r="CQ11710" s="155"/>
      <c r="CR11710" s="155"/>
      <c r="CS11710" s="154"/>
      <c r="CT11710" s="155"/>
      <c r="CU11710" s="155"/>
      <c r="CV11710" s="155"/>
      <c r="CW11710" s="177"/>
      <c r="CX11710" s="177"/>
      <c r="CY11710" s="177"/>
      <c r="DV11710" s="95"/>
      <c r="DW11710" s="95"/>
      <c r="DX11710" s="25"/>
      <c r="DY11710" s="25"/>
      <c r="DZ11710" s="25"/>
      <c r="EA11710" s="25"/>
      <c r="EB11710" s="25"/>
      <c r="EC11710" s="25"/>
      <c r="FN11710" s="155"/>
      <c r="FO11710" s="155"/>
      <c r="FP11710" s="95"/>
      <c r="FT11710" s="155"/>
      <c r="FU11710" s="155"/>
      <c r="FV11710" s="95"/>
    </row>
    <row r="11711" spans="41:178">
      <c r="AO11711" s="25"/>
      <c r="AP11711" s="25"/>
      <c r="AQ11711" s="25"/>
      <c r="AR11711" s="25"/>
      <c r="AT11711" s="154"/>
      <c r="AU11711" s="155"/>
      <c r="AV11711" s="155"/>
      <c r="AW11711" s="154"/>
      <c r="AX11711" s="155"/>
      <c r="AY11711" s="155"/>
      <c r="AZ11711" s="155"/>
      <c r="BA11711" s="155"/>
      <c r="BB11711" s="155"/>
      <c r="BC11711" s="155"/>
      <c r="BD11711" s="155"/>
      <c r="BE11711" s="155"/>
      <c r="BF11711" s="155"/>
      <c r="BG11711" s="177"/>
      <c r="BH11711" s="177"/>
      <c r="BI11711" s="177"/>
      <c r="BJ11711" s="177"/>
      <c r="BK11711" s="177"/>
      <c r="BL11711" s="177"/>
      <c r="BM11711" s="177"/>
      <c r="BN11711" s="177"/>
      <c r="CJ11711" s="154"/>
      <c r="CK11711" s="155"/>
      <c r="CL11711" s="155"/>
      <c r="CM11711" s="154"/>
      <c r="CN11711" s="155"/>
      <c r="CO11711" s="155"/>
      <c r="CP11711" s="154"/>
      <c r="CQ11711" s="155"/>
      <c r="CR11711" s="155"/>
      <c r="CS11711" s="154"/>
      <c r="CT11711" s="155"/>
      <c r="CU11711" s="155"/>
      <c r="CV11711" s="155"/>
      <c r="CW11711" s="177"/>
      <c r="CX11711" s="177"/>
      <c r="CY11711" s="177"/>
      <c r="DV11711" s="95"/>
      <c r="DW11711" s="95"/>
      <c r="DX11711" s="25"/>
      <c r="DY11711" s="25"/>
      <c r="DZ11711" s="25"/>
      <c r="EA11711" s="25"/>
      <c r="EB11711" s="25"/>
      <c r="EC11711" s="25"/>
      <c r="FN11711" s="155"/>
      <c r="FO11711" s="155"/>
      <c r="FP11711" s="95"/>
      <c r="FT11711" s="155"/>
      <c r="FU11711" s="155"/>
      <c r="FV11711" s="95"/>
    </row>
    <row r="11712" spans="41:178">
      <c r="AO11712" s="25"/>
      <c r="AP11712" s="25"/>
      <c r="AQ11712" s="25"/>
      <c r="AR11712" s="25"/>
      <c r="AT11712" s="154"/>
      <c r="AU11712" s="155"/>
      <c r="AV11712" s="155"/>
      <c r="AW11712" s="154"/>
      <c r="AX11712" s="155"/>
      <c r="AY11712" s="155"/>
      <c r="AZ11712" s="155"/>
      <c r="BA11712" s="155"/>
      <c r="BB11712" s="155"/>
      <c r="BC11712" s="155"/>
      <c r="BD11712" s="155"/>
      <c r="BE11712" s="155"/>
      <c r="BF11712" s="155"/>
      <c r="BG11712" s="177"/>
      <c r="BH11712" s="177"/>
      <c r="BI11712" s="177"/>
      <c r="BJ11712" s="177"/>
      <c r="BK11712" s="177"/>
      <c r="BL11712" s="177"/>
      <c r="BM11712" s="177"/>
      <c r="BN11712" s="177"/>
      <c r="CJ11712" s="154"/>
      <c r="CK11712" s="155"/>
      <c r="CL11712" s="155"/>
      <c r="CM11712" s="154"/>
      <c r="CN11712" s="155"/>
      <c r="CO11712" s="155"/>
      <c r="CP11712" s="154"/>
      <c r="CQ11712" s="155"/>
      <c r="CR11712" s="155"/>
      <c r="CS11712" s="154"/>
      <c r="CT11712" s="155"/>
      <c r="CU11712" s="155"/>
      <c r="CV11712" s="155"/>
      <c r="CW11712" s="177"/>
      <c r="CX11712" s="177"/>
      <c r="CY11712" s="177"/>
      <c r="DV11712" s="95"/>
      <c r="DW11712" s="95"/>
      <c r="DX11712" s="25"/>
      <c r="DY11712" s="25"/>
      <c r="DZ11712" s="25"/>
      <c r="EA11712" s="25"/>
      <c r="EB11712" s="25"/>
      <c r="EC11712" s="25"/>
      <c r="FN11712" s="155"/>
      <c r="FO11712" s="155"/>
      <c r="FP11712" s="95"/>
      <c r="FT11712" s="155"/>
      <c r="FU11712" s="155"/>
      <c r="FV11712" s="95"/>
    </row>
    <row r="11713" spans="41:178">
      <c r="AO11713" s="25"/>
      <c r="AP11713" s="25"/>
      <c r="AQ11713" s="25"/>
      <c r="AR11713" s="25"/>
      <c r="AT11713" s="154"/>
      <c r="AU11713" s="155"/>
      <c r="AV11713" s="155"/>
      <c r="AW11713" s="154"/>
      <c r="AX11713" s="155"/>
      <c r="AY11713" s="155"/>
      <c r="AZ11713" s="155"/>
      <c r="BA11713" s="155"/>
      <c r="BB11713" s="155"/>
      <c r="BC11713" s="155"/>
      <c r="BD11713" s="155"/>
      <c r="BE11713" s="155"/>
      <c r="BF11713" s="155"/>
      <c r="BG11713" s="177"/>
      <c r="BH11713" s="177"/>
      <c r="BI11713" s="177"/>
      <c r="BJ11713" s="177"/>
      <c r="BK11713" s="177"/>
      <c r="BL11713" s="177"/>
      <c r="BM11713" s="177"/>
      <c r="BN11713" s="177"/>
      <c r="CJ11713" s="154"/>
      <c r="CK11713" s="155"/>
      <c r="CL11713" s="155"/>
      <c r="CM11713" s="154"/>
      <c r="CN11713" s="155"/>
      <c r="CO11713" s="155"/>
      <c r="CP11713" s="154"/>
      <c r="CQ11713" s="155"/>
      <c r="CR11713" s="155"/>
      <c r="CS11713" s="154"/>
      <c r="CT11713" s="155"/>
      <c r="CU11713" s="155"/>
      <c r="CV11713" s="155"/>
      <c r="CW11713" s="177"/>
      <c r="CX11713" s="177"/>
      <c r="CY11713" s="177"/>
      <c r="DV11713" s="95"/>
      <c r="DW11713" s="95"/>
      <c r="DX11713" s="25"/>
      <c r="DY11713" s="25"/>
      <c r="DZ11713" s="25"/>
      <c r="EA11713" s="25"/>
      <c r="EB11713" s="25"/>
      <c r="EC11713" s="25"/>
      <c r="FN11713" s="155"/>
      <c r="FO11713" s="155"/>
      <c r="FP11713" s="95"/>
      <c r="FT11713" s="155"/>
      <c r="FU11713" s="155"/>
      <c r="FV11713" s="95"/>
    </row>
    <row r="11714" spans="41:178">
      <c r="AO11714" s="25"/>
      <c r="AP11714" s="25"/>
      <c r="AQ11714" s="25"/>
      <c r="AR11714" s="25"/>
      <c r="AT11714" s="154"/>
      <c r="AU11714" s="155"/>
      <c r="AV11714" s="155"/>
      <c r="AW11714" s="154"/>
      <c r="AX11714" s="155"/>
      <c r="AY11714" s="155"/>
      <c r="AZ11714" s="155"/>
      <c r="BA11714" s="155"/>
      <c r="BB11714" s="155"/>
      <c r="BC11714" s="155"/>
      <c r="BD11714" s="155"/>
      <c r="BE11714" s="155"/>
      <c r="BF11714" s="155"/>
      <c r="BG11714" s="177"/>
      <c r="BH11714" s="177"/>
      <c r="BI11714" s="177"/>
      <c r="BJ11714" s="177"/>
      <c r="BK11714" s="177"/>
      <c r="BL11714" s="177"/>
      <c r="BM11714" s="177"/>
      <c r="BN11714" s="177"/>
      <c r="CJ11714" s="154"/>
      <c r="CK11714" s="155"/>
      <c r="CL11714" s="155"/>
      <c r="CM11714" s="154"/>
      <c r="CN11714" s="155"/>
      <c r="CO11714" s="155"/>
      <c r="CP11714" s="154"/>
      <c r="CQ11714" s="155"/>
      <c r="CR11714" s="155"/>
      <c r="CS11714" s="154"/>
      <c r="CT11714" s="155"/>
      <c r="CU11714" s="155"/>
      <c r="CV11714" s="155"/>
      <c r="CW11714" s="177"/>
      <c r="CX11714" s="177"/>
      <c r="CY11714" s="177"/>
      <c r="DV11714" s="95"/>
      <c r="DW11714" s="95"/>
      <c r="DX11714" s="25"/>
      <c r="DY11714" s="25"/>
      <c r="DZ11714" s="25"/>
      <c r="EA11714" s="25"/>
      <c r="EB11714" s="25"/>
      <c r="EC11714" s="25"/>
      <c r="FN11714" s="155"/>
      <c r="FO11714" s="155"/>
      <c r="FP11714" s="95"/>
      <c r="FT11714" s="155"/>
      <c r="FU11714" s="155"/>
      <c r="FV11714" s="95"/>
    </row>
    <row r="11715" spans="41:178">
      <c r="AO11715" s="25"/>
      <c r="AP11715" s="25"/>
      <c r="AQ11715" s="25"/>
      <c r="AR11715" s="25"/>
      <c r="AT11715" s="154"/>
      <c r="AU11715" s="155"/>
      <c r="AV11715" s="155"/>
      <c r="AW11715" s="154"/>
      <c r="AX11715" s="155"/>
      <c r="AY11715" s="155"/>
      <c r="AZ11715" s="155"/>
      <c r="BA11715" s="155"/>
      <c r="BB11715" s="155"/>
      <c r="BC11715" s="155"/>
      <c r="BD11715" s="155"/>
      <c r="BE11715" s="155"/>
      <c r="BF11715" s="155"/>
      <c r="BG11715" s="177"/>
      <c r="BH11715" s="177"/>
      <c r="BI11715" s="177"/>
      <c r="BJ11715" s="177"/>
      <c r="BK11715" s="177"/>
      <c r="BL11715" s="177"/>
      <c r="BM11715" s="177"/>
      <c r="BN11715" s="177"/>
      <c r="CJ11715" s="154"/>
      <c r="CK11715" s="155"/>
      <c r="CL11715" s="155"/>
      <c r="CM11715" s="154"/>
      <c r="CN11715" s="155"/>
      <c r="CO11715" s="155"/>
      <c r="CP11715" s="154"/>
      <c r="CQ11715" s="155"/>
      <c r="CR11715" s="155"/>
      <c r="CS11715" s="154"/>
      <c r="CT11715" s="155"/>
      <c r="CU11715" s="155"/>
      <c r="CV11715" s="155"/>
      <c r="CW11715" s="177"/>
      <c r="CX11715" s="177"/>
      <c r="CY11715" s="177"/>
      <c r="DV11715" s="95"/>
      <c r="DW11715" s="95"/>
      <c r="DX11715" s="25"/>
      <c r="DY11715" s="25"/>
      <c r="DZ11715" s="25"/>
      <c r="EA11715" s="25"/>
      <c r="EB11715" s="25"/>
      <c r="EC11715" s="25"/>
      <c r="FN11715" s="155"/>
      <c r="FO11715" s="155"/>
      <c r="FP11715" s="95"/>
      <c r="FT11715" s="155"/>
      <c r="FU11715" s="155"/>
      <c r="FV11715" s="95"/>
    </row>
    <row r="11716" spans="41:178">
      <c r="AO11716" s="25"/>
      <c r="AP11716" s="25"/>
      <c r="AQ11716" s="25"/>
      <c r="AR11716" s="25"/>
      <c r="AT11716" s="154"/>
      <c r="AU11716" s="155"/>
      <c r="AV11716" s="155"/>
      <c r="AW11716" s="154"/>
      <c r="AX11716" s="155"/>
      <c r="AY11716" s="155"/>
      <c r="AZ11716" s="155"/>
      <c r="BA11716" s="155"/>
      <c r="BB11716" s="155"/>
      <c r="BC11716" s="155"/>
      <c r="BD11716" s="155"/>
      <c r="BE11716" s="155"/>
      <c r="BF11716" s="155"/>
      <c r="BG11716" s="177"/>
      <c r="BH11716" s="177"/>
      <c r="BI11716" s="177"/>
      <c r="BJ11716" s="177"/>
      <c r="BK11716" s="177"/>
      <c r="BL11716" s="177"/>
      <c r="BM11716" s="177"/>
      <c r="BN11716" s="177"/>
      <c r="CJ11716" s="154"/>
      <c r="CK11716" s="155"/>
      <c r="CL11716" s="155"/>
      <c r="CM11716" s="154"/>
      <c r="CN11716" s="155"/>
      <c r="CO11716" s="155"/>
      <c r="CP11716" s="154"/>
      <c r="CQ11716" s="155"/>
      <c r="CR11716" s="155"/>
      <c r="CS11716" s="154"/>
      <c r="CT11716" s="155"/>
      <c r="CU11716" s="155"/>
      <c r="CV11716" s="155"/>
      <c r="CW11716" s="177"/>
      <c r="CX11716" s="177"/>
      <c r="CY11716" s="177"/>
      <c r="DV11716" s="95"/>
      <c r="DW11716" s="95"/>
      <c r="DX11716" s="25"/>
      <c r="DY11716" s="25"/>
      <c r="DZ11716" s="25"/>
      <c r="EA11716" s="25"/>
      <c r="EB11716" s="25"/>
      <c r="EC11716" s="25"/>
      <c r="FN11716" s="155"/>
      <c r="FO11716" s="155"/>
      <c r="FP11716" s="95"/>
      <c r="FT11716" s="155"/>
      <c r="FU11716" s="155"/>
      <c r="FV11716" s="95"/>
    </row>
    <row r="11717" spans="41:178">
      <c r="AO11717" s="25"/>
      <c r="AP11717" s="25"/>
      <c r="AQ11717" s="25"/>
      <c r="AR11717" s="25"/>
      <c r="AT11717" s="154"/>
      <c r="AU11717" s="155"/>
      <c r="AV11717" s="155"/>
      <c r="AW11717" s="154"/>
      <c r="AX11717" s="155"/>
      <c r="AY11717" s="155"/>
      <c r="AZ11717" s="155"/>
      <c r="BA11717" s="155"/>
      <c r="BB11717" s="155"/>
      <c r="BC11717" s="155"/>
      <c r="BD11717" s="155"/>
      <c r="BE11717" s="155"/>
      <c r="BF11717" s="155"/>
      <c r="BG11717" s="177"/>
      <c r="BH11717" s="177"/>
      <c r="BI11717" s="177"/>
      <c r="BJ11717" s="177"/>
      <c r="BK11717" s="177"/>
      <c r="BL11717" s="177"/>
      <c r="BM11717" s="177"/>
      <c r="BN11717" s="177"/>
      <c r="CJ11717" s="154"/>
      <c r="CK11717" s="155"/>
      <c r="CL11717" s="155"/>
      <c r="CM11717" s="154"/>
      <c r="CN11717" s="155"/>
      <c r="CO11717" s="155"/>
      <c r="CP11717" s="154"/>
      <c r="CQ11717" s="155"/>
      <c r="CR11717" s="155"/>
      <c r="CS11717" s="154"/>
      <c r="CT11717" s="155"/>
      <c r="CU11717" s="155"/>
      <c r="CV11717" s="155"/>
      <c r="CW11717" s="177"/>
      <c r="CX11717" s="177"/>
      <c r="CY11717" s="177"/>
      <c r="DV11717" s="95"/>
      <c r="DW11717" s="95"/>
      <c r="DX11717" s="25"/>
      <c r="DY11717" s="25"/>
      <c r="DZ11717" s="25"/>
      <c r="EA11717" s="25"/>
      <c r="EB11717" s="25"/>
      <c r="EC11717" s="25"/>
      <c r="FN11717" s="155"/>
      <c r="FO11717" s="155"/>
      <c r="FP11717" s="95"/>
      <c r="FT11717" s="155"/>
      <c r="FU11717" s="155"/>
      <c r="FV11717" s="95"/>
    </row>
    <row r="11718" spans="41:178">
      <c r="AO11718" s="25"/>
      <c r="AP11718" s="25"/>
      <c r="AQ11718" s="25"/>
      <c r="AR11718" s="25"/>
      <c r="AT11718" s="154"/>
      <c r="AU11718" s="155"/>
      <c r="AV11718" s="155"/>
      <c r="AW11718" s="154"/>
      <c r="AX11718" s="155"/>
      <c r="AY11718" s="155"/>
      <c r="AZ11718" s="155"/>
      <c r="BA11718" s="155"/>
      <c r="BB11718" s="155"/>
      <c r="BC11718" s="155"/>
      <c r="BD11718" s="155"/>
      <c r="BE11718" s="155"/>
      <c r="BF11718" s="155"/>
      <c r="BG11718" s="177"/>
      <c r="BH11718" s="177"/>
      <c r="BI11718" s="177"/>
      <c r="BJ11718" s="177"/>
      <c r="BK11718" s="177"/>
      <c r="BL11718" s="177"/>
      <c r="BM11718" s="177"/>
      <c r="BN11718" s="177"/>
      <c r="CJ11718" s="154"/>
      <c r="CK11718" s="155"/>
      <c r="CL11718" s="155"/>
      <c r="CM11718" s="154"/>
      <c r="CN11718" s="155"/>
      <c r="CO11718" s="155"/>
      <c r="CP11718" s="154"/>
      <c r="CQ11718" s="155"/>
      <c r="CR11718" s="155"/>
      <c r="CS11718" s="154"/>
      <c r="CT11718" s="155"/>
      <c r="CU11718" s="155"/>
      <c r="CV11718" s="155"/>
      <c r="CW11718" s="177"/>
      <c r="CX11718" s="177"/>
      <c r="CY11718" s="177"/>
      <c r="DV11718" s="95"/>
      <c r="DW11718" s="95"/>
      <c r="DX11718" s="25"/>
      <c r="DY11718" s="25"/>
      <c r="DZ11718" s="25"/>
      <c r="EA11718" s="25"/>
      <c r="EB11718" s="25"/>
      <c r="EC11718" s="25"/>
      <c r="FN11718" s="155"/>
      <c r="FO11718" s="155"/>
      <c r="FP11718" s="95"/>
      <c r="FT11718" s="155"/>
      <c r="FU11718" s="155"/>
      <c r="FV11718" s="95"/>
    </row>
    <row r="11719" spans="41:178">
      <c r="AO11719" s="25"/>
      <c r="AP11719" s="25"/>
      <c r="AQ11719" s="25"/>
      <c r="AR11719" s="25"/>
      <c r="AT11719" s="154"/>
      <c r="AU11719" s="155"/>
      <c r="AV11719" s="155"/>
      <c r="AW11719" s="154"/>
      <c r="AX11719" s="155"/>
      <c r="AY11719" s="155"/>
      <c r="AZ11719" s="155"/>
      <c r="BA11719" s="155"/>
      <c r="BB11719" s="155"/>
      <c r="BC11719" s="155"/>
      <c r="BD11719" s="155"/>
      <c r="BE11719" s="155"/>
      <c r="BF11719" s="155"/>
      <c r="BG11719" s="177"/>
      <c r="BH11719" s="177"/>
      <c r="BI11719" s="177"/>
      <c r="BJ11719" s="177"/>
      <c r="BK11719" s="177"/>
      <c r="BL11719" s="177"/>
      <c r="BM11719" s="177"/>
      <c r="BN11719" s="177"/>
      <c r="CJ11719" s="154"/>
      <c r="CK11719" s="155"/>
      <c r="CL11719" s="155"/>
      <c r="CM11719" s="154"/>
      <c r="CN11719" s="155"/>
      <c r="CO11719" s="155"/>
      <c r="CP11719" s="154"/>
      <c r="CQ11719" s="155"/>
      <c r="CR11719" s="155"/>
      <c r="CS11719" s="154"/>
      <c r="CT11719" s="155"/>
      <c r="CU11719" s="155"/>
      <c r="CV11719" s="155"/>
      <c r="CW11719" s="177"/>
      <c r="CX11719" s="177"/>
      <c r="CY11719" s="177"/>
      <c r="DV11719" s="95"/>
      <c r="DW11719" s="95"/>
      <c r="DX11719" s="25"/>
      <c r="DY11719" s="25"/>
      <c r="DZ11719" s="25"/>
      <c r="EA11719" s="25"/>
      <c r="EB11719" s="25"/>
      <c r="EC11719" s="25"/>
      <c r="FN11719" s="155"/>
      <c r="FO11719" s="155"/>
      <c r="FP11719" s="95"/>
      <c r="FT11719" s="155"/>
      <c r="FU11719" s="155"/>
      <c r="FV11719" s="95"/>
    </row>
    <row r="11720" spans="41:178">
      <c r="AO11720" s="25"/>
      <c r="AP11720" s="25"/>
      <c r="AQ11720" s="25"/>
      <c r="AR11720" s="25"/>
      <c r="AT11720" s="154"/>
      <c r="AU11720" s="155"/>
      <c r="AV11720" s="155"/>
      <c r="AW11720" s="154"/>
      <c r="AX11720" s="155"/>
      <c r="AY11720" s="155"/>
      <c r="AZ11720" s="155"/>
      <c r="BA11720" s="155"/>
      <c r="BB11720" s="155"/>
      <c r="BC11720" s="155"/>
      <c r="BD11720" s="155"/>
      <c r="BE11720" s="155"/>
      <c r="BF11720" s="155"/>
      <c r="BG11720" s="177"/>
      <c r="BH11720" s="177"/>
      <c r="BI11720" s="177"/>
      <c r="BJ11720" s="177"/>
      <c r="BK11720" s="177"/>
      <c r="BL11720" s="177"/>
      <c r="BM11720" s="177"/>
      <c r="BN11720" s="177"/>
      <c r="CJ11720" s="154"/>
      <c r="CK11720" s="155"/>
      <c r="CL11720" s="155"/>
      <c r="CM11720" s="154"/>
      <c r="CN11720" s="155"/>
      <c r="CO11720" s="155"/>
      <c r="CP11720" s="154"/>
      <c r="CQ11720" s="155"/>
      <c r="CR11720" s="155"/>
      <c r="CS11720" s="154"/>
      <c r="CT11720" s="155"/>
      <c r="CU11720" s="155"/>
      <c r="CV11720" s="155"/>
      <c r="CW11720" s="177"/>
      <c r="CX11720" s="177"/>
      <c r="CY11720" s="177"/>
      <c r="DV11720" s="95"/>
      <c r="DW11720" s="95"/>
      <c r="DX11720" s="25"/>
      <c r="DY11720" s="25"/>
      <c r="DZ11720" s="25"/>
      <c r="EA11720" s="25"/>
      <c r="EB11720" s="25"/>
      <c r="EC11720" s="25"/>
      <c r="FN11720" s="155"/>
      <c r="FO11720" s="155"/>
      <c r="FP11720" s="95"/>
      <c r="FT11720" s="155"/>
      <c r="FU11720" s="155"/>
      <c r="FV11720" s="95"/>
    </row>
    <row r="11721" spans="41:178">
      <c r="AO11721" s="25"/>
      <c r="AP11721" s="25"/>
      <c r="AQ11721" s="25"/>
      <c r="AR11721" s="25"/>
      <c r="AT11721" s="154"/>
      <c r="AU11721" s="155"/>
      <c r="AV11721" s="155"/>
      <c r="AW11721" s="154"/>
      <c r="AX11721" s="155"/>
      <c r="AY11721" s="155"/>
      <c r="AZ11721" s="155"/>
      <c r="BA11721" s="155"/>
      <c r="BB11721" s="155"/>
      <c r="BC11721" s="155"/>
      <c r="BD11721" s="155"/>
      <c r="BE11721" s="155"/>
      <c r="BF11721" s="155"/>
      <c r="BG11721" s="177"/>
      <c r="BH11721" s="177"/>
      <c r="BI11721" s="177"/>
      <c r="BJ11721" s="177"/>
      <c r="BK11721" s="177"/>
      <c r="BL11721" s="177"/>
      <c r="BM11721" s="177"/>
      <c r="BN11721" s="177"/>
      <c r="CJ11721" s="154"/>
      <c r="CK11721" s="155"/>
      <c r="CL11721" s="155"/>
      <c r="CM11721" s="154"/>
      <c r="CN11721" s="155"/>
      <c r="CO11721" s="155"/>
      <c r="CP11721" s="154"/>
      <c r="CQ11721" s="155"/>
      <c r="CR11721" s="155"/>
      <c r="CS11721" s="154"/>
      <c r="CT11721" s="155"/>
      <c r="CU11721" s="155"/>
      <c r="CV11721" s="155"/>
      <c r="CW11721" s="177"/>
      <c r="CX11721" s="177"/>
      <c r="CY11721" s="177"/>
      <c r="DV11721" s="95"/>
      <c r="DW11721" s="95"/>
      <c r="DX11721" s="25"/>
      <c r="DY11721" s="25"/>
      <c r="DZ11721" s="25"/>
      <c r="EA11721" s="25"/>
      <c r="EB11721" s="25"/>
      <c r="EC11721" s="25"/>
      <c r="FN11721" s="155"/>
      <c r="FO11721" s="155"/>
      <c r="FP11721" s="95"/>
      <c r="FT11721" s="155"/>
      <c r="FU11721" s="155"/>
      <c r="FV11721" s="95"/>
    </row>
    <row r="11722" spans="41:178">
      <c r="AO11722" s="25"/>
      <c r="AP11722" s="25"/>
      <c r="AQ11722" s="25"/>
      <c r="AR11722" s="25"/>
      <c r="AT11722" s="154"/>
      <c r="AU11722" s="155"/>
      <c r="AV11722" s="155"/>
      <c r="AW11722" s="154"/>
      <c r="AX11722" s="155"/>
      <c r="AY11722" s="155"/>
      <c r="AZ11722" s="155"/>
      <c r="BA11722" s="155"/>
      <c r="BB11722" s="155"/>
      <c r="BC11722" s="155"/>
      <c r="BD11722" s="155"/>
      <c r="BE11722" s="155"/>
      <c r="BF11722" s="155"/>
      <c r="BG11722" s="177"/>
      <c r="BH11722" s="177"/>
      <c r="BI11722" s="177"/>
      <c r="BJ11722" s="177"/>
      <c r="BK11722" s="177"/>
      <c r="BL11722" s="177"/>
      <c r="BM11722" s="177"/>
      <c r="BN11722" s="177"/>
      <c r="CJ11722" s="154"/>
      <c r="CK11722" s="155"/>
      <c r="CL11722" s="155"/>
      <c r="CM11722" s="154"/>
      <c r="CN11722" s="155"/>
      <c r="CO11722" s="155"/>
      <c r="CP11722" s="154"/>
      <c r="CQ11722" s="155"/>
      <c r="CR11722" s="155"/>
      <c r="CS11722" s="154"/>
      <c r="CT11722" s="155"/>
      <c r="CU11722" s="155"/>
      <c r="CV11722" s="155"/>
      <c r="CW11722" s="177"/>
      <c r="CX11722" s="177"/>
      <c r="CY11722" s="177"/>
      <c r="DV11722" s="95"/>
      <c r="DW11722" s="95"/>
      <c r="DX11722" s="25"/>
      <c r="DY11722" s="25"/>
      <c r="DZ11722" s="25"/>
      <c r="EA11722" s="25"/>
      <c r="EB11722" s="25"/>
      <c r="EC11722" s="25"/>
      <c r="FN11722" s="155"/>
      <c r="FO11722" s="155"/>
      <c r="FP11722" s="95"/>
      <c r="FT11722" s="155"/>
      <c r="FU11722" s="155"/>
      <c r="FV11722" s="95"/>
    </row>
    <row r="11723" spans="41:178">
      <c r="AO11723" s="25"/>
      <c r="AP11723" s="25"/>
      <c r="AQ11723" s="25"/>
      <c r="AR11723" s="25"/>
      <c r="AT11723" s="154"/>
      <c r="AU11723" s="155"/>
      <c r="AV11723" s="155"/>
      <c r="AW11723" s="154"/>
      <c r="AX11723" s="155"/>
      <c r="AY11723" s="155"/>
      <c r="AZ11723" s="155"/>
      <c r="BA11723" s="155"/>
      <c r="BB11723" s="155"/>
      <c r="BC11723" s="155"/>
      <c r="BD11723" s="155"/>
      <c r="BE11723" s="155"/>
      <c r="BF11723" s="155"/>
      <c r="BG11723" s="177"/>
      <c r="BH11723" s="177"/>
      <c r="BI11723" s="177"/>
      <c r="BJ11723" s="177"/>
      <c r="BK11723" s="177"/>
      <c r="BL11723" s="177"/>
      <c r="BM11723" s="177"/>
      <c r="BN11723" s="177"/>
      <c r="CJ11723" s="154"/>
      <c r="CK11723" s="155"/>
      <c r="CL11723" s="155"/>
      <c r="CM11723" s="154"/>
      <c r="CN11723" s="155"/>
      <c r="CO11723" s="155"/>
      <c r="CP11723" s="154"/>
      <c r="CQ11723" s="155"/>
      <c r="CR11723" s="155"/>
      <c r="CS11723" s="154"/>
      <c r="CT11723" s="155"/>
      <c r="CU11723" s="155"/>
      <c r="CV11723" s="155"/>
      <c r="CW11723" s="177"/>
      <c r="CX11723" s="177"/>
      <c r="CY11723" s="177"/>
      <c r="DV11723" s="95"/>
      <c r="DW11723" s="95"/>
      <c r="DX11723" s="25"/>
      <c r="DY11723" s="25"/>
      <c r="DZ11723" s="25"/>
      <c r="EA11723" s="25"/>
      <c r="EB11723" s="25"/>
      <c r="EC11723" s="25"/>
      <c r="FN11723" s="155"/>
      <c r="FO11723" s="155"/>
      <c r="FP11723" s="95"/>
      <c r="FT11723" s="155"/>
      <c r="FU11723" s="155"/>
      <c r="FV11723" s="95"/>
    </row>
    <row r="11724" spans="41:178">
      <c r="AO11724" s="25"/>
      <c r="AP11724" s="25"/>
      <c r="AQ11724" s="25"/>
      <c r="AR11724" s="25"/>
      <c r="AT11724" s="154"/>
      <c r="AU11724" s="155"/>
      <c r="AV11724" s="155"/>
      <c r="AW11724" s="154"/>
      <c r="AX11724" s="155"/>
      <c r="AY11724" s="155"/>
      <c r="AZ11724" s="155"/>
      <c r="BA11724" s="155"/>
      <c r="BB11724" s="155"/>
      <c r="BC11724" s="155"/>
      <c r="BD11724" s="155"/>
      <c r="BE11724" s="155"/>
      <c r="BF11724" s="155"/>
      <c r="BG11724" s="177"/>
      <c r="BH11724" s="177"/>
      <c r="BI11724" s="177"/>
      <c r="BJ11724" s="177"/>
      <c r="BK11724" s="177"/>
      <c r="BL11724" s="177"/>
      <c r="BM11724" s="177"/>
      <c r="BN11724" s="177"/>
      <c r="CJ11724" s="154"/>
      <c r="CK11724" s="155"/>
      <c r="CL11724" s="155"/>
      <c r="CM11724" s="154"/>
      <c r="CN11724" s="155"/>
      <c r="CO11724" s="155"/>
      <c r="CP11724" s="154"/>
      <c r="CQ11724" s="155"/>
      <c r="CR11724" s="155"/>
      <c r="CS11724" s="154"/>
      <c r="CT11724" s="155"/>
      <c r="CU11724" s="155"/>
      <c r="CV11724" s="155"/>
      <c r="CW11724" s="177"/>
      <c r="CX11724" s="177"/>
      <c r="CY11724" s="177"/>
      <c r="DV11724" s="95"/>
      <c r="DW11724" s="95"/>
      <c r="DX11724" s="25"/>
      <c r="DY11724" s="25"/>
      <c r="DZ11724" s="25"/>
      <c r="EA11724" s="25"/>
      <c r="EB11724" s="25"/>
      <c r="EC11724" s="25"/>
      <c r="FN11724" s="155"/>
      <c r="FO11724" s="155"/>
      <c r="FP11724" s="95"/>
      <c r="FT11724" s="155"/>
      <c r="FU11724" s="155"/>
      <c r="FV11724" s="95"/>
    </row>
    <row r="11725" spans="41:178">
      <c r="AO11725" s="25"/>
      <c r="AP11725" s="25"/>
      <c r="AQ11725" s="25"/>
      <c r="AR11725" s="25"/>
      <c r="AT11725" s="154"/>
      <c r="AU11725" s="155"/>
      <c r="AV11725" s="155"/>
      <c r="AW11725" s="154"/>
      <c r="AX11725" s="155"/>
      <c r="AY11725" s="155"/>
      <c r="AZ11725" s="155"/>
      <c r="BA11725" s="155"/>
      <c r="BB11725" s="155"/>
      <c r="BC11725" s="155"/>
      <c r="BD11725" s="155"/>
      <c r="BE11725" s="155"/>
      <c r="BF11725" s="155"/>
      <c r="BG11725" s="177"/>
      <c r="BH11725" s="177"/>
      <c r="BI11725" s="177"/>
      <c r="BJ11725" s="177"/>
      <c r="BK11725" s="177"/>
      <c r="BL11725" s="177"/>
      <c r="BM11725" s="177"/>
      <c r="BN11725" s="177"/>
      <c r="CJ11725" s="154"/>
      <c r="CK11725" s="155"/>
      <c r="CL11725" s="155"/>
      <c r="CM11725" s="154"/>
      <c r="CN11725" s="155"/>
      <c r="CO11725" s="155"/>
      <c r="CP11725" s="154"/>
      <c r="CQ11725" s="155"/>
      <c r="CR11725" s="155"/>
      <c r="CS11725" s="154"/>
      <c r="CT11725" s="155"/>
      <c r="CU11725" s="155"/>
      <c r="CV11725" s="155"/>
      <c r="CW11725" s="177"/>
      <c r="CX11725" s="177"/>
      <c r="CY11725" s="177"/>
      <c r="DV11725" s="95"/>
      <c r="DW11725" s="95"/>
      <c r="DX11725" s="25"/>
      <c r="DY11725" s="25"/>
      <c r="DZ11725" s="25"/>
      <c r="EA11725" s="25"/>
      <c r="EB11725" s="25"/>
      <c r="EC11725" s="25"/>
      <c r="FN11725" s="155"/>
      <c r="FO11725" s="155"/>
      <c r="FP11725" s="95"/>
      <c r="FT11725" s="155"/>
      <c r="FU11725" s="155"/>
      <c r="FV11725" s="95"/>
    </row>
    <row r="11726" spans="41:178">
      <c r="AO11726" s="25"/>
      <c r="AP11726" s="25"/>
      <c r="AQ11726" s="25"/>
      <c r="AR11726" s="25"/>
      <c r="AT11726" s="154"/>
      <c r="AU11726" s="155"/>
      <c r="AV11726" s="155"/>
      <c r="AW11726" s="154"/>
      <c r="AX11726" s="155"/>
      <c r="AY11726" s="155"/>
      <c r="AZ11726" s="155"/>
      <c r="BA11726" s="155"/>
      <c r="BB11726" s="155"/>
      <c r="BC11726" s="155"/>
      <c r="BD11726" s="155"/>
      <c r="BE11726" s="155"/>
      <c r="BF11726" s="155"/>
      <c r="BG11726" s="177"/>
      <c r="BH11726" s="177"/>
      <c r="BI11726" s="177"/>
      <c r="BJ11726" s="177"/>
      <c r="BK11726" s="177"/>
      <c r="BL11726" s="177"/>
      <c r="BM11726" s="177"/>
      <c r="BN11726" s="177"/>
      <c r="CJ11726" s="154"/>
      <c r="CK11726" s="155"/>
      <c r="CL11726" s="155"/>
      <c r="CM11726" s="154"/>
      <c r="CN11726" s="155"/>
      <c r="CO11726" s="155"/>
      <c r="CP11726" s="154"/>
      <c r="CQ11726" s="155"/>
      <c r="CR11726" s="155"/>
      <c r="CS11726" s="154"/>
      <c r="CT11726" s="155"/>
      <c r="CU11726" s="155"/>
      <c r="CV11726" s="155"/>
      <c r="CW11726" s="177"/>
      <c r="CX11726" s="177"/>
      <c r="CY11726" s="177"/>
      <c r="DV11726" s="95"/>
      <c r="DW11726" s="95"/>
      <c r="DX11726" s="25"/>
      <c r="DY11726" s="25"/>
      <c r="DZ11726" s="25"/>
      <c r="EA11726" s="25"/>
      <c r="EB11726" s="25"/>
      <c r="EC11726" s="25"/>
      <c r="FN11726" s="155"/>
      <c r="FO11726" s="155"/>
      <c r="FP11726" s="95"/>
      <c r="FT11726" s="155"/>
      <c r="FU11726" s="155"/>
      <c r="FV11726" s="95"/>
    </row>
    <row r="11727" spans="41:178">
      <c r="AO11727" s="25"/>
      <c r="AP11727" s="25"/>
      <c r="AQ11727" s="25"/>
      <c r="AR11727" s="25"/>
      <c r="AT11727" s="154"/>
      <c r="AU11727" s="155"/>
      <c r="AV11727" s="155"/>
      <c r="AW11727" s="154"/>
      <c r="AX11727" s="155"/>
      <c r="AY11727" s="155"/>
      <c r="AZ11727" s="155"/>
      <c r="BA11727" s="155"/>
      <c r="BB11727" s="155"/>
      <c r="BC11727" s="155"/>
      <c r="BD11727" s="155"/>
      <c r="BE11727" s="155"/>
      <c r="BF11727" s="155"/>
      <c r="BG11727" s="177"/>
      <c r="BH11727" s="177"/>
      <c r="BI11727" s="177"/>
      <c r="BJ11727" s="177"/>
      <c r="BK11727" s="177"/>
      <c r="BL11727" s="177"/>
      <c r="BM11727" s="177"/>
      <c r="BN11727" s="177"/>
      <c r="CJ11727" s="154"/>
      <c r="CK11727" s="155"/>
      <c r="CL11727" s="155"/>
      <c r="CM11727" s="154"/>
      <c r="CN11727" s="155"/>
      <c r="CO11727" s="155"/>
      <c r="CP11727" s="154"/>
      <c r="CQ11727" s="155"/>
      <c r="CR11727" s="155"/>
      <c r="CS11727" s="154"/>
      <c r="CT11727" s="155"/>
      <c r="CU11727" s="155"/>
      <c r="CV11727" s="155"/>
      <c r="CW11727" s="177"/>
      <c r="CX11727" s="177"/>
      <c r="CY11727" s="177"/>
      <c r="DV11727" s="95"/>
      <c r="DW11727" s="95"/>
      <c r="DX11727" s="25"/>
      <c r="DY11727" s="25"/>
      <c r="DZ11727" s="25"/>
      <c r="EA11727" s="25"/>
      <c r="EB11727" s="25"/>
      <c r="EC11727" s="25"/>
      <c r="FN11727" s="155"/>
      <c r="FO11727" s="155"/>
      <c r="FP11727" s="95"/>
      <c r="FT11727" s="155"/>
      <c r="FU11727" s="155"/>
      <c r="FV11727" s="95"/>
    </row>
    <row r="11728" spans="41:178">
      <c r="AO11728" s="25"/>
      <c r="AP11728" s="25"/>
      <c r="AQ11728" s="25"/>
      <c r="AR11728" s="25"/>
      <c r="AT11728" s="154"/>
      <c r="AU11728" s="155"/>
      <c r="AV11728" s="155"/>
      <c r="AW11728" s="154"/>
      <c r="AX11728" s="155"/>
      <c r="AY11728" s="155"/>
      <c r="AZ11728" s="155"/>
      <c r="BA11728" s="155"/>
      <c r="BB11728" s="155"/>
      <c r="BC11728" s="155"/>
      <c r="BD11728" s="155"/>
      <c r="BE11728" s="155"/>
      <c r="BF11728" s="155"/>
      <c r="BG11728" s="177"/>
      <c r="BH11728" s="177"/>
      <c r="BI11728" s="177"/>
      <c r="BJ11728" s="177"/>
      <c r="BK11728" s="177"/>
      <c r="BL11728" s="177"/>
      <c r="BM11728" s="177"/>
      <c r="BN11728" s="177"/>
      <c r="CJ11728" s="154"/>
      <c r="CK11728" s="155"/>
      <c r="CL11728" s="155"/>
      <c r="CM11728" s="154"/>
      <c r="CN11728" s="155"/>
      <c r="CO11728" s="155"/>
      <c r="CP11728" s="154"/>
      <c r="CQ11728" s="155"/>
      <c r="CR11728" s="155"/>
      <c r="CS11728" s="154"/>
      <c r="CT11728" s="155"/>
      <c r="CU11728" s="155"/>
      <c r="CV11728" s="155"/>
      <c r="CW11728" s="177"/>
      <c r="CX11728" s="177"/>
      <c r="CY11728" s="177"/>
      <c r="DV11728" s="95"/>
      <c r="DW11728" s="95"/>
      <c r="DX11728" s="25"/>
      <c r="DY11728" s="25"/>
      <c r="DZ11728" s="25"/>
      <c r="EA11728" s="25"/>
      <c r="EB11728" s="25"/>
      <c r="EC11728" s="25"/>
      <c r="FN11728" s="155"/>
      <c r="FO11728" s="155"/>
      <c r="FP11728" s="95"/>
      <c r="FT11728" s="155"/>
      <c r="FU11728" s="155"/>
      <c r="FV11728" s="95"/>
    </row>
    <row r="11729" spans="41:178">
      <c r="AO11729" s="25"/>
      <c r="AP11729" s="25"/>
      <c r="AQ11729" s="25"/>
      <c r="AR11729" s="25"/>
      <c r="AT11729" s="154"/>
      <c r="AU11729" s="155"/>
      <c r="AV11729" s="155"/>
      <c r="AW11729" s="154"/>
      <c r="AX11729" s="155"/>
      <c r="AY11729" s="155"/>
      <c r="AZ11729" s="155"/>
      <c r="BA11729" s="155"/>
      <c r="BB11729" s="155"/>
      <c r="BC11729" s="155"/>
      <c r="BD11729" s="155"/>
      <c r="BE11729" s="155"/>
      <c r="BF11729" s="155"/>
      <c r="BG11729" s="177"/>
      <c r="BH11729" s="177"/>
      <c r="BI11729" s="177"/>
      <c r="BJ11729" s="177"/>
      <c r="BK11729" s="177"/>
      <c r="BL11729" s="177"/>
      <c r="BM11729" s="177"/>
      <c r="BN11729" s="177"/>
      <c r="CJ11729" s="154"/>
      <c r="CK11729" s="155"/>
      <c r="CL11729" s="155"/>
      <c r="CM11729" s="154"/>
      <c r="CN11729" s="155"/>
      <c r="CO11729" s="155"/>
      <c r="CP11729" s="154"/>
      <c r="CQ11729" s="155"/>
      <c r="CR11729" s="155"/>
      <c r="CS11729" s="154"/>
      <c r="CT11729" s="155"/>
      <c r="CU11729" s="155"/>
      <c r="CV11729" s="155"/>
      <c r="CW11729" s="177"/>
      <c r="CX11729" s="177"/>
      <c r="CY11729" s="177"/>
      <c r="DV11729" s="95"/>
      <c r="DW11729" s="95"/>
      <c r="DX11729" s="25"/>
      <c r="DY11729" s="25"/>
      <c r="DZ11729" s="25"/>
      <c r="EA11729" s="25"/>
      <c r="EB11729" s="25"/>
      <c r="EC11729" s="25"/>
      <c r="FN11729" s="155"/>
      <c r="FO11729" s="155"/>
      <c r="FP11729" s="95"/>
      <c r="FT11729" s="155"/>
      <c r="FU11729" s="155"/>
      <c r="FV11729" s="95"/>
    </row>
    <row r="11730" spans="41:178">
      <c r="AO11730" s="25"/>
      <c r="AP11730" s="25"/>
      <c r="AQ11730" s="25"/>
      <c r="AR11730" s="25"/>
      <c r="AT11730" s="154"/>
      <c r="AU11730" s="155"/>
      <c r="AV11730" s="155"/>
      <c r="AW11730" s="154"/>
      <c r="AX11730" s="155"/>
      <c r="AY11730" s="155"/>
      <c r="AZ11730" s="155"/>
      <c r="BA11730" s="155"/>
      <c r="BB11730" s="155"/>
      <c r="BC11730" s="155"/>
      <c r="BD11730" s="155"/>
      <c r="BE11730" s="155"/>
      <c r="BF11730" s="155"/>
      <c r="BG11730" s="177"/>
      <c r="BH11730" s="177"/>
      <c r="BI11730" s="177"/>
      <c r="BJ11730" s="177"/>
      <c r="BK11730" s="177"/>
      <c r="BL11730" s="177"/>
      <c r="BM11730" s="177"/>
      <c r="BN11730" s="177"/>
      <c r="CJ11730" s="154"/>
      <c r="CK11730" s="155"/>
      <c r="CL11730" s="155"/>
      <c r="CM11730" s="154"/>
      <c r="CN11730" s="155"/>
      <c r="CO11730" s="155"/>
      <c r="CP11730" s="154"/>
      <c r="CQ11730" s="155"/>
      <c r="CR11730" s="155"/>
      <c r="CS11730" s="154"/>
      <c r="CT11730" s="155"/>
      <c r="CU11730" s="155"/>
      <c r="CV11730" s="155"/>
      <c r="CW11730" s="177"/>
      <c r="CX11730" s="177"/>
      <c r="CY11730" s="177"/>
      <c r="DV11730" s="95"/>
      <c r="DW11730" s="95"/>
      <c r="DX11730" s="25"/>
      <c r="DY11730" s="25"/>
      <c r="DZ11730" s="25"/>
      <c r="EA11730" s="25"/>
      <c r="EB11730" s="25"/>
      <c r="EC11730" s="25"/>
      <c r="FN11730" s="155"/>
      <c r="FO11730" s="155"/>
      <c r="FP11730" s="95"/>
      <c r="FT11730" s="155"/>
      <c r="FU11730" s="155"/>
      <c r="FV11730" s="95"/>
    </row>
    <row r="11731" spans="41:178">
      <c r="AO11731" s="25"/>
      <c r="AP11731" s="25"/>
      <c r="AQ11731" s="25"/>
      <c r="AR11731" s="25"/>
      <c r="AT11731" s="154"/>
      <c r="AU11731" s="155"/>
      <c r="AV11731" s="155"/>
      <c r="AW11731" s="154"/>
      <c r="AX11731" s="155"/>
      <c r="AY11731" s="155"/>
      <c r="AZ11731" s="155"/>
      <c r="BA11731" s="155"/>
      <c r="BB11731" s="155"/>
      <c r="BC11731" s="155"/>
      <c r="BD11731" s="155"/>
      <c r="BE11731" s="155"/>
      <c r="BF11731" s="155"/>
      <c r="BG11731" s="177"/>
      <c r="BH11731" s="177"/>
      <c r="BI11731" s="177"/>
      <c r="BJ11731" s="177"/>
      <c r="BK11731" s="177"/>
      <c r="BL11731" s="177"/>
      <c r="BM11731" s="177"/>
      <c r="BN11731" s="177"/>
      <c r="CJ11731" s="154"/>
      <c r="CK11731" s="155"/>
      <c r="CL11731" s="155"/>
      <c r="CM11731" s="154"/>
      <c r="CN11731" s="155"/>
      <c r="CO11731" s="155"/>
      <c r="CP11731" s="154"/>
      <c r="CQ11731" s="155"/>
      <c r="CR11731" s="155"/>
      <c r="CS11731" s="154"/>
      <c r="CT11731" s="155"/>
      <c r="CU11731" s="155"/>
      <c r="CV11731" s="155"/>
      <c r="CW11731" s="177"/>
      <c r="CX11731" s="177"/>
      <c r="CY11731" s="177"/>
      <c r="DV11731" s="95"/>
      <c r="DW11731" s="95"/>
      <c r="DX11731" s="25"/>
      <c r="DY11731" s="25"/>
      <c r="DZ11731" s="25"/>
      <c r="EA11731" s="25"/>
      <c r="EB11731" s="25"/>
      <c r="EC11731" s="25"/>
      <c r="FN11731" s="155"/>
      <c r="FO11731" s="155"/>
      <c r="FP11731" s="95"/>
      <c r="FT11731" s="155"/>
      <c r="FU11731" s="155"/>
      <c r="FV11731" s="95"/>
    </row>
    <row r="11732" spans="41:178">
      <c r="AO11732" s="25"/>
      <c r="AP11732" s="25"/>
      <c r="AQ11732" s="25"/>
      <c r="AR11732" s="25"/>
      <c r="AT11732" s="154"/>
      <c r="AU11732" s="155"/>
      <c r="AV11732" s="155"/>
      <c r="AW11732" s="154"/>
      <c r="AX11732" s="155"/>
      <c r="AY11732" s="155"/>
      <c r="AZ11732" s="155"/>
      <c r="BA11732" s="155"/>
      <c r="BB11732" s="155"/>
      <c r="BC11732" s="155"/>
      <c r="BD11732" s="155"/>
      <c r="BE11732" s="155"/>
      <c r="BF11732" s="155"/>
      <c r="BG11732" s="177"/>
      <c r="BH11732" s="177"/>
      <c r="BI11732" s="177"/>
      <c r="BJ11732" s="177"/>
      <c r="BK11732" s="177"/>
      <c r="BL11732" s="177"/>
      <c r="BM11732" s="177"/>
      <c r="BN11732" s="177"/>
      <c r="CJ11732" s="154"/>
      <c r="CK11732" s="155"/>
      <c r="CL11732" s="155"/>
      <c r="CM11732" s="154"/>
      <c r="CN11732" s="155"/>
      <c r="CO11732" s="155"/>
      <c r="CP11732" s="154"/>
      <c r="CQ11732" s="155"/>
      <c r="CR11732" s="155"/>
      <c r="CS11732" s="154"/>
      <c r="CT11732" s="155"/>
      <c r="CU11732" s="155"/>
      <c r="CV11732" s="155"/>
      <c r="CW11732" s="177"/>
      <c r="CX11732" s="177"/>
      <c r="CY11732" s="177"/>
      <c r="DV11732" s="95"/>
      <c r="DW11732" s="95"/>
      <c r="DX11732" s="25"/>
      <c r="DY11732" s="25"/>
      <c r="DZ11732" s="25"/>
      <c r="EA11732" s="25"/>
      <c r="EB11732" s="25"/>
      <c r="EC11732" s="25"/>
      <c r="FN11732" s="155"/>
      <c r="FO11732" s="155"/>
      <c r="FP11732" s="95"/>
      <c r="FT11732" s="155"/>
      <c r="FU11732" s="155"/>
      <c r="FV11732" s="95"/>
    </row>
    <row r="11733" spans="41:178">
      <c r="AO11733" s="25"/>
      <c r="AP11733" s="25"/>
      <c r="AQ11733" s="25"/>
      <c r="AR11733" s="25"/>
      <c r="AT11733" s="154"/>
      <c r="AU11733" s="155"/>
      <c r="AV11733" s="155"/>
      <c r="AW11733" s="154"/>
      <c r="AX11733" s="155"/>
      <c r="AY11733" s="155"/>
      <c r="AZ11733" s="155"/>
      <c r="BA11733" s="155"/>
      <c r="BB11733" s="155"/>
      <c r="BC11733" s="155"/>
      <c r="BD11733" s="155"/>
      <c r="BE11733" s="155"/>
      <c r="BF11733" s="155"/>
      <c r="BG11733" s="177"/>
      <c r="BH11733" s="177"/>
      <c r="BI11733" s="177"/>
      <c r="BJ11733" s="177"/>
      <c r="BK11733" s="177"/>
      <c r="BL11733" s="177"/>
      <c r="BM11733" s="177"/>
      <c r="BN11733" s="177"/>
      <c r="CJ11733" s="154"/>
      <c r="CK11733" s="155"/>
      <c r="CL11733" s="155"/>
      <c r="CM11733" s="154"/>
      <c r="CN11733" s="155"/>
      <c r="CO11733" s="155"/>
      <c r="CP11733" s="154"/>
      <c r="CQ11733" s="155"/>
      <c r="CR11733" s="155"/>
      <c r="CS11733" s="154"/>
      <c r="CT11733" s="155"/>
      <c r="CU11733" s="155"/>
      <c r="CV11733" s="155"/>
      <c r="CW11733" s="177"/>
      <c r="CX11733" s="177"/>
      <c r="CY11733" s="177"/>
      <c r="DV11733" s="95"/>
      <c r="DW11733" s="95"/>
      <c r="DX11733" s="25"/>
      <c r="DY11733" s="25"/>
      <c r="DZ11733" s="25"/>
      <c r="EA11733" s="25"/>
      <c r="EB11733" s="25"/>
      <c r="EC11733" s="25"/>
      <c r="FN11733" s="155"/>
      <c r="FO11733" s="155"/>
      <c r="FP11733" s="95"/>
      <c r="FT11733" s="155"/>
      <c r="FU11733" s="155"/>
      <c r="FV11733" s="95"/>
    </row>
    <row r="11734" spans="41:178">
      <c r="AO11734" s="25"/>
      <c r="AP11734" s="25"/>
      <c r="AQ11734" s="25"/>
      <c r="AR11734" s="25"/>
      <c r="AT11734" s="154"/>
      <c r="AU11734" s="155"/>
      <c r="AV11734" s="155"/>
      <c r="AW11734" s="154"/>
      <c r="AX11734" s="155"/>
      <c r="AY11734" s="155"/>
      <c r="AZ11734" s="155"/>
      <c r="BA11734" s="155"/>
      <c r="BB11734" s="155"/>
      <c r="BC11734" s="155"/>
      <c r="BD11734" s="155"/>
      <c r="BE11734" s="155"/>
      <c r="BF11734" s="155"/>
      <c r="BG11734" s="177"/>
      <c r="BH11734" s="177"/>
      <c r="BI11734" s="177"/>
      <c r="BJ11734" s="177"/>
      <c r="BK11734" s="177"/>
      <c r="BL11734" s="177"/>
      <c r="BM11734" s="177"/>
      <c r="BN11734" s="177"/>
      <c r="CJ11734" s="154"/>
      <c r="CK11734" s="155"/>
      <c r="CL11734" s="155"/>
      <c r="CM11734" s="154"/>
      <c r="CN11734" s="155"/>
      <c r="CO11734" s="155"/>
      <c r="CP11734" s="154"/>
      <c r="CQ11734" s="155"/>
      <c r="CR11734" s="155"/>
      <c r="CS11734" s="154"/>
      <c r="CT11734" s="155"/>
      <c r="CU11734" s="155"/>
      <c r="CV11734" s="155"/>
      <c r="CW11734" s="177"/>
      <c r="CX11734" s="177"/>
      <c r="CY11734" s="177"/>
      <c r="DV11734" s="95"/>
      <c r="DW11734" s="95"/>
      <c r="DX11734" s="25"/>
      <c r="DY11734" s="25"/>
      <c r="DZ11734" s="25"/>
      <c r="EA11734" s="25"/>
      <c r="EB11734" s="25"/>
      <c r="EC11734" s="25"/>
      <c r="FN11734" s="155"/>
      <c r="FO11734" s="155"/>
      <c r="FP11734" s="95"/>
      <c r="FT11734" s="155"/>
      <c r="FU11734" s="155"/>
      <c r="FV11734" s="95"/>
    </row>
    <row r="11735" spans="41:178">
      <c r="AO11735" s="25"/>
      <c r="AP11735" s="25"/>
      <c r="AQ11735" s="25"/>
      <c r="AR11735" s="25"/>
      <c r="AT11735" s="154"/>
      <c r="AU11735" s="155"/>
      <c r="AV11735" s="155"/>
      <c r="AW11735" s="154"/>
      <c r="AX11735" s="155"/>
      <c r="AY11735" s="155"/>
      <c r="AZ11735" s="155"/>
      <c r="BA11735" s="155"/>
      <c r="BB11735" s="155"/>
      <c r="BC11735" s="155"/>
      <c r="BD11735" s="155"/>
      <c r="BE11735" s="155"/>
      <c r="BF11735" s="155"/>
      <c r="BG11735" s="177"/>
      <c r="BH11735" s="177"/>
      <c r="BI11735" s="177"/>
      <c r="BJ11735" s="177"/>
      <c r="BK11735" s="177"/>
      <c r="BL11735" s="177"/>
      <c r="BM11735" s="177"/>
      <c r="BN11735" s="177"/>
      <c r="CJ11735" s="154"/>
      <c r="CK11735" s="155"/>
      <c r="CL11735" s="155"/>
      <c r="CM11735" s="154"/>
      <c r="CN11735" s="155"/>
      <c r="CO11735" s="155"/>
      <c r="CP11735" s="154"/>
      <c r="CQ11735" s="155"/>
      <c r="CR11735" s="155"/>
      <c r="CS11735" s="154"/>
      <c r="CT11735" s="155"/>
      <c r="CU11735" s="155"/>
      <c r="CV11735" s="155"/>
      <c r="CW11735" s="177"/>
      <c r="CX11735" s="177"/>
      <c r="CY11735" s="177"/>
      <c r="DV11735" s="95"/>
      <c r="DW11735" s="95"/>
      <c r="DX11735" s="25"/>
      <c r="DY11735" s="25"/>
      <c r="DZ11735" s="25"/>
      <c r="EA11735" s="25"/>
      <c r="EB11735" s="25"/>
      <c r="EC11735" s="25"/>
      <c r="FN11735" s="155"/>
      <c r="FO11735" s="155"/>
      <c r="FP11735" s="95"/>
      <c r="FT11735" s="155"/>
      <c r="FU11735" s="155"/>
      <c r="FV11735" s="95"/>
    </row>
    <row r="11736" spans="41:178">
      <c r="AO11736" s="25"/>
      <c r="AP11736" s="25"/>
      <c r="AQ11736" s="25"/>
      <c r="AR11736" s="25"/>
      <c r="AT11736" s="154"/>
      <c r="AU11736" s="155"/>
      <c r="AV11736" s="155"/>
      <c r="AW11736" s="154"/>
      <c r="AX11736" s="155"/>
      <c r="AY11736" s="155"/>
      <c r="AZ11736" s="155"/>
      <c r="BA11736" s="155"/>
      <c r="BB11736" s="155"/>
      <c r="BC11736" s="155"/>
      <c r="BD11736" s="155"/>
      <c r="BE11736" s="155"/>
      <c r="BF11736" s="155"/>
      <c r="BG11736" s="177"/>
      <c r="BH11736" s="177"/>
      <c r="BI11736" s="177"/>
      <c r="BJ11736" s="177"/>
      <c r="BK11736" s="177"/>
      <c r="BL11736" s="177"/>
      <c r="BM11736" s="177"/>
      <c r="BN11736" s="177"/>
      <c r="CJ11736" s="154"/>
      <c r="CK11736" s="155"/>
      <c r="CL11736" s="155"/>
      <c r="CM11736" s="154"/>
      <c r="CN11736" s="155"/>
      <c r="CO11736" s="155"/>
      <c r="CP11736" s="154"/>
      <c r="CQ11736" s="155"/>
      <c r="CR11736" s="155"/>
      <c r="CS11736" s="154"/>
      <c r="CT11736" s="155"/>
      <c r="CU11736" s="155"/>
      <c r="CV11736" s="155"/>
      <c r="CW11736" s="177"/>
      <c r="CX11736" s="177"/>
      <c r="CY11736" s="177"/>
      <c r="DV11736" s="95"/>
      <c r="DW11736" s="95"/>
      <c r="DX11736" s="25"/>
      <c r="DY11736" s="25"/>
      <c r="DZ11736" s="25"/>
      <c r="EA11736" s="25"/>
      <c r="EB11736" s="25"/>
      <c r="EC11736" s="25"/>
      <c r="FN11736" s="155"/>
      <c r="FO11736" s="155"/>
      <c r="FP11736" s="95"/>
      <c r="FT11736" s="155"/>
      <c r="FU11736" s="155"/>
      <c r="FV11736" s="95"/>
    </row>
    <row r="11737" spans="41:178">
      <c r="AO11737" s="25"/>
      <c r="AP11737" s="25"/>
      <c r="AQ11737" s="25"/>
      <c r="AR11737" s="25"/>
      <c r="AT11737" s="154"/>
      <c r="AU11737" s="155"/>
      <c r="AV11737" s="155"/>
      <c r="AW11737" s="154"/>
      <c r="AX11737" s="155"/>
      <c r="AY11737" s="155"/>
      <c r="AZ11737" s="155"/>
      <c r="BA11737" s="155"/>
      <c r="BB11737" s="155"/>
      <c r="BC11737" s="155"/>
      <c r="BD11737" s="155"/>
      <c r="BE11737" s="155"/>
      <c r="BF11737" s="155"/>
      <c r="BG11737" s="177"/>
      <c r="BH11737" s="177"/>
      <c r="BI11737" s="177"/>
      <c r="BJ11737" s="177"/>
      <c r="BK11737" s="177"/>
      <c r="BL11737" s="177"/>
      <c r="BM11737" s="177"/>
      <c r="BN11737" s="177"/>
      <c r="CJ11737" s="154"/>
      <c r="CK11737" s="155"/>
      <c r="CL11737" s="155"/>
      <c r="CM11737" s="154"/>
      <c r="CN11737" s="155"/>
      <c r="CO11737" s="155"/>
      <c r="CP11737" s="154"/>
      <c r="CQ11737" s="155"/>
      <c r="CR11737" s="155"/>
      <c r="CS11737" s="154"/>
      <c r="CT11737" s="155"/>
      <c r="CU11737" s="155"/>
      <c r="CV11737" s="155"/>
      <c r="CW11737" s="177"/>
      <c r="CX11737" s="177"/>
      <c r="CY11737" s="177"/>
      <c r="DV11737" s="95"/>
      <c r="DW11737" s="95"/>
      <c r="DX11737" s="25"/>
      <c r="DY11737" s="25"/>
      <c r="DZ11737" s="25"/>
      <c r="EA11737" s="25"/>
      <c r="EB11737" s="25"/>
      <c r="EC11737" s="25"/>
      <c r="FN11737" s="155"/>
      <c r="FO11737" s="155"/>
      <c r="FP11737" s="95"/>
      <c r="FT11737" s="155"/>
      <c r="FU11737" s="155"/>
      <c r="FV11737" s="95"/>
    </row>
    <row r="11738" spans="41:178">
      <c r="AO11738" s="25"/>
      <c r="AP11738" s="25"/>
      <c r="AQ11738" s="25"/>
      <c r="AR11738" s="25"/>
      <c r="AT11738" s="154"/>
      <c r="AU11738" s="155"/>
      <c r="AV11738" s="155"/>
      <c r="AW11738" s="154"/>
      <c r="AX11738" s="155"/>
      <c r="AY11738" s="155"/>
      <c r="AZ11738" s="155"/>
      <c r="BA11738" s="155"/>
      <c r="BB11738" s="155"/>
      <c r="BC11738" s="155"/>
      <c r="BD11738" s="155"/>
      <c r="BE11738" s="155"/>
      <c r="BF11738" s="155"/>
      <c r="BG11738" s="177"/>
      <c r="BH11738" s="177"/>
      <c r="BI11738" s="177"/>
      <c r="BJ11738" s="177"/>
      <c r="BK11738" s="177"/>
      <c r="BL11738" s="177"/>
      <c r="BM11738" s="177"/>
      <c r="BN11738" s="177"/>
      <c r="CJ11738" s="154"/>
      <c r="CK11738" s="155"/>
      <c r="CL11738" s="155"/>
      <c r="CM11738" s="154"/>
      <c r="CN11738" s="155"/>
      <c r="CO11738" s="155"/>
      <c r="CP11738" s="154"/>
      <c r="CQ11738" s="155"/>
      <c r="CR11738" s="155"/>
      <c r="CS11738" s="154"/>
      <c r="CT11738" s="155"/>
      <c r="CU11738" s="155"/>
      <c r="CV11738" s="155"/>
      <c r="CW11738" s="177"/>
      <c r="CX11738" s="177"/>
      <c r="CY11738" s="177"/>
      <c r="DV11738" s="95"/>
      <c r="DW11738" s="95"/>
      <c r="DX11738" s="25"/>
      <c r="DY11738" s="25"/>
      <c r="DZ11738" s="25"/>
      <c r="EA11738" s="25"/>
      <c r="EB11738" s="25"/>
      <c r="EC11738" s="25"/>
      <c r="FN11738" s="155"/>
      <c r="FO11738" s="155"/>
      <c r="FP11738" s="95"/>
      <c r="FT11738" s="155"/>
      <c r="FU11738" s="155"/>
      <c r="FV11738" s="95"/>
    </row>
    <row r="11739" spans="41:178">
      <c r="AO11739" s="25"/>
      <c r="AP11739" s="25"/>
      <c r="AQ11739" s="25"/>
      <c r="AR11739" s="25"/>
      <c r="AT11739" s="154"/>
      <c r="AU11739" s="155"/>
      <c r="AV11739" s="155"/>
      <c r="AW11739" s="154"/>
      <c r="AX11739" s="155"/>
      <c r="AY11739" s="155"/>
      <c r="AZ11739" s="155"/>
      <c r="BA11739" s="155"/>
      <c r="BB11739" s="155"/>
      <c r="BC11739" s="155"/>
      <c r="BD11739" s="155"/>
      <c r="BE11739" s="155"/>
      <c r="BF11739" s="155"/>
      <c r="BG11739" s="177"/>
      <c r="BH11739" s="177"/>
      <c r="BI11739" s="177"/>
      <c r="BJ11739" s="177"/>
      <c r="BK11739" s="177"/>
      <c r="BL11739" s="177"/>
      <c r="BM11739" s="177"/>
      <c r="BN11739" s="177"/>
      <c r="CJ11739" s="154"/>
      <c r="CK11739" s="155"/>
      <c r="CL11739" s="155"/>
      <c r="CM11739" s="154"/>
      <c r="CN11739" s="155"/>
      <c r="CO11739" s="155"/>
      <c r="CP11739" s="154"/>
      <c r="CQ11739" s="155"/>
      <c r="CR11739" s="155"/>
      <c r="CS11739" s="154"/>
      <c r="CT11739" s="155"/>
      <c r="CU11739" s="155"/>
      <c r="CV11739" s="155"/>
      <c r="CW11739" s="177"/>
      <c r="CX11739" s="177"/>
      <c r="CY11739" s="177"/>
      <c r="DV11739" s="95"/>
      <c r="DW11739" s="95"/>
      <c r="DX11739" s="25"/>
      <c r="DY11739" s="25"/>
      <c r="DZ11739" s="25"/>
      <c r="EA11739" s="25"/>
      <c r="EB11739" s="25"/>
      <c r="EC11739" s="25"/>
      <c r="FN11739" s="155"/>
      <c r="FO11739" s="155"/>
      <c r="FP11739" s="95"/>
      <c r="FT11739" s="155"/>
      <c r="FU11739" s="155"/>
      <c r="FV11739" s="95"/>
    </row>
    <row r="11740" spans="41:178">
      <c r="AO11740" s="25"/>
      <c r="AP11740" s="25"/>
      <c r="AQ11740" s="25"/>
      <c r="AR11740" s="25"/>
      <c r="AT11740" s="154"/>
      <c r="AU11740" s="155"/>
      <c r="AV11740" s="155"/>
      <c r="AW11740" s="154"/>
      <c r="AX11740" s="155"/>
      <c r="AY11740" s="155"/>
      <c r="AZ11740" s="155"/>
      <c r="BA11740" s="155"/>
      <c r="BB11740" s="155"/>
      <c r="BC11740" s="155"/>
      <c r="BD11740" s="155"/>
      <c r="BE11740" s="155"/>
      <c r="BF11740" s="155"/>
      <c r="BG11740" s="177"/>
      <c r="BH11740" s="177"/>
      <c r="BI11740" s="177"/>
      <c r="BJ11740" s="177"/>
      <c r="BK11740" s="177"/>
      <c r="BL11740" s="177"/>
      <c r="BM11740" s="177"/>
      <c r="BN11740" s="177"/>
      <c r="CJ11740" s="154"/>
      <c r="CK11740" s="155"/>
      <c r="CL11740" s="155"/>
      <c r="CM11740" s="154"/>
      <c r="CN11740" s="155"/>
      <c r="CO11740" s="155"/>
      <c r="CP11740" s="154"/>
      <c r="CQ11740" s="155"/>
      <c r="CR11740" s="155"/>
      <c r="CS11740" s="154"/>
      <c r="CT11740" s="155"/>
      <c r="CU11740" s="155"/>
      <c r="CV11740" s="155"/>
      <c r="CW11740" s="177"/>
      <c r="CX11740" s="177"/>
      <c r="CY11740" s="177"/>
      <c r="DV11740" s="95"/>
      <c r="DW11740" s="95"/>
      <c r="DX11740" s="25"/>
      <c r="DY11740" s="25"/>
      <c r="DZ11740" s="25"/>
      <c r="EA11740" s="25"/>
      <c r="EB11740" s="25"/>
      <c r="EC11740" s="25"/>
      <c r="FN11740" s="155"/>
      <c r="FO11740" s="155"/>
      <c r="FP11740" s="95"/>
      <c r="FT11740" s="155"/>
      <c r="FU11740" s="155"/>
      <c r="FV11740" s="95"/>
    </row>
    <row r="11741" spans="41:178">
      <c r="AO11741" s="25"/>
      <c r="AP11741" s="25"/>
      <c r="AQ11741" s="25"/>
      <c r="AR11741" s="25"/>
      <c r="AT11741" s="154"/>
      <c r="AU11741" s="155"/>
      <c r="AV11741" s="155"/>
      <c r="AW11741" s="154"/>
      <c r="AX11741" s="155"/>
      <c r="AY11741" s="155"/>
      <c r="AZ11741" s="155"/>
      <c r="BA11741" s="155"/>
      <c r="BB11741" s="155"/>
      <c r="BC11741" s="155"/>
      <c r="BD11741" s="155"/>
      <c r="BE11741" s="155"/>
      <c r="BF11741" s="155"/>
      <c r="BG11741" s="177"/>
      <c r="BH11741" s="177"/>
      <c r="BI11741" s="177"/>
      <c r="BJ11741" s="177"/>
      <c r="BK11741" s="177"/>
      <c r="BL11741" s="177"/>
      <c r="BM11741" s="177"/>
      <c r="BN11741" s="177"/>
      <c r="CJ11741" s="154"/>
      <c r="CK11741" s="155"/>
      <c r="CL11741" s="155"/>
      <c r="CM11741" s="154"/>
      <c r="CN11741" s="155"/>
      <c r="CO11741" s="155"/>
      <c r="CP11741" s="154"/>
      <c r="CQ11741" s="155"/>
      <c r="CR11741" s="155"/>
      <c r="CS11741" s="154"/>
      <c r="CT11741" s="155"/>
      <c r="CU11741" s="155"/>
      <c r="CV11741" s="155"/>
      <c r="CW11741" s="177"/>
      <c r="CX11741" s="177"/>
      <c r="CY11741" s="177"/>
      <c r="DV11741" s="95"/>
      <c r="DW11741" s="95"/>
      <c r="DX11741" s="25"/>
      <c r="DY11741" s="25"/>
      <c r="DZ11741" s="25"/>
      <c r="EA11741" s="25"/>
      <c r="EB11741" s="25"/>
      <c r="EC11741" s="25"/>
      <c r="FN11741" s="155"/>
      <c r="FO11741" s="155"/>
      <c r="FP11741" s="95"/>
      <c r="FT11741" s="155"/>
      <c r="FU11741" s="155"/>
      <c r="FV11741" s="95"/>
    </row>
    <row r="11742" spans="41:178">
      <c r="AO11742" s="25"/>
      <c r="AP11742" s="25"/>
      <c r="AQ11742" s="25"/>
      <c r="AR11742" s="25"/>
      <c r="AT11742" s="154"/>
      <c r="AU11742" s="155"/>
      <c r="AV11742" s="155"/>
      <c r="AW11742" s="154"/>
      <c r="AX11742" s="155"/>
      <c r="AY11742" s="155"/>
      <c r="AZ11742" s="155"/>
      <c r="BA11742" s="155"/>
      <c r="BB11742" s="155"/>
      <c r="BC11742" s="155"/>
      <c r="BD11742" s="155"/>
      <c r="BE11742" s="155"/>
      <c r="BF11742" s="155"/>
      <c r="BG11742" s="177"/>
      <c r="BH11742" s="177"/>
      <c r="BI11742" s="177"/>
      <c r="BJ11742" s="177"/>
      <c r="BK11742" s="177"/>
      <c r="BL11742" s="177"/>
      <c r="BM11742" s="177"/>
      <c r="BN11742" s="177"/>
      <c r="CJ11742" s="154"/>
      <c r="CK11742" s="155"/>
      <c r="CL11742" s="155"/>
      <c r="CM11742" s="154"/>
      <c r="CN11742" s="155"/>
      <c r="CO11742" s="155"/>
      <c r="CP11742" s="154"/>
      <c r="CQ11742" s="155"/>
      <c r="CR11742" s="155"/>
      <c r="CS11742" s="154"/>
      <c r="CT11742" s="155"/>
      <c r="CU11742" s="155"/>
      <c r="CV11742" s="155"/>
      <c r="CW11742" s="177"/>
      <c r="CX11742" s="177"/>
      <c r="CY11742" s="177"/>
      <c r="DV11742" s="95"/>
      <c r="DW11742" s="95"/>
      <c r="DX11742" s="25"/>
      <c r="DY11742" s="25"/>
      <c r="DZ11742" s="25"/>
      <c r="EA11742" s="25"/>
      <c r="EB11742" s="25"/>
      <c r="EC11742" s="25"/>
      <c r="FN11742" s="155"/>
      <c r="FO11742" s="155"/>
      <c r="FP11742" s="95"/>
      <c r="FT11742" s="155"/>
      <c r="FU11742" s="155"/>
      <c r="FV11742" s="95"/>
    </row>
    <row r="11743" spans="41:178">
      <c r="AO11743" s="25"/>
      <c r="AP11743" s="25"/>
      <c r="AQ11743" s="25"/>
      <c r="AR11743" s="25"/>
      <c r="AT11743" s="154"/>
      <c r="AU11743" s="155"/>
      <c r="AV11743" s="155"/>
      <c r="AW11743" s="154"/>
      <c r="AX11743" s="155"/>
      <c r="AY11743" s="155"/>
      <c r="AZ11743" s="155"/>
      <c r="BA11743" s="155"/>
      <c r="BB11743" s="155"/>
      <c r="BC11743" s="155"/>
      <c r="BD11743" s="155"/>
      <c r="BE11743" s="155"/>
      <c r="BF11743" s="155"/>
      <c r="BG11743" s="177"/>
      <c r="BH11743" s="177"/>
      <c r="BI11743" s="177"/>
      <c r="BJ11743" s="177"/>
      <c r="BK11743" s="177"/>
      <c r="BL11743" s="177"/>
      <c r="BM11743" s="177"/>
      <c r="BN11743" s="177"/>
      <c r="CJ11743" s="154"/>
      <c r="CK11743" s="155"/>
      <c r="CL11743" s="155"/>
      <c r="CM11743" s="154"/>
      <c r="CN11743" s="155"/>
      <c r="CO11743" s="155"/>
      <c r="CP11743" s="154"/>
      <c r="CQ11743" s="155"/>
      <c r="CR11743" s="155"/>
      <c r="CS11743" s="154"/>
      <c r="CT11743" s="155"/>
      <c r="CU11743" s="155"/>
      <c r="CV11743" s="155"/>
      <c r="CW11743" s="177"/>
      <c r="CX11743" s="177"/>
      <c r="CY11743" s="177"/>
      <c r="DV11743" s="95"/>
      <c r="DW11743" s="95"/>
      <c r="DX11743" s="25"/>
      <c r="DY11743" s="25"/>
      <c r="DZ11743" s="25"/>
      <c r="EA11743" s="25"/>
      <c r="EB11743" s="25"/>
      <c r="EC11743" s="25"/>
      <c r="FN11743" s="155"/>
      <c r="FO11743" s="155"/>
      <c r="FP11743" s="95"/>
      <c r="FT11743" s="155"/>
      <c r="FU11743" s="155"/>
      <c r="FV11743" s="95"/>
    </row>
    <row r="11744" spans="41:178">
      <c r="AO11744" s="25"/>
      <c r="AP11744" s="25"/>
      <c r="AQ11744" s="25"/>
      <c r="AR11744" s="25"/>
      <c r="AT11744" s="154"/>
      <c r="AU11744" s="155"/>
      <c r="AV11744" s="155"/>
      <c r="AW11744" s="154"/>
      <c r="AX11744" s="155"/>
      <c r="AY11744" s="155"/>
      <c r="AZ11744" s="155"/>
      <c r="BA11744" s="155"/>
      <c r="BB11744" s="155"/>
      <c r="BC11744" s="155"/>
      <c r="BD11744" s="155"/>
      <c r="BE11744" s="155"/>
      <c r="BF11744" s="155"/>
      <c r="BG11744" s="177"/>
      <c r="BH11744" s="177"/>
      <c r="BI11744" s="177"/>
      <c r="BJ11744" s="177"/>
      <c r="BK11744" s="177"/>
      <c r="BL11744" s="177"/>
      <c r="BM11744" s="177"/>
      <c r="BN11744" s="177"/>
      <c r="CJ11744" s="154"/>
      <c r="CK11744" s="155"/>
      <c r="CL11744" s="155"/>
      <c r="CM11744" s="154"/>
      <c r="CN11744" s="155"/>
      <c r="CO11744" s="155"/>
      <c r="CP11744" s="154"/>
      <c r="CQ11744" s="155"/>
      <c r="CR11744" s="155"/>
      <c r="CS11744" s="154"/>
      <c r="CT11744" s="155"/>
      <c r="CU11744" s="155"/>
      <c r="CV11744" s="155"/>
      <c r="CW11744" s="177"/>
      <c r="CX11744" s="177"/>
      <c r="CY11744" s="177"/>
      <c r="DV11744" s="95"/>
      <c r="DW11744" s="95"/>
      <c r="DX11744" s="25"/>
      <c r="DY11744" s="25"/>
      <c r="DZ11744" s="25"/>
      <c r="EA11744" s="25"/>
      <c r="EB11744" s="25"/>
      <c r="EC11744" s="25"/>
      <c r="FN11744" s="155"/>
      <c r="FO11744" s="155"/>
      <c r="FP11744" s="95"/>
      <c r="FT11744" s="155"/>
      <c r="FU11744" s="155"/>
      <c r="FV11744" s="95"/>
    </row>
    <row r="11745" spans="41:178">
      <c r="AO11745" s="25"/>
      <c r="AP11745" s="25"/>
      <c r="AQ11745" s="25"/>
      <c r="AR11745" s="25"/>
      <c r="AT11745" s="154"/>
      <c r="AU11745" s="155"/>
      <c r="AV11745" s="155"/>
      <c r="AW11745" s="154"/>
      <c r="AX11745" s="155"/>
      <c r="AY11745" s="155"/>
      <c r="AZ11745" s="155"/>
      <c r="BA11745" s="155"/>
      <c r="BB11745" s="155"/>
      <c r="BC11745" s="155"/>
      <c r="BD11745" s="155"/>
      <c r="BE11745" s="155"/>
      <c r="BF11745" s="155"/>
      <c r="BG11745" s="177"/>
      <c r="BH11745" s="177"/>
      <c r="BI11745" s="177"/>
      <c r="BJ11745" s="177"/>
      <c r="BK11745" s="177"/>
      <c r="BL11745" s="177"/>
      <c r="BM11745" s="177"/>
      <c r="BN11745" s="177"/>
      <c r="CJ11745" s="154"/>
      <c r="CK11745" s="155"/>
      <c r="CL11745" s="155"/>
      <c r="CM11745" s="154"/>
      <c r="CN11745" s="155"/>
      <c r="CO11745" s="155"/>
      <c r="CP11745" s="154"/>
      <c r="CQ11745" s="155"/>
      <c r="CR11745" s="155"/>
      <c r="CS11745" s="154"/>
      <c r="CT11745" s="155"/>
      <c r="CU11745" s="155"/>
      <c r="CV11745" s="155"/>
      <c r="CW11745" s="177"/>
      <c r="CX11745" s="177"/>
      <c r="CY11745" s="177"/>
      <c r="DV11745" s="95"/>
      <c r="DW11745" s="95"/>
      <c r="DX11745" s="25"/>
      <c r="DY11745" s="25"/>
      <c r="DZ11745" s="25"/>
      <c r="EA11745" s="25"/>
      <c r="EB11745" s="25"/>
      <c r="EC11745" s="25"/>
      <c r="FN11745" s="155"/>
      <c r="FO11745" s="155"/>
      <c r="FP11745" s="95"/>
      <c r="FT11745" s="155"/>
      <c r="FU11745" s="155"/>
      <c r="FV11745" s="95"/>
    </row>
    <row r="11746" spans="41:178">
      <c r="AO11746" s="25"/>
      <c r="AP11746" s="25"/>
      <c r="AQ11746" s="25"/>
      <c r="AR11746" s="25"/>
      <c r="AT11746" s="154"/>
      <c r="AU11746" s="155"/>
      <c r="AV11746" s="155"/>
      <c r="AW11746" s="154"/>
      <c r="AX11746" s="155"/>
      <c r="AY11746" s="155"/>
      <c r="AZ11746" s="155"/>
      <c r="BA11746" s="155"/>
      <c r="BB11746" s="155"/>
      <c r="BC11746" s="155"/>
      <c r="BD11746" s="155"/>
      <c r="BE11746" s="155"/>
      <c r="BF11746" s="155"/>
      <c r="BG11746" s="177"/>
      <c r="BH11746" s="177"/>
      <c r="BI11746" s="177"/>
      <c r="BJ11746" s="177"/>
      <c r="BK11746" s="177"/>
      <c r="BL11746" s="177"/>
      <c r="BM11746" s="177"/>
      <c r="BN11746" s="177"/>
      <c r="CJ11746" s="154"/>
      <c r="CK11746" s="155"/>
      <c r="CL11746" s="155"/>
      <c r="CM11746" s="154"/>
      <c r="CN11746" s="155"/>
      <c r="CO11746" s="155"/>
      <c r="CP11746" s="154"/>
      <c r="CQ11746" s="155"/>
      <c r="CR11746" s="155"/>
      <c r="CS11746" s="154"/>
      <c r="CT11746" s="155"/>
      <c r="CU11746" s="155"/>
      <c r="CV11746" s="155"/>
      <c r="CW11746" s="177"/>
      <c r="CX11746" s="177"/>
      <c r="CY11746" s="177"/>
      <c r="DV11746" s="95"/>
      <c r="DW11746" s="95"/>
      <c r="DX11746" s="25"/>
      <c r="DY11746" s="25"/>
      <c r="DZ11746" s="25"/>
      <c r="EA11746" s="25"/>
      <c r="EB11746" s="25"/>
      <c r="EC11746" s="25"/>
      <c r="FN11746" s="155"/>
      <c r="FO11746" s="155"/>
      <c r="FP11746" s="95"/>
      <c r="FT11746" s="155"/>
      <c r="FU11746" s="155"/>
      <c r="FV11746" s="95"/>
    </row>
    <row r="11747" spans="41:178">
      <c r="AO11747" s="25"/>
      <c r="AP11747" s="25"/>
      <c r="AQ11747" s="25"/>
      <c r="AR11747" s="25"/>
      <c r="AT11747" s="154"/>
      <c r="AU11747" s="155"/>
      <c r="AV11747" s="155"/>
      <c r="AW11747" s="154"/>
      <c r="AX11747" s="155"/>
      <c r="AY11747" s="155"/>
      <c r="AZ11747" s="155"/>
      <c r="BA11747" s="155"/>
      <c r="BB11747" s="155"/>
      <c r="BC11747" s="155"/>
      <c r="BD11747" s="155"/>
      <c r="BE11747" s="155"/>
      <c r="BF11747" s="155"/>
      <c r="BG11747" s="177"/>
      <c r="BH11747" s="177"/>
      <c r="BI11747" s="177"/>
      <c r="BJ11747" s="177"/>
      <c r="BK11747" s="177"/>
      <c r="BL11747" s="177"/>
      <c r="BM11747" s="177"/>
      <c r="BN11747" s="177"/>
      <c r="CJ11747" s="154"/>
      <c r="CK11747" s="155"/>
      <c r="CL11747" s="155"/>
      <c r="CM11747" s="154"/>
      <c r="CN11747" s="155"/>
      <c r="CO11747" s="155"/>
      <c r="CP11747" s="154"/>
      <c r="CQ11747" s="155"/>
      <c r="CR11747" s="155"/>
      <c r="CS11747" s="154"/>
      <c r="CT11747" s="155"/>
      <c r="CU11747" s="155"/>
      <c r="CV11747" s="155"/>
      <c r="CW11747" s="177"/>
      <c r="CX11747" s="177"/>
      <c r="CY11747" s="177"/>
      <c r="DV11747" s="95"/>
      <c r="DW11747" s="95"/>
      <c r="DX11747" s="25"/>
      <c r="DY11747" s="25"/>
      <c r="DZ11747" s="25"/>
      <c r="EA11747" s="25"/>
      <c r="EB11747" s="25"/>
      <c r="EC11747" s="25"/>
      <c r="FN11747" s="155"/>
      <c r="FO11747" s="155"/>
      <c r="FP11747" s="95"/>
      <c r="FT11747" s="155"/>
      <c r="FU11747" s="155"/>
      <c r="FV11747" s="95"/>
    </row>
    <row r="11748" spans="41:178">
      <c r="AO11748" s="25"/>
      <c r="AP11748" s="25"/>
      <c r="AQ11748" s="25"/>
      <c r="AR11748" s="25"/>
      <c r="AT11748" s="154"/>
      <c r="AU11748" s="155"/>
      <c r="AV11748" s="155"/>
      <c r="AW11748" s="154"/>
      <c r="AX11748" s="155"/>
      <c r="AY11748" s="155"/>
      <c r="AZ11748" s="155"/>
      <c r="BA11748" s="155"/>
      <c r="BB11748" s="155"/>
      <c r="BC11748" s="155"/>
      <c r="BD11748" s="155"/>
      <c r="BE11748" s="155"/>
      <c r="BF11748" s="155"/>
      <c r="BG11748" s="177"/>
      <c r="BH11748" s="177"/>
      <c r="BI11748" s="177"/>
      <c r="BJ11748" s="177"/>
      <c r="BK11748" s="177"/>
      <c r="BL11748" s="177"/>
      <c r="BM11748" s="177"/>
      <c r="BN11748" s="177"/>
      <c r="CJ11748" s="154"/>
      <c r="CK11748" s="155"/>
      <c r="CL11748" s="155"/>
      <c r="CM11748" s="154"/>
      <c r="CN11748" s="155"/>
      <c r="CO11748" s="155"/>
      <c r="CP11748" s="154"/>
      <c r="CQ11748" s="155"/>
      <c r="CR11748" s="155"/>
      <c r="CS11748" s="154"/>
      <c r="CT11748" s="155"/>
      <c r="CU11748" s="155"/>
      <c r="CV11748" s="155"/>
      <c r="CW11748" s="177"/>
      <c r="CX11748" s="177"/>
      <c r="CY11748" s="177"/>
      <c r="DV11748" s="95"/>
      <c r="DW11748" s="95"/>
      <c r="DX11748" s="25"/>
      <c r="DY11748" s="25"/>
      <c r="DZ11748" s="25"/>
      <c r="EA11748" s="25"/>
      <c r="EB11748" s="25"/>
      <c r="EC11748" s="25"/>
      <c r="FN11748" s="155"/>
      <c r="FO11748" s="155"/>
      <c r="FP11748" s="95"/>
      <c r="FT11748" s="155"/>
      <c r="FU11748" s="155"/>
      <c r="FV11748" s="95"/>
    </row>
    <row r="11749" spans="41:178">
      <c r="AO11749" s="25"/>
      <c r="AP11749" s="25"/>
      <c r="AQ11749" s="25"/>
      <c r="AR11749" s="25"/>
      <c r="AT11749" s="154"/>
      <c r="AU11749" s="155"/>
      <c r="AV11749" s="155"/>
      <c r="AW11749" s="154"/>
      <c r="AX11749" s="155"/>
      <c r="AY11749" s="155"/>
      <c r="AZ11749" s="155"/>
      <c r="BA11749" s="155"/>
      <c r="BB11749" s="155"/>
      <c r="BC11749" s="155"/>
      <c r="BD11749" s="155"/>
      <c r="BE11749" s="155"/>
      <c r="BF11749" s="155"/>
      <c r="BG11749" s="177"/>
      <c r="BH11749" s="177"/>
      <c r="BI11749" s="177"/>
      <c r="BJ11749" s="177"/>
      <c r="BK11749" s="177"/>
      <c r="BL11749" s="177"/>
      <c r="BM11749" s="177"/>
      <c r="BN11749" s="177"/>
      <c r="CJ11749" s="154"/>
      <c r="CK11749" s="155"/>
      <c r="CL11749" s="155"/>
      <c r="CM11749" s="154"/>
      <c r="CN11749" s="155"/>
      <c r="CO11749" s="155"/>
      <c r="CP11749" s="154"/>
      <c r="CQ11749" s="155"/>
      <c r="CR11749" s="155"/>
      <c r="CS11749" s="154"/>
      <c r="CT11749" s="155"/>
      <c r="CU11749" s="155"/>
      <c r="CV11749" s="155"/>
      <c r="CW11749" s="177"/>
      <c r="CX11749" s="177"/>
      <c r="CY11749" s="177"/>
      <c r="DV11749" s="95"/>
      <c r="DW11749" s="95"/>
      <c r="DX11749" s="25"/>
      <c r="DY11749" s="25"/>
      <c r="DZ11749" s="25"/>
      <c r="EA11749" s="25"/>
      <c r="EB11749" s="25"/>
      <c r="EC11749" s="25"/>
      <c r="FN11749" s="155"/>
      <c r="FO11749" s="155"/>
      <c r="FP11749" s="95"/>
      <c r="FT11749" s="155"/>
      <c r="FU11749" s="155"/>
      <c r="FV11749" s="95"/>
    </row>
    <row r="11750" spans="41:178">
      <c r="AO11750" s="25"/>
      <c r="AP11750" s="25"/>
      <c r="AQ11750" s="25"/>
      <c r="AR11750" s="25"/>
      <c r="AT11750" s="154"/>
      <c r="AU11750" s="155"/>
      <c r="AV11750" s="155"/>
      <c r="AW11750" s="154"/>
      <c r="AX11750" s="155"/>
      <c r="AY11750" s="155"/>
      <c r="AZ11750" s="155"/>
      <c r="BA11750" s="155"/>
      <c r="BB11750" s="155"/>
      <c r="BC11750" s="155"/>
      <c r="BD11750" s="155"/>
      <c r="BE11750" s="155"/>
      <c r="BF11750" s="155"/>
      <c r="BG11750" s="177"/>
      <c r="BH11750" s="177"/>
      <c r="BI11750" s="177"/>
      <c r="BJ11750" s="177"/>
      <c r="BK11750" s="177"/>
      <c r="BL11750" s="177"/>
      <c r="BM11750" s="177"/>
      <c r="BN11750" s="177"/>
      <c r="CJ11750" s="154"/>
      <c r="CK11750" s="155"/>
      <c r="CL11750" s="155"/>
      <c r="CM11750" s="154"/>
      <c r="CN11750" s="155"/>
      <c r="CO11750" s="155"/>
      <c r="CP11750" s="154"/>
      <c r="CQ11750" s="155"/>
      <c r="CR11750" s="155"/>
      <c r="CS11750" s="154"/>
      <c r="CT11750" s="155"/>
      <c r="CU11750" s="155"/>
      <c r="CV11750" s="155"/>
      <c r="CW11750" s="177"/>
      <c r="CX11750" s="177"/>
      <c r="CY11750" s="177"/>
      <c r="DV11750" s="95"/>
      <c r="DW11750" s="95"/>
      <c r="DX11750" s="25"/>
      <c r="DY11750" s="25"/>
      <c r="DZ11750" s="25"/>
      <c r="EA11750" s="25"/>
      <c r="EB11750" s="25"/>
      <c r="EC11750" s="25"/>
      <c r="FN11750" s="155"/>
      <c r="FO11750" s="155"/>
      <c r="FP11750" s="95"/>
      <c r="FT11750" s="155"/>
      <c r="FU11750" s="155"/>
      <c r="FV11750" s="95"/>
    </row>
    <row r="11751" spans="41:178">
      <c r="AO11751" s="25"/>
      <c r="AP11751" s="25"/>
      <c r="AQ11751" s="25"/>
      <c r="AR11751" s="25"/>
      <c r="AT11751" s="154"/>
      <c r="AU11751" s="155"/>
      <c r="AV11751" s="155"/>
      <c r="AW11751" s="154"/>
      <c r="AX11751" s="155"/>
      <c r="AY11751" s="155"/>
      <c r="AZ11751" s="155"/>
      <c r="BA11751" s="155"/>
      <c r="BB11751" s="155"/>
      <c r="BC11751" s="155"/>
      <c r="BD11751" s="155"/>
      <c r="BE11751" s="155"/>
      <c r="BF11751" s="155"/>
      <c r="BG11751" s="177"/>
      <c r="BH11751" s="177"/>
      <c r="BI11751" s="177"/>
      <c r="BJ11751" s="177"/>
      <c r="BK11751" s="177"/>
      <c r="BL11751" s="177"/>
      <c r="BM11751" s="177"/>
      <c r="BN11751" s="177"/>
      <c r="CJ11751" s="154"/>
      <c r="CK11751" s="155"/>
      <c r="CL11751" s="155"/>
      <c r="CM11751" s="154"/>
      <c r="CN11751" s="155"/>
      <c r="CO11751" s="155"/>
      <c r="CP11751" s="154"/>
      <c r="CQ11751" s="155"/>
      <c r="CR11751" s="155"/>
      <c r="CS11751" s="154"/>
      <c r="CT11751" s="155"/>
      <c r="CU11751" s="155"/>
      <c r="CV11751" s="155"/>
      <c r="CW11751" s="177"/>
      <c r="CX11751" s="177"/>
      <c r="CY11751" s="177"/>
      <c r="DV11751" s="95"/>
      <c r="DW11751" s="95"/>
      <c r="DX11751" s="25"/>
      <c r="DY11751" s="25"/>
      <c r="DZ11751" s="25"/>
      <c r="EA11751" s="25"/>
      <c r="EB11751" s="25"/>
      <c r="EC11751" s="25"/>
      <c r="FN11751" s="155"/>
      <c r="FO11751" s="155"/>
      <c r="FP11751" s="95"/>
      <c r="FT11751" s="155"/>
      <c r="FU11751" s="155"/>
      <c r="FV11751" s="95"/>
    </row>
    <row r="11752" spans="41:178">
      <c r="AO11752" s="25"/>
      <c r="AP11752" s="25"/>
      <c r="AQ11752" s="25"/>
      <c r="AR11752" s="25"/>
      <c r="AT11752" s="154"/>
      <c r="AU11752" s="155"/>
      <c r="AV11752" s="155"/>
      <c r="AW11752" s="154"/>
      <c r="AX11752" s="155"/>
      <c r="AY11752" s="155"/>
      <c r="AZ11752" s="155"/>
      <c r="BA11752" s="155"/>
      <c r="BB11752" s="155"/>
      <c r="BC11752" s="155"/>
      <c r="BD11752" s="155"/>
      <c r="BE11752" s="155"/>
      <c r="BF11752" s="155"/>
      <c r="BG11752" s="177"/>
      <c r="BH11752" s="177"/>
      <c r="BI11752" s="177"/>
      <c r="BJ11752" s="177"/>
      <c r="BK11752" s="177"/>
      <c r="BL11752" s="177"/>
      <c r="BM11752" s="177"/>
      <c r="BN11752" s="177"/>
      <c r="CJ11752" s="154"/>
      <c r="CK11752" s="155"/>
      <c r="CL11752" s="155"/>
      <c r="CM11752" s="154"/>
      <c r="CN11752" s="155"/>
      <c r="CO11752" s="155"/>
      <c r="CP11752" s="154"/>
      <c r="CQ11752" s="155"/>
      <c r="CR11752" s="155"/>
      <c r="CS11752" s="154"/>
      <c r="CT11752" s="155"/>
      <c r="CU11752" s="155"/>
      <c r="CV11752" s="155"/>
      <c r="CW11752" s="177"/>
      <c r="CX11752" s="177"/>
      <c r="CY11752" s="177"/>
      <c r="DV11752" s="95"/>
      <c r="DW11752" s="95"/>
      <c r="DX11752" s="25"/>
      <c r="DY11752" s="25"/>
      <c r="DZ11752" s="25"/>
      <c r="EA11752" s="25"/>
      <c r="EB11752" s="25"/>
      <c r="EC11752" s="25"/>
      <c r="FN11752" s="155"/>
      <c r="FO11752" s="155"/>
      <c r="FP11752" s="95"/>
      <c r="FT11752" s="155"/>
      <c r="FU11752" s="155"/>
      <c r="FV11752" s="95"/>
    </row>
    <row r="11753" spans="41:178">
      <c r="AO11753" s="25"/>
      <c r="AP11753" s="25"/>
      <c r="AQ11753" s="25"/>
      <c r="AR11753" s="25"/>
      <c r="AT11753" s="154"/>
      <c r="AU11753" s="155"/>
      <c r="AV11753" s="155"/>
      <c r="AW11753" s="154"/>
      <c r="AX11753" s="155"/>
      <c r="AY11753" s="155"/>
      <c r="AZ11753" s="155"/>
      <c r="BA11753" s="155"/>
      <c r="BB11753" s="155"/>
      <c r="BC11753" s="155"/>
      <c r="BD11753" s="155"/>
      <c r="BE11753" s="155"/>
      <c r="BF11753" s="155"/>
      <c r="BG11753" s="177"/>
      <c r="BH11753" s="177"/>
      <c r="BI11753" s="177"/>
      <c r="BJ11753" s="177"/>
      <c r="BK11753" s="177"/>
      <c r="BL11753" s="177"/>
      <c r="BM11753" s="177"/>
      <c r="BN11753" s="177"/>
      <c r="CJ11753" s="154"/>
      <c r="CK11753" s="155"/>
      <c r="CL11753" s="155"/>
      <c r="CM11753" s="154"/>
      <c r="CN11753" s="155"/>
      <c r="CO11753" s="155"/>
      <c r="CP11753" s="154"/>
      <c r="CQ11753" s="155"/>
      <c r="CR11753" s="155"/>
      <c r="CS11753" s="154"/>
      <c r="CT11753" s="155"/>
      <c r="CU11753" s="155"/>
      <c r="CV11753" s="155"/>
      <c r="CW11753" s="177"/>
      <c r="CX11753" s="177"/>
      <c r="CY11753" s="177"/>
      <c r="DV11753" s="95"/>
      <c r="DW11753" s="95"/>
      <c r="DX11753" s="25"/>
      <c r="DY11753" s="25"/>
      <c r="DZ11753" s="25"/>
      <c r="EA11753" s="25"/>
      <c r="EB11753" s="25"/>
      <c r="EC11753" s="25"/>
      <c r="FN11753" s="155"/>
      <c r="FO11753" s="155"/>
      <c r="FP11753" s="95"/>
      <c r="FT11753" s="155"/>
      <c r="FU11753" s="155"/>
      <c r="FV11753" s="95"/>
    </row>
    <row r="11754" spans="41:178">
      <c r="AO11754" s="25"/>
      <c r="AP11754" s="25"/>
      <c r="AQ11754" s="25"/>
      <c r="AR11754" s="25"/>
      <c r="AT11754" s="154"/>
      <c r="AU11754" s="155"/>
      <c r="AV11754" s="155"/>
      <c r="AW11754" s="154"/>
      <c r="AX11754" s="155"/>
      <c r="AY11754" s="155"/>
      <c r="AZ11754" s="155"/>
      <c r="BA11754" s="155"/>
      <c r="BB11754" s="155"/>
      <c r="BC11754" s="155"/>
      <c r="BD11754" s="155"/>
      <c r="BE11754" s="155"/>
      <c r="BF11754" s="155"/>
      <c r="BG11754" s="177"/>
      <c r="BH11754" s="177"/>
      <c r="BI11754" s="177"/>
      <c r="BJ11754" s="177"/>
      <c r="BK11754" s="177"/>
      <c r="BL11754" s="177"/>
      <c r="BM11754" s="177"/>
      <c r="BN11754" s="177"/>
      <c r="CJ11754" s="154"/>
      <c r="CK11754" s="155"/>
      <c r="CL11754" s="155"/>
      <c r="CM11754" s="154"/>
      <c r="CN11754" s="155"/>
      <c r="CO11754" s="155"/>
      <c r="CP11754" s="154"/>
      <c r="CQ11754" s="155"/>
      <c r="CR11754" s="155"/>
      <c r="CS11754" s="154"/>
      <c r="CT11754" s="155"/>
      <c r="CU11754" s="155"/>
      <c r="CV11754" s="155"/>
      <c r="CW11754" s="177"/>
      <c r="CX11754" s="177"/>
      <c r="CY11754" s="177"/>
      <c r="DV11754" s="95"/>
      <c r="DW11754" s="95"/>
      <c r="DX11754" s="25"/>
      <c r="DY11754" s="25"/>
      <c r="DZ11754" s="25"/>
      <c r="EA11754" s="25"/>
      <c r="EB11754" s="25"/>
      <c r="EC11754" s="25"/>
      <c r="FN11754" s="155"/>
      <c r="FO11754" s="155"/>
      <c r="FP11754" s="95"/>
      <c r="FT11754" s="155"/>
      <c r="FU11754" s="155"/>
      <c r="FV11754" s="95"/>
    </row>
    <row r="11755" spans="41:178">
      <c r="AO11755" s="25"/>
      <c r="AP11755" s="25"/>
      <c r="AQ11755" s="25"/>
      <c r="AR11755" s="25"/>
      <c r="AT11755" s="154"/>
      <c r="AU11755" s="155"/>
      <c r="AV11755" s="155"/>
      <c r="AW11755" s="154"/>
      <c r="AX11755" s="155"/>
      <c r="AY11755" s="155"/>
      <c r="AZ11755" s="155"/>
      <c r="BA11755" s="155"/>
      <c r="BB11755" s="155"/>
      <c r="BC11755" s="155"/>
      <c r="BD11755" s="155"/>
      <c r="BE11755" s="155"/>
      <c r="BF11755" s="155"/>
      <c r="BG11755" s="177"/>
      <c r="BH11755" s="177"/>
      <c r="BI11755" s="177"/>
      <c r="BJ11755" s="177"/>
      <c r="BK11755" s="177"/>
      <c r="BL11755" s="177"/>
      <c r="BM11755" s="177"/>
      <c r="BN11755" s="177"/>
      <c r="CJ11755" s="154"/>
      <c r="CK11755" s="155"/>
      <c r="CL11755" s="155"/>
      <c r="CM11755" s="154"/>
      <c r="CN11755" s="155"/>
      <c r="CO11755" s="155"/>
      <c r="CP11755" s="154"/>
      <c r="CQ11755" s="155"/>
      <c r="CR11755" s="155"/>
      <c r="CS11755" s="154"/>
      <c r="CT11755" s="155"/>
      <c r="CU11755" s="155"/>
      <c r="CV11755" s="155"/>
      <c r="CW11755" s="177"/>
      <c r="CX11755" s="177"/>
      <c r="CY11755" s="177"/>
      <c r="DV11755" s="95"/>
      <c r="DW11755" s="95"/>
      <c r="DX11755" s="25"/>
      <c r="DY11755" s="25"/>
      <c r="DZ11755" s="25"/>
      <c r="EA11755" s="25"/>
      <c r="EB11755" s="25"/>
      <c r="EC11755" s="25"/>
      <c r="FN11755" s="155"/>
      <c r="FO11755" s="155"/>
      <c r="FP11755" s="95"/>
      <c r="FT11755" s="155"/>
      <c r="FU11755" s="155"/>
      <c r="FV11755" s="95"/>
    </row>
    <row r="11756" spans="41:178">
      <c r="AO11756" s="25"/>
      <c r="AP11756" s="25"/>
      <c r="AQ11756" s="25"/>
      <c r="AR11756" s="25"/>
      <c r="AT11756" s="154"/>
      <c r="AU11756" s="155"/>
      <c r="AV11756" s="155"/>
      <c r="AW11756" s="154"/>
      <c r="AX11756" s="155"/>
      <c r="AY11756" s="155"/>
      <c r="AZ11756" s="155"/>
      <c r="BA11756" s="155"/>
      <c r="BB11756" s="155"/>
      <c r="BC11756" s="155"/>
      <c r="BD11756" s="155"/>
      <c r="BE11756" s="155"/>
      <c r="BF11756" s="155"/>
      <c r="BG11756" s="177"/>
      <c r="BH11756" s="177"/>
      <c r="BI11756" s="177"/>
      <c r="BJ11756" s="177"/>
      <c r="BK11756" s="177"/>
      <c r="BL11756" s="177"/>
      <c r="BM11756" s="177"/>
      <c r="BN11756" s="177"/>
      <c r="CJ11756" s="154"/>
      <c r="CK11756" s="155"/>
      <c r="CL11756" s="155"/>
      <c r="CM11756" s="154"/>
      <c r="CN11756" s="155"/>
      <c r="CO11756" s="155"/>
      <c r="CP11756" s="154"/>
      <c r="CQ11756" s="155"/>
      <c r="CR11756" s="155"/>
      <c r="CS11756" s="154"/>
      <c r="CT11756" s="155"/>
      <c r="CU11756" s="155"/>
      <c r="CV11756" s="155"/>
      <c r="CW11756" s="177"/>
      <c r="CX11756" s="177"/>
      <c r="CY11756" s="177"/>
      <c r="DV11756" s="95"/>
      <c r="DW11756" s="95"/>
      <c r="DX11756" s="25"/>
      <c r="DY11756" s="25"/>
      <c r="DZ11756" s="25"/>
      <c r="EA11756" s="25"/>
      <c r="EB11756" s="25"/>
      <c r="EC11756" s="25"/>
      <c r="FN11756" s="155"/>
      <c r="FO11756" s="155"/>
      <c r="FP11756" s="95"/>
      <c r="FT11756" s="155"/>
      <c r="FU11756" s="155"/>
      <c r="FV11756" s="95"/>
    </row>
    <row r="11757" spans="41:178">
      <c r="AO11757" s="25"/>
      <c r="AP11757" s="25"/>
      <c r="AQ11757" s="25"/>
      <c r="AR11757" s="25"/>
      <c r="AT11757" s="154"/>
      <c r="AU11757" s="155"/>
      <c r="AV11757" s="155"/>
      <c r="AW11757" s="154"/>
      <c r="AX11757" s="155"/>
      <c r="AY11757" s="155"/>
      <c r="AZ11757" s="155"/>
      <c r="BA11757" s="155"/>
      <c r="BB11757" s="155"/>
      <c r="BC11757" s="155"/>
      <c r="BD11757" s="155"/>
      <c r="BE11757" s="155"/>
      <c r="BF11757" s="155"/>
      <c r="BG11757" s="177"/>
      <c r="BH11757" s="177"/>
      <c r="BI11757" s="177"/>
      <c r="BJ11757" s="177"/>
      <c r="BK11757" s="177"/>
      <c r="BL11757" s="177"/>
      <c r="BM11757" s="177"/>
      <c r="BN11757" s="177"/>
      <c r="CJ11757" s="154"/>
      <c r="CK11757" s="155"/>
      <c r="CL11757" s="155"/>
      <c r="CM11757" s="154"/>
      <c r="CN11757" s="155"/>
      <c r="CO11757" s="155"/>
      <c r="CP11757" s="154"/>
      <c r="CQ11757" s="155"/>
      <c r="CR11757" s="155"/>
      <c r="CS11757" s="154"/>
      <c r="CT11757" s="155"/>
      <c r="CU11757" s="155"/>
      <c r="CV11757" s="155"/>
      <c r="CW11757" s="177"/>
      <c r="CX11757" s="177"/>
      <c r="CY11757" s="177"/>
      <c r="DV11757" s="95"/>
      <c r="DW11757" s="95"/>
      <c r="DX11757" s="25"/>
      <c r="DY11757" s="25"/>
      <c r="DZ11757" s="25"/>
      <c r="EA11757" s="25"/>
      <c r="EB11757" s="25"/>
      <c r="EC11757" s="25"/>
      <c r="FN11757" s="155"/>
      <c r="FO11757" s="155"/>
      <c r="FP11757" s="95"/>
      <c r="FT11757" s="155"/>
      <c r="FU11757" s="155"/>
      <c r="FV11757" s="95"/>
    </row>
    <row r="11758" spans="41:178">
      <c r="AO11758" s="25"/>
      <c r="AP11758" s="25"/>
      <c r="AQ11758" s="25"/>
      <c r="AR11758" s="25"/>
      <c r="AT11758" s="154"/>
      <c r="AU11758" s="155"/>
      <c r="AV11758" s="155"/>
      <c r="AW11758" s="154"/>
      <c r="AX11758" s="155"/>
      <c r="AY11758" s="155"/>
      <c r="AZ11758" s="155"/>
      <c r="BA11758" s="155"/>
      <c r="BB11758" s="155"/>
      <c r="BC11758" s="155"/>
      <c r="BD11758" s="155"/>
      <c r="BE11758" s="155"/>
      <c r="BF11758" s="155"/>
      <c r="BG11758" s="177"/>
      <c r="BH11758" s="177"/>
      <c r="BI11758" s="177"/>
      <c r="BJ11758" s="177"/>
      <c r="BK11758" s="177"/>
      <c r="BL11758" s="177"/>
      <c r="BM11758" s="177"/>
      <c r="BN11758" s="177"/>
      <c r="CJ11758" s="154"/>
      <c r="CK11758" s="155"/>
      <c r="CL11758" s="155"/>
      <c r="CM11758" s="154"/>
      <c r="CN11758" s="155"/>
      <c r="CO11758" s="155"/>
      <c r="CP11758" s="154"/>
      <c r="CQ11758" s="155"/>
      <c r="CR11758" s="155"/>
      <c r="CS11758" s="154"/>
      <c r="CT11758" s="155"/>
      <c r="CU11758" s="155"/>
      <c r="CV11758" s="155"/>
      <c r="CW11758" s="177"/>
      <c r="CX11758" s="177"/>
      <c r="CY11758" s="177"/>
      <c r="DV11758" s="95"/>
      <c r="DW11758" s="95"/>
      <c r="DX11758" s="25"/>
      <c r="DY11758" s="25"/>
      <c r="DZ11758" s="25"/>
      <c r="EA11758" s="25"/>
      <c r="EB11758" s="25"/>
      <c r="EC11758" s="25"/>
      <c r="FN11758" s="155"/>
      <c r="FO11758" s="155"/>
      <c r="FP11758" s="95"/>
      <c r="FT11758" s="155"/>
      <c r="FU11758" s="155"/>
      <c r="FV11758" s="95"/>
    </row>
    <row r="11759" spans="41:178">
      <c r="AO11759" s="25"/>
      <c r="AP11759" s="25"/>
      <c r="AQ11759" s="25"/>
      <c r="AR11759" s="25"/>
      <c r="AT11759" s="154"/>
      <c r="AU11759" s="155"/>
      <c r="AV11759" s="155"/>
      <c r="AW11759" s="154"/>
      <c r="AX11759" s="155"/>
      <c r="AY11759" s="155"/>
      <c r="AZ11759" s="155"/>
      <c r="BA11759" s="155"/>
      <c r="BB11759" s="155"/>
      <c r="BC11759" s="155"/>
      <c r="BD11759" s="155"/>
      <c r="BE11759" s="155"/>
      <c r="BF11759" s="155"/>
      <c r="BG11759" s="177"/>
      <c r="BH11759" s="177"/>
      <c r="BI11759" s="177"/>
      <c r="BJ11759" s="177"/>
      <c r="BK11759" s="177"/>
      <c r="BL11759" s="177"/>
      <c r="BM11759" s="177"/>
      <c r="BN11759" s="177"/>
      <c r="CJ11759" s="154"/>
      <c r="CK11759" s="155"/>
      <c r="CL11759" s="155"/>
      <c r="CM11759" s="154"/>
      <c r="CN11759" s="155"/>
      <c r="CO11759" s="155"/>
      <c r="CP11759" s="154"/>
      <c r="CQ11759" s="155"/>
      <c r="CR11759" s="155"/>
      <c r="CS11759" s="154"/>
      <c r="CT11759" s="155"/>
      <c r="CU11759" s="155"/>
      <c r="CV11759" s="155"/>
      <c r="CW11759" s="177"/>
      <c r="CX11759" s="177"/>
      <c r="CY11759" s="177"/>
      <c r="DV11759" s="95"/>
      <c r="DW11759" s="95"/>
      <c r="DX11759" s="25"/>
      <c r="DY11759" s="25"/>
      <c r="DZ11759" s="25"/>
      <c r="EA11759" s="25"/>
      <c r="EB11759" s="25"/>
      <c r="EC11759" s="25"/>
      <c r="FN11759" s="155"/>
      <c r="FO11759" s="155"/>
      <c r="FP11759" s="95"/>
      <c r="FT11759" s="155"/>
      <c r="FU11759" s="155"/>
      <c r="FV11759" s="95"/>
    </row>
    <row r="11760" spans="41:178">
      <c r="AO11760" s="25"/>
      <c r="AP11760" s="25"/>
      <c r="AQ11760" s="25"/>
      <c r="AR11760" s="25"/>
      <c r="AT11760" s="154"/>
      <c r="AU11760" s="155"/>
      <c r="AV11760" s="155"/>
      <c r="AW11760" s="154"/>
      <c r="AX11760" s="155"/>
      <c r="AY11760" s="155"/>
      <c r="AZ11760" s="155"/>
      <c r="BA11760" s="155"/>
      <c r="BB11760" s="155"/>
      <c r="BC11760" s="155"/>
      <c r="BD11760" s="155"/>
      <c r="BE11760" s="155"/>
      <c r="BF11760" s="155"/>
      <c r="BG11760" s="177"/>
      <c r="BH11760" s="177"/>
      <c r="BI11760" s="177"/>
      <c r="BJ11760" s="177"/>
      <c r="BK11760" s="177"/>
      <c r="BL11760" s="177"/>
      <c r="BM11760" s="177"/>
      <c r="BN11760" s="177"/>
      <c r="CJ11760" s="154"/>
      <c r="CK11760" s="155"/>
      <c r="CL11760" s="155"/>
      <c r="CM11760" s="154"/>
      <c r="CN11760" s="155"/>
      <c r="CO11760" s="155"/>
      <c r="CP11760" s="154"/>
      <c r="CQ11760" s="155"/>
      <c r="CR11760" s="155"/>
      <c r="CS11760" s="154"/>
      <c r="CT11760" s="155"/>
      <c r="CU11760" s="155"/>
      <c r="CV11760" s="155"/>
      <c r="CW11760" s="177"/>
      <c r="CX11760" s="177"/>
      <c r="CY11760" s="177"/>
      <c r="DV11760" s="95"/>
      <c r="DW11760" s="95"/>
      <c r="DX11760" s="25"/>
      <c r="DY11760" s="25"/>
      <c r="DZ11760" s="25"/>
      <c r="EA11760" s="25"/>
      <c r="EB11760" s="25"/>
      <c r="EC11760" s="25"/>
      <c r="FN11760" s="155"/>
      <c r="FO11760" s="155"/>
      <c r="FP11760" s="95"/>
      <c r="FT11760" s="155"/>
      <c r="FU11760" s="155"/>
      <c r="FV11760" s="95"/>
    </row>
    <row r="11761" spans="41:178">
      <c r="AO11761" s="25"/>
      <c r="AP11761" s="25"/>
      <c r="AQ11761" s="25"/>
      <c r="AR11761" s="25"/>
      <c r="AT11761" s="154"/>
      <c r="AU11761" s="155"/>
      <c r="AV11761" s="155"/>
      <c r="AW11761" s="154"/>
      <c r="AX11761" s="155"/>
      <c r="AY11761" s="155"/>
      <c r="AZ11761" s="155"/>
      <c r="BA11761" s="155"/>
      <c r="BB11761" s="155"/>
      <c r="BC11761" s="155"/>
      <c r="BD11761" s="155"/>
      <c r="BE11761" s="155"/>
      <c r="BF11761" s="155"/>
      <c r="BG11761" s="177"/>
      <c r="BH11761" s="177"/>
      <c r="BI11761" s="177"/>
      <c r="BJ11761" s="177"/>
      <c r="BK11761" s="177"/>
      <c r="BL11761" s="177"/>
      <c r="BM11761" s="177"/>
      <c r="BN11761" s="177"/>
      <c r="CJ11761" s="154"/>
      <c r="CK11761" s="155"/>
      <c r="CL11761" s="155"/>
      <c r="CM11761" s="154"/>
      <c r="CN11761" s="155"/>
      <c r="CO11761" s="155"/>
      <c r="CP11761" s="154"/>
      <c r="CQ11761" s="155"/>
      <c r="CR11761" s="155"/>
      <c r="CS11761" s="154"/>
      <c r="CT11761" s="155"/>
      <c r="CU11761" s="155"/>
      <c r="CV11761" s="155"/>
      <c r="CW11761" s="177"/>
      <c r="CX11761" s="177"/>
      <c r="CY11761" s="177"/>
      <c r="DV11761" s="95"/>
      <c r="DW11761" s="95"/>
      <c r="DX11761" s="25"/>
      <c r="DY11761" s="25"/>
      <c r="DZ11761" s="25"/>
      <c r="EA11761" s="25"/>
      <c r="EB11761" s="25"/>
      <c r="EC11761" s="25"/>
      <c r="FN11761" s="155"/>
      <c r="FO11761" s="155"/>
      <c r="FP11761" s="95"/>
      <c r="FT11761" s="155"/>
      <c r="FU11761" s="155"/>
      <c r="FV11761" s="95"/>
    </row>
    <row r="11762" spans="41:178">
      <c r="AO11762" s="25"/>
      <c r="AP11762" s="25"/>
      <c r="AQ11762" s="25"/>
      <c r="AR11762" s="25"/>
      <c r="AT11762" s="154"/>
      <c r="AU11762" s="155"/>
      <c r="AV11762" s="155"/>
      <c r="AW11762" s="154"/>
      <c r="AX11762" s="155"/>
      <c r="AY11762" s="155"/>
      <c r="AZ11762" s="155"/>
      <c r="BA11762" s="155"/>
      <c r="BB11762" s="155"/>
      <c r="BC11762" s="155"/>
      <c r="BD11762" s="155"/>
      <c r="BE11762" s="155"/>
      <c r="BF11762" s="155"/>
      <c r="BG11762" s="177"/>
      <c r="BH11762" s="177"/>
      <c r="BI11762" s="177"/>
      <c r="BJ11762" s="177"/>
      <c r="BK11762" s="177"/>
      <c r="BL11762" s="177"/>
      <c r="BM11762" s="177"/>
      <c r="BN11762" s="177"/>
      <c r="CJ11762" s="154"/>
      <c r="CK11762" s="155"/>
      <c r="CL11762" s="155"/>
      <c r="CM11762" s="154"/>
      <c r="CN11762" s="155"/>
      <c r="CO11762" s="155"/>
      <c r="CP11762" s="154"/>
      <c r="CQ11762" s="155"/>
      <c r="CR11762" s="155"/>
      <c r="CS11762" s="154"/>
      <c r="CT11762" s="155"/>
      <c r="CU11762" s="155"/>
      <c r="CV11762" s="155"/>
      <c r="CW11762" s="177"/>
      <c r="CX11762" s="177"/>
      <c r="CY11762" s="177"/>
      <c r="DV11762" s="95"/>
      <c r="DW11762" s="95"/>
      <c r="DX11762" s="25"/>
      <c r="DY11762" s="25"/>
      <c r="DZ11762" s="25"/>
      <c r="EA11762" s="25"/>
      <c r="EB11762" s="25"/>
      <c r="EC11762" s="25"/>
      <c r="FN11762" s="155"/>
      <c r="FO11762" s="155"/>
      <c r="FP11762" s="95"/>
      <c r="FT11762" s="155"/>
      <c r="FU11762" s="155"/>
      <c r="FV11762" s="95"/>
    </row>
    <row r="11763" spans="41:178">
      <c r="AO11763" s="25"/>
      <c r="AP11763" s="25"/>
      <c r="AQ11763" s="25"/>
      <c r="AR11763" s="25"/>
      <c r="AT11763" s="154"/>
      <c r="AU11763" s="155"/>
      <c r="AV11763" s="155"/>
      <c r="AW11763" s="154"/>
      <c r="AX11763" s="155"/>
      <c r="AY11763" s="155"/>
      <c r="AZ11763" s="155"/>
      <c r="BA11763" s="155"/>
      <c r="BB11763" s="155"/>
      <c r="BC11763" s="155"/>
      <c r="BD11763" s="155"/>
      <c r="BE11763" s="155"/>
      <c r="BF11763" s="155"/>
      <c r="BG11763" s="177"/>
      <c r="BH11763" s="177"/>
      <c r="BI11763" s="177"/>
      <c r="BJ11763" s="177"/>
      <c r="BK11763" s="177"/>
      <c r="BL11763" s="177"/>
      <c r="BM11763" s="177"/>
      <c r="BN11763" s="177"/>
      <c r="CJ11763" s="154"/>
      <c r="CK11763" s="155"/>
      <c r="CL11763" s="155"/>
      <c r="CM11763" s="154"/>
      <c r="CN11763" s="155"/>
      <c r="CO11763" s="155"/>
      <c r="CP11763" s="154"/>
      <c r="CQ11763" s="155"/>
      <c r="CR11763" s="155"/>
      <c r="CS11763" s="154"/>
      <c r="CT11763" s="155"/>
      <c r="CU11763" s="155"/>
      <c r="CV11763" s="155"/>
      <c r="CW11763" s="177"/>
      <c r="CX11763" s="177"/>
      <c r="CY11763" s="177"/>
      <c r="DV11763" s="95"/>
      <c r="DW11763" s="95"/>
      <c r="DX11763" s="25"/>
      <c r="DY11763" s="25"/>
      <c r="DZ11763" s="25"/>
      <c r="EA11763" s="25"/>
      <c r="EB11763" s="25"/>
      <c r="EC11763" s="25"/>
      <c r="FN11763" s="155"/>
      <c r="FO11763" s="155"/>
      <c r="FP11763" s="95"/>
      <c r="FT11763" s="155"/>
      <c r="FU11763" s="155"/>
      <c r="FV11763" s="95"/>
    </row>
    <row r="11764" spans="41:178">
      <c r="AO11764" s="25"/>
      <c r="AP11764" s="25"/>
      <c r="AQ11764" s="25"/>
      <c r="AR11764" s="25"/>
      <c r="AT11764" s="154"/>
      <c r="AU11764" s="155"/>
      <c r="AV11764" s="155"/>
      <c r="AW11764" s="154"/>
      <c r="AX11764" s="155"/>
      <c r="AY11764" s="155"/>
      <c r="AZ11764" s="155"/>
      <c r="BA11764" s="155"/>
      <c r="BB11764" s="155"/>
      <c r="BC11764" s="155"/>
      <c r="BD11764" s="155"/>
      <c r="BE11764" s="155"/>
      <c r="BF11764" s="155"/>
      <c r="BG11764" s="177"/>
      <c r="BH11764" s="177"/>
      <c r="BI11764" s="177"/>
      <c r="BJ11764" s="177"/>
      <c r="BK11764" s="177"/>
      <c r="BL11764" s="177"/>
      <c r="BM11764" s="177"/>
      <c r="BN11764" s="177"/>
      <c r="CJ11764" s="154"/>
      <c r="CK11764" s="155"/>
      <c r="CL11764" s="155"/>
      <c r="CM11764" s="154"/>
      <c r="CN11764" s="155"/>
      <c r="CO11764" s="155"/>
      <c r="CP11764" s="154"/>
      <c r="CQ11764" s="155"/>
      <c r="CR11764" s="155"/>
      <c r="CS11764" s="154"/>
      <c r="CT11764" s="155"/>
      <c r="CU11764" s="155"/>
      <c r="CV11764" s="155"/>
      <c r="CW11764" s="177"/>
      <c r="CX11764" s="177"/>
      <c r="CY11764" s="177"/>
      <c r="DV11764" s="95"/>
      <c r="DW11764" s="95"/>
      <c r="DX11764" s="25"/>
      <c r="DY11764" s="25"/>
      <c r="DZ11764" s="25"/>
      <c r="EA11764" s="25"/>
      <c r="EB11764" s="25"/>
      <c r="EC11764" s="25"/>
      <c r="FN11764" s="155"/>
      <c r="FO11764" s="155"/>
      <c r="FP11764" s="95"/>
      <c r="FT11764" s="155"/>
      <c r="FU11764" s="155"/>
      <c r="FV11764" s="95"/>
    </row>
    <row r="11765" spans="41:178">
      <c r="AO11765" s="25"/>
      <c r="AP11765" s="25"/>
      <c r="AQ11765" s="25"/>
      <c r="AR11765" s="25"/>
      <c r="AT11765" s="154"/>
      <c r="AU11765" s="155"/>
      <c r="AV11765" s="155"/>
      <c r="AW11765" s="154"/>
      <c r="AX11765" s="155"/>
      <c r="AY11765" s="155"/>
      <c r="AZ11765" s="155"/>
      <c r="BA11765" s="155"/>
      <c r="BB11765" s="155"/>
      <c r="BC11765" s="155"/>
      <c r="BD11765" s="155"/>
      <c r="BE11765" s="155"/>
      <c r="BF11765" s="155"/>
      <c r="BG11765" s="177"/>
      <c r="BH11765" s="177"/>
      <c r="BI11765" s="177"/>
      <c r="BJ11765" s="177"/>
      <c r="BK11765" s="177"/>
      <c r="BL11765" s="177"/>
      <c r="BM11765" s="177"/>
      <c r="BN11765" s="177"/>
      <c r="CJ11765" s="154"/>
      <c r="CK11765" s="155"/>
      <c r="CL11765" s="155"/>
      <c r="CM11765" s="154"/>
      <c r="CN11765" s="155"/>
      <c r="CO11765" s="155"/>
      <c r="CP11765" s="154"/>
      <c r="CQ11765" s="155"/>
      <c r="CR11765" s="155"/>
      <c r="CS11765" s="154"/>
      <c r="CT11765" s="155"/>
      <c r="CU11765" s="155"/>
      <c r="CV11765" s="155"/>
      <c r="CW11765" s="177"/>
      <c r="CX11765" s="177"/>
      <c r="CY11765" s="177"/>
      <c r="DV11765" s="95"/>
      <c r="DW11765" s="95"/>
      <c r="DX11765" s="25"/>
      <c r="DY11765" s="25"/>
      <c r="DZ11765" s="25"/>
      <c r="EA11765" s="25"/>
      <c r="EB11765" s="25"/>
      <c r="EC11765" s="25"/>
      <c r="FN11765" s="155"/>
      <c r="FO11765" s="155"/>
      <c r="FP11765" s="95"/>
      <c r="FT11765" s="155"/>
      <c r="FU11765" s="155"/>
      <c r="FV11765" s="95"/>
    </row>
    <row r="11766" spans="41:178">
      <c r="AO11766" s="25"/>
      <c r="AP11766" s="25"/>
      <c r="AQ11766" s="25"/>
      <c r="AR11766" s="25"/>
      <c r="AT11766" s="154"/>
      <c r="AU11766" s="155"/>
      <c r="AV11766" s="155"/>
      <c r="AW11766" s="154"/>
      <c r="AX11766" s="155"/>
      <c r="AY11766" s="155"/>
      <c r="AZ11766" s="155"/>
      <c r="BA11766" s="155"/>
      <c r="BB11766" s="155"/>
      <c r="BC11766" s="155"/>
      <c r="BD11766" s="155"/>
      <c r="BE11766" s="155"/>
      <c r="BF11766" s="155"/>
      <c r="BG11766" s="177"/>
      <c r="BH11766" s="177"/>
      <c r="BI11766" s="177"/>
      <c r="BJ11766" s="177"/>
      <c r="BK11766" s="177"/>
      <c r="BL11766" s="177"/>
      <c r="BM11766" s="177"/>
      <c r="BN11766" s="177"/>
      <c r="CJ11766" s="154"/>
      <c r="CK11766" s="155"/>
      <c r="CL11766" s="155"/>
      <c r="CM11766" s="154"/>
      <c r="CN11766" s="155"/>
      <c r="CO11766" s="155"/>
      <c r="CP11766" s="154"/>
      <c r="CQ11766" s="155"/>
      <c r="CR11766" s="155"/>
      <c r="CS11766" s="154"/>
      <c r="CT11766" s="155"/>
      <c r="CU11766" s="155"/>
      <c r="CV11766" s="155"/>
      <c r="CW11766" s="177"/>
      <c r="CX11766" s="177"/>
      <c r="CY11766" s="177"/>
      <c r="DV11766" s="95"/>
      <c r="DW11766" s="95"/>
      <c r="DX11766" s="25"/>
      <c r="DY11766" s="25"/>
      <c r="DZ11766" s="25"/>
      <c r="EA11766" s="25"/>
      <c r="EB11766" s="25"/>
      <c r="EC11766" s="25"/>
      <c r="FN11766" s="155"/>
      <c r="FO11766" s="155"/>
      <c r="FP11766" s="95"/>
      <c r="FT11766" s="155"/>
      <c r="FU11766" s="155"/>
      <c r="FV11766" s="95"/>
    </row>
    <row r="11767" spans="41:178">
      <c r="AO11767" s="25"/>
      <c r="AP11767" s="25"/>
      <c r="AQ11767" s="25"/>
      <c r="AR11767" s="25"/>
      <c r="AT11767" s="154"/>
      <c r="AU11767" s="155"/>
      <c r="AV11767" s="155"/>
      <c r="AW11767" s="154"/>
      <c r="AX11767" s="155"/>
      <c r="AY11767" s="155"/>
      <c r="AZ11767" s="155"/>
      <c r="BA11767" s="155"/>
      <c r="BB11767" s="155"/>
      <c r="BC11767" s="155"/>
      <c r="BD11767" s="155"/>
      <c r="BE11767" s="155"/>
      <c r="BF11767" s="155"/>
      <c r="BG11767" s="177"/>
      <c r="BH11767" s="177"/>
      <c r="BI11767" s="177"/>
      <c r="BJ11767" s="177"/>
      <c r="BK11767" s="177"/>
      <c r="BL11767" s="177"/>
      <c r="BM11767" s="177"/>
      <c r="BN11767" s="177"/>
      <c r="CJ11767" s="154"/>
      <c r="CK11767" s="155"/>
      <c r="CL11767" s="155"/>
      <c r="CM11767" s="154"/>
      <c r="CN11767" s="155"/>
      <c r="CO11767" s="155"/>
      <c r="CP11767" s="154"/>
      <c r="CQ11767" s="155"/>
      <c r="CR11767" s="155"/>
      <c r="CS11767" s="154"/>
      <c r="CT11767" s="155"/>
      <c r="CU11767" s="155"/>
      <c r="CV11767" s="155"/>
      <c r="CW11767" s="177"/>
      <c r="CX11767" s="177"/>
      <c r="CY11767" s="177"/>
      <c r="DV11767" s="95"/>
      <c r="DW11767" s="95"/>
      <c r="DX11767" s="25"/>
      <c r="DY11767" s="25"/>
      <c r="DZ11767" s="25"/>
      <c r="EA11767" s="25"/>
      <c r="EB11767" s="25"/>
      <c r="EC11767" s="25"/>
      <c r="FN11767" s="155"/>
      <c r="FO11767" s="155"/>
      <c r="FP11767" s="95"/>
      <c r="FT11767" s="155"/>
      <c r="FU11767" s="155"/>
      <c r="FV11767" s="95"/>
    </row>
    <row r="11768" spans="41:178">
      <c r="AO11768" s="25"/>
      <c r="AP11768" s="25"/>
      <c r="AQ11768" s="25"/>
      <c r="AR11768" s="25"/>
      <c r="AT11768" s="154"/>
      <c r="AU11768" s="155"/>
      <c r="AV11768" s="155"/>
      <c r="AW11768" s="154"/>
      <c r="AX11768" s="155"/>
      <c r="AY11768" s="155"/>
      <c r="AZ11768" s="155"/>
      <c r="BA11768" s="155"/>
      <c r="BB11768" s="155"/>
      <c r="BC11768" s="155"/>
      <c r="BD11768" s="155"/>
      <c r="BE11768" s="155"/>
      <c r="BF11768" s="155"/>
      <c r="BG11768" s="177"/>
      <c r="BH11768" s="177"/>
      <c r="BI11768" s="177"/>
      <c r="BJ11768" s="177"/>
      <c r="BK11768" s="177"/>
      <c r="BL11768" s="177"/>
      <c r="BM11768" s="177"/>
      <c r="BN11768" s="177"/>
      <c r="CJ11768" s="154"/>
      <c r="CK11768" s="155"/>
      <c r="CL11768" s="155"/>
      <c r="CM11768" s="154"/>
      <c r="CN11768" s="155"/>
      <c r="CO11768" s="155"/>
      <c r="CP11768" s="154"/>
      <c r="CQ11768" s="155"/>
      <c r="CR11768" s="155"/>
      <c r="CS11768" s="154"/>
      <c r="CT11768" s="155"/>
      <c r="CU11768" s="155"/>
      <c r="CV11768" s="155"/>
      <c r="CW11768" s="177"/>
      <c r="CX11768" s="177"/>
      <c r="CY11768" s="177"/>
      <c r="DV11768" s="95"/>
      <c r="DW11768" s="95"/>
      <c r="DX11768" s="25"/>
      <c r="DY11768" s="25"/>
      <c r="DZ11768" s="25"/>
      <c r="EA11768" s="25"/>
      <c r="EB11768" s="25"/>
      <c r="EC11768" s="25"/>
      <c r="FN11768" s="155"/>
      <c r="FO11768" s="155"/>
      <c r="FP11768" s="95"/>
      <c r="FT11768" s="155"/>
      <c r="FU11768" s="155"/>
      <c r="FV11768" s="95"/>
    </row>
    <row r="11769" spans="41:178">
      <c r="AO11769" s="25"/>
      <c r="AP11769" s="25"/>
      <c r="AQ11769" s="25"/>
      <c r="AR11769" s="25"/>
      <c r="AT11769" s="154"/>
      <c r="AU11769" s="155"/>
      <c r="AV11769" s="155"/>
      <c r="AW11769" s="154"/>
      <c r="AX11769" s="155"/>
      <c r="AY11769" s="155"/>
      <c r="AZ11769" s="155"/>
      <c r="BA11769" s="155"/>
      <c r="BB11769" s="155"/>
      <c r="BC11769" s="155"/>
      <c r="BD11769" s="155"/>
      <c r="BE11769" s="155"/>
      <c r="BF11769" s="155"/>
      <c r="BG11769" s="177"/>
      <c r="BH11769" s="177"/>
      <c r="BI11769" s="177"/>
      <c r="BJ11769" s="177"/>
      <c r="BK11769" s="177"/>
      <c r="BL11769" s="177"/>
      <c r="BM11769" s="177"/>
      <c r="BN11769" s="177"/>
      <c r="CJ11769" s="154"/>
      <c r="CK11769" s="155"/>
      <c r="CL11769" s="155"/>
      <c r="CM11769" s="154"/>
      <c r="CN11769" s="155"/>
      <c r="CO11769" s="155"/>
      <c r="CP11769" s="154"/>
      <c r="CQ11769" s="155"/>
      <c r="CR11769" s="155"/>
      <c r="CS11769" s="154"/>
      <c r="CT11769" s="155"/>
      <c r="CU11769" s="155"/>
      <c r="CV11769" s="155"/>
      <c r="CW11769" s="177"/>
      <c r="CX11769" s="177"/>
      <c r="CY11769" s="177"/>
      <c r="DV11769" s="95"/>
      <c r="DW11769" s="95"/>
      <c r="DX11769" s="25"/>
      <c r="DY11769" s="25"/>
      <c r="DZ11769" s="25"/>
      <c r="EA11769" s="25"/>
      <c r="EB11769" s="25"/>
      <c r="EC11769" s="25"/>
      <c r="FN11769" s="155"/>
      <c r="FO11769" s="155"/>
      <c r="FP11769" s="95"/>
      <c r="FT11769" s="155"/>
      <c r="FU11769" s="155"/>
      <c r="FV11769" s="95"/>
    </row>
    <row r="11770" spans="41:178">
      <c r="AO11770" s="25"/>
      <c r="AP11770" s="25"/>
      <c r="AQ11770" s="25"/>
      <c r="AR11770" s="25"/>
      <c r="AT11770" s="154"/>
      <c r="AU11770" s="155"/>
      <c r="AV11770" s="155"/>
      <c r="AW11770" s="154"/>
      <c r="AX11770" s="155"/>
      <c r="AY11770" s="155"/>
      <c r="AZ11770" s="155"/>
      <c r="BA11770" s="155"/>
      <c r="BB11770" s="155"/>
      <c r="BC11770" s="155"/>
      <c r="BD11770" s="155"/>
      <c r="BE11770" s="155"/>
      <c r="BF11770" s="155"/>
      <c r="BG11770" s="177"/>
      <c r="BH11770" s="177"/>
      <c r="BI11770" s="177"/>
      <c r="BJ11770" s="177"/>
      <c r="BK11770" s="177"/>
      <c r="BL11770" s="177"/>
      <c r="BM11770" s="177"/>
      <c r="BN11770" s="177"/>
      <c r="CJ11770" s="154"/>
      <c r="CK11770" s="155"/>
      <c r="CL11770" s="155"/>
      <c r="CM11770" s="154"/>
      <c r="CN11770" s="155"/>
      <c r="CO11770" s="155"/>
      <c r="CP11770" s="154"/>
      <c r="CQ11770" s="155"/>
      <c r="CR11770" s="155"/>
      <c r="CS11770" s="154"/>
      <c r="CT11770" s="155"/>
      <c r="CU11770" s="155"/>
      <c r="CV11770" s="155"/>
      <c r="CW11770" s="177"/>
      <c r="CX11770" s="177"/>
      <c r="CY11770" s="177"/>
      <c r="DV11770" s="95"/>
      <c r="DW11770" s="95"/>
      <c r="DX11770" s="25"/>
      <c r="DY11770" s="25"/>
      <c r="DZ11770" s="25"/>
      <c r="EA11770" s="25"/>
      <c r="EB11770" s="25"/>
      <c r="EC11770" s="25"/>
      <c r="FN11770" s="155"/>
      <c r="FO11770" s="155"/>
      <c r="FP11770" s="95"/>
      <c r="FT11770" s="155"/>
      <c r="FU11770" s="155"/>
      <c r="FV11770" s="95"/>
    </row>
    <row r="11771" spans="41:178">
      <c r="AO11771" s="25"/>
      <c r="AP11771" s="25"/>
      <c r="AQ11771" s="25"/>
      <c r="AR11771" s="25"/>
      <c r="AT11771" s="154"/>
      <c r="AU11771" s="155"/>
      <c r="AV11771" s="155"/>
      <c r="AW11771" s="154"/>
      <c r="AX11771" s="155"/>
      <c r="AY11771" s="155"/>
      <c r="AZ11771" s="155"/>
      <c r="BA11771" s="155"/>
      <c r="BB11771" s="155"/>
      <c r="BC11771" s="155"/>
      <c r="BD11771" s="155"/>
      <c r="BE11771" s="155"/>
      <c r="BF11771" s="155"/>
      <c r="BG11771" s="177"/>
      <c r="BH11771" s="177"/>
      <c r="BI11771" s="177"/>
      <c r="BJ11771" s="177"/>
      <c r="BK11771" s="177"/>
      <c r="BL11771" s="177"/>
      <c r="BM11771" s="177"/>
      <c r="BN11771" s="177"/>
      <c r="CJ11771" s="154"/>
      <c r="CK11771" s="155"/>
      <c r="CL11771" s="155"/>
      <c r="CM11771" s="154"/>
      <c r="CN11771" s="155"/>
      <c r="CO11771" s="155"/>
      <c r="CP11771" s="154"/>
      <c r="CQ11771" s="155"/>
      <c r="CR11771" s="155"/>
      <c r="CS11771" s="154"/>
      <c r="CT11771" s="155"/>
      <c r="CU11771" s="155"/>
      <c r="CV11771" s="155"/>
      <c r="CW11771" s="177"/>
      <c r="CX11771" s="177"/>
      <c r="CY11771" s="177"/>
      <c r="DV11771" s="95"/>
      <c r="DW11771" s="95"/>
      <c r="DX11771" s="25"/>
      <c r="DY11771" s="25"/>
      <c r="DZ11771" s="25"/>
      <c r="EA11771" s="25"/>
      <c r="EB11771" s="25"/>
      <c r="EC11771" s="25"/>
      <c r="FN11771" s="155"/>
      <c r="FO11771" s="155"/>
      <c r="FP11771" s="95"/>
      <c r="FT11771" s="155"/>
      <c r="FU11771" s="155"/>
      <c r="FV11771" s="95"/>
    </row>
    <row r="11772" spans="41:178">
      <c r="AO11772" s="25"/>
      <c r="AP11772" s="25"/>
      <c r="AQ11772" s="25"/>
      <c r="AR11772" s="25"/>
      <c r="AT11772" s="154"/>
      <c r="AU11772" s="155"/>
      <c r="AV11772" s="155"/>
      <c r="AW11772" s="154"/>
      <c r="AX11772" s="155"/>
      <c r="AY11772" s="155"/>
      <c r="AZ11772" s="155"/>
      <c r="BA11772" s="155"/>
      <c r="BB11772" s="155"/>
      <c r="BC11772" s="155"/>
      <c r="BD11772" s="155"/>
      <c r="BE11772" s="155"/>
      <c r="BF11772" s="155"/>
      <c r="BG11772" s="177"/>
      <c r="BH11772" s="177"/>
      <c r="BI11772" s="177"/>
      <c r="BJ11772" s="177"/>
      <c r="BK11772" s="177"/>
      <c r="BL11772" s="177"/>
      <c r="BM11772" s="177"/>
      <c r="BN11772" s="177"/>
      <c r="CJ11772" s="154"/>
      <c r="CK11772" s="155"/>
      <c r="CL11772" s="155"/>
      <c r="CM11772" s="154"/>
      <c r="CN11772" s="155"/>
      <c r="CO11772" s="155"/>
      <c r="CP11772" s="154"/>
      <c r="CQ11772" s="155"/>
      <c r="CR11772" s="155"/>
      <c r="CS11772" s="154"/>
      <c r="CT11772" s="155"/>
      <c r="CU11772" s="155"/>
      <c r="CV11772" s="155"/>
      <c r="CW11772" s="177"/>
      <c r="CX11772" s="177"/>
      <c r="CY11772" s="177"/>
      <c r="DV11772" s="95"/>
      <c r="DW11772" s="95"/>
      <c r="DX11772" s="25"/>
      <c r="DY11772" s="25"/>
      <c r="DZ11772" s="25"/>
      <c r="EA11772" s="25"/>
      <c r="EB11772" s="25"/>
      <c r="EC11772" s="25"/>
      <c r="FN11772" s="155"/>
      <c r="FO11772" s="155"/>
      <c r="FP11772" s="95"/>
      <c r="FT11772" s="155"/>
      <c r="FU11772" s="155"/>
      <c r="FV11772" s="95"/>
    </row>
    <row r="11773" spans="41:178">
      <c r="AO11773" s="25"/>
      <c r="AP11773" s="25"/>
      <c r="AQ11773" s="25"/>
      <c r="AR11773" s="25"/>
      <c r="AT11773" s="154"/>
      <c r="AU11773" s="155"/>
      <c r="AV11773" s="155"/>
      <c r="AW11773" s="154"/>
      <c r="AX11773" s="155"/>
      <c r="AY11773" s="155"/>
      <c r="AZ11773" s="155"/>
      <c r="BA11773" s="155"/>
      <c r="BB11773" s="155"/>
      <c r="BC11773" s="155"/>
      <c r="BD11773" s="155"/>
      <c r="BE11773" s="155"/>
      <c r="BF11773" s="155"/>
      <c r="BG11773" s="177"/>
      <c r="BH11773" s="177"/>
      <c r="BI11773" s="177"/>
      <c r="BJ11773" s="177"/>
      <c r="BK11773" s="177"/>
      <c r="BL11773" s="177"/>
      <c r="BM11773" s="177"/>
      <c r="BN11773" s="177"/>
      <c r="CJ11773" s="154"/>
      <c r="CK11773" s="155"/>
      <c r="CL11773" s="155"/>
      <c r="CM11773" s="154"/>
      <c r="CN11773" s="155"/>
      <c r="CO11773" s="155"/>
      <c r="CP11773" s="154"/>
      <c r="CQ11773" s="155"/>
      <c r="CR11773" s="155"/>
      <c r="CS11773" s="154"/>
      <c r="CT11773" s="155"/>
      <c r="CU11773" s="155"/>
      <c r="CV11773" s="155"/>
      <c r="CW11773" s="177"/>
      <c r="CX11773" s="177"/>
      <c r="CY11773" s="177"/>
      <c r="DV11773" s="95"/>
      <c r="DW11773" s="95"/>
      <c r="DX11773" s="25"/>
      <c r="DY11773" s="25"/>
      <c r="DZ11773" s="25"/>
      <c r="EA11773" s="25"/>
      <c r="EB11773" s="25"/>
      <c r="EC11773" s="25"/>
      <c r="FN11773" s="155"/>
      <c r="FO11773" s="155"/>
      <c r="FP11773" s="95"/>
      <c r="FT11773" s="155"/>
      <c r="FU11773" s="155"/>
      <c r="FV11773" s="95"/>
    </row>
    <row r="11774" spans="41:178">
      <c r="AO11774" s="25"/>
      <c r="AP11774" s="25"/>
      <c r="AQ11774" s="25"/>
      <c r="AR11774" s="25"/>
      <c r="AT11774" s="154"/>
      <c r="AU11774" s="155"/>
      <c r="AV11774" s="155"/>
      <c r="AW11774" s="154"/>
      <c r="AX11774" s="155"/>
      <c r="AY11774" s="155"/>
      <c r="AZ11774" s="155"/>
      <c r="BA11774" s="155"/>
      <c r="BB11774" s="155"/>
      <c r="BC11774" s="155"/>
      <c r="BD11774" s="155"/>
      <c r="BE11774" s="155"/>
      <c r="BF11774" s="155"/>
      <c r="BG11774" s="177"/>
      <c r="BH11774" s="177"/>
      <c r="BI11774" s="177"/>
      <c r="BJ11774" s="177"/>
      <c r="BK11774" s="177"/>
      <c r="BL11774" s="177"/>
      <c r="BM11774" s="177"/>
      <c r="BN11774" s="177"/>
      <c r="CJ11774" s="154"/>
      <c r="CK11774" s="155"/>
      <c r="CL11774" s="155"/>
      <c r="CM11774" s="154"/>
      <c r="CN11774" s="155"/>
      <c r="CO11774" s="155"/>
      <c r="CP11774" s="154"/>
      <c r="CQ11774" s="155"/>
      <c r="CR11774" s="155"/>
      <c r="CS11774" s="154"/>
      <c r="CT11774" s="155"/>
      <c r="CU11774" s="155"/>
      <c r="CV11774" s="155"/>
      <c r="CW11774" s="177"/>
      <c r="CX11774" s="177"/>
      <c r="CY11774" s="177"/>
      <c r="DV11774" s="95"/>
      <c r="DW11774" s="95"/>
      <c r="DX11774" s="25"/>
      <c r="DY11774" s="25"/>
      <c r="DZ11774" s="25"/>
      <c r="EA11774" s="25"/>
      <c r="EB11774" s="25"/>
      <c r="EC11774" s="25"/>
      <c r="FN11774" s="155"/>
      <c r="FO11774" s="155"/>
      <c r="FP11774" s="95"/>
      <c r="FT11774" s="155"/>
      <c r="FU11774" s="155"/>
      <c r="FV11774" s="95"/>
    </row>
    <row r="11775" spans="41:178">
      <c r="AO11775" s="25"/>
      <c r="AP11775" s="25"/>
      <c r="AQ11775" s="25"/>
      <c r="AR11775" s="25"/>
      <c r="AT11775" s="154"/>
      <c r="AU11775" s="155"/>
      <c r="AV11775" s="155"/>
      <c r="AW11775" s="154"/>
      <c r="AX11775" s="155"/>
      <c r="AY11775" s="155"/>
      <c r="AZ11775" s="155"/>
      <c r="BA11775" s="155"/>
      <c r="BB11775" s="155"/>
      <c r="BC11775" s="155"/>
      <c r="BD11775" s="155"/>
      <c r="BE11775" s="155"/>
      <c r="BF11775" s="155"/>
      <c r="BG11775" s="177"/>
      <c r="BH11775" s="177"/>
      <c r="BI11775" s="177"/>
      <c r="BJ11775" s="177"/>
      <c r="BK11775" s="177"/>
      <c r="BL11775" s="177"/>
      <c r="BM11775" s="177"/>
      <c r="BN11775" s="177"/>
      <c r="CJ11775" s="154"/>
      <c r="CK11775" s="155"/>
      <c r="CL11775" s="155"/>
      <c r="CM11775" s="154"/>
      <c r="CN11775" s="155"/>
      <c r="CO11775" s="155"/>
      <c r="CP11775" s="154"/>
      <c r="CQ11775" s="155"/>
      <c r="CR11775" s="155"/>
      <c r="CS11775" s="154"/>
      <c r="CT11775" s="155"/>
      <c r="CU11775" s="155"/>
      <c r="CV11775" s="155"/>
      <c r="CW11775" s="177"/>
      <c r="CX11775" s="177"/>
      <c r="CY11775" s="177"/>
      <c r="DV11775" s="95"/>
      <c r="DW11775" s="95"/>
      <c r="DX11775" s="25"/>
      <c r="DY11775" s="25"/>
      <c r="DZ11775" s="25"/>
      <c r="EA11775" s="25"/>
      <c r="EB11775" s="25"/>
      <c r="EC11775" s="25"/>
      <c r="FN11775" s="155"/>
      <c r="FO11775" s="155"/>
      <c r="FP11775" s="95"/>
      <c r="FT11775" s="155"/>
      <c r="FU11775" s="155"/>
      <c r="FV11775" s="95"/>
    </row>
    <row r="11776" spans="41:178">
      <c r="AO11776" s="25"/>
      <c r="AP11776" s="25"/>
      <c r="AQ11776" s="25"/>
      <c r="AR11776" s="25"/>
      <c r="AT11776" s="154"/>
      <c r="AU11776" s="155"/>
      <c r="AV11776" s="155"/>
      <c r="AW11776" s="154"/>
      <c r="AX11776" s="155"/>
      <c r="AY11776" s="155"/>
      <c r="AZ11776" s="155"/>
      <c r="BA11776" s="155"/>
      <c r="BB11776" s="155"/>
      <c r="BC11776" s="155"/>
      <c r="BD11776" s="155"/>
      <c r="BE11776" s="155"/>
      <c r="BF11776" s="155"/>
      <c r="BG11776" s="177"/>
      <c r="BH11776" s="177"/>
      <c r="BI11776" s="177"/>
      <c r="BJ11776" s="177"/>
      <c r="BK11776" s="177"/>
      <c r="BL11776" s="177"/>
      <c r="BM11776" s="177"/>
      <c r="BN11776" s="177"/>
      <c r="CJ11776" s="154"/>
      <c r="CK11776" s="155"/>
      <c r="CL11776" s="155"/>
      <c r="CM11776" s="154"/>
      <c r="CN11776" s="155"/>
      <c r="CO11776" s="155"/>
      <c r="CP11776" s="154"/>
      <c r="CQ11776" s="155"/>
      <c r="CR11776" s="155"/>
      <c r="CS11776" s="154"/>
      <c r="CT11776" s="155"/>
      <c r="CU11776" s="155"/>
      <c r="CV11776" s="155"/>
      <c r="CW11776" s="177"/>
      <c r="CX11776" s="177"/>
      <c r="CY11776" s="177"/>
      <c r="DV11776" s="95"/>
      <c r="DW11776" s="95"/>
      <c r="DX11776" s="25"/>
      <c r="DY11776" s="25"/>
      <c r="DZ11776" s="25"/>
      <c r="EA11776" s="25"/>
      <c r="EB11776" s="25"/>
      <c r="EC11776" s="25"/>
      <c r="FN11776" s="155"/>
      <c r="FO11776" s="155"/>
      <c r="FP11776" s="95"/>
      <c r="FT11776" s="155"/>
      <c r="FU11776" s="155"/>
      <c r="FV11776" s="95"/>
    </row>
    <row r="11777" spans="41:178">
      <c r="AO11777" s="25"/>
      <c r="AP11777" s="25"/>
      <c r="AQ11777" s="25"/>
      <c r="AR11777" s="25"/>
      <c r="AT11777" s="154"/>
      <c r="AU11777" s="155"/>
      <c r="AV11777" s="155"/>
      <c r="AW11777" s="154"/>
      <c r="AX11777" s="155"/>
      <c r="AY11777" s="155"/>
      <c r="AZ11777" s="155"/>
      <c r="BA11777" s="155"/>
      <c r="BB11777" s="155"/>
      <c r="BC11777" s="155"/>
      <c r="BD11777" s="155"/>
      <c r="BE11777" s="155"/>
      <c r="BF11777" s="155"/>
      <c r="BG11777" s="177"/>
      <c r="BH11777" s="177"/>
      <c r="BI11777" s="177"/>
      <c r="BJ11777" s="177"/>
      <c r="BK11777" s="177"/>
      <c r="BL11777" s="177"/>
      <c r="BM11777" s="177"/>
      <c r="BN11777" s="177"/>
      <c r="CJ11777" s="154"/>
      <c r="CK11777" s="155"/>
      <c r="CL11777" s="155"/>
      <c r="CM11777" s="154"/>
      <c r="CN11777" s="155"/>
      <c r="CO11777" s="155"/>
      <c r="CP11777" s="154"/>
      <c r="CQ11777" s="155"/>
      <c r="CR11777" s="155"/>
      <c r="CS11777" s="154"/>
      <c r="CT11777" s="155"/>
      <c r="CU11777" s="155"/>
      <c r="CV11777" s="155"/>
      <c r="CW11777" s="177"/>
      <c r="CX11777" s="177"/>
      <c r="CY11777" s="177"/>
      <c r="DV11777" s="95"/>
      <c r="DW11777" s="95"/>
      <c r="DX11777" s="25"/>
      <c r="DY11777" s="25"/>
      <c r="DZ11777" s="25"/>
      <c r="EA11777" s="25"/>
      <c r="EB11777" s="25"/>
      <c r="EC11777" s="25"/>
      <c r="FN11777" s="155"/>
      <c r="FO11777" s="155"/>
      <c r="FP11777" s="95"/>
      <c r="FT11777" s="155"/>
      <c r="FU11777" s="155"/>
      <c r="FV11777" s="95"/>
    </row>
    <row r="11778" spans="41:178">
      <c r="AO11778" s="25"/>
      <c r="AP11778" s="25"/>
      <c r="AQ11778" s="25"/>
      <c r="AR11778" s="25"/>
      <c r="AT11778" s="154"/>
      <c r="AU11778" s="155"/>
      <c r="AV11778" s="155"/>
      <c r="AW11778" s="154"/>
      <c r="AX11778" s="155"/>
      <c r="AY11778" s="155"/>
      <c r="AZ11778" s="155"/>
      <c r="BA11778" s="155"/>
      <c r="BB11778" s="155"/>
      <c r="BC11778" s="155"/>
      <c r="BD11778" s="155"/>
      <c r="BE11778" s="155"/>
      <c r="BF11778" s="155"/>
      <c r="BG11778" s="177"/>
      <c r="BH11778" s="177"/>
      <c r="BI11778" s="177"/>
      <c r="BJ11778" s="177"/>
      <c r="BK11778" s="177"/>
      <c r="BL11778" s="177"/>
      <c r="BM11778" s="177"/>
      <c r="BN11778" s="177"/>
      <c r="CJ11778" s="154"/>
      <c r="CK11778" s="155"/>
      <c r="CL11778" s="155"/>
      <c r="CM11778" s="154"/>
      <c r="CN11778" s="155"/>
      <c r="CO11778" s="155"/>
      <c r="CP11778" s="154"/>
      <c r="CQ11778" s="155"/>
      <c r="CR11778" s="155"/>
      <c r="CS11778" s="154"/>
      <c r="CT11778" s="155"/>
      <c r="CU11778" s="155"/>
      <c r="CV11778" s="155"/>
      <c r="CW11778" s="177"/>
      <c r="CX11778" s="177"/>
      <c r="CY11778" s="177"/>
      <c r="DV11778" s="95"/>
      <c r="DW11778" s="95"/>
      <c r="DX11778" s="25"/>
      <c r="DY11778" s="25"/>
      <c r="DZ11778" s="25"/>
      <c r="EA11778" s="25"/>
      <c r="EB11778" s="25"/>
      <c r="EC11778" s="25"/>
      <c r="FN11778" s="155"/>
      <c r="FO11778" s="155"/>
      <c r="FP11778" s="95"/>
      <c r="FT11778" s="155"/>
      <c r="FU11778" s="155"/>
      <c r="FV11778" s="95"/>
    </row>
    <row r="11779" spans="41:178">
      <c r="AO11779" s="25"/>
      <c r="AP11779" s="25"/>
      <c r="AQ11779" s="25"/>
      <c r="AR11779" s="25"/>
      <c r="AT11779" s="154"/>
      <c r="AU11779" s="155"/>
      <c r="AV11779" s="155"/>
      <c r="AW11779" s="154"/>
      <c r="AX11779" s="155"/>
      <c r="AY11779" s="155"/>
      <c r="AZ11779" s="155"/>
      <c r="BA11779" s="155"/>
      <c r="BB11779" s="155"/>
      <c r="BC11779" s="155"/>
      <c r="BD11779" s="155"/>
      <c r="BE11779" s="155"/>
      <c r="BF11779" s="155"/>
      <c r="BG11779" s="177"/>
      <c r="BH11779" s="177"/>
      <c r="BI11779" s="177"/>
      <c r="BJ11779" s="177"/>
      <c r="BK11779" s="177"/>
      <c r="BL11779" s="177"/>
      <c r="BM11779" s="177"/>
      <c r="BN11779" s="177"/>
      <c r="CJ11779" s="154"/>
      <c r="CK11779" s="155"/>
      <c r="CL11779" s="155"/>
      <c r="CM11779" s="154"/>
      <c r="CN11779" s="155"/>
      <c r="CO11779" s="155"/>
      <c r="CP11779" s="154"/>
      <c r="CQ11779" s="155"/>
      <c r="CR11779" s="155"/>
      <c r="CS11779" s="154"/>
      <c r="CT11779" s="155"/>
      <c r="CU11779" s="155"/>
      <c r="CV11779" s="155"/>
      <c r="CW11779" s="177"/>
      <c r="CX11779" s="177"/>
      <c r="CY11779" s="177"/>
      <c r="DV11779" s="95"/>
      <c r="DW11779" s="95"/>
      <c r="DX11779" s="25"/>
      <c r="DY11779" s="25"/>
      <c r="DZ11779" s="25"/>
      <c r="EA11779" s="25"/>
      <c r="EB11779" s="25"/>
      <c r="EC11779" s="25"/>
      <c r="FN11779" s="155"/>
      <c r="FO11779" s="155"/>
      <c r="FP11779" s="95"/>
      <c r="FT11779" s="155"/>
      <c r="FU11779" s="155"/>
      <c r="FV11779" s="95"/>
    </row>
    <row r="11780" spans="41:178">
      <c r="AO11780" s="25"/>
      <c r="AP11780" s="25"/>
      <c r="AQ11780" s="25"/>
      <c r="AR11780" s="25"/>
      <c r="AT11780" s="154"/>
      <c r="AU11780" s="155"/>
      <c r="AV11780" s="155"/>
      <c r="AW11780" s="154"/>
      <c r="AX11780" s="155"/>
      <c r="AY11780" s="155"/>
      <c r="AZ11780" s="155"/>
      <c r="BA11780" s="155"/>
      <c r="BB11780" s="155"/>
      <c r="BC11780" s="155"/>
      <c r="BD11780" s="155"/>
      <c r="BE11780" s="155"/>
      <c r="BF11780" s="155"/>
      <c r="BG11780" s="177"/>
      <c r="BH11780" s="177"/>
      <c r="BI11780" s="177"/>
      <c r="BJ11780" s="177"/>
      <c r="BK11780" s="177"/>
      <c r="BL11780" s="177"/>
      <c r="BM11780" s="177"/>
      <c r="BN11780" s="177"/>
      <c r="CJ11780" s="154"/>
      <c r="CK11780" s="155"/>
      <c r="CL11780" s="155"/>
      <c r="CM11780" s="154"/>
      <c r="CN11780" s="155"/>
      <c r="CO11780" s="155"/>
      <c r="CP11780" s="154"/>
      <c r="CQ11780" s="155"/>
      <c r="CR11780" s="155"/>
      <c r="CS11780" s="154"/>
      <c r="CT11780" s="155"/>
      <c r="CU11780" s="155"/>
      <c r="CV11780" s="155"/>
      <c r="CW11780" s="177"/>
      <c r="CX11780" s="177"/>
      <c r="CY11780" s="177"/>
      <c r="DV11780" s="95"/>
      <c r="DW11780" s="95"/>
      <c r="DX11780" s="25"/>
      <c r="DY11780" s="25"/>
      <c r="DZ11780" s="25"/>
      <c r="EA11780" s="25"/>
      <c r="EB11780" s="25"/>
      <c r="EC11780" s="25"/>
      <c r="FN11780" s="155"/>
      <c r="FO11780" s="155"/>
      <c r="FP11780" s="95"/>
      <c r="FT11780" s="155"/>
      <c r="FU11780" s="155"/>
      <c r="FV11780" s="95"/>
    </row>
    <row r="11781" spans="41:178">
      <c r="AO11781" s="25"/>
      <c r="AP11781" s="25"/>
      <c r="AQ11781" s="25"/>
      <c r="AR11781" s="25"/>
      <c r="AT11781" s="154"/>
      <c r="AU11781" s="155"/>
      <c r="AV11781" s="155"/>
      <c r="AW11781" s="154"/>
      <c r="AX11781" s="155"/>
      <c r="AY11781" s="155"/>
      <c r="AZ11781" s="155"/>
      <c r="BA11781" s="155"/>
      <c r="BB11781" s="155"/>
      <c r="BC11781" s="155"/>
      <c r="BD11781" s="155"/>
      <c r="BE11781" s="155"/>
      <c r="BF11781" s="155"/>
      <c r="BG11781" s="177"/>
      <c r="BH11781" s="177"/>
      <c r="BI11781" s="177"/>
      <c r="BJ11781" s="177"/>
      <c r="BK11781" s="177"/>
      <c r="BL11781" s="177"/>
      <c r="BM11781" s="177"/>
      <c r="BN11781" s="177"/>
      <c r="CJ11781" s="154"/>
      <c r="CK11781" s="155"/>
      <c r="CL11781" s="155"/>
      <c r="CM11781" s="154"/>
      <c r="CN11781" s="155"/>
      <c r="CO11781" s="155"/>
      <c r="CP11781" s="154"/>
      <c r="CQ11781" s="155"/>
      <c r="CR11781" s="155"/>
      <c r="CS11781" s="154"/>
      <c r="CT11781" s="155"/>
      <c r="CU11781" s="155"/>
      <c r="CV11781" s="155"/>
      <c r="CW11781" s="177"/>
      <c r="CX11781" s="177"/>
      <c r="CY11781" s="177"/>
      <c r="DV11781" s="95"/>
      <c r="DW11781" s="95"/>
      <c r="DX11781" s="25"/>
      <c r="DY11781" s="25"/>
      <c r="DZ11781" s="25"/>
      <c r="EA11781" s="25"/>
      <c r="EB11781" s="25"/>
      <c r="EC11781" s="25"/>
      <c r="FN11781" s="155"/>
      <c r="FO11781" s="155"/>
      <c r="FP11781" s="95"/>
      <c r="FT11781" s="155"/>
      <c r="FU11781" s="155"/>
      <c r="FV11781" s="95"/>
    </row>
    <row r="11782" spans="41:178">
      <c r="AO11782" s="25"/>
      <c r="AP11782" s="25"/>
      <c r="AQ11782" s="25"/>
      <c r="AR11782" s="25"/>
      <c r="AT11782" s="154"/>
      <c r="AU11782" s="155"/>
      <c r="AV11782" s="155"/>
      <c r="AW11782" s="154"/>
      <c r="AX11782" s="155"/>
      <c r="AY11782" s="155"/>
      <c r="AZ11782" s="155"/>
      <c r="BA11782" s="155"/>
      <c r="BB11782" s="155"/>
      <c r="BC11782" s="155"/>
      <c r="BD11782" s="155"/>
      <c r="BE11782" s="155"/>
      <c r="BF11782" s="155"/>
      <c r="BG11782" s="177"/>
      <c r="BH11782" s="177"/>
      <c r="BI11782" s="177"/>
      <c r="BJ11782" s="177"/>
      <c r="BK11782" s="177"/>
      <c r="BL11782" s="177"/>
      <c r="BM11782" s="177"/>
      <c r="BN11782" s="177"/>
      <c r="CJ11782" s="154"/>
      <c r="CK11782" s="155"/>
      <c r="CL11782" s="155"/>
      <c r="CM11782" s="154"/>
      <c r="CN11782" s="155"/>
      <c r="CO11782" s="155"/>
      <c r="CP11782" s="154"/>
      <c r="CQ11782" s="155"/>
      <c r="CR11782" s="155"/>
      <c r="CS11782" s="154"/>
      <c r="CT11782" s="155"/>
      <c r="CU11782" s="155"/>
      <c r="CV11782" s="155"/>
      <c r="CW11782" s="177"/>
      <c r="CX11782" s="177"/>
      <c r="CY11782" s="177"/>
      <c r="DV11782" s="95"/>
      <c r="DW11782" s="95"/>
      <c r="DX11782" s="25"/>
      <c r="DY11782" s="25"/>
      <c r="DZ11782" s="25"/>
      <c r="EA11782" s="25"/>
      <c r="EB11782" s="25"/>
      <c r="EC11782" s="25"/>
      <c r="FN11782" s="155"/>
      <c r="FO11782" s="155"/>
      <c r="FP11782" s="95"/>
      <c r="FT11782" s="155"/>
      <c r="FU11782" s="155"/>
      <c r="FV11782" s="95"/>
    </row>
    <row r="11783" spans="41:178">
      <c r="AO11783" s="25"/>
      <c r="AP11783" s="25"/>
      <c r="AQ11783" s="25"/>
      <c r="AR11783" s="25"/>
      <c r="AT11783" s="154"/>
      <c r="AU11783" s="155"/>
      <c r="AV11783" s="155"/>
      <c r="AW11783" s="154"/>
      <c r="AX11783" s="155"/>
      <c r="AY11783" s="155"/>
      <c r="AZ11783" s="155"/>
      <c r="BA11783" s="155"/>
      <c r="BB11783" s="155"/>
      <c r="BC11783" s="155"/>
      <c r="BD11783" s="155"/>
      <c r="BE11783" s="155"/>
      <c r="BF11783" s="155"/>
      <c r="BG11783" s="177"/>
      <c r="BH11783" s="177"/>
      <c r="BI11783" s="177"/>
      <c r="BJ11783" s="177"/>
      <c r="BK11783" s="177"/>
      <c r="BL11783" s="177"/>
      <c r="BM11783" s="177"/>
      <c r="BN11783" s="177"/>
      <c r="CJ11783" s="154"/>
      <c r="CK11783" s="155"/>
      <c r="CL11783" s="155"/>
      <c r="CM11783" s="154"/>
      <c r="CN11783" s="155"/>
      <c r="CO11783" s="155"/>
      <c r="CP11783" s="154"/>
      <c r="CQ11783" s="155"/>
      <c r="CR11783" s="155"/>
      <c r="CS11783" s="154"/>
      <c r="CT11783" s="155"/>
      <c r="CU11783" s="155"/>
      <c r="CV11783" s="155"/>
      <c r="CW11783" s="177"/>
      <c r="CX11783" s="177"/>
      <c r="CY11783" s="177"/>
      <c r="DV11783" s="95"/>
      <c r="DW11783" s="95"/>
      <c r="DX11783" s="25"/>
      <c r="DY11783" s="25"/>
      <c r="DZ11783" s="25"/>
      <c r="EA11783" s="25"/>
      <c r="EB11783" s="25"/>
      <c r="EC11783" s="25"/>
      <c r="FN11783" s="155"/>
      <c r="FO11783" s="155"/>
      <c r="FP11783" s="95"/>
      <c r="FT11783" s="155"/>
      <c r="FU11783" s="155"/>
      <c r="FV11783" s="95"/>
    </row>
    <row r="11784" spans="41:178">
      <c r="AO11784" s="25"/>
      <c r="AP11784" s="25"/>
      <c r="AQ11784" s="25"/>
      <c r="AR11784" s="25"/>
      <c r="AT11784" s="154"/>
      <c r="AU11784" s="155"/>
      <c r="AV11784" s="155"/>
      <c r="AW11784" s="154"/>
      <c r="AX11784" s="155"/>
      <c r="AY11784" s="155"/>
      <c r="AZ11784" s="155"/>
      <c r="BA11784" s="155"/>
      <c r="BB11784" s="155"/>
      <c r="BC11784" s="155"/>
      <c r="BD11784" s="155"/>
      <c r="BE11784" s="155"/>
      <c r="BF11784" s="155"/>
      <c r="BG11784" s="177"/>
      <c r="BH11784" s="177"/>
      <c r="BI11784" s="177"/>
      <c r="BJ11784" s="177"/>
      <c r="BK11784" s="177"/>
      <c r="BL11784" s="177"/>
      <c r="BM11784" s="177"/>
      <c r="BN11784" s="177"/>
      <c r="CJ11784" s="154"/>
      <c r="CK11784" s="155"/>
      <c r="CL11784" s="155"/>
      <c r="CM11784" s="154"/>
      <c r="CN11784" s="155"/>
      <c r="CO11784" s="155"/>
      <c r="CP11784" s="154"/>
      <c r="CQ11784" s="155"/>
      <c r="CR11784" s="155"/>
      <c r="CS11784" s="154"/>
      <c r="CT11784" s="155"/>
      <c r="CU11784" s="155"/>
      <c r="CV11784" s="155"/>
      <c r="CW11784" s="177"/>
      <c r="CX11784" s="177"/>
      <c r="CY11784" s="177"/>
      <c r="DV11784" s="95"/>
      <c r="DW11784" s="95"/>
      <c r="DX11784" s="25"/>
      <c r="DY11784" s="25"/>
      <c r="DZ11784" s="25"/>
      <c r="EA11784" s="25"/>
      <c r="EB11784" s="25"/>
      <c r="EC11784" s="25"/>
      <c r="FN11784" s="155"/>
      <c r="FO11784" s="155"/>
      <c r="FP11784" s="95"/>
      <c r="FT11784" s="155"/>
      <c r="FU11784" s="155"/>
      <c r="FV11784" s="95"/>
    </row>
    <row r="11785" spans="41:178">
      <c r="AO11785" s="25"/>
      <c r="AP11785" s="25"/>
      <c r="AQ11785" s="25"/>
      <c r="AR11785" s="25"/>
      <c r="AT11785" s="154"/>
      <c r="AU11785" s="155"/>
      <c r="AV11785" s="155"/>
      <c r="AW11785" s="154"/>
      <c r="AX11785" s="155"/>
      <c r="AY11785" s="155"/>
      <c r="AZ11785" s="155"/>
      <c r="BA11785" s="155"/>
      <c r="BB11785" s="155"/>
      <c r="BC11785" s="155"/>
      <c r="BD11785" s="155"/>
      <c r="BE11785" s="155"/>
      <c r="BF11785" s="155"/>
      <c r="BG11785" s="177"/>
      <c r="BH11785" s="177"/>
      <c r="BI11785" s="177"/>
      <c r="BJ11785" s="177"/>
      <c r="BK11785" s="177"/>
      <c r="BL11785" s="177"/>
      <c r="BM11785" s="177"/>
      <c r="BN11785" s="177"/>
      <c r="CJ11785" s="154"/>
      <c r="CK11785" s="155"/>
      <c r="CL11785" s="155"/>
      <c r="CM11785" s="154"/>
      <c r="CN11785" s="155"/>
      <c r="CO11785" s="155"/>
      <c r="CP11785" s="154"/>
      <c r="CQ11785" s="155"/>
      <c r="CR11785" s="155"/>
      <c r="CS11785" s="154"/>
      <c r="CT11785" s="155"/>
      <c r="CU11785" s="155"/>
      <c r="CV11785" s="155"/>
      <c r="CW11785" s="177"/>
      <c r="CX11785" s="177"/>
      <c r="CY11785" s="177"/>
      <c r="DV11785" s="95"/>
      <c r="DW11785" s="95"/>
      <c r="DX11785" s="25"/>
      <c r="DY11785" s="25"/>
      <c r="DZ11785" s="25"/>
      <c r="EA11785" s="25"/>
      <c r="EB11785" s="25"/>
      <c r="EC11785" s="25"/>
      <c r="FN11785" s="155"/>
      <c r="FO11785" s="155"/>
      <c r="FP11785" s="95"/>
      <c r="FT11785" s="155"/>
      <c r="FU11785" s="155"/>
      <c r="FV11785" s="95"/>
    </row>
    <row r="11786" spans="41:178">
      <c r="AO11786" s="25"/>
      <c r="AP11786" s="25"/>
      <c r="AQ11786" s="25"/>
      <c r="AR11786" s="25"/>
      <c r="AT11786" s="154"/>
      <c r="AU11786" s="155"/>
      <c r="AV11786" s="155"/>
      <c r="AW11786" s="154"/>
      <c r="AX11786" s="155"/>
      <c r="AY11786" s="155"/>
      <c r="AZ11786" s="155"/>
      <c r="BA11786" s="155"/>
      <c r="BB11786" s="155"/>
      <c r="BC11786" s="155"/>
      <c r="BD11786" s="155"/>
      <c r="BE11786" s="155"/>
      <c r="BF11786" s="155"/>
      <c r="BG11786" s="177"/>
      <c r="BH11786" s="177"/>
      <c r="BI11786" s="177"/>
      <c r="BJ11786" s="177"/>
      <c r="BK11786" s="177"/>
      <c r="BL11786" s="177"/>
      <c r="BM11786" s="177"/>
      <c r="BN11786" s="177"/>
      <c r="CJ11786" s="154"/>
      <c r="CK11786" s="155"/>
      <c r="CL11786" s="155"/>
      <c r="CM11786" s="154"/>
      <c r="CN11786" s="155"/>
      <c r="CO11786" s="155"/>
      <c r="CP11786" s="154"/>
      <c r="CQ11786" s="155"/>
      <c r="CR11786" s="155"/>
      <c r="CS11786" s="154"/>
      <c r="CT11786" s="155"/>
      <c r="CU11786" s="155"/>
      <c r="CV11786" s="155"/>
      <c r="CW11786" s="177"/>
      <c r="CX11786" s="177"/>
      <c r="CY11786" s="177"/>
      <c r="DV11786" s="95"/>
      <c r="DW11786" s="95"/>
      <c r="DX11786" s="25"/>
      <c r="DY11786" s="25"/>
      <c r="DZ11786" s="25"/>
      <c r="EA11786" s="25"/>
      <c r="EB11786" s="25"/>
      <c r="EC11786" s="25"/>
      <c r="FN11786" s="155"/>
      <c r="FO11786" s="155"/>
      <c r="FP11786" s="95"/>
      <c r="FT11786" s="155"/>
      <c r="FU11786" s="155"/>
      <c r="FV11786" s="95"/>
    </row>
    <row r="11787" spans="41:178">
      <c r="AO11787" s="25"/>
      <c r="AP11787" s="25"/>
      <c r="AQ11787" s="25"/>
      <c r="AR11787" s="25"/>
      <c r="AT11787" s="154"/>
      <c r="AU11787" s="155"/>
      <c r="AV11787" s="155"/>
      <c r="AW11787" s="154"/>
      <c r="AX11787" s="155"/>
      <c r="AY11787" s="155"/>
      <c r="AZ11787" s="155"/>
      <c r="BA11787" s="155"/>
      <c r="BB11787" s="155"/>
      <c r="BC11787" s="155"/>
      <c r="BD11787" s="155"/>
      <c r="BE11787" s="155"/>
      <c r="BF11787" s="155"/>
      <c r="BG11787" s="177"/>
      <c r="BH11787" s="177"/>
      <c r="BI11787" s="177"/>
      <c r="BJ11787" s="177"/>
      <c r="BK11787" s="177"/>
      <c r="BL11787" s="177"/>
      <c r="BM11787" s="177"/>
      <c r="BN11787" s="177"/>
      <c r="CJ11787" s="154"/>
      <c r="CK11787" s="155"/>
      <c r="CL11787" s="155"/>
      <c r="CM11787" s="154"/>
      <c r="CN11787" s="155"/>
      <c r="CO11787" s="155"/>
      <c r="CP11787" s="154"/>
      <c r="CQ11787" s="155"/>
      <c r="CR11787" s="155"/>
      <c r="CS11787" s="154"/>
      <c r="CT11787" s="155"/>
      <c r="CU11787" s="155"/>
      <c r="CV11787" s="155"/>
      <c r="CW11787" s="177"/>
      <c r="CX11787" s="177"/>
      <c r="CY11787" s="177"/>
      <c r="DV11787" s="95"/>
      <c r="DW11787" s="95"/>
      <c r="DX11787" s="25"/>
      <c r="DY11787" s="25"/>
      <c r="DZ11787" s="25"/>
      <c r="EA11787" s="25"/>
      <c r="EB11787" s="25"/>
      <c r="EC11787" s="25"/>
      <c r="FN11787" s="155"/>
      <c r="FO11787" s="155"/>
      <c r="FP11787" s="95"/>
      <c r="FT11787" s="155"/>
      <c r="FU11787" s="155"/>
      <c r="FV11787" s="95"/>
    </row>
    <row r="11788" spans="41:178">
      <c r="AO11788" s="25"/>
      <c r="AP11788" s="25"/>
      <c r="AQ11788" s="25"/>
      <c r="AR11788" s="25"/>
      <c r="AT11788" s="154"/>
      <c r="AU11788" s="155"/>
      <c r="AV11788" s="155"/>
      <c r="AW11788" s="154"/>
      <c r="AX11788" s="155"/>
      <c r="AY11788" s="155"/>
      <c r="AZ11788" s="155"/>
      <c r="BA11788" s="155"/>
      <c r="BB11788" s="155"/>
      <c r="BC11788" s="155"/>
      <c r="BD11788" s="155"/>
      <c r="BE11788" s="155"/>
      <c r="BF11788" s="155"/>
      <c r="BG11788" s="177"/>
      <c r="BH11788" s="177"/>
      <c r="BI11788" s="177"/>
      <c r="BJ11788" s="177"/>
      <c r="BK11788" s="177"/>
      <c r="BL11788" s="177"/>
      <c r="BM11788" s="177"/>
      <c r="BN11788" s="177"/>
      <c r="CJ11788" s="154"/>
      <c r="CK11788" s="155"/>
      <c r="CL11788" s="155"/>
      <c r="CM11788" s="154"/>
      <c r="CN11788" s="155"/>
      <c r="CO11788" s="155"/>
      <c r="CP11788" s="154"/>
      <c r="CQ11788" s="155"/>
      <c r="CR11788" s="155"/>
      <c r="CS11788" s="154"/>
      <c r="CT11788" s="155"/>
      <c r="CU11788" s="155"/>
      <c r="CV11788" s="155"/>
      <c r="CW11788" s="177"/>
      <c r="CX11788" s="177"/>
      <c r="CY11788" s="177"/>
      <c r="DV11788" s="95"/>
      <c r="DW11788" s="95"/>
      <c r="DX11788" s="25"/>
      <c r="DY11788" s="25"/>
      <c r="DZ11788" s="25"/>
      <c r="EA11788" s="25"/>
      <c r="EB11788" s="25"/>
      <c r="EC11788" s="25"/>
      <c r="FN11788" s="155"/>
      <c r="FO11788" s="155"/>
      <c r="FP11788" s="95"/>
      <c r="FT11788" s="155"/>
      <c r="FU11788" s="155"/>
      <c r="FV11788" s="95"/>
    </row>
    <row r="11789" spans="41:178">
      <c r="AO11789" s="25"/>
      <c r="AP11789" s="25"/>
      <c r="AQ11789" s="25"/>
      <c r="AR11789" s="25"/>
      <c r="AT11789" s="154"/>
      <c r="AU11789" s="155"/>
      <c r="AV11789" s="155"/>
      <c r="AW11789" s="154"/>
      <c r="AX11789" s="155"/>
      <c r="AY11789" s="155"/>
      <c r="AZ11789" s="155"/>
      <c r="BA11789" s="155"/>
      <c r="BB11789" s="155"/>
      <c r="BC11789" s="155"/>
      <c r="BD11789" s="155"/>
      <c r="BE11789" s="155"/>
      <c r="BF11789" s="155"/>
      <c r="BG11789" s="177"/>
      <c r="BH11789" s="177"/>
      <c r="BI11789" s="177"/>
      <c r="BJ11789" s="177"/>
      <c r="BK11789" s="177"/>
      <c r="BL11789" s="177"/>
      <c r="BM11789" s="177"/>
      <c r="BN11789" s="177"/>
      <c r="CJ11789" s="154"/>
      <c r="CK11789" s="155"/>
      <c r="CL11789" s="155"/>
      <c r="CM11789" s="154"/>
      <c r="CN11789" s="155"/>
      <c r="CO11789" s="155"/>
      <c r="CP11789" s="154"/>
      <c r="CQ11789" s="155"/>
      <c r="CR11789" s="155"/>
      <c r="CS11789" s="154"/>
      <c r="CT11789" s="155"/>
      <c r="CU11789" s="155"/>
      <c r="CV11789" s="155"/>
      <c r="CW11789" s="177"/>
      <c r="CX11789" s="177"/>
      <c r="CY11789" s="177"/>
      <c r="DV11789" s="95"/>
      <c r="DW11789" s="95"/>
      <c r="DX11789" s="25"/>
      <c r="DY11789" s="25"/>
      <c r="DZ11789" s="25"/>
      <c r="EA11789" s="25"/>
      <c r="EB11789" s="25"/>
      <c r="EC11789" s="25"/>
      <c r="FN11789" s="155"/>
      <c r="FO11789" s="155"/>
      <c r="FP11789" s="95"/>
      <c r="FT11789" s="155"/>
      <c r="FU11789" s="155"/>
      <c r="FV11789" s="95"/>
    </row>
    <row r="11790" spans="41:178">
      <c r="AO11790" s="25"/>
      <c r="AP11790" s="25"/>
      <c r="AQ11790" s="25"/>
      <c r="AR11790" s="25"/>
      <c r="AT11790" s="154"/>
      <c r="AU11790" s="155"/>
      <c r="AV11790" s="155"/>
      <c r="AW11790" s="154"/>
      <c r="AX11790" s="155"/>
      <c r="AY11790" s="155"/>
      <c r="AZ11790" s="155"/>
      <c r="BA11790" s="155"/>
      <c r="BB11790" s="155"/>
      <c r="BC11790" s="155"/>
      <c r="BD11790" s="155"/>
      <c r="BE11790" s="155"/>
      <c r="BF11790" s="155"/>
      <c r="BG11790" s="177"/>
      <c r="BH11790" s="177"/>
      <c r="BI11790" s="177"/>
      <c r="BJ11790" s="177"/>
      <c r="BK11790" s="177"/>
      <c r="BL11790" s="177"/>
      <c r="BM11790" s="177"/>
      <c r="BN11790" s="177"/>
      <c r="CJ11790" s="154"/>
      <c r="CK11790" s="155"/>
      <c r="CL11790" s="155"/>
      <c r="CM11790" s="154"/>
      <c r="CN11790" s="155"/>
      <c r="CO11790" s="155"/>
      <c r="CP11790" s="154"/>
      <c r="CQ11790" s="155"/>
      <c r="CR11790" s="155"/>
      <c r="CS11790" s="154"/>
      <c r="CT11790" s="155"/>
      <c r="CU11790" s="155"/>
      <c r="CV11790" s="155"/>
      <c r="CW11790" s="177"/>
      <c r="CX11790" s="177"/>
      <c r="CY11790" s="177"/>
      <c r="DV11790" s="95"/>
      <c r="DW11790" s="95"/>
      <c r="DX11790" s="25"/>
      <c r="DY11790" s="25"/>
      <c r="DZ11790" s="25"/>
      <c r="EA11790" s="25"/>
      <c r="EB11790" s="25"/>
      <c r="EC11790" s="25"/>
      <c r="FN11790" s="155"/>
      <c r="FO11790" s="155"/>
      <c r="FP11790" s="95"/>
      <c r="FT11790" s="155"/>
      <c r="FU11790" s="155"/>
      <c r="FV11790" s="95"/>
    </row>
    <row r="11791" spans="41:178">
      <c r="AO11791" s="25"/>
      <c r="AP11791" s="25"/>
      <c r="AQ11791" s="25"/>
      <c r="AR11791" s="25"/>
      <c r="AT11791" s="154"/>
      <c r="AU11791" s="155"/>
      <c r="AV11791" s="155"/>
      <c r="AW11791" s="154"/>
      <c r="AX11791" s="155"/>
      <c r="AY11791" s="155"/>
      <c r="AZ11791" s="155"/>
      <c r="BA11791" s="155"/>
      <c r="BB11791" s="155"/>
      <c r="BC11791" s="155"/>
      <c r="BD11791" s="155"/>
      <c r="BE11791" s="155"/>
      <c r="BF11791" s="155"/>
      <c r="BG11791" s="177"/>
      <c r="BH11791" s="177"/>
      <c r="BI11791" s="177"/>
      <c r="BJ11791" s="177"/>
      <c r="BK11791" s="177"/>
      <c r="BL11791" s="177"/>
      <c r="BM11791" s="177"/>
      <c r="BN11791" s="177"/>
      <c r="CJ11791" s="154"/>
      <c r="CK11791" s="155"/>
      <c r="CL11791" s="155"/>
      <c r="CM11791" s="154"/>
      <c r="CN11791" s="155"/>
      <c r="CO11791" s="155"/>
      <c r="CP11791" s="154"/>
      <c r="CQ11791" s="155"/>
      <c r="CR11791" s="155"/>
      <c r="CS11791" s="154"/>
      <c r="CT11791" s="155"/>
      <c r="CU11791" s="155"/>
      <c r="CV11791" s="155"/>
      <c r="CW11791" s="177"/>
      <c r="CX11791" s="177"/>
      <c r="CY11791" s="177"/>
      <c r="DV11791" s="95"/>
      <c r="DW11791" s="95"/>
      <c r="DX11791" s="25"/>
      <c r="DY11791" s="25"/>
      <c r="DZ11791" s="25"/>
      <c r="EA11791" s="25"/>
      <c r="EB11791" s="25"/>
      <c r="EC11791" s="25"/>
      <c r="FN11791" s="155"/>
      <c r="FO11791" s="155"/>
      <c r="FP11791" s="95"/>
      <c r="FT11791" s="155"/>
      <c r="FU11791" s="155"/>
      <c r="FV11791" s="95"/>
    </row>
    <row r="11792" spans="41:178">
      <c r="AO11792" s="25"/>
      <c r="AP11792" s="25"/>
      <c r="AQ11792" s="25"/>
      <c r="AR11792" s="25"/>
      <c r="AT11792" s="154"/>
      <c r="AU11792" s="155"/>
      <c r="AV11792" s="155"/>
      <c r="AW11792" s="154"/>
      <c r="AX11792" s="155"/>
      <c r="AY11792" s="155"/>
      <c r="AZ11792" s="155"/>
      <c r="BA11792" s="155"/>
      <c r="BB11792" s="155"/>
      <c r="BC11792" s="155"/>
      <c r="BD11792" s="155"/>
      <c r="BE11792" s="155"/>
      <c r="BF11792" s="155"/>
      <c r="BG11792" s="177"/>
      <c r="BH11792" s="177"/>
      <c r="BI11792" s="177"/>
      <c r="BJ11792" s="177"/>
      <c r="BK11792" s="177"/>
      <c r="BL11792" s="177"/>
      <c r="BM11792" s="177"/>
      <c r="BN11792" s="177"/>
      <c r="CJ11792" s="154"/>
      <c r="CK11792" s="155"/>
      <c r="CL11792" s="155"/>
      <c r="CM11792" s="154"/>
      <c r="CN11792" s="155"/>
      <c r="CO11792" s="155"/>
      <c r="CP11792" s="154"/>
      <c r="CQ11792" s="155"/>
      <c r="CR11792" s="155"/>
      <c r="CS11792" s="154"/>
      <c r="CT11792" s="155"/>
      <c r="CU11792" s="155"/>
      <c r="CV11792" s="155"/>
      <c r="CW11792" s="177"/>
      <c r="CX11792" s="177"/>
      <c r="CY11792" s="177"/>
      <c r="DV11792" s="95"/>
      <c r="DW11792" s="95"/>
      <c r="DX11792" s="25"/>
      <c r="DY11792" s="25"/>
      <c r="DZ11792" s="25"/>
      <c r="EA11792" s="25"/>
      <c r="EB11792" s="25"/>
      <c r="EC11792" s="25"/>
      <c r="FN11792" s="155"/>
      <c r="FO11792" s="155"/>
      <c r="FP11792" s="95"/>
      <c r="FT11792" s="155"/>
      <c r="FU11792" s="155"/>
      <c r="FV11792" s="95"/>
    </row>
    <row r="11793" spans="41:178">
      <c r="AO11793" s="25"/>
      <c r="AP11793" s="25"/>
      <c r="AQ11793" s="25"/>
      <c r="AR11793" s="25"/>
      <c r="AT11793" s="154"/>
      <c r="AU11793" s="155"/>
      <c r="AV11793" s="155"/>
      <c r="AW11793" s="154"/>
      <c r="AX11793" s="155"/>
      <c r="AY11793" s="155"/>
      <c r="AZ11793" s="155"/>
      <c r="BA11793" s="155"/>
      <c r="BB11793" s="155"/>
      <c r="BC11793" s="155"/>
      <c r="BD11793" s="155"/>
      <c r="BE11793" s="155"/>
      <c r="BF11793" s="155"/>
      <c r="BG11793" s="177"/>
      <c r="BH11793" s="177"/>
      <c r="BI11793" s="177"/>
      <c r="BJ11793" s="177"/>
      <c r="BK11793" s="177"/>
      <c r="BL11793" s="177"/>
      <c r="BM11793" s="177"/>
      <c r="BN11793" s="177"/>
      <c r="CJ11793" s="154"/>
      <c r="CK11793" s="155"/>
      <c r="CL11793" s="155"/>
      <c r="CM11793" s="154"/>
      <c r="CN11793" s="155"/>
      <c r="CO11793" s="155"/>
      <c r="CP11793" s="154"/>
      <c r="CQ11793" s="155"/>
      <c r="CR11793" s="155"/>
      <c r="CS11793" s="154"/>
      <c r="CT11793" s="155"/>
      <c r="CU11793" s="155"/>
      <c r="CV11793" s="155"/>
      <c r="CW11793" s="177"/>
      <c r="CX11793" s="177"/>
      <c r="CY11793" s="177"/>
      <c r="DV11793" s="95"/>
      <c r="DW11793" s="95"/>
      <c r="DX11793" s="25"/>
      <c r="DY11793" s="25"/>
      <c r="DZ11793" s="25"/>
      <c r="EA11793" s="25"/>
      <c r="EB11793" s="25"/>
      <c r="EC11793" s="25"/>
      <c r="FN11793" s="155"/>
      <c r="FO11793" s="155"/>
      <c r="FP11793" s="95"/>
      <c r="FT11793" s="155"/>
      <c r="FU11793" s="155"/>
      <c r="FV11793" s="95"/>
    </row>
    <row r="11794" spans="41:178">
      <c r="AO11794" s="25"/>
      <c r="AP11794" s="25"/>
      <c r="AQ11794" s="25"/>
      <c r="AR11794" s="25"/>
      <c r="AT11794" s="154"/>
      <c r="AU11794" s="155"/>
      <c r="AV11794" s="155"/>
      <c r="AW11794" s="154"/>
      <c r="AX11794" s="155"/>
      <c r="AY11794" s="155"/>
      <c r="AZ11794" s="155"/>
      <c r="BA11794" s="155"/>
      <c r="BB11794" s="155"/>
      <c r="BC11794" s="155"/>
      <c r="BD11794" s="155"/>
      <c r="BE11794" s="155"/>
      <c r="BF11794" s="155"/>
      <c r="BG11794" s="177"/>
      <c r="BH11794" s="177"/>
      <c r="BI11794" s="177"/>
      <c r="BJ11794" s="177"/>
      <c r="BK11794" s="177"/>
      <c r="BL11794" s="177"/>
      <c r="BM11794" s="177"/>
      <c r="BN11794" s="177"/>
      <c r="CJ11794" s="154"/>
      <c r="CK11794" s="155"/>
      <c r="CL11794" s="155"/>
      <c r="CM11794" s="154"/>
      <c r="CN11794" s="155"/>
      <c r="CO11794" s="155"/>
      <c r="CP11794" s="154"/>
      <c r="CQ11794" s="155"/>
      <c r="CR11794" s="155"/>
      <c r="CS11794" s="154"/>
      <c r="CT11794" s="155"/>
      <c r="CU11794" s="155"/>
      <c r="CV11794" s="155"/>
      <c r="CW11794" s="177"/>
      <c r="CX11794" s="177"/>
      <c r="CY11794" s="177"/>
      <c r="DV11794" s="95"/>
      <c r="DW11794" s="95"/>
      <c r="DX11794" s="25"/>
      <c r="DY11794" s="25"/>
      <c r="DZ11794" s="25"/>
      <c r="EA11794" s="25"/>
      <c r="EB11794" s="25"/>
      <c r="EC11794" s="25"/>
      <c r="FN11794" s="155"/>
      <c r="FO11794" s="155"/>
      <c r="FP11794" s="95"/>
      <c r="FT11794" s="155"/>
      <c r="FU11794" s="155"/>
      <c r="FV11794" s="95"/>
    </row>
    <row r="11795" spans="41:178">
      <c r="AO11795" s="25"/>
      <c r="AP11795" s="25"/>
      <c r="AQ11795" s="25"/>
      <c r="AR11795" s="25"/>
      <c r="AT11795" s="154"/>
      <c r="AU11795" s="155"/>
      <c r="AV11795" s="155"/>
      <c r="AW11795" s="154"/>
      <c r="AX11795" s="155"/>
      <c r="AY11795" s="155"/>
      <c r="AZ11795" s="155"/>
      <c r="BA11795" s="155"/>
      <c r="BB11795" s="155"/>
      <c r="BC11795" s="155"/>
      <c r="BD11795" s="155"/>
      <c r="BE11795" s="155"/>
      <c r="BF11795" s="155"/>
      <c r="BG11795" s="177"/>
      <c r="BH11795" s="177"/>
      <c r="BI11795" s="177"/>
      <c r="BJ11795" s="177"/>
      <c r="BK11795" s="177"/>
      <c r="BL11795" s="177"/>
      <c r="BM11795" s="177"/>
      <c r="BN11795" s="177"/>
      <c r="CJ11795" s="154"/>
      <c r="CK11795" s="155"/>
      <c r="CL11795" s="155"/>
      <c r="CM11795" s="154"/>
      <c r="CN11795" s="155"/>
      <c r="CO11795" s="155"/>
      <c r="CP11795" s="154"/>
      <c r="CQ11795" s="155"/>
      <c r="CR11795" s="155"/>
      <c r="CS11795" s="154"/>
      <c r="CT11795" s="155"/>
      <c r="CU11795" s="155"/>
      <c r="CV11795" s="155"/>
      <c r="CW11795" s="177"/>
      <c r="CX11795" s="177"/>
      <c r="CY11795" s="177"/>
      <c r="DV11795" s="95"/>
      <c r="DW11795" s="95"/>
      <c r="DX11795" s="25"/>
      <c r="DY11795" s="25"/>
      <c r="DZ11795" s="25"/>
      <c r="EA11795" s="25"/>
      <c r="EB11795" s="25"/>
      <c r="EC11795" s="25"/>
      <c r="FN11795" s="155"/>
      <c r="FO11795" s="155"/>
      <c r="FP11795" s="95"/>
      <c r="FT11795" s="155"/>
      <c r="FU11795" s="155"/>
      <c r="FV11795" s="95"/>
    </row>
    <row r="11796" spans="41:178">
      <c r="AO11796" s="25"/>
      <c r="AP11796" s="25"/>
      <c r="AQ11796" s="25"/>
      <c r="AR11796" s="25"/>
      <c r="AT11796" s="154"/>
      <c r="AU11796" s="155"/>
      <c r="AV11796" s="155"/>
      <c r="AW11796" s="154"/>
      <c r="AX11796" s="155"/>
      <c r="AY11796" s="155"/>
      <c r="AZ11796" s="155"/>
      <c r="BA11796" s="155"/>
      <c r="BB11796" s="155"/>
      <c r="BC11796" s="155"/>
      <c r="BD11796" s="155"/>
      <c r="BE11796" s="155"/>
      <c r="BF11796" s="155"/>
      <c r="BG11796" s="177"/>
      <c r="BH11796" s="177"/>
      <c r="BI11796" s="177"/>
      <c r="BJ11796" s="177"/>
      <c r="BK11796" s="177"/>
      <c r="BL11796" s="177"/>
      <c r="BM11796" s="177"/>
      <c r="BN11796" s="177"/>
      <c r="CJ11796" s="154"/>
      <c r="CK11796" s="155"/>
      <c r="CL11796" s="155"/>
      <c r="CM11796" s="154"/>
      <c r="CN11796" s="155"/>
      <c r="CO11796" s="155"/>
      <c r="CP11796" s="154"/>
      <c r="CQ11796" s="155"/>
      <c r="CR11796" s="155"/>
      <c r="CS11796" s="154"/>
      <c r="CT11796" s="155"/>
      <c r="CU11796" s="155"/>
      <c r="CV11796" s="155"/>
      <c r="CW11796" s="177"/>
      <c r="CX11796" s="177"/>
      <c r="CY11796" s="177"/>
      <c r="DV11796" s="95"/>
      <c r="DW11796" s="95"/>
      <c r="DX11796" s="25"/>
      <c r="DY11796" s="25"/>
      <c r="DZ11796" s="25"/>
      <c r="EA11796" s="25"/>
      <c r="EB11796" s="25"/>
      <c r="EC11796" s="25"/>
      <c r="FN11796" s="155"/>
      <c r="FO11796" s="155"/>
      <c r="FP11796" s="95"/>
      <c r="FT11796" s="155"/>
      <c r="FU11796" s="155"/>
      <c r="FV11796" s="95"/>
    </row>
    <row r="11797" spans="41:178">
      <c r="AO11797" s="25"/>
      <c r="AP11797" s="25"/>
      <c r="AQ11797" s="25"/>
      <c r="AR11797" s="25"/>
      <c r="AT11797" s="154"/>
      <c r="AU11797" s="155"/>
      <c r="AV11797" s="155"/>
      <c r="AW11797" s="154"/>
      <c r="AX11797" s="155"/>
      <c r="AY11797" s="155"/>
      <c r="AZ11797" s="155"/>
      <c r="BA11797" s="155"/>
      <c r="BB11797" s="155"/>
      <c r="BC11797" s="155"/>
      <c r="BD11797" s="155"/>
      <c r="BE11797" s="155"/>
      <c r="BF11797" s="155"/>
      <c r="BG11797" s="177"/>
      <c r="BH11797" s="177"/>
      <c r="BI11797" s="177"/>
      <c r="BJ11797" s="177"/>
      <c r="BK11797" s="177"/>
      <c r="BL11797" s="177"/>
      <c r="BM11797" s="177"/>
      <c r="BN11797" s="177"/>
      <c r="CJ11797" s="154"/>
      <c r="CK11797" s="155"/>
      <c r="CL11797" s="155"/>
      <c r="CM11797" s="154"/>
      <c r="CN11797" s="155"/>
      <c r="CO11797" s="155"/>
      <c r="CP11797" s="154"/>
      <c r="CQ11797" s="155"/>
      <c r="CR11797" s="155"/>
      <c r="CS11797" s="154"/>
      <c r="CT11797" s="155"/>
      <c r="CU11797" s="155"/>
      <c r="CV11797" s="155"/>
      <c r="CW11797" s="177"/>
      <c r="CX11797" s="177"/>
      <c r="CY11797" s="177"/>
      <c r="DV11797" s="95"/>
      <c r="DW11797" s="95"/>
      <c r="DX11797" s="25"/>
      <c r="DY11797" s="25"/>
      <c r="DZ11797" s="25"/>
      <c r="EA11797" s="25"/>
      <c r="EB11797" s="25"/>
      <c r="EC11797" s="25"/>
      <c r="FN11797" s="155"/>
      <c r="FO11797" s="155"/>
      <c r="FP11797" s="95"/>
      <c r="FT11797" s="155"/>
      <c r="FU11797" s="155"/>
      <c r="FV11797" s="95"/>
    </row>
    <row r="11798" spans="41:178">
      <c r="AO11798" s="25"/>
      <c r="AP11798" s="25"/>
      <c r="AQ11798" s="25"/>
      <c r="AR11798" s="25"/>
      <c r="AT11798" s="154"/>
      <c r="AU11798" s="155"/>
      <c r="AV11798" s="155"/>
      <c r="AW11798" s="154"/>
      <c r="AX11798" s="155"/>
      <c r="AY11798" s="155"/>
      <c r="AZ11798" s="155"/>
      <c r="BA11798" s="155"/>
      <c r="BB11798" s="155"/>
      <c r="BC11798" s="155"/>
      <c r="BD11798" s="155"/>
      <c r="BE11798" s="155"/>
      <c r="BF11798" s="155"/>
      <c r="BG11798" s="177"/>
      <c r="BH11798" s="177"/>
      <c r="BI11798" s="177"/>
      <c r="BJ11798" s="177"/>
      <c r="BK11798" s="177"/>
      <c r="BL11798" s="177"/>
      <c r="BM11798" s="177"/>
      <c r="BN11798" s="177"/>
      <c r="CJ11798" s="154"/>
      <c r="CK11798" s="155"/>
      <c r="CL11798" s="155"/>
      <c r="CM11798" s="154"/>
      <c r="CN11798" s="155"/>
      <c r="CO11798" s="155"/>
      <c r="CP11798" s="154"/>
      <c r="CQ11798" s="155"/>
      <c r="CR11798" s="155"/>
      <c r="CS11798" s="154"/>
      <c r="CT11798" s="155"/>
      <c r="CU11798" s="155"/>
      <c r="CV11798" s="155"/>
      <c r="CW11798" s="177"/>
      <c r="CX11798" s="177"/>
      <c r="CY11798" s="177"/>
      <c r="DV11798" s="95"/>
      <c r="DW11798" s="95"/>
      <c r="DX11798" s="25"/>
      <c r="DY11798" s="25"/>
      <c r="DZ11798" s="25"/>
      <c r="EA11798" s="25"/>
      <c r="EB11798" s="25"/>
      <c r="EC11798" s="25"/>
      <c r="FN11798" s="155"/>
      <c r="FO11798" s="155"/>
      <c r="FP11798" s="95"/>
      <c r="FT11798" s="155"/>
      <c r="FU11798" s="155"/>
      <c r="FV11798" s="95"/>
    </row>
    <row r="11799" spans="41:178">
      <c r="AO11799" s="25"/>
      <c r="AP11799" s="25"/>
      <c r="AQ11799" s="25"/>
      <c r="AR11799" s="25"/>
      <c r="AT11799" s="154"/>
      <c r="AU11799" s="155"/>
      <c r="AV11799" s="155"/>
      <c r="AW11799" s="154"/>
      <c r="AX11799" s="155"/>
      <c r="AY11799" s="155"/>
      <c r="AZ11799" s="155"/>
      <c r="BA11799" s="155"/>
      <c r="BB11799" s="155"/>
      <c r="BC11799" s="155"/>
      <c r="BD11799" s="155"/>
      <c r="BE11799" s="155"/>
      <c r="BF11799" s="155"/>
      <c r="BG11799" s="177"/>
      <c r="BH11799" s="177"/>
      <c r="BI11799" s="177"/>
      <c r="BJ11799" s="177"/>
      <c r="BK11799" s="177"/>
      <c r="BL11799" s="177"/>
      <c r="BM11799" s="177"/>
      <c r="BN11799" s="177"/>
      <c r="CJ11799" s="154"/>
      <c r="CK11799" s="155"/>
      <c r="CL11799" s="155"/>
      <c r="CM11799" s="154"/>
      <c r="CN11799" s="155"/>
      <c r="CO11799" s="155"/>
      <c r="CP11799" s="154"/>
      <c r="CQ11799" s="155"/>
      <c r="CR11799" s="155"/>
      <c r="CS11799" s="154"/>
      <c r="CT11799" s="155"/>
      <c r="CU11799" s="155"/>
      <c r="CV11799" s="155"/>
      <c r="CW11799" s="177"/>
      <c r="CX11799" s="177"/>
      <c r="CY11799" s="177"/>
      <c r="DV11799" s="95"/>
      <c r="DW11799" s="95"/>
      <c r="DX11799" s="25"/>
      <c r="DY11799" s="25"/>
      <c r="DZ11799" s="25"/>
      <c r="EA11799" s="25"/>
      <c r="EB11799" s="25"/>
      <c r="EC11799" s="25"/>
      <c r="FN11799" s="155"/>
      <c r="FO11799" s="155"/>
      <c r="FP11799" s="95"/>
      <c r="FT11799" s="155"/>
      <c r="FU11799" s="155"/>
      <c r="FV11799" s="95"/>
    </row>
    <row r="11800" spans="41:178">
      <c r="AO11800" s="25"/>
      <c r="AP11800" s="25"/>
      <c r="AQ11800" s="25"/>
      <c r="AR11800" s="25"/>
      <c r="AT11800" s="154"/>
      <c r="AU11800" s="155"/>
      <c r="AV11800" s="155"/>
      <c r="AW11800" s="154"/>
      <c r="AX11800" s="155"/>
      <c r="AY11800" s="155"/>
      <c r="AZ11800" s="155"/>
      <c r="BA11800" s="155"/>
      <c r="BB11800" s="155"/>
      <c r="BC11800" s="155"/>
      <c r="BD11800" s="155"/>
      <c r="BE11800" s="155"/>
      <c r="BF11800" s="155"/>
      <c r="BG11800" s="177"/>
      <c r="BH11800" s="177"/>
      <c r="BI11800" s="177"/>
      <c r="BJ11800" s="177"/>
      <c r="BK11800" s="177"/>
      <c r="BL11800" s="177"/>
      <c r="BM11800" s="177"/>
      <c r="BN11800" s="177"/>
      <c r="CJ11800" s="154"/>
      <c r="CK11800" s="155"/>
      <c r="CL11800" s="155"/>
      <c r="CM11800" s="154"/>
      <c r="CN11800" s="155"/>
      <c r="CO11800" s="155"/>
      <c r="CP11800" s="154"/>
      <c r="CQ11800" s="155"/>
      <c r="CR11800" s="155"/>
      <c r="CS11800" s="154"/>
      <c r="CT11800" s="155"/>
      <c r="CU11800" s="155"/>
      <c r="CV11800" s="155"/>
      <c r="CW11800" s="177"/>
      <c r="CX11800" s="177"/>
      <c r="CY11800" s="177"/>
      <c r="DV11800" s="95"/>
      <c r="DW11800" s="95"/>
      <c r="DX11800" s="25"/>
      <c r="DY11800" s="25"/>
      <c r="DZ11800" s="25"/>
      <c r="EA11800" s="25"/>
      <c r="EB11800" s="25"/>
      <c r="EC11800" s="25"/>
      <c r="FN11800" s="155"/>
      <c r="FO11800" s="155"/>
      <c r="FP11800" s="95"/>
      <c r="FT11800" s="155"/>
      <c r="FU11800" s="155"/>
      <c r="FV11800" s="95"/>
    </row>
    <row r="11801" spans="41:178">
      <c r="AO11801" s="25"/>
      <c r="AP11801" s="25"/>
      <c r="AQ11801" s="25"/>
      <c r="AR11801" s="25"/>
      <c r="AT11801" s="154"/>
      <c r="AU11801" s="155"/>
      <c r="AV11801" s="155"/>
      <c r="AW11801" s="154"/>
      <c r="AX11801" s="155"/>
      <c r="AY11801" s="155"/>
      <c r="AZ11801" s="155"/>
      <c r="BA11801" s="155"/>
      <c r="BB11801" s="155"/>
      <c r="BC11801" s="155"/>
      <c r="BD11801" s="155"/>
      <c r="BE11801" s="155"/>
      <c r="BF11801" s="155"/>
      <c r="BG11801" s="177"/>
      <c r="BH11801" s="177"/>
      <c r="BI11801" s="177"/>
      <c r="BJ11801" s="177"/>
      <c r="BK11801" s="177"/>
      <c r="BL11801" s="177"/>
      <c r="BM11801" s="177"/>
      <c r="BN11801" s="177"/>
      <c r="CJ11801" s="154"/>
      <c r="CK11801" s="155"/>
      <c r="CL11801" s="155"/>
      <c r="CM11801" s="154"/>
      <c r="CN11801" s="155"/>
      <c r="CO11801" s="155"/>
      <c r="CP11801" s="154"/>
      <c r="CQ11801" s="155"/>
      <c r="CR11801" s="155"/>
      <c r="CS11801" s="154"/>
      <c r="CT11801" s="155"/>
      <c r="CU11801" s="155"/>
      <c r="CV11801" s="155"/>
      <c r="CW11801" s="177"/>
      <c r="CX11801" s="177"/>
      <c r="CY11801" s="177"/>
      <c r="DV11801" s="95"/>
      <c r="DW11801" s="95"/>
      <c r="DX11801" s="25"/>
      <c r="DY11801" s="25"/>
      <c r="DZ11801" s="25"/>
      <c r="EA11801" s="25"/>
      <c r="EB11801" s="25"/>
      <c r="EC11801" s="25"/>
      <c r="FN11801" s="155"/>
      <c r="FO11801" s="155"/>
      <c r="FP11801" s="95"/>
      <c r="FT11801" s="155"/>
      <c r="FU11801" s="155"/>
      <c r="FV11801" s="95"/>
    </row>
    <row r="11802" spans="41:178">
      <c r="AO11802" s="25"/>
      <c r="AP11802" s="25"/>
      <c r="AQ11802" s="25"/>
      <c r="AR11802" s="25"/>
      <c r="AT11802" s="154"/>
      <c r="AU11802" s="155"/>
      <c r="AV11802" s="155"/>
      <c r="AW11802" s="154"/>
      <c r="AX11802" s="155"/>
      <c r="AY11802" s="155"/>
      <c r="AZ11802" s="155"/>
      <c r="BA11802" s="155"/>
      <c r="BB11802" s="155"/>
      <c r="BC11802" s="155"/>
      <c r="BD11802" s="155"/>
      <c r="BE11802" s="155"/>
      <c r="BF11802" s="155"/>
      <c r="BG11802" s="177"/>
      <c r="BH11802" s="177"/>
      <c r="BI11802" s="177"/>
      <c r="BJ11802" s="177"/>
      <c r="BK11802" s="177"/>
      <c r="BL11802" s="177"/>
      <c r="BM11802" s="177"/>
      <c r="BN11802" s="177"/>
      <c r="CJ11802" s="154"/>
      <c r="CK11802" s="155"/>
      <c r="CL11802" s="155"/>
      <c r="CM11802" s="154"/>
      <c r="CN11802" s="155"/>
      <c r="CO11802" s="155"/>
      <c r="CP11802" s="154"/>
      <c r="CQ11802" s="155"/>
      <c r="CR11802" s="155"/>
      <c r="CS11802" s="154"/>
      <c r="CT11802" s="155"/>
      <c r="CU11802" s="155"/>
      <c r="CV11802" s="155"/>
      <c r="CW11802" s="177"/>
      <c r="CX11802" s="177"/>
      <c r="CY11802" s="177"/>
      <c r="DV11802" s="95"/>
      <c r="DW11802" s="95"/>
      <c r="DX11802" s="25"/>
      <c r="DY11802" s="25"/>
      <c r="DZ11802" s="25"/>
      <c r="EA11802" s="25"/>
      <c r="EB11802" s="25"/>
      <c r="EC11802" s="25"/>
      <c r="FN11802" s="155"/>
      <c r="FO11802" s="155"/>
      <c r="FP11802" s="95"/>
      <c r="FT11802" s="155"/>
      <c r="FU11802" s="155"/>
      <c r="FV11802" s="95"/>
    </row>
    <row r="11803" spans="41:178">
      <c r="AO11803" s="25"/>
      <c r="AP11803" s="25"/>
      <c r="AQ11803" s="25"/>
      <c r="AR11803" s="25"/>
      <c r="AT11803" s="154"/>
      <c r="AU11803" s="155"/>
      <c r="AV11803" s="155"/>
      <c r="AW11803" s="154"/>
      <c r="AX11803" s="155"/>
      <c r="AY11803" s="155"/>
      <c r="AZ11803" s="155"/>
      <c r="BA11803" s="155"/>
      <c r="BB11803" s="155"/>
      <c r="BC11803" s="155"/>
      <c r="BD11803" s="155"/>
      <c r="BE11803" s="155"/>
      <c r="BF11803" s="155"/>
      <c r="BG11803" s="177"/>
      <c r="BH11803" s="177"/>
      <c r="BI11803" s="177"/>
      <c r="BJ11803" s="177"/>
      <c r="BK11803" s="177"/>
      <c r="BL11803" s="177"/>
      <c r="BM11803" s="177"/>
      <c r="BN11803" s="177"/>
      <c r="CJ11803" s="154"/>
      <c r="CK11803" s="155"/>
      <c r="CL11803" s="155"/>
      <c r="CM11803" s="154"/>
      <c r="CN11803" s="155"/>
      <c r="CO11803" s="155"/>
      <c r="CP11803" s="154"/>
      <c r="CQ11803" s="155"/>
      <c r="CR11803" s="155"/>
      <c r="CS11803" s="154"/>
      <c r="CT11803" s="155"/>
      <c r="CU11803" s="155"/>
      <c r="CV11803" s="155"/>
      <c r="CW11803" s="177"/>
      <c r="CX11803" s="177"/>
      <c r="CY11803" s="177"/>
      <c r="DV11803" s="95"/>
      <c r="DW11803" s="95"/>
      <c r="DX11803" s="25"/>
      <c r="DY11803" s="25"/>
      <c r="DZ11803" s="25"/>
      <c r="EA11803" s="25"/>
      <c r="EB11803" s="25"/>
      <c r="EC11803" s="25"/>
      <c r="FN11803" s="155"/>
      <c r="FO11803" s="155"/>
      <c r="FP11803" s="95"/>
      <c r="FT11803" s="155"/>
      <c r="FU11803" s="155"/>
      <c r="FV11803" s="95"/>
    </row>
    <row r="11804" spans="41:178">
      <c r="AO11804" s="25"/>
      <c r="AP11804" s="25"/>
      <c r="AQ11804" s="25"/>
      <c r="AR11804" s="25"/>
      <c r="AT11804" s="154"/>
      <c r="AU11804" s="155"/>
      <c r="AV11804" s="155"/>
      <c r="AW11804" s="154"/>
      <c r="AX11804" s="155"/>
      <c r="AY11804" s="155"/>
      <c r="AZ11804" s="155"/>
      <c r="BA11804" s="155"/>
      <c r="BB11804" s="155"/>
      <c r="BC11804" s="155"/>
      <c r="BD11804" s="155"/>
      <c r="BE11804" s="155"/>
      <c r="BF11804" s="155"/>
      <c r="BG11804" s="177"/>
      <c r="BH11804" s="177"/>
      <c r="BI11804" s="177"/>
      <c r="BJ11804" s="177"/>
      <c r="BK11804" s="177"/>
      <c r="BL11804" s="177"/>
      <c r="BM11804" s="177"/>
      <c r="BN11804" s="177"/>
      <c r="CJ11804" s="154"/>
      <c r="CK11804" s="155"/>
      <c r="CL11804" s="155"/>
      <c r="CM11804" s="154"/>
      <c r="CN11804" s="155"/>
      <c r="CO11804" s="155"/>
      <c r="CP11804" s="154"/>
      <c r="CQ11804" s="155"/>
      <c r="CR11804" s="155"/>
      <c r="CS11804" s="154"/>
      <c r="CT11804" s="155"/>
      <c r="CU11804" s="155"/>
      <c r="CV11804" s="155"/>
      <c r="CW11804" s="177"/>
      <c r="CX11804" s="177"/>
      <c r="CY11804" s="177"/>
      <c r="DV11804" s="95"/>
      <c r="DW11804" s="95"/>
      <c r="DX11804" s="25"/>
      <c r="DY11804" s="25"/>
      <c r="DZ11804" s="25"/>
      <c r="EA11804" s="25"/>
      <c r="EB11804" s="25"/>
      <c r="EC11804" s="25"/>
      <c r="FN11804" s="155"/>
      <c r="FO11804" s="155"/>
      <c r="FP11804" s="95"/>
      <c r="FT11804" s="155"/>
      <c r="FU11804" s="155"/>
      <c r="FV11804" s="95"/>
    </row>
    <row r="11805" spans="41:178">
      <c r="AO11805" s="25"/>
      <c r="AP11805" s="25"/>
      <c r="AQ11805" s="25"/>
      <c r="AR11805" s="25"/>
      <c r="AT11805" s="154"/>
      <c r="AU11805" s="155"/>
      <c r="AV11805" s="155"/>
      <c r="AW11805" s="154"/>
      <c r="AX11805" s="155"/>
      <c r="AY11805" s="155"/>
      <c r="AZ11805" s="155"/>
      <c r="BA11805" s="155"/>
      <c r="BB11805" s="155"/>
      <c r="BC11805" s="155"/>
      <c r="BD11805" s="155"/>
      <c r="BE11805" s="155"/>
      <c r="BF11805" s="155"/>
      <c r="BG11805" s="177"/>
      <c r="BH11805" s="177"/>
      <c r="BI11805" s="177"/>
      <c r="BJ11805" s="177"/>
      <c r="BK11805" s="177"/>
      <c r="BL11805" s="177"/>
      <c r="BM11805" s="177"/>
      <c r="BN11805" s="177"/>
      <c r="CJ11805" s="154"/>
      <c r="CK11805" s="155"/>
      <c r="CL11805" s="155"/>
      <c r="CM11805" s="154"/>
      <c r="CN11805" s="155"/>
      <c r="CO11805" s="155"/>
      <c r="CP11805" s="154"/>
      <c r="CQ11805" s="155"/>
      <c r="CR11805" s="155"/>
      <c r="CS11805" s="154"/>
      <c r="CT11805" s="155"/>
      <c r="CU11805" s="155"/>
      <c r="CV11805" s="155"/>
      <c r="CW11805" s="177"/>
      <c r="CX11805" s="177"/>
      <c r="CY11805" s="177"/>
      <c r="DV11805" s="95"/>
      <c r="DW11805" s="95"/>
      <c r="DX11805" s="25"/>
      <c r="DY11805" s="25"/>
      <c r="DZ11805" s="25"/>
      <c r="EA11805" s="25"/>
      <c r="EB11805" s="25"/>
      <c r="EC11805" s="25"/>
      <c r="FN11805" s="155"/>
      <c r="FO11805" s="155"/>
      <c r="FP11805" s="95"/>
      <c r="FT11805" s="155"/>
      <c r="FU11805" s="155"/>
      <c r="FV11805" s="95"/>
    </row>
    <row r="11806" spans="41:178">
      <c r="AO11806" s="25"/>
      <c r="AP11806" s="25"/>
      <c r="AQ11806" s="25"/>
      <c r="AR11806" s="25"/>
      <c r="AT11806" s="154"/>
      <c r="AU11806" s="155"/>
      <c r="AV11806" s="155"/>
      <c r="AW11806" s="154"/>
      <c r="AX11806" s="155"/>
      <c r="AY11806" s="155"/>
      <c r="AZ11806" s="155"/>
      <c r="BA11806" s="155"/>
      <c r="BB11806" s="155"/>
      <c r="BC11806" s="155"/>
      <c r="BD11806" s="155"/>
      <c r="BE11806" s="155"/>
      <c r="BF11806" s="155"/>
      <c r="BG11806" s="177"/>
      <c r="BH11806" s="177"/>
      <c r="BI11806" s="177"/>
      <c r="BJ11806" s="177"/>
      <c r="BK11806" s="177"/>
      <c r="BL11806" s="177"/>
      <c r="BM11806" s="177"/>
      <c r="BN11806" s="177"/>
      <c r="CJ11806" s="154"/>
      <c r="CK11806" s="155"/>
      <c r="CL11806" s="155"/>
      <c r="CM11806" s="154"/>
      <c r="CN11806" s="155"/>
      <c r="CO11806" s="155"/>
      <c r="CP11806" s="154"/>
      <c r="CQ11806" s="155"/>
      <c r="CR11806" s="155"/>
      <c r="CS11806" s="154"/>
      <c r="CT11806" s="155"/>
      <c r="CU11806" s="155"/>
      <c r="CV11806" s="155"/>
      <c r="CW11806" s="177"/>
      <c r="CX11806" s="177"/>
      <c r="CY11806" s="177"/>
      <c r="DV11806" s="95"/>
      <c r="DW11806" s="95"/>
      <c r="DX11806" s="25"/>
      <c r="DY11806" s="25"/>
      <c r="DZ11806" s="25"/>
      <c r="EA11806" s="25"/>
      <c r="EB11806" s="25"/>
      <c r="EC11806" s="25"/>
      <c r="FN11806" s="155"/>
      <c r="FO11806" s="155"/>
      <c r="FP11806" s="95"/>
      <c r="FT11806" s="155"/>
      <c r="FU11806" s="155"/>
      <c r="FV11806" s="95"/>
    </row>
    <row r="11807" spans="41:178">
      <c r="AO11807" s="25"/>
      <c r="AP11807" s="25"/>
      <c r="AQ11807" s="25"/>
      <c r="AR11807" s="25"/>
      <c r="AT11807" s="154"/>
      <c r="AU11807" s="155"/>
      <c r="AV11807" s="155"/>
      <c r="AW11807" s="154"/>
      <c r="AX11807" s="155"/>
      <c r="AY11807" s="155"/>
      <c r="AZ11807" s="155"/>
      <c r="BA11807" s="155"/>
      <c r="BB11807" s="155"/>
      <c r="BC11807" s="155"/>
      <c r="BD11807" s="155"/>
      <c r="BE11807" s="155"/>
      <c r="BF11807" s="155"/>
      <c r="BG11807" s="177"/>
      <c r="BH11807" s="177"/>
      <c r="BI11807" s="177"/>
      <c r="BJ11807" s="177"/>
      <c r="BK11807" s="177"/>
      <c r="BL11807" s="177"/>
      <c r="BM11807" s="177"/>
      <c r="BN11807" s="177"/>
      <c r="CJ11807" s="154"/>
      <c r="CK11807" s="155"/>
      <c r="CL11807" s="155"/>
      <c r="CM11807" s="154"/>
      <c r="CN11807" s="155"/>
      <c r="CO11807" s="155"/>
      <c r="CP11807" s="154"/>
      <c r="CQ11807" s="155"/>
      <c r="CR11807" s="155"/>
      <c r="CS11807" s="154"/>
      <c r="CT11807" s="155"/>
      <c r="CU11807" s="155"/>
      <c r="CV11807" s="155"/>
      <c r="CW11807" s="177"/>
      <c r="CX11807" s="177"/>
      <c r="CY11807" s="177"/>
      <c r="DV11807" s="95"/>
      <c r="DW11807" s="95"/>
      <c r="DX11807" s="25"/>
      <c r="DY11807" s="25"/>
      <c r="DZ11807" s="25"/>
      <c r="EA11807" s="25"/>
      <c r="EB11807" s="25"/>
      <c r="EC11807" s="25"/>
      <c r="FN11807" s="155"/>
      <c r="FO11807" s="155"/>
      <c r="FP11807" s="95"/>
      <c r="FT11807" s="155"/>
      <c r="FU11807" s="155"/>
      <c r="FV11807" s="95"/>
    </row>
    <row r="11808" spans="41:178">
      <c r="AO11808" s="25"/>
      <c r="AP11808" s="25"/>
      <c r="AQ11808" s="25"/>
      <c r="AR11808" s="25"/>
      <c r="AT11808" s="154"/>
      <c r="AU11808" s="155"/>
      <c r="AV11808" s="155"/>
      <c r="AW11808" s="154"/>
      <c r="AX11808" s="155"/>
      <c r="AY11808" s="155"/>
      <c r="AZ11808" s="155"/>
      <c r="BA11808" s="155"/>
      <c r="BB11808" s="155"/>
      <c r="BC11808" s="155"/>
      <c r="BD11808" s="155"/>
      <c r="BE11808" s="155"/>
      <c r="BF11808" s="155"/>
      <c r="BG11808" s="177"/>
      <c r="BH11808" s="177"/>
      <c r="BI11808" s="177"/>
      <c r="BJ11808" s="177"/>
      <c r="BK11808" s="177"/>
      <c r="BL11808" s="177"/>
      <c r="BM11808" s="177"/>
      <c r="BN11808" s="177"/>
      <c r="CJ11808" s="154"/>
      <c r="CK11808" s="155"/>
      <c r="CL11808" s="155"/>
      <c r="CM11808" s="154"/>
      <c r="CN11808" s="155"/>
      <c r="CO11808" s="155"/>
      <c r="CP11808" s="154"/>
      <c r="CQ11808" s="155"/>
      <c r="CR11808" s="155"/>
      <c r="CS11808" s="154"/>
      <c r="CT11808" s="155"/>
      <c r="CU11808" s="155"/>
      <c r="CV11808" s="155"/>
      <c r="CW11808" s="177"/>
      <c r="CX11808" s="177"/>
      <c r="CY11808" s="177"/>
      <c r="DV11808" s="95"/>
      <c r="DW11808" s="95"/>
      <c r="DX11808" s="25"/>
      <c r="DY11808" s="25"/>
      <c r="DZ11808" s="25"/>
      <c r="EA11808" s="25"/>
      <c r="EB11808" s="25"/>
      <c r="EC11808" s="25"/>
      <c r="FN11808" s="155"/>
      <c r="FO11808" s="155"/>
      <c r="FP11808" s="95"/>
      <c r="FT11808" s="155"/>
      <c r="FU11808" s="155"/>
      <c r="FV11808" s="95"/>
    </row>
    <row r="11809" spans="41:178">
      <c r="AO11809" s="25"/>
      <c r="AP11809" s="25"/>
      <c r="AQ11809" s="25"/>
      <c r="AR11809" s="25"/>
      <c r="AT11809" s="154"/>
      <c r="AU11809" s="155"/>
      <c r="AV11809" s="155"/>
      <c r="AW11809" s="154"/>
      <c r="AX11809" s="155"/>
      <c r="AY11809" s="155"/>
      <c r="AZ11809" s="155"/>
      <c r="BA11809" s="155"/>
      <c r="BB11809" s="155"/>
      <c r="BC11809" s="155"/>
      <c r="BD11809" s="155"/>
      <c r="BE11809" s="155"/>
      <c r="BF11809" s="155"/>
      <c r="BG11809" s="177"/>
      <c r="BH11809" s="177"/>
      <c r="BI11809" s="177"/>
      <c r="BJ11809" s="177"/>
      <c r="BK11809" s="177"/>
      <c r="BL11809" s="177"/>
      <c r="BM11809" s="177"/>
      <c r="BN11809" s="177"/>
      <c r="CJ11809" s="154"/>
      <c r="CK11809" s="155"/>
      <c r="CL11809" s="155"/>
      <c r="CM11809" s="154"/>
      <c r="CN11809" s="155"/>
      <c r="CO11809" s="155"/>
      <c r="CP11809" s="154"/>
      <c r="CQ11809" s="155"/>
      <c r="CR11809" s="155"/>
      <c r="CS11809" s="154"/>
      <c r="CT11809" s="155"/>
      <c r="CU11809" s="155"/>
      <c r="CV11809" s="155"/>
      <c r="CW11809" s="177"/>
      <c r="CX11809" s="177"/>
      <c r="CY11809" s="177"/>
      <c r="DV11809" s="95"/>
      <c r="DW11809" s="95"/>
      <c r="DX11809" s="25"/>
      <c r="DY11809" s="25"/>
      <c r="DZ11809" s="25"/>
      <c r="EA11809" s="25"/>
      <c r="EB11809" s="25"/>
      <c r="EC11809" s="25"/>
      <c r="FN11809" s="155"/>
      <c r="FO11809" s="155"/>
      <c r="FP11809" s="95"/>
      <c r="FT11809" s="155"/>
      <c r="FU11809" s="155"/>
      <c r="FV11809" s="95"/>
    </row>
    <row r="11810" spans="41:178">
      <c r="AO11810" s="25"/>
      <c r="AP11810" s="25"/>
      <c r="AQ11810" s="25"/>
      <c r="AR11810" s="25"/>
      <c r="AT11810" s="154"/>
      <c r="AU11810" s="155"/>
      <c r="AV11810" s="155"/>
      <c r="AW11810" s="154"/>
      <c r="AX11810" s="155"/>
      <c r="AY11810" s="155"/>
      <c r="AZ11810" s="155"/>
      <c r="BA11810" s="155"/>
      <c r="BB11810" s="155"/>
      <c r="BC11810" s="155"/>
      <c r="BD11810" s="155"/>
      <c r="BE11810" s="155"/>
      <c r="BF11810" s="155"/>
      <c r="BG11810" s="177"/>
      <c r="BH11810" s="177"/>
      <c r="BI11810" s="177"/>
      <c r="BJ11810" s="177"/>
      <c r="BK11810" s="177"/>
      <c r="BL11810" s="177"/>
      <c r="BM11810" s="177"/>
      <c r="BN11810" s="177"/>
      <c r="CJ11810" s="154"/>
      <c r="CK11810" s="155"/>
      <c r="CL11810" s="155"/>
      <c r="CM11810" s="154"/>
      <c r="CN11810" s="155"/>
      <c r="CO11810" s="155"/>
      <c r="CP11810" s="154"/>
      <c r="CQ11810" s="155"/>
      <c r="CR11810" s="155"/>
      <c r="CS11810" s="154"/>
      <c r="CT11810" s="155"/>
      <c r="CU11810" s="155"/>
      <c r="CV11810" s="155"/>
      <c r="CW11810" s="177"/>
      <c r="CX11810" s="177"/>
      <c r="CY11810" s="177"/>
      <c r="DV11810" s="95"/>
      <c r="DW11810" s="95"/>
      <c r="DX11810" s="25"/>
      <c r="DY11810" s="25"/>
      <c r="DZ11810" s="25"/>
      <c r="EA11810" s="25"/>
      <c r="EB11810" s="25"/>
      <c r="EC11810" s="25"/>
      <c r="FN11810" s="155"/>
      <c r="FO11810" s="155"/>
      <c r="FP11810" s="95"/>
      <c r="FT11810" s="155"/>
      <c r="FU11810" s="155"/>
      <c r="FV11810" s="95"/>
    </row>
    <row r="11811" spans="41:178">
      <c r="AO11811" s="25"/>
      <c r="AP11811" s="25"/>
      <c r="AQ11811" s="25"/>
      <c r="AR11811" s="25"/>
      <c r="AT11811" s="154"/>
      <c r="AU11811" s="155"/>
      <c r="AV11811" s="155"/>
      <c r="AW11811" s="154"/>
      <c r="AX11811" s="155"/>
      <c r="AY11811" s="155"/>
      <c r="AZ11811" s="155"/>
      <c r="BA11811" s="155"/>
      <c r="BB11811" s="155"/>
      <c r="BC11811" s="155"/>
      <c r="BD11811" s="155"/>
      <c r="BE11811" s="155"/>
      <c r="BF11811" s="155"/>
      <c r="BG11811" s="177"/>
      <c r="BH11811" s="177"/>
      <c r="BI11811" s="177"/>
      <c r="BJ11811" s="177"/>
      <c r="BK11811" s="177"/>
      <c r="BL11811" s="177"/>
      <c r="BM11811" s="177"/>
      <c r="BN11811" s="177"/>
      <c r="CJ11811" s="154"/>
      <c r="CK11811" s="155"/>
      <c r="CL11811" s="155"/>
      <c r="CM11811" s="154"/>
      <c r="CN11811" s="155"/>
      <c r="CO11811" s="155"/>
      <c r="CP11811" s="154"/>
      <c r="CQ11811" s="155"/>
      <c r="CR11811" s="155"/>
      <c r="CS11811" s="154"/>
      <c r="CT11811" s="155"/>
      <c r="CU11811" s="155"/>
      <c r="CV11811" s="155"/>
      <c r="CW11811" s="177"/>
      <c r="CX11811" s="177"/>
      <c r="CY11811" s="177"/>
      <c r="DV11811" s="95"/>
      <c r="DW11811" s="95"/>
      <c r="DX11811" s="25"/>
      <c r="DY11811" s="25"/>
      <c r="DZ11811" s="25"/>
      <c r="EA11811" s="25"/>
      <c r="EB11811" s="25"/>
      <c r="EC11811" s="25"/>
      <c r="FN11811" s="155"/>
      <c r="FO11811" s="155"/>
      <c r="FP11811" s="95"/>
      <c r="FT11811" s="155"/>
      <c r="FU11811" s="155"/>
      <c r="FV11811" s="95"/>
    </row>
    <row r="11812" spans="41:178">
      <c r="AO11812" s="25"/>
      <c r="AP11812" s="25"/>
      <c r="AQ11812" s="25"/>
      <c r="AR11812" s="25"/>
      <c r="AT11812" s="154"/>
      <c r="AU11812" s="155"/>
      <c r="AV11812" s="155"/>
      <c r="AW11812" s="154"/>
      <c r="AX11812" s="155"/>
      <c r="AY11812" s="155"/>
      <c r="AZ11812" s="155"/>
      <c r="BA11812" s="155"/>
      <c r="BB11812" s="155"/>
      <c r="BC11812" s="155"/>
      <c r="BD11812" s="155"/>
      <c r="BE11812" s="155"/>
      <c r="BF11812" s="155"/>
      <c r="BG11812" s="177"/>
      <c r="BH11812" s="177"/>
      <c r="BI11812" s="177"/>
      <c r="BJ11812" s="177"/>
      <c r="BK11812" s="177"/>
      <c r="BL11812" s="177"/>
      <c r="BM11812" s="177"/>
      <c r="BN11812" s="177"/>
      <c r="CJ11812" s="154"/>
      <c r="CK11812" s="155"/>
      <c r="CL11812" s="155"/>
      <c r="CM11812" s="154"/>
      <c r="CN11812" s="155"/>
      <c r="CO11812" s="155"/>
      <c r="CP11812" s="154"/>
      <c r="CQ11812" s="155"/>
      <c r="CR11812" s="155"/>
      <c r="CS11812" s="154"/>
      <c r="CT11812" s="155"/>
      <c r="CU11812" s="155"/>
      <c r="CV11812" s="155"/>
      <c r="CW11812" s="177"/>
      <c r="CX11812" s="177"/>
      <c r="CY11812" s="177"/>
      <c r="DV11812" s="95"/>
      <c r="DW11812" s="95"/>
      <c r="DX11812" s="25"/>
      <c r="DY11812" s="25"/>
      <c r="DZ11812" s="25"/>
      <c r="EA11812" s="25"/>
      <c r="EB11812" s="25"/>
      <c r="EC11812" s="25"/>
      <c r="FN11812" s="155"/>
      <c r="FO11812" s="155"/>
      <c r="FP11812" s="95"/>
      <c r="FT11812" s="155"/>
      <c r="FU11812" s="155"/>
      <c r="FV11812" s="95"/>
    </row>
    <row r="11813" spans="41:178">
      <c r="AO11813" s="25"/>
      <c r="AP11813" s="25"/>
      <c r="AQ11813" s="25"/>
      <c r="AR11813" s="25"/>
      <c r="AT11813" s="154"/>
      <c r="AU11813" s="155"/>
      <c r="AV11813" s="155"/>
      <c r="AW11813" s="154"/>
      <c r="AX11813" s="155"/>
      <c r="AY11813" s="155"/>
      <c r="AZ11813" s="155"/>
      <c r="BA11813" s="155"/>
      <c r="BB11813" s="155"/>
      <c r="BC11813" s="155"/>
      <c r="BD11813" s="155"/>
      <c r="BE11813" s="155"/>
      <c r="BF11813" s="155"/>
      <c r="BG11813" s="177"/>
      <c r="BH11813" s="177"/>
      <c r="BI11813" s="177"/>
      <c r="BJ11813" s="177"/>
      <c r="BK11813" s="177"/>
      <c r="BL11813" s="177"/>
      <c r="BM11813" s="177"/>
      <c r="BN11813" s="177"/>
      <c r="CJ11813" s="154"/>
      <c r="CK11813" s="155"/>
      <c r="CL11813" s="155"/>
      <c r="CM11813" s="154"/>
      <c r="CN11813" s="155"/>
      <c r="CO11813" s="155"/>
      <c r="CP11813" s="154"/>
      <c r="CQ11813" s="155"/>
      <c r="CR11813" s="155"/>
      <c r="CS11813" s="154"/>
      <c r="CT11813" s="155"/>
      <c r="CU11813" s="155"/>
      <c r="CV11813" s="155"/>
      <c r="CW11813" s="177"/>
      <c r="CX11813" s="177"/>
      <c r="CY11813" s="177"/>
      <c r="DV11813" s="95"/>
      <c r="DW11813" s="95"/>
      <c r="DX11813" s="25"/>
      <c r="DY11813" s="25"/>
      <c r="DZ11813" s="25"/>
      <c r="EA11813" s="25"/>
      <c r="EB11813" s="25"/>
      <c r="EC11813" s="25"/>
      <c r="FN11813" s="155"/>
      <c r="FO11813" s="155"/>
      <c r="FP11813" s="95"/>
      <c r="FT11813" s="155"/>
      <c r="FU11813" s="155"/>
      <c r="FV11813" s="95"/>
    </row>
    <row r="11814" spans="41:178">
      <c r="AO11814" s="25"/>
      <c r="AP11814" s="25"/>
      <c r="AQ11814" s="25"/>
      <c r="AR11814" s="25"/>
      <c r="AT11814" s="154"/>
      <c r="AU11814" s="155"/>
      <c r="AV11814" s="155"/>
      <c r="AW11814" s="154"/>
      <c r="AX11814" s="155"/>
      <c r="AY11814" s="155"/>
      <c r="AZ11814" s="155"/>
      <c r="BA11814" s="155"/>
      <c r="BB11814" s="155"/>
      <c r="BC11814" s="155"/>
      <c r="BD11814" s="155"/>
      <c r="BE11814" s="155"/>
      <c r="BF11814" s="155"/>
      <c r="BG11814" s="177"/>
      <c r="BH11814" s="177"/>
      <c r="BI11814" s="177"/>
      <c r="BJ11814" s="177"/>
      <c r="BK11814" s="177"/>
      <c r="BL11814" s="177"/>
      <c r="BM11814" s="177"/>
      <c r="BN11814" s="177"/>
      <c r="CJ11814" s="154"/>
      <c r="CK11814" s="155"/>
      <c r="CL11814" s="155"/>
      <c r="CM11814" s="154"/>
      <c r="CN11814" s="155"/>
      <c r="CO11814" s="155"/>
      <c r="CP11814" s="154"/>
      <c r="CQ11814" s="155"/>
      <c r="CR11814" s="155"/>
      <c r="CS11814" s="154"/>
      <c r="CT11814" s="155"/>
      <c r="CU11814" s="155"/>
      <c r="CV11814" s="155"/>
      <c r="CW11814" s="177"/>
      <c r="CX11814" s="177"/>
      <c r="CY11814" s="177"/>
      <c r="DV11814" s="95"/>
      <c r="DW11814" s="95"/>
      <c r="DX11814" s="25"/>
      <c r="DY11814" s="25"/>
      <c r="DZ11814" s="25"/>
      <c r="EA11814" s="25"/>
      <c r="EB11814" s="25"/>
      <c r="EC11814" s="25"/>
      <c r="FN11814" s="155"/>
      <c r="FO11814" s="155"/>
      <c r="FP11814" s="95"/>
      <c r="FT11814" s="155"/>
      <c r="FU11814" s="155"/>
      <c r="FV11814" s="95"/>
    </row>
    <row r="11815" spans="41:178">
      <c r="AO11815" s="25"/>
      <c r="AP11815" s="25"/>
      <c r="AQ11815" s="25"/>
      <c r="AR11815" s="25"/>
      <c r="AT11815" s="154"/>
      <c r="AU11815" s="155"/>
      <c r="AV11815" s="155"/>
      <c r="AW11815" s="154"/>
      <c r="AX11815" s="155"/>
      <c r="AY11815" s="155"/>
      <c r="AZ11815" s="155"/>
      <c r="BA11815" s="155"/>
      <c r="BB11815" s="155"/>
      <c r="BC11815" s="155"/>
      <c r="BD11815" s="155"/>
      <c r="BE11815" s="155"/>
      <c r="BF11815" s="155"/>
      <c r="BG11815" s="177"/>
      <c r="BH11815" s="177"/>
      <c r="BI11815" s="177"/>
      <c r="BJ11815" s="177"/>
      <c r="BK11815" s="177"/>
      <c r="BL11815" s="177"/>
      <c r="BM11815" s="177"/>
      <c r="BN11815" s="177"/>
      <c r="CJ11815" s="154"/>
      <c r="CK11815" s="155"/>
      <c r="CL11815" s="155"/>
      <c r="CM11815" s="154"/>
      <c r="CN11815" s="155"/>
      <c r="CO11815" s="155"/>
      <c r="CP11815" s="154"/>
      <c r="CQ11815" s="155"/>
      <c r="CR11815" s="155"/>
      <c r="CS11815" s="154"/>
      <c r="CT11815" s="155"/>
      <c r="CU11815" s="155"/>
      <c r="CV11815" s="155"/>
      <c r="CW11815" s="177"/>
      <c r="CX11815" s="177"/>
      <c r="CY11815" s="177"/>
      <c r="DV11815" s="95"/>
      <c r="DW11815" s="95"/>
      <c r="DX11815" s="25"/>
      <c r="DY11815" s="25"/>
      <c r="DZ11815" s="25"/>
      <c r="EA11815" s="25"/>
      <c r="EB11815" s="25"/>
      <c r="EC11815" s="25"/>
      <c r="FN11815" s="155"/>
      <c r="FO11815" s="155"/>
      <c r="FP11815" s="95"/>
      <c r="FT11815" s="155"/>
      <c r="FU11815" s="155"/>
      <c r="FV11815" s="95"/>
    </row>
    <row r="11816" spans="41:178">
      <c r="AO11816" s="25"/>
      <c r="AP11816" s="25"/>
      <c r="AQ11816" s="25"/>
      <c r="AR11816" s="25"/>
      <c r="AT11816" s="154"/>
      <c r="AU11816" s="155"/>
      <c r="AV11816" s="155"/>
      <c r="AW11816" s="154"/>
      <c r="AX11816" s="155"/>
      <c r="AY11816" s="155"/>
      <c r="AZ11816" s="155"/>
      <c r="BA11816" s="155"/>
      <c r="BB11816" s="155"/>
      <c r="BC11816" s="155"/>
      <c r="BD11816" s="155"/>
      <c r="BE11816" s="155"/>
      <c r="BF11816" s="155"/>
      <c r="BG11816" s="177"/>
      <c r="BH11816" s="177"/>
      <c r="BI11816" s="177"/>
      <c r="BJ11816" s="177"/>
      <c r="BK11816" s="177"/>
      <c r="BL11816" s="177"/>
      <c r="BM11816" s="177"/>
      <c r="BN11816" s="177"/>
      <c r="CJ11816" s="154"/>
      <c r="CK11816" s="155"/>
      <c r="CL11816" s="155"/>
      <c r="CM11816" s="154"/>
      <c r="CN11816" s="155"/>
      <c r="CO11816" s="155"/>
      <c r="CP11816" s="154"/>
      <c r="CQ11816" s="155"/>
      <c r="CR11816" s="155"/>
      <c r="CS11816" s="154"/>
      <c r="CT11816" s="155"/>
      <c r="CU11816" s="155"/>
      <c r="CV11816" s="155"/>
      <c r="CW11816" s="177"/>
      <c r="CX11816" s="177"/>
      <c r="CY11816" s="177"/>
      <c r="DV11816" s="95"/>
      <c r="DW11816" s="95"/>
      <c r="DX11816" s="25"/>
      <c r="DY11816" s="25"/>
      <c r="DZ11816" s="25"/>
      <c r="EA11816" s="25"/>
      <c r="EB11816" s="25"/>
      <c r="EC11816" s="25"/>
      <c r="FN11816" s="155"/>
      <c r="FO11816" s="155"/>
      <c r="FP11816" s="95"/>
      <c r="FT11816" s="155"/>
      <c r="FU11816" s="155"/>
      <c r="FV11816" s="95"/>
    </row>
    <row r="11817" spans="41:178">
      <c r="AO11817" s="25"/>
      <c r="AP11817" s="25"/>
      <c r="AQ11817" s="25"/>
      <c r="AR11817" s="25"/>
      <c r="AT11817" s="154"/>
      <c r="AU11817" s="155"/>
      <c r="AV11817" s="155"/>
      <c r="AW11817" s="154"/>
      <c r="AX11817" s="155"/>
      <c r="AY11817" s="155"/>
      <c r="AZ11817" s="155"/>
      <c r="BA11817" s="155"/>
      <c r="BB11817" s="155"/>
      <c r="BC11817" s="155"/>
      <c r="BD11817" s="155"/>
      <c r="BE11817" s="155"/>
      <c r="BF11817" s="155"/>
      <c r="BG11817" s="177"/>
      <c r="BH11817" s="177"/>
      <c r="BI11817" s="177"/>
      <c r="BJ11817" s="177"/>
      <c r="BK11817" s="177"/>
      <c r="BL11817" s="177"/>
      <c r="BM11817" s="177"/>
      <c r="BN11817" s="177"/>
      <c r="CJ11817" s="154"/>
      <c r="CK11817" s="155"/>
      <c r="CL11817" s="155"/>
      <c r="CM11817" s="154"/>
      <c r="CN11817" s="155"/>
      <c r="CO11817" s="155"/>
      <c r="CP11817" s="154"/>
      <c r="CQ11817" s="155"/>
      <c r="CR11817" s="155"/>
      <c r="CS11817" s="154"/>
      <c r="CT11817" s="155"/>
      <c r="CU11817" s="155"/>
      <c r="CV11817" s="155"/>
      <c r="CW11817" s="177"/>
      <c r="CX11817" s="177"/>
      <c r="CY11817" s="177"/>
      <c r="DV11817" s="95"/>
      <c r="DW11817" s="95"/>
      <c r="DX11817" s="25"/>
      <c r="DY11817" s="25"/>
      <c r="DZ11817" s="25"/>
      <c r="EA11817" s="25"/>
      <c r="EB11817" s="25"/>
      <c r="EC11817" s="25"/>
      <c r="FN11817" s="155"/>
      <c r="FO11817" s="155"/>
      <c r="FP11817" s="95"/>
      <c r="FT11817" s="155"/>
      <c r="FU11817" s="155"/>
      <c r="FV11817" s="95"/>
    </row>
    <row r="11818" spans="41:178">
      <c r="AO11818" s="25"/>
      <c r="AP11818" s="25"/>
      <c r="AQ11818" s="25"/>
      <c r="AR11818" s="25"/>
      <c r="AT11818" s="154"/>
      <c r="AU11818" s="155"/>
      <c r="AV11818" s="155"/>
      <c r="AW11818" s="154"/>
      <c r="AX11818" s="155"/>
      <c r="AY11818" s="155"/>
      <c r="AZ11818" s="155"/>
      <c r="BA11818" s="155"/>
      <c r="BB11818" s="155"/>
      <c r="BC11818" s="155"/>
      <c r="BD11818" s="155"/>
      <c r="BE11818" s="155"/>
      <c r="BF11818" s="155"/>
      <c r="BG11818" s="177"/>
      <c r="BH11818" s="177"/>
      <c r="BI11818" s="177"/>
      <c r="BJ11818" s="177"/>
      <c r="BK11818" s="177"/>
      <c r="BL11818" s="177"/>
      <c r="BM11818" s="177"/>
      <c r="BN11818" s="177"/>
      <c r="CJ11818" s="154"/>
      <c r="CK11818" s="155"/>
      <c r="CL11818" s="155"/>
      <c r="CM11818" s="154"/>
      <c r="CN11818" s="155"/>
      <c r="CO11818" s="155"/>
      <c r="CP11818" s="154"/>
      <c r="CQ11818" s="155"/>
      <c r="CR11818" s="155"/>
      <c r="CS11818" s="154"/>
      <c r="CT11818" s="155"/>
      <c r="CU11818" s="155"/>
      <c r="CV11818" s="155"/>
      <c r="CW11818" s="177"/>
      <c r="CX11818" s="177"/>
      <c r="CY11818" s="177"/>
      <c r="DV11818" s="95"/>
      <c r="DW11818" s="95"/>
      <c r="DX11818" s="25"/>
      <c r="DY11818" s="25"/>
      <c r="DZ11818" s="25"/>
      <c r="EA11818" s="25"/>
      <c r="EB11818" s="25"/>
      <c r="EC11818" s="25"/>
      <c r="FN11818" s="155"/>
      <c r="FO11818" s="155"/>
      <c r="FP11818" s="95"/>
      <c r="FT11818" s="155"/>
      <c r="FU11818" s="155"/>
      <c r="FV11818" s="95"/>
    </row>
    <row r="11819" spans="41:178">
      <c r="AO11819" s="25"/>
      <c r="AP11819" s="25"/>
      <c r="AQ11819" s="25"/>
      <c r="AR11819" s="25"/>
      <c r="AT11819" s="154"/>
      <c r="AU11819" s="155"/>
      <c r="AV11819" s="155"/>
      <c r="AW11819" s="154"/>
      <c r="AX11819" s="155"/>
      <c r="AY11819" s="155"/>
      <c r="AZ11819" s="155"/>
      <c r="BA11819" s="155"/>
      <c r="BB11819" s="155"/>
      <c r="BC11819" s="155"/>
      <c r="BD11819" s="155"/>
      <c r="BE11819" s="155"/>
      <c r="BF11819" s="155"/>
      <c r="BG11819" s="177"/>
      <c r="BH11819" s="177"/>
      <c r="BI11819" s="177"/>
      <c r="BJ11819" s="177"/>
      <c r="BK11819" s="177"/>
      <c r="BL11819" s="177"/>
      <c r="BM11819" s="177"/>
      <c r="BN11819" s="177"/>
      <c r="CJ11819" s="154"/>
      <c r="CK11819" s="155"/>
      <c r="CL11819" s="155"/>
      <c r="CM11819" s="154"/>
      <c r="CN11819" s="155"/>
      <c r="CO11819" s="155"/>
      <c r="CP11819" s="154"/>
      <c r="CQ11819" s="155"/>
      <c r="CR11819" s="155"/>
      <c r="CS11819" s="154"/>
      <c r="CT11819" s="155"/>
      <c r="CU11819" s="155"/>
      <c r="CV11819" s="155"/>
      <c r="CW11819" s="177"/>
      <c r="CX11819" s="177"/>
      <c r="CY11819" s="177"/>
      <c r="DV11819" s="95"/>
      <c r="DW11819" s="95"/>
      <c r="DX11819" s="25"/>
      <c r="DY11819" s="25"/>
      <c r="DZ11819" s="25"/>
      <c r="EA11819" s="25"/>
      <c r="EB11819" s="25"/>
      <c r="EC11819" s="25"/>
      <c r="FN11819" s="155"/>
      <c r="FO11819" s="155"/>
      <c r="FP11819" s="95"/>
      <c r="FT11819" s="155"/>
      <c r="FU11819" s="155"/>
      <c r="FV11819" s="95"/>
    </row>
    <row r="11820" spans="41:178">
      <c r="AO11820" s="25"/>
      <c r="AP11820" s="25"/>
      <c r="AQ11820" s="25"/>
      <c r="AR11820" s="25"/>
      <c r="AT11820" s="154"/>
      <c r="AU11820" s="155"/>
      <c r="AV11820" s="155"/>
      <c r="AW11820" s="154"/>
      <c r="AX11820" s="155"/>
      <c r="AY11820" s="155"/>
      <c r="AZ11820" s="155"/>
      <c r="BA11820" s="155"/>
      <c r="BB11820" s="155"/>
      <c r="BC11820" s="155"/>
      <c r="BD11820" s="155"/>
      <c r="BE11820" s="155"/>
      <c r="BF11820" s="155"/>
      <c r="BG11820" s="177"/>
      <c r="BH11820" s="177"/>
      <c r="BI11820" s="177"/>
      <c r="BJ11820" s="177"/>
      <c r="BK11820" s="177"/>
      <c r="BL11820" s="177"/>
      <c r="BM11820" s="177"/>
      <c r="BN11820" s="177"/>
      <c r="CJ11820" s="154"/>
      <c r="CK11820" s="155"/>
      <c r="CL11820" s="155"/>
      <c r="CM11820" s="154"/>
      <c r="CN11820" s="155"/>
      <c r="CO11820" s="155"/>
      <c r="CP11820" s="154"/>
      <c r="CQ11820" s="155"/>
      <c r="CR11820" s="155"/>
      <c r="CS11820" s="154"/>
      <c r="CT11820" s="155"/>
      <c r="CU11820" s="155"/>
      <c r="CV11820" s="155"/>
      <c r="CW11820" s="177"/>
      <c r="CX11820" s="177"/>
      <c r="CY11820" s="177"/>
      <c r="DV11820" s="95"/>
      <c r="DW11820" s="95"/>
      <c r="DX11820" s="25"/>
      <c r="DY11820" s="25"/>
      <c r="DZ11820" s="25"/>
      <c r="EA11820" s="25"/>
      <c r="EB11820" s="25"/>
      <c r="EC11820" s="25"/>
      <c r="FN11820" s="155"/>
      <c r="FO11820" s="155"/>
      <c r="FP11820" s="95"/>
      <c r="FT11820" s="155"/>
      <c r="FU11820" s="155"/>
      <c r="FV11820" s="95"/>
    </row>
    <row r="11821" spans="41:178">
      <c r="AO11821" s="25"/>
      <c r="AP11821" s="25"/>
      <c r="AQ11821" s="25"/>
      <c r="AR11821" s="25"/>
      <c r="AT11821" s="154"/>
      <c r="AU11821" s="155"/>
      <c r="AV11821" s="155"/>
      <c r="AW11821" s="154"/>
      <c r="AX11821" s="155"/>
      <c r="AY11821" s="155"/>
      <c r="AZ11821" s="155"/>
      <c r="BA11821" s="155"/>
      <c r="BB11821" s="155"/>
      <c r="BC11821" s="155"/>
      <c r="BD11821" s="155"/>
      <c r="BE11821" s="155"/>
      <c r="BF11821" s="155"/>
      <c r="BG11821" s="177"/>
      <c r="BH11821" s="177"/>
      <c r="BI11821" s="177"/>
      <c r="BJ11821" s="177"/>
      <c r="BK11821" s="177"/>
      <c r="BL11821" s="177"/>
      <c r="BM11821" s="177"/>
      <c r="BN11821" s="177"/>
      <c r="CJ11821" s="154"/>
      <c r="CK11821" s="155"/>
      <c r="CL11821" s="155"/>
      <c r="CM11821" s="154"/>
      <c r="CN11821" s="155"/>
      <c r="CO11821" s="155"/>
      <c r="CP11821" s="154"/>
      <c r="CQ11821" s="155"/>
      <c r="CR11821" s="155"/>
      <c r="CS11821" s="154"/>
      <c r="CT11821" s="155"/>
      <c r="CU11821" s="155"/>
      <c r="CV11821" s="155"/>
      <c r="CW11821" s="177"/>
      <c r="CX11821" s="177"/>
      <c r="CY11821" s="177"/>
      <c r="DV11821" s="95"/>
      <c r="DW11821" s="95"/>
      <c r="DX11821" s="25"/>
      <c r="DY11821" s="25"/>
      <c r="DZ11821" s="25"/>
      <c r="EA11821" s="25"/>
      <c r="EB11821" s="25"/>
      <c r="EC11821" s="25"/>
      <c r="FN11821" s="155"/>
      <c r="FO11821" s="155"/>
      <c r="FP11821" s="95"/>
      <c r="FT11821" s="155"/>
      <c r="FU11821" s="155"/>
      <c r="FV11821" s="95"/>
    </row>
    <row r="11822" spans="41:178">
      <c r="AO11822" s="25"/>
      <c r="AP11822" s="25"/>
      <c r="AQ11822" s="25"/>
      <c r="AR11822" s="25"/>
      <c r="AT11822" s="154"/>
      <c r="AU11822" s="155"/>
      <c r="AV11822" s="155"/>
      <c r="AW11822" s="154"/>
      <c r="AX11822" s="155"/>
      <c r="AY11822" s="155"/>
      <c r="AZ11822" s="155"/>
      <c r="BA11822" s="155"/>
      <c r="BB11822" s="155"/>
      <c r="BC11822" s="155"/>
      <c r="BD11822" s="155"/>
      <c r="BE11822" s="155"/>
      <c r="BF11822" s="155"/>
      <c r="BG11822" s="177"/>
      <c r="BH11822" s="177"/>
      <c r="BI11822" s="177"/>
      <c r="BJ11822" s="177"/>
      <c r="BK11822" s="177"/>
      <c r="BL11822" s="177"/>
      <c r="BM11822" s="177"/>
      <c r="BN11822" s="177"/>
      <c r="CJ11822" s="154"/>
      <c r="CK11822" s="155"/>
      <c r="CL11822" s="155"/>
      <c r="CM11822" s="154"/>
      <c r="CN11822" s="155"/>
      <c r="CO11822" s="155"/>
      <c r="CP11822" s="154"/>
      <c r="CQ11822" s="155"/>
      <c r="CR11822" s="155"/>
      <c r="CS11822" s="154"/>
      <c r="CT11822" s="155"/>
      <c r="CU11822" s="155"/>
      <c r="CV11822" s="155"/>
      <c r="CW11822" s="177"/>
      <c r="CX11822" s="177"/>
      <c r="CY11822" s="177"/>
      <c r="DV11822" s="95"/>
      <c r="DW11822" s="95"/>
      <c r="DX11822" s="25"/>
      <c r="DY11822" s="25"/>
      <c r="DZ11822" s="25"/>
      <c r="EA11822" s="25"/>
      <c r="EB11822" s="25"/>
      <c r="EC11822" s="25"/>
      <c r="FN11822" s="155"/>
      <c r="FO11822" s="155"/>
      <c r="FP11822" s="95"/>
      <c r="FT11822" s="155"/>
      <c r="FU11822" s="155"/>
      <c r="FV11822" s="95"/>
    </row>
    <row r="11823" spans="41:178">
      <c r="AO11823" s="25"/>
      <c r="AP11823" s="25"/>
      <c r="AQ11823" s="25"/>
      <c r="AR11823" s="25"/>
      <c r="AT11823" s="154"/>
      <c r="AU11823" s="155"/>
      <c r="AV11823" s="155"/>
      <c r="AW11823" s="154"/>
      <c r="AX11823" s="155"/>
      <c r="AY11823" s="155"/>
      <c r="AZ11823" s="155"/>
      <c r="BA11823" s="155"/>
      <c r="BB11823" s="155"/>
      <c r="BC11823" s="155"/>
      <c r="BD11823" s="155"/>
      <c r="BE11823" s="155"/>
      <c r="BF11823" s="155"/>
      <c r="BG11823" s="177"/>
      <c r="BH11823" s="177"/>
      <c r="BI11823" s="177"/>
      <c r="BJ11823" s="177"/>
      <c r="BK11823" s="177"/>
      <c r="BL11823" s="177"/>
      <c r="BM11823" s="177"/>
      <c r="BN11823" s="177"/>
      <c r="CJ11823" s="154"/>
      <c r="CK11823" s="155"/>
      <c r="CL11823" s="155"/>
      <c r="CM11823" s="154"/>
      <c r="CN11823" s="155"/>
      <c r="CO11823" s="155"/>
      <c r="CP11823" s="154"/>
      <c r="CQ11823" s="155"/>
      <c r="CR11823" s="155"/>
      <c r="CS11823" s="154"/>
      <c r="CT11823" s="155"/>
      <c r="CU11823" s="155"/>
      <c r="CV11823" s="155"/>
      <c r="CW11823" s="177"/>
      <c r="CX11823" s="177"/>
      <c r="CY11823" s="177"/>
      <c r="DV11823" s="95"/>
      <c r="DW11823" s="95"/>
      <c r="DX11823" s="25"/>
      <c r="DY11823" s="25"/>
      <c r="DZ11823" s="25"/>
      <c r="EA11823" s="25"/>
      <c r="EB11823" s="25"/>
      <c r="EC11823" s="25"/>
      <c r="FN11823" s="155"/>
      <c r="FO11823" s="155"/>
      <c r="FP11823" s="95"/>
      <c r="FT11823" s="155"/>
      <c r="FU11823" s="155"/>
      <c r="FV11823" s="95"/>
    </row>
    <row r="11824" spans="41:178">
      <c r="AO11824" s="25"/>
      <c r="AP11824" s="25"/>
      <c r="AQ11824" s="25"/>
      <c r="AR11824" s="25"/>
      <c r="AT11824" s="154"/>
      <c r="AU11824" s="155"/>
      <c r="AV11824" s="155"/>
      <c r="AW11824" s="154"/>
      <c r="AX11824" s="155"/>
      <c r="AY11824" s="155"/>
      <c r="AZ11824" s="155"/>
      <c r="BA11824" s="155"/>
      <c r="BB11824" s="155"/>
      <c r="BC11824" s="155"/>
      <c r="BD11824" s="155"/>
      <c r="BE11824" s="155"/>
      <c r="BF11824" s="155"/>
      <c r="BG11824" s="177"/>
      <c r="BH11824" s="177"/>
      <c r="BI11824" s="177"/>
      <c r="BJ11824" s="177"/>
      <c r="BK11824" s="177"/>
      <c r="BL11824" s="177"/>
      <c r="BM11824" s="177"/>
      <c r="BN11824" s="177"/>
      <c r="CJ11824" s="154"/>
      <c r="CK11824" s="155"/>
      <c r="CL11824" s="155"/>
      <c r="CM11824" s="154"/>
      <c r="CN11824" s="155"/>
      <c r="CO11824" s="155"/>
      <c r="CP11824" s="154"/>
      <c r="CQ11824" s="155"/>
      <c r="CR11824" s="155"/>
      <c r="CS11824" s="154"/>
      <c r="CT11824" s="155"/>
      <c r="CU11824" s="155"/>
      <c r="CV11824" s="155"/>
      <c r="CW11824" s="177"/>
      <c r="CX11824" s="177"/>
      <c r="CY11824" s="177"/>
      <c r="DV11824" s="95"/>
      <c r="DW11824" s="95"/>
      <c r="DX11824" s="25"/>
      <c r="DY11824" s="25"/>
      <c r="DZ11824" s="25"/>
      <c r="EA11824" s="25"/>
      <c r="EB11824" s="25"/>
      <c r="EC11824" s="25"/>
      <c r="FN11824" s="155"/>
      <c r="FO11824" s="155"/>
      <c r="FP11824" s="95"/>
      <c r="FT11824" s="155"/>
      <c r="FU11824" s="155"/>
      <c r="FV11824" s="95"/>
    </row>
    <row r="11825" spans="41:178">
      <c r="AO11825" s="25"/>
      <c r="AP11825" s="25"/>
      <c r="AQ11825" s="25"/>
      <c r="AR11825" s="25"/>
      <c r="AT11825" s="154"/>
      <c r="AU11825" s="155"/>
      <c r="AV11825" s="155"/>
      <c r="AW11825" s="154"/>
      <c r="AX11825" s="155"/>
      <c r="AY11825" s="155"/>
      <c r="AZ11825" s="155"/>
      <c r="BA11825" s="155"/>
      <c r="BB11825" s="155"/>
      <c r="BC11825" s="155"/>
      <c r="BD11825" s="155"/>
      <c r="BE11825" s="155"/>
      <c r="BF11825" s="155"/>
      <c r="BG11825" s="177"/>
      <c r="BH11825" s="177"/>
      <c r="BI11825" s="177"/>
      <c r="BJ11825" s="177"/>
      <c r="BK11825" s="177"/>
      <c r="BL11825" s="177"/>
      <c r="BM11825" s="177"/>
      <c r="BN11825" s="177"/>
      <c r="CJ11825" s="154"/>
      <c r="CK11825" s="155"/>
      <c r="CL11825" s="155"/>
      <c r="CM11825" s="154"/>
      <c r="CN11825" s="155"/>
      <c r="CO11825" s="155"/>
      <c r="CP11825" s="154"/>
      <c r="CQ11825" s="155"/>
      <c r="CR11825" s="155"/>
      <c r="CS11825" s="154"/>
      <c r="CT11825" s="155"/>
      <c r="CU11825" s="155"/>
      <c r="CV11825" s="155"/>
      <c r="CW11825" s="177"/>
      <c r="CX11825" s="177"/>
      <c r="CY11825" s="177"/>
      <c r="DV11825" s="95"/>
      <c r="DW11825" s="95"/>
      <c r="DX11825" s="25"/>
      <c r="DY11825" s="25"/>
      <c r="DZ11825" s="25"/>
      <c r="EA11825" s="25"/>
      <c r="EB11825" s="25"/>
      <c r="EC11825" s="25"/>
      <c r="FN11825" s="155"/>
      <c r="FO11825" s="155"/>
      <c r="FP11825" s="95"/>
      <c r="FT11825" s="155"/>
      <c r="FU11825" s="155"/>
      <c r="FV11825" s="95"/>
    </row>
    <row r="11826" spans="41:178">
      <c r="AO11826" s="25"/>
      <c r="AP11826" s="25"/>
      <c r="AQ11826" s="25"/>
      <c r="AR11826" s="25"/>
      <c r="AT11826" s="154"/>
      <c r="AU11826" s="155"/>
      <c r="AV11826" s="155"/>
      <c r="AW11826" s="154"/>
      <c r="AX11826" s="155"/>
      <c r="AY11826" s="155"/>
      <c r="AZ11826" s="155"/>
      <c r="BA11826" s="155"/>
      <c r="BB11826" s="155"/>
      <c r="BC11826" s="155"/>
      <c r="BD11826" s="155"/>
      <c r="BE11826" s="155"/>
      <c r="BF11826" s="155"/>
      <c r="BG11826" s="177"/>
      <c r="BH11826" s="177"/>
      <c r="BI11826" s="177"/>
      <c r="BJ11826" s="177"/>
      <c r="BK11826" s="177"/>
      <c r="BL11826" s="177"/>
      <c r="BM11826" s="177"/>
      <c r="BN11826" s="177"/>
      <c r="CJ11826" s="154"/>
      <c r="CK11826" s="155"/>
      <c r="CL11826" s="155"/>
      <c r="CM11826" s="154"/>
      <c r="CN11826" s="155"/>
      <c r="CO11826" s="155"/>
      <c r="CP11826" s="154"/>
      <c r="CQ11826" s="155"/>
      <c r="CR11826" s="155"/>
      <c r="CS11826" s="154"/>
      <c r="CT11826" s="155"/>
      <c r="CU11826" s="155"/>
      <c r="CV11826" s="155"/>
      <c r="CW11826" s="177"/>
      <c r="CX11826" s="177"/>
      <c r="CY11826" s="177"/>
      <c r="DV11826" s="95"/>
      <c r="DW11826" s="95"/>
      <c r="DX11826" s="25"/>
      <c r="DY11826" s="25"/>
      <c r="DZ11826" s="25"/>
      <c r="EA11826" s="25"/>
      <c r="EB11826" s="25"/>
      <c r="EC11826" s="25"/>
      <c r="FN11826" s="155"/>
      <c r="FO11826" s="155"/>
      <c r="FP11826" s="95"/>
      <c r="FT11826" s="155"/>
      <c r="FU11826" s="155"/>
      <c r="FV11826" s="95"/>
    </row>
    <row r="11827" spans="41:178">
      <c r="AO11827" s="25"/>
      <c r="AP11827" s="25"/>
      <c r="AQ11827" s="25"/>
      <c r="AR11827" s="25"/>
      <c r="AT11827" s="154"/>
      <c r="AU11827" s="155"/>
      <c r="AV11827" s="155"/>
      <c r="AW11827" s="154"/>
      <c r="AX11827" s="155"/>
      <c r="AY11827" s="155"/>
      <c r="AZ11827" s="155"/>
      <c r="BA11827" s="155"/>
      <c r="BB11827" s="155"/>
      <c r="BC11827" s="155"/>
      <c r="BD11827" s="155"/>
      <c r="BE11827" s="155"/>
      <c r="BF11827" s="155"/>
      <c r="BG11827" s="177"/>
      <c r="BH11827" s="177"/>
      <c r="BI11827" s="177"/>
      <c r="BJ11827" s="177"/>
      <c r="BK11827" s="177"/>
      <c r="BL11827" s="177"/>
      <c r="BM11827" s="177"/>
      <c r="BN11827" s="177"/>
      <c r="CJ11827" s="154"/>
      <c r="CK11827" s="155"/>
      <c r="CL11827" s="155"/>
      <c r="CM11827" s="154"/>
      <c r="CN11827" s="155"/>
      <c r="CO11827" s="155"/>
      <c r="CP11827" s="154"/>
      <c r="CQ11827" s="155"/>
      <c r="CR11827" s="155"/>
      <c r="CS11827" s="154"/>
      <c r="CT11827" s="155"/>
      <c r="CU11827" s="155"/>
      <c r="CV11827" s="155"/>
      <c r="CW11827" s="177"/>
      <c r="CX11827" s="177"/>
      <c r="CY11827" s="177"/>
      <c r="DV11827" s="95"/>
      <c r="DW11827" s="95"/>
      <c r="DX11827" s="25"/>
      <c r="DY11827" s="25"/>
      <c r="DZ11827" s="25"/>
      <c r="EA11827" s="25"/>
      <c r="EB11827" s="25"/>
      <c r="EC11827" s="25"/>
      <c r="FN11827" s="155"/>
      <c r="FO11827" s="155"/>
      <c r="FP11827" s="95"/>
      <c r="FT11827" s="155"/>
      <c r="FU11827" s="155"/>
      <c r="FV11827" s="95"/>
    </row>
    <row r="11828" spans="41:178">
      <c r="AO11828" s="25"/>
      <c r="AP11828" s="25"/>
      <c r="AQ11828" s="25"/>
      <c r="AR11828" s="25"/>
      <c r="AT11828" s="154"/>
      <c r="AU11828" s="155"/>
      <c r="AV11828" s="155"/>
      <c r="AW11828" s="154"/>
      <c r="AX11828" s="155"/>
      <c r="AY11828" s="155"/>
      <c r="AZ11828" s="155"/>
      <c r="BA11828" s="155"/>
      <c r="BB11828" s="155"/>
      <c r="BC11828" s="155"/>
      <c r="BD11828" s="155"/>
      <c r="BE11828" s="155"/>
      <c r="BF11828" s="155"/>
      <c r="BG11828" s="177"/>
      <c r="BH11828" s="177"/>
      <c r="BI11828" s="177"/>
      <c r="BJ11828" s="177"/>
      <c r="BK11828" s="177"/>
      <c r="BL11828" s="177"/>
      <c r="BM11828" s="177"/>
      <c r="BN11828" s="177"/>
      <c r="CJ11828" s="154"/>
      <c r="CK11828" s="155"/>
      <c r="CL11828" s="155"/>
      <c r="CM11828" s="154"/>
      <c r="CN11828" s="155"/>
      <c r="CO11828" s="155"/>
      <c r="CP11828" s="154"/>
      <c r="CQ11828" s="155"/>
      <c r="CR11828" s="155"/>
      <c r="CS11828" s="154"/>
      <c r="CT11828" s="155"/>
      <c r="CU11828" s="155"/>
      <c r="CV11828" s="155"/>
      <c r="CW11828" s="177"/>
      <c r="CX11828" s="177"/>
      <c r="CY11828" s="177"/>
      <c r="DV11828" s="95"/>
      <c r="DW11828" s="95"/>
      <c r="DX11828" s="25"/>
      <c r="DY11828" s="25"/>
      <c r="DZ11828" s="25"/>
      <c r="EA11828" s="25"/>
      <c r="EB11828" s="25"/>
      <c r="EC11828" s="25"/>
      <c r="FN11828" s="155"/>
      <c r="FO11828" s="155"/>
      <c r="FP11828" s="95"/>
      <c r="FT11828" s="155"/>
      <c r="FU11828" s="155"/>
      <c r="FV11828" s="95"/>
    </row>
    <row r="11829" spans="41:178">
      <c r="AO11829" s="25"/>
      <c r="AP11829" s="25"/>
      <c r="AQ11829" s="25"/>
      <c r="AR11829" s="25"/>
      <c r="AT11829" s="154"/>
      <c r="AU11829" s="155"/>
      <c r="AV11829" s="155"/>
      <c r="AW11829" s="154"/>
      <c r="AX11829" s="155"/>
      <c r="AY11829" s="155"/>
      <c r="AZ11829" s="155"/>
      <c r="BA11829" s="155"/>
      <c r="BB11829" s="155"/>
      <c r="BC11829" s="155"/>
      <c r="BD11829" s="155"/>
      <c r="BE11829" s="155"/>
      <c r="BF11829" s="155"/>
      <c r="BG11829" s="177"/>
      <c r="BH11829" s="177"/>
      <c r="BI11829" s="177"/>
      <c r="BJ11829" s="177"/>
      <c r="BK11829" s="177"/>
      <c r="BL11829" s="177"/>
      <c r="BM11829" s="177"/>
      <c r="BN11829" s="177"/>
      <c r="CJ11829" s="154"/>
      <c r="CK11829" s="155"/>
      <c r="CL11829" s="155"/>
      <c r="CM11829" s="154"/>
      <c r="CN11829" s="155"/>
      <c r="CO11829" s="155"/>
      <c r="CP11829" s="154"/>
      <c r="CQ11829" s="155"/>
      <c r="CR11829" s="155"/>
      <c r="CS11829" s="154"/>
      <c r="CT11829" s="155"/>
      <c r="CU11829" s="155"/>
      <c r="CV11829" s="155"/>
      <c r="CW11829" s="177"/>
      <c r="CX11829" s="177"/>
      <c r="CY11829" s="177"/>
      <c r="DV11829" s="95"/>
      <c r="DW11829" s="95"/>
      <c r="DX11829" s="25"/>
      <c r="DY11829" s="25"/>
      <c r="DZ11829" s="25"/>
      <c r="EA11829" s="25"/>
      <c r="EB11829" s="25"/>
      <c r="EC11829" s="25"/>
      <c r="FN11829" s="155"/>
      <c r="FO11829" s="155"/>
      <c r="FP11829" s="95"/>
      <c r="FT11829" s="155"/>
      <c r="FU11829" s="155"/>
      <c r="FV11829" s="95"/>
    </row>
    <row r="11830" spans="41:178">
      <c r="AO11830" s="25"/>
      <c r="AP11830" s="25"/>
      <c r="AQ11830" s="25"/>
      <c r="AR11830" s="25"/>
      <c r="AT11830" s="154"/>
      <c r="AU11830" s="155"/>
      <c r="AV11830" s="155"/>
      <c r="AW11830" s="154"/>
      <c r="AX11830" s="155"/>
      <c r="AY11830" s="155"/>
      <c r="AZ11830" s="155"/>
      <c r="BA11830" s="155"/>
      <c r="BB11830" s="155"/>
      <c r="BC11830" s="155"/>
      <c r="BD11830" s="155"/>
      <c r="BE11830" s="155"/>
      <c r="BF11830" s="155"/>
      <c r="BG11830" s="177"/>
      <c r="BH11830" s="177"/>
      <c r="BI11830" s="177"/>
      <c r="BJ11830" s="177"/>
      <c r="BK11830" s="177"/>
      <c r="BL11830" s="177"/>
      <c r="BM11830" s="177"/>
      <c r="BN11830" s="177"/>
      <c r="CJ11830" s="154"/>
      <c r="CK11830" s="155"/>
      <c r="CL11830" s="155"/>
      <c r="CM11830" s="154"/>
      <c r="CN11830" s="155"/>
      <c r="CO11830" s="155"/>
      <c r="CP11830" s="154"/>
      <c r="CQ11830" s="155"/>
      <c r="CR11830" s="155"/>
      <c r="CS11830" s="154"/>
      <c r="CT11830" s="155"/>
      <c r="CU11830" s="155"/>
      <c r="CV11830" s="155"/>
      <c r="CW11830" s="177"/>
      <c r="CX11830" s="177"/>
      <c r="CY11830" s="177"/>
      <c r="DV11830" s="95"/>
      <c r="DW11830" s="95"/>
      <c r="DX11830" s="25"/>
      <c r="DY11830" s="25"/>
      <c r="DZ11830" s="25"/>
      <c r="EA11830" s="25"/>
      <c r="EB11830" s="25"/>
      <c r="EC11830" s="25"/>
      <c r="FN11830" s="155"/>
      <c r="FO11830" s="155"/>
      <c r="FP11830" s="95"/>
      <c r="FT11830" s="155"/>
      <c r="FU11830" s="155"/>
      <c r="FV11830" s="95"/>
    </row>
    <row r="11831" spans="41:178">
      <c r="AO11831" s="25"/>
      <c r="AP11831" s="25"/>
      <c r="AQ11831" s="25"/>
      <c r="AR11831" s="25"/>
      <c r="AT11831" s="154"/>
      <c r="AU11831" s="155"/>
      <c r="AV11831" s="155"/>
      <c r="AW11831" s="154"/>
      <c r="AX11831" s="155"/>
      <c r="AY11831" s="155"/>
      <c r="AZ11831" s="155"/>
      <c r="BA11831" s="155"/>
      <c r="BB11831" s="155"/>
      <c r="BC11831" s="155"/>
      <c r="BD11831" s="155"/>
      <c r="BE11831" s="155"/>
      <c r="BF11831" s="155"/>
      <c r="BG11831" s="177"/>
      <c r="BH11831" s="177"/>
      <c r="BI11831" s="177"/>
      <c r="BJ11831" s="177"/>
      <c r="BK11831" s="177"/>
      <c r="BL11831" s="177"/>
      <c r="BM11831" s="177"/>
      <c r="BN11831" s="177"/>
      <c r="CJ11831" s="154"/>
      <c r="CK11831" s="155"/>
      <c r="CL11831" s="155"/>
      <c r="CM11831" s="154"/>
      <c r="CN11831" s="155"/>
      <c r="CO11831" s="155"/>
      <c r="CP11831" s="154"/>
      <c r="CQ11831" s="155"/>
      <c r="CR11831" s="155"/>
      <c r="CS11831" s="154"/>
      <c r="CT11831" s="155"/>
      <c r="CU11831" s="155"/>
      <c r="CV11831" s="155"/>
      <c r="CW11831" s="177"/>
      <c r="CX11831" s="177"/>
      <c r="CY11831" s="177"/>
      <c r="DV11831" s="95"/>
      <c r="DW11831" s="95"/>
      <c r="DX11831" s="25"/>
      <c r="DY11831" s="25"/>
      <c r="DZ11831" s="25"/>
      <c r="EA11831" s="25"/>
      <c r="EB11831" s="25"/>
      <c r="EC11831" s="25"/>
      <c r="FN11831" s="155"/>
      <c r="FO11831" s="155"/>
      <c r="FP11831" s="95"/>
      <c r="FT11831" s="155"/>
      <c r="FU11831" s="155"/>
      <c r="FV11831" s="95"/>
    </row>
    <row r="11832" spans="41:178">
      <c r="AO11832" s="25"/>
      <c r="AP11832" s="25"/>
      <c r="AQ11832" s="25"/>
      <c r="AR11832" s="25"/>
      <c r="AT11832" s="154"/>
      <c r="AU11832" s="155"/>
      <c r="AV11832" s="155"/>
      <c r="AW11832" s="154"/>
      <c r="AX11832" s="155"/>
      <c r="AY11832" s="155"/>
      <c r="AZ11832" s="155"/>
      <c r="BA11832" s="155"/>
      <c r="BB11832" s="155"/>
      <c r="BC11832" s="155"/>
      <c r="BD11832" s="155"/>
      <c r="BE11832" s="155"/>
      <c r="BF11832" s="155"/>
      <c r="BG11832" s="177"/>
      <c r="BH11832" s="177"/>
      <c r="BI11832" s="177"/>
      <c r="BJ11832" s="177"/>
      <c r="BK11832" s="177"/>
      <c r="BL11832" s="177"/>
      <c r="BM11832" s="177"/>
      <c r="BN11832" s="177"/>
      <c r="CJ11832" s="154"/>
      <c r="CK11832" s="155"/>
      <c r="CL11832" s="155"/>
      <c r="CM11832" s="154"/>
      <c r="CN11832" s="155"/>
      <c r="CO11832" s="155"/>
      <c r="CP11832" s="154"/>
      <c r="CQ11832" s="155"/>
      <c r="CR11832" s="155"/>
      <c r="CS11832" s="154"/>
      <c r="CT11832" s="155"/>
      <c r="CU11832" s="155"/>
      <c r="CV11832" s="155"/>
      <c r="CW11832" s="177"/>
      <c r="CX11832" s="177"/>
      <c r="CY11832" s="177"/>
      <c r="DV11832" s="95"/>
      <c r="DW11832" s="95"/>
      <c r="DX11832" s="25"/>
      <c r="DY11832" s="25"/>
      <c r="DZ11832" s="25"/>
      <c r="EA11832" s="25"/>
      <c r="EB11832" s="25"/>
      <c r="EC11832" s="25"/>
      <c r="FN11832" s="155"/>
      <c r="FO11832" s="155"/>
      <c r="FP11832" s="95"/>
      <c r="FT11832" s="155"/>
      <c r="FU11832" s="155"/>
      <c r="FV11832" s="95"/>
    </row>
    <row r="11833" spans="41:178">
      <c r="AO11833" s="25"/>
      <c r="AP11833" s="25"/>
      <c r="AQ11833" s="25"/>
      <c r="AR11833" s="25"/>
      <c r="AT11833" s="154"/>
      <c r="AU11833" s="155"/>
      <c r="AV11833" s="155"/>
      <c r="AW11833" s="154"/>
      <c r="AX11833" s="155"/>
      <c r="AY11833" s="155"/>
      <c r="AZ11833" s="155"/>
      <c r="BA11833" s="155"/>
      <c r="BB11833" s="155"/>
      <c r="BC11833" s="155"/>
      <c r="BD11833" s="155"/>
      <c r="BE11833" s="155"/>
      <c r="BF11833" s="155"/>
      <c r="BG11833" s="177"/>
      <c r="BH11833" s="177"/>
      <c r="BI11833" s="177"/>
      <c r="BJ11833" s="177"/>
      <c r="BK11833" s="177"/>
      <c r="BL11833" s="177"/>
      <c r="BM11833" s="177"/>
      <c r="BN11833" s="177"/>
      <c r="CJ11833" s="154"/>
      <c r="CK11833" s="155"/>
      <c r="CL11833" s="155"/>
      <c r="CM11833" s="154"/>
      <c r="CN11833" s="155"/>
      <c r="CO11833" s="155"/>
      <c r="CP11833" s="154"/>
      <c r="CQ11833" s="155"/>
      <c r="CR11833" s="155"/>
      <c r="CS11833" s="154"/>
      <c r="CT11833" s="155"/>
      <c r="CU11833" s="155"/>
      <c r="CV11833" s="155"/>
      <c r="CW11833" s="177"/>
      <c r="CX11833" s="177"/>
      <c r="CY11833" s="177"/>
      <c r="DV11833" s="95"/>
      <c r="DW11833" s="95"/>
      <c r="DX11833" s="25"/>
      <c r="DY11833" s="25"/>
      <c r="DZ11833" s="25"/>
      <c r="EA11833" s="25"/>
      <c r="EB11833" s="25"/>
      <c r="EC11833" s="25"/>
      <c r="FN11833" s="155"/>
      <c r="FO11833" s="155"/>
      <c r="FP11833" s="95"/>
      <c r="FT11833" s="155"/>
      <c r="FU11833" s="155"/>
      <c r="FV11833" s="95"/>
    </row>
    <row r="11834" spans="41:178">
      <c r="AO11834" s="25"/>
      <c r="AP11834" s="25"/>
      <c r="AQ11834" s="25"/>
      <c r="AR11834" s="25"/>
      <c r="AT11834" s="154"/>
      <c r="AU11834" s="155"/>
      <c r="AV11834" s="155"/>
      <c r="AW11834" s="154"/>
      <c r="AX11834" s="155"/>
      <c r="AY11834" s="155"/>
      <c r="AZ11834" s="155"/>
      <c r="BA11834" s="155"/>
      <c r="BB11834" s="155"/>
      <c r="BC11834" s="155"/>
      <c r="BD11834" s="155"/>
      <c r="BE11834" s="155"/>
      <c r="BF11834" s="155"/>
      <c r="BG11834" s="177"/>
      <c r="BH11834" s="177"/>
      <c r="BI11834" s="177"/>
      <c r="BJ11834" s="177"/>
      <c r="BK11834" s="177"/>
      <c r="BL11834" s="177"/>
      <c r="BM11834" s="177"/>
      <c r="BN11834" s="177"/>
      <c r="CJ11834" s="154"/>
      <c r="CK11834" s="155"/>
      <c r="CL11834" s="155"/>
      <c r="CM11834" s="154"/>
      <c r="CN11834" s="155"/>
      <c r="CO11834" s="155"/>
      <c r="CP11834" s="154"/>
      <c r="CQ11834" s="155"/>
      <c r="CR11834" s="155"/>
      <c r="CS11834" s="154"/>
      <c r="CT11834" s="155"/>
      <c r="CU11834" s="155"/>
      <c r="CV11834" s="155"/>
      <c r="CW11834" s="177"/>
      <c r="CX11834" s="177"/>
      <c r="CY11834" s="177"/>
      <c r="DV11834" s="95"/>
      <c r="DW11834" s="95"/>
      <c r="DX11834" s="25"/>
      <c r="DY11834" s="25"/>
      <c r="DZ11834" s="25"/>
      <c r="EA11834" s="25"/>
      <c r="EB11834" s="25"/>
      <c r="EC11834" s="25"/>
      <c r="FN11834" s="155"/>
      <c r="FO11834" s="155"/>
      <c r="FP11834" s="95"/>
      <c r="FT11834" s="155"/>
      <c r="FU11834" s="155"/>
      <c r="FV11834" s="95"/>
    </row>
    <row r="11835" spans="41:178">
      <c r="AO11835" s="25"/>
      <c r="AP11835" s="25"/>
      <c r="AQ11835" s="25"/>
      <c r="AR11835" s="25"/>
      <c r="AT11835" s="154"/>
      <c r="AU11835" s="155"/>
      <c r="AV11835" s="155"/>
      <c r="AW11835" s="154"/>
      <c r="AX11835" s="155"/>
      <c r="AY11835" s="155"/>
      <c r="AZ11835" s="155"/>
      <c r="BA11835" s="155"/>
      <c r="BB11835" s="155"/>
      <c r="BC11835" s="155"/>
      <c r="BD11835" s="155"/>
      <c r="BE11835" s="155"/>
      <c r="BF11835" s="155"/>
      <c r="BG11835" s="177"/>
      <c r="BH11835" s="177"/>
      <c r="BI11835" s="177"/>
      <c r="BJ11835" s="177"/>
      <c r="BK11835" s="177"/>
      <c r="BL11835" s="177"/>
      <c r="BM11835" s="177"/>
      <c r="BN11835" s="177"/>
      <c r="CJ11835" s="154"/>
      <c r="CK11835" s="155"/>
      <c r="CL11835" s="155"/>
      <c r="CM11835" s="154"/>
      <c r="CN11835" s="155"/>
      <c r="CO11835" s="155"/>
      <c r="CP11835" s="154"/>
      <c r="CQ11835" s="155"/>
      <c r="CR11835" s="155"/>
      <c r="CS11835" s="154"/>
      <c r="CT11835" s="155"/>
      <c r="CU11835" s="155"/>
      <c r="CV11835" s="155"/>
      <c r="CW11835" s="177"/>
      <c r="CX11835" s="177"/>
      <c r="CY11835" s="177"/>
      <c r="DV11835" s="95"/>
      <c r="DW11835" s="95"/>
      <c r="DX11835" s="25"/>
      <c r="DY11835" s="25"/>
      <c r="DZ11835" s="25"/>
      <c r="EA11835" s="25"/>
      <c r="EB11835" s="25"/>
      <c r="EC11835" s="25"/>
      <c r="FN11835" s="155"/>
      <c r="FO11835" s="155"/>
      <c r="FP11835" s="95"/>
      <c r="FT11835" s="155"/>
      <c r="FU11835" s="155"/>
      <c r="FV11835" s="95"/>
    </row>
    <row r="11836" spans="41:178">
      <c r="AO11836" s="25"/>
      <c r="AP11836" s="25"/>
      <c r="AQ11836" s="25"/>
      <c r="AR11836" s="25"/>
      <c r="AT11836" s="154"/>
      <c r="AU11836" s="155"/>
      <c r="AV11836" s="155"/>
      <c r="AW11836" s="154"/>
      <c r="AX11836" s="155"/>
      <c r="AY11836" s="155"/>
      <c r="AZ11836" s="155"/>
      <c r="BA11836" s="155"/>
      <c r="BB11836" s="155"/>
      <c r="BC11836" s="155"/>
      <c r="BD11836" s="155"/>
      <c r="BE11836" s="155"/>
      <c r="BF11836" s="155"/>
      <c r="BG11836" s="177"/>
      <c r="BH11836" s="177"/>
      <c r="BI11836" s="177"/>
      <c r="BJ11836" s="177"/>
      <c r="BK11836" s="177"/>
      <c r="BL11836" s="177"/>
      <c r="BM11836" s="177"/>
      <c r="BN11836" s="177"/>
      <c r="CJ11836" s="154"/>
      <c r="CK11836" s="155"/>
      <c r="CL11836" s="155"/>
      <c r="CM11836" s="154"/>
      <c r="CN11836" s="155"/>
      <c r="CO11836" s="155"/>
      <c r="CP11836" s="154"/>
      <c r="CQ11836" s="155"/>
      <c r="CR11836" s="155"/>
      <c r="CS11836" s="154"/>
      <c r="CT11836" s="155"/>
      <c r="CU11836" s="155"/>
      <c r="CV11836" s="155"/>
      <c r="CW11836" s="177"/>
      <c r="CX11836" s="177"/>
      <c r="CY11836" s="177"/>
      <c r="DV11836" s="95"/>
      <c r="DW11836" s="95"/>
      <c r="DX11836" s="25"/>
      <c r="DY11836" s="25"/>
      <c r="DZ11836" s="25"/>
      <c r="EA11836" s="25"/>
      <c r="EB11836" s="25"/>
      <c r="EC11836" s="25"/>
      <c r="FN11836" s="155"/>
      <c r="FO11836" s="155"/>
      <c r="FP11836" s="95"/>
      <c r="FT11836" s="155"/>
      <c r="FU11836" s="155"/>
      <c r="FV11836" s="95"/>
    </row>
    <row r="11837" spans="41:178">
      <c r="AO11837" s="25"/>
      <c r="AP11837" s="25"/>
      <c r="AQ11837" s="25"/>
      <c r="AR11837" s="25"/>
      <c r="AT11837" s="154"/>
      <c r="AU11837" s="155"/>
      <c r="AV11837" s="155"/>
      <c r="AW11837" s="154"/>
      <c r="AX11837" s="155"/>
      <c r="AY11837" s="155"/>
      <c r="AZ11837" s="155"/>
      <c r="BA11837" s="155"/>
      <c r="BB11837" s="155"/>
      <c r="BC11837" s="155"/>
      <c r="BD11837" s="155"/>
      <c r="BE11837" s="155"/>
      <c r="BF11837" s="155"/>
      <c r="BG11837" s="177"/>
      <c r="BH11837" s="177"/>
      <c r="BI11837" s="177"/>
      <c r="BJ11837" s="177"/>
      <c r="BK11837" s="177"/>
      <c r="BL11837" s="177"/>
      <c r="BM11837" s="177"/>
      <c r="BN11837" s="177"/>
      <c r="CJ11837" s="154"/>
      <c r="CK11837" s="155"/>
      <c r="CL11837" s="155"/>
      <c r="CM11837" s="154"/>
      <c r="CN11837" s="155"/>
      <c r="CO11837" s="155"/>
      <c r="CP11837" s="154"/>
      <c r="CQ11837" s="155"/>
      <c r="CR11837" s="155"/>
      <c r="CS11837" s="154"/>
      <c r="CT11837" s="155"/>
      <c r="CU11837" s="155"/>
      <c r="CV11837" s="155"/>
      <c r="CW11837" s="177"/>
      <c r="CX11837" s="177"/>
      <c r="CY11837" s="177"/>
      <c r="DV11837" s="95"/>
      <c r="DW11837" s="95"/>
      <c r="DX11837" s="25"/>
      <c r="DY11837" s="25"/>
      <c r="DZ11837" s="25"/>
      <c r="EA11837" s="25"/>
      <c r="EB11837" s="25"/>
      <c r="EC11837" s="25"/>
      <c r="FN11837" s="155"/>
      <c r="FO11837" s="155"/>
      <c r="FP11837" s="95"/>
      <c r="FT11837" s="155"/>
      <c r="FU11837" s="155"/>
      <c r="FV11837" s="95"/>
    </row>
    <row r="11838" spans="41:178">
      <c r="AO11838" s="25"/>
      <c r="AP11838" s="25"/>
      <c r="AQ11838" s="25"/>
      <c r="AR11838" s="25"/>
      <c r="AT11838" s="154"/>
      <c r="AU11838" s="155"/>
      <c r="AV11838" s="155"/>
      <c r="AW11838" s="154"/>
      <c r="AX11838" s="155"/>
      <c r="AY11838" s="155"/>
      <c r="AZ11838" s="155"/>
      <c r="BA11838" s="155"/>
      <c r="BB11838" s="155"/>
      <c r="BC11838" s="155"/>
      <c r="BD11838" s="155"/>
      <c r="BE11838" s="155"/>
      <c r="BF11838" s="155"/>
      <c r="BG11838" s="177"/>
      <c r="BH11838" s="177"/>
      <c r="BI11838" s="177"/>
      <c r="BJ11838" s="177"/>
      <c r="BK11838" s="177"/>
      <c r="BL11838" s="177"/>
      <c r="BM11838" s="177"/>
      <c r="BN11838" s="177"/>
      <c r="CJ11838" s="154"/>
      <c r="CK11838" s="155"/>
      <c r="CL11838" s="155"/>
      <c r="CM11838" s="154"/>
      <c r="CN11838" s="155"/>
      <c r="CO11838" s="155"/>
      <c r="CP11838" s="154"/>
      <c r="CQ11838" s="155"/>
      <c r="CR11838" s="155"/>
      <c r="CS11838" s="154"/>
      <c r="CT11838" s="155"/>
      <c r="CU11838" s="155"/>
      <c r="CV11838" s="155"/>
      <c r="CW11838" s="177"/>
      <c r="CX11838" s="177"/>
      <c r="CY11838" s="177"/>
      <c r="DV11838" s="95"/>
      <c r="DW11838" s="95"/>
      <c r="DX11838" s="25"/>
      <c r="DY11838" s="25"/>
      <c r="DZ11838" s="25"/>
      <c r="EA11838" s="25"/>
      <c r="EB11838" s="25"/>
      <c r="EC11838" s="25"/>
      <c r="FN11838" s="155"/>
      <c r="FO11838" s="155"/>
      <c r="FP11838" s="95"/>
      <c r="FT11838" s="155"/>
      <c r="FU11838" s="155"/>
      <c r="FV11838" s="95"/>
    </row>
    <row r="11839" spans="41:178">
      <c r="AO11839" s="25"/>
      <c r="AP11839" s="25"/>
      <c r="AQ11839" s="25"/>
      <c r="AR11839" s="25"/>
      <c r="AT11839" s="154"/>
      <c r="AU11839" s="155"/>
      <c r="AV11839" s="155"/>
      <c r="AW11839" s="154"/>
      <c r="AX11839" s="155"/>
      <c r="AY11839" s="155"/>
      <c r="AZ11839" s="155"/>
      <c r="BA11839" s="155"/>
      <c r="BB11839" s="155"/>
      <c r="BC11839" s="155"/>
      <c r="BD11839" s="155"/>
      <c r="BE11839" s="155"/>
      <c r="BF11839" s="155"/>
      <c r="BG11839" s="177"/>
      <c r="BH11839" s="177"/>
      <c r="BI11839" s="177"/>
      <c r="BJ11839" s="177"/>
      <c r="BK11839" s="177"/>
      <c r="BL11839" s="177"/>
      <c r="BM11839" s="177"/>
      <c r="BN11839" s="177"/>
      <c r="CJ11839" s="154"/>
      <c r="CK11839" s="155"/>
      <c r="CL11839" s="155"/>
      <c r="CM11839" s="154"/>
      <c r="CN11839" s="155"/>
      <c r="CO11839" s="155"/>
      <c r="CP11839" s="154"/>
      <c r="CQ11839" s="155"/>
      <c r="CR11839" s="155"/>
      <c r="CS11839" s="154"/>
      <c r="CT11839" s="155"/>
      <c r="CU11839" s="155"/>
      <c r="CV11839" s="155"/>
      <c r="CW11839" s="177"/>
      <c r="CX11839" s="177"/>
      <c r="CY11839" s="177"/>
      <c r="DV11839" s="95"/>
      <c r="DW11839" s="95"/>
      <c r="DX11839" s="25"/>
      <c r="DY11839" s="25"/>
      <c r="DZ11839" s="25"/>
      <c r="EA11839" s="25"/>
      <c r="EB11839" s="25"/>
      <c r="EC11839" s="25"/>
      <c r="FN11839" s="155"/>
      <c r="FO11839" s="155"/>
      <c r="FP11839" s="95"/>
      <c r="FT11839" s="155"/>
      <c r="FU11839" s="155"/>
      <c r="FV11839" s="95"/>
    </row>
    <row r="11840" spans="41:178">
      <c r="AO11840" s="25"/>
      <c r="AP11840" s="25"/>
      <c r="AQ11840" s="25"/>
      <c r="AR11840" s="25"/>
      <c r="AT11840" s="154"/>
      <c r="AU11840" s="155"/>
      <c r="AV11840" s="155"/>
      <c r="AW11840" s="154"/>
      <c r="AX11840" s="155"/>
      <c r="AY11840" s="155"/>
      <c r="AZ11840" s="155"/>
      <c r="BA11840" s="155"/>
      <c r="BB11840" s="155"/>
      <c r="BC11840" s="155"/>
      <c r="BD11840" s="155"/>
      <c r="BE11840" s="155"/>
      <c r="BF11840" s="155"/>
      <c r="BG11840" s="177"/>
      <c r="BH11840" s="177"/>
      <c r="BI11840" s="177"/>
      <c r="BJ11840" s="177"/>
      <c r="BK11840" s="177"/>
      <c r="BL11840" s="177"/>
      <c r="BM11840" s="177"/>
      <c r="BN11840" s="177"/>
      <c r="CJ11840" s="154"/>
      <c r="CK11840" s="155"/>
      <c r="CL11840" s="155"/>
      <c r="CM11840" s="154"/>
      <c r="CN11840" s="155"/>
      <c r="CO11840" s="155"/>
      <c r="CP11840" s="154"/>
      <c r="CQ11840" s="155"/>
      <c r="CR11840" s="155"/>
      <c r="CS11840" s="154"/>
      <c r="CT11840" s="155"/>
      <c r="CU11840" s="155"/>
      <c r="CV11840" s="155"/>
      <c r="CW11840" s="177"/>
      <c r="CX11840" s="177"/>
      <c r="CY11840" s="177"/>
      <c r="DV11840" s="95"/>
      <c r="DW11840" s="95"/>
      <c r="DX11840" s="25"/>
      <c r="DY11840" s="25"/>
      <c r="DZ11840" s="25"/>
      <c r="EA11840" s="25"/>
      <c r="EB11840" s="25"/>
      <c r="EC11840" s="25"/>
      <c r="FN11840" s="155"/>
      <c r="FO11840" s="155"/>
      <c r="FP11840" s="95"/>
      <c r="FT11840" s="155"/>
      <c r="FU11840" s="155"/>
      <c r="FV11840" s="95"/>
    </row>
    <row r="11841" spans="41:178">
      <c r="AO11841" s="25"/>
      <c r="AP11841" s="25"/>
      <c r="AQ11841" s="25"/>
      <c r="AR11841" s="25"/>
      <c r="AT11841" s="154"/>
      <c r="AU11841" s="155"/>
      <c r="AV11841" s="155"/>
      <c r="AW11841" s="154"/>
      <c r="AX11841" s="155"/>
      <c r="AY11841" s="155"/>
      <c r="AZ11841" s="155"/>
      <c r="BA11841" s="155"/>
      <c r="BB11841" s="155"/>
      <c r="BC11841" s="155"/>
      <c r="BD11841" s="155"/>
      <c r="BE11841" s="155"/>
      <c r="BF11841" s="155"/>
      <c r="BG11841" s="177"/>
      <c r="BH11841" s="177"/>
      <c r="BI11841" s="177"/>
      <c r="BJ11841" s="177"/>
      <c r="BK11841" s="177"/>
      <c r="BL11841" s="177"/>
      <c r="BM11841" s="177"/>
      <c r="BN11841" s="177"/>
      <c r="CJ11841" s="154"/>
      <c r="CK11841" s="155"/>
      <c r="CL11841" s="155"/>
      <c r="CM11841" s="154"/>
      <c r="CN11841" s="155"/>
      <c r="CO11841" s="155"/>
      <c r="CP11841" s="154"/>
      <c r="CQ11841" s="155"/>
      <c r="CR11841" s="155"/>
      <c r="CS11841" s="154"/>
      <c r="CT11841" s="155"/>
      <c r="CU11841" s="155"/>
      <c r="CV11841" s="155"/>
      <c r="CW11841" s="177"/>
      <c r="CX11841" s="177"/>
      <c r="CY11841" s="177"/>
      <c r="DV11841" s="95"/>
      <c r="DW11841" s="95"/>
      <c r="DX11841" s="25"/>
      <c r="DY11841" s="25"/>
      <c r="DZ11841" s="25"/>
      <c r="EA11841" s="25"/>
      <c r="EB11841" s="25"/>
      <c r="EC11841" s="25"/>
      <c r="FN11841" s="155"/>
      <c r="FO11841" s="155"/>
      <c r="FP11841" s="95"/>
      <c r="FT11841" s="155"/>
      <c r="FU11841" s="155"/>
      <c r="FV11841" s="95"/>
    </row>
    <row r="11842" spans="41:178">
      <c r="AO11842" s="25"/>
      <c r="AP11842" s="25"/>
      <c r="AQ11842" s="25"/>
      <c r="AR11842" s="25"/>
      <c r="AT11842" s="154"/>
      <c r="AU11842" s="155"/>
      <c r="AV11842" s="155"/>
      <c r="AW11842" s="154"/>
      <c r="AX11842" s="155"/>
      <c r="AY11842" s="155"/>
      <c r="AZ11842" s="155"/>
      <c r="BA11842" s="155"/>
      <c r="BB11842" s="155"/>
      <c r="BC11842" s="155"/>
      <c r="BD11842" s="155"/>
      <c r="BE11842" s="155"/>
      <c r="BF11842" s="155"/>
      <c r="BG11842" s="177"/>
      <c r="BH11842" s="177"/>
      <c r="BI11842" s="177"/>
      <c r="BJ11842" s="177"/>
      <c r="BK11842" s="177"/>
      <c r="BL11842" s="177"/>
      <c r="BM11842" s="177"/>
      <c r="BN11842" s="177"/>
      <c r="CJ11842" s="154"/>
      <c r="CK11842" s="155"/>
      <c r="CL11842" s="155"/>
      <c r="CM11842" s="154"/>
      <c r="CN11842" s="155"/>
      <c r="CO11842" s="155"/>
      <c r="CP11842" s="154"/>
      <c r="CQ11842" s="155"/>
      <c r="CR11842" s="155"/>
      <c r="CS11842" s="154"/>
      <c r="CT11842" s="155"/>
      <c r="CU11842" s="155"/>
      <c r="CV11842" s="155"/>
      <c r="CW11842" s="177"/>
      <c r="CX11842" s="177"/>
      <c r="CY11842" s="177"/>
      <c r="DV11842" s="95"/>
      <c r="DW11842" s="95"/>
      <c r="DX11842" s="25"/>
      <c r="DY11842" s="25"/>
      <c r="DZ11842" s="25"/>
      <c r="EA11842" s="25"/>
      <c r="EB11842" s="25"/>
      <c r="EC11842" s="25"/>
      <c r="FN11842" s="155"/>
      <c r="FO11842" s="155"/>
      <c r="FP11842" s="95"/>
      <c r="FT11842" s="155"/>
      <c r="FU11842" s="155"/>
      <c r="FV11842" s="95"/>
    </row>
    <row r="11843" spans="41:178">
      <c r="AO11843" s="25"/>
      <c r="AP11843" s="25"/>
      <c r="AQ11843" s="25"/>
      <c r="AR11843" s="25"/>
      <c r="AT11843" s="154"/>
      <c r="AU11843" s="155"/>
      <c r="AV11843" s="155"/>
      <c r="AW11843" s="154"/>
      <c r="AX11843" s="155"/>
      <c r="AY11843" s="155"/>
      <c r="AZ11843" s="155"/>
      <c r="BA11843" s="155"/>
      <c r="BB11843" s="155"/>
      <c r="BC11843" s="155"/>
      <c r="BD11843" s="155"/>
      <c r="BE11843" s="155"/>
      <c r="BF11843" s="155"/>
      <c r="BG11843" s="177"/>
      <c r="BH11843" s="177"/>
      <c r="BI11843" s="177"/>
      <c r="BJ11843" s="177"/>
      <c r="BK11843" s="177"/>
      <c r="BL11843" s="177"/>
      <c r="BM11843" s="177"/>
      <c r="BN11843" s="177"/>
      <c r="CJ11843" s="154"/>
      <c r="CK11843" s="155"/>
      <c r="CL11843" s="155"/>
      <c r="CM11843" s="154"/>
      <c r="CN11843" s="155"/>
      <c r="CO11843" s="155"/>
      <c r="CP11843" s="154"/>
      <c r="CQ11843" s="155"/>
      <c r="CR11843" s="155"/>
      <c r="CS11843" s="154"/>
      <c r="CT11843" s="155"/>
      <c r="CU11843" s="155"/>
      <c r="CV11843" s="155"/>
      <c r="CW11843" s="177"/>
      <c r="CX11843" s="177"/>
      <c r="CY11843" s="177"/>
      <c r="DV11843" s="95"/>
      <c r="DW11843" s="95"/>
      <c r="DX11843" s="25"/>
      <c r="DY11843" s="25"/>
      <c r="DZ11843" s="25"/>
      <c r="EA11843" s="25"/>
      <c r="EB11843" s="25"/>
      <c r="EC11843" s="25"/>
      <c r="FN11843" s="155"/>
      <c r="FO11843" s="155"/>
      <c r="FP11843" s="95"/>
      <c r="FT11843" s="155"/>
      <c r="FU11843" s="155"/>
      <c r="FV11843" s="95"/>
    </row>
    <row r="11844" spans="41:178">
      <c r="AO11844" s="25"/>
      <c r="AP11844" s="25"/>
      <c r="AQ11844" s="25"/>
      <c r="AR11844" s="25"/>
      <c r="AT11844" s="154"/>
      <c r="AU11844" s="155"/>
      <c r="AV11844" s="155"/>
      <c r="AW11844" s="154"/>
      <c r="AX11844" s="155"/>
      <c r="AY11844" s="155"/>
      <c r="AZ11844" s="155"/>
      <c r="BA11844" s="155"/>
      <c r="BB11844" s="155"/>
      <c r="BC11844" s="155"/>
      <c r="BD11844" s="155"/>
      <c r="BE11844" s="155"/>
      <c r="BF11844" s="155"/>
      <c r="BG11844" s="177"/>
      <c r="BH11844" s="177"/>
      <c r="BI11844" s="177"/>
      <c r="BJ11844" s="177"/>
      <c r="BK11844" s="177"/>
      <c r="BL11844" s="177"/>
      <c r="BM11844" s="177"/>
      <c r="BN11844" s="177"/>
      <c r="CJ11844" s="154"/>
      <c r="CK11844" s="155"/>
      <c r="CL11844" s="155"/>
      <c r="CM11844" s="154"/>
      <c r="CN11844" s="155"/>
      <c r="CO11844" s="155"/>
      <c r="CP11844" s="154"/>
      <c r="CQ11844" s="155"/>
      <c r="CR11844" s="155"/>
      <c r="CS11844" s="154"/>
      <c r="CT11844" s="155"/>
      <c r="CU11844" s="155"/>
      <c r="CV11844" s="155"/>
      <c r="CW11844" s="177"/>
      <c r="CX11844" s="177"/>
      <c r="CY11844" s="177"/>
      <c r="DV11844" s="95"/>
      <c r="DW11844" s="95"/>
      <c r="DX11844" s="25"/>
      <c r="DY11844" s="25"/>
      <c r="DZ11844" s="25"/>
      <c r="EA11844" s="25"/>
      <c r="EB11844" s="25"/>
      <c r="EC11844" s="25"/>
      <c r="FN11844" s="155"/>
      <c r="FO11844" s="155"/>
      <c r="FP11844" s="95"/>
      <c r="FT11844" s="155"/>
      <c r="FU11844" s="155"/>
      <c r="FV11844" s="95"/>
    </row>
    <row r="11845" spans="41:178">
      <c r="AO11845" s="25"/>
      <c r="AP11845" s="25"/>
      <c r="AQ11845" s="25"/>
      <c r="AR11845" s="25"/>
      <c r="AT11845" s="154"/>
      <c r="AU11845" s="155"/>
      <c r="AV11845" s="155"/>
      <c r="AW11845" s="154"/>
      <c r="AX11845" s="155"/>
      <c r="AY11845" s="155"/>
      <c r="AZ11845" s="155"/>
      <c r="BA11845" s="155"/>
      <c r="BB11845" s="155"/>
      <c r="BC11845" s="155"/>
      <c r="BD11845" s="155"/>
      <c r="BE11845" s="155"/>
      <c r="BF11845" s="155"/>
      <c r="BG11845" s="177"/>
      <c r="BH11845" s="177"/>
      <c r="BI11845" s="177"/>
      <c r="BJ11845" s="177"/>
      <c r="BK11845" s="177"/>
      <c r="BL11845" s="177"/>
      <c r="BM11845" s="177"/>
      <c r="BN11845" s="177"/>
      <c r="CJ11845" s="154"/>
      <c r="CK11845" s="155"/>
      <c r="CL11845" s="155"/>
      <c r="CM11845" s="154"/>
      <c r="CN11845" s="155"/>
      <c r="CO11845" s="155"/>
      <c r="CP11845" s="154"/>
      <c r="CQ11845" s="155"/>
      <c r="CR11845" s="155"/>
      <c r="CS11845" s="154"/>
      <c r="CT11845" s="155"/>
      <c r="CU11845" s="155"/>
      <c r="CV11845" s="155"/>
      <c r="CW11845" s="177"/>
      <c r="CX11845" s="177"/>
      <c r="CY11845" s="177"/>
      <c r="DV11845" s="95"/>
      <c r="DW11845" s="95"/>
      <c r="DX11845" s="25"/>
      <c r="DY11845" s="25"/>
      <c r="DZ11845" s="25"/>
      <c r="EA11845" s="25"/>
      <c r="EB11845" s="25"/>
      <c r="EC11845" s="25"/>
      <c r="FN11845" s="155"/>
      <c r="FO11845" s="155"/>
      <c r="FP11845" s="95"/>
      <c r="FT11845" s="155"/>
      <c r="FU11845" s="155"/>
      <c r="FV11845" s="95"/>
    </row>
    <row r="11846" spans="41:178">
      <c r="AO11846" s="25"/>
      <c r="AP11846" s="25"/>
      <c r="AQ11846" s="25"/>
      <c r="AR11846" s="25"/>
      <c r="AT11846" s="154"/>
      <c r="AU11846" s="155"/>
      <c r="AV11846" s="155"/>
      <c r="AW11846" s="154"/>
      <c r="AX11846" s="155"/>
      <c r="AY11846" s="155"/>
      <c r="AZ11846" s="155"/>
      <c r="BA11846" s="155"/>
      <c r="BB11846" s="155"/>
      <c r="BC11846" s="155"/>
      <c r="BD11846" s="155"/>
      <c r="BE11846" s="155"/>
      <c r="BF11846" s="155"/>
      <c r="BG11846" s="177"/>
      <c r="BH11846" s="177"/>
      <c r="BI11846" s="177"/>
      <c r="BJ11846" s="177"/>
      <c r="BK11846" s="177"/>
      <c r="BL11846" s="177"/>
      <c r="BM11846" s="177"/>
      <c r="BN11846" s="177"/>
      <c r="CJ11846" s="154"/>
      <c r="CK11846" s="155"/>
      <c r="CL11846" s="155"/>
      <c r="CM11846" s="154"/>
      <c r="CN11846" s="155"/>
      <c r="CO11846" s="155"/>
      <c r="CP11846" s="154"/>
      <c r="CQ11846" s="155"/>
      <c r="CR11846" s="155"/>
      <c r="CS11846" s="154"/>
      <c r="CT11846" s="155"/>
      <c r="CU11846" s="155"/>
      <c r="CV11846" s="155"/>
      <c r="CW11846" s="177"/>
      <c r="CX11846" s="177"/>
      <c r="CY11846" s="177"/>
      <c r="DV11846" s="95"/>
      <c r="DW11846" s="95"/>
      <c r="DX11846" s="25"/>
      <c r="DY11846" s="25"/>
      <c r="DZ11846" s="25"/>
      <c r="EA11846" s="25"/>
      <c r="EB11846" s="25"/>
      <c r="EC11846" s="25"/>
      <c r="FN11846" s="155"/>
      <c r="FO11846" s="155"/>
      <c r="FP11846" s="95"/>
      <c r="FT11846" s="155"/>
      <c r="FU11846" s="155"/>
      <c r="FV11846" s="95"/>
    </row>
    <row r="11847" spans="41:178">
      <c r="AO11847" s="25"/>
      <c r="AP11847" s="25"/>
      <c r="AQ11847" s="25"/>
      <c r="AR11847" s="25"/>
      <c r="AT11847" s="154"/>
      <c r="AU11847" s="155"/>
      <c r="AV11847" s="155"/>
      <c r="AW11847" s="154"/>
      <c r="AX11847" s="155"/>
      <c r="AY11847" s="155"/>
      <c r="AZ11847" s="155"/>
      <c r="BA11847" s="155"/>
      <c r="BB11847" s="155"/>
      <c r="BC11847" s="155"/>
      <c r="BD11847" s="155"/>
      <c r="BE11847" s="155"/>
      <c r="BF11847" s="155"/>
      <c r="BG11847" s="177"/>
      <c r="BH11847" s="177"/>
      <c r="BI11847" s="177"/>
      <c r="BJ11847" s="177"/>
      <c r="BK11847" s="177"/>
      <c r="BL11847" s="177"/>
      <c r="BM11847" s="177"/>
      <c r="BN11847" s="177"/>
      <c r="CJ11847" s="154"/>
      <c r="CK11847" s="155"/>
      <c r="CL11847" s="155"/>
      <c r="CM11847" s="154"/>
      <c r="CN11847" s="155"/>
      <c r="CO11847" s="155"/>
      <c r="CP11847" s="154"/>
      <c r="CQ11847" s="155"/>
      <c r="CR11847" s="155"/>
      <c r="CS11847" s="154"/>
      <c r="CT11847" s="155"/>
      <c r="CU11847" s="155"/>
      <c r="CV11847" s="155"/>
      <c r="CW11847" s="177"/>
      <c r="CX11847" s="177"/>
      <c r="CY11847" s="177"/>
      <c r="DV11847" s="95"/>
      <c r="DW11847" s="95"/>
      <c r="DX11847" s="25"/>
      <c r="DY11847" s="25"/>
      <c r="DZ11847" s="25"/>
      <c r="EA11847" s="25"/>
      <c r="EB11847" s="25"/>
      <c r="EC11847" s="25"/>
      <c r="FN11847" s="155"/>
      <c r="FO11847" s="155"/>
      <c r="FP11847" s="95"/>
      <c r="FT11847" s="155"/>
      <c r="FU11847" s="155"/>
      <c r="FV11847" s="95"/>
    </row>
    <row r="11848" spans="41:178">
      <c r="AO11848" s="25"/>
      <c r="AP11848" s="25"/>
      <c r="AQ11848" s="25"/>
      <c r="AR11848" s="25"/>
      <c r="AT11848" s="154"/>
      <c r="AU11848" s="155"/>
      <c r="AV11848" s="155"/>
      <c r="AW11848" s="154"/>
      <c r="AX11848" s="155"/>
      <c r="AY11848" s="155"/>
      <c r="AZ11848" s="155"/>
      <c r="BA11848" s="155"/>
      <c r="BB11848" s="155"/>
      <c r="BC11848" s="155"/>
      <c r="BD11848" s="155"/>
      <c r="BE11848" s="155"/>
      <c r="BF11848" s="155"/>
      <c r="BG11848" s="177"/>
      <c r="BH11848" s="177"/>
      <c r="BI11848" s="177"/>
      <c r="BJ11848" s="177"/>
      <c r="BK11848" s="177"/>
      <c r="BL11848" s="177"/>
      <c r="BM11848" s="177"/>
      <c r="BN11848" s="177"/>
      <c r="CJ11848" s="154"/>
      <c r="CK11848" s="155"/>
      <c r="CL11848" s="155"/>
      <c r="CM11848" s="154"/>
      <c r="CN11848" s="155"/>
      <c r="CO11848" s="155"/>
      <c r="CP11848" s="154"/>
      <c r="CQ11848" s="155"/>
      <c r="CR11848" s="155"/>
      <c r="CS11848" s="154"/>
      <c r="CT11848" s="155"/>
      <c r="CU11848" s="155"/>
      <c r="CV11848" s="155"/>
      <c r="CW11848" s="177"/>
      <c r="CX11848" s="177"/>
      <c r="CY11848" s="177"/>
      <c r="DV11848" s="95"/>
      <c r="DW11848" s="95"/>
      <c r="DX11848" s="25"/>
      <c r="DY11848" s="25"/>
      <c r="DZ11848" s="25"/>
      <c r="EA11848" s="25"/>
      <c r="EB11848" s="25"/>
      <c r="EC11848" s="25"/>
      <c r="FN11848" s="155"/>
      <c r="FO11848" s="155"/>
      <c r="FP11848" s="95"/>
      <c r="FT11848" s="155"/>
      <c r="FU11848" s="155"/>
      <c r="FV11848" s="95"/>
    </row>
    <row r="11849" spans="41:178">
      <c r="AO11849" s="25"/>
      <c r="AP11849" s="25"/>
      <c r="AQ11849" s="25"/>
      <c r="AR11849" s="25"/>
      <c r="AT11849" s="154"/>
      <c r="AU11849" s="155"/>
      <c r="AV11849" s="155"/>
      <c r="AW11849" s="154"/>
      <c r="AX11849" s="155"/>
      <c r="AY11849" s="155"/>
      <c r="AZ11849" s="155"/>
      <c r="BA11849" s="155"/>
      <c r="BB11849" s="155"/>
      <c r="BC11849" s="155"/>
      <c r="BD11849" s="155"/>
      <c r="BE11849" s="155"/>
      <c r="BF11849" s="155"/>
      <c r="BG11849" s="177"/>
      <c r="BH11849" s="177"/>
      <c r="BI11849" s="177"/>
      <c r="BJ11849" s="177"/>
      <c r="BK11849" s="177"/>
      <c r="BL11849" s="177"/>
      <c r="BM11849" s="177"/>
      <c r="BN11849" s="177"/>
      <c r="CJ11849" s="154"/>
      <c r="CK11849" s="155"/>
      <c r="CL11849" s="155"/>
      <c r="CM11849" s="154"/>
      <c r="CN11849" s="155"/>
      <c r="CO11849" s="155"/>
      <c r="CP11849" s="154"/>
      <c r="CQ11849" s="155"/>
      <c r="CR11849" s="155"/>
      <c r="CS11849" s="154"/>
      <c r="CT11849" s="155"/>
      <c r="CU11849" s="155"/>
      <c r="CV11849" s="155"/>
      <c r="CW11849" s="177"/>
      <c r="CX11849" s="177"/>
      <c r="CY11849" s="177"/>
      <c r="DV11849" s="95"/>
      <c r="DW11849" s="95"/>
      <c r="DX11849" s="25"/>
      <c r="DY11849" s="25"/>
      <c r="DZ11849" s="25"/>
      <c r="EA11849" s="25"/>
      <c r="EB11849" s="25"/>
      <c r="EC11849" s="25"/>
      <c r="FN11849" s="155"/>
      <c r="FO11849" s="155"/>
      <c r="FP11849" s="95"/>
      <c r="FT11849" s="155"/>
      <c r="FU11849" s="155"/>
      <c r="FV11849" s="95"/>
    </row>
    <row r="11850" spans="41:178">
      <c r="AO11850" s="25"/>
      <c r="AP11850" s="25"/>
      <c r="AQ11850" s="25"/>
      <c r="AR11850" s="25"/>
      <c r="AT11850" s="154"/>
      <c r="AU11850" s="155"/>
      <c r="AV11850" s="155"/>
      <c r="AW11850" s="154"/>
      <c r="AX11850" s="155"/>
      <c r="AY11850" s="155"/>
      <c r="AZ11850" s="155"/>
      <c r="BA11850" s="155"/>
      <c r="BB11850" s="155"/>
      <c r="BC11850" s="155"/>
      <c r="BD11850" s="155"/>
      <c r="BE11850" s="155"/>
      <c r="BF11850" s="155"/>
      <c r="BG11850" s="177"/>
      <c r="BH11850" s="177"/>
      <c r="BI11850" s="177"/>
      <c r="BJ11850" s="177"/>
      <c r="BK11850" s="177"/>
      <c r="BL11850" s="177"/>
      <c r="BM11850" s="177"/>
      <c r="BN11850" s="177"/>
      <c r="CJ11850" s="154"/>
      <c r="CK11850" s="155"/>
      <c r="CL11850" s="155"/>
      <c r="CM11850" s="154"/>
      <c r="CN11850" s="155"/>
      <c r="CO11850" s="155"/>
      <c r="CP11850" s="154"/>
      <c r="CQ11850" s="155"/>
      <c r="CR11850" s="155"/>
      <c r="CS11850" s="154"/>
      <c r="CT11850" s="155"/>
      <c r="CU11850" s="155"/>
      <c r="CV11850" s="155"/>
      <c r="CW11850" s="177"/>
      <c r="CX11850" s="177"/>
      <c r="CY11850" s="177"/>
      <c r="DV11850" s="95"/>
      <c r="DW11850" s="95"/>
      <c r="DX11850" s="25"/>
      <c r="DY11850" s="25"/>
      <c r="DZ11850" s="25"/>
      <c r="EA11850" s="25"/>
      <c r="EB11850" s="25"/>
      <c r="EC11850" s="25"/>
      <c r="FN11850" s="155"/>
      <c r="FO11850" s="155"/>
      <c r="FP11850" s="95"/>
      <c r="FT11850" s="155"/>
      <c r="FU11850" s="155"/>
      <c r="FV11850" s="95"/>
    </row>
    <row r="11851" spans="41:178">
      <c r="AO11851" s="25"/>
      <c r="AP11851" s="25"/>
      <c r="AQ11851" s="25"/>
      <c r="AR11851" s="25"/>
      <c r="AT11851" s="154"/>
      <c r="AU11851" s="155"/>
      <c r="AV11851" s="155"/>
      <c r="AW11851" s="154"/>
      <c r="AX11851" s="155"/>
      <c r="AY11851" s="155"/>
      <c r="AZ11851" s="155"/>
      <c r="BA11851" s="155"/>
      <c r="BB11851" s="155"/>
      <c r="BC11851" s="155"/>
      <c r="BD11851" s="155"/>
      <c r="BE11851" s="155"/>
      <c r="BF11851" s="155"/>
      <c r="BG11851" s="177"/>
      <c r="BH11851" s="177"/>
      <c r="BI11851" s="177"/>
      <c r="BJ11851" s="177"/>
      <c r="BK11851" s="177"/>
      <c r="BL11851" s="177"/>
      <c r="BM11851" s="177"/>
      <c r="BN11851" s="177"/>
      <c r="CJ11851" s="154"/>
      <c r="CK11851" s="155"/>
      <c r="CL11851" s="155"/>
      <c r="CM11851" s="154"/>
      <c r="CN11851" s="155"/>
      <c r="CO11851" s="155"/>
      <c r="CP11851" s="154"/>
      <c r="CQ11851" s="155"/>
      <c r="CR11851" s="155"/>
      <c r="CS11851" s="154"/>
      <c r="CT11851" s="155"/>
      <c r="CU11851" s="155"/>
      <c r="CV11851" s="155"/>
      <c r="CW11851" s="177"/>
      <c r="CX11851" s="177"/>
      <c r="CY11851" s="177"/>
      <c r="DV11851" s="95"/>
      <c r="DW11851" s="95"/>
      <c r="DX11851" s="25"/>
      <c r="DY11851" s="25"/>
      <c r="DZ11851" s="25"/>
      <c r="EA11851" s="25"/>
      <c r="EB11851" s="25"/>
      <c r="EC11851" s="25"/>
      <c r="FN11851" s="155"/>
      <c r="FO11851" s="155"/>
      <c r="FP11851" s="95"/>
      <c r="FT11851" s="155"/>
      <c r="FU11851" s="155"/>
      <c r="FV11851" s="95"/>
    </row>
    <row r="11852" spans="41:178">
      <c r="AO11852" s="25"/>
      <c r="AP11852" s="25"/>
      <c r="AQ11852" s="25"/>
      <c r="AR11852" s="25"/>
      <c r="AT11852" s="154"/>
      <c r="AU11852" s="155"/>
      <c r="AV11852" s="155"/>
      <c r="AW11852" s="154"/>
      <c r="AX11852" s="155"/>
      <c r="AY11852" s="155"/>
      <c r="AZ11852" s="155"/>
      <c r="BA11852" s="155"/>
      <c r="BB11852" s="155"/>
      <c r="BC11852" s="155"/>
      <c r="BD11852" s="155"/>
      <c r="BE11852" s="155"/>
      <c r="BF11852" s="155"/>
      <c r="BG11852" s="177"/>
      <c r="BH11852" s="177"/>
      <c r="BI11852" s="177"/>
      <c r="BJ11852" s="177"/>
      <c r="BK11852" s="177"/>
      <c r="BL11852" s="177"/>
      <c r="BM11852" s="177"/>
      <c r="BN11852" s="177"/>
      <c r="CJ11852" s="154"/>
      <c r="CK11852" s="155"/>
      <c r="CL11852" s="155"/>
      <c r="CM11852" s="154"/>
      <c r="CN11852" s="155"/>
      <c r="CO11852" s="155"/>
      <c r="CP11852" s="154"/>
      <c r="CQ11852" s="155"/>
      <c r="CR11852" s="155"/>
      <c r="CS11852" s="154"/>
      <c r="CT11852" s="155"/>
      <c r="CU11852" s="155"/>
      <c r="CV11852" s="155"/>
      <c r="CW11852" s="177"/>
      <c r="CX11852" s="177"/>
      <c r="CY11852" s="177"/>
      <c r="DV11852" s="95"/>
      <c r="DW11852" s="95"/>
      <c r="DX11852" s="25"/>
      <c r="DY11852" s="25"/>
      <c r="DZ11852" s="25"/>
      <c r="EA11852" s="25"/>
      <c r="EB11852" s="25"/>
      <c r="EC11852" s="25"/>
      <c r="FN11852" s="155"/>
      <c r="FO11852" s="155"/>
      <c r="FP11852" s="95"/>
      <c r="FT11852" s="155"/>
      <c r="FU11852" s="155"/>
      <c r="FV11852" s="95"/>
    </row>
    <row r="11853" spans="41:178">
      <c r="AO11853" s="25"/>
      <c r="AP11853" s="25"/>
      <c r="AQ11853" s="25"/>
      <c r="AR11853" s="25"/>
      <c r="AT11853" s="154"/>
      <c r="AU11853" s="155"/>
      <c r="AV11853" s="155"/>
      <c r="AW11853" s="154"/>
      <c r="AX11853" s="155"/>
      <c r="AY11853" s="155"/>
      <c r="AZ11853" s="155"/>
      <c r="BA11853" s="155"/>
      <c r="BB11853" s="155"/>
      <c r="BC11853" s="155"/>
      <c r="BD11853" s="155"/>
      <c r="BE11853" s="155"/>
      <c r="BF11853" s="155"/>
      <c r="BG11853" s="177"/>
      <c r="BH11853" s="177"/>
      <c r="BI11853" s="177"/>
      <c r="BJ11853" s="177"/>
      <c r="BK11853" s="177"/>
      <c r="BL11853" s="177"/>
      <c r="BM11853" s="177"/>
      <c r="BN11853" s="177"/>
      <c r="CJ11853" s="154"/>
      <c r="CK11853" s="155"/>
      <c r="CL11853" s="155"/>
      <c r="CM11853" s="154"/>
      <c r="CN11853" s="155"/>
      <c r="CO11853" s="155"/>
      <c r="CP11853" s="154"/>
      <c r="CQ11853" s="155"/>
      <c r="CR11853" s="155"/>
      <c r="CS11853" s="154"/>
      <c r="CT11853" s="155"/>
      <c r="CU11853" s="155"/>
      <c r="CV11853" s="155"/>
      <c r="CW11853" s="177"/>
      <c r="CX11853" s="177"/>
      <c r="CY11853" s="177"/>
      <c r="DV11853" s="95"/>
      <c r="DW11853" s="95"/>
      <c r="DX11853" s="25"/>
      <c r="DY11853" s="25"/>
      <c r="DZ11853" s="25"/>
      <c r="EA11853" s="25"/>
      <c r="EB11853" s="25"/>
      <c r="EC11853" s="25"/>
      <c r="FN11853" s="155"/>
      <c r="FO11853" s="155"/>
      <c r="FP11853" s="95"/>
      <c r="FT11853" s="155"/>
      <c r="FU11853" s="155"/>
      <c r="FV11853" s="95"/>
    </row>
    <row r="11854" spans="41:178">
      <c r="AO11854" s="25"/>
      <c r="AP11854" s="25"/>
      <c r="AQ11854" s="25"/>
      <c r="AR11854" s="25"/>
      <c r="AT11854" s="154"/>
      <c r="AU11854" s="155"/>
      <c r="AV11854" s="155"/>
      <c r="AW11854" s="154"/>
      <c r="AX11854" s="155"/>
      <c r="AY11854" s="155"/>
      <c r="AZ11854" s="155"/>
      <c r="BA11854" s="155"/>
      <c r="BB11854" s="155"/>
      <c r="BC11854" s="155"/>
      <c r="BD11854" s="155"/>
      <c r="BE11854" s="155"/>
      <c r="BF11854" s="155"/>
      <c r="BG11854" s="177"/>
      <c r="BH11854" s="177"/>
      <c r="BI11854" s="177"/>
      <c r="BJ11854" s="177"/>
      <c r="BK11854" s="177"/>
      <c r="BL11854" s="177"/>
      <c r="BM11854" s="177"/>
      <c r="BN11854" s="177"/>
      <c r="CJ11854" s="154"/>
      <c r="CK11854" s="155"/>
      <c r="CL11854" s="155"/>
      <c r="CM11854" s="154"/>
      <c r="CN11854" s="155"/>
      <c r="CO11854" s="155"/>
      <c r="CP11854" s="154"/>
      <c r="CQ11854" s="155"/>
      <c r="CR11854" s="155"/>
      <c r="CS11854" s="154"/>
      <c r="CT11854" s="155"/>
      <c r="CU11854" s="155"/>
      <c r="CV11854" s="155"/>
      <c r="CW11854" s="177"/>
      <c r="CX11854" s="177"/>
      <c r="CY11854" s="177"/>
      <c r="DV11854" s="95"/>
      <c r="DW11854" s="95"/>
      <c r="DX11854" s="25"/>
      <c r="DY11854" s="25"/>
      <c r="DZ11854" s="25"/>
      <c r="EA11854" s="25"/>
      <c r="EB11854" s="25"/>
      <c r="EC11854" s="25"/>
      <c r="FN11854" s="155"/>
      <c r="FO11854" s="155"/>
      <c r="FP11854" s="95"/>
      <c r="FT11854" s="155"/>
      <c r="FU11854" s="155"/>
      <c r="FV11854" s="95"/>
    </row>
    <row r="11855" spans="41:178">
      <c r="AO11855" s="25"/>
      <c r="AP11855" s="25"/>
      <c r="AQ11855" s="25"/>
      <c r="AR11855" s="25"/>
      <c r="AT11855" s="154"/>
      <c r="AU11855" s="155"/>
      <c r="AV11855" s="155"/>
      <c r="AW11855" s="154"/>
      <c r="AX11855" s="155"/>
      <c r="AY11855" s="155"/>
      <c r="AZ11855" s="155"/>
      <c r="BA11855" s="155"/>
      <c r="BB11855" s="155"/>
      <c r="BC11855" s="155"/>
      <c r="BD11855" s="155"/>
      <c r="BE11855" s="155"/>
      <c r="BF11855" s="155"/>
      <c r="BG11855" s="177"/>
      <c r="BH11855" s="177"/>
      <c r="BI11855" s="177"/>
      <c r="BJ11855" s="177"/>
      <c r="BK11855" s="177"/>
      <c r="BL11855" s="177"/>
      <c r="BM11855" s="177"/>
      <c r="BN11855" s="177"/>
      <c r="CJ11855" s="154"/>
      <c r="CK11855" s="155"/>
      <c r="CL11855" s="155"/>
      <c r="CM11855" s="154"/>
      <c r="CN11855" s="155"/>
      <c r="CO11855" s="155"/>
      <c r="CP11855" s="154"/>
      <c r="CQ11855" s="155"/>
      <c r="CR11855" s="155"/>
      <c r="CS11855" s="154"/>
      <c r="CT11855" s="155"/>
      <c r="CU11855" s="155"/>
      <c r="CV11855" s="155"/>
      <c r="CW11855" s="177"/>
      <c r="CX11855" s="177"/>
      <c r="CY11855" s="177"/>
      <c r="DV11855" s="95"/>
      <c r="DW11855" s="95"/>
      <c r="DX11855" s="25"/>
      <c r="DY11855" s="25"/>
      <c r="DZ11855" s="25"/>
      <c r="EA11855" s="25"/>
      <c r="EB11855" s="25"/>
      <c r="EC11855" s="25"/>
      <c r="FN11855" s="155"/>
      <c r="FO11855" s="155"/>
      <c r="FP11855" s="95"/>
      <c r="FT11855" s="155"/>
      <c r="FU11855" s="155"/>
      <c r="FV11855" s="95"/>
    </row>
    <row r="11856" spans="41:178">
      <c r="AO11856" s="25"/>
      <c r="AP11856" s="25"/>
      <c r="AQ11856" s="25"/>
      <c r="AR11856" s="25"/>
      <c r="AT11856" s="154"/>
      <c r="AU11856" s="155"/>
      <c r="AV11856" s="155"/>
      <c r="AW11856" s="154"/>
      <c r="AX11856" s="155"/>
      <c r="AY11856" s="155"/>
      <c r="AZ11856" s="155"/>
      <c r="BA11856" s="155"/>
      <c r="BB11856" s="155"/>
      <c r="BC11856" s="155"/>
      <c r="BD11856" s="155"/>
      <c r="BE11856" s="155"/>
      <c r="BF11856" s="155"/>
      <c r="BG11856" s="177"/>
      <c r="BH11856" s="177"/>
      <c r="BI11856" s="177"/>
      <c r="BJ11856" s="177"/>
      <c r="BK11856" s="177"/>
      <c r="BL11856" s="177"/>
      <c r="BM11856" s="177"/>
      <c r="BN11856" s="177"/>
      <c r="CJ11856" s="154"/>
      <c r="CK11856" s="155"/>
      <c r="CL11856" s="155"/>
      <c r="CM11856" s="154"/>
      <c r="CN11856" s="155"/>
      <c r="CO11856" s="155"/>
      <c r="CP11856" s="154"/>
      <c r="CQ11856" s="155"/>
      <c r="CR11856" s="155"/>
      <c r="CS11856" s="154"/>
      <c r="CT11856" s="155"/>
      <c r="CU11856" s="155"/>
      <c r="CV11856" s="155"/>
      <c r="CW11856" s="177"/>
      <c r="CX11856" s="177"/>
      <c r="CY11856" s="177"/>
      <c r="DV11856" s="95"/>
      <c r="DW11856" s="95"/>
      <c r="DX11856" s="25"/>
      <c r="DY11856" s="25"/>
      <c r="DZ11856" s="25"/>
      <c r="EA11856" s="25"/>
      <c r="EB11856" s="25"/>
      <c r="EC11856" s="25"/>
      <c r="FN11856" s="155"/>
      <c r="FO11856" s="155"/>
      <c r="FP11856" s="95"/>
      <c r="FT11856" s="155"/>
      <c r="FU11856" s="155"/>
      <c r="FV11856" s="95"/>
    </row>
    <row r="11857" spans="41:178">
      <c r="AO11857" s="25"/>
      <c r="AP11857" s="25"/>
      <c r="AQ11857" s="25"/>
      <c r="AR11857" s="25"/>
      <c r="AT11857" s="154"/>
      <c r="AU11857" s="155"/>
      <c r="AV11857" s="155"/>
      <c r="AW11857" s="154"/>
      <c r="AX11857" s="155"/>
      <c r="AY11857" s="155"/>
      <c r="AZ11857" s="155"/>
      <c r="BA11857" s="155"/>
      <c r="BB11857" s="155"/>
      <c r="BC11857" s="155"/>
      <c r="BD11857" s="155"/>
      <c r="BE11857" s="155"/>
      <c r="BF11857" s="155"/>
      <c r="BG11857" s="177"/>
      <c r="BH11857" s="177"/>
      <c r="BI11857" s="177"/>
      <c r="BJ11857" s="177"/>
      <c r="BK11857" s="177"/>
      <c r="BL11857" s="177"/>
      <c r="BM11857" s="177"/>
      <c r="BN11857" s="177"/>
      <c r="CJ11857" s="154"/>
      <c r="CK11857" s="155"/>
      <c r="CL11857" s="155"/>
      <c r="CM11857" s="154"/>
      <c r="CN11857" s="155"/>
      <c r="CO11857" s="155"/>
      <c r="CP11857" s="154"/>
      <c r="CQ11857" s="155"/>
      <c r="CR11857" s="155"/>
      <c r="CS11857" s="154"/>
      <c r="CT11857" s="155"/>
      <c r="CU11857" s="155"/>
      <c r="CV11857" s="155"/>
      <c r="CW11857" s="177"/>
      <c r="CX11857" s="177"/>
      <c r="CY11857" s="177"/>
      <c r="DV11857" s="95"/>
      <c r="DW11857" s="95"/>
      <c r="DX11857" s="25"/>
      <c r="DY11857" s="25"/>
      <c r="DZ11857" s="25"/>
      <c r="EA11857" s="25"/>
      <c r="EB11857" s="25"/>
      <c r="EC11857" s="25"/>
      <c r="FN11857" s="155"/>
      <c r="FO11857" s="155"/>
      <c r="FP11857" s="95"/>
      <c r="FT11857" s="155"/>
      <c r="FU11857" s="155"/>
      <c r="FV11857" s="95"/>
    </row>
    <row r="11858" spans="41:178">
      <c r="AO11858" s="25"/>
      <c r="AP11858" s="25"/>
      <c r="AQ11858" s="25"/>
      <c r="AR11858" s="25"/>
      <c r="AT11858" s="154"/>
      <c r="AU11858" s="155"/>
      <c r="AV11858" s="155"/>
      <c r="AW11858" s="154"/>
      <c r="AX11858" s="155"/>
      <c r="AY11858" s="155"/>
      <c r="AZ11858" s="155"/>
      <c r="BA11858" s="155"/>
      <c r="BB11858" s="155"/>
      <c r="BC11858" s="155"/>
      <c r="BD11858" s="155"/>
      <c r="BE11858" s="155"/>
      <c r="BF11858" s="155"/>
      <c r="BG11858" s="177"/>
      <c r="BH11858" s="177"/>
      <c r="BI11858" s="177"/>
      <c r="BJ11858" s="177"/>
      <c r="BK11858" s="177"/>
      <c r="BL11858" s="177"/>
      <c r="BM11858" s="177"/>
      <c r="BN11858" s="177"/>
      <c r="CJ11858" s="154"/>
      <c r="CK11858" s="155"/>
      <c r="CL11858" s="155"/>
      <c r="CM11858" s="154"/>
      <c r="CN11858" s="155"/>
      <c r="CO11858" s="155"/>
      <c r="CP11858" s="154"/>
      <c r="CQ11858" s="155"/>
      <c r="CR11858" s="155"/>
      <c r="CS11858" s="154"/>
      <c r="CT11858" s="155"/>
      <c r="CU11858" s="155"/>
      <c r="CV11858" s="155"/>
      <c r="CW11858" s="177"/>
      <c r="CX11858" s="177"/>
      <c r="CY11858" s="177"/>
      <c r="DV11858" s="95"/>
      <c r="DW11858" s="95"/>
      <c r="DX11858" s="25"/>
      <c r="DY11858" s="25"/>
      <c r="DZ11858" s="25"/>
      <c r="EA11858" s="25"/>
      <c r="EB11858" s="25"/>
      <c r="EC11858" s="25"/>
      <c r="FN11858" s="155"/>
      <c r="FO11858" s="155"/>
      <c r="FP11858" s="95"/>
      <c r="FT11858" s="155"/>
      <c r="FU11858" s="155"/>
      <c r="FV11858" s="95"/>
    </row>
    <row r="11859" spans="41:178">
      <c r="AO11859" s="25"/>
      <c r="AP11859" s="25"/>
      <c r="AQ11859" s="25"/>
      <c r="AR11859" s="25"/>
      <c r="AT11859" s="154"/>
      <c r="AU11859" s="155"/>
      <c r="AV11859" s="155"/>
      <c r="AW11859" s="154"/>
      <c r="AX11859" s="155"/>
      <c r="AY11859" s="155"/>
      <c r="AZ11859" s="155"/>
      <c r="BA11859" s="155"/>
      <c r="BB11859" s="155"/>
      <c r="BC11859" s="155"/>
      <c r="BD11859" s="155"/>
      <c r="BE11859" s="155"/>
      <c r="BF11859" s="155"/>
      <c r="BG11859" s="177"/>
      <c r="BH11859" s="177"/>
      <c r="BI11859" s="177"/>
      <c r="BJ11859" s="177"/>
      <c r="BK11859" s="177"/>
      <c r="BL11859" s="177"/>
      <c r="BM11859" s="177"/>
      <c r="BN11859" s="177"/>
      <c r="CJ11859" s="154"/>
      <c r="CK11859" s="155"/>
      <c r="CL11859" s="155"/>
      <c r="CM11859" s="154"/>
      <c r="CN11859" s="155"/>
      <c r="CO11859" s="155"/>
      <c r="CP11859" s="154"/>
      <c r="CQ11859" s="155"/>
      <c r="CR11859" s="155"/>
      <c r="CS11859" s="154"/>
      <c r="CT11859" s="155"/>
      <c r="CU11859" s="155"/>
      <c r="CV11859" s="155"/>
      <c r="CW11859" s="177"/>
      <c r="CX11859" s="177"/>
      <c r="CY11859" s="177"/>
      <c r="DV11859" s="95"/>
      <c r="DW11859" s="95"/>
      <c r="DX11859" s="25"/>
      <c r="DY11859" s="25"/>
      <c r="DZ11859" s="25"/>
      <c r="EA11859" s="25"/>
      <c r="EB11859" s="25"/>
      <c r="EC11859" s="25"/>
      <c r="FN11859" s="155"/>
      <c r="FO11859" s="155"/>
      <c r="FP11859" s="95"/>
      <c r="FT11859" s="155"/>
      <c r="FU11859" s="155"/>
      <c r="FV11859" s="95"/>
    </row>
    <row r="11860" spans="41:178">
      <c r="AO11860" s="25"/>
      <c r="AP11860" s="25"/>
      <c r="AQ11860" s="25"/>
      <c r="AR11860" s="25"/>
      <c r="AT11860" s="154"/>
      <c r="AU11860" s="155"/>
      <c r="AV11860" s="155"/>
      <c r="AW11860" s="154"/>
      <c r="AX11860" s="155"/>
      <c r="AY11860" s="155"/>
      <c r="AZ11860" s="155"/>
      <c r="BA11860" s="155"/>
      <c r="BB11860" s="155"/>
      <c r="BC11860" s="155"/>
      <c r="BD11860" s="155"/>
      <c r="BE11860" s="155"/>
      <c r="BF11860" s="155"/>
      <c r="BG11860" s="177"/>
      <c r="BH11860" s="177"/>
      <c r="BI11860" s="177"/>
      <c r="BJ11860" s="177"/>
      <c r="BK11860" s="177"/>
      <c r="BL11860" s="177"/>
      <c r="BM11860" s="177"/>
      <c r="BN11860" s="177"/>
      <c r="CJ11860" s="154"/>
      <c r="CK11860" s="155"/>
      <c r="CL11860" s="155"/>
      <c r="CM11860" s="154"/>
      <c r="CN11860" s="155"/>
      <c r="CO11860" s="155"/>
      <c r="CP11860" s="154"/>
      <c r="CQ11860" s="155"/>
      <c r="CR11860" s="155"/>
      <c r="CS11860" s="154"/>
      <c r="CT11860" s="155"/>
      <c r="CU11860" s="155"/>
      <c r="CV11860" s="155"/>
      <c r="CW11860" s="177"/>
      <c r="CX11860" s="177"/>
      <c r="CY11860" s="177"/>
      <c r="DV11860" s="95"/>
      <c r="DW11860" s="95"/>
      <c r="DX11860" s="25"/>
      <c r="DY11860" s="25"/>
      <c r="DZ11860" s="25"/>
      <c r="EA11860" s="25"/>
      <c r="EB11860" s="25"/>
      <c r="EC11860" s="25"/>
      <c r="FN11860" s="155"/>
      <c r="FO11860" s="155"/>
      <c r="FP11860" s="95"/>
      <c r="FT11860" s="155"/>
      <c r="FU11860" s="155"/>
      <c r="FV11860" s="95"/>
    </row>
    <row r="11861" spans="41:178">
      <c r="AO11861" s="25"/>
      <c r="AP11861" s="25"/>
      <c r="AQ11861" s="25"/>
      <c r="AR11861" s="25"/>
      <c r="AT11861" s="154"/>
      <c r="AU11861" s="155"/>
      <c r="AV11861" s="155"/>
      <c r="AW11861" s="154"/>
      <c r="AX11861" s="155"/>
      <c r="AY11861" s="155"/>
      <c r="AZ11861" s="155"/>
      <c r="BA11861" s="155"/>
      <c r="BB11861" s="155"/>
      <c r="BC11861" s="155"/>
      <c r="BD11861" s="155"/>
      <c r="BE11861" s="155"/>
      <c r="BF11861" s="155"/>
      <c r="BG11861" s="177"/>
      <c r="BH11861" s="177"/>
      <c r="BI11861" s="177"/>
      <c r="BJ11861" s="177"/>
      <c r="BK11861" s="177"/>
      <c r="BL11861" s="177"/>
      <c r="BM11861" s="177"/>
      <c r="BN11861" s="177"/>
      <c r="CJ11861" s="154"/>
      <c r="CK11861" s="155"/>
      <c r="CL11861" s="155"/>
      <c r="CM11861" s="154"/>
      <c r="CN11861" s="155"/>
      <c r="CO11861" s="155"/>
      <c r="CP11861" s="154"/>
      <c r="CQ11861" s="155"/>
      <c r="CR11861" s="155"/>
      <c r="CS11861" s="154"/>
      <c r="CT11861" s="155"/>
      <c r="CU11861" s="155"/>
      <c r="CV11861" s="155"/>
      <c r="CW11861" s="177"/>
      <c r="CX11861" s="177"/>
      <c r="CY11861" s="177"/>
      <c r="DV11861" s="95"/>
      <c r="DW11861" s="95"/>
      <c r="DX11861" s="25"/>
      <c r="DY11861" s="25"/>
      <c r="DZ11861" s="25"/>
      <c r="EA11861" s="25"/>
      <c r="EB11861" s="25"/>
      <c r="EC11861" s="25"/>
      <c r="FN11861" s="155"/>
      <c r="FO11861" s="155"/>
      <c r="FP11861" s="95"/>
      <c r="FT11861" s="155"/>
      <c r="FU11861" s="155"/>
      <c r="FV11861" s="95"/>
    </row>
    <row r="11862" spans="41:178">
      <c r="AO11862" s="25"/>
      <c r="AP11862" s="25"/>
      <c r="AQ11862" s="25"/>
      <c r="AR11862" s="25"/>
      <c r="AT11862" s="154"/>
      <c r="AU11862" s="155"/>
      <c r="AV11862" s="155"/>
      <c r="AW11862" s="154"/>
      <c r="AX11862" s="155"/>
      <c r="AY11862" s="155"/>
      <c r="AZ11862" s="155"/>
      <c r="BA11862" s="155"/>
      <c r="BB11862" s="155"/>
      <c r="BC11862" s="155"/>
      <c r="BD11862" s="155"/>
      <c r="BE11862" s="155"/>
      <c r="BF11862" s="155"/>
      <c r="BG11862" s="177"/>
      <c r="BH11862" s="177"/>
      <c r="BI11862" s="177"/>
      <c r="BJ11862" s="177"/>
      <c r="BK11862" s="177"/>
      <c r="BL11862" s="177"/>
      <c r="BM11862" s="177"/>
      <c r="BN11862" s="177"/>
      <c r="CJ11862" s="154"/>
      <c r="CK11862" s="155"/>
      <c r="CL11862" s="155"/>
      <c r="CM11862" s="154"/>
      <c r="CN11862" s="155"/>
      <c r="CO11862" s="155"/>
      <c r="CP11862" s="154"/>
      <c r="CQ11862" s="155"/>
      <c r="CR11862" s="155"/>
      <c r="CS11862" s="154"/>
      <c r="CT11862" s="155"/>
      <c r="CU11862" s="155"/>
      <c r="CV11862" s="155"/>
      <c r="CW11862" s="177"/>
      <c r="CX11862" s="177"/>
      <c r="CY11862" s="177"/>
      <c r="DV11862" s="95"/>
      <c r="DW11862" s="95"/>
      <c r="DX11862" s="25"/>
      <c r="DY11862" s="25"/>
      <c r="DZ11862" s="25"/>
      <c r="EA11862" s="25"/>
      <c r="EB11862" s="25"/>
      <c r="EC11862" s="25"/>
      <c r="FN11862" s="155"/>
      <c r="FO11862" s="155"/>
      <c r="FP11862" s="95"/>
      <c r="FT11862" s="155"/>
      <c r="FU11862" s="155"/>
      <c r="FV11862" s="95"/>
    </row>
    <row r="11863" spans="41:178">
      <c r="AO11863" s="25"/>
      <c r="AP11863" s="25"/>
      <c r="AQ11863" s="25"/>
      <c r="AR11863" s="25"/>
      <c r="AT11863" s="154"/>
      <c r="AU11863" s="155"/>
      <c r="AV11863" s="155"/>
      <c r="AW11863" s="154"/>
      <c r="AX11863" s="155"/>
      <c r="AY11863" s="155"/>
      <c r="AZ11863" s="155"/>
      <c r="BA11863" s="155"/>
      <c r="BB11863" s="155"/>
      <c r="BC11863" s="155"/>
      <c r="BD11863" s="155"/>
      <c r="BE11863" s="155"/>
      <c r="BF11863" s="155"/>
      <c r="BG11863" s="177"/>
      <c r="BH11863" s="177"/>
      <c r="BI11863" s="177"/>
      <c r="BJ11863" s="177"/>
      <c r="BK11863" s="177"/>
      <c r="BL11863" s="177"/>
      <c r="BM11863" s="177"/>
      <c r="BN11863" s="177"/>
      <c r="CJ11863" s="154"/>
      <c r="CK11863" s="155"/>
      <c r="CL11863" s="155"/>
      <c r="CM11863" s="154"/>
      <c r="CN11863" s="155"/>
      <c r="CO11863" s="155"/>
      <c r="CP11863" s="154"/>
      <c r="CQ11863" s="155"/>
      <c r="CR11863" s="155"/>
      <c r="CS11863" s="154"/>
      <c r="CT11863" s="155"/>
      <c r="CU11863" s="155"/>
      <c r="CV11863" s="155"/>
      <c r="CW11863" s="177"/>
      <c r="CX11863" s="177"/>
      <c r="CY11863" s="177"/>
      <c r="DV11863" s="95"/>
      <c r="DW11863" s="95"/>
      <c r="DX11863" s="25"/>
      <c r="DY11863" s="25"/>
      <c r="DZ11863" s="25"/>
      <c r="EA11863" s="25"/>
      <c r="EB11863" s="25"/>
      <c r="EC11863" s="25"/>
      <c r="FN11863" s="155"/>
      <c r="FO11863" s="155"/>
      <c r="FP11863" s="95"/>
      <c r="FT11863" s="155"/>
      <c r="FU11863" s="155"/>
      <c r="FV11863" s="95"/>
    </row>
    <row r="11864" spans="41:178">
      <c r="AO11864" s="25"/>
      <c r="AP11864" s="25"/>
      <c r="AQ11864" s="25"/>
      <c r="AR11864" s="25"/>
      <c r="AT11864" s="154"/>
      <c r="AU11864" s="155"/>
      <c r="AV11864" s="155"/>
      <c r="AW11864" s="154"/>
      <c r="AX11864" s="155"/>
      <c r="AY11864" s="155"/>
      <c r="AZ11864" s="155"/>
      <c r="BA11864" s="155"/>
      <c r="BB11864" s="155"/>
      <c r="BC11864" s="155"/>
      <c r="BD11864" s="155"/>
      <c r="BE11864" s="155"/>
      <c r="BF11864" s="155"/>
      <c r="BG11864" s="177"/>
      <c r="BH11864" s="177"/>
      <c r="BI11864" s="177"/>
      <c r="BJ11864" s="177"/>
      <c r="BK11864" s="177"/>
      <c r="BL11864" s="177"/>
      <c r="BM11864" s="177"/>
      <c r="BN11864" s="177"/>
      <c r="CJ11864" s="154"/>
      <c r="CK11864" s="155"/>
      <c r="CL11864" s="155"/>
      <c r="CM11864" s="154"/>
      <c r="CN11864" s="155"/>
      <c r="CO11864" s="155"/>
      <c r="CP11864" s="154"/>
      <c r="CQ11864" s="155"/>
      <c r="CR11864" s="155"/>
      <c r="CS11864" s="154"/>
      <c r="CT11864" s="155"/>
      <c r="CU11864" s="155"/>
      <c r="CV11864" s="155"/>
      <c r="CW11864" s="177"/>
      <c r="CX11864" s="177"/>
      <c r="CY11864" s="177"/>
      <c r="DV11864" s="95"/>
      <c r="DW11864" s="95"/>
      <c r="DX11864" s="25"/>
      <c r="DY11864" s="25"/>
      <c r="DZ11864" s="25"/>
      <c r="EA11864" s="25"/>
      <c r="EB11864" s="25"/>
      <c r="EC11864" s="25"/>
      <c r="FN11864" s="155"/>
      <c r="FO11864" s="155"/>
      <c r="FP11864" s="95"/>
      <c r="FT11864" s="155"/>
      <c r="FU11864" s="155"/>
      <c r="FV11864" s="95"/>
    </row>
    <row r="11865" spans="41:178">
      <c r="AO11865" s="25"/>
      <c r="AP11865" s="25"/>
      <c r="AQ11865" s="25"/>
      <c r="AR11865" s="25"/>
      <c r="AT11865" s="154"/>
      <c r="AU11865" s="155"/>
      <c r="AV11865" s="155"/>
      <c r="AW11865" s="154"/>
      <c r="AX11865" s="155"/>
      <c r="AY11865" s="155"/>
      <c r="AZ11865" s="155"/>
      <c r="BA11865" s="155"/>
      <c r="BB11865" s="155"/>
      <c r="BC11865" s="155"/>
      <c r="BD11865" s="155"/>
      <c r="BE11865" s="155"/>
      <c r="BF11865" s="155"/>
      <c r="BG11865" s="177"/>
      <c r="BH11865" s="177"/>
      <c r="BI11865" s="177"/>
      <c r="BJ11865" s="177"/>
      <c r="BK11865" s="177"/>
      <c r="BL11865" s="177"/>
      <c r="BM11865" s="177"/>
      <c r="BN11865" s="177"/>
      <c r="CJ11865" s="154"/>
      <c r="CK11865" s="155"/>
      <c r="CL11865" s="155"/>
      <c r="CM11865" s="154"/>
      <c r="CN11865" s="155"/>
      <c r="CO11865" s="155"/>
      <c r="CP11865" s="154"/>
      <c r="CQ11865" s="155"/>
      <c r="CR11865" s="155"/>
      <c r="CS11865" s="154"/>
      <c r="CT11865" s="155"/>
      <c r="CU11865" s="155"/>
      <c r="CV11865" s="155"/>
      <c r="CW11865" s="177"/>
      <c r="CX11865" s="177"/>
      <c r="CY11865" s="177"/>
      <c r="DV11865" s="95"/>
      <c r="DW11865" s="95"/>
      <c r="DX11865" s="25"/>
      <c r="DY11865" s="25"/>
      <c r="DZ11865" s="25"/>
      <c r="EA11865" s="25"/>
      <c r="EB11865" s="25"/>
      <c r="EC11865" s="25"/>
      <c r="FN11865" s="155"/>
      <c r="FO11865" s="155"/>
      <c r="FP11865" s="95"/>
      <c r="FT11865" s="155"/>
      <c r="FU11865" s="155"/>
      <c r="FV11865" s="95"/>
    </row>
    <row r="11866" spans="41:178">
      <c r="AO11866" s="25"/>
      <c r="AP11866" s="25"/>
      <c r="AQ11866" s="25"/>
      <c r="AR11866" s="25"/>
      <c r="AT11866" s="154"/>
      <c r="AU11866" s="155"/>
      <c r="AV11866" s="155"/>
      <c r="AW11866" s="154"/>
      <c r="AX11866" s="155"/>
      <c r="AY11866" s="155"/>
      <c r="AZ11866" s="155"/>
      <c r="BA11866" s="155"/>
      <c r="BB11866" s="155"/>
      <c r="BC11866" s="155"/>
      <c r="BD11866" s="155"/>
      <c r="BE11866" s="155"/>
      <c r="BF11866" s="155"/>
      <c r="BG11866" s="177"/>
      <c r="BH11866" s="177"/>
      <c r="BI11866" s="177"/>
      <c r="BJ11866" s="177"/>
      <c r="BK11866" s="177"/>
      <c r="BL11866" s="177"/>
      <c r="BM11866" s="177"/>
      <c r="BN11866" s="177"/>
      <c r="CJ11866" s="154"/>
      <c r="CK11866" s="155"/>
      <c r="CL11866" s="155"/>
      <c r="CM11866" s="154"/>
      <c r="CN11866" s="155"/>
      <c r="CO11866" s="155"/>
      <c r="CP11866" s="154"/>
      <c r="CQ11866" s="155"/>
      <c r="CR11866" s="155"/>
      <c r="CS11866" s="154"/>
      <c r="CT11866" s="155"/>
      <c r="CU11866" s="155"/>
      <c r="CV11866" s="155"/>
      <c r="CW11866" s="177"/>
      <c r="CX11866" s="177"/>
      <c r="CY11866" s="177"/>
      <c r="DV11866" s="95"/>
      <c r="DW11866" s="95"/>
      <c r="DX11866" s="25"/>
      <c r="DY11866" s="25"/>
      <c r="DZ11866" s="25"/>
      <c r="EA11866" s="25"/>
      <c r="EB11866" s="25"/>
      <c r="EC11866" s="25"/>
      <c r="FN11866" s="155"/>
      <c r="FO11866" s="155"/>
      <c r="FP11866" s="95"/>
      <c r="FT11866" s="155"/>
      <c r="FU11866" s="155"/>
      <c r="FV11866" s="95"/>
    </row>
    <row r="11867" spans="41:178">
      <c r="AO11867" s="25"/>
      <c r="AP11867" s="25"/>
      <c r="AQ11867" s="25"/>
      <c r="AR11867" s="25"/>
      <c r="AT11867" s="154"/>
      <c r="AU11867" s="155"/>
      <c r="AV11867" s="155"/>
      <c r="AW11867" s="154"/>
      <c r="AX11867" s="155"/>
      <c r="AY11867" s="155"/>
      <c r="AZ11867" s="155"/>
      <c r="BA11867" s="155"/>
      <c r="BB11867" s="155"/>
      <c r="BC11867" s="155"/>
      <c r="BD11867" s="155"/>
      <c r="BE11867" s="155"/>
      <c r="BF11867" s="155"/>
      <c r="BG11867" s="177"/>
      <c r="BH11867" s="177"/>
      <c r="BI11867" s="177"/>
      <c r="BJ11867" s="177"/>
      <c r="BK11867" s="177"/>
      <c r="BL11867" s="177"/>
      <c r="BM11867" s="177"/>
      <c r="BN11867" s="177"/>
      <c r="CJ11867" s="154"/>
      <c r="CK11867" s="155"/>
      <c r="CL11867" s="155"/>
      <c r="CM11867" s="154"/>
      <c r="CN11867" s="155"/>
      <c r="CO11867" s="155"/>
      <c r="CP11867" s="154"/>
      <c r="CQ11867" s="155"/>
      <c r="CR11867" s="155"/>
      <c r="CS11867" s="154"/>
      <c r="CT11867" s="155"/>
      <c r="CU11867" s="155"/>
      <c r="CV11867" s="155"/>
      <c r="CW11867" s="177"/>
      <c r="CX11867" s="177"/>
      <c r="CY11867" s="177"/>
      <c r="DV11867" s="95"/>
      <c r="DW11867" s="95"/>
      <c r="DX11867" s="25"/>
      <c r="DY11867" s="25"/>
      <c r="DZ11867" s="25"/>
      <c r="EA11867" s="25"/>
      <c r="EB11867" s="25"/>
      <c r="EC11867" s="25"/>
      <c r="FN11867" s="155"/>
      <c r="FO11867" s="155"/>
      <c r="FP11867" s="95"/>
      <c r="FT11867" s="155"/>
      <c r="FU11867" s="155"/>
      <c r="FV11867" s="95"/>
    </row>
    <row r="11868" spans="41:178">
      <c r="AO11868" s="25"/>
      <c r="AP11868" s="25"/>
      <c r="AQ11868" s="25"/>
      <c r="AR11868" s="25"/>
      <c r="AT11868" s="154"/>
      <c r="AU11868" s="155"/>
      <c r="AV11868" s="155"/>
      <c r="AW11868" s="154"/>
      <c r="AX11868" s="155"/>
      <c r="AY11868" s="155"/>
      <c r="AZ11868" s="155"/>
      <c r="BA11868" s="155"/>
      <c r="BB11868" s="155"/>
      <c r="BC11868" s="155"/>
      <c r="BD11868" s="155"/>
      <c r="BE11868" s="155"/>
      <c r="BF11868" s="155"/>
      <c r="BG11868" s="177"/>
      <c r="BH11868" s="177"/>
      <c r="BI11868" s="177"/>
      <c r="BJ11868" s="177"/>
      <c r="BK11868" s="177"/>
      <c r="BL11868" s="177"/>
      <c r="BM11868" s="177"/>
      <c r="BN11868" s="177"/>
      <c r="CJ11868" s="154"/>
      <c r="CK11868" s="155"/>
      <c r="CL11868" s="155"/>
      <c r="CM11868" s="154"/>
      <c r="CN11868" s="155"/>
      <c r="CO11868" s="155"/>
      <c r="CP11868" s="154"/>
      <c r="CQ11868" s="155"/>
      <c r="CR11868" s="155"/>
      <c r="CS11868" s="154"/>
      <c r="CT11868" s="155"/>
      <c r="CU11868" s="155"/>
      <c r="CV11868" s="155"/>
      <c r="CW11868" s="177"/>
      <c r="CX11868" s="177"/>
      <c r="CY11868" s="177"/>
      <c r="DV11868" s="95"/>
      <c r="DW11868" s="95"/>
      <c r="DX11868" s="25"/>
      <c r="DY11868" s="25"/>
      <c r="DZ11868" s="25"/>
      <c r="EA11868" s="25"/>
      <c r="EB11868" s="25"/>
      <c r="EC11868" s="25"/>
      <c r="FN11868" s="155"/>
      <c r="FO11868" s="155"/>
      <c r="FP11868" s="95"/>
      <c r="FT11868" s="155"/>
      <c r="FU11868" s="155"/>
      <c r="FV11868" s="95"/>
    </row>
    <row r="11869" spans="41:178">
      <c r="AO11869" s="25"/>
      <c r="AP11869" s="25"/>
      <c r="AQ11869" s="25"/>
      <c r="AR11869" s="25"/>
      <c r="AT11869" s="154"/>
      <c r="AU11869" s="155"/>
      <c r="AV11869" s="155"/>
      <c r="AW11869" s="154"/>
      <c r="AX11869" s="155"/>
      <c r="AY11869" s="155"/>
      <c r="AZ11869" s="155"/>
      <c r="BA11869" s="155"/>
      <c r="BB11869" s="155"/>
      <c r="BC11869" s="155"/>
      <c r="BD11869" s="155"/>
      <c r="BE11869" s="155"/>
      <c r="BF11869" s="155"/>
      <c r="BG11869" s="177"/>
      <c r="BH11869" s="177"/>
      <c r="BI11869" s="177"/>
      <c r="BJ11869" s="177"/>
      <c r="BK11869" s="177"/>
      <c r="BL11869" s="177"/>
      <c r="BM11869" s="177"/>
      <c r="BN11869" s="177"/>
      <c r="CJ11869" s="154"/>
      <c r="CK11869" s="155"/>
      <c r="CL11869" s="155"/>
      <c r="CM11869" s="154"/>
      <c r="CN11869" s="155"/>
      <c r="CO11869" s="155"/>
      <c r="CP11869" s="154"/>
      <c r="CQ11869" s="155"/>
      <c r="CR11869" s="155"/>
      <c r="CS11869" s="154"/>
      <c r="CT11869" s="155"/>
      <c r="CU11869" s="155"/>
      <c r="CV11869" s="155"/>
      <c r="CW11869" s="177"/>
      <c r="CX11869" s="177"/>
      <c r="CY11869" s="177"/>
      <c r="DV11869" s="95"/>
      <c r="DW11869" s="95"/>
      <c r="DX11869" s="25"/>
      <c r="DY11869" s="25"/>
      <c r="DZ11869" s="25"/>
      <c r="EA11869" s="25"/>
      <c r="EB11869" s="25"/>
      <c r="EC11869" s="25"/>
      <c r="FN11869" s="155"/>
      <c r="FO11869" s="155"/>
      <c r="FP11869" s="95"/>
      <c r="FT11869" s="155"/>
      <c r="FU11869" s="155"/>
      <c r="FV11869" s="95"/>
    </row>
    <row r="11870" spans="41:178">
      <c r="AO11870" s="25"/>
      <c r="AP11870" s="25"/>
      <c r="AQ11870" s="25"/>
      <c r="AR11870" s="25"/>
      <c r="AT11870" s="154"/>
      <c r="AU11870" s="155"/>
      <c r="AV11870" s="155"/>
      <c r="AW11870" s="154"/>
      <c r="AX11870" s="155"/>
      <c r="AY11870" s="155"/>
      <c r="AZ11870" s="155"/>
      <c r="BA11870" s="155"/>
      <c r="BB11870" s="155"/>
      <c r="BC11870" s="155"/>
      <c r="BD11870" s="155"/>
      <c r="BE11870" s="155"/>
      <c r="BF11870" s="155"/>
      <c r="BG11870" s="177"/>
      <c r="BH11870" s="177"/>
      <c r="BI11870" s="177"/>
      <c r="BJ11870" s="177"/>
      <c r="BK11870" s="177"/>
      <c r="BL11870" s="177"/>
      <c r="BM11870" s="177"/>
      <c r="BN11870" s="177"/>
      <c r="CJ11870" s="154"/>
      <c r="CK11870" s="155"/>
      <c r="CL11870" s="155"/>
      <c r="CM11870" s="154"/>
      <c r="CN11870" s="155"/>
      <c r="CO11870" s="155"/>
      <c r="CP11870" s="154"/>
      <c r="CQ11870" s="155"/>
      <c r="CR11870" s="155"/>
      <c r="CS11870" s="154"/>
      <c r="CT11870" s="155"/>
      <c r="CU11870" s="155"/>
      <c r="CV11870" s="155"/>
      <c r="CW11870" s="177"/>
      <c r="CX11870" s="177"/>
      <c r="CY11870" s="177"/>
      <c r="DV11870" s="95"/>
      <c r="DW11870" s="95"/>
      <c r="DX11870" s="25"/>
      <c r="DY11870" s="25"/>
      <c r="DZ11870" s="25"/>
      <c r="EA11870" s="25"/>
      <c r="EB11870" s="25"/>
      <c r="EC11870" s="25"/>
      <c r="FN11870" s="155"/>
      <c r="FO11870" s="155"/>
      <c r="FP11870" s="95"/>
      <c r="FT11870" s="155"/>
      <c r="FU11870" s="155"/>
      <c r="FV11870" s="95"/>
    </row>
    <row r="11871" spans="41:178">
      <c r="AO11871" s="25"/>
      <c r="AP11871" s="25"/>
      <c r="AQ11871" s="25"/>
      <c r="AR11871" s="25"/>
      <c r="AT11871" s="154"/>
      <c r="AU11871" s="155"/>
      <c r="AV11871" s="155"/>
      <c r="AW11871" s="154"/>
      <c r="AX11871" s="155"/>
      <c r="AY11871" s="155"/>
      <c r="AZ11871" s="155"/>
      <c r="BA11871" s="155"/>
      <c r="BB11871" s="155"/>
      <c r="BC11871" s="155"/>
      <c r="BD11871" s="155"/>
      <c r="BE11871" s="155"/>
      <c r="BF11871" s="155"/>
      <c r="BG11871" s="177"/>
      <c r="BH11871" s="177"/>
      <c r="BI11871" s="177"/>
      <c r="BJ11871" s="177"/>
      <c r="BK11871" s="177"/>
      <c r="BL11871" s="177"/>
      <c r="BM11871" s="177"/>
      <c r="BN11871" s="177"/>
      <c r="CJ11871" s="154"/>
      <c r="CK11871" s="155"/>
      <c r="CL11871" s="155"/>
      <c r="CM11871" s="154"/>
      <c r="CN11871" s="155"/>
      <c r="CO11871" s="155"/>
      <c r="CP11871" s="154"/>
      <c r="CQ11871" s="155"/>
      <c r="CR11871" s="155"/>
      <c r="CS11871" s="154"/>
      <c r="CT11871" s="155"/>
      <c r="CU11871" s="155"/>
      <c r="CV11871" s="155"/>
      <c r="CW11871" s="177"/>
      <c r="CX11871" s="177"/>
      <c r="CY11871" s="177"/>
      <c r="DV11871" s="95"/>
      <c r="DW11871" s="95"/>
      <c r="DX11871" s="25"/>
      <c r="DY11871" s="25"/>
      <c r="DZ11871" s="25"/>
      <c r="EA11871" s="25"/>
      <c r="EB11871" s="25"/>
      <c r="EC11871" s="25"/>
      <c r="FN11871" s="155"/>
      <c r="FO11871" s="155"/>
      <c r="FP11871" s="95"/>
      <c r="FT11871" s="155"/>
      <c r="FU11871" s="155"/>
      <c r="FV11871" s="95"/>
    </row>
    <row r="11872" spans="41:178">
      <c r="AO11872" s="25"/>
      <c r="AP11872" s="25"/>
      <c r="AQ11872" s="25"/>
      <c r="AR11872" s="25"/>
      <c r="AT11872" s="154"/>
      <c r="AU11872" s="155"/>
      <c r="AV11872" s="155"/>
      <c r="AW11872" s="154"/>
      <c r="AX11872" s="155"/>
      <c r="AY11872" s="155"/>
      <c r="AZ11872" s="155"/>
      <c r="BA11872" s="155"/>
      <c r="BB11872" s="155"/>
      <c r="BC11872" s="155"/>
      <c r="BD11872" s="155"/>
      <c r="BE11872" s="155"/>
      <c r="BF11872" s="155"/>
      <c r="BG11872" s="177"/>
      <c r="BH11872" s="177"/>
      <c r="BI11872" s="177"/>
      <c r="BJ11872" s="177"/>
      <c r="BK11872" s="177"/>
      <c r="BL11872" s="177"/>
      <c r="BM11872" s="177"/>
      <c r="BN11872" s="177"/>
      <c r="CJ11872" s="154"/>
      <c r="CK11872" s="155"/>
      <c r="CL11872" s="155"/>
      <c r="CM11872" s="154"/>
      <c r="CN11872" s="155"/>
      <c r="CO11872" s="155"/>
      <c r="CP11872" s="154"/>
      <c r="CQ11872" s="155"/>
      <c r="CR11872" s="155"/>
      <c r="CS11872" s="154"/>
      <c r="CT11872" s="155"/>
      <c r="CU11872" s="155"/>
      <c r="CV11872" s="155"/>
      <c r="CW11872" s="177"/>
      <c r="CX11872" s="177"/>
      <c r="CY11872" s="177"/>
      <c r="DV11872" s="95"/>
      <c r="DW11872" s="95"/>
      <c r="DX11872" s="25"/>
      <c r="DY11872" s="25"/>
      <c r="DZ11872" s="25"/>
      <c r="EA11872" s="25"/>
      <c r="EB11872" s="25"/>
      <c r="EC11872" s="25"/>
      <c r="FN11872" s="155"/>
      <c r="FO11872" s="155"/>
      <c r="FP11872" s="95"/>
      <c r="FT11872" s="155"/>
      <c r="FU11872" s="155"/>
      <c r="FV11872" s="95"/>
    </row>
    <row r="11873" spans="41:178">
      <c r="AO11873" s="25"/>
      <c r="AP11873" s="25"/>
      <c r="AQ11873" s="25"/>
      <c r="AR11873" s="25"/>
      <c r="AT11873" s="154"/>
      <c r="AU11873" s="155"/>
      <c r="AV11873" s="155"/>
      <c r="AW11873" s="154"/>
      <c r="AX11873" s="155"/>
      <c r="AY11873" s="155"/>
      <c r="AZ11873" s="155"/>
      <c r="BA11873" s="155"/>
      <c r="BB11873" s="155"/>
      <c r="BC11873" s="155"/>
      <c r="BD11873" s="155"/>
      <c r="BE11873" s="155"/>
      <c r="BF11873" s="155"/>
      <c r="BG11873" s="177"/>
      <c r="BH11873" s="177"/>
      <c r="BI11873" s="177"/>
      <c r="BJ11873" s="177"/>
      <c r="BK11873" s="177"/>
      <c r="BL11873" s="177"/>
      <c r="BM11873" s="177"/>
      <c r="BN11873" s="177"/>
      <c r="CJ11873" s="154"/>
      <c r="CK11873" s="155"/>
      <c r="CL11873" s="155"/>
      <c r="CM11873" s="154"/>
      <c r="CN11873" s="155"/>
      <c r="CO11873" s="155"/>
      <c r="CP11873" s="154"/>
      <c r="CQ11873" s="155"/>
      <c r="CR11873" s="155"/>
      <c r="CS11873" s="154"/>
      <c r="CT11873" s="155"/>
      <c r="CU11873" s="155"/>
      <c r="CV11873" s="155"/>
      <c r="CW11873" s="177"/>
      <c r="CX11873" s="177"/>
      <c r="CY11873" s="177"/>
      <c r="DV11873" s="95"/>
      <c r="DW11873" s="95"/>
      <c r="DX11873" s="25"/>
      <c r="DY11873" s="25"/>
      <c r="DZ11873" s="25"/>
      <c r="EA11873" s="25"/>
      <c r="EB11873" s="25"/>
      <c r="EC11873" s="25"/>
      <c r="FN11873" s="155"/>
      <c r="FO11873" s="155"/>
      <c r="FP11873" s="95"/>
      <c r="FT11873" s="155"/>
      <c r="FU11873" s="155"/>
      <c r="FV11873" s="95"/>
    </row>
    <row r="11874" spans="41:178">
      <c r="AO11874" s="25"/>
      <c r="AP11874" s="25"/>
      <c r="AQ11874" s="25"/>
      <c r="AR11874" s="25"/>
      <c r="AT11874" s="154"/>
      <c r="AU11874" s="155"/>
      <c r="AV11874" s="155"/>
      <c r="AW11874" s="154"/>
      <c r="AX11874" s="155"/>
      <c r="AY11874" s="155"/>
      <c r="AZ11874" s="155"/>
      <c r="BA11874" s="155"/>
      <c r="BB11874" s="155"/>
      <c r="BC11874" s="155"/>
      <c r="BD11874" s="155"/>
      <c r="BE11874" s="155"/>
      <c r="BF11874" s="155"/>
      <c r="BG11874" s="177"/>
      <c r="BH11874" s="177"/>
      <c r="BI11874" s="177"/>
      <c r="BJ11874" s="177"/>
      <c r="BK11874" s="177"/>
      <c r="BL11874" s="177"/>
      <c r="BM11874" s="177"/>
      <c r="BN11874" s="177"/>
      <c r="CJ11874" s="154"/>
      <c r="CK11874" s="155"/>
      <c r="CL11874" s="155"/>
      <c r="CM11874" s="154"/>
      <c r="CN11874" s="155"/>
      <c r="CO11874" s="155"/>
      <c r="CP11874" s="154"/>
      <c r="CQ11874" s="155"/>
      <c r="CR11874" s="155"/>
      <c r="CS11874" s="154"/>
      <c r="CT11874" s="155"/>
      <c r="CU11874" s="155"/>
      <c r="CV11874" s="155"/>
      <c r="CW11874" s="177"/>
      <c r="CX11874" s="177"/>
      <c r="CY11874" s="177"/>
      <c r="DV11874" s="95"/>
      <c r="DW11874" s="95"/>
      <c r="DX11874" s="25"/>
      <c r="DY11874" s="25"/>
      <c r="DZ11874" s="25"/>
      <c r="EA11874" s="25"/>
      <c r="EB11874" s="25"/>
      <c r="EC11874" s="25"/>
      <c r="FN11874" s="155"/>
      <c r="FO11874" s="155"/>
      <c r="FP11874" s="95"/>
      <c r="FT11874" s="155"/>
      <c r="FU11874" s="155"/>
      <c r="FV11874" s="95"/>
    </row>
    <row r="11875" spans="41:178">
      <c r="AO11875" s="25"/>
      <c r="AP11875" s="25"/>
      <c r="AQ11875" s="25"/>
      <c r="AR11875" s="25"/>
      <c r="AT11875" s="154"/>
      <c r="AU11875" s="155"/>
      <c r="AV11875" s="155"/>
      <c r="AW11875" s="154"/>
      <c r="AX11875" s="155"/>
      <c r="AY11875" s="155"/>
      <c r="AZ11875" s="155"/>
      <c r="BA11875" s="155"/>
      <c r="BB11875" s="155"/>
      <c r="BC11875" s="155"/>
      <c r="BD11875" s="155"/>
      <c r="BE11875" s="155"/>
      <c r="BF11875" s="155"/>
      <c r="BG11875" s="177"/>
      <c r="BH11875" s="177"/>
      <c r="BI11875" s="177"/>
      <c r="BJ11875" s="177"/>
      <c r="BK11875" s="177"/>
      <c r="BL11875" s="177"/>
      <c r="BM11875" s="177"/>
      <c r="BN11875" s="177"/>
      <c r="CJ11875" s="154"/>
      <c r="CK11875" s="155"/>
      <c r="CL11875" s="155"/>
      <c r="CM11875" s="154"/>
      <c r="CN11875" s="155"/>
      <c r="CO11875" s="155"/>
      <c r="CP11875" s="154"/>
      <c r="CQ11875" s="155"/>
      <c r="CR11875" s="155"/>
      <c r="CS11875" s="154"/>
      <c r="CT11875" s="155"/>
      <c r="CU11875" s="155"/>
      <c r="CV11875" s="155"/>
      <c r="CW11875" s="177"/>
      <c r="CX11875" s="177"/>
      <c r="CY11875" s="177"/>
      <c r="DV11875" s="95"/>
      <c r="DW11875" s="95"/>
      <c r="DX11875" s="25"/>
      <c r="DY11875" s="25"/>
      <c r="DZ11875" s="25"/>
      <c r="EA11875" s="25"/>
      <c r="EB11875" s="25"/>
      <c r="EC11875" s="25"/>
      <c r="FN11875" s="155"/>
      <c r="FO11875" s="155"/>
      <c r="FP11875" s="95"/>
      <c r="FT11875" s="155"/>
      <c r="FU11875" s="155"/>
      <c r="FV11875" s="95"/>
    </row>
    <row r="11876" spans="41:178">
      <c r="AO11876" s="25"/>
      <c r="AP11876" s="25"/>
      <c r="AQ11876" s="25"/>
      <c r="AR11876" s="25"/>
      <c r="AT11876" s="154"/>
      <c r="AU11876" s="155"/>
      <c r="AV11876" s="155"/>
      <c r="AW11876" s="154"/>
      <c r="AX11876" s="155"/>
      <c r="AY11876" s="155"/>
      <c r="AZ11876" s="155"/>
      <c r="BA11876" s="155"/>
      <c r="BB11876" s="155"/>
      <c r="BC11876" s="155"/>
      <c r="BD11876" s="155"/>
      <c r="BE11876" s="155"/>
      <c r="BF11876" s="155"/>
      <c r="BG11876" s="177"/>
      <c r="BH11876" s="177"/>
      <c r="BI11876" s="177"/>
      <c r="BJ11876" s="177"/>
      <c r="BK11876" s="177"/>
      <c r="BL11876" s="177"/>
      <c r="BM11876" s="177"/>
      <c r="BN11876" s="177"/>
      <c r="CJ11876" s="154"/>
      <c r="CK11876" s="155"/>
      <c r="CL11876" s="155"/>
      <c r="CM11876" s="154"/>
      <c r="CN11876" s="155"/>
      <c r="CO11876" s="155"/>
      <c r="CP11876" s="154"/>
      <c r="CQ11876" s="155"/>
      <c r="CR11876" s="155"/>
      <c r="CS11876" s="154"/>
      <c r="CT11876" s="155"/>
      <c r="CU11876" s="155"/>
      <c r="CV11876" s="155"/>
      <c r="CW11876" s="177"/>
      <c r="CX11876" s="177"/>
      <c r="CY11876" s="177"/>
      <c r="DV11876" s="95"/>
      <c r="DW11876" s="95"/>
      <c r="DX11876" s="25"/>
      <c r="DY11876" s="25"/>
      <c r="DZ11876" s="25"/>
      <c r="EA11876" s="25"/>
      <c r="EB11876" s="25"/>
      <c r="EC11876" s="25"/>
      <c r="FN11876" s="155"/>
      <c r="FO11876" s="155"/>
      <c r="FP11876" s="95"/>
      <c r="FT11876" s="155"/>
      <c r="FU11876" s="155"/>
      <c r="FV11876" s="95"/>
    </row>
    <row r="11877" spans="41:178">
      <c r="AO11877" s="25"/>
      <c r="AP11877" s="25"/>
      <c r="AQ11877" s="25"/>
      <c r="AR11877" s="25"/>
      <c r="AT11877" s="154"/>
      <c r="AU11877" s="155"/>
      <c r="AV11877" s="155"/>
      <c r="AW11877" s="154"/>
      <c r="AX11877" s="155"/>
      <c r="AY11877" s="155"/>
      <c r="AZ11877" s="155"/>
      <c r="BA11877" s="155"/>
      <c r="BB11877" s="155"/>
      <c r="BC11877" s="155"/>
      <c r="BD11877" s="155"/>
      <c r="BE11877" s="155"/>
      <c r="BF11877" s="155"/>
      <c r="BG11877" s="177"/>
      <c r="BH11877" s="177"/>
      <c r="BI11877" s="177"/>
      <c r="BJ11877" s="177"/>
      <c r="BK11877" s="177"/>
      <c r="BL11877" s="177"/>
      <c r="BM11877" s="177"/>
      <c r="BN11877" s="177"/>
      <c r="CJ11877" s="154"/>
      <c r="CK11877" s="155"/>
      <c r="CL11877" s="155"/>
      <c r="CM11877" s="154"/>
      <c r="CN11877" s="155"/>
      <c r="CO11877" s="155"/>
      <c r="CP11877" s="154"/>
      <c r="CQ11877" s="155"/>
      <c r="CR11877" s="155"/>
      <c r="CS11877" s="154"/>
      <c r="CT11877" s="155"/>
      <c r="CU11877" s="155"/>
      <c r="CV11877" s="155"/>
      <c r="CW11877" s="177"/>
      <c r="CX11877" s="177"/>
      <c r="CY11877" s="177"/>
      <c r="DV11877" s="95"/>
      <c r="DW11877" s="95"/>
      <c r="DX11877" s="25"/>
      <c r="DY11877" s="25"/>
      <c r="DZ11877" s="25"/>
      <c r="EA11877" s="25"/>
      <c r="EB11877" s="25"/>
      <c r="EC11877" s="25"/>
      <c r="FN11877" s="155"/>
      <c r="FO11877" s="155"/>
      <c r="FP11877" s="95"/>
      <c r="FT11877" s="155"/>
      <c r="FU11877" s="155"/>
      <c r="FV11877" s="95"/>
    </row>
    <row r="11878" spans="41:178">
      <c r="AO11878" s="25"/>
      <c r="AP11878" s="25"/>
      <c r="AQ11878" s="25"/>
      <c r="AR11878" s="25"/>
      <c r="AT11878" s="154"/>
      <c r="AU11878" s="155"/>
      <c r="AV11878" s="155"/>
      <c r="AW11878" s="154"/>
      <c r="AX11878" s="155"/>
      <c r="AY11878" s="155"/>
      <c r="AZ11878" s="155"/>
      <c r="BA11878" s="155"/>
      <c r="BB11878" s="155"/>
      <c r="BC11878" s="155"/>
      <c r="BD11878" s="155"/>
      <c r="BE11878" s="155"/>
      <c r="BF11878" s="155"/>
      <c r="BG11878" s="177"/>
      <c r="BH11878" s="177"/>
      <c r="BI11878" s="177"/>
      <c r="BJ11878" s="177"/>
      <c r="BK11878" s="177"/>
      <c r="BL11878" s="177"/>
      <c r="BM11878" s="177"/>
      <c r="BN11878" s="177"/>
      <c r="CJ11878" s="154"/>
      <c r="CK11878" s="155"/>
      <c r="CL11878" s="155"/>
      <c r="CM11878" s="154"/>
      <c r="CN11878" s="155"/>
      <c r="CO11878" s="155"/>
      <c r="CP11878" s="154"/>
      <c r="CQ11878" s="155"/>
      <c r="CR11878" s="155"/>
      <c r="CS11878" s="154"/>
      <c r="CT11878" s="155"/>
      <c r="CU11878" s="155"/>
      <c r="CV11878" s="155"/>
      <c r="CW11878" s="177"/>
      <c r="CX11878" s="177"/>
      <c r="CY11878" s="177"/>
      <c r="DV11878" s="95"/>
      <c r="DW11878" s="95"/>
      <c r="DX11878" s="25"/>
      <c r="DY11878" s="25"/>
      <c r="DZ11878" s="25"/>
      <c r="EA11878" s="25"/>
      <c r="EB11878" s="25"/>
      <c r="EC11878" s="25"/>
      <c r="FN11878" s="155"/>
      <c r="FO11878" s="155"/>
      <c r="FP11878" s="95"/>
      <c r="FT11878" s="155"/>
      <c r="FU11878" s="155"/>
      <c r="FV11878" s="95"/>
    </row>
    <row r="11879" spans="41:178">
      <c r="AO11879" s="25"/>
      <c r="AP11879" s="25"/>
      <c r="AQ11879" s="25"/>
      <c r="AR11879" s="25"/>
      <c r="AT11879" s="154"/>
      <c r="AU11879" s="155"/>
      <c r="AV11879" s="155"/>
      <c r="AW11879" s="154"/>
      <c r="AX11879" s="155"/>
      <c r="AY11879" s="155"/>
      <c r="AZ11879" s="155"/>
      <c r="BA11879" s="155"/>
      <c r="BB11879" s="155"/>
      <c r="BC11879" s="155"/>
      <c r="BD11879" s="155"/>
      <c r="BE11879" s="155"/>
      <c r="BF11879" s="155"/>
      <c r="BG11879" s="177"/>
      <c r="BH11879" s="177"/>
      <c r="BI11879" s="177"/>
      <c r="BJ11879" s="177"/>
      <c r="BK11879" s="177"/>
      <c r="BL11879" s="177"/>
      <c r="BM11879" s="177"/>
      <c r="BN11879" s="177"/>
      <c r="CJ11879" s="154"/>
      <c r="CK11879" s="155"/>
      <c r="CL11879" s="155"/>
      <c r="CM11879" s="154"/>
      <c r="CN11879" s="155"/>
      <c r="CO11879" s="155"/>
      <c r="CP11879" s="154"/>
      <c r="CQ11879" s="155"/>
      <c r="CR11879" s="155"/>
      <c r="CS11879" s="154"/>
      <c r="CT11879" s="155"/>
      <c r="CU11879" s="155"/>
      <c r="CV11879" s="155"/>
      <c r="CW11879" s="177"/>
      <c r="CX11879" s="177"/>
      <c r="CY11879" s="177"/>
      <c r="DV11879" s="95"/>
      <c r="DW11879" s="95"/>
      <c r="DX11879" s="25"/>
      <c r="DY11879" s="25"/>
      <c r="DZ11879" s="25"/>
      <c r="EA11879" s="25"/>
      <c r="EB11879" s="25"/>
      <c r="EC11879" s="25"/>
      <c r="FN11879" s="155"/>
      <c r="FO11879" s="155"/>
      <c r="FP11879" s="95"/>
      <c r="FT11879" s="155"/>
      <c r="FU11879" s="155"/>
      <c r="FV11879" s="95"/>
    </row>
    <row r="11880" spans="41:178">
      <c r="AO11880" s="25"/>
      <c r="AP11880" s="25"/>
      <c r="AQ11880" s="25"/>
      <c r="AR11880" s="25"/>
      <c r="AT11880" s="154"/>
      <c r="AU11880" s="155"/>
      <c r="AV11880" s="155"/>
      <c r="AW11880" s="154"/>
      <c r="AX11880" s="155"/>
      <c r="AY11880" s="155"/>
      <c r="AZ11880" s="155"/>
      <c r="BA11880" s="155"/>
      <c r="BB11880" s="155"/>
      <c r="BC11880" s="155"/>
      <c r="BD11880" s="155"/>
      <c r="BE11880" s="155"/>
      <c r="BF11880" s="155"/>
      <c r="BG11880" s="177"/>
      <c r="BH11880" s="177"/>
      <c r="BI11880" s="177"/>
      <c r="BJ11880" s="177"/>
      <c r="BK11880" s="177"/>
      <c r="BL11880" s="177"/>
      <c r="BM11880" s="177"/>
      <c r="BN11880" s="177"/>
      <c r="CJ11880" s="154"/>
      <c r="CK11880" s="155"/>
      <c r="CL11880" s="155"/>
      <c r="CM11880" s="154"/>
      <c r="CN11880" s="155"/>
      <c r="CO11880" s="155"/>
      <c r="CP11880" s="154"/>
      <c r="CQ11880" s="155"/>
      <c r="CR11880" s="155"/>
      <c r="CS11880" s="154"/>
      <c r="CT11880" s="155"/>
      <c r="CU11880" s="155"/>
      <c r="CV11880" s="155"/>
      <c r="CW11880" s="177"/>
      <c r="CX11880" s="177"/>
      <c r="CY11880" s="177"/>
      <c r="DV11880" s="95"/>
      <c r="DW11880" s="95"/>
      <c r="DX11880" s="25"/>
      <c r="DY11880" s="25"/>
      <c r="DZ11880" s="25"/>
      <c r="EA11880" s="25"/>
      <c r="EB11880" s="25"/>
      <c r="EC11880" s="25"/>
      <c r="FN11880" s="155"/>
      <c r="FO11880" s="155"/>
      <c r="FP11880" s="95"/>
      <c r="FT11880" s="155"/>
      <c r="FU11880" s="155"/>
      <c r="FV11880" s="95"/>
    </row>
    <row r="11881" spans="41:178">
      <c r="AO11881" s="25"/>
      <c r="AP11881" s="25"/>
      <c r="AQ11881" s="25"/>
      <c r="AR11881" s="25"/>
      <c r="AT11881" s="154"/>
      <c r="AU11881" s="155"/>
      <c r="AV11881" s="155"/>
      <c r="AW11881" s="154"/>
      <c r="AX11881" s="155"/>
      <c r="AY11881" s="155"/>
      <c r="AZ11881" s="155"/>
      <c r="BA11881" s="155"/>
      <c r="BB11881" s="155"/>
      <c r="BC11881" s="155"/>
      <c r="BD11881" s="155"/>
      <c r="BE11881" s="155"/>
      <c r="BF11881" s="155"/>
      <c r="BG11881" s="177"/>
      <c r="BH11881" s="177"/>
      <c r="BI11881" s="177"/>
      <c r="BJ11881" s="177"/>
      <c r="BK11881" s="177"/>
      <c r="BL11881" s="177"/>
      <c r="BM11881" s="177"/>
      <c r="BN11881" s="177"/>
      <c r="CJ11881" s="154"/>
      <c r="CK11881" s="155"/>
      <c r="CL11881" s="155"/>
      <c r="CM11881" s="154"/>
      <c r="CN11881" s="155"/>
      <c r="CO11881" s="155"/>
      <c r="CP11881" s="154"/>
      <c r="CQ11881" s="155"/>
      <c r="CR11881" s="155"/>
      <c r="CS11881" s="154"/>
      <c r="CT11881" s="155"/>
      <c r="CU11881" s="155"/>
      <c r="CV11881" s="155"/>
      <c r="CW11881" s="177"/>
      <c r="CX11881" s="177"/>
      <c r="CY11881" s="177"/>
      <c r="DV11881" s="95"/>
      <c r="DW11881" s="95"/>
      <c r="DX11881" s="25"/>
      <c r="DY11881" s="25"/>
      <c r="DZ11881" s="25"/>
      <c r="EA11881" s="25"/>
      <c r="EB11881" s="25"/>
      <c r="EC11881" s="25"/>
      <c r="FN11881" s="155"/>
      <c r="FO11881" s="155"/>
      <c r="FP11881" s="95"/>
      <c r="FT11881" s="155"/>
      <c r="FU11881" s="155"/>
      <c r="FV11881" s="95"/>
    </row>
    <row r="11882" spans="41:178">
      <c r="AO11882" s="25"/>
      <c r="AP11882" s="25"/>
      <c r="AQ11882" s="25"/>
      <c r="AR11882" s="25"/>
      <c r="AT11882" s="154"/>
      <c r="AU11882" s="155"/>
      <c r="AV11882" s="155"/>
      <c r="AW11882" s="154"/>
      <c r="AX11882" s="155"/>
      <c r="AY11882" s="155"/>
      <c r="AZ11882" s="155"/>
      <c r="BA11882" s="155"/>
      <c r="BB11882" s="155"/>
      <c r="BC11882" s="155"/>
      <c r="BD11882" s="155"/>
      <c r="BE11882" s="155"/>
      <c r="BF11882" s="155"/>
      <c r="BG11882" s="177"/>
      <c r="BH11882" s="177"/>
      <c r="BI11882" s="177"/>
      <c r="BJ11882" s="177"/>
      <c r="BK11882" s="177"/>
      <c r="BL11882" s="177"/>
      <c r="BM11882" s="177"/>
      <c r="BN11882" s="177"/>
      <c r="CJ11882" s="154"/>
      <c r="CK11882" s="155"/>
      <c r="CL11882" s="155"/>
      <c r="CM11882" s="154"/>
      <c r="CN11882" s="155"/>
      <c r="CO11882" s="155"/>
      <c r="CP11882" s="154"/>
      <c r="CQ11882" s="155"/>
      <c r="CR11882" s="155"/>
      <c r="CS11882" s="154"/>
      <c r="CT11882" s="155"/>
      <c r="CU11882" s="155"/>
      <c r="CV11882" s="155"/>
      <c r="CW11882" s="177"/>
      <c r="CX11882" s="177"/>
      <c r="CY11882" s="177"/>
      <c r="DV11882" s="95"/>
      <c r="DW11882" s="95"/>
      <c r="DX11882" s="25"/>
      <c r="DY11882" s="25"/>
      <c r="DZ11882" s="25"/>
      <c r="EA11882" s="25"/>
      <c r="EB11882" s="25"/>
      <c r="EC11882" s="25"/>
      <c r="FN11882" s="155"/>
      <c r="FO11882" s="155"/>
      <c r="FP11882" s="95"/>
      <c r="FT11882" s="155"/>
      <c r="FU11882" s="155"/>
      <c r="FV11882" s="95"/>
    </row>
    <row r="11883" spans="41:178">
      <c r="AO11883" s="25"/>
      <c r="AP11883" s="25"/>
      <c r="AQ11883" s="25"/>
      <c r="AR11883" s="25"/>
      <c r="AT11883" s="154"/>
      <c r="AU11883" s="155"/>
      <c r="AV11883" s="155"/>
      <c r="AW11883" s="154"/>
      <c r="AX11883" s="155"/>
      <c r="AY11883" s="155"/>
      <c r="AZ11883" s="155"/>
      <c r="BA11883" s="155"/>
      <c r="BB11883" s="155"/>
      <c r="BC11883" s="155"/>
      <c r="BD11883" s="155"/>
      <c r="BE11883" s="155"/>
      <c r="BF11883" s="155"/>
      <c r="BG11883" s="177"/>
      <c r="BH11883" s="177"/>
      <c r="BI11883" s="177"/>
      <c r="BJ11883" s="177"/>
      <c r="BK11883" s="177"/>
      <c r="BL11883" s="177"/>
      <c r="BM11883" s="177"/>
      <c r="BN11883" s="177"/>
      <c r="CJ11883" s="154"/>
      <c r="CK11883" s="155"/>
      <c r="CL11883" s="155"/>
      <c r="CM11883" s="154"/>
      <c r="CN11883" s="155"/>
      <c r="CO11883" s="155"/>
      <c r="CP11883" s="154"/>
      <c r="CQ11883" s="155"/>
      <c r="CR11883" s="155"/>
      <c r="CS11883" s="154"/>
      <c r="CT11883" s="155"/>
      <c r="CU11883" s="155"/>
      <c r="CV11883" s="155"/>
      <c r="CW11883" s="177"/>
      <c r="CX11883" s="177"/>
      <c r="CY11883" s="177"/>
      <c r="DV11883" s="95"/>
      <c r="DW11883" s="95"/>
      <c r="DX11883" s="25"/>
      <c r="DY11883" s="25"/>
      <c r="DZ11883" s="25"/>
      <c r="EA11883" s="25"/>
      <c r="EB11883" s="25"/>
      <c r="EC11883" s="25"/>
      <c r="FN11883" s="155"/>
      <c r="FO11883" s="155"/>
      <c r="FP11883" s="95"/>
      <c r="FT11883" s="155"/>
      <c r="FU11883" s="155"/>
      <c r="FV11883" s="95"/>
    </row>
    <row r="11884" spans="41:178">
      <c r="AO11884" s="25"/>
      <c r="AP11884" s="25"/>
      <c r="AQ11884" s="25"/>
      <c r="AR11884" s="25"/>
      <c r="AT11884" s="154"/>
      <c r="AU11884" s="155"/>
      <c r="AV11884" s="155"/>
      <c r="AW11884" s="154"/>
      <c r="AX11884" s="155"/>
      <c r="AY11884" s="155"/>
      <c r="AZ11884" s="155"/>
      <c r="BA11884" s="155"/>
      <c r="BB11884" s="155"/>
      <c r="BC11884" s="155"/>
      <c r="BD11884" s="155"/>
      <c r="BE11884" s="155"/>
      <c r="BF11884" s="155"/>
      <c r="BG11884" s="177"/>
      <c r="BH11884" s="177"/>
      <c r="BI11884" s="177"/>
      <c r="BJ11884" s="177"/>
      <c r="BK11884" s="177"/>
      <c r="BL11884" s="177"/>
      <c r="BM11884" s="177"/>
      <c r="BN11884" s="177"/>
      <c r="CJ11884" s="154"/>
      <c r="CK11884" s="155"/>
      <c r="CL11884" s="155"/>
      <c r="CM11884" s="154"/>
      <c r="CN11884" s="155"/>
      <c r="CO11884" s="155"/>
      <c r="CP11884" s="154"/>
      <c r="CQ11884" s="155"/>
      <c r="CR11884" s="155"/>
      <c r="CS11884" s="154"/>
      <c r="CT11884" s="155"/>
      <c r="CU11884" s="155"/>
      <c r="CV11884" s="155"/>
      <c r="CW11884" s="177"/>
      <c r="CX11884" s="177"/>
      <c r="CY11884" s="177"/>
      <c r="DV11884" s="95"/>
      <c r="DW11884" s="95"/>
      <c r="DX11884" s="25"/>
      <c r="DY11884" s="25"/>
      <c r="DZ11884" s="25"/>
      <c r="EA11884" s="25"/>
      <c r="EB11884" s="25"/>
      <c r="EC11884" s="25"/>
      <c r="FN11884" s="155"/>
      <c r="FO11884" s="155"/>
      <c r="FP11884" s="95"/>
      <c r="FT11884" s="155"/>
      <c r="FU11884" s="155"/>
      <c r="FV11884" s="95"/>
    </row>
    <row r="11885" spans="41:178">
      <c r="AO11885" s="25"/>
      <c r="AP11885" s="25"/>
      <c r="AQ11885" s="25"/>
      <c r="AR11885" s="25"/>
      <c r="AT11885" s="154"/>
      <c r="AU11885" s="155"/>
      <c r="AV11885" s="155"/>
      <c r="AW11885" s="154"/>
      <c r="AX11885" s="155"/>
      <c r="AY11885" s="155"/>
      <c r="AZ11885" s="155"/>
      <c r="BA11885" s="155"/>
      <c r="BB11885" s="155"/>
      <c r="BC11885" s="155"/>
      <c r="BD11885" s="155"/>
      <c r="BE11885" s="155"/>
      <c r="BF11885" s="155"/>
      <c r="BG11885" s="177"/>
      <c r="BH11885" s="177"/>
      <c r="BI11885" s="177"/>
      <c r="BJ11885" s="177"/>
      <c r="BK11885" s="177"/>
      <c r="BL11885" s="177"/>
      <c r="BM11885" s="177"/>
      <c r="BN11885" s="177"/>
      <c r="CJ11885" s="154"/>
      <c r="CK11885" s="155"/>
      <c r="CL11885" s="155"/>
      <c r="CM11885" s="154"/>
      <c r="CN11885" s="155"/>
      <c r="CO11885" s="155"/>
      <c r="CP11885" s="154"/>
      <c r="CQ11885" s="155"/>
      <c r="CR11885" s="155"/>
      <c r="CS11885" s="154"/>
      <c r="CT11885" s="155"/>
      <c r="CU11885" s="155"/>
      <c r="CV11885" s="155"/>
      <c r="CW11885" s="177"/>
      <c r="CX11885" s="177"/>
      <c r="CY11885" s="177"/>
      <c r="DV11885" s="95"/>
      <c r="DW11885" s="95"/>
      <c r="DX11885" s="25"/>
      <c r="DY11885" s="25"/>
      <c r="DZ11885" s="25"/>
      <c r="EA11885" s="25"/>
      <c r="EB11885" s="25"/>
      <c r="EC11885" s="25"/>
      <c r="FN11885" s="155"/>
      <c r="FO11885" s="155"/>
      <c r="FP11885" s="95"/>
      <c r="FT11885" s="155"/>
      <c r="FU11885" s="155"/>
      <c r="FV11885" s="95"/>
    </row>
    <row r="11886" spans="41:178">
      <c r="AO11886" s="25"/>
      <c r="AP11886" s="25"/>
      <c r="AQ11886" s="25"/>
      <c r="AR11886" s="25"/>
      <c r="AT11886" s="154"/>
      <c r="AU11886" s="155"/>
      <c r="AV11886" s="155"/>
      <c r="AW11886" s="154"/>
      <c r="AX11886" s="155"/>
      <c r="AY11886" s="155"/>
      <c r="AZ11886" s="155"/>
      <c r="BA11886" s="155"/>
      <c r="BB11886" s="155"/>
      <c r="BC11886" s="155"/>
      <c r="BD11886" s="155"/>
      <c r="BE11886" s="155"/>
      <c r="BF11886" s="155"/>
      <c r="BG11886" s="177"/>
      <c r="BH11886" s="177"/>
      <c r="BI11886" s="177"/>
      <c r="BJ11886" s="177"/>
      <c r="BK11886" s="177"/>
      <c r="BL11886" s="177"/>
      <c r="BM11886" s="177"/>
      <c r="BN11886" s="177"/>
      <c r="CJ11886" s="154"/>
      <c r="CK11886" s="155"/>
      <c r="CL11886" s="155"/>
      <c r="CM11886" s="154"/>
      <c r="CN11886" s="155"/>
      <c r="CO11886" s="155"/>
      <c r="CP11886" s="154"/>
      <c r="CQ11886" s="155"/>
      <c r="CR11886" s="155"/>
      <c r="CS11886" s="154"/>
      <c r="CT11886" s="155"/>
      <c r="CU11886" s="155"/>
      <c r="CV11886" s="155"/>
      <c r="CW11886" s="177"/>
      <c r="CX11886" s="177"/>
      <c r="CY11886" s="177"/>
      <c r="DV11886" s="95"/>
      <c r="DW11886" s="95"/>
      <c r="DX11886" s="25"/>
      <c r="DY11886" s="25"/>
      <c r="DZ11886" s="25"/>
      <c r="EA11886" s="25"/>
      <c r="EB11886" s="25"/>
      <c r="EC11886" s="25"/>
      <c r="FN11886" s="155"/>
      <c r="FO11886" s="155"/>
      <c r="FP11886" s="95"/>
      <c r="FT11886" s="155"/>
      <c r="FU11886" s="155"/>
      <c r="FV11886" s="95"/>
    </row>
    <row r="11887" spans="41:178">
      <c r="AO11887" s="25"/>
      <c r="AP11887" s="25"/>
      <c r="AQ11887" s="25"/>
      <c r="AR11887" s="25"/>
      <c r="AT11887" s="154"/>
      <c r="AU11887" s="155"/>
      <c r="AV11887" s="155"/>
      <c r="AW11887" s="154"/>
      <c r="AX11887" s="155"/>
      <c r="AY11887" s="155"/>
      <c r="AZ11887" s="155"/>
      <c r="BA11887" s="155"/>
      <c r="BB11887" s="155"/>
      <c r="BC11887" s="155"/>
      <c r="BD11887" s="155"/>
      <c r="BE11887" s="155"/>
      <c r="BF11887" s="155"/>
      <c r="BG11887" s="177"/>
      <c r="BH11887" s="177"/>
      <c r="BI11887" s="177"/>
      <c r="BJ11887" s="177"/>
      <c r="BK11887" s="177"/>
      <c r="BL11887" s="177"/>
      <c r="BM11887" s="177"/>
      <c r="BN11887" s="177"/>
      <c r="CJ11887" s="154"/>
      <c r="CK11887" s="155"/>
      <c r="CL11887" s="155"/>
      <c r="CM11887" s="154"/>
      <c r="CN11887" s="155"/>
      <c r="CO11887" s="155"/>
      <c r="CP11887" s="154"/>
      <c r="CQ11887" s="155"/>
      <c r="CR11887" s="155"/>
      <c r="CS11887" s="154"/>
      <c r="CT11887" s="155"/>
      <c r="CU11887" s="155"/>
      <c r="CV11887" s="155"/>
      <c r="CW11887" s="177"/>
      <c r="CX11887" s="177"/>
      <c r="CY11887" s="177"/>
      <c r="DV11887" s="95"/>
      <c r="DW11887" s="95"/>
      <c r="DX11887" s="25"/>
      <c r="DY11887" s="25"/>
      <c r="DZ11887" s="25"/>
      <c r="EA11887" s="25"/>
      <c r="EB11887" s="25"/>
      <c r="EC11887" s="25"/>
      <c r="FN11887" s="155"/>
      <c r="FO11887" s="155"/>
      <c r="FP11887" s="95"/>
      <c r="FT11887" s="155"/>
      <c r="FU11887" s="155"/>
      <c r="FV11887" s="95"/>
    </row>
    <row r="11888" spans="41:178">
      <c r="AO11888" s="25"/>
      <c r="AP11888" s="25"/>
      <c r="AQ11888" s="25"/>
      <c r="AR11888" s="25"/>
      <c r="AT11888" s="154"/>
      <c r="AU11888" s="155"/>
      <c r="AV11888" s="155"/>
      <c r="AW11888" s="154"/>
      <c r="AX11888" s="155"/>
      <c r="AY11888" s="155"/>
      <c r="AZ11888" s="155"/>
      <c r="BA11888" s="155"/>
      <c r="BB11888" s="155"/>
      <c r="BC11888" s="155"/>
      <c r="BD11888" s="155"/>
      <c r="BE11888" s="155"/>
      <c r="BF11888" s="155"/>
      <c r="BG11888" s="177"/>
      <c r="BH11888" s="177"/>
      <c r="BI11888" s="177"/>
      <c r="BJ11888" s="177"/>
      <c r="BK11888" s="177"/>
      <c r="BL11888" s="177"/>
      <c r="BM11888" s="177"/>
      <c r="BN11888" s="177"/>
      <c r="CJ11888" s="154"/>
      <c r="CK11888" s="155"/>
      <c r="CL11888" s="155"/>
      <c r="CM11888" s="154"/>
      <c r="CN11888" s="155"/>
      <c r="CO11888" s="155"/>
      <c r="CP11888" s="154"/>
      <c r="CQ11888" s="155"/>
      <c r="CR11888" s="155"/>
      <c r="CS11888" s="154"/>
      <c r="CT11888" s="155"/>
      <c r="CU11888" s="155"/>
      <c r="CV11888" s="155"/>
      <c r="CW11888" s="177"/>
      <c r="CX11888" s="177"/>
      <c r="CY11888" s="177"/>
      <c r="DV11888" s="95"/>
      <c r="DW11888" s="95"/>
      <c r="DX11888" s="25"/>
      <c r="DY11888" s="25"/>
      <c r="DZ11888" s="25"/>
      <c r="EA11888" s="25"/>
      <c r="EB11888" s="25"/>
      <c r="EC11888" s="25"/>
      <c r="FN11888" s="155"/>
      <c r="FO11888" s="155"/>
      <c r="FP11888" s="95"/>
      <c r="FT11888" s="155"/>
      <c r="FU11888" s="155"/>
      <c r="FV11888" s="95"/>
    </row>
    <row r="11889" spans="41:178">
      <c r="AO11889" s="25"/>
      <c r="AP11889" s="25"/>
      <c r="AQ11889" s="25"/>
      <c r="AR11889" s="25"/>
      <c r="AT11889" s="154"/>
      <c r="AU11889" s="155"/>
      <c r="AV11889" s="155"/>
      <c r="AW11889" s="154"/>
      <c r="AX11889" s="155"/>
      <c r="AY11889" s="155"/>
      <c r="AZ11889" s="155"/>
      <c r="BA11889" s="155"/>
      <c r="BB11889" s="155"/>
      <c r="BC11889" s="155"/>
      <c r="BD11889" s="155"/>
      <c r="BE11889" s="155"/>
      <c r="BF11889" s="155"/>
      <c r="BG11889" s="177"/>
      <c r="BH11889" s="177"/>
      <c r="BI11889" s="177"/>
      <c r="BJ11889" s="177"/>
      <c r="BK11889" s="177"/>
      <c r="BL11889" s="177"/>
      <c r="BM11889" s="177"/>
      <c r="BN11889" s="177"/>
      <c r="CJ11889" s="154"/>
      <c r="CK11889" s="155"/>
      <c r="CL11889" s="155"/>
      <c r="CM11889" s="154"/>
      <c r="CN11889" s="155"/>
      <c r="CO11889" s="155"/>
      <c r="CP11889" s="154"/>
      <c r="CQ11889" s="155"/>
      <c r="CR11889" s="155"/>
      <c r="CS11889" s="154"/>
      <c r="CT11889" s="155"/>
      <c r="CU11889" s="155"/>
      <c r="CV11889" s="155"/>
      <c r="CW11889" s="177"/>
      <c r="CX11889" s="177"/>
      <c r="CY11889" s="177"/>
      <c r="DV11889" s="95"/>
      <c r="DW11889" s="95"/>
      <c r="DX11889" s="25"/>
      <c r="DY11889" s="25"/>
      <c r="DZ11889" s="25"/>
      <c r="EA11889" s="25"/>
      <c r="EB11889" s="25"/>
      <c r="EC11889" s="25"/>
      <c r="FN11889" s="155"/>
      <c r="FO11889" s="155"/>
      <c r="FP11889" s="95"/>
      <c r="FT11889" s="155"/>
      <c r="FU11889" s="155"/>
      <c r="FV11889" s="95"/>
    </row>
    <row r="11890" spans="41:178">
      <c r="AO11890" s="25"/>
      <c r="AP11890" s="25"/>
      <c r="AQ11890" s="25"/>
      <c r="AR11890" s="25"/>
      <c r="AT11890" s="154"/>
      <c r="AU11890" s="155"/>
      <c r="AV11890" s="155"/>
      <c r="AW11890" s="154"/>
      <c r="AX11890" s="155"/>
      <c r="AY11890" s="155"/>
      <c r="AZ11890" s="155"/>
      <c r="BA11890" s="155"/>
      <c r="BB11890" s="155"/>
      <c r="BC11890" s="155"/>
      <c r="BD11890" s="155"/>
      <c r="BE11890" s="155"/>
      <c r="BF11890" s="155"/>
      <c r="BG11890" s="177"/>
      <c r="BH11890" s="177"/>
      <c r="BI11890" s="177"/>
      <c r="BJ11890" s="177"/>
      <c r="BK11890" s="177"/>
      <c r="BL11890" s="177"/>
      <c r="BM11890" s="177"/>
      <c r="BN11890" s="177"/>
      <c r="CJ11890" s="154"/>
      <c r="CK11890" s="155"/>
      <c r="CL11890" s="155"/>
      <c r="CM11890" s="154"/>
      <c r="CN11890" s="155"/>
      <c r="CO11890" s="155"/>
      <c r="CP11890" s="154"/>
      <c r="CQ11890" s="155"/>
      <c r="CR11890" s="155"/>
      <c r="CS11890" s="154"/>
      <c r="CT11890" s="155"/>
      <c r="CU11890" s="155"/>
      <c r="CV11890" s="155"/>
      <c r="CW11890" s="177"/>
      <c r="CX11890" s="177"/>
      <c r="CY11890" s="177"/>
      <c r="DV11890" s="95"/>
      <c r="DW11890" s="95"/>
      <c r="DX11890" s="25"/>
      <c r="DY11890" s="25"/>
      <c r="DZ11890" s="25"/>
      <c r="EA11890" s="25"/>
      <c r="EB11890" s="25"/>
      <c r="EC11890" s="25"/>
      <c r="FN11890" s="155"/>
      <c r="FO11890" s="155"/>
      <c r="FP11890" s="95"/>
      <c r="FT11890" s="155"/>
      <c r="FU11890" s="155"/>
      <c r="FV11890" s="95"/>
    </row>
    <row r="11891" spans="41:178">
      <c r="AO11891" s="25"/>
      <c r="AP11891" s="25"/>
      <c r="AQ11891" s="25"/>
      <c r="AR11891" s="25"/>
      <c r="AT11891" s="154"/>
      <c r="AU11891" s="155"/>
      <c r="AV11891" s="155"/>
      <c r="AW11891" s="154"/>
      <c r="AX11891" s="155"/>
      <c r="AY11891" s="155"/>
      <c r="AZ11891" s="155"/>
      <c r="BA11891" s="155"/>
      <c r="BB11891" s="155"/>
      <c r="BC11891" s="155"/>
      <c r="BD11891" s="155"/>
      <c r="BE11891" s="155"/>
      <c r="BF11891" s="155"/>
      <c r="BG11891" s="177"/>
      <c r="BH11891" s="177"/>
      <c r="BI11891" s="177"/>
      <c r="BJ11891" s="177"/>
      <c r="BK11891" s="177"/>
      <c r="BL11891" s="177"/>
      <c r="BM11891" s="177"/>
      <c r="BN11891" s="177"/>
      <c r="CJ11891" s="154"/>
      <c r="CK11891" s="155"/>
      <c r="CL11891" s="155"/>
      <c r="CM11891" s="154"/>
      <c r="CN11891" s="155"/>
      <c r="CO11891" s="155"/>
      <c r="CP11891" s="154"/>
      <c r="CQ11891" s="155"/>
      <c r="CR11891" s="155"/>
      <c r="CS11891" s="154"/>
      <c r="CT11891" s="155"/>
      <c r="CU11891" s="155"/>
      <c r="CV11891" s="155"/>
      <c r="CW11891" s="177"/>
      <c r="CX11891" s="177"/>
      <c r="CY11891" s="177"/>
      <c r="DV11891" s="95"/>
      <c r="DW11891" s="95"/>
      <c r="DX11891" s="25"/>
      <c r="DY11891" s="25"/>
      <c r="DZ11891" s="25"/>
      <c r="EA11891" s="25"/>
      <c r="EB11891" s="25"/>
      <c r="EC11891" s="25"/>
      <c r="FN11891" s="155"/>
      <c r="FO11891" s="155"/>
      <c r="FP11891" s="95"/>
      <c r="FT11891" s="155"/>
      <c r="FU11891" s="155"/>
      <c r="FV11891" s="95"/>
    </row>
    <row r="11892" spans="41:178">
      <c r="AO11892" s="25"/>
      <c r="AP11892" s="25"/>
      <c r="AQ11892" s="25"/>
      <c r="AR11892" s="25"/>
      <c r="AT11892" s="154"/>
      <c r="AU11892" s="155"/>
      <c r="AV11892" s="155"/>
      <c r="AW11892" s="154"/>
      <c r="AX11892" s="155"/>
      <c r="AY11892" s="155"/>
      <c r="AZ11892" s="155"/>
      <c r="BA11892" s="155"/>
      <c r="BB11892" s="155"/>
      <c r="BC11892" s="155"/>
      <c r="BD11892" s="155"/>
      <c r="BE11892" s="155"/>
      <c r="BF11892" s="155"/>
      <c r="BG11892" s="177"/>
      <c r="BH11892" s="177"/>
      <c r="BI11892" s="177"/>
      <c r="BJ11892" s="177"/>
      <c r="BK11892" s="177"/>
      <c r="BL11892" s="177"/>
      <c r="BM11892" s="177"/>
      <c r="BN11892" s="177"/>
      <c r="CJ11892" s="154"/>
      <c r="CK11892" s="155"/>
      <c r="CL11892" s="155"/>
      <c r="CM11892" s="154"/>
      <c r="CN11892" s="155"/>
      <c r="CO11892" s="155"/>
      <c r="CP11892" s="154"/>
      <c r="CQ11892" s="155"/>
      <c r="CR11892" s="155"/>
      <c r="CS11892" s="154"/>
      <c r="CT11892" s="155"/>
      <c r="CU11892" s="155"/>
      <c r="CV11892" s="155"/>
      <c r="CW11892" s="177"/>
      <c r="CX11892" s="177"/>
      <c r="CY11892" s="177"/>
      <c r="DV11892" s="95"/>
      <c r="DW11892" s="95"/>
      <c r="DX11892" s="25"/>
      <c r="DY11892" s="25"/>
      <c r="DZ11892" s="25"/>
      <c r="EA11892" s="25"/>
      <c r="EB11892" s="25"/>
      <c r="EC11892" s="25"/>
      <c r="FN11892" s="155"/>
      <c r="FO11892" s="155"/>
      <c r="FP11892" s="95"/>
      <c r="FT11892" s="155"/>
      <c r="FU11892" s="155"/>
      <c r="FV11892" s="95"/>
    </row>
    <row r="11893" spans="41:178">
      <c r="AO11893" s="25"/>
      <c r="AP11893" s="25"/>
      <c r="AQ11893" s="25"/>
      <c r="AR11893" s="25"/>
      <c r="AT11893" s="154"/>
      <c r="AU11893" s="155"/>
      <c r="AV11893" s="155"/>
      <c r="AW11893" s="154"/>
      <c r="AX11893" s="155"/>
      <c r="AY11893" s="155"/>
      <c r="AZ11893" s="155"/>
      <c r="BA11893" s="155"/>
      <c r="BB11893" s="155"/>
      <c r="BC11893" s="155"/>
      <c r="BD11893" s="155"/>
      <c r="BE11893" s="155"/>
      <c r="BF11893" s="155"/>
      <c r="BG11893" s="177"/>
      <c r="BH11893" s="177"/>
      <c r="BI11893" s="177"/>
      <c r="BJ11893" s="177"/>
      <c r="BK11893" s="177"/>
      <c r="BL11893" s="177"/>
      <c r="BM11893" s="177"/>
      <c r="BN11893" s="177"/>
      <c r="CJ11893" s="154"/>
      <c r="CK11893" s="155"/>
      <c r="CL11893" s="155"/>
      <c r="CM11893" s="154"/>
      <c r="CN11893" s="155"/>
      <c r="CO11893" s="155"/>
      <c r="CP11893" s="154"/>
      <c r="CQ11893" s="155"/>
      <c r="CR11893" s="155"/>
      <c r="CS11893" s="154"/>
      <c r="CT11893" s="155"/>
      <c r="CU11893" s="155"/>
      <c r="CV11893" s="155"/>
      <c r="CW11893" s="177"/>
      <c r="CX11893" s="177"/>
      <c r="CY11893" s="177"/>
      <c r="DV11893" s="95"/>
      <c r="DW11893" s="95"/>
      <c r="DX11893" s="25"/>
      <c r="DY11893" s="25"/>
      <c r="DZ11893" s="25"/>
      <c r="EA11893" s="25"/>
      <c r="EB11893" s="25"/>
      <c r="EC11893" s="25"/>
      <c r="FN11893" s="155"/>
      <c r="FO11893" s="155"/>
      <c r="FP11893" s="95"/>
      <c r="FT11893" s="155"/>
      <c r="FU11893" s="155"/>
      <c r="FV11893" s="95"/>
    </row>
    <row r="11894" spans="41:178">
      <c r="AO11894" s="25"/>
      <c r="AP11894" s="25"/>
      <c r="AQ11894" s="25"/>
      <c r="AR11894" s="25"/>
      <c r="AT11894" s="154"/>
      <c r="AU11894" s="155"/>
      <c r="AV11894" s="155"/>
      <c r="AW11894" s="154"/>
      <c r="AX11894" s="155"/>
      <c r="AY11894" s="155"/>
      <c r="AZ11894" s="155"/>
      <c r="BA11894" s="155"/>
      <c r="BB11894" s="155"/>
      <c r="BC11894" s="155"/>
      <c r="BD11894" s="155"/>
      <c r="BE11894" s="155"/>
      <c r="BF11894" s="155"/>
      <c r="BG11894" s="177"/>
      <c r="BH11894" s="177"/>
      <c r="BI11894" s="177"/>
      <c r="BJ11894" s="177"/>
      <c r="BK11894" s="177"/>
      <c r="BL11894" s="177"/>
      <c r="BM11894" s="177"/>
      <c r="BN11894" s="177"/>
      <c r="CJ11894" s="154"/>
      <c r="CK11894" s="155"/>
      <c r="CL11894" s="155"/>
      <c r="CM11894" s="154"/>
      <c r="CN11894" s="155"/>
      <c r="CO11894" s="155"/>
      <c r="CP11894" s="154"/>
      <c r="CQ11894" s="155"/>
      <c r="CR11894" s="155"/>
      <c r="CS11894" s="154"/>
      <c r="CT11894" s="155"/>
      <c r="CU11894" s="155"/>
      <c r="CV11894" s="155"/>
      <c r="CW11894" s="177"/>
      <c r="CX11894" s="177"/>
      <c r="CY11894" s="177"/>
      <c r="DV11894" s="95"/>
      <c r="DW11894" s="95"/>
      <c r="DX11894" s="25"/>
      <c r="DY11894" s="25"/>
      <c r="DZ11894" s="25"/>
      <c r="EA11894" s="25"/>
      <c r="EB11894" s="25"/>
      <c r="EC11894" s="25"/>
      <c r="FN11894" s="155"/>
      <c r="FO11894" s="155"/>
      <c r="FP11894" s="95"/>
      <c r="FT11894" s="155"/>
      <c r="FU11894" s="155"/>
      <c r="FV11894" s="95"/>
    </row>
    <row r="11895" spans="41:178">
      <c r="AO11895" s="25"/>
      <c r="AP11895" s="25"/>
      <c r="AQ11895" s="25"/>
      <c r="AR11895" s="25"/>
      <c r="AT11895" s="154"/>
      <c r="AU11895" s="155"/>
      <c r="AV11895" s="155"/>
      <c r="AW11895" s="154"/>
      <c r="AX11895" s="155"/>
      <c r="AY11895" s="155"/>
      <c r="AZ11895" s="155"/>
      <c r="BA11895" s="155"/>
      <c r="BB11895" s="155"/>
      <c r="BC11895" s="155"/>
      <c r="BD11895" s="155"/>
      <c r="BE11895" s="155"/>
      <c r="BF11895" s="155"/>
      <c r="BG11895" s="177"/>
      <c r="BH11895" s="177"/>
      <c r="BI11895" s="177"/>
      <c r="BJ11895" s="177"/>
      <c r="BK11895" s="177"/>
      <c r="BL11895" s="177"/>
      <c r="BM11895" s="177"/>
      <c r="BN11895" s="177"/>
      <c r="CJ11895" s="154"/>
      <c r="CK11895" s="155"/>
      <c r="CL11895" s="155"/>
      <c r="CM11895" s="154"/>
      <c r="CN11895" s="155"/>
      <c r="CO11895" s="155"/>
      <c r="CP11895" s="154"/>
      <c r="CQ11895" s="155"/>
      <c r="CR11895" s="155"/>
      <c r="CS11895" s="154"/>
      <c r="CT11895" s="155"/>
      <c r="CU11895" s="155"/>
      <c r="CV11895" s="155"/>
      <c r="CW11895" s="177"/>
      <c r="CX11895" s="177"/>
      <c r="CY11895" s="177"/>
      <c r="DV11895" s="95"/>
      <c r="DW11895" s="95"/>
      <c r="DX11895" s="25"/>
      <c r="DY11895" s="25"/>
      <c r="DZ11895" s="25"/>
      <c r="EA11895" s="25"/>
      <c r="EB11895" s="25"/>
      <c r="EC11895" s="25"/>
      <c r="FN11895" s="155"/>
      <c r="FO11895" s="155"/>
      <c r="FP11895" s="95"/>
      <c r="FT11895" s="155"/>
      <c r="FU11895" s="155"/>
      <c r="FV11895" s="95"/>
    </row>
    <row r="11896" spans="41:178">
      <c r="AO11896" s="25"/>
      <c r="AP11896" s="25"/>
      <c r="AQ11896" s="25"/>
      <c r="AR11896" s="25"/>
      <c r="AT11896" s="154"/>
      <c r="AU11896" s="155"/>
      <c r="AV11896" s="155"/>
      <c r="AW11896" s="154"/>
      <c r="AX11896" s="155"/>
      <c r="AY11896" s="155"/>
      <c r="AZ11896" s="155"/>
      <c r="BA11896" s="155"/>
      <c r="BB11896" s="155"/>
      <c r="BC11896" s="155"/>
      <c r="BD11896" s="155"/>
      <c r="BE11896" s="155"/>
      <c r="BF11896" s="155"/>
      <c r="BG11896" s="177"/>
      <c r="BH11896" s="177"/>
      <c r="BI11896" s="177"/>
      <c r="BJ11896" s="177"/>
      <c r="BK11896" s="177"/>
      <c r="BL11896" s="177"/>
      <c r="BM11896" s="177"/>
      <c r="BN11896" s="177"/>
      <c r="CJ11896" s="154"/>
      <c r="CK11896" s="155"/>
      <c r="CL11896" s="155"/>
      <c r="CM11896" s="154"/>
      <c r="CN11896" s="155"/>
      <c r="CO11896" s="155"/>
      <c r="CP11896" s="154"/>
      <c r="CQ11896" s="155"/>
      <c r="CR11896" s="155"/>
      <c r="CS11896" s="154"/>
      <c r="CT11896" s="155"/>
      <c r="CU11896" s="155"/>
      <c r="CV11896" s="155"/>
      <c r="CW11896" s="177"/>
      <c r="CX11896" s="177"/>
      <c r="CY11896" s="177"/>
      <c r="DV11896" s="95"/>
      <c r="DW11896" s="95"/>
      <c r="DX11896" s="25"/>
      <c r="DY11896" s="25"/>
      <c r="DZ11896" s="25"/>
      <c r="EA11896" s="25"/>
      <c r="EB11896" s="25"/>
      <c r="EC11896" s="25"/>
      <c r="FN11896" s="155"/>
      <c r="FO11896" s="155"/>
      <c r="FP11896" s="95"/>
      <c r="FT11896" s="155"/>
      <c r="FU11896" s="155"/>
      <c r="FV11896" s="95"/>
    </row>
    <row r="11897" spans="41:178">
      <c r="AO11897" s="25"/>
      <c r="AP11897" s="25"/>
      <c r="AQ11897" s="25"/>
      <c r="AR11897" s="25"/>
      <c r="AT11897" s="154"/>
      <c r="AU11897" s="155"/>
      <c r="AV11897" s="155"/>
      <c r="AW11897" s="154"/>
      <c r="AX11897" s="155"/>
      <c r="AY11897" s="155"/>
      <c r="AZ11897" s="155"/>
      <c r="BA11897" s="155"/>
      <c r="BB11897" s="155"/>
      <c r="BC11897" s="155"/>
      <c r="BD11897" s="155"/>
      <c r="BE11897" s="155"/>
      <c r="BF11897" s="155"/>
      <c r="BG11897" s="177"/>
      <c r="BH11897" s="177"/>
      <c r="BI11897" s="177"/>
      <c r="BJ11897" s="177"/>
      <c r="BK11897" s="177"/>
      <c r="BL11897" s="177"/>
      <c r="BM11897" s="177"/>
      <c r="BN11897" s="177"/>
      <c r="CJ11897" s="154"/>
      <c r="CK11897" s="155"/>
      <c r="CL11897" s="155"/>
      <c r="CM11897" s="154"/>
      <c r="CN11897" s="155"/>
      <c r="CO11897" s="155"/>
      <c r="CP11897" s="154"/>
      <c r="CQ11897" s="155"/>
      <c r="CR11897" s="155"/>
      <c r="CS11897" s="154"/>
      <c r="CT11897" s="155"/>
      <c r="CU11897" s="155"/>
      <c r="CV11897" s="155"/>
      <c r="CW11897" s="177"/>
      <c r="CX11897" s="177"/>
      <c r="CY11897" s="177"/>
      <c r="DV11897" s="95"/>
      <c r="DW11897" s="95"/>
      <c r="DX11897" s="25"/>
      <c r="DY11897" s="25"/>
      <c r="DZ11897" s="25"/>
      <c r="EA11897" s="25"/>
      <c r="EB11897" s="25"/>
      <c r="EC11897" s="25"/>
      <c r="FN11897" s="155"/>
      <c r="FO11897" s="155"/>
      <c r="FP11897" s="95"/>
      <c r="FT11897" s="155"/>
      <c r="FU11897" s="155"/>
      <c r="FV11897" s="95"/>
    </row>
    <row r="11898" spans="41:178">
      <c r="AO11898" s="25"/>
      <c r="AP11898" s="25"/>
      <c r="AQ11898" s="25"/>
      <c r="AR11898" s="25"/>
      <c r="AT11898" s="154"/>
      <c r="AU11898" s="155"/>
      <c r="AV11898" s="155"/>
      <c r="AW11898" s="154"/>
      <c r="AX11898" s="155"/>
      <c r="AY11898" s="155"/>
      <c r="AZ11898" s="155"/>
      <c r="BA11898" s="155"/>
      <c r="BB11898" s="155"/>
      <c r="BC11898" s="155"/>
      <c r="BD11898" s="155"/>
      <c r="BE11898" s="155"/>
      <c r="BF11898" s="155"/>
      <c r="BG11898" s="177"/>
      <c r="BH11898" s="177"/>
      <c r="BI11898" s="177"/>
      <c r="BJ11898" s="177"/>
      <c r="BK11898" s="177"/>
      <c r="BL11898" s="177"/>
      <c r="BM11898" s="177"/>
      <c r="BN11898" s="177"/>
      <c r="CJ11898" s="154"/>
      <c r="CK11898" s="155"/>
      <c r="CL11898" s="155"/>
      <c r="CM11898" s="154"/>
      <c r="CN11898" s="155"/>
      <c r="CO11898" s="155"/>
      <c r="CP11898" s="154"/>
      <c r="CQ11898" s="155"/>
      <c r="CR11898" s="155"/>
      <c r="CS11898" s="154"/>
      <c r="CT11898" s="155"/>
      <c r="CU11898" s="155"/>
      <c r="CV11898" s="155"/>
      <c r="CW11898" s="177"/>
      <c r="CX11898" s="177"/>
      <c r="CY11898" s="177"/>
      <c r="DV11898" s="95"/>
      <c r="DW11898" s="95"/>
      <c r="DX11898" s="25"/>
      <c r="DY11898" s="25"/>
      <c r="DZ11898" s="25"/>
      <c r="EA11898" s="25"/>
      <c r="EB11898" s="25"/>
      <c r="EC11898" s="25"/>
      <c r="FN11898" s="155"/>
      <c r="FO11898" s="155"/>
      <c r="FP11898" s="95"/>
      <c r="FT11898" s="155"/>
      <c r="FU11898" s="155"/>
      <c r="FV11898" s="95"/>
    </row>
    <row r="11899" spans="41:178">
      <c r="AO11899" s="25"/>
      <c r="AP11899" s="25"/>
      <c r="AQ11899" s="25"/>
      <c r="AR11899" s="25"/>
      <c r="AT11899" s="154"/>
      <c r="AU11899" s="155"/>
      <c r="AV11899" s="155"/>
      <c r="AW11899" s="154"/>
      <c r="AX11899" s="155"/>
      <c r="AY11899" s="155"/>
      <c r="AZ11899" s="155"/>
      <c r="BA11899" s="155"/>
      <c r="BB11899" s="155"/>
      <c r="BC11899" s="155"/>
      <c r="BD11899" s="155"/>
      <c r="BE11899" s="155"/>
      <c r="BF11899" s="155"/>
      <c r="BG11899" s="177"/>
      <c r="BH11899" s="177"/>
      <c r="BI11899" s="177"/>
      <c r="BJ11899" s="177"/>
      <c r="BK11899" s="177"/>
      <c r="BL11899" s="177"/>
      <c r="BM11899" s="177"/>
      <c r="BN11899" s="177"/>
      <c r="CJ11899" s="154"/>
      <c r="CK11899" s="155"/>
      <c r="CL11899" s="155"/>
      <c r="CM11899" s="154"/>
      <c r="CN11899" s="155"/>
      <c r="CO11899" s="155"/>
      <c r="CP11899" s="154"/>
      <c r="CQ11899" s="155"/>
      <c r="CR11899" s="155"/>
      <c r="CS11899" s="154"/>
      <c r="CT11899" s="155"/>
      <c r="CU11899" s="155"/>
      <c r="CV11899" s="155"/>
      <c r="CW11899" s="177"/>
      <c r="CX11899" s="177"/>
      <c r="CY11899" s="177"/>
      <c r="DV11899" s="95"/>
      <c r="DW11899" s="95"/>
      <c r="DX11899" s="25"/>
      <c r="DY11899" s="25"/>
      <c r="DZ11899" s="25"/>
      <c r="EA11899" s="25"/>
      <c r="EB11899" s="25"/>
      <c r="EC11899" s="25"/>
      <c r="FN11899" s="155"/>
      <c r="FO11899" s="155"/>
      <c r="FP11899" s="95"/>
      <c r="FT11899" s="155"/>
      <c r="FU11899" s="155"/>
      <c r="FV11899" s="95"/>
    </row>
    <row r="11900" spans="41:178">
      <c r="AO11900" s="25"/>
      <c r="AP11900" s="25"/>
      <c r="AQ11900" s="25"/>
      <c r="AR11900" s="25"/>
      <c r="AT11900" s="154"/>
      <c r="AU11900" s="155"/>
      <c r="AV11900" s="155"/>
      <c r="AW11900" s="154"/>
      <c r="AX11900" s="155"/>
      <c r="AY11900" s="155"/>
      <c r="AZ11900" s="155"/>
      <c r="BA11900" s="155"/>
      <c r="BB11900" s="155"/>
      <c r="BC11900" s="155"/>
      <c r="BD11900" s="155"/>
      <c r="BE11900" s="155"/>
      <c r="BF11900" s="155"/>
      <c r="BG11900" s="177"/>
      <c r="BH11900" s="177"/>
      <c r="BI11900" s="177"/>
      <c r="BJ11900" s="177"/>
      <c r="BK11900" s="177"/>
      <c r="BL11900" s="177"/>
      <c r="BM11900" s="177"/>
      <c r="BN11900" s="177"/>
      <c r="CJ11900" s="154"/>
      <c r="CK11900" s="155"/>
      <c r="CL11900" s="155"/>
      <c r="CM11900" s="154"/>
      <c r="CN11900" s="155"/>
      <c r="CO11900" s="155"/>
      <c r="CP11900" s="154"/>
      <c r="CQ11900" s="155"/>
      <c r="CR11900" s="155"/>
      <c r="CS11900" s="154"/>
      <c r="CT11900" s="155"/>
      <c r="CU11900" s="155"/>
      <c r="CV11900" s="155"/>
      <c r="CW11900" s="177"/>
      <c r="CX11900" s="177"/>
      <c r="CY11900" s="177"/>
      <c r="DV11900" s="95"/>
      <c r="DW11900" s="95"/>
      <c r="DX11900" s="25"/>
      <c r="DY11900" s="25"/>
      <c r="DZ11900" s="25"/>
      <c r="EA11900" s="25"/>
      <c r="EB11900" s="25"/>
      <c r="EC11900" s="25"/>
      <c r="FN11900" s="155"/>
      <c r="FO11900" s="155"/>
      <c r="FP11900" s="95"/>
      <c r="FT11900" s="155"/>
      <c r="FU11900" s="155"/>
      <c r="FV11900" s="95"/>
    </row>
    <row r="11901" spans="41:178">
      <c r="AO11901" s="25"/>
      <c r="AP11901" s="25"/>
      <c r="AQ11901" s="25"/>
      <c r="AR11901" s="25"/>
      <c r="AT11901" s="154"/>
      <c r="AU11901" s="155"/>
      <c r="AV11901" s="155"/>
      <c r="AW11901" s="154"/>
      <c r="AX11901" s="155"/>
      <c r="AY11901" s="155"/>
      <c r="AZ11901" s="155"/>
      <c r="BA11901" s="155"/>
      <c r="BB11901" s="155"/>
      <c r="BC11901" s="155"/>
      <c r="BD11901" s="155"/>
      <c r="BE11901" s="155"/>
      <c r="BF11901" s="155"/>
      <c r="BG11901" s="177"/>
      <c r="BH11901" s="177"/>
      <c r="BI11901" s="177"/>
      <c r="BJ11901" s="177"/>
      <c r="BK11901" s="177"/>
      <c r="BL11901" s="177"/>
      <c r="BM11901" s="177"/>
      <c r="BN11901" s="177"/>
      <c r="CJ11901" s="154"/>
      <c r="CK11901" s="155"/>
      <c r="CL11901" s="155"/>
      <c r="CM11901" s="154"/>
      <c r="CN11901" s="155"/>
      <c r="CO11901" s="155"/>
      <c r="CP11901" s="154"/>
      <c r="CQ11901" s="155"/>
      <c r="CR11901" s="155"/>
      <c r="CS11901" s="154"/>
      <c r="CT11901" s="155"/>
      <c r="CU11901" s="155"/>
      <c r="CV11901" s="155"/>
      <c r="CW11901" s="177"/>
      <c r="CX11901" s="177"/>
      <c r="CY11901" s="177"/>
      <c r="DV11901" s="95"/>
      <c r="DW11901" s="95"/>
      <c r="DX11901" s="25"/>
      <c r="DY11901" s="25"/>
      <c r="DZ11901" s="25"/>
      <c r="EA11901" s="25"/>
      <c r="EB11901" s="25"/>
      <c r="EC11901" s="25"/>
      <c r="FN11901" s="155"/>
      <c r="FO11901" s="155"/>
      <c r="FP11901" s="95"/>
      <c r="FT11901" s="155"/>
      <c r="FU11901" s="155"/>
      <c r="FV11901" s="95"/>
    </row>
    <row r="11902" spans="41:178">
      <c r="AO11902" s="25"/>
      <c r="AP11902" s="25"/>
      <c r="AQ11902" s="25"/>
      <c r="AR11902" s="25"/>
      <c r="AT11902" s="154"/>
      <c r="AU11902" s="155"/>
      <c r="AV11902" s="155"/>
      <c r="AW11902" s="154"/>
      <c r="AX11902" s="155"/>
      <c r="AY11902" s="155"/>
      <c r="AZ11902" s="155"/>
      <c r="BA11902" s="155"/>
      <c r="BB11902" s="155"/>
      <c r="BC11902" s="155"/>
      <c r="BD11902" s="155"/>
      <c r="BE11902" s="155"/>
      <c r="BF11902" s="155"/>
      <c r="BG11902" s="177"/>
      <c r="BH11902" s="177"/>
      <c r="BI11902" s="177"/>
      <c r="BJ11902" s="177"/>
      <c r="BK11902" s="177"/>
      <c r="BL11902" s="177"/>
      <c r="BM11902" s="177"/>
      <c r="BN11902" s="177"/>
      <c r="CJ11902" s="154"/>
      <c r="CK11902" s="155"/>
      <c r="CL11902" s="155"/>
      <c r="CM11902" s="154"/>
      <c r="CN11902" s="155"/>
      <c r="CO11902" s="155"/>
      <c r="CP11902" s="154"/>
      <c r="CQ11902" s="155"/>
      <c r="CR11902" s="155"/>
      <c r="CS11902" s="154"/>
      <c r="CT11902" s="155"/>
      <c r="CU11902" s="155"/>
      <c r="CV11902" s="155"/>
      <c r="CW11902" s="177"/>
      <c r="CX11902" s="177"/>
      <c r="CY11902" s="177"/>
      <c r="DV11902" s="95"/>
      <c r="DW11902" s="95"/>
      <c r="DX11902" s="25"/>
      <c r="DY11902" s="25"/>
      <c r="DZ11902" s="25"/>
      <c r="EA11902" s="25"/>
      <c r="EB11902" s="25"/>
      <c r="EC11902" s="25"/>
      <c r="FN11902" s="155"/>
      <c r="FO11902" s="155"/>
      <c r="FP11902" s="95"/>
      <c r="FT11902" s="155"/>
      <c r="FU11902" s="155"/>
      <c r="FV11902" s="95"/>
    </row>
    <row r="11903" spans="41:178">
      <c r="AO11903" s="25"/>
      <c r="AP11903" s="25"/>
      <c r="AQ11903" s="25"/>
      <c r="AR11903" s="25"/>
      <c r="AT11903" s="154"/>
      <c r="AU11903" s="155"/>
      <c r="AV11903" s="155"/>
      <c r="AW11903" s="154"/>
      <c r="AX11903" s="155"/>
      <c r="AY11903" s="155"/>
      <c r="AZ11903" s="155"/>
      <c r="BA11903" s="155"/>
      <c r="BB11903" s="155"/>
      <c r="BC11903" s="155"/>
      <c r="BD11903" s="155"/>
      <c r="BE11903" s="155"/>
      <c r="BF11903" s="155"/>
      <c r="BG11903" s="177"/>
      <c r="BH11903" s="177"/>
      <c r="BI11903" s="177"/>
      <c r="BJ11903" s="177"/>
      <c r="BK11903" s="177"/>
      <c r="BL11903" s="177"/>
      <c r="BM11903" s="177"/>
      <c r="BN11903" s="177"/>
      <c r="CJ11903" s="154"/>
      <c r="CK11903" s="155"/>
      <c r="CL11903" s="155"/>
      <c r="CM11903" s="154"/>
      <c r="CN11903" s="155"/>
      <c r="CO11903" s="155"/>
      <c r="CP11903" s="154"/>
      <c r="CQ11903" s="155"/>
      <c r="CR11903" s="155"/>
      <c r="CS11903" s="154"/>
      <c r="CT11903" s="155"/>
      <c r="CU11903" s="155"/>
      <c r="CV11903" s="155"/>
      <c r="CW11903" s="177"/>
      <c r="CX11903" s="177"/>
      <c r="CY11903" s="177"/>
      <c r="DV11903" s="95"/>
      <c r="DW11903" s="95"/>
      <c r="DX11903" s="25"/>
      <c r="DY11903" s="25"/>
      <c r="DZ11903" s="25"/>
      <c r="EA11903" s="25"/>
      <c r="EB11903" s="25"/>
      <c r="EC11903" s="25"/>
      <c r="FN11903" s="155"/>
      <c r="FO11903" s="155"/>
      <c r="FP11903" s="95"/>
      <c r="FT11903" s="155"/>
      <c r="FU11903" s="155"/>
      <c r="FV11903" s="95"/>
    </row>
    <row r="11904" spans="41:178">
      <c r="AO11904" s="25"/>
      <c r="AP11904" s="25"/>
      <c r="AQ11904" s="25"/>
      <c r="AR11904" s="25"/>
      <c r="AT11904" s="154"/>
      <c r="AU11904" s="155"/>
      <c r="AV11904" s="155"/>
      <c r="AW11904" s="154"/>
      <c r="AX11904" s="155"/>
      <c r="AY11904" s="155"/>
      <c r="AZ11904" s="155"/>
      <c r="BA11904" s="155"/>
      <c r="BB11904" s="155"/>
      <c r="BC11904" s="155"/>
      <c r="BD11904" s="155"/>
      <c r="BE11904" s="155"/>
      <c r="BF11904" s="155"/>
      <c r="BG11904" s="177"/>
      <c r="BH11904" s="177"/>
      <c r="BI11904" s="177"/>
      <c r="BJ11904" s="177"/>
      <c r="BK11904" s="177"/>
      <c r="BL11904" s="177"/>
      <c r="BM11904" s="177"/>
      <c r="BN11904" s="177"/>
      <c r="CJ11904" s="154"/>
      <c r="CK11904" s="155"/>
      <c r="CL11904" s="155"/>
      <c r="CM11904" s="154"/>
      <c r="CN11904" s="155"/>
      <c r="CO11904" s="155"/>
      <c r="CP11904" s="154"/>
      <c r="CQ11904" s="155"/>
      <c r="CR11904" s="155"/>
      <c r="CS11904" s="154"/>
      <c r="CT11904" s="155"/>
      <c r="CU11904" s="155"/>
      <c r="CV11904" s="155"/>
      <c r="CW11904" s="177"/>
      <c r="CX11904" s="177"/>
      <c r="CY11904" s="177"/>
      <c r="DV11904" s="95"/>
      <c r="DW11904" s="95"/>
      <c r="DX11904" s="25"/>
      <c r="DY11904" s="25"/>
      <c r="DZ11904" s="25"/>
      <c r="EA11904" s="25"/>
      <c r="EB11904" s="25"/>
      <c r="EC11904" s="25"/>
      <c r="FN11904" s="155"/>
      <c r="FO11904" s="155"/>
      <c r="FP11904" s="95"/>
      <c r="FT11904" s="155"/>
      <c r="FU11904" s="155"/>
      <c r="FV11904" s="95"/>
    </row>
    <row r="11905" spans="41:178">
      <c r="AO11905" s="25"/>
      <c r="AP11905" s="25"/>
      <c r="AQ11905" s="25"/>
      <c r="AR11905" s="25"/>
      <c r="AT11905" s="154"/>
      <c r="AU11905" s="155"/>
      <c r="AV11905" s="155"/>
      <c r="AW11905" s="154"/>
      <c r="AX11905" s="155"/>
      <c r="AY11905" s="155"/>
      <c r="AZ11905" s="155"/>
      <c r="BA11905" s="155"/>
      <c r="BB11905" s="155"/>
      <c r="BC11905" s="155"/>
      <c r="BD11905" s="155"/>
      <c r="BE11905" s="155"/>
      <c r="BF11905" s="155"/>
      <c r="BG11905" s="177"/>
      <c r="BH11905" s="177"/>
      <c r="BI11905" s="177"/>
      <c r="BJ11905" s="177"/>
      <c r="BK11905" s="177"/>
      <c r="BL11905" s="177"/>
      <c r="BM11905" s="177"/>
      <c r="BN11905" s="177"/>
      <c r="CJ11905" s="154"/>
      <c r="CK11905" s="155"/>
      <c r="CL11905" s="155"/>
      <c r="CM11905" s="154"/>
      <c r="CN11905" s="155"/>
      <c r="CO11905" s="155"/>
      <c r="CP11905" s="154"/>
      <c r="CQ11905" s="155"/>
      <c r="CR11905" s="155"/>
      <c r="CS11905" s="154"/>
      <c r="CT11905" s="155"/>
      <c r="CU11905" s="155"/>
      <c r="CV11905" s="155"/>
      <c r="CW11905" s="177"/>
      <c r="CX11905" s="177"/>
      <c r="CY11905" s="177"/>
      <c r="DV11905" s="95"/>
      <c r="DW11905" s="95"/>
      <c r="DX11905" s="25"/>
      <c r="DY11905" s="25"/>
      <c r="DZ11905" s="25"/>
      <c r="EA11905" s="25"/>
      <c r="EB11905" s="25"/>
      <c r="EC11905" s="25"/>
      <c r="FN11905" s="155"/>
      <c r="FO11905" s="155"/>
      <c r="FP11905" s="95"/>
      <c r="FT11905" s="155"/>
      <c r="FU11905" s="155"/>
      <c r="FV11905" s="95"/>
    </row>
    <row r="11906" spans="41:178">
      <c r="AO11906" s="25"/>
      <c r="AP11906" s="25"/>
      <c r="AQ11906" s="25"/>
      <c r="AR11906" s="25"/>
      <c r="AT11906" s="154"/>
      <c r="AU11906" s="155"/>
      <c r="AV11906" s="155"/>
      <c r="AW11906" s="154"/>
      <c r="AX11906" s="155"/>
      <c r="AY11906" s="155"/>
      <c r="AZ11906" s="155"/>
      <c r="BA11906" s="155"/>
      <c r="BB11906" s="155"/>
      <c r="BC11906" s="155"/>
      <c r="BD11906" s="155"/>
      <c r="BE11906" s="155"/>
      <c r="BF11906" s="155"/>
      <c r="BG11906" s="177"/>
      <c r="BH11906" s="177"/>
      <c r="BI11906" s="177"/>
      <c r="BJ11906" s="177"/>
      <c r="BK11906" s="177"/>
      <c r="BL11906" s="177"/>
      <c r="BM11906" s="177"/>
      <c r="BN11906" s="177"/>
      <c r="CJ11906" s="154"/>
      <c r="CK11906" s="155"/>
      <c r="CL11906" s="155"/>
      <c r="CM11906" s="154"/>
      <c r="CN11906" s="155"/>
      <c r="CO11906" s="155"/>
      <c r="CP11906" s="154"/>
      <c r="CQ11906" s="155"/>
      <c r="CR11906" s="155"/>
      <c r="CS11906" s="154"/>
      <c r="CT11906" s="155"/>
      <c r="CU11906" s="155"/>
      <c r="CV11906" s="155"/>
      <c r="CW11906" s="177"/>
      <c r="CX11906" s="177"/>
      <c r="CY11906" s="177"/>
      <c r="DV11906" s="95"/>
      <c r="DW11906" s="95"/>
      <c r="DX11906" s="25"/>
      <c r="DY11906" s="25"/>
      <c r="DZ11906" s="25"/>
      <c r="EA11906" s="25"/>
      <c r="EB11906" s="25"/>
      <c r="EC11906" s="25"/>
      <c r="FN11906" s="155"/>
      <c r="FO11906" s="155"/>
      <c r="FP11906" s="95"/>
      <c r="FT11906" s="155"/>
      <c r="FU11906" s="155"/>
      <c r="FV11906" s="95"/>
    </row>
    <row r="11907" spans="41:178">
      <c r="AO11907" s="25"/>
      <c r="AP11907" s="25"/>
      <c r="AQ11907" s="25"/>
      <c r="AR11907" s="25"/>
      <c r="AT11907" s="154"/>
      <c r="AU11907" s="155"/>
      <c r="AV11907" s="155"/>
      <c r="AW11907" s="154"/>
      <c r="AX11907" s="155"/>
      <c r="AY11907" s="155"/>
      <c r="AZ11907" s="155"/>
      <c r="BA11907" s="155"/>
      <c r="BB11907" s="155"/>
      <c r="BC11907" s="155"/>
      <c r="BD11907" s="155"/>
      <c r="BE11907" s="155"/>
      <c r="BF11907" s="155"/>
      <c r="BG11907" s="177"/>
      <c r="BH11907" s="177"/>
      <c r="BI11907" s="177"/>
      <c r="BJ11907" s="177"/>
      <c r="BK11907" s="177"/>
      <c r="BL11907" s="177"/>
      <c r="BM11907" s="177"/>
      <c r="BN11907" s="177"/>
      <c r="CJ11907" s="154"/>
      <c r="CK11907" s="155"/>
      <c r="CL11907" s="155"/>
      <c r="CM11907" s="154"/>
      <c r="CN11907" s="155"/>
      <c r="CO11907" s="155"/>
      <c r="CP11907" s="154"/>
      <c r="CQ11907" s="155"/>
      <c r="CR11907" s="155"/>
      <c r="CS11907" s="154"/>
      <c r="CT11907" s="155"/>
      <c r="CU11907" s="155"/>
      <c r="CV11907" s="155"/>
      <c r="CW11907" s="177"/>
      <c r="CX11907" s="177"/>
      <c r="CY11907" s="177"/>
      <c r="DV11907" s="95"/>
      <c r="DW11907" s="95"/>
      <c r="DX11907" s="25"/>
      <c r="DY11907" s="25"/>
      <c r="DZ11907" s="25"/>
      <c r="EA11907" s="25"/>
      <c r="EB11907" s="25"/>
      <c r="EC11907" s="25"/>
      <c r="FN11907" s="155"/>
      <c r="FO11907" s="155"/>
      <c r="FP11907" s="95"/>
      <c r="FT11907" s="155"/>
      <c r="FU11907" s="155"/>
      <c r="FV11907" s="95"/>
    </row>
    <row r="11908" spans="41:178">
      <c r="AO11908" s="25"/>
      <c r="AP11908" s="25"/>
      <c r="AQ11908" s="25"/>
      <c r="AR11908" s="25"/>
      <c r="AT11908" s="154"/>
      <c r="AU11908" s="155"/>
      <c r="AV11908" s="155"/>
      <c r="AW11908" s="154"/>
      <c r="AX11908" s="155"/>
      <c r="AY11908" s="155"/>
      <c r="AZ11908" s="155"/>
      <c r="BA11908" s="155"/>
      <c r="BB11908" s="155"/>
      <c r="BC11908" s="155"/>
      <c r="BD11908" s="155"/>
      <c r="BE11908" s="155"/>
      <c r="BF11908" s="155"/>
      <c r="BG11908" s="177"/>
      <c r="BH11908" s="177"/>
      <c r="BI11908" s="177"/>
      <c r="BJ11908" s="177"/>
      <c r="BK11908" s="177"/>
      <c r="BL11908" s="177"/>
      <c r="BM11908" s="177"/>
      <c r="BN11908" s="177"/>
      <c r="CJ11908" s="154"/>
      <c r="CK11908" s="155"/>
      <c r="CL11908" s="155"/>
      <c r="CM11908" s="154"/>
      <c r="CN11908" s="155"/>
      <c r="CO11908" s="155"/>
      <c r="CP11908" s="154"/>
      <c r="CQ11908" s="155"/>
      <c r="CR11908" s="155"/>
      <c r="CS11908" s="154"/>
      <c r="CT11908" s="155"/>
      <c r="CU11908" s="155"/>
      <c r="CV11908" s="155"/>
      <c r="CW11908" s="177"/>
      <c r="CX11908" s="177"/>
      <c r="CY11908" s="177"/>
      <c r="DV11908" s="95"/>
      <c r="DW11908" s="95"/>
      <c r="DX11908" s="25"/>
      <c r="DY11908" s="25"/>
      <c r="DZ11908" s="25"/>
      <c r="EA11908" s="25"/>
      <c r="EB11908" s="25"/>
      <c r="EC11908" s="25"/>
      <c r="FN11908" s="155"/>
      <c r="FO11908" s="155"/>
      <c r="FP11908" s="95"/>
      <c r="FT11908" s="155"/>
      <c r="FU11908" s="155"/>
      <c r="FV11908" s="95"/>
    </row>
    <row r="11909" spans="41:178">
      <c r="AO11909" s="25"/>
      <c r="AP11909" s="25"/>
      <c r="AQ11909" s="25"/>
      <c r="AR11909" s="25"/>
      <c r="AT11909" s="154"/>
      <c r="AU11909" s="155"/>
      <c r="AV11909" s="155"/>
      <c r="AW11909" s="154"/>
      <c r="AX11909" s="155"/>
      <c r="AY11909" s="155"/>
      <c r="AZ11909" s="155"/>
      <c r="BA11909" s="155"/>
      <c r="BB11909" s="155"/>
      <c r="BC11909" s="155"/>
      <c r="BD11909" s="155"/>
      <c r="BE11909" s="155"/>
      <c r="BF11909" s="155"/>
      <c r="BG11909" s="177"/>
      <c r="BH11909" s="177"/>
      <c r="BI11909" s="177"/>
      <c r="BJ11909" s="177"/>
      <c r="BK11909" s="177"/>
      <c r="BL11909" s="177"/>
      <c r="BM11909" s="177"/>
      <c r="BN11909" s="177"/>
      <c r="CJ11909" s="154"/>
      <c r="CK11909" s="155"/>
      <c r="CL11909" s="155"/>
      <c r="CM11909" s="154"/>
      <c r="CN11909" s="155"/>
      <c r="CO11909" s="155"/>
      <c r="CP11909" s="154"/>
      <c r="CQ11909" s="155"/>
      <c r="CR11909" s="155"/>
      <c r="CS11909" s="154"/>
      <c r="CT11909" s="155"/>
      <c r="CU11909" s="155"/>
      <c r="CV11909" s="155"/>
      <c r="CW11909" s="177"/>
      <c r="CX11909" s="177"/>
      <c r="CY11909" s="177"/>
      <c r="DV11909" s="95"/>
      <c r="DW11909" s="95"/>
      <c r="DX11909" s="25"/>
      <c r="DY11909" s="25"/>
      <c r="DZ11909" s="25"/>
      <c r="EA11909" s="25"/>
      <c r="EB11909" s="25"/>
      <c r="EC11909" s="25"/>
      <c r="FN11909" s="155"/>
      <c r="FO11909" s="155"/>
      <c r="FP11909" s="95"/>
      <c r="FT11909" s="155"/>
      <c r="FU11909" s="155"/>
      <c r="FV11909" s="95"/>
    </row>
    <row r="11910" spans="41:178">
      <c r="AO11910" s="25"/>
      <c r="AP11910" s="25"/>
      <c r="AQ11910" s="25"/>
      <c r="AR11910" s="25"/>
      <c r="AT11910" s="154"/>
      <c r="AU11910" s="155"/>
      <c r="AV11910" s="155"/>
      <c r="AW11910" s="154"/>
      <c r="AX11910" s="155"/>
      <c r="AY11910" s="155"/>
      <c r="AZ11910" s="155"/>
      <c r="BA11910" s="155"/>
      <c r="BB11910" s="155"/>
      <c r="BC11910" s="155"/>
      <c r="BD11910" s="155"/>
      <c r="BE11910" s="155"/>
      <c r="BF11910" s="155"/>
      <c r="BG11910" s="177"/>
      <c r="BH11910" s="177"/>
      <c r="BI11910" s="177"/>
      <c r="BJ11910" s="177"/>
      <c r="BK11910" s="177"/>
      <c r="BL11910" s="177"/>
      <c r="BM11910" s="177"/>
      <c r="BN11910" s="177"/>
      <c r="CJ11910" s="154"/>
      <c r="CK11910" s="155"/>
      <c r="CL11910" s="155"/>
      <c r="CM11910" s="154"/>
      <c r="CN11910" s="155"/>
      <c r="CO11910" s="155"/>
      <c r="CP11910" s="154"/>
      <c r="CQ11910" s="155"/>
      <c r="CR11910" s="155"/>
      <c r="CS11910" s="154"/>
      <c r="CT11910" s="155"/>
      <c r="CU11910" s="155"/>
      <c r="CV11910" s="155"/>
      <c r="CW11910" s="177"/>
      <c r="CX11910" s="177"/>
      <c r="CY11910" s="177"/>
      <c r="DV11910" s="95"/>
      <c r="DW11910" s="95"/>
      <c r="DX11910" s="25"/>
      <c r="DY11910" s="25"/>
      <c r="DZ11910" s="25"/>
      <c r="EA11910" s="25"/>
      <c r="EB11910" s="25"/>
      <c r="EC11910" s="25"/>
      <c r="FN11910" s="155"/>
      <c r="FO11910" s="155"/>
      <c r="FP11910" s="95"/>
      <c r="FT11910" s="155"/>
      <c r="FU11910" s="155"/>
      <c r="FV11910" s="95"/>
    </row>
    <row r="11911" spans="41:178">
      <c r="AO11911" s="25"/>
      <c r="AP11911" s="25"/>
      <c r="AQ11911" s="25"/>
      <c r="AR11911" s="25"/>
      <c r="AT11911" s="154"/>
      <c r="AU11911" s="155"/>
      <c r="AV11911" s="155"/>
      <c r="AW11911" s="154"/>
      <c r="AX11911" s="155"/>
      <c r="AY11911" s="155"/>
      <c r="AZ11911" s="155"/>
      <c r="BA11911" s="155"/>
      <c r="BB11911" s="155"/>
      <c r="BC11911" s="155"/>
      <c r="BD11911" s="155"/>
      <c r="BE11911" s="155"/>
      <c r="BF11911" s="155"/>
      <c r="BG11911" s="177"/>
      <c r="BH11911" s="177"/>
      <c r="BI11911" s="177"/>
      <c r="BJ11911" s="177"/>
      <c r="BK11911" s="177"/>
      <c r="BL11911" s="177"/>
      <c r="BM11911" s="177"/>
      <c r="BN11911" s="177"/>
      <c r="CJ11911" s="154"/>
      <c r="CK11911" s="155"/>
      <c r="CL11911" s="155"/>
      <c r="CM11911" s="154"/>
      <c r="CN11911" s="155"/>
      <c r="CO11911" s="155"/>
      <c r="CP11911" s="154"/>
      <c r="CQ11911" s="155"/>
      <c r="CR11911" s="155"/>
      <c r="CS11911" s="154"/>
      <c r="CT11911" s="155"/>
      <c r="CU11911" s="155"/>
      <c r="CV11911" s="155"/>
      <c r="CW11911" s="177"/>
      <c r="CX11911" s="177"/>
      <c r="CY11911" s="177"/>
      <c r="DV11911" s="95"/>
      <c r="DW11911" s="95"/>
      <c r="DX11911" s="25"/>
      <c r="DY11911" s="25"/>
      <c r="DZ11911" s="25"/>
      <c r="EA11911" s="25"/>
      <c r="EB11911" s="25"/>
      <c r="EC11911" s="25"/>
      <c r="FN11911" s="155"/>
      <c r="FO11911" s="155"/>
      <c r="FP11911" s="95"/>
      <c r="FT11911" s="155"/>
      <c r="FU11911" s="155"/>
      <c r="FV11911" s="95"/>
    </row>
    <row r="11912" spans="41:178">
      <c r="AO11912" s="25"/>
      <c r="AP11912" s="25"/>
      <c r="AQ11912" s="25"/>
      <c r="AR11912" s="25"/>
      <c r="AT11912" s="154"/>
      <c r="AU11912" s="155"/>
      <c r="AV11912" s="155"/>
      <c r="AW11912" s="154"/>
      <c r="AX11912" s="155"/>
      <c r="AY11912" s="155"/>
      <c r="AZ11912" s="155"/>
      <c r="BA11912" s="155"/>
      <c r="BB11912" s="155"/>
      <c r="BC11912" s="155"/>
      <c r="BD11912" s="155"/>
      <c r="BE11912" s="155"/>
      <c r="BF11912" s="155"/>
      <c r="BG11912" s="177"/>
      <c r="BH11912" s="177"/>
      <c r="BI11912" s="177"/>
      <c r="BJ11912" s="177"/>
      <c r="BK11912" s="177"/>
      <c r="BL11912" s="177"/>
      <c r="BM11912" s="177"/>
      <c r="BN11912" s="177"/>
      <c r="CJ11912" s="154"/>
      <c r="CK11912" s="155"/>
      <c r="CL11912" s="155"/>
      <c r="CM11912" s="154"/>
      <c r="CN11912" s="155"/>
      <c r="CO11912" s="155"/>
      <c r="CP11912" s="154"/>
      <c r="CQ11912" s="155"/>
      <c r="CR11912" s="155"/>
      <c r="CS11912" s="154"/>
      <c r="CT11912" s="155"/>
      <c r="CU11912" s="155"/>
      <c r="CV11912" s="155"/>
      <c r="CW11912" s="177"/>
      <c r="CX11912" s="177"/>
      <c r="CY11912" s="177"/>
      <c r="DV11912" s="95"/>
      <c r="DW11912" s="95"/>
      <c r="DX11912" s="25"/>
      <c r="DY11912" s="25"/>
      <c r="DZ11912" s="25"/>
      <c r="EA11912" s="25"/>
      <c r="EB11912" s="25"/>
      <c r="EC11912" s="25"/>
      <c r="FN11912" s="155"/>
      <c r="FO11912" s="155"/>
      <c r="FP11912" s="95"/>
      <c r="FT11912" s="155"/>
      <c r="FU11912" s="155"/>
      <c r="FV11912" s="95"/>
    </row>
    <row r="11913" spans="41:178">
      <c r="AO11913" s="25"/>
      <c r="AP11913" s="25"/>
      <c r="AQ11913" s="25"/>
      <c r="AR11913" s="25"/>
      <c r="AT11913" s="154"/>
      <c r="AU11913" s="155"/>
      <c r="AV11913" s="155"/>
      <c r="AW11913" s="154"/>
      <c r="AX11913" s="155"/>
      <c r="AY11913" s="155"/>
      <c r="AZ11913" s="155"/>
      <c r="BA11913" s="155"/>
      <c r="BB11913" s="155"/>
      <c r="BC11913" s="155"/>
      <c r="BD11913" s="155"/>
      <c r="BE11913" s="155"/>
      <c r="BF11913" s="155"/>
      <c r="BG11913" s="177"/>
      <c r="BH11913" s="177"/>
      <c r="BI11913" s="177"/>
      <c r="BJ11913" s="177"/>
      <c r="BK11913" s="177"/>
      <c r="BL11913" s="177"/>
      <c r="BM11913" s="177"/>
      <c r="BN11913" s="177"/>
      <c r="CJ11913" s="154"/>
      <c r="CK11913" s="155"/>
      <c r="CL11913" s="155"/>
      <c r="CM11913" s="154"/>
      <c r="CN11913" s="155"/>
      <c r="CO11913" s="155"/>
      <c r="CP11913" s="154"/>
      <c r="CQ11913" s="155"/>
      <c r="CR11913" s="155"/>
      <c r="CS11913" s="154"/>
      <c r="CT11913" s="155"/>
      <c r="CU11913" s="155"/>
      <c r="CV11913" s="155"/>
      <c r="CW11913" s="177"/>
      <c r="CX11913" s="177"/>
      <c r="CY11913" s="177"/>
      <c r="DV11913" s="95"/>
      <c r="DW11913" s="95"/>
      <c r="DX11913" s="25"/>
      <c r="DY11913" s="25"/>
      <c r="DZ11913" s="25"/>
      <c r="EA11913" s="25"/>
      <c r="EB11913" s="25"/>
      <c r="EC11913" s="25"/>
      <c r="FN11913" s="155"/>
      <c r="FO11913" s="155"/>
      <c r="FP11913" s="95"/>
      <c r="FT11913" s="155"/>
      <c r="FU11913" s="155"/>
      <c r="FV11913" s="95"/>
    </row>
    <row r="11914" spans="41:178">
      <c r="AO11914" s="25"/>
      <c r="AP11914" s="25"/>
      <c r="AQ11914" s="25"/>
      <c r="AR11914" s="25"/>
      <c r="AT11914" s="154"/>
      <c r="AU11914" s="155"/>
      <c r="AV11914" s="155"/>
      <c r="AW11914" s="154"/>
      <c r="AX11914" s="155"/>
      <c r="AY11914" s="155"/>
      <c r="AZ11914" s="155"/>
      <c r="BA11914" s="155"/>
      <c r="BB11914" s="155"/>
      <c r="BC11914" s="155"/>
      <c r="BD11914" s="155"/>
      <c r="BE11914" s="155"/>
      <c r="BF11914" s="155"/>
      <c r="BG11914" s="177"/>
      <c r="BH11914" s="177"/>
      <c r="BI11914" s="177"/>
      <c r="BJ11914" s="177"/>
      <c r="BK11914" s="177"/>
      <c r="BL11914" s="177"/>
      <c r="BM11914" s="177"/>
      <c r="BN11914" s="177"/>
      <c r="CJ11914" s="154"/>
      <c r="CK11914" s="155"/>
      <c r="CL11914" s="155"/>
      <c r="CM11914" s="154"/>
      <c r="CN11914" s="155"/>
      <c r="CO11914" s="155"/>
      <c r="CP11914" s="154"/>
      <c r="CQ11914" s="155"/>
      <c r="CR11914" s="155"/>
      <c r="CS11914" s="154"/>
      <c r="CT11914" s="155"/>
      <c r="CU11914" s="155"/>
      <c r="CV11914" s="155"/>
      <c r="CW11914" s="177"/>
      <c r="CX11914" s="177"/>
      <c r="CY11914" s="177"/>
      <c r="DV11914" s="95"/>
      <c r="DW11914" s="95"/>
      <c r="DX11914" s="25"/>
      <c r="DY11914" s="25"/>
      <c r="DZ11914" s="25"/>
      <c r="EA11914" s="25"/>
      <c r="EB11914" s="25"/>
      <c r="EC11914" s="25"/>
      <c r="FN11914" s="155"/>
      <c r="FO11914" s="155"/>
      <c r="FP11914" s="95"/>
      <c r="FT11914" s="155"/>
      <c r="FU11914" s="155"/>
      <c r="FV11914" s="95"/>
    </row>
    <row r="11915" spans="41:178">
      <c r="AO11915" s="25"/>
      <c r="AP11915" s="25"/>
      <c r="AQ11915" s="25"/>
      <c r="AR11915" s="25"/>
      <c r="AT11915" s="154"/>
      <c r="AU11915" s="155"/>
      <c r="AV11915" s="155"/>
      <c r="AW11915" s="154"/>
      <c r="AX11915" s="155"/>
      <c r="AY11915" s="155"/>
      <c r="AZ11915" s="155"/>
      <c r="BA11915" s="155"/>
      <c r="BB11915" s="155"/>
      <c r="BC11915" s="155"/>
      <c r="BD11915" s="155"/>
      <c r="BE11915" s="155"/>
      <c r="BF11915" s="155"/>
      <c r="BG11915" s="177"/>
      <c r="BH11915" s="177"/>
      <c r="BI11915" s="177"/>
      <c r="BJ11915" s="177"/>
      <c r="BK11915" s="177"/>
      <c r="BL11915" s="177"/>
      <c r="BM11915" s="177"/>
      <c r="BN11915" s="177"/>
      <c r="CJ11915" s="154"/>
      <c r="CK11915" s="155"/>
      <c r="CL11915" s="155"/>
      <c r="CM11915" s="154"/>
      <c r="CN11915" s="155"/>
      <c r="CO11915" s="155"/>
      <c r="CP11915" s="154"/>
      <c r="CQ11915" s="155"/>
      <c r="CR11915" s="155"/>
      <c r="CS11915" s="154"/>
      <c r="CT11915" s="155"/>
      <c r="CU11915" s="155"/>
      <c r="CV11915" s="155"/>
      <c r="CW11915" s="177"/>
      <c r="CX11915" s="177"/>
      <c r="CY11915" s="177"/>
      <c r="DV11915" s="95"/>
      <c r="DW11915" s="95"/>
      <c r="DX11915" s="25"/>
      <c r="DY11915" s="25"/>
      <c r="DZ11915" s="25"/>
      <c r="EA11915" s="25"/>
      <c r="EB11915" s="25"/>
      <c r="EC11915" s="25"/>
      <c r="FN11915" s="155"/>
      <c r="FO11915" s="155"/>
      <c r="FP11915" s="95"/>
      <c r="FT11915" s="155"/>
      <c r="FU11915" s="155"/>
      <c r="FV11915" s="95"/>
    </row>
    <row r="11916" spans="41:178">
      <c r="AO11916" s="25"/>
      <c r="AP11916" s="25"/>
      <c r="AQ11916" s="25"/>
      <c r="AR11916" s="25"/>
      <c r="AT11916" s="154"/>
      <c r="AU11916" s="155"/>
      <c r="AV11916" s="155"/>
      <c r="AW11916" s="154"/>
      <c r="AX11916" s="155"/>
      <c r="AY11916" s="155"/>
      <c r="AZ11916" s="155"/>
      <c r="BA11916" s="155"/>
      <c r="BB11916" s="155"/>
      <c r="BC11916" s="155"/>
      <c r="BD11916" s="155"/>
      <c r="BE11916" s="155"/>
      <c r="BF11916" s="155"/>
      <c r="BG11916" s="177"/>
      <c r="BH11916" s="177"/>
      <c r="BI11916" s="177"/>
      <c r="BJ11916" s="177"/>
      <c r="BK11916" s="177"/>
      <c r="BL11916" s="177"/>
      <c r="BM11916" s="177"/>
      <c r="BN11916" s="177"/>
      <c r="CJ11916" s="154"/>
      <c r="CK11916" s="155"/>
      <c r="CL11916" s="155"/>
      <c r="CM11916" s="154"/>
      <c r="CN11916" s="155"/>
      <c r="CO11916" s="155"/>
      <c r="CP11916" s="154"/>
      <c r="CQ11916" s="155"/>
      <c r="CR11916" s="155"/>
      <c r="CS11916" s="154"/>
      <c r="CT11916" s="155"/>
      <c r="CU11916" s="155"/>
      <c r="CV11916" s="155"/>
      <c r="CW11916" s="177"/>
      <c r="CX11916" s="177"/>
      <c r="CY11916" s="177"/>
      <c r="DV11916" s="95"/>
      <c r="DW11916" s="95"/>
      <c r="DX11916" s="25"/>
      <c r="DY11916" s="25"/>
      <c r="DZ11916" s="25"/>
      <c r="EA11916" s="25"/>
      <c r="EB11916" s="25"/>
      <c r="EC11916" s="25"/>
      <c r="FN11916" s="155"/>
      <c r="FO11916" s="155"/>
      <c r="FP11916" s="95"/>
      <c r="FT11916" s="155"/>
      <c r="FU11916" s="155"/>
      <c r="FV11916" s="95"/>
    </row>
    <row r="11917" spans="41:178">
      <c r="AO11917" s="25"/>
      <c r="AP11917" s="25"/>
      <c r="AQ11917" s="25"/>
      <c r="AR11917" s="25"/>
      <c r="AT11917" s="154"/>
      <c r="AU11917" s="155"/>
      <c r="AV11917" s="155"/>
      <c r="AW11917" s="154"/>
      <c r="AX11917" s="155"/>
      <c r="AY11917" s="155"/>
      <c r="AZ11917" s="155"/>
      <c r="BA11917" s="155"/>
      <c r="BB11917" s="155"/>
      <c r="BC11917" s="155"/>
      <c r="BD11917" s="155"/>
      <c r="BE11917" s="155"/>
      <c r="BF11917" s="155"/>
      <c r="BG11917" s="177"/>
      <c r="BH11917" s="177"/>
      <c r="BI11917" s="177"/>
      <c r="BJ11917" s="177"/>
      <c r="BK11917" s="177"/>
      <c r="BL11917" s="177"/>
      <c r="BM11917" s="177"/>
      <c r="BN11917" s="177"/>
      <c r="CJ11917" s="154"/>
      <c r="CK11917" s="155"/>
      <c r="CL11917" s="155"/>
      <c r="CM11917" s="154"/>
      <c r="CN11917" s="155"/>
      <c r="CO11917" s="155"/>
      <c r="CP11917" s="154"/>
      <c r="CQ11917" s="155"/>
      <c r="CR11917" s="155"/>
      <c r="CS11917" s="154"/>
      <c r="CT11917" s="155"/>
      <c r="CU11917" s="155"/>
      <c r="CV11917" s="155"/>
      <c r="CW11917" s="177"/>
      <c r="CX11917" s="177"/>
      <c r="CY11917" s="177"/>
      <c r="DV11917" s="95"/>
      <c r="DW11917" s="95"/>
      <c r="DX11917" s="25"/>
      <c r="DY11917" s="25"/>
      <c r="DZ11917" s="25"/>
      <c r="EA11917" s="25"/>
      <c r="EB11917" s="25"/>
      <c r="EC11917" s="25"/>
      <c r="FN11917" s="155"/>
      <c r="FO11917" s="155"/>
      <c r="FP11917" s="95"/>
      <c r="FT11917" s="155"/>
      <c r="FU11917" s="155"/>
      <c r="FV11917" s="95"/>
    </row>
    <row r="11918" spans="41:178">
      <c r="AO11918" s="25"/>
      <c r="AP11918" s="25"/>
      <c r="AQ11918" s="25"/>
      <c r="AR11918" s="25"/>
      <c r="AT11918" s="154"/>
      <c r="AU11918" s="155"/>
      <c r="AV11918" s="155"/>
      <c r="AW11918" s="154"/>
      <c r="AX11918" s="155"/>
      <c r="AY11918" s="155"/>
      <c r="AZ11918" s="155"/>
      <c r="BA11918" s="155"/>
      <c r="BB11918" s="155"/>
      <c r="BC11918" s="155"/>
      <c r="BD11918" s="155"/>
      <c r="BE11918" s="155"/>
      <c r="BF11918" s="155"/>
      <c r="BG11918" s="177"/>
      <c r="BH11918" s="177"/>
      <c r="BI11918" s="177"/>
      <c r="BJ11918" s="177"/>
      <c r="BK11918" s="177"/>
      <c r="BL11918" s="177"/>
      <c r="BM11918" s="177"/>
      <c r="BN11918" s="177"/>
      <c r="CJ11918" s="154"/>
      <c r="CK11918" s="155"/>
      <c r="CL11918" s="155"/>
      <c r="CM11918" s="154"/>
      <c r="CN11918" s="155"/>
      <c r="CO11918" s="155"/>
      <c r="CP11918" s="154"/>
      <c r="CQ11918" s="155"/>
      <c r="CR11918" s="155"/>
      <c r="CS11918" s="154"/>
      <c r="CT11918" s="155"/>
      <c r="CU11918" s="155"/>
      <c r="CV11918" s="155"/>
      <c r="CW11918" s="177"/>
      <c r="CX11918" s="177"/>
      <c r="CY11918" s="177"/>
      <c r="DV11918" s="95"/>
      <c r="DW11918" s="95"/>
      <c r="DX11918" s="25"/>
      <c r="DY11918" s="25"/>
      <c r="DZ11918" s="25"/>
      <c r="EA11918" s="25"/>
      <c r="EB11918" s="25"/>
      <c r="EC11918" s="25"/>
      <c r="FN11918" s="155"/>
      <c r="FO11918" s="155"/>
      <c r="FP11918" s="95"/>
      <c r="FT11918" s="155"/>
      <c r="FU11918" s="155"/>
      <c r="FV11918" s="95"/>
    </row>
    <row r="11919" spans="41:178">
      <c r="AO11919" s="25"/>
      <c r="AP11919" s="25"/>
      <c r="AQ11919" s="25"/>
      <c r="AR11919" s="25"/>
      <c r="AT11919" s="154"/>
      <c r="AU11919" s="155"/>
      <c r="AV11919" s="155"/>
      <c r="AW11919" s="154"/>
      <c r="AX11919" s="155"/>
      <c r="AY11919" s="155"/>
      <c r="AZ11919" s="155"/>
      <c r="BA11919" s="155"/>
      <c r="BB11919" s="155"/>
      <c r="BC11919" s="155"/>
      <c r="BD11919" s="155"/>
      <c r="BE11919" s="155"/>
      <c r="BF11919" s="155"/>
      <c r="BG11919" s="177"/>
      <c r="BH11919" s="177"/>
      <c r="BI11919" s="177"/>
      <c r="BJ11919" s="177"/>
      <c r="BK11919" s="177"/>
      <c r="BL11919" s="177"/>
      <c r="BM11919" s="177"/>
      <c r="BN11919" s="177"/>
      <c r="CJ11919" s="154"/>
      <c r="CK11919" s="155"/>
      <c r="CL11919" s="155"/>
      <c r="CM11919" s="154"/>
      <c r="CN11919" s="155"/>
      <c r="CO11919" s="155"/>
      <c r="CP11919" s="154"/>
      <c r="CQ11919" s="155"/>
      <c r="CR11919" s="155"/>
      <c r="CS11919" s="154"/>
      <c r="CT11919" s="155"/>
      <c r="CU11919" s="155"/>
      <c r="CV11919" s="155"/>
      <c r="CW11919" s="177"/>
      <c r="CX11919" s="177"/>
      <c r="CY11919" s="177"/>
      <c r="DV11919" s="95"/>
      <c r="DW11919" s="95"/>
      <c r="DX11919" s="25"/>
      <c r="DY11919" s="25"/>
      <c r="DZ11919" s="25"/>
      <c r="EA11919" s="25"/>
      <c r="EB11919" s="25"/>
      <c r="EC11919" s="25"/>
      <c r="FN11919" s="155"/>
      <c r="FO11919" s="155"/>
      <c r="FP11919" s="95"/>
      <c r="FT11919" s="155"/>
      <c r="FU11919" s="155"/>
      <c r="FV11919" s="95"/>
    </row>
    <row r="11920" spans="41:178">
      <c r="AO11920" s="25"/>
      <c r="AP11920" s="25"/>
      <c r="AQ11920" s="25"/>
      <c r="AR11920" s="25"/>
      <c r="AT11920" s="154"/>
      <c r="AU11920" s="155"/>
      <c r="AV11920" s="155"/>
      <c r="AW11920" s="154"/>
      <c r="AX11920" s="155"/>
      <c r="AY11920" s="155"/>
      <c r="AZ11920" s="155"/>
      <c r="BA11920" s="155"/>
      <c r="BB11920" s="155"/>
      <c r="BC11920" s="155"/>
      <c r="BD11920" s="155"/>
      <c r="BE11920" s="155"/>
      <c r="BF11920" s="155"/>
      <c r="BG11920" s="177"/>
      <c r="BH11920" s="177"/>
      <c r="BI11920" s="177"/>
      <c r="BJ11920" s="177"/>
      <c r="BK11920" s="177"/>
      <c r="BL11920" s="177"/>
      <c r="BM11920" s="177"/>
      <c r="BN11920" s="177"/>
      <c r="CJ11920" s="154"/>
      <c r="CK11920" s="155"/>
      <c r="CL11920" s="155"/>
      <c r="CM11920" s="154"/>
      <c r="CN11920" s="155"/>
      <c r="CO11920" s="155"/>
      <c r="CP11920" s="154"/>
      <c r="CQ11920" s="155"/>
      <c r="CR11920" s="155"/>
      <c r="CS11920" s="154"/>
      <c r="CT11920" s="155"/>
      <c r="CU11920" s="155"/>
      <c r="CV11920" s="155"/>
      <c r="CW11920" s="177"/>
      <c r="CX11920" s="177"/>
      <c r="CY11920" s="177"/>
      <c r="DV11920" s="95"/>
      <c r="DW11920" s="95"/>
      <c r="DX11920" s="25"/>
      <c r="DY11920" s="25"/>
      <c r="DZ11920" s="25"/>
      <c r="EA11920" s="25"/>
      <c r="EB11920" s="25"/>
      <c r="EC11920" s="25"/>
      <c r="FN11920" s="155"/>
      <c r="FO11920" s="155"/>
      <c r="FP11920" s="95"/>
      <c r="FT11920" s="155"/>
      <c r="FU11920" s="155"/>
      <c r="FV11920" s="95"/>
    </row>
    <row r="11921" spans="41:178">
      <c r="AO11921" s="25"/>
      <c r="AP11921" s="25"/>
      <c r="AQ11921" s="25"/>
      <c r="AR11921" s="25"/>
      <c r="AT11921" s="154"/>
      <c r="AU11921" s="155"/>
      <c r="AV11921" s="155"/>
      <c r="AW11921" s="154"/>
      <c r="AX11921" s="155"/>
      <c r="AY11921" s="155"/>
      <c r="AZ11921" s="155"/>
      <c r="BA11921" s="155"/>
      <c r="BB11921" s="155"/>
      <c r="BC11921" s="155"/>
      <c r="BD11921" s="155"/>
      <c r="BE11921" s="155"/>
      <c r="BF11921" s="155"/>
      <c r="BG11921" s="177"/>
      <c r="BH11921" s="177"/>
      <c r="BI11921" s="177"/>
      <c r="BJ11921" s="177"/>
      <c r="BK11921" s="177"/>
      <c r="BL11921" s="177"/>
      <c r="BM11921" s="177"/>
      <c r="BN11921" s="177"/>
      <c r="CJ11921" s="154"/>
      <c r="CK11921" s="155"/>
      <c r="CL11921" s="155"/>
      <c r="CM11921" s="154"/>
      <c r="CN11921" s="155"/>
      <c r="CO11921" s="155"/>
      <c r="CP11921" s="154"/>
      <c r="CQ11921" s="155"/>
      <c r="CR11921" s="155"/>
      <c r="CS11921" s="154"/>
      <c r="CT11921" s="155"/>
      <c r="CU11921" s="155"/>
      <c r="CV11921" s="155"/>
      <c r="CW11921" s="177"/>
      <c r="CX11921" s="177"/>
      <c r="CY11921" s="177"/>
      <c r="DV11921" s="95"/>
      <c r="DW11921" s="95"/>
      <c r="DX11921" s="25"/>
      <c r="DY11921" s="25"/>
      <c r="DZ11921" s="25"/>
      <c r="EA11921" s="25"/>
      <c r="EB11921" s="25"/>
      <c r="EC11921" s="25"/>
      <c r="FN11921" s="155"/>
      <c r="FO11921" s="155"/>
      <c r="FP11921" s="95"/>
      <c r="FT11921" s="155"/>
      <c r="FU11921" s="155"/>
      <c r="FV11921" s="95"/>
    </row>
    <row r="11922" spans="41:178">
      <c r="AO11922" s="25"/>
      <c r="AP11922" s="25"/>
      <c r="AQ11922" s="25"/>
      <c r="AR11922" s="25"/>
      <c r="AT11922" s="154"/>
      <c r="AU11922" s="155"/>
      <c r="AV11922" s="155"/>
      <c r="AW11922" s="154"/>
      <c r="AX11922" s="155"/>
      <c r="AY11922" s="155"/>
      <c r="AZ11922" s="155"/>
      <c r="BA11922" s="155"/>
      <c r="BB11922" s="155"/>
      <c r="BC11922" s="155"/>
      <c r="BD11922" s="155"/>
      <c r="BE11922" s="155"/>
      <c r="BF11922" s="155"/>
      <c r="BG11922" s="177"/>
      <c r="BH11922" s="177"/>
      <c r="BI11922" s="177"/>
      <c r="BJ11922" s="177"/>
      <c r="BK11922" s="177"/>
      <c r="BL11922" s="177"/>
      <c r="BM11922" s="177"/>
      <c r="BN11922" s="177"/>
      <c r="CJ11922" s="154"/>
      <c r="CK11922" s="155"/>
      <c r="CL11922" s="155"/>
      <c r="CM11922" s="154"/>
      <c r="CN11922" s="155"/>
      <c r="CO11922" s="155"/>
      <c r="CP11922" s="154"/>
      <c r="CQ11922" s="155"/>
      <c r="CR11922" s="155"/>
      <c r="CS11922" s="154"/>
      <c r="CT11922" s="155"/>
      <c r="CU11922" s="155"/>
      <c r="CV11922" s="155"/>
      <c r="CW11922" s="177"/>
      <c r="CX11922" s="177"/>
      <c r="CY11922" s="177"/>
      <c r="DV11922" s="95"/>
      <c r="DW11922" s="95"/>
      <c r="DX11922" s="25"/>
      <c r="DY11922" s="25"/>
      <c r="DZ11922" s="25"/>
      <c r="EA11922" s="25"/>
      <c r="EB11922" s="25"/>
      <c r="EC11922" s="25"/>
      <c r="FN11922" s="155"/>
      <c r="FO11922" s="155"/>
      <c r="FP11922" s="95"/>
      <c r="FT11922" s="155"/>
      <c r="FU11922" s="155"/>
      <c r="FV11922" s="95"/>
    </row>
    <row r="11923" spans="41:178">
      <c r="AO11923" s="25"/>
      <c r="AP11923" s="25"/>
      <c r="AQ11923" s="25"/>
      <c r="AR11923" s="25"/>
      <c r="AT11923" s="154"/>
      <c r="AU11923" s="155"/>
      <c r="AV11923" s="155"/>
      <c r="AW11923" s="154"/>
      <c r="AX11923" s="155"/>
      <c r="AY11923" s="155"/>
      <c r="AZ11923" s="155"/>
      <c r="BA11923" s="155"/>
      <c r="BB11923" s="155"/>
      <c r="BC11923" s="155"/>
      <c r="BD11923" s="155"/>
      <c r="BE11923" s="155"/>
      <c r="BF11923" s="155"/>
      <c r="BG11923" s="177"/>
      <c r="BH11923" s="177"/>
      <c r="BI11923" s="177"/>
      <c r="BJ11923" s="177"/>
      <c r="BK11923" s="177"/>
      <c r="BL11923" s="177"/>
      <c r="BM11923" s="177"/>
      <c r="BN11923" s="177"/>
      <c r="CJ11923" s="154"/>
      <c r="CK11923" s="155"/>
      <c r="CL11923" s="155"/>
      <c r="CM11923" s="154"/>
      <c r="CN11923" s="155"/>
      <c r="CO11923" s="155"/>
      <c r="CP11923" s="154"/>
      <c r="CQ11923" s="155"/>
      <c r="CR11923" s="155"/>
      <c r="CS11923" s="154"/>
      <c r="CT11923" s="155"/>
      <c r="CU11923" s="155"/>
      <c r="CV11923" s="155"/>
      <c r="CW11923" s="177"/>
      <c r="CX11923" s="177"/>
      <c r="CY11923" s="177"/>
      <c r="DV11923" s="95"/>
      <c r="DW11923" s="95"/>
      <c r="DX11923" s="25"/>
      <c r="DY11923" s="25"/>
      <c r="DZ11923" s="25"/>
      <c r="EA11923" s="25"/>
      <c r="EB11923" s="25"/>
      <c r="EC11923" s="25"/>
      <c r="FN11923" s="155"/>
      <c r="FO11923" s="155"/>
      <c r="FP11923" s="95"/>
      <c r="FT11923" s="155"/>
      <c r="FU11923" s="155"/>
      <c r="FV11923" s="95"/>
    </row>
    <row r="11924" spans="41:178">
      <c r="AO11924" s="25"/>
      <c r="AP11924" s="25"/>
      <c r="AQ11924" s="25"/>
      <c r="AR11924" s="25"/>
      <c r="AT11924" s="154"/>
      <c r="AU11924" s="155"/>
      <c r="AV11924" s="155"/>
      <c r="AW11924" s="154"/>
      <c r="AX11924" s="155"/>
      <c r="AY11924" s="155"/>
      <c r="AZ11924" s="155"/>
      <c r="BA11924" s="155"/>
      <c r="BB11924" s="155"/>
      <c r="BC11924" s="155"/>
      <c r="BD11924" s="155"/>
      <c r="BE11924" s="155"/>
      <c r="BF11924" s="155"/>
      <c r="BG11924" s="177"/>
      <c r="BH11924" s="177"/>
      <c r="BI11924" s="177"/>
      <c r="BJ11924" s="177"/>
      <c r="BK11924" s="177"/>
      <c r="BL11924" s="177"/>
      <c r="BM11924" s="177"/>
      <c r="BN11924" s="177"/>
      <c r="CJ11924" s="154"/>
      <c r="CK11924" s="155"/>
      <c r="CL11924" s="155"/>
      <c r="CM11924" s="154"/>
      <c r="CN11924" s="155"/>
      <c r="CO11924" s="155"/>
      <c r="CP11924" s="154"/>
      <c r="CQ11924" s="155"/>
      <c r="CR11924" s="155"/>
      <c r="CS11924" s="154"/>
      <c r="CT11924" s="155"/>
      <c r="CU11924" s="155"/>
      <c r="CV11924" s="155"/>
      <c r="CW11924" s="177"/>
      <c r="CX11924" s="177"/>
      <c r="CY11924" s="177"/>
      <c r="DV11924" s="95"/>
      <c r="DW11924" s="95"/>
      <c r="DX11924" s="25"/>
      <c r="DY11924" s="25"/>
      <c r="DZ11924" s="25"/>
      <c r="EA11924" s="25"/>
      <c r="EB11924" s="25"/>
      <c r="EC11924" s="25"/>
      <c r="FN11924" s="155"/>
      <c r="FO11924" s="155"/>
      <c r="FP11924" s="95"/>
      <c r="FT11924" s="155"/>
      <c r="FU11924" s="155"/>
      <c r="FV11924" s="95"/>
    </row>
    <row r="11925" spans="41:178">
      <c r="AO11925" s="25"/>
      <c r="AP11925" s="25"/>
      <c r="AQ11925" s="25"/>
      <c r="AR11925" s="25"/>
      <c r="AT11925" s="154"/>
      <c r="AU11925" s="155"/>
      <c r="AV11925" s="155"/>
      <c r="AW11925" s="154"/>
      <c r="AX11925" s="155"/>
      <c r="AY11925" s="155"/>
      <c r="AZ11925" s="155"/>
      <c r="BA11925" s="155"/>
      <c r="BB11925" s="155"/>
      <c r="BC11925" s="155"/>
      <c r="BD11925" s="155"/>
      <c r="BE11925" s="155"/>
      <c r="BF11925" s="155"/>
      <c r="BG11925" s="177"/>
      <c r="BH11925" s="177"/>
      <c r="BI11925" s="177"/>
      <c r="BJ11925" s="177"/>
      <c r="BK11925" s="177"/>
      <c r="BL11925" s="177"/>
      <c r="BM11925" s="177"/>
      <c r="BN11925" s="177"/>
      <c r="CJ11925" s="154"/>
      <c r="CK11925" s="155"/>
      <c r="CL11925" s="155"/>
      <c r="CM11925" s="154"/>
      <c r="CN11925" s="155"/>
      <c r="CO11925" s="155"/>
      <c r="CP11925" s="154"/>
      <c r="CQ11925" s="155"/>
      <c r="CR11925" s="155"/>
      <c r="CS11925" s="154"/>
      <c r="CT11925" s="155"/>
      <c r="CU11925" s="155"/>
      <c r="CV11925" s="155"/>
      <c r="CW11925" s="177"/>
      <c r="CX11925" s="177"/>
      <c r="CY11925" s="177"/>
      <c r="DV11925" s="95"/>
      <c r="DW11925" s="95"/>
      <c r="DX11925" s="25"/>
      <c r="DY11925" s="25"/>
      <c r="DZ11925" s="25"/>
      <c r="EA11925" s="25"/>
      <c r="EB11925" s="25"/>
      <c r="EC11925" s="25"/>
      <c r="FN11925" s="155"/>
      <c r="FO11925" s="155"/>
      <c r="FP11925" s="95"/>
      <c r="FT11925" s="155"/>
      <c r="FU11925" s="155"/>
      <c r="FV11925" s="95"/>
    </row>
    <row r="11926" spans="41:178">
      <c r="AO11926" s="25"/>
      <c r="AP11926" s="25"/>
      <c r="AQ11926" s="25"/>
      <c r="AR11926" s="25"/>
      <c r="AT11926" s="154"/>
      <c r="AU11926" s="155"/>
      <c r="AV11926" s="155"/>
      <c r="AW11926" s="154"/>
      <c r="AX11926" s="155"/>
      <c r="AY11926" s="155"/>
      <c r="AZ11926" s="155"/>
      <c r="BA11926" s="155"/>
      <c r="BB11926" s="155"/>
      <c r="BC11926" s="155"/>
      <c r="BD11926" s="155"/>
      <c r="BE11926" s="155"/>
      <c r="BF11926" s="155"/>
      <c r="BG11926" s="177"/>
      <c r="BH11926" s="177"/>
      <c r="BI11926" s="177"/>
      <c r="BJ11926" s="177"/>
      <c r="BK11926" s="177"/>
      <c r="BL11926" s="177"/>
      <c r="BM11926" s="177"/>
      <c r="BN11926" s="177"/>
      <c r="CJ11926" s="154"/>
      <c r="CK11926" s="155"/>
      <c r="CL11926" s="155"/>
      <c r="CM11926" s="154"/>
      <c r="CN11926" s="155"/>
      <c r="CO11926" s="155"/>
      <c r="CP11926" s="154"/>
      <c r="CQ11926" s="155"/>
      <c r="CR11926" s="155"/>
      <c r="CS11926" s="154"/>
      <c r="CT11926" s="155"/>
      <c r="CU11926" s="155"/>
      <c r="CV11926" s="155"/>
      <c r="CW11926" s="177"/>
      <c r="CX11926" s="177"/>
      <c r="CY11926" s="177"/>
      <c r="DV11926" s="95"/>
      <c r="DW11926" s="95"/>
      <c r="DX11926" s="25"/>
      <c r="DY11926" s="25"/>
      <c r="DZ11926" s="25"/>
      <c r="EA11926" s="25"/>
      <c r="EB11926" s="25"/>
      <c r="EC11926" s="25"/>
      <c r="FN11926" s="155"/>
      <c r="FO11926" s="155"/>
      <c r="FP11926" s="95"/>
      <c r="FT11926" s="155"/>
      <c r="FU11926" s="155"/>
      <c r="FV11926" s="95"/>
    </row>
    <row r="11927" spans="41:178">
      <c r="AO11927" s="25"/>
      <c r="AP11927" s="25"/>
      <c r="AQ11927" s="25"/>
      <c r="AR11927" s="25"/>
      <c r="AT11927" s="154"/>
      <c r="AU11927" s="155"/>
      <c r="AV11927" s="155"/>
      <c r="AW11927" s="154"/>
      <c r="AX11927" s="155"/>
      <c r="AY11927" s="155"/>
      <c r="AZ11927" s="155"/>
      <c r="BA11927" s="155"/>
      <c r="BB11927" s="155"/>
      <c r="BC11927" s="155"/>
      <c r="BD11927" s="155"/>
      <c r="BE11927" s="155"/>
      <c r="BF11927" s="155"/>
      <c r="BG11927" s="177"/>
      <c r="BH11927" s="177"/>
      <c r="BI11927" s="177"/>
      <c r="BJ11927" s="177"/>
      <c r="BK11927" s="177"/>
      <c r="BL11927" s="177"/>
      <c r="BM11927" s="177"/>
      <c r="BN11927" s="177"/>
      <c r="CJ11927" s="154"/>
      <c r="CK11927" s="155"/>
      <c r="CL11927" s="155"/>
      <c r="CM11927" s="154"/>
      <c r="CN11927" s="155"/>
      <c r="CO11927" s="155"/>
      <c r="CP11927" s="154"/>
      <c r="CQ11927" s="155"/>
      <c r="CR11927" s="155"/>
      <c r="CS11927" s="154"/>
      <c r="CT11927" s="155"/>
      <c r="CU11927" s="155"/>
      <c r="CV11927" s="155"/>
      <c r="CW11927" s="177"/>
      <c r="CX11927" s="177"/>
      <c r="CY11927" s="177"/>
      <c r="DV11927" s="95"/>
      <c r="DW11927" s="95"/>
      <c r="DX11927" s="25"/>
      <c r="DY11927" s="25"/>
      <c r="DZ11927" s="25"/>
      <c r="EA11927" s="25"/>
      <c r="EB11927" s="25"/>
      <c r="EC11927" s="25"/>
      <c r="FN11927" s="155"/>
      <c r="FO11927" s="155"/>
      <c r="FP11927" s="95"/>
      <c r="FT11927" s="155"/>
      <c r="FU11927" s="155"/>
      <c r="FV11927" s="95"/>
    </row>
    <row r="11928" spans="41:178">
      <c r="AO11928" s="25"/>
      <c r="AP11928" s="25"/>
      <c r="AQ11928" s="25"/>
      <c r="AR11928" s="25"/>
      <c r="AT11928" s="154"/>
      <c r="AU11928" s="155"/>
      <c r="AV11928" s="155"/>
      <c r="AW11928" s="154"/>
      <c r="AX11928" s="155"/>
      <c r="AY11928" s="155"/>
      <c r="AZ11928" s="155"/>
      <c r="BA11928" s="155"/>
      <c r="BB11928" s="155"/>
      <c r="BC11928" s="155"/>
      <c r="BD11928" s="155"/>
      <c r="BE11928" s="155"/>
      <c r="BF11928" s="155"/>
      <c r="BG11928" s="177"/>
      <c r="BH11928" s="177"/>
      <c r="BI11928" s="177"/>
      <c r="BJ11928" s="177"/>
      <c r="BK11928" s="177"/>
      <c r="BL11928" s="177"/>
      <c r="BM11928" s="177"/>
      <c r="BN11928" s="177"/>
      <c r="CJ11928" s="154"/>
      <c r="CK11928" s="155"/>
      <c r="CL11928" s="155"/>
      <c r="CM11928" s="154"/>
      <c r="CN11928" s="155"/>
      <c r="CO11928" s="155"/>
      <c r="CP11928" s="154"/>
      <c r="CQ11928" s="155"/>
      <c r="CR11928" s="155"/>
      <c r="CS11928" s="154"/>
      <c r="CT11928" s="155"/>
      <c r="CU11928" s="155"/>
      <c r="CV11928" s="155"/>
      <c r="CW11928" s="177"/>
      <c r="CX11928" s="177"/>
      <c r="CY11928" s="177"/>
      <c r="DV11928" s="95"/>
      <c r="DW11928" s="95"/>
      <c r="DX11928" s="25"/>
      <c r="DY11928" s="25"/>
      <c r="DZ11928" s="25"/>
      <c r="EA11928" s="25"/>
      <c r="EB11928" s="25"/>
      <c r="EC11928" s="25"/>
      <c r="FN11928" s="155"/>
      <c r="FO11928" s="155"/>
      <c r="FP11928" s="95"/>
      <c r="FT11928" s="155"/>
      <c r="FU11928" s="155"/>
      <c r="FV11928" s="95"/>
    </row>
    <row r="11929" spans="41:178">
      <c r="AO11929" s="25"/>
      <c r="AP11929" s="25"/>
      <c r="AQ11929" s="25"/>
      <c r="AR11929" s="25"/>
      <c r="AT11929" s="154"/>
      <c r="AU11929" s="155"/>
      <c r="AV11929" s="155"/>
      <c r="AW11929" s="154"/>
      <c r="AX11929" s="155"/>
      <c r="AY11929" s="155"/>
      <c r="AZ11929" s="155"/>
      <c r="BA11929" s="155"/>
      <c r="BB11929" s="155"/>
      <c r="BC11929" s="155"/>
      <c r="BD11929" s="155"/>
      <c r="BE11929" s="155"/>
      <c r="BF11929" s="155"/>
      <c r="BG11929" s="177"/>
      <c r="BH11929" s="177"/>
      <c r="BI11929" s="177"/>
      <c r="BJ11929" s="177"/>
      <c r="BK11929" s="177"/>
      <c r="BL11929" s="177"/>
      <c r="BM11929" s="177"/>
      <c r="BN11929" s="177"/>
      <c r="CJ11929" s="154"/>
      <c r="CK11929" s="155"/>
      <c r="CL11929" s="155"/>
      <c r="CM11929" s="154"/>
      <c r="CN11929" s="155"/>
      <c r="CO11929" s="155"/>
      <c r="CP11929" s="154"/>
      <c r="CQ11929" s="155"/>
      <c r="CR11929" s="155"/>
      <c r="CS11929" s="154"/>
      <c r="CT11929" s="155"/>
      <c r="CU11929" s="155"/>
      <c r="CV11929" s="155"/>
      <c r="CW11929" s="177"/>
      <c r="CX11929" s="177"/>
      <c r="CY11929" s="177"/>
      <c r="DV11929" s="95"/>
      <c r="DW11929" s="95"/>
      <c r="DX11929" s="25"/>
      <c r="DY11929" s="25"/>
      <c r="DZ11929" s="25"/>
      <c r="EA11929" s="25"/>
      <c r="EB11929" s="25"/>
      <c r="EC11929" s="25"/>
      <c r="FN11929" s="155"/>
      <c r="FO11929" s="155"/>
      <c r="FP11929" s="95"/>
      <c r="FT11929" s="155"/>
      <c r="FU11929" s="155"/>
      <c r="FV11929" s="95"/>
    </row>
    <row r="11930" spans="41:178">
      <c r="AO11930" s="25"/>
      <c r="AP11930" s="25"/>
      <c r="AQ11930" s="25"/>
      <c r="AR11930" s="25"/>
      <c r="AT11930" s="154"/>
      <c r="AU11930" s="155"/>
      <c r="AV11930" s="155"/>
      <c r="AW11930" s="154"/>
      <c r="AX11930" s="155"/>
      <c r="AY11930" s="155"/>
      <c r="AZ11930" s="155"/>
      <c r="BA11930" s="155"/>
      <c r="BB11930" s="155"/>
      <c r="BC11930" s="155"/>
      <c r="BD11930" s="155"/>
      <c r="BE11930" s="155"/>
      <c r="BF11930" s="155"/>
      <c r="BG11930" s="177"/>
      <c r="BH11930" s="177"/>
      <c r="BI11930" s="177"/>
      <c r="BJ11930" s="177"/>
      <c r="BK11930" s="177"/>
      <c r="BL11930" s="177"/>
      <c r="BM11930" s="177"/>
      <c r="BN11930" s="177"/>
      <c r="CJ11930" s="154"/>
      <c r="CK11930" s="155"/>
      <c r="CL11930" s="155"/>
      <c r="CM11930" s="154"/>
      <c r="CN11930" s="155"/>
      <c r="CO11930" s="155"/>
      <c r="CP11930" s="154"/>
      <c r="CQ11930" s="155"/>
      <c r="CR11930" s="155"/>
      <c r="CS11930" s="154"/>
      <c r="CT11930" s="155"/>
      <c r="CU11930" s="155"/>
      <c r="CV11930" s="155"/>
      <c r="CW11930" s="177"/>
      <c r="CX11930" s="177"/>
      <c r="CY11930" s="177"/>
      <c r="DV11930" s="95"/>
      <c r="DW11930" s="95"/>
      <c r="DX11930" s="25"/>
      <c r="DY11930" s="25"/>
      <c r="DZ11930" s="25"/>
      <c r="EA11930" s="25"/>
      <c r="EB11930" s="25"/>
      <c r="EC11930" s="25"/>
      <c r="FN11930" s="155"/>
      <c r="FO11930" s="155"/>
      <c r="FP11930" s="95"/>
      <c r="FT11930" s="155"/>
      <c r="FU11930" s="155"/>
      <c r="FV11930" s="95"/>
    </row>
    <row r="11931" spans="41:178">
      <c r="AO11931" s="25"/>
      <c r="AP11931" s="25"/>
      <c r="AQ11931" s="25"/>
      <c r="AR11931" s="25"/>
      <c r="AT11931" s="154"/>
      <c r="AU11931" s="155"/>
      <c r="AV11931" s="155"/>
      <c r="AW11931" s="154"/>
      <c r="AX11931" s="155"/>
      <c r="AY11931" s="155"/>
      <c r="AZ11931" s="155"/>
      <c r="BA11931" s="155"/>
      <c r="BB11931" s="155"/>
      <c r="BC11931" s="155"/>
      <c r="BD11931" s="155"/>
      <c r="BE11931" s="155"/>
      <c r="BF11931" s="155"/>
      <c r="BG11931" s="177"/>
      <c r="BH11931" s="177"/>
      <c r="BI11931" s="177"/>
      <c r="BJ11931" s="177"/>
      <c r="BK11931" s="177"/>
      <c r="BL11931" s="177"/>
      <c r="BM11931" s="177"/>
      <c r="BN11931" s="177"/>
      <c r="CJ11931" s="154"/>
      <c r="CK11931" s="155"/>
      <c r="CL11931" s="155"/>
      <c r="CM11931" s="154"/>
      <c r="CN11931" s="155"/>
      <c r="CO11931" s="155"/>
      <c r="CP11931" s="154"/>
      <c r="CQ11931" s="155"/>
      <c r="CR11931" s="155"/>
      <c r="CS11931" s="154"/>
      <c r="CT11931" s="155"/>
      <c r="CU11931" s="155"/>
      <c r="CV11931" s="155"/>
      <c r="CW11931" s="177"/>
      <c r="CX11931" s="177"/>
      <c r="CY11931" s="177"/>
      <c r="DV11931" s="95"/>
      <c r="DW11931" s="95"/>
      <c r="DX11931" s="25"/>
      <c r="DY11931" s="25"/>
      <c r="DZ11931" s="25"/>
      <c r="EA11931" s="25"/>
      <c r="EB11931" s="25"/>
      <c r="EC11931" s="25"/>
      <c r="FN11931" s="155"/>
      <c r="FO11931" s="155"/>
      <c r="FP11931" s="95"/>
      <c r="FT11931" s="155"/>
      <c r="FU11931" s="155"/>
      <c r="FV11931" s="95"/>
    </row>
    <row r="11932" spans="41:178">
      <c r="AO11932" s="25"/>
      <c r="AP11932" s="25"/>
      <c r="AQ11932" s="25"/>
      <c r="AR11932" s="25"/>
      <c r="AT11932" s="154"/>
      <c r="AU11932" s="155"/>
      <c r="AV11932" s="155"/>
      <c r="AW11932" s="154"/>
      <c r="AX11932" s="155"/>
      <c r="AY11932" s="155"/>
      <c r="AZ11932" s="155"/>
      <c r="BA11932" s="155"/>
      <c r="BB11932" s="155"/>
      <c r="BC11932" s="155"/>
      <c r="BD11932" s="155"/>
      <c r="BE11932" s="155"/>
      <c r="BF11932" s="155"/>
      <c r="BG11932" s="177"/>
      <c r="BH11932" s="177"/>
      <c r="BI11932" s="177"/>
      <c r="BJ11932" s="177"/>
      <c r="BK11932" s="177"/>
      <c r="BL11932" s="177"/>
      <c r="BM11932" s="177"/>
      <c r="BN11932" s="177"/>
      <c r="CJ11932" s="154"/>
      <c r="CK11932" s="155"/>
      <c r="CL11932" s="155"/>
      <c r="CM11932" s="154"/>
      <c r="CN11932" s="155"/>
      <c r="CO11932" s="155"/>
      <c r="CP11932" s="154"/>
      <c r="CQ11932" s="155"/>
      <c r="CR11932" s="155"/>
      <c r="CS11932" s="154"/>
      <c r="CT11932" s="155"/>
      <c r="CU11932" s="155"/>
      <c r="CV11932" s="155"/>
      <c r="CW11932" s="177"/>
      <c r="CX11932" s="177"/>
      <c r="CY11932" s="177"/>
      <c r="DV11932" s="95"/>
      <c r="DW11932" s="95"/>
      <c r="DX11932" s="25"/>
      <c r="DY11932" s="25"/>
      <c r="DZ11932" s="25"/>
      <c r="EA11932" s="25"/>
      <c r="EB11932" s="25"/>
      <c r="EC11932" s="25"/>
      <c r="FN11932" s="155"/>
      <c r="FO11932" s="155"/>
      <c r="FP11932" s="95"/>
      <c r="FT11932" s="155"/>
      <c r="FU11932" s="155"/>
      <c r="FV11932" s="95"/>
    </row>
    <row r="11933" spans="41:178">
      <c r="AO11933" s="25"/>
      <c r="AP11933" s="25"/>
      <c r="AQ11933" s="25"/>
      <c r="AR11933" s="25"/>
      <c r="AT11933" s="154"/>
      <c r="AU11933" s="155"/>
      <c r="AV11933" s="155"/>
      <c r="AW11933" s="154"/>
      <c r="AX11933" s="155"/>
      <c r="AY11933" s="155"/>
      <c r="AZ11933" s="155"/>
      <c r="BA11933" s="155"/>
      <c r="BB11933" s="155"/>
      <c r="BC11933" s="155"/>
      <c r="BD11933" s="155"/>
      <c r="BE11933" s="155"/>
      <c r="BF11933" s="155"/>
      <c r="BG11933" s="177"/>
      <c r="BH11933" s="177"/>
      <c r="BI11933" s="177"/>
      <c r="BJ11933" s="177"/>
      <c r="BK11933" s="177"/>
      <c r="BL11933" s="177"/>
      <c r="BM11933" s="177"/>
      <c r="BN11933" s="177"/>
      <c r="CJ11933" s="154"/>
      <c r="CK11933" s="155"/>
      <c r="CL11933" s="155"/>
      <c r="CM11933" s="154"/>
      <c r="CN11933" s="155"/>
      <c r="CO11933" s="155"/>
      <c r="CP11933" s="154"/>
      <c r="CQ11933" s="155"/>
      <c r="CR11933" s="155"/>
      <c r="CS11933" s="154"/>
      <c r="CT11933" s="155"/>
      <c r="CU11933" s="155"/>
      <c r="CV11933" s="155"/>
      <c r="CW11933" s="177"/>
      <c r="CX11933" s="177"/>
      <c r="CY11933" s="177"/>
      <c r="DV11933" s="95"/>
      <c r="DW11933" s="95"/>
      <c r="DX11933" s="25"/>
      <c r="DY11933" s="25"/>
      <c r="DZ11933" s="25"/>
      <c r="EA11933" s="25"/>
      <c r="EB11933" s="25"/>
      <c r="EC11933" s="25"/>
      <c r="FN11933" s="155"/>
      <c r="FO11933" s="155"/>
      <c r="FP11933" s="95"/>
      <c r="FT11933" s="155"/>
      <c r="FU11933" s="155"/>
      <c r="FV11933" s="95"/>
    </row>
    <row r="11934" spans="41:178">
      <c r="AO11934" s="25"/>
      <c r="AP11934" s="25"/>
      <c r="AQ11934" s="25"/>
      <c r="AR11934" s="25"/>
      <c r="AT11934" s="154"/>
      <c r="AU11934" s="155"/>
      <c r="AV11934" s="155"/>
      <c r="AW11934" s="154"/>
      <c r="AX11934" s="155"/>
      <c r="AY11934" s="155"/>
      <c r="AZ11934" s="155"/>
      <c r="BA11934" s="155"/>
      <c r="BB11934" s="155"/>
      <c r="BC11934" s="155"/>
      <c r="BD11934" s="155"/>
      <c r="BE11934" s="155"/>
      <c r="BF11934" s="155"/>
      <c r="BG11934" s="177"/>
      <c r="BH11934" s="177"/>
      <c r="BI11934" s="177"/>
      <c r="BJ11934" s="177"/>
      <c r="BK11934" s="177"/>
      <c r="BL11934" s="177"/>
      <c r="BM11934" s="177"/>
      <c r="BN11934" s="177"/>
      <c r="CJ11934" s="154"/>
      <c r="CK11934" s="155"/>
      <c r="CL11934" s="155"/>
      <c r="CM11934" s="154"/>
      <c r="CN11934" s="155"/>
      <c r="CO11934" s="155"/>
      <c r="CP11934" s="154"/>
      <c r="CQ11934" s="155"/>
      <c r="CR11934" s="155"/>
      <c r="CS11934" s="154"/>
      <c r="CT11934" s="155"/>
      <c r="CU11934" s="155"/>
      <c r="CV11934" s="155"/>
      <c r="CW11934" s="177"/>
      <c r="CX11934" s="177"/>
      <c r="CY11934" s="177"/>
      <c r="DV11934" s="95"/>
      <c r="DW11934" s="95"/>
      <c r="DX11934" s="25"/>
      <c r="DY11934" s="25"/>
      <c r="DZ11934" s="25"/>
      <c r="EA11934" s="25"/>
      <c r="EB11934" s="25"/>
      <c r="EC11934" s="25"/>
      <c r="FN11934" s="155"/>
      <c r="FO11934" s="155"/>
      <c r="FP11934" s="95"/>
      <c r="FT11934" s="155"/>
      <c r="FU11934" s="155"/>
      <c r="FV11934" s="95"/>
    </row>
    <row r="11935" spans="41:178">
      <c r="AO11935" s="25"/>
      <c r="AP11935" s="25"/>
      <c r="AQ11935" s="25"/>
      <c r="AR11935" s="25"/>
      <c r="AT11935" s="154"/>
      <c r="AU11935" s="155"/>
      <c r="AV11935" s="155"/>
      <c r="AW11935" s="154"/>
      <c r="AX11935" s="155"/>
      <c r="AY11935" s="155"/>
      <c r="AZ11935" s="155"/>
      <c r="BA11935" s="155"/>
      <c r="BB11935" s="155"/>
      <c r="BC11935" s="155"/>
      <c r="BD11935" s="155"/>
      <c r="BE11935" s="155"/>
      <c r="BF11935" s="155"/>
      <c r="BG11935" s="177"/>
      <c r="BH11935" s="177"/>
      <c r="BI11935" s="177"/>
      <c r="BJ11935" s="177"/>
      <c r="BK11935" s="177"/>
      <c r="BL11935" s="177"/>
      <c r="BM11935" s="177"/>
      <c r="BN11935" s="177"/>
      <c r="CJ11935" s="154"/>
      <c r="CK11935" s="155"/>
      <c r="CL11935" s="155"/>
      <c r="CM11935" s="154"/>
      <c r="CN11935" s="155"/>
      <c r="CO11935" s="155"/>
      <c r="CP11935" s="154"/>
      <c r="CQ11935" s="155"/>
      <c r="CR11935" s="155"/>
      <c r="CS11935" s="154"/>
      <c r="CT11935" s="155"/>
      <c r="CU11935" s="155"/>
      <c r="CV11935" s="155"/>
      <c r="CW11935" s="177"/>
      <c r="CX11935" s="177"/>
      <c r="CY11935" s="177"/>
      <c r="DV11935" s="95"/>
      <c r="DW11935" s="95"/>
      <c r="DX11935" s="25"/>
      <c r="DY11935" s="25"/>
      <c r="DZ11935" s="25"/>
      <c r="EA11935" s="25"/>
      <c r="EB11935" s="25"/>
      <c r="EC11935" s="25"/>
      <c r="FN11935" s="155"/>
      <c r="FO11935" s="155"/>
      <c r="FP11935" s="95"/>
      <c r="FT11935" s="155"/>
      <c r="FU11935" s="155"/>
      <c r="FV11935" s="95"/>
    </row>
    <row r="11936" spans="41:178">
      <c r="AO11936" s="25"/>
      <c r="AP11936" s="25"/>
      <c r="AQ11936" s="25"/>
      <c r="AR11936" s="25"/>
      <c r="AT11936" s="154"/>
      <c r="AU11936" s="155"/>
      <c r="AV11936" s="155"/>
      <c r="AW11936" s="154"/>
      <c r="AX11936" s="155"/>
      <c r="AY11936" s="155"/>
      <c r="AZ11936" s="155"/>
      <c r="BA11936" s="155"/>
      <c r="BB11936" s="155"/>
      <c r="BC11936" s="155"/>
      <c r="BD11936" s="155"/>
      <c r="BE11936" s="155"/>
      <c r="BF11936" s="155"/>
      <c r="BG11936" s="177"/>
      <c r="BH11936" s="177"/>
      <c r="BI11936" s="177"/>
      <c r="BJ11936" s="177"/>
      <c r="BK11936" s="177"/>
      <c r="BL11936" s="177"/>
      <c r="BM11936" s="177"/>
      <c r="BN11936" s="177"/>
      <c r="CJ11936" s="154"/>
      <c r="CK11936" s="155"/>
      <c r="CL11936" s="155"/>
      <c r="CM11936" s="154"/>
      <c r="CN11936" s="155"/>
      <c r="CO11936" s="155"/>
      <c r="CP11936" s="154"/>
      <c r="CQ11936" s="155"/>
      <c r="CR11936" s="155"/>
      <c r="CS11936" s="154"/>
      <c r="CT11936" s="155"/>
      <c r="CU11936" s="155"/>
      <c r="CV11936" s="155"/>
      <c r="CW11936" s="177"/>
      <c r="CX11936" s="177"/>
      <c r="CY11936" s="177"/>
      <c r="DV11936" s="95"/>
      <c r="DW11936" s="95"/>
      <c r="DX11936" s="25"/>
      <c r="DY11936" s="25"/>
      <c r="DZ11936" s="25"/>
      <c r="EA11936" s="25"/>
      <c r="EB11936" s="25"/>
      <c r="EC11936" s="25"/>
      <c r="FN11936" s="155"/>
      <c r="FO11936" s="155"/>
      <c r="FP11936" s="95"/>
      <c r="FT11936" s="155"/>
      <c r="FU11936" s="155"/>
      <c r="FV11936" s="95"/>
    </row>
    <row r="11937" spans="41:178">
      <c r="AO11937" s="25"/>
      <c r="AP11937" s="25"/>
      <c r="AQ11937" s="25"/>
      <c r="AR11937" s="25"/>
      <c r="AT11937" s="154"/>
      <c r="AU11937" s="155"/>
      <c r="AV11937" s="155"/>
      <c r="AW11937" s="154"/>
      <c r="AX11937" s="155"/>
      <c r="AY11937" s="155"/>
      <c r="AZ11937" s="155"/>
      <c r="BA11937" s="155"/>
      <c r="BB11937" s="155"/>
      <c r="BC11937" s="155"/>
      <c r="BD11937" s="155"/>
      <c r="BE11937" s="155"/>
      <c r="BF11937" s="155"/>
      <c r="BG11937" s="177"/>
      <c r="BH11937" s="177"/>
      <c r="BI11937" s="177"/>
      <c r="BJ11937" s="177"/>
      <c r="BK11937" s="177"/>
      <c r="BL11937" s="177"/>
      <c r="BM11937" s="177"/>
      <c r="BN11937" s="177"/>
      <c r="CJ11937" s="154"/>
      <c r="CK11937" s="155"/>
      <c r="CL11937" s="155"/>
      <c r="CM11937" s="154"/>
      <c r="CN11937" s="155"/>
      <c r="CO11937" s="155"/>
      <c r="CP11937" s="154"/>
      <c r="CQ11937" s="155"/>
      <c r="CR11937" s="155"/>
      <c r="CS11937" s="154"/>
      <c r="CT11937" s="155"/>
      <c r="CU11937" s="155"/>
      <c r="CV11937" s="155"/>
      <c r="CW11937" s="177"/>
      <c r="CX11937" s="177"/>
      <c r="CY11937" s="177"/>
      <c r="DV11937" s="95"/>
      <c r="DW11937" s="95"/>
      <c r="DX11937" s="25"/>
      <c r="DY11937" s="25"/>
      <c r="DZ11937" s="25"/>
      <c r="EA11937" s="25"/>
      <c r="EB11937" s="25"/>
      <c r="EC11937" s="25"/>
      <c r="FN11937" s="155"/>
      <c r="FO11937" s="155"/>
      <c r="FP11937" s="95"/>
      <c r="FT11937" s="155"/>
      <c r="FU11937" s="155"/>
      <c r="FV11937" s="95"/>
    </row>
    <row r="11938" spans="41:178">
      <c r="AO11938" s="25"/>
      <c r="AP11938" s="25"/>
      <c r="AQ11938" s="25"/>
      <c r="AR11938" s="25"/>
      <c r="AT11938" s="154"/>
      <c r="AU11938" s="155"/>
      <c r="AV11938" s="155"/>
      <c r="AW11938" s="154"/>
      <c r="AX11938" s="155"/>
      <c r="AY11938" s="155"/>
      <c r="AZ11938" s="155"/>
      <c r="BA11938" s="155"/>
      <c r="BB11938" s="155"/>
      <c r="BC11938" s="155"/>
      <c r="BD11938" s="155"/>
      <c r="BE11938" s="155"/>
      <c r="BF11938" s="155"/>
      <c r="BG11938" s="177"/>
      <c r="BH11938" s="177"/>
      <c r="BI11938" s="177"/>
      <c r="BJ11938" s="177"/>
      <c r="BK11938" s="177"/>
      <c r="BL11938" s="177"/>
      <c r="BM11938" s="177"/>
      <c r="BN11938" s="177"/>
      <c r="CJ11938" s="154"/>
      <c r="CK11938" s="155"/>
      <c r="CL11938" s="155"/>
      <c r="CM11938" s="154"/>
      <c r="CN11938" s="155"/>
      <c r="CO11938" s="155"/>
      <c r="CP11938" s="154"/>
      <c r="CQ11938" s="155"/>
      <c r="CR11938" s="155"/>
      <c r="CS11938" s="154"/>
      <c r="CT11938" s="155"/>
      <c r="CU11938" s="155"/>
      <c r="CV11938" s="155"/>
      <c r="CW11938" s="177"/>
      <c r="CX11938" s="177"/>
      <c r="CY11938" s="177"/>
      <c r="DV11938" s="95"/>
      <c r="DW11938" s="95"/>
      <c r="DX11938" s="25"/>
      <c r="DY11938" s="25"/>
      <c r="DZ11938" s="25"/>
      <c r="EA11938" s="25"/>
      <c r="EB11938" s="25"/>
      <c r="EC11938" s="25"/>
      <c r="FN11938" s="155"/>
      <c r="FO11938" s="155"/>
      <c r="FP11938" s="95"/>
      <c r="FT11938" s="155"/>
      <c r="FU11938" s="155"/>
      <c r="FV11938" s="95"/>
    </row>
    <row r="11939" spans="41:178">
      <c r="AO11939" s="25"/>
      <c r="AP11939" s="25"/>
      <c r="AQ11939" s="25"/>
      <c r="AR11939" s="25"/>
      <c r="AT11939" s="154"/>
      <c r="AU11939" s="155"/>
      <c r="AV11939" s="155"/>
      <c r="AW11939" s="154"/>
      <c r="AX11939" s="155"/>
      <c r="AY11939" s="155"/>
      <c r="AZ11939" s="155"/>
      <c r="BA11939" s="155"/>
      <c r="BB11939" s="155"/>
      <c r="BC11939" s="155"/>
      <c r="BD11939" s="155"/>
      <c r="BE11939" s="155"/>
      <c r="BF11939" s="155"/>
      <c r="BG11939" s="177"/>
      <c r="BH11939" s="177"/>
      <c r="BI11939" s="177"/>
      <c r="BJ11939" s="177"/>
      <c r="BK11939" s="177"/>
      <c r="BL11939" s="177"/>
      <c r="BM11939" s="177"/>
      <c r="BN11939" s="177"/>
      <c r="CJ11939" s="154"/>
      <c r="CK11939" s="155"/>
      <c r="CL11939" s="155"/>
      <c r="CM11939" s="154"/>
      <c r="CN11939" s="155"/>
      <c r="CO11939" s="155"/>
      <c r="CP11939" s="154"/>
      <c r="CQ11939" s="155"/>
      <c r="CR11939" s="155"/>
      <c r="CS11939" s="154"/>
      <c r="CT11939" s="155"/>
      <c r="CU11939" s="155"/>
      <c r="CV11939" s="155"/>
      <c r="CW11939" s="177"/>
      <c r="CX11939" s="177"/>
      <c r="CY11939" s="177"/>
      <c r="DV11939" s="95"/>
      <c r="DW11939" s="95"/>
      <c r="DX11939" s="25"/>
      <c r="DY11939" s="25"/>
      <c r="DZ11939" s="25"/>
      <c r="EA11939" s="25"/>
      <c r="EB11939" s="25"/>
      <c r="EC11939" s="25"/>
      <c r="FN11939" s="155"/>
      <c r="FO11939" s="155"/>
      <c r="FP11939" s="95"/>
      <c r="FT11939" s="155"/>
      <c r="FU11939" s="155"/>
      <c r="FV11939" s="95"/>
    </row>
    <row r="11940" spans="41:178">
      <c r="AO11940" s="25"/>
      <c r="AP11940" s="25"/>
      <c r="AQ11940" s="25"/>
      <c r="AR11940" s="25"/>
      <c r="AT11940" s="154"/>
      <c r="AU11940" s="155"/>
      <c r="AV11940" s="155"/>
      <c r="AW11940" s="154"/>
      <c r="AX11940" s="155"/>
      <c r="AY11940" s="155"/>
      <c r="AZ11940" s="155"/>
      <c r="BA11940" s="155"/>
      <c r="BB11940" s="155"/>
      <c r="BC11940" s="155"/>
      <c r="BD11940" s="155"/>
      <c r="BE11940" s="155"/>
      <c r="BF11940" s="155"/>
      <c r="BG11940" s="177"/>
      <c r="BH11940" s="177"/>
      <c r="BI11940" s="177"/>
      <c r="BJ11940" s="177"/>
      <c r="BK11940" s="177"/>
      <c r="BL11940" s="177"/>
      <c r="BM11940" s="177"/>
      <c r="BN11940" s="177"/>
      <c r="CJ11940" s="154"/>
      <c r="CK11940" s="155"/>
      <c r="CL11940" s="155"/>
      <c r="CM11940" s="154"/>
      <c r="CN11940" s="155"/>
      <c r="CO11940" s="155"/>
      <c r="CP11940" s="154"/>
      <c r="CQ11940" s="155"/>
      <c r="CR11940" s="155"/>
      <c r="CS11940" s="154"/>
      <c r="CT11940" s="155"/>
      <c r="CU11940" s="155"/>
      <c r="CV11940" s="155"/>
      <c r="CW11940" s="177"/>
      <c r="CX11940" s="177"/>
      <c r="CY11940" s="177"/>
      <c r="DV11940" s="95"/>
      <c r="DW11940" s="95"/>
      <c r="DX11940" s="25"/>
      <c r="DY11940" s="25"/>
      <c r="DZ11940" s="25"/>
      <c r="EA11940" s="25"/>
      <c r="EB11940" s="25"/>
      <c r="EC11940" s="25"/>
      <c r="FN11940" s="155"/>
      <c r="FO11940" s="155"/>
      <c r="FP11940" s="95"/>
      <c r="FT11940" s="155"/>
      <c r="FU11940" s="155"/>
      <c r="FV11940" s="95"/>
    </row>
    <row r="11941" spans="41:178">
      <c r="AO11941" s="25"/>
      <c r="AP11941" s="25"/>
      <c r="AQ11941" s="25"/>
      <c r="AR11941" s="25"/>
      <c r="AT11941" s="154"/>
      <c r="AU11941" s="155"/>
      <c r="AV11941" s="155"/>
      <c r="AW11941" s="154"/>
      <c r="AX11941" s="155"/>
      <c r="AY11941" s="155"/>
      <c r="AZ11941" s="155"/>
      <c r="BA11941" s="155"/>
      <c r="BB11941" s="155"/>
      <c r="BC11941" s="155"/>
      <c r="BD11941" s="155"/>
      <c r="BE11941" s="155"/>
      <c r="BF11941" s="155"/>
      <c r="BG11941" s="177"/>
      <c r="BH11941" s="177"/>
      <c r="BI11941" s="177"/>
      <c r="BJ11941" s="177"/>
      <c r="BK11941" s="177"/>
      <c r="BL11941" s="177"/>
      <c r="BM11941" s="177"/>
      <c r="BN11941" s="177"/>
      <c r="CJ11941" s="154"/>
      <c r="CK11941" s="155"/>
      <c r="CL11941" s="155"/>
      <c r="CM11941" s="154"/>
      <c r="CN11941" s="155"/>
      <c r="CO11941" s="155"/>
      <c r="CP11941" s="154"/>
      <c r="CQ11941" s="155"/>
      <c r="CR11941" s="155"/>
      <c r="CS11941" s="154"/>
      <c r="CT11941" s="155"/>
      <c r="CU11941" s="155"/>
      <c r="CV11941" s="155"/>
      <c r="CW11941" s="177"/>
      <c r="CX11941" s="177"/>
      <c r="CY11941" s="177"/>
      <c r="DV11941" s="95"/>
      <c r="DW11941" s="95"/>
      <c r="DX11941" s="25"/>
      <c r="DY11941" s="25"/>
      <c r="DZ11941" s="25"/>
      <c r="EA11941" s="25"/>
      <c r="EB11941" s="25"/>
      <c r="EC11941" s="25"/>
      <c r="FN11941" s="155"/>
      <c r="FO11941" s="155"/>
      <c r="FP11941" s="95"/>
      <c r="FT11941" s="155"/>
      <c r="FU11941" s="155"/>
      <c r="FV11941" s="95"/>
    </row>
    <row r="11942" spans="41:178">
      <c r="AO11942" s="25"/>
      <c r="AP11942" s="25"/>
      <c r="AQ11942" s="25"/>
      <c r="AR11942" s="25"/>
      <c r="AT11942" s="154"/>
      <c r="AU11942" s="155"/>
      <c r="AV11942" s="155"/>
      <c r="AW11942" s="154"/>
      <c r="AX11942" s="155"/>
      <c r="AY11942" s="155"/>
      <c r="AZ11942" s="155"/>
      <c r="BA11942" s="155"/>
      <c r="BB11942" s="155"/>
      <c r="BC11942" s="155"/>
      <c r="BD11942" s="155"/>
      <c r="BE11942" s="155"/>
      <c r="BF11942" s="155"/>
      <c r="BG11942" s="177"/>
      <c r="BH11942" s="177"/>
      <c r="BI11942" s="177"/>
      <c r="BJ11942" s="177"/>
      <c r="BK11942" s="177"/>
      <c r="BL11942" s="177"/>
      <c r="BM11942" s="177"/>
      <c r="BN11942" s="177"/>
      <c r="CJ11942" s="154"/>
      <c r="CK11942" s="155"/>
      <c r="CL11942" s="155"/>
      <c r="CM11942" s="154"/>
      <c r="CN11942" s="155"/>
      <c r="CO11942" s="155"/>
      <c r="CP11942" s="154"/>
      <c r="CQ11942" s="155"/>
      <c r="CR11942" s="155"/>
      <c r="CS11942" s="154"/>
      <c r="CT11942" s="155"/>
      <c r="CU11942" s="155"/>
      <c r="CV11942" s="155"/>
      <c r="CW11942" s="177"/>
      <c r="CX11942" s="177"/>
      <c r="CY11942" s="177"/>
      <c r="DV11942" s="95"/>
      <c r="DW11942" s="95"/>
      <c r="DX11942" s="25"/>
      <c r="DY11942" s="25"/>
      <c r="DZ11942" s="25"/>
      <c r="EA11942" s="25"/>
      <c r="EB11942" s="25"/>
      <c r="EC11942" s="25"/>
      <c r="FN11942" s="155"/>
      <c r="FO11942" s="155"/>
      <c r="FP11942" s="95"/>
      <c r="FT11942" s="155"/>
      <c r="FU11942" s="155"/>
      <c r="FV11942" s="95"/>
    </row>
    <row r="11943" spans="41:178">
      <c r="AO11943" s="25"/>
      <c r="AP11943" s="25"/>
      <c r="AQ11943" s="25"/>
      <c r="AR11943" s="25"/>
      <c r="AT11943" s="154"/>
      <c r="AU11943" s="155"/>
      <c r="AV11943" s="155"/>
      <c r="AW11943" s="154"/>
      <c r="AX11943" s="155"/>
      <c r="AY11943" s="155"/>
      <c r="AZ11943" s="155"/>
      <c r="BA11943" s="155"/>
      <c r="BB11943" s="155"/>
      <c r="BC11943" s="155"/>
      <c r="BD11943" s="155"/>
      <c r="BE11943" s="155"/>
      <c r="BF11943" s="155"/>
      <c r="BG11943" s="177"/>
      <c r="BH11943" s="177"/>
      <c r="BI11943" s="177"/>
      <c r="BJ11943" s="177"/>
      <c r="BK11943" s="177"/>
      <c r="BL11943" s="177"/>
      <c r="BM11943" s="177"/>
      <c r="BN11943" s="177"/>
      <c r="CJ11943" s="154"/>
      <c r="CK11943" s="155"/>
      <c r="CL11943" s="155"/>
      <c r="CM11943" s="154"/>
      <c r="CN11943" s="155"/>
      <c r="CO11943" s="155"/>
      <c r="CP11943" s="154"/>
      <c r="CQ11943" s="155"/>
      <c r="CR11943" s="155"/>
      <c r="CS11943" s="154"/>
      <c r="CT11943" s="155"/>
      <c r="CU11943" s="155"/>
      <c r="CV11943" s="155"/>
      <c r="CW11943" s="177"/>
      <c r="CX11943" s="177"/>
      <c r="CY11943" s="177"/>
      <c r="DV11943" s="95"/>
      <c r="DW11943" s="95"/>
      <c r="DX11943" s="25"/>
      <c r="DY11943" s="25"/>
      <c r="DZ11943" s="25"/>
      <c r="EA11943" s="25"/>
      <c r="EB11943" s="25"/>
      <c r="EC11943" s="25"/>
      <c r="FN11943" s="155"/>
      <c r="FO11943" s="155"/>
      <c r="FP11943" s="95"/>
      <c r="FT11943" s="155"/>
      <c r="FU11943" s="155"/>
      <c r="FV11943" s="95"/>
    </row>
    <row r="11944" spans="41:178">
      <c r="AO11944" s="25"/>
      <c r="AP11944" s="25"/>
      <c r="AQ11944" s="25"/>
      <c r="AR11944" s="25"/>
      <c r="AT11944" s="154"/>
      <c r="AU11944" s="155"/>
      <c r="AV11944" s="155"/>
      <c r="AW11944" s="154"/>
      <c r="AX11944" s="155"/>
      <c r="AY11944" s="155"/>
      <c r="AZ11944" s="155"/>
      <c r="BA11944" s="155"/>
      <c r="BB11944" s="155"/>
      <c r="BC11944" s="155"/>
      <c r="BD11944" s="155"/>
      <c r="BE11944" s="155"/>
      <c r="BF11944" s="155"/>
      <c r="BG11944" s="177"/>
      <c r="BH11944" s="177"/>
      <c r="BI11944" s="177"/>
      <c r="BJ11944" s="177"/>
      <c r="BK11944" s="177"/>
      <c r="BL11944" s="177"/>
      <c r="BM11944" s="177"/>
      <c r="BN11944" s="177"/>
      <c r="CJ11944" s="154"/>
      <c r="CK11944" s="155"/>
      <c r="CL11944" s="155"/>
      <c r="CM11944" s="154"/>
      <c r="CN11944" s="155"/>
      <c r="CO11944" s="155"/>
      <c r="CP11944" s="154"/>
      <c r="CQ11944" s="155"/>
      <c r="CR11944" s="155"/>
      <c r="CS11944" s="154"/>
      <c r="CT11944" s="155"/>
      <c r="CU11944" s="155"/>
      <c r="CV11944" s="155"/>
      <c r="CW11944" s="177"/>
      <c r="CX11944" s="177"/>
      <c r="CY11944" s="177"/>
      <c r="DV11944" s="95"/>
      <c r="DW11944" s="95"/>
      <c r="DX11944" s="25"/>
      <c r="DY11944" s="25"/>
      <c r="DZ11944" s="25"/>
      <c r="EA11944" s="25"/>
      <c r="EB11944" s="25"/>
      <c r="EC11944" s="25"/>
      <c r="FN11944" s="155"/>
      <c r="FO11944" s="155"/>
      <c r="FP11944" s="95"/>
      <c r="FT11944" s="155"/>
      <c r="FU11944" s="155"/>
      <c r="FV11944" s="95"/>
    </row>
    <row r="11945" spans="41:178">
      <c r="AO11945" s="25"/>
      <c r="AP11945" s="25"/>
      <c r="AQ11945" s="25"/>
      <c r="AR11945" s="25"/>
      <c r="AT11945" s="154"/>
      <c r="AU11945" s="155"/>
      <c r="AV11945" s="155"/>
      <c r="AW11945" s="154"/>
      <c r="AX11945" s="155"/>
      <c r="AY11945" s="155"/>
      <c r="AZ11945" s="155"/>
      <c r="BA11945" s="155"/>
      <c r="BB11945" s="155"/>
      <c r="BC11945" s="155"/>
      <c r="BD11945" s="155"/>
      <c r="BE11945" s="155"/>
      <c r="BF11945" s="155"/>
      <c r="BG11945" s="177"/>
      <c r="BH11945" s="177"/>
      <c r="BI11945" s="177"/>
      <c r="BJ11945" s="177"/>
      <c r="BK11945" s="177"/>
      <c r="BL11945" s="177"/>
      <c r="BM11945" s="177"/>
      <c r="BN11945" s="177"/>
      <c r="CJ11945" s="154"/>
      <c r="CK11945" s="155"/>
      <c r="CL11945" s="155"/>
      <c r="CM11945" s="154"/>
      <c r="CN11945" s="155"/>
      <c r="CO11945" s="155"/>
      <c r="CP11945" s="154"/>
      <c r="CQ11945" s="155"/>
      <c r="CR11945" s="155"/>
      <c r="CS11945" s="154"/>
      <c r="CT11945" s="155"/>
      <c r="CU11945" s="155"/>
      <c r="CV11945" s="155"/>
      <c r="CW11945" s="177"/>
      <c r="CX11945" s="177"/>
      <c r="CY11945" s="177"/>
      <c r="DV11945" s="95"/>
      <c r="DW11945" s="95"/>
      <c r="DX11945" s="25"/>
      <c r="DY11945" s="25"/>
      <c r="DZ11945" s="25"/>
      <c r="EA11945" s="25"/>
      <c r="EB11945" s="25"/>
      <c r="EC11945" s="25"/>
      <c r="FN11945" s="155"/>
      <c r="FO11945" s="155"/>
      <c r="FP11945" s="95"/>
      <c r="FT11945" s="155"/>
      <c r="FU11945" s="155"/>
      <c r="FV11945" s="95"/>
    </row>
    <row r="11946" spans="41:178">
      <c r="AO11946" s="25"/>
      <c r="AP11946" s="25"/>
      <c r="AQ11946" s="25"/>
      <c r="AR11946" s="25"/>
      <c r="AT11946" s="154"/>
      <c r="AU11946" s="155"/>
      <c r="AV11946" s="155"/>
      <c r="AW11946" s="154"/>
      <c r="AX11946" s="155"/>
      <c r="AY11946" s="155"/>
      <c r="AZ11946" s="155"/>
      <c r="BA11946" s="155"/>
      <c r="BB11946" s="155"/>
      <c r="BC11946" s="155"/>
      <c r="BD11946" s="155"/>
      <c r="BE11946" s="155"/>
      <c r="BF11946" s="155"/>
      <c r="BG11946" s="177"/>
      <c r="BH11946" s="177"/>
      <c r="BI11946" s="177"/>
      <c r="BJ11946" s="177"/>
      <c r="BK11946" s="177"/>
      <c r="BL11946" s="177"/>
      <c r="BM11946" s="177"/>
      <c r="BN11946" s="177"/>
      <c r="CJ11946" s="154"/>
      <c r="CK11946" s="155"/>
      <c r="CL11946" s="155"/>
      <c r="CM11946" s="154"/>
      <c r="CN11946" s="155"/>
      <c r="CO11946" s="155"/>
      <c r="CP11946" s="154"/>
      <c r="CQ11946" s="155"/>
      <c r="CR11946" s="155"/>
      <c r="CS11946" s="154"/>
      <c r="CT11946" s="155"/>
      <c r="CU11946" s="155"/>
      <c r="CV11946" s="155"/>
      <c r="CW11946" s="177"/>
      <c r="CX11946" s="177"/>
      <c r="CY11946" s="177"/>
      <c r="DV11946" s="95"/>
      <c r="DW11946" s="95"/>
      <c r="DX11946" s="25"/>
      <c r="DY11946" s="25"/>
      <c r="DZ11946" s="25"/>
      <c r="EA11946" s="25"/>
      <c r="EB11946" s="25"/>
      <c r="EC11946" s="25"/>
      <c r="FN11946" s="155"/>
      <c r="FO11946" s="155"/>
      <c r="FP11946" s="95"/>
      <c r="FT11946" s="155"/>
      <c r="FU11946" s="155"/>
      <c r="FV11946" s="95"/>
    </row>
    <row r="11947" spans="41:178">
      <c r="AO11947" s="25"/>
      <c r="AP11947" s="25"/>
      <c r="AQ11947" s="25"/>
      <c r="AR11947" s="25"/>
      <c r="AT11947" s="154"/>
      <c r="AU11947" s="155"/>
      <c r="AV11947" s="155"/>
      <c r="AW11947" s="154"/>
      <c r="AX11947" s="155"/>
      <c r="AY11947" s="155"/>
      <c r="AZ11947" s="155"/>
      <c r="BA11947" s="155"/>
      <c r="BB11947" s="155"/>
      <c r="BC11947" s="155"/>
      <c r="BD11947" s="155"/>
      <c r="BE11947" s="155"/>
      <c r="BF11947" s="155"/>
      <c r="BG11947" s="177"/>
      <c r="BH11947" s="177"/>
      <c r="BI11947" s="177"/>
      <c r="BJ11947" s="177"/>
      <c r="BK11947" s="177"/>
      <c r="BL11947" s="177"/>
      <c r="BM11947" s="177"/>
      <c r="BN11947" s="177"/>
      <c r="CJ11947" s="154"/>
      <c r="CK11947" s="155"/>
      <c r="CL11947" s="155"/>
      <c r="CM11947" s="154"/>
      <c r="CN11947" s="155"/>
      <c r="CO11947" s="155"/>
      <c r="CP11947" s="154"/>
      <c r="CQ11947" s="155"/>
      <c r="CR11947" s="155"/>
      <c r="CS11947" s="154"/>
      <c r="CT11947" s="155"/>
      <c r="CU11947" s="155"/>
      <c r="CV11947" s="155"/>
      <c r="CW11947" s="177"/>
      <c r="CX11947" s="177"/>
      <c r="CY11947" s="177"/>
      <c r="DV11947" s="95"/>
      <c r="DW11947" s="95"/>
      <c r="DX11947" s="25"/>
      <c r="DY11947" s="25"/>
      <c r="DZ11947" s="25"/>
      <c r="EA11947" s="25"/>
      <c r="EB11947" s="25"/>
      <c r="EC11947" s="25"/>
      <c r="FN11947" s="155"/>
      <c r="FO11947" s="155"/>
      <c r="FP11947" s="95"/>
      <c r="FT11947" s="155"/>
      <c r="FU11947" s="155"/>
      <c r="FV11947" s="95"/>
    </row>
    <row r="11948" spans="41:178">
      <c r="AO11948" s="25"/>
      <c r="AP11948" s="25"/>
      <c r="AQ11948" s="25"/>
      <c r="AR11948" s="25"/>
      <c r="AT11948" s="154"/>
      <c r="AU11948" s="155"/>
      <c r="AV11948" s="155"/>
      <c r="AW11948" s="154"/>
      <c r="AX11948" s="155"/>
      <c r="AY11948" s="155"/>
      <c r="AZ11948" s="155"/>
      <c r="BA11948" s="155"/>
      <c r="BB11948" s="155"/>
      <c r="BC11948" s="155"/>
      <c r="BD11948" s="155"/>
      <c r="BE11948" s="155"/>
      <c r="BF11948" s="155"/>
      <c r="BG11948" s="177"/>
      <c r="BH11948" s="177"/>
      <c r="BI11948" s="177"/>
      <c r="BJ11948" s="177"/>
      <c r="BK11948" s="177"/>
      <c r="BL11948" s="177"/>
      <c r="BM11948" s="177"/>
      <c r="BN11948" s="177"/>
      <c r="CJ11948" s="154"/>
      <c r="CK11948" s="155"/>
      <c r="CL11948" s="155"/>
      <c r="CM11948" s="154"/>
      <c r="CN11948" s="155"/>
      <c r="CO11948" s="155"/>
      <c r="CP11948" s="154"/>
      <c r="CQ11948" s="155"/>
      <c r="CR11948" s="155"/>
      <c r="CS11948" s="154"/>
      <c r="CT11948" s="155"/>
      <c r="CU11948" s="155"/>
      <c r="CV11948" s="155"/>
      <c r="CW11948" s="177"/>
      <c r="CX11948" s="177"/>
      <c r="CY11948" s="177"/>
      <c r="DV11948" s="95"/>
      <c r="DW11948" s="95"/>
      <c r="DX11948" s="25"/>
      <c r="DY11948" s="25"/>
      <c r="DZ11948" s="25"/>
      <c r="EA11948" s="25"/>
      <c r="EB11948" s="25"/>
      <c r="EC11948" s="25"/>
      <c r="FN11948" s="155"/>
      <c r="FO11948" s="155"/>
      <c r="FP11948" s="95"/>
      <c r="FT11948" s="155"/>
      <c r="FU11948" s="155"/>
      <c r="FV11948" s="95"/>
    </row>
    <row r="11949" spans="41:178">
      <c r="AO11949" s="25"/>
      <c r="AP11949" s="25"/>
      <c r="AQ11949" s="25"/>
      <c r="AR11949" s="25"/>
      <c r="AT11949" s="154"/>
      <c r="AU11949" s="155"/>
      <c r="AV11949" s="155"/>
      <c r="AW11949" s="154"/>
      <c r="AX11949" s="155"/>
      <c r="AY11949" s="155"/>
      <c r="AZ11949" s="155"/>
      <c r="BA11949" s="155"/>
      <c r="BB11949" s="155"/>
      <c r="BC11949" s="155"/>
      <c r="BD11949" s="155"/>
      <c r="BE11949" s="155"/>
      <c r="BF11949" s="155"/>
      <c r="BG11949" s="177"/>
      <c r="BH11949" s="177"/>
      <c r="BI11949" s="177"/>
      <c r="BJ11949" s="177"/>
      <c r="BK11949" s="177"/>
      <c r="BL11949" s="177"/>
      <c r="BM11949" s="177"/>
      <c r="BN11949" s="177"/>
      <c r="CJ11949" s="154"/>
      <c r="CK11949" s="155"/>
      <c r="CL11949" s="155"/>
      <c r="CM11949" s="154"/>
      <c r="CN11949" s="155"/>
      <c r="CO11949" s="155"/>
      <c r="CP11949" s="154"/>
      <c r="CQ11949" s="155"/>
      <c r="CR11949" s="155"/>
      <c r="CS11949" s="154"/>
      <c r="CT11949" s="155"/>
      <c r="CU11949" s="155"/>
      <c r="CV11949" s="155"/>
      <c r="CW11949" s="177"/>
      <c r="CX11949" s="177"/>
      <c r="CY11949" s="177"/>
      <c r="DV11949" s="95"/>
      <c r="DW11949" s="95"/>
      <c r="DX11949" s="25"/>
      <c r="DY11949" s="25"/>
      <c r="DZ11949" s="25"/>
      <c r="EA11949" s="25"/>
      <c r="EB11949" s="25"/>
      <c r="EC11949" s="25"/>
      <c r="FN11949" s="155"/>
      <c r="FO11949" s="155"/>
      <c r="FP11949" s="95"/>
      <c r="FT11949" s="155"/>
      <c r="FU11949" s="155"/>
      <c r="FV11949" s="95"/>
    </row>
    <row r="11950" spans="41:178">
      <c r="AO11950" s="25"/>
      <c r="AP11950" s="25"/>
      <c r="AQ11950" s="25"/>
      <c r="AR11950" s="25"/>
      <c r="AT11950" s="154"/>
      <c r="AU11950" s="155"/>
      <c r="AV11950" s="155"/>
      <c r="AW11950" s="154"/>
      <c r="AX11950" s="155"/>
      <c r="AY11950" s="155"/>
      <c r="AZ11950" s="155"/>
      <c r="BA11950" s="155"/>
      <c r="BB11950" s="155"/>
      <c r="BC11950" s="155"/>
      <c r="BD11950" s="155"/>
      <c r="BE11950" s="155"/>
      <c r="BF11950" s="155"/>
      <c r="BG11950" s="177"/>
      <c r="BH11950" s="177"/>
      <c r="BI11950" s="177"/>
      <c r="BJ11950" s="177"/>
      <c r="BK11950" s="177"/>
      <c r="BL11950" s="177"/>
      <c r="BM11950" s="177"/>
      <c r="BN11950" s="177"/>
      <c r="CJ11950" s="154"/>
      <c r="CK11950" s="155"/>
      <c r="CL11950" s="155"/>
      <c r="CM11950" s="154"/>
      <c r="CN11950" s="155"/>
      <c r="CO11950" s="155"/>
      <c r="CP11950" s="154"/>
      <c r="CQ11950" s="155"/>
      <c r="CR11950" s="155"/>
      <c r="CS11950" s="154"/>
      <c r="CT11950" s="155"/>
      <c r="CU11950" s="155"/>
      <c r="CV11950" s="155"/>
      <c r="CW11950" s="177"/>
      <c r="CX11950" s="177"/>
      <c r="CY11950" s="177"/>
      <c r="DV11950" s="95"/>
      <c r="DW11950" s="95"/>
      <c r="DX11950" s="25"/>
      <c r="DY11950" s="25"/>
      <c r="DZ11950" s="25"/>
      <c r="EA11950" s="25"/>
      <c r="EB11950" s="25"/>
      <c r="EC11950" s="25"/>
      <c r="FN11950" s="155"/>
      <c r="FO11950" s="155"/>
      <c r="FP11950" s="95"/>
      <c r="FT11950" s="155"/>
      <c r="FU11950" s="155"/>
      <c r="FV11950" s="95"/>
    </row>
    <row r="11951" spans="41:178">
      <c r="AO11951" s="25"/>
      <c r="AP11951" s="25"/>
      <c r="AQ11951" s="25"/>
      <c r="AR11951" s="25"/>
      <c r="AT11951" s="154"/>
      <c r="AU11951" s="155"/>
      <c r="AV11951" s="155"/>
      <c r="AW11951" s="154"/>
      <c r="AX11951" s="155"/>
      <c r="AY11951" s="155"/>
      <c r="AZ11951" s="155"/>
      <c r="BA11951" s="155"/>
      <c r="BB11951" s="155"/>
      <c r="BC11951" s="155"/>
      <c r="BD11951" s="155"/>
      <c r="BE11951" s="155"/>
      <c r="BF11951" s="155"/>
      <c r="BG11951" s="177"/>
      <c r="BH11951" s="177"/>
      <c r="BI11951" s="177"/>
      <c r="BJ11951" s="177"/>
      <c r="BK11951" s="177"/>
      <c r="BL11951" s="177"/>
      <c r="BM11951" s="177"/>
      <c r="BN11951" s="177"/>
      <c r="CJ11951" s="154"/>
      <c r="CK11951" s="155"/>
      <c r="CL11951" s="155"/>
      <c r="CM11951" s="154"/>
      <c r="CN11951" s="155"/>
      <c r="CO11951" s="155"/>
      <c r="CP11951" s="154"/>
      <c r="CQ11951" s="155"/>
      <c r="CR11951" s="155"/>
      <c r="CS11951" s="154"/>
      <c r="CT11951" s="155"/>
      <c r="CU11951" s="155"/>
      <c r="CV11951" s="155"/>
      <c r="CW11951" s="177"/>
      <c r="CX11951" s="177"/>
      <c r="CY11951" s="177"/>
      <c r="DV11951" s="95"/>
      <c r="DW11951" s="95"/>
      <c r="DX11951" s="25"/>
      <c r="DY11951" s="25"/>
      <c r="DZ11951" s="25"/>
      <c r="EA11951" s="25"/>
      <c r="EB11951" s="25"/>
      <c r="EC11951" s="25"/>
      <c r="FN11951" s="155"/>
      <c r="FO11951" s="155"/>
      <c r="FP11951" s="95"/>
      <c r="FT11951" s="155"/>
      <c r="FU11951" s="155"/>
      <c r="FV11951" s="95"/>
    </row>
    <row r="11952" spans="41:178">
      <c r="AO11952" s="25"/>
      <c r="AP11952" s="25"/>
      <c r="AQ11952" s="25"/>
      <c r="AR11952" s="25"/>
      <c r="AT11952" s="154"/>
      <c r="AU11952" s="155"/>
      <c r="AV11952" s="155"/>
      <c r="AW11952" s="154"/>
      <c r="AX11952" s="155"/>
      <c r="AY11952" s="155"/>
      <c r="AZ11952" s="155"/>
      <c r="BA11952" s="155"/>
      <c r="BB11952" s="155"/>
      <c r="BC11952" s="155"/>
      <c r="BD11952" s="155"/>
      <c r="BE11952" s="155"/>
      <c r="BF11952" s="155"/>
      <c r="BG11952" s="177"/>
      <c r="BH11952" s="177"/>
      <c r="BI11952" s="177"/>
      <c r="BJ11952" s="177"/>
      <c r="BK11952" s="177"/>
      <c r="BL11952" s="177"/>
      <c r="BM11952" s="177"/>
      <c r="BN11952" s="177"/>
      <c r="CJ11952" s="154"/>
      <c r="CK11952" s="155"/>
      <c r="CL11952" s="155"/>
      <c r="CM11952" s="154"/>
      <c r="CN11952" s="155"/>
      <c r="CO11952" s="155"/>
      <c r="CP11952" s="154"/>
      <c r="CQ11952" s="155"/>
      <c r="CR11952" s="155"/>
      <c r="CS11952" s="154"/>
      <c r="CT11952" s="155"/>
      <c r="CU11952" s="155"/>
      <c r="CV11952" s="155"/>
      <c r="CW11952" s="177"/>
      <c r="CX11952" s="177"/>
      <c r="CY11952" s="177"/>
      <c r="DV11952" s="95"/>
      <c r="DW11952" s="95"/>
      <c r="DX11952" s="25"/>
      <c r="DY11952" s="25"/>
      <c r="DZ11952" s="25"/>
      <c r="EA11952" s="25"/>
      <c r="EB11952" s="25"/>
      <c r="EC11952" s="25"/>
      <c r="FN11952" s="155"/>
      <c r="FO11952" s="155"/>
      <c r="FP11952" s="95"/>
      <c r="FT11952" s="155"/>
      <c r="FU11952" s="155"/>
      <c r="FV11952" s="95"/>
    </row>
    <row r="11953" spans="41:178">
      <c r="AO11953" s="25"/>
      <c r="AP11953" s="25"/>
      <c r="AQ11953" s="25"/>
      <c r="AR11953" s="25"/>
      <c r="AT11953" s="154"/>
      <c r="AU11953" s="155"/>
      <c r="AV11953" s="155"/>
      <c r="AW11953" s="154"/>
      <c r="AX11953" s="155"/>
      <c r="AY11953" s="155"/>
      <c r="AZ11953" s="155"/>
      <c r="BA11953" s="155"/>
      <c r="BB11953" s="155"/>
      <c r="BC11953" s="155"/>
      <c r="BD11953" s="155"/>
      <c r="BE11953" s="155"/>
      <c r="BF11953" s="155"/>
      <c r="BG11953" s="177"/>
      <c r="BH11953" s="177"/>
      <c r="BI11953" s="177"/>
      <c r="BJ11953" s="177"/>
      <c r="BK11953" s="177"/>
      <c r="BL11953" s="177"/>
      <c r="BM11953" s="177"/>
      <c r="BN11953" s="177"/>
      <c r="CJ11953" s="154"/>
      <c r="CK11953" s="155"/>
      <c r="CL11953" s="155"/>
      <c r="CM11953" s="154"/>
      <c r="CN11953" s="155"/>
      <c r="CO11953" s="155"/>
      <c r="CP11953" s="154"/>
      <c r="CQ11953" s="155"/>
      <c r="CR11953" s="155"/>
      <c r="CS11953" s="154"/>
      <c r="CT11953" s="155"/>
      <c r="CU11953" s="155"/>
      <c r="CV11953" s="155"/>
      <c r="CW11953" s="177"/>
      <c r="CX11953" s="177"/>
      <c r="CY11953" s="177"/>
      <c r="DV11953" s="95"/>
      <c r="DW11953" s="95"/>
      <c r="DX11953" s="25"/>
      <c r="DY11953" s="25"/>
      <c r="DZ11953" s="25"/>
      <c r="EA11953" s="25"/>
      <c r="EB11953" s="25"/>
      <c r="EC11953" s="25"/>
      <c r="FN11953" s="155"/>
      <c r="FO11953" s="155"/>
      <c r="FP11953" s="95"/>
      <c r="FT11953" s="155"/>
      <c r="FU11953" s="155"/>
      <c r="FV11953" s="95"/>
    </row>
    <row r="11954" spans="41:178">
      <c r="AO11954" s="25"/>
      <c r="AP11954" s="25"/>
      <c r="AQ11954" s="25"/>
      <c r="AR11954" s="25"/>
      <c r="AT11954" s="154"/>
      <c r="AU11954" s="155"/>
      <c r="AV11954" s="155"/>
      <c r="AW11954" s="154"/>
      <c r="AX11954" s="155"/>
      <c r="AY11954" s="155"/>
      <c r="AZ11954" s="155"/>
      <c r="BA11954" s="155"/>
      <c r="BB11954" s="155"/>
      <c r="BC11954" s="155"/>
      <c r="BD11954" s="155"/>
      <c r="BE11954" s="155"/>
      <c r="BF11954" s="155"/>
      <c r="BG11954" s="177"/>
      <c r="BH11954" s="177"/>
      <c r="BI11954" s="177"/>
      <c r="BJ11954" s="177"/>
      <c r="BK11954" s="177"/>
      <c r="BL11954" s="177"/>
      <c r="BM11954" s="177"/>
      <c r="BN11954" s="177"/>
      <c r="CJ11954" s="154"/>
      <c r="CK11954" s="155"/>
      <c r="CL11954" s="155"/>
      <c r="CM11954" s="154"/>
      <c r="CN11954" s="155"/>
      <c r="CO11954" s="155"/>
      <c r="CP11954" s="154"/>
      <c r="CQ11954" s="155"/>
      <c r="CR11954" s="155"/>
      <c r="CS11954" s="154"/>
      <c r="CT11954" s="155"/>
      <c r="CU11954" s="155"/>
      <c r="CV11954" s="155"/>
      <c r="CW11954" s="177"/>
      <c r="CX11954" s="177"/>
      <c r="CY11954" s="177"/>
      <c r="DV11954" s="95"/>
      <c r="DW11954" s="95"/>
      <c r="DX11954" s="25"/>
      <c r="DY11954" s="25"/>
      <c r="DZ11954" s="25"/>
      <c r="EA11954" s="25"/>
      <c r="EB11954" s="25"/>
      <c r="EC11954" s="25"/>
      <c r="FN11954" s="155"/>
      <c r="FO11954" s="155"/>
      <c r="FP11954" s="95"/>
      <c r="FT11954" s="155"/>
      <c r="FU11954" s="155"/>
      <c r="FV11954" s="95"/>
    </row>
    <row r="11955" spans="41:178">
      <c r="AO11955" s="25"/>
      <c r="AP11955" s="25"/>
      <c r="AQ11955" s="25"/>
      <c r="AR11955" s="25"/>
      <c r="AT11955" s="154"/>
      <c r="AU11955" s="155"/>
      <c r="AV11955" s="155"/>
      <c r="AW11955" s="154"/>
      <c r="AX11955" s="155"/>
      <c r="AY11955" s="155"/>
      <c r="AZ11955" s="155"/>
      <c r="BA11955" s="155"/>
      <c r="BB11955" s="155"/>
      <c r="BC11955" s="155"/>
      <c r="BD11955" s="155"/>
      <c r="BE11955" s="155"/>
      <c r="BF11955" s="155"/>
      <c r="BG11955" s="177"/>
      <c r="BH11955" s="177"/>
      <c r="BI11955" s="177"/>
      <c r="BJ11955" s="177"/>
      <c r="BK11955" s="177"/>
      <c r="BL11955" s="177"/>
      <c r="BM11955" s="177"/>
      <c r="BN11955" s="177"/>
      <c r="CJ11955" s="154"/>
      <c r="CK11955" s="155"/>
      <c r="CL11955" s="155"/>
      <c r="CM11955" s="154"/>
      <c r="CN11955" s="155"/>
      <c r="CO11955" s="155"/>
      <c r="CP11955" s="154"/>
      <c r="CQ11955" s="155"/>
      <c r="CR11955" s="155"/>
      <c r="CS11955" s="154"/>
      <c r="CT11955" s="155"/>
      <c r="CU11955" s="155"/>
      <c r="CV11955" s="155"/>
      <c r="CW11955" s="177"/>
      <c r="CX11955" s="177"/>
      <c r="CY11955" s="177"/>
      <c r="DV11955" s="95"/>
      <c r="DW11955" s="95"/>
      <c r="DX11955" s="25"/>
      <c r="DY11955" s="25"/>
      <c r="DZ11955" s="25"/>
      <c r="EA11955" s="25"/>
      <c r="EB11955" s="25"/>
      <c r="EC11955" s="25"/>
      <c r="FN11955" s="155"/>
      <c r="FO11955" s="155"/>
      <c r="FP11955" s="95"/>
      <c r="FT11955" s="155"/>
      <c r="FU11955" s="155"/>
      <c r="FV11955" s="95"/>
    </row>
    <row r="11956" spans="41:178">
      <c r="AO11956" s="25"/>
      <c r="AP11956" s="25"/>
      <c r="AQ11956" s="25"/>
      <c r="AR11956" s="25"/>
      <c r="AT11956" s="154"/>
      <c r="AU11956" s="155"/>
      <c r="AV11956" s="155"/>
      <c r="AW11956" s="154"/>
      <c r="AX11956" s="155"/>
      <c r="AY11956" s="155"/>
      <c r="AZ11956" s="155"/>
      <c r="BA11956" s="155"/>
      <c r="BB11956" s="155"/>
      <c r="BC11956" s="155"/>
      <c r="BD11956" s="155"/>
      <c r="BE11956" s="155"/>
      <c r="BF11956" s="155"/>
      <c r="BG11956" s="177"/>
      <c r="BH11956" s="177"/>
      <c r="BI11956" s="177"/>
      <c r="BJ11956" s="177"/>
      <c r="BK11956" s="177"/>
      <c r="BL11956" s="177"/>
      <c r="BM11956" s="177"/>
      <c r="BN11956" s="177"/>
      <c r="CJ11956" s="154"/>
      <c r="CK11956" s="155"/>
      <c r="CL11956" s="155"/>
      <c r="CM11956" s="154"/>
      <c r="CN11956" s="155"/>
      <c r="CO11956" s="155"/>
      <c r="CP11956" s="154"/>
      <c r="CQ11956" s="155"/>
      <c r="CR11956" s="155"/>
      <c r="CS11956" s="154"/>
      <c r="CT11956" s="155"/>
      <c r="CU11956" s="155"/>
      <c r="CV11956" s="155"/>
      <c r="CW11956" s="177"/>
      <c r="CX11956" s="177"/>
      <c r="CY11956" s="177"/>
      <c r="DV11956" s="95"/>
      <c r="DW11956" s="95"/>
      <c r="DX11956" s="25"/>
      <c r="DY11956" s="25"/>
      <c r="DZ11956" s="25"/>
      <c r="EA11956" s="25"/>
      <c r="EB11956" s="25"/>
      <c r="EC11956" s="25"/>
      <c r="FN11956" s="155"/>
      <c r="FO11956" s="155"/>
      <c r="FP11956" s="95"/>
      <c r="FT11956" s="155"/>
      <c r="FU11956" s="155"/>
      <c r="FV11956" s="95"/>
    </row>
    <row r="11957" spans="41:178">
      <c r="AO11957" s="25"/>
      <c r="AP11957" s="25"/>
      <c r="AQ11957" s="25"/>
      <c r="AR11957" s="25"/>
      <c r="AT11957" s="154"/>
      <c r="AU11957" s="155"/>
      <c r="AV11957" s="155"/>
      <c r="AW11957" s="154"/>
      <c r="AX11957" s="155"/>
      <c r="AY11957" s="155"/>
      <c r="AZ11957" s="155"/>
      <c r="BA11957" s="155"/>
      <c r="BB11957" s="155"/>
      <c r="BC11957" s="155"/>
      <c r="BD11957" s="155"/>
      <c r="BE11957" s="155"/>
      <c r="BF11957" s="155"/>
      <c r="BG11957" s="177"/>
      <c r="BH11957" s="177"/>
      <c r="BI11957" s="177"/>
      <c r="BJ11957" s="177"/>
      <c r="BK11957" s="177"/>
      <c r="BL11957" s="177"/>
      <c r="BM11957" s="177"/>
      <c r="BN11957" s="177"/>
      <c r="CJ11957" s="154"/>
      <c r="CK11957" s="155"/>
      <c r="CL11957" s="155"/>
      <c r="CM11957" s="154"/>
      <c r="CN11957" s="155"/>
      <c r="CO11957" s="155"/>
      <c r="CP11957" s="154"/>
      <c r="CQ11957" s="155"/>
      <c r="CR11957" s="155"/>
      <c r="CS11957" s="154"/>
      <c r="CT11957" s="155"/>
      <c r="CU11957" s="155"/>
      <c r="CV11957" s="155"/>
      <c r="CW11957" s="177"/>
      <c r="CX11957" s="177"/>
      <c r="CY11957" s="177"/>
      <c r="DV11957" s="95"/>
      <c r="DW11957" s="95"/>
      <c r="DX11957" s="25"/>
      <c r="DY11957" s="25"/>
      <c r="DZ11957" s="25"/>
      <c r="EA11957" s="25"/>
      <c r="EB11957" s="25"/>
      <c r="EC11957" s="25"/>
      <c r="FN11957" s="155"/>
      <c r="FO11957" s="155"/>
      <c r="FP11957" s="95"/>
      <c r="FT11957" s="155"/>
      <c r="FU11957" s="155"/>
      <c r="FV11957" s="95"/>
    </row>
    <row r="11958" spans="41:178">
      <c r="AO11958" s="25"/>
      <c r="AP11958" s="25"/>
      <c r="AQ11958" s="25"/>
      <c r="AR11958" s="25"/>
      <c r="AT11958" s="154"/>
      <c r="AU11958" s="155"/>
      <c r="AV11958" s="155"/>
      <c r="AW11958" s="154"/>
      <c r="AX11958" s="155"/>
      <c r="AY11958" s="155"/>
      <c r="AZ11958" s="155"/>
      <c r="BA11958" s="155"/>
      <c r="BB11958" s="155"/>
      <c r="BC11958" s="155"/>
      <c r="BD11958" s="155"/>
      <c r="BE11958" s="155"/>
      <c r="BF11958" s="155"/>
      <c r="BG11958" s="177"/>
      <c r="BH11958" s="177"/>
      <c r="BI11958" s="177"/>
      <c r="BJ11958" s="177"/>
      <c r="BK11958" s="177"/>
      <c r="BL11958" s="177"/>
      <c r="BM11958" s="177"/>
      <c r="BN11958" s="177"/>
      <c r="CJ11958" s="154"/>
      <c r="CK11958" s="155"/>
      <c r="CL11958" s="155"/>
      <c r="CM11958" s="154"/>
      <c r="CN11958" s="155"/>
      <c r="CO11958" s="155"/>
      <c r="CP11958" s="154"/>
      <c r="CQ11958" s="155"/>
      <c r="CR11958" s="155"/>
      <c r="CS11958" s="154"/>
      <c r="CT11958" s="155"/>
      <c r="CU11958" s="155"/>
      <c r="CV11958" s="155"/>
      <c r="CW11958" s="177"/>
      <c r="CX11958" s="177"/>
      <c r="CY11958" s="177"/>
      <c r="DV11958" s="95"/>
      <c r="DW11958" s="95"/>
      <c r="DX11958" s="25"/>
      <c r="DY11958" s="25"/>
      <c r="DZ11958" s="25"/>
      <c r="EA11958" s="25"/>
      <c r="EB11958" s="25"/>
      <c r="EC11958" s="25"/>
      <c r="FN11958" s="155"/>
      <c r="FO11958" s="155"/>
      <c r="FP11958" s="95"/>
      <c r="FT11958" s="155"/>
      <c r="FU11958" s="155"/>
      <c r="FV11958" s="95"/>
    </row>
    <row r="11959" spans="41:178">
      <c r="AO11959" s="25"/>
      <c r="AP11959" s="25"/>
      <c r="AQ11959" s="25"/>
      <c r="AR11959" s="25"/>
      <c r="AT11959" s="154"/>
      <c r="AU11959" s="155"/>
      <c r="AV11959" s="155"/>
      <c r="AW11959" s="154"/>
      <c r="AX11959" s="155"/>
      <c r="AY11959" s="155"/>
      <c r="AZ11959" s="155"/>
      <c r="BA11959" s="155"/>
      <c r="BB11959" s="155"/>
      <c r="BC11959" s="155"/>
      <c r="BD11959" s="155"/>
      <c r="BE11959" s="155"/>
      <c r="BF11959" s="155"/>
      <c r="BG11959" s="177"/>
      <c r="BH11959" s="177"/>
      <c r="BI11959" s="177"/>
      <c r="BJ11959" s="177"/>
      <c r="BK11959" s="177"/>
      <c r="BL11959" s="177"/>
      <c r="BM11959" s="177"/>
      <c r="BN11959" s="177"/>
      <c r="CJ11959" s="154"/>
      <c r="CK11959" s="155"/>
      <c r="CL11959" s="155"/>
      <c r="CM11959" s="154"/>
      <c r="CN11959" s="155"/>
      <c r="CO11959" s="155"/>
      <c r="CP11959" s="154"/>
      <c r="CQ11959" s="155"/>
      <c r="CR11959" s="155"/>
      <c r="CS11959" s="154"/>
      <c r="CT11959" s="155"/>
      <c r="CU11959" s="155"/>
      <c r="CV11959" s="155"/>
      <c r="CW11959" s="177"/>
      <c r="CX11959" s="177"/>
      <c r="CY11959" s="177"/>
      <c r="DV11959" s="95"/>
      <c r="DW11959" s="95"/>
      <c r="DX11959" s="25"/>
      <c r="DY11959" s="25"/>
      <c r="DZ11959" s="25"/>
      <c r="EA11959" s="25"/>
      <c r="EB11959" s="25"/>
      <c r="EC11959" s="25"/>
      <c r="FN11959" s="155"/>
      <c r="FO11959" s="155"/>
      <c r="FP11959" s="95"/>
      <c r="FT11959" s="155"/>
      <c r="FU11959" s="155"/>
      <c r="FV11959" s="95"/>
    </row>
    <row r="11960" spans="41:178">
      <c r="AO11960" s="25"/>
      <c r="AP11960" s="25"/>
      <c r="AQ11960" s="25"/>
      <c r="AR11960" s="25"/>
      <c r="AT11960" s="154"/>
      <c r="AU11960" s="155"/>
      <c r="AV11960" s="155"/>
      <c r="AW11960" s="154"/>
      <c r="AX11960" s="155"/>
      <c r="AY11960" s="155"/>
      <c r="AZ11960" s="155"/>
      <c r="BA11960" s="155"/>
      <c r="BB11960" s="155"/>
      <c r="BC11960" s="155"/>
      <c r="BD11960" s="155"/>
      <c r="BE11960" s="155"/>
      <c r="BF11960" s="155"/>
      <c r="BG11960" s="177"/>
      <c r="BH11960" s="177"/>
      <c r="BI11960" s="177"/>
      <c r="BJ11960" s="177"/>
      <c r="BK11960" s="177"/>
      <c r="BL11960" s="177"/>
      <c r="BM11960" s="177"/>
      <c r="BN11960" s="177"/>
      <c r="CJ11960" s="154"/>
      <c r="CK11960" s="155"/>
      <c r="CL11960" s="155"/>
      <c r="CM11960" s="154"/>
      <c r="CN11960" s="155"/>
      <c r="CO11960" s="155"/>
      <c r="CP11960" s="154"/>
      <c r="CQ11960" s="155"/>
      <c r="CR11960" s="155"/>
      <c r="CS11960" s="154"/>
      <c r="CT11960" s="155"/>
      <c r="CU11960" s="155"/>
      <c r="CV11960" s="155"/>
      <c r="CW11960" s="177"/>
      <c r="CX11960" s="177"/>
      <c r="CY11960" s="177"/>
      <c r="DV11960" s="95"/>
      <c r="DW11960" s="95"/>
      <c r="DX11960" s="25"/>
      <c r="DY11960" s="25"/>
      <c r="DZ11960" s="25"/>
      <c r="EA11960" s="25"/>
      <c r="EB11960" s="25"/>
      <c r="EC11960" s="25"/>
      <c r="FN11960" s="155"/>
      <c r="FO11960" s="155"/>
      <c r="FP11960" s="95"/>
      <c r="FT11960" s="155"/>
      <c r="FU11960" s="155"/>
      <c r="FV11960" s="95"/>
    </row>
    <row r="11961" spans="41:178">
      <c r="AO11961" s="25"/>
      <c r="AP11961" s="25"/>
      <c r="AQ11961" s="25"/>
      <c r="AR11961" s="25"/>
      <c r="AT11961" s="154"/>
      <c r="AU11961" s="155"/>
      <c r="AV11961" s="155"/>
      <c r="AW11961" s="154"/>
      <c r="AX11961" s="155"/>
      <c r="AY11961" s="155"/>
      <c r="AZ11961" s="155"/>
      <c r="BA11961" s="155"/>
      <c r="BB11961" s="155"/>
      <c r="BC11961" s="155"/>
      <c r="BD11961" s="155"/>
      <c r="BE11961" s="155"/>
      <c r="BF11961" s="155"/>
      <c r="BG11961" s="177"/>
      <c r="BH11961" s="177"/>
      <c r="BI11961" s="177"/>
      <c r="BJ11961" s="177"/>
      <c r="BK11961" s="177"/>
      <c r="BL11961" s="177"/>
      <c r="BM11961" s="177"/>
      <c r="BN11961" s="177"/>
      <c r="CJ11961" s="154"/>
      <c r="CK11961" s="155"/>
      <c r="CL11961" s="155"/>
      <c r="CM11961" s="154"/>
      <c r="CN11961" s="155"/>
      <c r="CO11961" s="155"/>
      <c r="CP11961" s="154"/>
      <c r="CQ11961" s="155"/>
      <c r="CR11961" s="155"/>
      <c r="CS11961" s="154"/>
      <c r="CT11961" s="155"/>
      <c r="CU11961" s="155"/>
      <c r="CV11961" s="155"/>
      <c r="CW11961" s="177"/>
      <c r="CX11961" s="177"/>
      <c r="CY11961" s="177"/>
      <c r="DV11961" s="95"/>
      <c r="DW11961" s="95"/>
      <c r="DX11961" s="25"/>
      <c r="DY11961" s="25"/>
      <c r="DZ11961" s="25"/>
      <c r="EA11961" s="25"/>
      <c r="EB11961" s="25"/>
      <c r="EC11961" s="25"/>
      <c r="FN11961" s="155"/>
      <c r="FO11961" s="155"/>
      <c r="FP11961" s="95"/>
      <c r="FT11961" s="155"/>
      <c r="FU11961" s="155"/>
      <c r="FV11961" s="95"/>
    </row>
    <row r="11962" spans="41:178">
      <c r="AO11962" s="25"/>
      <c r="AP11962" s="25"/>
      <c r="AQ11962" s="25"/>
      <c r="AR11962" s="25"/>
      <c r="AT11962" s="154"/>
      <c r="AU11962" s="155"/>
      <c r="AV11962" s="155"/>
      <c r="AW11962" s="154"/>
      <c r="AX11962" s="155"/>
      <c r="AY11962" s="155"/>
      <c r="AZ11962" s="155"/>
      <c r="BA11962" s="155"/>
      <c r="BB11962" s="155"/>
      <c r="BC11962" s="155"/>
      <c r="BD11962" s="155"/>
      <c r="BE11962" s="155"/>
      <c r="BF11962" s="155"/>
      <c r="BG11962" s="177"/>
      <c r="BH11962" s="177"/>
      <c r="BI11962" s="177"/>
      <c r="BJ11962" s="177"/>
      <c r="BK11962" s="177"/>
      <c r="BL11962" s="177"/>
      <c r="BM11962" s="177"/>
      <c r="BN11962" s="177"/>
      <c r="CJ11962" s="154"/>
      <c r="CK11962" s="155"/>
      <c r="CL11962" s="155"/>
      <c r="CM11962" s="154"/>
      <c r="CN11962" s="155"/>
      <c r="CO11962" s="155"/>
      <c r="CP11962" s="154"/>
      <c r="CQ11962" s="155"/>
      <c r="CR11962" s="155"/>
      <c r="CS11962" s="154"/>
      <c r="CT11962" s="155"/>
      <c r="CU11962" s="155"/>
      <c r="CV11962" s="155"/>
      <c r="CW11962" s="177"/>
      <c r="CX11962" s="177"/>
      <c r="CY11962" s="177"/>
      <c r="DV11962" s="95"/>
      <c r="DW11962" s="95"/>
      <c r="DX11962" s="25"/>
      <c r="DY11962" s="25"/>
      <c r="DZ11962" s="25"/>
      <c r="EA11962" s="25"/>
      <c r="EB11962" s="25"/>
      <c r="EC11962" s="25"/>
      <c r="FN11962" s="155"/>
      <c r="FO11962" s="155"/>
      <c r="FP11962" s="95"/>
      <c r="FT11962" s="155"/>
      <c r="FU11962" s="155"/>
      <c r="FV11962" s="95"/>
    </row>
    <row r="11963" spans="41:178">
      <c r="AO11963" s="25"/>
      <c r="AP11963" s="25"/>
      <c r="AQ11963" s="25"/>
      <c r="AR11963" s="25"/>
      <c r="AT11963" s="154"/>
      <c r="AU11963" s="155"/>
      <c r="AV11963" s="155"/>
      <c r="AW11963" s="154"/>
      <c r="AX11963" s="155"/>
      <c r="AY11963" s="155"/>
      <c r="AZ11963" s="155"/>
      <c r="BA11963" s="155"/>
      <c r="BB11963" s="155"/>
      <c r="BC11963" s="155"/>
      <c r="BD11963" s="155"/>
      <c r="BE11963" s="155"/>
      <c r="BF11963" s="155"/>
      <c r="BG11963" s="177"/>
      <c r="BH11963" s="177"/>
      <c r="BI11963" s="177"/>
      <c r="BJ11963" s="177"/>
      <c r="BK11963" s="177"/>
      <c r="BL11963" s="177"/>
      <c r="BM11963" s="177"/>
      <c r="BN11963" s="177"/>
      <c r="CJ11963" s="154"/>
      <c r="CK11963" s="155"/>
      <c r="CL11963" s="155"/>
      <c r="CM11963" s="154"/>
      <c r="CN11963" s="155"/>
      <c r="CO11963" s="155"/>
      <c r="CP11963" s="154"/>
      <c r="CQ11963" s="155"/>
      <c r="CR11963" s="155"/>
      <c r="CS11963" s="154"/>
      <c r="CT11963" s="155"/>
      <c r="CU11963" s="155"/>
      <c r="CV11963" s="155"/>
      <c r="CW11963" s="177"/>
      <c r="CX11963" s="177"/>
      <c r="CY11963" s="177"/>
      <c r="DV11963" s="95"/>
      <c r="DW11963" s="95"/>
      <c r="DX11963" s="25"/>
      <c r="DY11963" s="25"/>
      <c r="DZ11963" s="25"/>
      <c r="EA11963" s="25"/>
      <c r="EB11963" s="25"/>
      <c r="EC11963" s="25"/>
      <c r="FN11963" s="155"/>
      <c r="FO11963" s="155"/>
      <c r="FP11963" s="95"/>
      <c r="FT11963" s="155"/>
      <c r="FU11963" s="155"/>
      <c r="FV11963" s="95"/>
    </row>
    <row r="11964" spans="41:178">
      <c r="AO11964" s="25"/>
      <c r="AP11964" s="25"/>
      <c r="AQ11964" s="25"/>
      <c r="AR11964" s="25"/>
      <c r="AT11964" s="154"/>
      <c r="AU11964" s="155"/>
      <c r="AV11964" s="155"/>
      <c r="AW11964" s="154"/>
      <c r="AX11964" s="155"/>
      <c r="AY11964" s="155"/>
      <c r="AZ11964" s="155"/>
      <c r="BA11964" s="155"/>
      <c r="BB11964" s="155"/>
      <c r="BC11964" s="155"/>
      <c r="BD11964" s="155"/>
      <c r="BE11964" s="155"/>
      <c r="BF11964" s="155"/>
      <c r="BG11964" s="177"/>
      <c r="BH11964" s="177"/>
      <c r="BI11964" s="177"/>
      <c r="BJ11964" s="177"/>
      <c r="BK11964" s="177"/>
      <c r="BL11964" s="177"/>
      <c r="BM11964" s="177"/>
      <c r="BN11964" s="177"/>
      <c r="CJ11964" s="154"/>
      <c r="CK11964" s="155"/>
      <c r="CL11964" s="155"/>
      <c r="CM11964" s="154"/>
      <c r="CN11964" s="155"/>
      <c r="CO11964" s="155"/>
      <c r="CP11964" s="154"/>
      <c r="CQ11964" s="155"/>
      <c r="CR11964" s="155"/>
      <c r="CS11964" s="154"/>
      <c r="CT11964" s="155"/>
      <c r="CU11964" s="155"/>
      <c r="CV11964" s="155"/>
      <c r="CW11964" s="177"/>
      <c r="CX11964" s="177"/>
      <c r="CY11964" s="177"/>
      <c r="DV11964" s="95"/>
      <c r="DW11964" s="95"/>
      <c r="DX11964" s="25"/>
      <c r="DY11964" s="25"/>
      <c r="DZ11964" s="25"/>
      <c r="EA11964" s="25"/>
      <c r="EB11964" s="25"/>
      <c r="EC11964" s="25"/>
      <c r="FN11964" s="155"/>
      <c r="FO11964" s="155"/>
      <c r="FP11964" s="95"/>
      <c r="FT11964" s="155"/>
      <c r="FU11964" s="155"/>
      <c r="FV11964" s="95"/>
    </row>
    <row r="11965" spans="41:178">
      <c r="AO11965" s="25"/>
      <c r="AP11965" s="25"/>
      <c r="AQ11965" s="25"/>
      <c r="AR11965" s="25"/>
      <c r="AT11965" s="154"/>
      <c r="AU11965" s="155"/>
      <c r="AV11965" s="155"/>
      <c r="AW11965" s="154"/>
      <c r="AX11965" s="155"/>
      <c r="AY11965" s="155"/>
      <c r="AZ11965" s="155"/>
      <c r="BA11965" s="155"/>
      <c r="BB11965" s="155"/>
      <c r="BC11965" s="155"/>
      <c r="BD11965" s="155"/>
      <c r="BE11965" s="155"/>
      <c r="BF11965" s="155"/>
      <c r="BG11965" s="177"/>
      <c r="BH11965" s="177"/>
      <c r="BI11965" s="177"/>
      <c r="BJ11965" s="177"/>
      <c r="BK11965" s="177"/>
      <c r="BL11965" s="177"/>
      <c r="BM11965" s="177"/>
      <c r="BN11965" s="177"/>
      <c r="CJ11965" s="154"/>
      <c r="CK11965" s="155"/>
      <c r="CL11965" s="155"/>
      <c r="CM11965" s="154"/>
      <c r="CN11965" s="155"/>
      <c r="CO11965" s="155"/>
      <c r="CP11965" s="154"/>
      <c r="CQ11965" s="155"/>
      <c r="CR11965" s="155"/>
      <c r="CS11965" s="154"/>
      <c r="CT11965" s="155"/>
      <c r="CU11965" s="155"/>
      <c r="CV11965" s="155"/>
      <c r="CW11965" s="177"/>
      <c r="CX11965" s="177"/>
      <c r="CY11965" s="177"/>
      <c r="DV11965" s="95"/>
      <c r="DW11965" s="95"/>
      <c r="DX11965" s="25"/>
      <c r="DY11965" s="25"/>
      <c r="DZ11965" s="25"/>
      <c r="EA11965" s="25"/>
      <c r="EB11965" s="25"/>
      <c r="EC11965" s="25"/>
      <c r="FN11965" s="155"/>
      <c r="FO11965" s="155"/>
      <c r="FP11965" s="95"/>
      <c r="FT11965" s="155"/>
      <c r="FU11965" s="155"/>
      <c r="FV11965" s="95"/>
    </row>
    <row r="11966" spans="41:178">
      <c r="AO11966" s="25"/>
      <c r="AP11966" s="25"/>
      <c r="AQ11966" s="25"/>
      <c r="AR11966" s="25"/>
      <c r="AT11966" s="154"/>
      <c r="AU11966" s="155"/>
      <c r="AV11966" s="155"/>
      <c r="AW11966" s="154"/>
      <c r="AX11966" s="155"/>
      <c r="AY11966" s="155"/>
      <c r="AZ11966" s="155"/>
      <c r="BA11966" s="155"/>
      <c r="BB11966" s="155"/>
      <c r="BC11966" s="155"/>
      <c r="BD11966" s="155"/>
      <c r="BE11966" s="155"/>
      <c r="BF11966" s="155"/>
      <c r="BG11966" s="177"/>
      <c r="BH11966" s="177"/>
      <c r="BI11966" s="177"/>
      <c r="BJ11966" s="177"/>
      <c r="BK11966" s="177"/>
      <c r="BL11966" s="177"/>
      <c r="BM11966" s="177"/>
      <c r="BN11966" s="177"/>
      <c r="CJ11966" s="154"/>
      <c r="CK11966" s="155"/>
      <c r="CL11966" s="155"/>
      <c r="CM11966" s="154"/>
      <c r="CN11966" s="155"/>
      <c r="CO11966" s="155"/>
      <c r="CP11966" s="154"/>
      <c r="CQ11966" s="155"/>
      <c r="CR11966" s="155"/>
      <c r="CS11966" s="154"/>
      <c r="CT11966" s="155"/>
      <c r="CU11966" s="155"/>
      <c r="CV11966" s="155"/>
      <c r="CW11966" s="177"/>
      <c r="CX11966" s="177"/>
      <c r="CY11966" s="177"/>
      <c r="DV11966" s="95"/>
      <c r="DW11966" s="95"/>
      <c r="DX11966" s="25"/>
      <c r="DY11966" s="25"/>
      <c r="DZ11966" s="25"/>
      <c r="EA11966" s="25"/>
      <c r="EB11966" s="25"/>
      <c r="EC11966" s="25"/>
      <c r="FN11966" s="155"/>
      <c r="FO11966" s="155"/>
      <c r="FP11966" s="95"/>
      <c r="FT11966" s="155"/>
      <c r="FU11966" s="155"/>
      <c r="FV11966" s="95"/>
    </row>
    <row r="11967" spans="41:178">
      <c r="AO11967" s="25"/>
      <c r="AP11967" s="25"/>
      <c r="AQ11967" s="25"/>
      <c r="AR11967" s="25"/>
      <c r="AT11967" s="154"/>
      <c r="AU11967" s="155"/>
      <c r="AV11967" s="155"/>
      <c r="AW11967" s="154"/>
      <c r="AX11967" s="155"/>
      <c r="AY11967" s="155"/>
      <c r="AZ11967" s="155"/>
      <c r="BA11967" s="155"/>
      <c r="BB11967" s="155"/>
      <c r="BC11967" s="155"/>
      <c r="BD11967" s="155"/>
      <c r="BE11967" s="155"/>
      <c r="BF11967" s="155"/>
      <c r="BG11967" s="177"/>
      <c r="BH11967" s="177"/>
      <c r="BI11967" s="177"/>
      <c r="BJ11967" s="177"/>
      <c r="BK11967" s="177"/>
      <c r="BL11967" s="177"/>
      <c r="BM11967" s="177"/>
      <c r="BN11967" s="177"/>
      <c r="CJ11967" s="154"/>
      <c r="CK11967" s="155"/>
      <c r="CL11967" s="155"/>
      <c r="CM11967" s="154"/>
      <c r="CN11967" s="155"/>
      <c r="CO11967" s="155"/>
      <c r="CP11967" s="154"/>
      <c r="CQ11967" s="155"/>
      <c r="CR11967" s="155"/>
      <c r="CS11967" s="154"/>
      <c r="CT11967" s="155"/>
      <c r="CU11967" s="155"/>
      <c r="CV11967" s="155"/>
      <c r="CW11967" s="177"/>
      <c r="CX11967" s="177"/>
      <c r="CY11967" s="177"/>
      <c r="DV11967" s="95"/>
      <c r="DW11967" s="95"/>
      <c r="DX11967" s="25"/>
      <c r="DY11967" s="25"/>
      <c r="DZ11967" s="25"/>
      <c r="EA11967" s="25"/>
      <c r="EB11967" s="25"/>
      <c r="EC11967" s="25"/>
      <c r="FN11967" s="155"/>
      <c r="FO11967" s="155"/>
      <c r="FP11967" s="95"/>
      <c r="FT11967" s="155"/>
      <c r="FU11967" s="155"/>
      <c r="FV11967" s="95"/>
    </row>
    <row r="11968" spans="41:178">
      <c r="AO11968" s="25"/>
      <c r="AP11968" s="25"/>
      <c r="AQ11968" s="25"/>
      <c r="AR11968" s="25"/>
      <c r="AT11968" s="154"/>
      <c r="AU11968" s="155"/>
      <c r="AV11968" s="155"/>
      <c r="AW11968" s="154"/>
      <c r="AX11968" s="155"/>
      <c r="AY11968" s="155"/>
      <c r="AZ11968" s="155"/>
      <c r="BA11968" s="155"/>
      <c r="BB11968" s="155"/>
      <c r="BC11968" s="155"/>
      <c r="BD11968" s="155"/>
      <c r="BE11968" s="155"/>
      <c r="BF11968" s="155"/>
      <c r="BG11968" s="177"/>
      <c r="BH11968" s="177"/>
      <c r="BI11968" s="177"/>
      <c r="BJ11968" s="177"/>
      <c r="BK11968" s="177"/>
      <c r="BL11968" s="177"/>
      <c r="BM11968" s="177"/>
      <c r="BN11968" s="177"/>
      <c r="CJ11968" s="154"/>
      <c r="CK11968" s="155"/>
      <c r="CL11968" s="155"/>
      <c r="CM11968" s="154"/>
      <c r="CN11968" s="155"/>
      <c r="CO11968" s="155"/>
      <c r="CP11968" s="154"/>
      <c r="CQ11968" s="155"/>
      <c r="CR11968" s="155"/>
      <c r="CS11968" s="154"/>
      <c r="CT11968" s="155"/>
      <c r="CU11968" s="155"/>
      <c r="CV11968" s="155"/>
      <c r="CW11968" s="177"/>
      <c r="CX11968" s="177"/>
      <c r="CY11968" s="177"/>
      <c r="DV11968" s="95"/>
      <c r="DW11968" s="95"/>
      <c r="DX11968" s="25"/>
      <c r="DY11968" s="25"/>
      <c r="DZ11968" s="25"/>
      <c r="EA11968" s="25"/>
      <c r="EB11968" s="25"/>
      <c r="EC11968" s="25"/>
      <c r="FN11968" s="155"/>
      <c r="FO11968" s="155"/>
      <c r="FP11968" s="95"/>
      <c r="FT11968" s="155"/>
      <c r="FU11968" s="155"/>
      <c r="FV11968" s="95"/>
    </row>
    <row r="11969" spans="41:178">
      <c r="AO11969" s="25"/>
      <c r="AP11969" s="25"/>
      <c r="AQ11969" s="25"/>
      <c r="AR11969" s="25"/>
      <c r="AT11969" s="154"/>
      <c r="AU11969" s="155"/>
      <c r="AV11969" s="155"/>
      <c r="AW11969" s="154"/>
      <c r="AX11969" s="155"/>
      <c r="AY11969" s="155"/>
      <c r="AZ11969" s="155"/>
      <c r="BA11969" s="155"/>
      <c r="BB11969" s="155"/>
      <c r="BC11969" s="155"/>
      <c r="BD11969" s="155"/>
      <c r="BE11969" s="155"/>
      <c r="BF11969" s="155"/>
      <c r="BG11969" s="177"/>
      <c r="BH11969" s="177"/>
      <c r="BI11969" s="177"/>
      <c r="BJ11969" s="177"/>
      <c r="BK11969" s="177"/>
      <c r="BL11969" s="177"/>
      <c r="BM11969" s="177"/>
      <c r="BN11969" s="177"/>
      <c r="CJ11969" s="154"/>
      <c r="CK11969" s="155"/>
      <c r="CL11969" s="155"/>
      <c r="CM11969" s="154"/>
      <c r="CN11969" s="155"/>
      <c r="CO11969" s="155"/>
      <c r="CP11969" s="154"/>
      <c r="CQ11969" s="155"/>
      <c r="CR11969" s="155"/>
      <c r="CS11969" s="154"/>
      <c r="CT11969" s="155"/>
      <c r="CU11969" s="155"/>
      <c r="CV11969" s="155"/>
      <c r="CW11969" s="177"/>
      <c r="CX11969" s="177"/>
      <c r="CY11969" s="177"/>
      <c r="DV11969" s="95"/>
      <c r="DW11969" s="95"/>
      <c r="DX11969" s="25"/>
      <c r="DY11969" s="25"/>
      <c r="DZ11969" s="25"/>
      <c r="EA11969" s="25"/>
      <c r="EB11969" s="25"/>
      <c r="EC11969" s="25"/>
      <c r="FN11969" s="155"/>
      <c r="FO11969" s="155"/>
      <c r="FP11969" s="95"/>
      <c r="FT11969" s="155"/>
      <c r="FU11969" s="155"/>
      <c r="FV11969" s="95"/>
    </row>
    <row r="11970" spans="41:178">
      <c r="AO11970" s="25"/>
      <c r="AP11970" s="25"/>
      <c r="AQ11970" s="25"/>
      <c r="AR11970" s="25"/>
      <c r="AT11970" s="154"/>
      <c r="AU11970" s="155"/>
      <c r="AV11970" s="155"/>
      <c r="AW11970" s="154"/>
      <c r="AX11970" s="155"/>
      <c r="AY11970" s="155"/>
      <c r="AZ11970" s="155"/>
      <c r="BA11970" s="155"/>
      <c r="BB11970" s="155"/>
      <c r="BC11970" s="155"/>
      <c r="BD11970" s="155"/>
      <c r="BE11970" s="155"/>
      <c r="BF11970" s="155"/>
      <c r="BG11970" s="177"/>
      <c r="BH11970" s="177"/>
      <c r="BI11970" s="177"/>
      <c r="BJ11970" s="177"/>
      <c r="BK11970" s="177"/>
      <c r="BL11970" s="177"/>
      <c r="BM11970" s="177"/>
      <c r="BN11970" s="177"/>
      <c r="CJ11970" s="154"/>
      <c r="CK11970" s="155"/>
      <c r="CL11970" s="155"/>
      <c r="CM11970" s="154"/>
      <c r="CN11970" s="155"/>
      <c r="CO11970" s="155"/>
      <c r="CP11970" s="154"/>
      <c r="CQ11970" s="155"/>
      <c r="CR11970" s="155"/>
      <c r="CS11970" s="154"/>
      <c r="CT11970" s="155"/>
      <c r="CU11970" s="155"/>
      <c r="CV11970" s="155"/>
      <c r="CW11970" s="177"/>
      <c r="CX11970" s="177"/>
      <c r="CY11970" s="177"/>
      <c r="DV11970" s="95"/>
      <c r="DW11970" s="95"/>
      <c r="DX11970" s="25"/>
      <c r="DY11970" s="25"/>
      <c r="DZ11970" s="25"/>
      <c r="EA11970" s="25"/>
      <c r="EB11970" s="25"/>
      <c r="EC11970" s="25"/>
      <c r="FN11970" s="155"/>
      <c r="FO11970" s="155"/>
      <c r="FP11970" s="95"/>
      <c r="FT11970" s="155"/>
      <c r="FU11970" s="155"/>
      <c r="FV11970" s="95"/>
    </row>
    <row r="11971" spans="41:178">
      <c r="AO11971" s="25"/>
      <c r="AP11971" s="25"/>
      <c r="AQ11971" s="25"/>
      <c r="AR11971" s="25"/>
      <c r="AT11971" s="154"/>
      <c r="AU11971" s="155"/>
      <c r="AV11971" s="155"/>
      <c r="AW11971" s="154"/>
      <c r="AX11971" s="155"/>
      <c r="AY11971" s="155"/>
      <c r="AZ11971" s="155"/>
      <c r="BA11971" s="155"/>
      <c r="BB11971" s="155"/>
      <c r="BC11971" s="155"/>
      <c r="BD11971" s="155"/>
      <c r="BE11971" s="155"/>
      <c r="BF11971" s="155"/>
      <c r="BG11971" s="177"/>
      <c r="BH11971" s="177"/>
      <c r="BI11971" s="177"/>
      <c r="BJ11971" s="177"/>
      <c r="BK11971" s="177"/>
      <c r="BL11971" s="177"/>
      <c r="BM11971" s="177"/>
      <c r="BN11971" s="177"/>
      <c r="CJ11971" s="154"/>
      <c r="CK11971" s="155"/>
      <c r="CL11971" s="155"/>
      <c r="CM11971" s="154"/>
      <c r="CN11971" s="155"/>
      <c r="CO11971" s="155"/>
      <c r="CP11971" s="154"/>
      <c r="CQ11971" s="155"/>
      <c r="CR11971" s="155"/>
      <c r="CS11971" s="154"/>
      <c r="CT11971" s="155"/>
      <c r="CU11971" s="155"/>
      <c r="CV11971" s="155"/>
      <c r="CW11971" s="177"/>
      <c r="CX11971" s="177"/>
      <c r="CY11971" s="177"/>
      <c r="DV11971" s="95"/>
      <c r="DW11971" s="95"/>
      <c r="DX11971" s="25"/>
      <c r="DY11971" s="25"/>
      <c r="DZ11971" s="25"/>
      <c r="EA11971" s="25"/>
      <c r="EB11971" s="25"/>
      <c r="EC11971" s="25"/>
      <c r="FN11971" s="155"/>
      <c r="FO11971" s="155"/>
      <c r="FP11971" s="95"/>
      <c r="FT11971" s="155"/>
      <c r="FU11971" s="155"/>
      <c r="FV11971" s="95"/>
    </row>
    <row r="11972" spans="41:178">
      <c r="AO11972" s="25"/>
      <c r="AP11972" s="25"/>
      <c r="AQ11972" s="25"/>
      <c r="AR11972" s="25"/>
      <c r="AT11972" s="154"/>
      <c r="AU11972" s="155"/>
      <c r="AV11972" s="155"/>
      <c r="AW11972" s="154"/>
      <c r="AX11972" s="155"/>
      <c r="AY11972" s="155"/>
      <c r="AZ11972" s="155"/>
      <c r="BA11972" s="155"/>
      <c r="BB11972" s="155"/>
      <c r="BC11972" s="155"/>
      <c r="BD11972" s="155"/>
      <c r="BE11972" s="155"/>
      <c r="BF11972" s="155"/>
      <c r="BG11972" s="177"/>
      <c r="BH11972" s="177"/>
      <c r="BI11972" s="177"/>
      <c r="BJ11972" s="177"/>
      <c r="BK11972" s="177"/>
      <c r="BL11972" s="177"/>
      <c r="BM11972" s="177"/>
      <c r="BN11972" s="177"/>
      <c r="CJ11972" s="154"/>
      <c r="CK11972" s="155"/>
      <c r="CL11972" s="155"/>
      <c r="CM11972" s="154"/>
      <c r="CN11972" s="155"/>
      <c r="CO11972" s="155"/>
      <c r="CP11972" s="154"/>
      <c r="CQ11972" s="155"/>
      <c r="CR11972" s="155"/>
      <c r="CS11972" s="154"/>
      <c r="CT11972" s="155"/>
      <c r="CU11972" s="155"/>
      <c r="CV11972" s="155"/>
      <c r="CW11972" s="177"/>
      <c r="CX11972" s="177"/>
      <c r="CY11972" s="177"/>
      <c r="DV11972" s="95"/>
      <c r="DW11972" s="95"/>
      <c r="DX11972" s="25"/>
      <c r="DY11972" s="25"/>
      <c r="DZ11972" s="25"/>
      <c r="EA11972" s="25"/>
      <c r="EB11972" s="25"/>
      <c r="EC11972" s="25"/>
      <c r="FN11972" s="155"/>
      <c r="FO11972" s="155"/>
      <c r="FP11972" s="95"/>
      <c r="FT11972" s="155"/>
      <c r="FU11972" s="155"/>
      <c r="FV11972" s="95"/>
    </row>
    <row r="11973" spans="41:178">
      <c r="AO11973" s="25"/>
      <c r="AP11973" s="25"/>
      <c r="AQ11973" s="25"/>
      <c r="AR11973" s="25"/>
      <c r="AT11973" s="154"/>
      <c r="AU11973" s="155"/>
      <c r="AV11973" s="155"/>
      <c r="AW11973" s="154"/>
      <c r="AX11973" s="155"/>
      <c r="AY11973" s="155"/>
      <c r="AZ11973" s="155"/>
      <c r="BA11973" s="155"/>
      <c r="BB11973" s="155"/>
      <c r="BC11973" s="155"/>
      <c r="BD11973" s="155"/>
      <c r="BE11973" s="155"/>
      <c r="BF11973" s="155"/>
      <c r="BG11973" s="177"/>
      <c r="BH11973" s="177"/>
      <c r="BI11973" s="177"/>
      <c r="BJ11973" s="177"/>
      <c r="BK11973" s="177"/>
      <c r="BL11973" s="177"/>
      <c r="BM11973" s="177"/>
      <c r="BN11973" s="177"/>
      <c r="CJ11973" s="154"/>
      <c r="CK11973" s="155"/>
      <c r="CL11973" s="155"/>
      <c r="CM11973" s="154"/>
      <c r="CN11973" s="155"/>
      <c r="CO11973" s="155"/>
      <c r="CP11973" s="154"/>
      <c r="CQ11973" s="155"/>
      <c r="CR11973" s="155"/>
      <c r="CS11973" s="154"/>
      <c r="CT11973" s="155"/>
      <c r="CU11973" s="155"/>
      <c r="CV11973" s="155"/>
      <c r="CW11973" s="177"/>
      <c r="CX11973" s="177"/>
      <c r="CY11973" s="177"/>
      <c r="DV11973" s="95"/>
      <c r="DW11973" s="95"/>
      <c r="DX11973" s="25"/>
      <c r="DY11973" s="25"/>
      <c r="DZ11973" s="25"/>
      <c r="EA11973" s="25"/>
      <c r="EB11973" s="25"/>
      <c r="EC11973" s="25"/>
      <c r="FN11973" s="155"/>
      <c r="FO11973" s="155"/>
      <c r="FP11973" s="95"/>
      <c r="FT11973" s="155"/>
      <c r="FU11973" s="155"/>
      <c r="FV11973" s="95"/>
    </row>
    <row r="11974" spans="41:178">
      <c r="AO11974" s="25"/>
      <c r="AP11974" s="25"/>
      <c r="AQ11974" s="25"/>
      <c r="AR11974" s="25"/>
      <c r="AT11974" s="154"/>
      <c r="AU11974" s="155"/>
      <c r="AV11974" s="155"/>
      <c r="AW11974" s="154"/>
      <c r="AX11974" s="155"/>
      <c r="AY11974" s="155"/>
      <c r="AZ11974" s="155"/>
      <c r="BA11974" s="155"/>
      <c r="BB11974" s="155"/>
      <c r="BC11974" s="155"/>
      <c r="BD11974" s="155"/>
      <c r="BE11974" s="155"/>
      <c r="BF11974" s="155"/>
      <c r="BG11974" s="177"/>
      <c r="BH11974" s="177"/>
      <c r="BI11974" s="177"/>
      <c r="BJ11974" s="177"/>
      <c r="BK11974" s="177"/>
      <c r="BL11974" s="177"/>
      <c r="BM11974" s="177"/>
      <c r="BN11974" s="177"/>
      <c r="CJ11974" s="154"/>
      <c r="CK11974" s="155"/>
      <c r="CL11974" s="155"/>
      <c r="CM11974" s="154"/>
      <c r="CN11974" s="155"/>
      <c r="CO11974" s="155"/>
      <c r="CP11974" s="154"/>
      <c r="CQ11974" s="155"/>
      <c r="CR11974" s="155"/>
      <c r="CS11974" s="154"/>
      <c r="CT11974" s="155"/>
      <c r="CU11974" s="155"/>
      <c r="CV11974" s="155"/>
      <c r="CW11974" s="177"/>
      <c r="CX11974" s="177"/>
      <c r="CY11974" s="177"/>
      <c r="DV11974" s="95"/>
      <c r="DW11974" s="95"/>
      <c r="DX11974" s="25"/>
      <c r="DY11974" s="25"/>
      <c r="DZ11974" s="25"/>
      <c r="EA11974" s="25"/>
      <c r="EB11974" s="25"/>
      <c r="EC11974" s="25"/>
      <c r="FN11974" s="155"/>
      <c r="FO11974" s="155"/>
      <c r="FP11974" s="95"/>
      <c r="FT11974" s="155"/>
      <c r="FU11974" s="155"/>
      <c r="FV11974" s="95"/>
    </row>
    <row r="11975" spans="41:178">
      <c r="AO11975" s="25"/>
      <c r="AP11975" s="25"/>
      <c r="AQ11975" s="25"/>
      <c r="AR11975" s="25"/>
      <c r="AT11975" s="154"/>
      <c r="AU11975" s="155"/>
      <c r="AV11975" s="155"/>
      <c r="AW11975" s="154"/>
      <c r="AX11975" s="155"/>
      <c r="AY11975" s="155"/>
      <c r="AZ11975" s="155"/>
      <c r="BA11975" s="155"/>
      <c r="BB11975" s="155"/>
      <c r="BC11975" s="155"/>
      <c r="BD11975" s="155"/>
      <c r="BE11975" s="155"/>
      <c r="BF11975" s="155"/>
      <c r="BG11975" s="177"/>
      <c r="BH11975" s="177"/>
      <c r="BI11975" s="177"/>
      <c r="BJ11975" s="177"/>
      <c r="BK11975" s="177"/>
      <c r="BL11975" s="177"/>
      <c r="BM11975" s="177"/>
      <c r="BN11975" s="177"/>
      <c r="CJ11975" s="154"/>
      <c r="CK11975" s="155"/>
      <c r="CL11975" s="155"/>
      <c r="CM11975" s="154"/>
      <c r="CN11975" s="155"/>
      <c r="CO11975" s="155"/>
      <c r="CP11975" s="154"/>
      <c r="CQ11975" s="155"/>
      <c r="CR11975" s="155"/>
      <c r="CS11975" s="154"/>
      <c r="CT11975" s="155"/>
      <c r="CU11975" s="155"/>
      <c r="CV11975" s="155"/>
      <c r="CW11975" s="177"/>
      <c r="CX11975" s="177"/>
      <c r="CY11975" s="177"/>
      <c r="DV11975" s="95"/>
      <c r="DW11975" s="95"/>
      <c r="DX11975" s="25"/>
      <c r="DY11975" s="25"/>
      <c r="DZ11975" s="25"/>
      <c r="EA11975" s="25"/>
      <c r="EB11975" s="25"/>
      <c r="EC11975" s="25"/>
      <c r="FN11975" s="155"/>
      <c r="FO11975" s="155"/>
      <c r="FP11975" s="95"/>
      <c r="FT11975" s="155"/>
      <c r="FU11975" s="155"/>
      <c r="FV11975" s="95"/>
    </row>
    <row r="11976" spans="41:178">
      <c r="AO11976" s="25"/>
      <c r="AP11976" s="25"/>
      <c r="AQ11976" s="25"/>
      <c r="AR11976" s="25"/>
      <c r="AT11976" s="154"/>
      <c r="AU11976" s="155"/>
      <c r="AV11976" s="155"/>
      <c r="AW11976" s="154"/>
      <c r="AX11976" s="155"/>
      <c r="AY11976" s="155"/>
      <c r="AZ11976" s="155"/>
      <c r="BA11976" s="155"/>
      <c r="BB11976" s="155"/>
      <c r="BC11976" s="155"/>
      <c r="BD11976" s="155"/>
      <c r="BE11976" s="155"/>
      <c r="BF11976" s="155"/>
      <c r="BG11976" s="177"/>
      <c r="BH11976" s="177"/>
      <c r="BI11976" s="177"/>
      <c r="BJ11976" s="177"/>
      <c r="BK11976" s="177"/>
      <c r="BL11976" s="177"/>
      <c r="BM11976" s="177"/>
      <c r="BN11976" s="177"/>
      <c r="CJ11976" s="154"/>
      <c r="CK11976" s="155"/>
      <c r="CL11976" s="155"/>
      <c r="CM11976" s="154"/>
      <c r="CN11976" s="155"/>
      <c r="CO11976" s="155"/>
      <c r="CP11976" s="154"/>
      <c r="CQ11976" s="155"/>
      <c r="CR11976" s="155"/>
      <c r="CS11976" s="154"/>
      <c r="CT11976" s="155"/>
      <c r="CU11976" s="155"/>
      <c r="CV11976" s="155"/>
      <c r="CW11976" s="177"/>
      <c r="CX11976" s="177"/>
      <c r="CY11976" s="177"/>
      <c r="DV11976" s="95"/>
      <c r="DW11976" s="95"/>
      <c r="DX11976" s="25"/>
      <c r="DY11976" s="25"/>
      <c r="DZ11976" s="25"/>
      <c r="EA11976" s="25"/>
      <c r="EB11976" s="25"/>
      <c r="EC11976" s="25"/>
      <c r="FN11976" s="155"/>
      <c r="FO11976" s="155"/>
      <c r="FP11976" s="95"/>
      <c r="FT11976" s="155"/>
      <c r="FU11976" s="155"/>
      <c r="FV11976" s="95"/>
    </row>
    <row r="11977" spans="41:178">
      <c r="AO11977" s="25"/>
      <c r="AP11977" s="25"/>
      <c r="AQ11977" s="25"/>
      <c r="AR11977" s="25"/>
      <c r="AT11977" s="154"/>
      <c r="AU11977" s="155"/>
      <c r="AV11977" s="155"/>
      <c r="AW11977" s="154"/>
      <c r="AX11977" s="155"/>
      <c r="AY11977" s="155"/>
      <c r="AZ11977" s="155"/>
      <c r="BA11977" s="155"/>
      <c r="BB11977" s="155"/>
      <c r="BC11977" s="155"/>
      <c r="BD11977" s="155"/>
      <c r="BE11977" s="155"/>
      <c r="BF11977" s="155"/>
      <c r="BG11977" s="177"/>
      <c r="BH11977" s="177"/>
      <c r="BI11977" s="177"/>
      <c r="BJ11977" s="177"/>
      <c r="BK11977" s="177"/>
      <c r="BL11977" s="177"/>
      <c r="BM11977" s="177"/>
      <c r="BN11977" s="177"/>
      <c r="CJ11977" s="154"/>
      <c r="CK11977" s="155"/>
      <c r="CL11977" s="155"/>
      <c r="CM11977" s="154"/>
      <c r="CN11977" s="155"/>
      <c r="CO11977" s="155"/>
      <c r="CP11977" s="154"/>
      <c r="CQ11977" s="155"/>
      <c r="CR11977" s="155"/>
      <c r="CS11977" s="154"/>
      <c r="CT11977" s="155"/>
      <c r="CU11977" s="155"/>
      <c r="CV11977" s="155"/>
      <c r="CW11977" s="177"/>
      <c r="CX11977" s="177"/>
      <c r="CY11977" s="177"/>
      <c r="DV11977" s="95"/>
      <c r="DW11977" s="95"/>
      <c r="DX11977" s="25"/>
      <c r="DY11977" s="25"/>
      <c r="DZ11977" s="25"/>
      <c r="EA11977" s="25"/>
      <c r="EB11977" s="25"/>
      <c r="EC11977" s="25"/>
      <c r="FN11977" s="155"/>
      <c r="FO11977" s="155"/>
      <c r="FP11977" s="95"/>
      <c r="FT11977" s="155"/>
      <c r="FU11977" s="155"/>
      <c r="FV11977" s="95"/>
    </row>
    <row r="11978" spans="41:178">
      <c r="AO11978" s="25"/>
      <c r="AP11978" s="25"/>
      <c r="AQ11978" s="25"/>
      <c r="AR11978" s="25"/>
      <c r="AT11978" s="154"/>
      <c r="AU11978" s="155"/>
      <c r="AV11978" s="155"/>
      <c r="AW11978" s="154"/>
      <c r="AX11978" s="155"/>
      <c r="AY11978" s="155"/>
      <c r="AZ11978" s="155"/>
      <c r="BA11978" s="155"/>
      <c r="BB11978" s="155"/>
      <c r="BC11978" s="155"/>
      <c r="BD11978" s="155"/>
      <c r="BE11978" s="155"/>
      <c r="BF11978" s="155"/>
      <c r="BG11978" s="177"/>
      <c r="BH11978" s="177"/>
      <c r="BI11978" s="177"/>
      <c r="BJ11978" s="177"/>
      <c r="BK11978" s="177"/>
      <c r="BL11978" s="177"/>
      <c r="BM11978" s="177"/>
      <c r="BN11978" s="177"/>
      <c r="CJ11978" s="154"/>
      <c r="CK11978" s="155"/>
      <c r="CL11978" s="155"/>
      <c r="CM11978" s="154"/>
      <c r="CN11978" s="155"/>
      <c r="CO11978" s="155"/>
      <c r="CP11978" s="154"/>
      <c r="CQ11978" s="155"/>
      <c r="CR11978" s="155"/>
      <c r="CS11978" s="154"/>
      <c r="CT11978" s="155"/>
      <c r="CU11978" s="155"/>
      <c r="CV11978" s="155"/>
      <c r="CW11978" s="177"/>
      <c r="CX11978" s="177"/>
      <c r="CY11978" s="177"/>
      <c r="DV11978" s="95"/>
      <c r="DW11978" s="95"/>
      <c r="DX11978" s="25"/>
      <c r="DY11978" s="25"/>
      <c r="DZ11978" s="25"/>
      <c r="EA11978" s="25"/>
      <c r="EB11978" s="25"/>
      <c r="EC11978" s="25"/>
      <c r="FN11978" s="155"/>
      <c r="FO11978" s="155"/>
      <c r="FP11978" s="95"/>
      <c r="FT11978" s="155"/>
      <c r="FU11978" s="155"/>
      <c r="FV11978" s="95"/>
    </row>
    <row r="11979" spans="41:178">
      <c r="AO11979" s="25"/>
      <c r="AP11979" s="25"/>
      <c r="AQ11979" s="25"/>
      <c r="AR11979" s="25"/>
      <c r="AT11979" s="154"/>
      <c r="AU11979" s="155"/>
      <c r="AV11979" s="155"/>
      <c r="AW11979" s="154"/>
      <c r="AX11979" s="155"/>
      <c r="AY11979" s="155"/>
      <c r="AZ11979" s="155"/>
      <c r="BA11979" s="155"/>
      <c r="BB11979" s="155"/>
      <c r="BC11979" s="155"/>
      <c r="BD11979" s="155"/>
      <c r="BE11979" s="155"/>
      <c r="BF11979" s="155"/>
      <c r="BG11979" s="177"/>
      <c r="BH11979" s="177"/>
      <c r="BI11979" s="177"/>
      <c r="BJ11979" s="177"/>
      <c r="BK11979" s="177"/>
      <c r="BL11979" s="177"/>
      <c r="BM11979" s="177"/>
      <c r="BN11979" s="177"/>
      <c r="CJ11979" s="154"/>
      <c r="CK11979" s="155"/>
      <c r="CL11979" s="155"/>
      <c r="CM11979" s="154"/>
      <c r="CN11979" s="155"/>
      <c r="CO11979" s="155"/>
      <c r="CP11979" s="154"/>
      <c r="CQ11979" s="155"/>
      <c r="CR11979" s="155"/>
      <c r="CS11979" s="154"/>
      <c r="CT11979" s="155"/>
      <c r="CU11979" s="155"/>
      <c r="CV11979" s="155"/>
      <c r="CW11979" s="177"/>
      <c r="CX11979" s="177"/>
      <c r="CY11979" s="177"/>
      <c r="DV11979" s="95"/>
      <c r="DW11979" s="95"/>
      <c r="DX11979" s="25"/>
      <c r="DY11979" s="25"/>
      <c r="DZ11979" s="25"/>
      <c r="EA11979" s="25"/>
      <c r="EB11979" s="25"/>
      <c r="EC11979" s="25"/>
      <c r="FN11979" s="155"/>
      <c r="FO11979" s="155"/>
      <c r="FP11979" s="95"/>
      <c r="FT11979" s="155"/>
      <c r="FU11979" s="155"/>
      <c r="FV11979" s="95"/>
    </row>
    <row r="11980" spans="41:178">
      <c r="AO11980" s="25"/>
      <c r="AP11980" s="25"/>
      <c r="AQ11980" s="25"/>
      <c r="AR11980" s="25"/>
      <c r="AT11980" s="154"/>
      <c r="AU11980" s="155"/>
      <c r="AV11980" s="155"/>
      <c r="AW11980" s="154"/>
      <c r="AX11980" s="155"/>
      <c r="AY11980" s="155"/>
      <c r="AZ11980" s="155"/>
      <c r="BA11980" s="155"/>
      <c r="BB11980" s="155"/>
      <c r="BC11980" s="155"/>
      <c r="BD11980" s="155"/>
      <c r="BE11980" s="155"/>
      <c r="BF11980" s="155"/>
      <c r="BG11980" s="177"/>
      <c r="BH11980" s="177"/>
      <c r="BI11980" s="177"/>
      <c r="BJ11980" s="177"/>
      <c r="BK11980" s="177"/>
      <c r="BL11980" s="177"/>
      <c r="BM11980" s="177"/>
      <c r="BN11980" s="177"/>
      <c r="CJ11980" s="154"/>
      <c r="CK11980" s="155"/>
      <c r="CL11980" s="155"/>
      <c r="CM11980" s="154"/>
      <c r="CN11980" s="155"/>
      <c r="CO11980" s="155"/>
      <c r="CP11980" s="154"/>
      <c r="CQ11980" s="155"/>
      <c r="CR11980" s="155"/>
      <c r="CS11980" s="154"/>
      <c r="CT11980" s="155"/>
      <c r="CU11980" s="155"/>
      <c r="CV11980" s="155"/>
      <c r="CW11980" s="177"/>
      <c r="CX11980" s="177"/>
      <c r="CY11980" s="177"/>
      <c r="DV11980" s="95"/>
      <c r="DW11980" s="95"/>
      <c r="DX11980" s="25"/>
      <c r="DY11980" s="25"/>
      <c r="DZ11980" s="25"/>
      <c r="EA11980" s="25"/>
      <c r="EB11980" s="25"/>
      <c r="EC11980" s="25"/>
      <c r="FN11980" s="155"/>
      <c r="FO11980" s="155"/>
      <c r="FP11980" s="95"/>
      <c r="FT11980" s="155"/>
      <c r="FU11980" s="155"/>
      <c r="FV11980" s="95"/>
    </row>
    <row r="11981" spans="41:178">
      <c r="AO11981" s="25"/>
      <c r="AP11981" s="25"/>
      <c r="AQ11981" s="25"/>
      <c r="AR11981" s="25"/>
      <c r="AT11981" s="154"/>
      <c r="AU11981" s="155"/>
      <c r="AV11981" s="155"/>
      <c r="AW11981" s="154"/>
      <c r="AX11981" s="155"/>
      <c r="AY11981" s="155"/>
      <c r="AZ11981" s="155"/>
      <c r="BA11981" s="155"/>
      <c r="BB11981" s="155"/>
      <c r="BC11981" s="155"/>
      <c r="BD11981" s="155"/>
      <c r="BE11981" s="155"/>
      <c r="BF11981" s="155"/>
      <c r="BG11981" s="177"/>
      <c r="BH11981" s="177"/>
      <c r="BI11981" s="177"/>
      <c r="BJ11981" s="177"/>
      <c r="BK11981" s="177"/>
      <c r="BL11981" s="177"/>
      <c r="BM11981" s="177"/>
      <c r="BN11981" s="177"/>
      <c r="CJ11981" s="154"/>
      <c r="CK11981" s="155"/>
      <c r="CL11981" s="155"/>
      <c r="CM11981" s="154"/>
      <c r="CN11981" s="155"/>
      <c r="CO11981" s="155"/>
      <c r="CP11981" s="154"/>
      <c r="CQ11981" s="155"/>
      <c r="CR11981" s="155"/>
      <c r="CS11981" s="154"/>
      <c r="CT11981" s="155"/>
      <c r="CU11981" s="155"/>
      <c r="CV11981" s="155"/>
      <c r="CW11981" s="177"/>
      <c r="CX11981" s="177"/>
      <c r="CY11981" s="177"/>
      <c r="DV11981" s="95"/>
      <c r="DW11981" s="95"/>
      <c r="DX11981" s="25"/>
      <c r="DY11981" s="25"/>
      <c r="DZ11981" s="25"/>
      <c r="EA11981" s="25"/>
      <c r="EB11981" s="25"/>
      <c r="EC11981" s="25"/>
      <c r="FN11981" s="155"/>
      <c r="FO11981" s="155"/>
      <c r="FP11981" s="95"/>
      <c r="FT11981" s="155"/>
      <c r="FU11981" s="155"/>
      <c r="FV11981" s="95"/>
    </row>
    <row r="11982" spans="41:178">
      <c r="AO11982" s="25"/>
      <c r="AP11982" s="25"/>
      <c r="AQ11982" s="25"/>
      <c r="AR11982" s="25"/>
      <c r="AT11982" s="154"/>
      <c r="AU11982" s="155"/>
      <c r="AV11982" s="155"/>
      <c r="AW11982" s="154"/>
      <c r="AX11982" s="155"/>
      <c r="AY11982" s="155"/>
      <c r="AZ11982" s="155"/>
      <c r="BA11982" s="155"/>
      <c r="BB11982" s="155"/>
      <c r="BC11982" s="155"/>
      <c r="BD11982" s="155"/>
      <c r="BE11982" s="155"/>
      <c r="BF11982" s="155"/>
      <c r="BG11982" s="177"/>
      <c r="BH11982" s="177"/>
      <c r="BI11982" s="177"/>
      <c r="BJ11982" s="177"/>
      <c r="BK11982" s="177"/>
      <c r="BL11982" s="177"/>
      <c r="BM11982" s="177"/>
      <c r="BN11982" s="177"/>
      <c r="CJ11982" s="154"/>
      <c r="CK11982" s="155"/>
      <c r="CL11982" s="155"/>
      <c r="CM11982" s="154"/>
      <c r="CN11982" s="155"/>
      <c r="CO11982" s="155"/>
      <c r="CP11982" s="154"/>
      <c r="CQ11982" s="155"/>
      <c r="CR11982" s="155"/>
      <c r="CS11982" s="154"/>
      <c r="CT11982" s="155"/>
      <c r="CU11982" s="155"/>
      <c r="CV11982" s="155"/>
      <c r="CW11982" s="177"/>
      <c r="CX11982" s="177"/>
      <c r="CY11982" s="177"/>
      <c r="DV11982" s="95"/>
      <c r="DW11982" s="95"/>
      <c r="DX11982" s="25"/>
      <c r="DY11982" s="25"/>
      <c r="DZ11982" s="25"/>
      <c r="EA11982" s="25"/>
      <c r="EB11982" s="25"/>
      <c r="EC11982" s="25"/>
      <c r="FN11982" s="155"/>
      <c r="FO11982" s="155"/>
      <c r="FP11982" s="95"/>
      <c r="FT11982" s="155"/>
      <c r="FU11982" s="155"/>
      <c r="FV11982" s="95"/>
    </row>
    <row r="11983" spans="41:178">
      <c r="AO11983" s="25"/>
      <c r="AP11983" s="25"/>
      <c r="AQ11983" s="25"/>
      <c r="AR11983" s="25"/>
      <c r="AT11983" s="154"/>
      <c r="AU11983" s="155"/>
      <c r="AV11983" s="155"/>
      <c r="AW11983" s="154"/>
      <c r="AX11983" s="155"/>
      <c r="AY11983" s="155"/>
      <c r="AZ11983" s="155"/>
      <c r="BA11983" s="155"/>
      <c r="BB11983" s="155"/>
      <c r="BC11983" s="155"/>
      <c r="BD11983" s="155"/>
      <c r="BE11983" s="155"/>
      <c r="BF11983" s="155"/>
      <c r="BG11983" s="177"/>
      <c r="BH11983" s="177"/>
      <c r="BI11983" s="177"/>
      <c r="BJ11983" s="177"/>
      <c r="BK11983" s="177"/>
      <c r="BL11983" s="177"/>
      <c r="BM11983" s="177"/>
      <c r="BN11983" s="177"/>
      <c r="CJ11983" s="154"/>
      <c r="CK11983" s="155"/>
      <c r="CL11983" s="155"/>
      <c r="CM11983" s="154"/>
      <c r="CN11983" s="155"/>
      <c r="CO11983" s="155"/>
      <c r="CP11983" s="154"/>
      <c r="CQ11983" s="155"/>
      <c r="CR11983" s="155"/>
      <c r="CS11983" s="154"/>
      <c r="CT11983" s="155"/>
      <c r="CU11983" s="155"/>
      <c r="CV11983" s="155"/>
      <c r="CW11983" s="177"/>
      <c r="CX11983" s="177"/>
      <c r="CY11983" s="177"/>
      <c r="DV11983" s="95"/>
      <c r="DW11983" s="95"/>
      <c r="DX11983" s="25"/>
      <c r="DY11983" s="25"/>
      <c r="DZ11983" s="25"/>
      <c r="EA11983" s="25"/>
      <c r="EB11983" s="25"/>
      <c r="EC11983" s="25"/>
      <c r="FN11983" s="155"/>
      <c r="FO11983" s="155"/>
      <c r="FP11983" s="95"/>
      <c r="FT11983" s="155"/>
      <c r="FU11983" s="155"/>
      <c r="FV11983" s="95"/>
    </row>
    <row r="11984" spans="41:178">
      <c r="AO11984" s="25"/>
      <c r="AP11984" s="25"/>
      <c r="AQ11984" s="25"/>
      <c r="AR11984" s="25"/>
      <c r="AT11984" s="154"/>
      <c r="AU11984" s="155"/>
      <c r="AV11984" s="155"/>
      <c r="AW11984" s="154"/>
      <c r="AX11984" s="155"/>
      <c r="AY11984" s="155"/>
      <c r="AZ11984" s="155"/>
      <c r="BA11984" s="155"/>
      <c r="BB11984" s="155"/>
      <c r="BC11984" s="155"/>
      <c r="BD11984" s="155"/>
      <c r="BE11984" s="155"/>
      <c r="BF11984" s="155"/>
      <c r="BG11984" s="177"/>
      <c r="BH11984" s="177"/>
      <c r="BI11984" s="177"/>
      <c r="BJ11984" s="177"/>
      <c r="BK11984" s="177"/>
      <c r="BL11984" s="177"/>
      <c r="BM11984" s="177"/>
      <c r="BN11984" s="177"/>
      <c r="CJ11984" s="154"/>
      <c r="CK11984" s="155"/>
      <c r="CL11984" s="155"/>
      <c r="CM11984" s="154"/>
      <c r="CN11984" s="155"/>
      <c r="CO11984" s="155"/>
      <c r="CP11984" s="154"/>
      <c r="CQ11984" s="155"/>
      <c r="CR11984" s="155"/>
      <c r="CS11984" s="154"/>
      <c r="CT11984" s="155"/>
      <c r="CU11984" s="155"/>
      <c r="CV11984" s="155"/>
      <c r="CW11984" s="177"/>
      <c r="CX11984" s="177"/>
      <c r="CY11984" s="177"/>
      <c r="DV11984" s="95"/>
      <c r="DW11984" s="95"/>
      <c r="DX11984" s="25"/>
      <c r="DY11984" s="25"/>
      <c r="DZ11984" s="25"/>
      <c r="EA11984" s="25"/>
      <c r="EB11984" s="25"/>
      <c r="EC11984" s="25"/>
      <c r="FN11984" s="155"/>
      <c r="FO11984" s="155"/>
      <c r="FP11984" s="95"/>
      <c r="FT11984" s="155"/>
      <c r="FU11984" s="155"/>
      <c r="FV11984" s="95"/>
    </row>
    <row r="11985" spans="41:178">
      <c r="AO11985" s="25"/>
      <c r="AP11985" s="25"/>
      <c r="AQ11985" s="25"/>
      <c r="AR11985" s="25"/>
      <c r="AT11985" s="154"/>
      <c r="AU11985" s="155"/>
      <c r="AV11985" s="155"/>
      <c r="AW11985" s="154"/>
      <c r="AX11985" s="155"/>
      <c r="AY11985" s="155"/>
      <c r="AZ11985" s="155"/>
      <c r="BA11985" s="155"/>
      <c r="BB11985" s="155"/>
      <c r="BC11985" s="155"/>
      <c r="BD11985" s="155"/>
      <c r="BE11985" s="155"/>
      <c r="BF11985" s="155"/>
      <c r="BG11985" s="177"/>
      <c r="BH11985" s="177"/>
      <c r="BI11985" s="177"/>
      <c r="BJ11985" s="177"/>
      <c r="BK11985" s="177"/>
      <c r="BL11985" s="177"/>
      <c r="BM11985" s="177"/>
      <c r="BN11985" s="177"/>
      <c r="CJ11985" s="154"/>
      <c r="CK11985" s="155"/>
      <c r="CL11985" s="155"/>
      <c r="CM11985" s="154"/>
      <c r="CN11985" s="155"/>
      <c r="CO11985" s="155"/>
      <c r="CP11985" s="154"/>
      <c r="CQ11985" s="155"/>
      <c r="CR11985" s="155"/>
      <c r="CS11985" s="154"/>
      <c r="CT11985" s="155"/>
      <c r="CU11985" s="155"/>
      <c r="CV11985" s="155"/>
      <c r="CW11985" s="177"/>
      <c r="CX11985" s="177"/>
      <c r="CY11985" s="177"/>
      <c r="DV11985" s="95"/>
      <c r="DW11985" s="95"/>
      <c r="DX11985" s="25"/>
      <c r="DY11985" s="25"/>
      <c r="DZ11985" s="25"/>
      <c r="EA11985" s="25"/>
      <c r="EB11985" s="25"/>
      <c r="EC11985" s="25"/>
      <c r="FN11985" s="155"/>
      <c r="FO11985" s="155"/>
      <c r="FP11985" s="95"/>
      <c r="FT11985" s="155"/>
      <c r="FU11985" s="155"/>
      <c r="FV11985" s="95"/>
    </row>
    <row r="11986" spans="41:178">
      <c r="AO11986" s="25"/>
      <c r="AP11986" s="25"/>
      <c r="AQ11986" s="25"/>
      <c r="AR11986" s="25"/>
      <c r="AT11986" s="154"/>
      <c r="AU11986" s="155"/>
      <c r="AV11986" s="155"/>
      <c r="AW11986" s="154"/>
      <c r="AX11986" s="155"/>
      <c r="AY11986" s="155"/>
      <c r="AZ11986" s="155"/>
      <c r="BA11986" s="155"/>
      <c r="BB11986" s="155"/>
      <c r="BC11986" s="155"/>
      <c r="BD11986" s="155"/>
      <c r="BE11986" s="155"/>
      <c r="BF11986" s="155"/>
      <c r="BG11986" s="177"/>
      <c r="BH11986" s="177"/>
      <c r="BI11986" s="177"/>
      <c r="BJ11986" s="177"/>
      <c r="BK11986" s="177"/>
      <c r="BL11986" s="177"/>
      <c r="BM11986" s="177"/>
      <c r="BN11986" s="177"/>
      <c r="CJ11986" s="154"/>
      <c r="CK11986" s="155"/>
      <c r="CL11986" s="155"/>
      <c r="CM11986" s="154"/>
      <c r="CN11986" s="155"/>
      <c r="CO11986" s="155"/>
      <c r="CP11986" s="154"/>
      <c r="CQ11986" s="155"/>
      <c r="CR11986" s="155"/>
      <c r="CS11986" s="154"/>
      <c r="CT11986" s="155"/>
      <c r="CU11986" s="155"/>
      <c r="CV11986" s="155"/>
      <c r="CW11986" s="177"/>
      <c r="CX11986" s="177"/>
      <c r="CY11986" s="177"/>
      <c r="DV11986" s="95"/>
      <c r="DW11986" s="95"/>
      <c r="DX11986" s="25"/>
      <c r="DY11986" s="25"/>
      <c r="DZ11986" s="25"/>
      <c r="EA11986" s="25"/>
      <c r="EB11986" s="25"/>
      <c r="EC11986" s="25"/>
      <c r="FN11986" s="155"/>
      <c r="FO11986" s="155"/>
      <c r="FP11986" s="95"/>
      <c r="FT11986" s="155"/>
      <c r="FU11986" s="155"/>
      <c r="FV11986" s="95"/>
    </row>
    <row r="11987" spans="41:178">
      <c r="AO11987" s="25"/>
      <c r="AP11987" s="25"/>
      <c r="AQ11987" s="25"/>
      <c r="AR11987" s="25"/>
      <c r="AT11987" s="154"/>
      <c r="AU11987" s="155"/>
      <c r="AV11987" s="155"/>
      <c r="AW11987" s="154"/>
      <c r="AX11987" s="155"/>
      <c r="AY11987" s="155"/>
      <c r="AZ11987" s="155"/>
      <c r="BA11987" s="155"/>
      <c r="BB11987" s="155"/>
      <c r="BC11987" s="155"/>
      <c r="BD11987" s="155"/>
      <c r="BE11987" s="155"/>
      <c r="BF11987" s="155"/>
      <c r="BG11987" s="177"/>
      <c r="BH11987" s="177"/>
      <c r="BI11987" s="177"/>
      <c r="BJ11987" s="177"/>
      <c r="BK11987" s="177"/>
      <c r="BL11987" s="177"/>
      <c r="BM11987" s="177"/>
      <c r="BN11987" s="177"/>
      <c r="CJ11987" s="154"/>
      <c r="CK11987" s="155"/>
      <c r="CL11987" s="155"/>
      <c r="CM11987" s="154"/>
      <c r="CN11987" s="155"/>
      <c r="CO11987" s="155"/>
      <c r="CP11987" s="154"/>
      <c r="CQ11987" s="155"/>
      <c r="CR11987" s="155"/>
      <c r="CS11987" s="154"/>
      <c r="CT11987" s="155"/>
      <c r="CU11987" s="155"/>
      <c r="CV11987" s="155"/>
      <c r="CW11987" s="177"/>
      <c r="CX11987" s="177"/>
      <c r="CY11987" s="177"/>
      <c r="DV11987" s="95"/>
      <c r="DW11987" s="95"/>
      <c r="DX11987" s="25"/>
      <c r="DY11987" s="25"/>
      <c r="DZ11987" s="25"/>
      <c r="EA11987" s="25"/>
      <c r="EB11987" s="25"/>
      <c r="EC11987" s="25"/>
      <c r="FN11987" s="155"/>
      <c r="FO11987" s="155"/>
      <c r="FP11987" s="95"/>
      <c r="FT11987" s="155"/>
      <c r="FU11987" s="155"/>
      <c r="FV11987" s="95"/>
    </row>
    <row r="11988" spans="41:178">
      <c r="AO11988" s="25"/>
      <c r="AP11988" s="25"/>
      <c r="AQ11988" s="25"/>
      <c r="AR11988" s="25"/>
      <c r="AT11988" s="154"/>
      <c r="AU11988" s="155"/>
      <c r="AV11988" s="155"/>
      <c r="AW11988" s="154"/>
      <c r="AX11988" s="155"/>
      <c r="AY11988" s="155"/>
      <c r="AZ11988" s="155"/>
      <c r="BA11988" s="155"/>
      <c r="BB11988" s="155"/>
      <c r="BC11988" s="155"/>
      <c r="BD11988" s="155"/>
      <c r="BE11988" s="155"/>
      <c r="BF11988" s="155"/>
      <c r="BG11988" s="177"/>
      <c r="BH11988" s="177"/>
      <c r="BI11988" s="177"/>
      <c r="BJ11988" s="177"/>
      <c r="BK11988" s="177"/>
      <c r="BL11988" s="177"/>
      <c r="BM11988" s="177"/>
      <c r="BN11988" s="177"/>
      <c r="CJ11988" s="154"/>
      <c r="CK11988" s="155"/>
      <c r="CL11988" s="155"/>
      <c r="CM11988" s="154"/>
      <c r="CN11988" s="155"/>
      <c r="CO11988" s="155"/>
      <c r="CP11988" s="154"/>
      <c r="CQ11988" s="155"/>
      <c r="CR11988" s="155"/>
      <c r="CS11988" s="154"/>
      <c r="CT11988" s="155"/>
      <c r="CU11988" s="155"/>
      <c r="CV11988" s="155"/>
      <c r="CW11988" s="177"/>
      <c r="CX11988" s="177"/>
      <c r="CY11988" s="177"/>
      <c r="DV11988" s="95"/>
      <c r="DW11988" s="95"/>
      <c r="DX11988" s="25"/>
      <c r="DY11988" s="25"/>
      <c r="DZ11988" s="25"/>
      <c r="EA11988" s="25"/>
      <c r="EB11988" s="25"/>
      <c r="EC11988" s="25"/>
      <c r="FN11988" s="155"/>
      <c r="FO11988" s="155"/>
      <c r="FP11988" s="95"/>
      <c r="FT11988" s="155"/>
      <c r="FU11988" s="155"/>
      <c r="FV11988" s="95"/>
    </row>
    <row r="11989" spans="41:178">
      <c r="AO11989" s="25"/>
      <c r="AP11989" s="25"/>
      <c r="AQ11989" s="25"/>
      <c r="AR11989" s="25"/>
      <c r="AT11989" s="154"/>
      <c r="AU11989" s="155"/>
      <c r="AV11989" s="155"/>
      <c r="AW11989" s="154"/>
      <c r="AX11989" s="155"/>
      <c r="AY11989" s="155"/>
      <c r="AZ11989" s="155"/>
      <c r="BA11989" s="155"/>
      <c r="BB11989" s="155"/>
      <c r="BC11989" s="155"/>
      <c r="BD11989" s="155"/>
      <c r="BE11989" s="155"/>
      <c r="BF11989" s="155"/>
      <c r="BG11989" s="177"/>
      <c r="BH11989" s="177"/>
      <c r="BI11989" s="177"/>
      <c r="BJ11989" s="177"/>
      <c r="BK11989" s="177"/>
      <c r="BL11989" s="177"/>
      <c r="BM11989" s="177"/>
      <c r="BN11989" s="177"/>
      <c r="CJ11989" s="154"/>
      <c r="CK11989" s="155"/>
      <c r="CL11989" s="155"/>
      <c r="CM11989" s="154"/>
      <c r="CN11989" s="155"/>
      <c r="CO11989" s="155"/>
      <c r="CP11989" s="154"/>
      <c r="CQ11989" s="155"/>
      <c r="CR11989" s="155"/>
      <c r="CS11989" s="154"/>
      <c r="CT11989" s="155"/>
      <c r="CU11989" s="155"/>
      <c r="CV11989" s="155"/>
      <c r="CW11989" s="177"/>
      <c r="CX11989" s="177"/>
      <c r="CY11989" s="177"/>
      <c r="DV11989" s="95"/>
      <c r="DW11989" s="95"/>
      <c r="DX11989" s="25"/>
      <c r="DY11989" s="25"/>
      <c r="DZ11989" s="25"/>
      <c r="EA11989" s="25"/>
      <c r="EB11989" s="25"/>
      <c r="EC11989" s="25"/>
      <c r="FN11989" s="155"/>
      <c r="FO11989" s="155"/>
      <c r="FP11989" s="95"/>
      <c r="FT11989" s="155"/>
      <c r="FU11989" s="155"/>
      <c r="FV11989" s="95"/>
    </row>
    <row r="11990" spans="41:178">
      <c r="AO11990" s="25"/>
      <c r="AP11990" s="25"/>
      <c r="AQ11990" s="25"/>
      <c r="AR11990" s="25"/>
      <c r="AT11990" s="154"/>
      <c r="AU11990" s="155"/>
      <c r="AV11990" s="155"/>
      <c r="AW11990" s="154"/>
      <c r="AX11990" s="155"/>
      <c r="AY11990" s="155"/>
      <c r="AZ11990" s="155"/>
      <c r="BA11990" s="155"/>
      <c r="BB11990" s="155"/>
      <c r="BC11990" s="155"/>
      <c r="BD11990" s="155"/>
      <c r="BE11990" s="155"/>
      <c r="BF11990" s="155"/>
      <c r="BG11990" s="177"/>
      <c r="BH11990" s="177"/>
      <c r="BI11990" s="177"/>
      <c r="BJ11990" s="177"/>
      <c r="BK11990" s="177"/>
      <c r="BL11990" s="177"/>
      <c r="BM11990" s="177"/>
      <c r="BN11990" s="177"/>
      <c r="CJ11990" s="154"/>
      <c r="CK11990" s="155"/>
      <c r="CL11990" s="155"/>
      <c r="CM11990" s="154"/>
      <c r="CN11990" s="155"/>
      <c r="CO11990" s="155"/>
      <c r="CP11990" s="154"/>
      <c r="CQ11990" s="155"/>
      <c r="CR11990" s="155"/>
      <c r="CS11990" s="154"/>
      <c r="CT11990" s="155"/>
      <c r="CU11990" s="155"/>
      <c r="CV11990" s="155"/>
      <c r="CW11990" s="177"/>
      <c r="CX11990" s="177"/>
      <c r="CY11990" s="177"/>
      <c r="DV11990" s="95"/>
      <c r="DW11990" s="95"/>
      <c r="DX11990" s="25"/>
      <c r="DY11990" s="25"/>
      <c r="DZ11990" s="25"/>
      <c r="EA11990" s="25"/>
      <c r="EB11990" s="25"/>
      <c r="EC11990" s="25"/>
      <c r="FN11990" s="155"/>
      <c r="FO11990" s="155"/>
      <c r="FP11990" s="95"/>
      <c r="FT11990" s="155"/>
      <c r="FU11990" s="155"/>
      <c r="FV11990" s="95"/>
    </row>
    <row r="11991" spans="41:178">
      <c r="AO11991" s="25"/>
      <c r="AP11991" s="25"/>
      <c r="AQ11991" s="25"/>
      <c r="AR11991" s="25"/>
      <c r="AT11991" s="154"/>
      <c r="AU11991" s="155"/>
      <c r="AV11991" s="155"/>
      <c r="AW11991" s="154"/>
      <c r="AX11991" s="155"/>
      <c r="AY11991" s="155"/>
      <c r="AZ11991" s="155"/>
      <c r="BA11991" s="155"/>
      <c r="BB11991" s="155"/>
      <c r="BC11991" s="155"/>
      <c r="BD11991" s="155"/>
      <c r="BE11991" s="155"/>
      <c r="BF11991" s="155"/>
      <c r="BG11991" s="177"/>
      <c r="BH11991" s="177"/>
      <c r="BI11991" s="177"/>
      <c r="BJ11991" s="177"/>
      <c r="BK11991" s="177"/>
      <c r="BL11991" s="177"/>
      <c r="BM11991" s="177"/>
      <c r="BN11991" s="177"/>
      <c r="CJ11991" s="154"/>
      <c r="CK11991" s="155"/>
      <c r="CL11991" s="155"/>
      <c r="CM11991" s="154"/>
      <c r="CN11991" s="155"/>
      <c r="CO11991" s="155"/>
      <c r="CP11991" s="154"/>
      <c r="CQ11991" s="155"/>
      <c r="CR11991" s="155"/>
      <c r="CS11991" s="154"/>
      <c r="CT11991" s="155"/>
      <c r="CU11991" s="155"/>
      <c r="CV11991" s="155"/>
      <c r="CW11991" s="177"/>
      <c r="CX11991" s="177"/>
      <c r="CY11991" s="177"/>
      <c r="DV11991" s="95"/>
      <c r="DW11991" s="95"/>
      <c r="DX11991" s="25"/>
      <c r="DY11991" s="25"/>
      <c r="DZ11991" s="25"/>
      <c r="EA11991" s="25"/>
      <c r="EB11991" s="25"/>
      <c r="EC11991" s="25"/>
      <c r="FN11991" s="155"/>
      <c r="FO11991" s="155"/>
      <c r="FP11991" s="95"/>
      <c r="FT11991" s="155"/>
      <c r="FU11991" s="155"/>
      <c r="FV11991" s="95"/>
    </row>
    <row r="11992" spans="41:178">
      <c r="AO11992" s="25"/>
      <c r="AP11992" s="25"/>
      <c r="AQ11992" s="25"/>
      <c r="AR11992" s="25"/>
      <c r="AT11992" s="154"/>
      <c r="AU11992" s="155"/>
      <c r="AV11992" s="155"/>
      <c r="AW11992" s="154"/>
      <c r="AX11992" s="155"/>
      <c r="AY11992" s="155"/>
      <c r="AZ11992" s="155"/>
      <c r="BA11992" s="155"/>
      <c r="BB11992" s="155"/>
      <c r="BC11992" s="155"/>
      <c r="BD11992" s="155"/>
      <c r="BE11992" s="155"/>
      <c r="BF11992" s="155"/>
      <c r="BG11992" s="177"/>
      <c r="BH11992" s="177"/>
      <c r="BI11992" s="177"/>
      <c r="BJ11992" s="177"/>
      <c r="BK11992" s="177"/>
      <c r="BL11992" s="177"/>
      <c r="BM11992" s="177"/>
      <c r="BN11992" s="177"/>
      <c r="CJ11992" s="154"/>
      <c r="CK11992" s="155"/>
      <c r="CL11992" s="155"/>
      <c r="CM11992" s="154"/>
      <c r="CN11992" s="155"/>
      <c r="CO11992" s="155"/>
      <c r="CP11992" s="154"/>
      <c r="CQ11992" s="155"/>
      <c r="CR11992" s="155"/>
      <c r="CS11992" s="154"/>
      <c r="CT11992" s="155"/>
      <c r="CU11992" s="155"/>
      <c r="CV11992" s="155"/>
      <c r="CW11992" s="177"/>
      <c r="CX11992" s="177"/>
      <c r="CY11992" s="177"/>
      <c r="DV11992" s="95"/>
      <c r="DW11992" s="95"/>
      <c r="DX11992" s="25"/>
      <c r="DY11992" s="25"/>
      <c r="DZ11992" s="25"/>
      <c r="EA11992" s="25"/>
      <c r="EB11992" s="25"/>
      <c r="EC11992" s="25"/>
      <c r="FN11992" s="155"/>
      <c r="FO11992" s="155"/>
      <c r="FP11992" s="95"/>
      <c r="FT11992" s="155"/>
      <c r="FU11992" s="155"/>
      <c r="FV11992" s="95"/>
    </row>
    <row r="11993" spans="41:178">
      <c r="AO11993" s="25"/>
      <c r="AP11993" s="25"/>
      <c r="AQ11993" s="25"/>
      <c r="AR11993" s="25"/>
      <c r="AT11993" s="154"/>
      <c r="AU11993" s="155"/>
      <c r="AV11993" s="155"/>
      <c r="AW11993" s="154"/>
      <c r="AX11993" s="155"/>
      <c r="AY11993" s="155"/>
      <c r="AZ11993" s="155"/>
      <c r="BA11993" s="155"/>
      <c r="BB11993" s="155"/>
      <c r="BC11993" s="155"/>
      <c r="BD11993" s="155"/>
      <c r="BE11993" s="155"/>
      <c r="BF11993" s="155"/>
      <c r="BG11993" s="177"/>
      <c r="BH11993" s="177"/>
      <c r="BI11993" s="177"/>
      <c r="BJ11993" s="177"/>
      <c r="BK11993" s="177"/>
      <c r="BL11993" s="177"/>
      <c r="BM11993" s="177"/>
      <c r="BN11993" s="177"/>
      <c r="CJ11993" s="154"/>
      <c r="CK11993" s="155"/>
      <c r="CL11993" s="155"/>
      <c r="CM11993" s="154"/>
      <c r="CN11993" s="155"/>
      <c r="CO11993" s="155"/>
      <c r="CP11993" s="154"/>
      <c r="CQ11993" s="155"/>
      <c r="CR11993" s="155"/>
      <c r="CS11993" s="154"/>
      <c r="CT11993" s="155"/>
      <c r="CU11993" s="155"/>
      <c r="CV11993" s="155"/>
      <c r="CW11993" s="177"/>
      <c r="CX11993" s="177"/>
      <c r="CY11993" s="177"/>
      <c r="DV11993" s="95"/>
      <c r="DW11993" s="95"/>
      <c r="DX11993" s="25"/>
      <c r="DY11993" s="25"/>
      <c r="DZ11993" s="25"/>
      <c r="EA11993" s="25"/>
      <c r="EB11993" s="25"/>
      <c r="EC11993" s="25"/>
      <c r="FN11993" s="155"/>
      <c r="FO11993" s="155"/>
      <c r="FP11993" s="95"/>
      <c r="FT11993" s="155"/>
      <c r="FU11993" s="155"/>
      <c r="FV11993" s="95"/>
    </row>
    <row r="11994" spans="41:178">
      <c r="AO11994" s="25"/>
      <c r="AP11994" s="25"/>
      <c r="AQ11994" s="25"/>
      <c r="AR11994" s="25"/>
      <c r="AT11994" s="154"/>
      <c r="AU11994" s="155"/>
      <c r="AV11994" s="155"/>
      <c r="AW11994" s="154"/>
      <c r="AX11994" s="155"/>
      <c r="AY11994" s="155"/>
      <c r="AZ11994" s="155"/>
      <c r="BA11994" s="155"/>
      <c r="BB11994" s="155"/>
      <c r="BC11994" s="155"/>
      <c r="BD11994" s="155"/>
      <c r="BE11994" s="155"/>
      <c r="BF11994" s="155"/>
      <c r="BG11994" s="177"/>
      <c r="BH11994" s="177"/>
      <c r="BI11994" s="177"/>
      <c r="BJ11994" s="177"/>
      <c r="BK11994" s="177"/>
      <c r="BL11994" s="177"/>
      <c r="BM11994" s="177"/>
      <c r="BN11994" s="177"/>
      <c r="CJ11994" s="154"/>
      <c r="CK11994" s="155"/>
      <c r="CL11994" s="155"/>
      <c r="CM11994" s="154"/>
      <c r="CN11994" s="155"/>
      <c r="CO11994" s="155"/>
      <c r="CP11994" s="154"/>
      <c r="CQ11994" s="155"/>
      <c r="CR11994" s="155"/>
      <c r="CS11994" s="154"/>
      <c r="CT11994" s="155"/>
      <c r="CU11994" s="155"/>
      <c r="CV11994" s="155"/>
      <c r="CW11994" s="177"/>
      <c r="CX11994" s="177"/>
      <c r="CY11994" s="177"/>
      <c r="DV11994" s="95"/>
      <c r="DW11994" s="95"/>
      <c r="DX11994" s="25"/>
      <c r="DY11994" s="25"/>
      <c r="DZ11994" s="25"/>
      <c r="EA11994" s="25"/>
      <c r="EB11994" s="25"/>
      <c r="EC11994" s="25"/>
      <c r="FN11994" s="155"/>
      <c r="FO11994" s="155"/>
      <c r="FP11994" s="95"/>
      <c r="FT11994" s="155"/>
      <c r="FU11994" s="155"/>
      <c r="FV11994" s="95"/>
    </row>
    <row r="11995" spans="41:178">
      <c r="AO11995" s="25"/>
      <c r="AP11995" s="25"/>
      <c r="AQ11995" s="25"/>
      <c r="AR11995" s="25"/>
      <c r="AT11995" s="154"/>
      <c r="AU11995" s="155"/>
      <c r="AV11995" s="155"/>
      <c r="AW11995" s="154"/>
      <c r="AX11995" s="155"/>
      <c r="AY11995" s="155"/>
      <c r="AZ11995" s="155"/>
      <c r="BA11995" s="155"/>
      <c r="BB11995" s="155"/>
      <c r="BC11995" s="155"/>
      <c r="BD11995" s="155"/>
      <c r="BE11995" s="155"/>
      <c r="BF11995" s="155"/>
      <c r="BG11995" s="177"/>
      <c r="BH11995" s="177"/>
      <c r="BI11995" s="177"/>
      <c r="BJ11995" s="177"/>
      <c r="BK11995" s="177"/>
      <c r="BL11995" s="177"/>
      <c r="BM11995" s="177"/>
      <c r="BN11995" s="177"/>
      <c r="CJ11995" s="154"/>
      <c r="CK11995" s="155"/>
      <c r="CL11995" s="155"/>
      <c r="CM11995" s="154"/>
      <c r="CN11995" s="155"/>
      <c r="CO11995" s="155"/>
      <c r="CP11995" s="154"/>
      <c r="CQ11995" s="155"/>
      <c r="CR11995" s="155"/>
      <c r="CS11995" s="154"/>
      <c r="CT11995" s="155"/>
      <c r="CU11995" s="155"/>
      <c r="CV11995" s="155"/>
      <c r="CW11995" s="177"/>
      <c r="CX11995" s="177"/>
      <c r="CY11995" s="177"/>
      <c r="DV11995" s="95"/>
      <c r="DW11995" s="95"/>
      <c r="DX11995" s="25"/>
      <c r="DY11995" s="25"/>
      <c r="DZ11995" s="25"/>
      <c r="EA11995" s="25"/>
      <c r="EB11995" s="25"/>
      <c r="EC11995" s="25"/>
      <c r="FN11995" s="155"/>
      <c r="FO11995" s="155"/>
      <c r="FP11995" s="95"/>
      <c r="FT11995" s="155"/>
      <c r="FU11995" s="155"/>
      <c r="FV11995" s="95"/>
    </row>
    <row r="11996" spans="41:178">
      <c r="AO11996" s="25"/>
      <c r="AP11996" s="25"/>
      <c r="AQ11996" s="25"/>
      <c r="AR11996" s="25"/>
      <c r="AT11996" s="154"/>
      <c r="AU11996" s="155"/>
      <c r="AV11996" s="155"/>
      <c r="AW11996" s="154"/>
      <c r="AX11996" s="155"/>
      <c r="AY11996" s="155"/>
      <c r="AZ11996" s="155"/>
      <c r="BA11996" s="155"/>
      <c r="BB11996" s="155"/>
      <c r="BC11996" s="155"/>
      <c r="BD11996" s="155"/>
      <c r="BE11996" s="155"/>
      <c r="BF11996" s="155"/>
      <c r="BG11996" s="177"/>
      <c r="BH11996" s="177"/>
      <c r="BI11996" s="177"/>
      <c r="BJ11996" s="177"/>
      <c r="BK11996" s="177"/>
      <c r="BL11996" s="177"/>
      <c r="BM11996" s="177"/>
      <c r="BN11996" s="177"/>
      <c r="CJ11996" s="154"/>
      <c r="CK11996" s="155"/>
      <c r="CL11996" s="155"/>
      <c r="CM11996" s="154"/>
      <c r="CN11996" s="155"/>
      <c r="CO11996" s="155"/>
      <c r="CP11996" s="154"/>
      <c r="CQ11996" s="155"/>
      <c r="CR11996" s="155"/>
      <c r="CS11996" s="154"/>
      <c r="CT11996" s="155"/>
      <c r="CU11996" s="155"/>
      <c r="CV11996" s="155"/>
      <c r="CW11996" s="177"/>
      <c r="CX11996" s="177"/>
      <c r="CY11996" s="177"/>
      <c r="DV11996" s="95"/>
      <c r="DW11996" s="95"/>
      <c r="DX11996" s="25"/>
      <c r="DY11996" s="25"/>
      <c r="DZ11996" s="25"/>
      <c r="EA11996" s="25"/>
      <c r="EB11996" s="25"/>
      <c r="EC11996" s="25"/>
      <c r="FN11996" s="155"/>
      <c r="FO11996" s="155"/>
      <c r="FP11996" s="95"/>
      <c r="FT11996" s="155"/>
      <c r="FU11996" s="155"/>
      <c r="FV11996" s="95"/>
    </row>
    <row r="11997" spans="41:178">
      <c r="AO11997" s="25"/>
      <c r="AP11997" s="25"/>
      <c r="AQ11997" s="25"/>
      <c r="AR11997" s="25"/>
      <c r="AT11997" s="154"/>
      <c r="AU11997" s="155"/>
      <c r="AV11997" s="155"/>
      <c r="AW11997" s="154"/>
      <c r="AX11997" s="155"/>
      <c r="AY11997" s="155"/>
      <c r="AZ11997" s="155"/>
      <c r="BA11997" s="155"/>
      <c r="BB11997" s="155"/>
      <c r="BC11997" s="155"/>
      <c r="BD11997" s="155"/>
      <c r="BE11997" s="155"/>
      <c r="BF11997" s="155"/>
      <c r="BG11997" s="177"/>
      <c r="BH11997" s="177"/>
      <c r="BI11997" s="177"/>
      <c r="BJ11997" s="177"/>
      <c r="BK11997" s="177"/>
      <c r="BL11997" s="177"/>
      <c r="BM11997" s="177"/>
      <c r="BN11997" s="177"/>
      <c r="CJ11997" s="154"/>
      <c r="CK11997" s="155"/>
      <c r="CL11997" s="155"/>
      <c r="CM11997" s="154"/>
      <c r="CN11997" s="155"/>
      <c r="CO11997" s="155"/>
      <c r="CP11997" s="154"/>
      <c r="CQ11997" s="155"/>
      <c r="CR11997" s="155"/>
      <c r="CS11997" s="154"/>
      <c r="CT11997" s="155"/>
      <c r="CU11997" s="155"/>
      <c r="CV11997" s="155"/>
      <c r="CW11997" s="177"/>
      <c r="CX11997" s="177"/>
      <c r="CY11997" s="177"/>
      <c r="DV11997" s="95"/>
      <c r="DW11997" s="95"/>
      <c r="DX11997" s="25"/>
      <c r="DY11997" s="25"/>
      <c r="DZ11997" s="25"/>
      <c r="EA11997" s="25"/>
      <c r="EB11997" s="25"/>
      <c r="EC11997" s="25"/>
      <c r="FN11997" s="155"/>
      <c r="FO11997" s="155"/>
      <c r="FP11997" s="95"/>
      <c r="FT11997" s="155"/>
      <c r="FU11997" s="155"/>
      <c r="FV11997" s="95"/>
    </row>
    <row r="11998" spans="41:178">
      <c r="AO11998" s="25"/>
      <c r="AP11998" s="25"/>
      <c r="AQ11998" s="25"/>
      <c r="AR11998" s="25"/>
      <c r="AT11998" s="154"/>
      <c r="AU11998" s="155"/>
      <c r="AV11998" s="155"/>
      <c r="AW11998" s="154"/>
      <c r="AX11998" s="155"/>
      <c r="AY11998" s="155"/>
      <c r="AZ11998" s="155"/>
      <c r="BA11998" s="155"/>
      <c r="BB11998" s="155"/>
      <c r="BC11998" s="155"/>
      <c r="BD11998" s="155"/>
      <c r="BE11998" s="155"/>
      <c r="BF11998" s="155"/>
      <c r="BG11998" s="177"/>
      <c r="BH11998" s="177"/>
      <c r="BI11998" s="177"/>
      <c r="BJ11998" s="177"/>
      <c r="BK11998" s="177"/>
      <c r="BL11998" s="177"/>
      <c r="BM11998" s="177"/>
      <c r="BN11998" s="177"/>
      <c r="CJ11998" s="154"/>
      <c r="CK11998" s="155"/>
      <c r="CL11998" s="155"/>
      <c r="CM11998" s="154"/>
      <c r="CN11998" s="155"/>
      <c r="CO11998" s="155"/>
      <c r="CP11998" s="154"/>
      <c r="CQ11998" s="155"/>
      <c r="CR11998" s="155"/>
      <c r="CS11998" s="154"/>
      <c r="CT11998" s="155"/>
      <c r="CU11998" s="155"/>
      <c r="CV11998" s="155"/>
      <c r="CW11998" s="177"/>
      <c r="CX11998" s="177"/>
      <c r="CY11998" s="177"/>
      <c r="DV11998" s="95"/>
      <c r="DW11998" s="95"/>
      <c r="DX11998" s="25"/>
      <c r="DY11998" s="25"/>
      <c r="DZ11998" s="25"/>
      <c r="EA11998" s="25"/>
      <c r="EB11998" s="25"/>
      <c r="EC11998" s="25"/>
      <c r="FN11998" s="155"/>
      <c r="FO11998" s="155"/>
      <c r="FP11998" s="95"/>
      <c r="FT11998" s="155"/>
      <c r="FU11998" s="155"/>
      <c r="FV11998" s="95"/>
    </row>
    <row r="11999" spans="41:178">
      <c r="AO11999" s="25"/>
      <c r="AP11999" s="25"/>
      <c r="AQ11999" s="25"/>
      <c r="AR11999" s="25"/>
      <c r="AT11999" s="154"/>
      <c r="AU11999" s="155"/>
      <c r="AV11999" s="155"/>
      <c r="AW11999" s="154"/>
      <c r="AX11999" s="155"/>
      <c r="AY11999" s="155"/>
      <c r="AZ11999" s="155"/>
      <c r="BA11999" s="155"/>
      <c r="BB11999" s="155"/>
      <c r="BC11999" s="155"/>
      <c r="BD11999" s="155"/>
      <c r="BE11999" s="155"/>
      <c r="BF11999" s="155"/>
      <c r="BG11999" s="177"/>
      <c r="BH11999" s="177"/>
      <c r="BI11999" s="177"/>
      <c r="BJ11999" s="177"/>
      <c r="BK11999" s="177"/>
      <c r="BL11999" s="177"/>
      <c r="BM11999" s="177"/>
      <c r="BN11999" s="177"/>
      <c r="CJ11999" s="154"/>
      <c r="CK11999" s="155"/>
      <c r="CL11999" s="155"/>
      <c r="CM11999" s="154"/>
      <c r="CN11999" s="155"/>
      <c r="CO11999" s="155"/>
      <c r="CP11999" s="154"/>
      <c r="CQ11999" s="155"/>
      <c r="CR11999" s="155"/>
      <c r="CS11999" s="154"/>
      <c r="CT11999" s="155"/>
      <c r="CU11999" s="155"/>
      <c r="CV11999" s="155"/>
      <c r="CW11999" s="177"/>
      <c r="CX11999" s="177"/>
      <c r="CY11999" s="177"/>
      <c r="DV11999" s="95"/>
      <c r="DW11999" s="95"/>
      <c r="DX11999" s="25"/>
      <c r="DY11999" s="25"/>
      <c r="DZ11999" s="25"/>
      <c r="EA11999" s="25"/>
      <c r="EB11999" s="25"/>
      <c r="EC11999" s="25"/>
      <c r="FN11999" s="155"/>
      <c r="FO11999" s="155"/>
      <c r="FP11999" s="95"/>
      <c r="FT11999" s="155"/>
      <c r="FU11999" s="155"/>
      <c r="FV11999" s="95"/>
    </row>
    <row r="12000" spans="41:178">
      <c r="AO12000" s="25"/>
      <c r="AP12000" s="25"/>
      <c r="AQ12000" s="25"/>
      <c r="AR12000" s="25"/>
      <c r="AT12000" s="154"/>
      <c r="AU12000" s="155"/>
      <c r="AV12000" s="155"/>
      <c r="AW12000" s="154"/>
      <c r="AX12000" s="155"/>
      <c r="AY12000" s="155"/>
      <c r="AZ12000" s="155"/>
      <c r="BA12000" s="155"/>
      <c r="BB12000" s="155"/>
      <c r="BC12000" s="155"/>
      <c r="BD12000" s="155"/>
      <c r="BE12000" s="155"/>
      <c r="BF12000" s="155"/>
      <c r="BG12000" s="177"/>
      <c r="BH12000" s="177"/>
      <c r="BI12000" s="177"/>
      <c r="BJ12000" s="177"/>
      <c r="BK12000" s="177"/>
      <c r="BL12000" s="177"/>
      <c r="BM12000" s="177"/>
      <c r="BN12000" s="177"/>
      <c r="CJ12000" s="154"/>
      <c r="CK12000" s="155"/>
      <c r="CL12000" s="155"/>
      <c r="CM12000" s="154"/>
      <c r="CN12000" s="155"/>
      <c r="CO12000" s="155"/>
      <c r="CP12000" s="154"/>
      <c r="CQ12000" s="155"/>
      <c r="CR12000" s="155"/>
      <c r="CS12000" s="154"/>
      <c r="CT12000" s="155"/>
      <c r="CU12000" s="155"/>
      <c r="CV12000" s="155"/>
      <c r="CW12000" s="177"/>
      <c r="CX12000" s="177"/>
      <c r="CY12000" s="177"/>
      <c r="DV12000" s="95"/>
      <c r="DW12000" s="95"/>
      <c r="DX12000" s="25"/>
      <c r="DY12000" s="25"/>
      <c r="DZ12000" s="25"/>
      <c r="EA12000" s="25"/>
      <c r="EB12000" s="25"/>
      <c r="EC12000" s="25"/>
      <c r="FN12000" s="155"/>
      <c r="FO12000" s="155"/>
      <c r="FP12000" s="95"/>
      <c r="FT12000" s="155"/>
      <c r="FU12000" s="155"/>
      <c r="FV12000" s="95"/>
    </row>
    <row r="12001" spans="41:178">
      <c r="AO12001" s="25"/>
      <c r="AP12001" s="25"/>
      <c r="AQ12001" s="25"/>
      <c r="AR12001" s="25"/>
      <c r="AT12001" s="154"/>
      <c r="AU12001" s="155"/>
      <c r="AV12001" s="155"/>
      <c r="AW12001" s="154"/>
      <c r="AX12001" s="155"/>
      <c r="AY12001" s="155"/>
      <c r="AZ12001" s="155"/>
      <c r="BA12001" s="155"/>
      <c r="BB12001" s="155"/>
      <c r="BC12001" s="155"/>
      <c r="BD12001" s="155"/>
      <c r="BE12001" s="155"/>
      <c r="BF12001" s="155"/>
      <c r="BG12001" s="177"/>
      <c r="BH12001" s="177"/>
      <c r="BI12001" s="177"/>
      <c r="BJ12001" s="177"/>
      <c r="BK12001" s="177"/>
      <c r="BL12001" s="177"/>
      <c r="BM12001" s="177"/>
      <c r="BN12001" s="177"/>
      <c r="CJ12001" s="154"/>
      <c r="CK12001" s="155"/>
      <c r="CL12001" s="155"/>
      <c r="CM12001" s="154"/>
      <c r="CN12001" s="155"/>
      <c r="CO12001" s="155"/>
      <c r="CP12001" s="154"/>
      <c r="CQ12001" s="155"/>
      <c r="CR12001" s="155"/>
      <c r="CS12001" s="154"/>
      <c r="CT12001" s="155"/>
      <c r="CU12001" s="155"/>
      <c r="CV12001" s="155"/>
      <c r="CW12001" s="177"/>
      <c r="CX12001" s="177"/>
      <c r="CY12001" s="177"/>
      <c r="DV12001" s="95"/>
      <c r="DW12001" s="95"/>
      <c r="DX12001" s="25"/>
      <c r="DY12001" s="25"/>
      <c r="DZ12001" s="25"/>
      <c r="EA12001" s="25"/>
      <c r="EB12001" s="25"/>
      <c r="EC12001" s="25"/>
      <c r="FN12001" s="155"/>
      <c r="FO12001" s="155"/>
      <c r="FP12001" s="95"/>
      <c r="FT12001" s="155"/>
      <c r="FU12001" s="155"/>
      <c r="FV12001" s="95"/>
    </row>
    <row r="12002" spans="41:178">
      <c r="AO12002" s="25"/>
      <c r="AP12002" s="25"/>
      <c r="AQ12002" s="25"/>
      <c r="AR12002" s="25"/>
      <c r="AT12002" s="154"/>
      <c r="AU12002" s="155"/>
      <c r="AV12002" s="155"/>
      <c r="AW12002" s="154"/>
      <c r="AX12002" s="155"/>
      <c r="AY12002" s="155"/>
      <c r="AZ12002" s="155"/>
      <c r="BA12002" s="155"/>
      <c r="BB12002" s="155"/>
      <c r="BC12002" s="155"/>
      <c r="BD12002" s="155"/>
      <c r="BE12002" s="155"/>
      <c r="BF12002" s="155"/>
      <c r="BG12002" s="177"/>
      <c r="BH12002" s="177"/>
      <c r="BI12002" s="177"/>
      <c r="BJ12002" s="177"/>
      <c r="BK12002" s="177"/>
      <c r="BL12002" s="177"/>
      <c r="BM12002" s="177"/>
      <c r="BN12002" s="177"/>
      <c r="CJ12002" s="154"/>
      <c r="CK12002" s="155"/>
      <c r="CL12002" s="155"/>
      <c r="CM12002" s="154"/>
      <c r="CN12002" s="155"/>
      <c r="CO12002" s="155"/>
      <c r="CP12002" s="154"/>
      <c r="CQ12002" s="155"/>
      <c r="CR12002" s="155"/>
      <c r="CS12002" s="154"/>
      <c r="CT12002" s="155"/>
      <c r="CU12002" s="155"/>
      <c r="CV12002" s="155"/>
      <c r="CW12002" s="177"/>
      <c r="CX12002" s="177"/>
      <c r="CY12002" s="177"/>
      <c r="DV12002" s="95"/>
      <c r="DW12002" s="95"/>
      <c r="DX12002" s="25"/>
      <c r="DY12002" s="25"/>
      <c r="DZ12002" s="25"/>
      <c r="EA12002" s="25"/>
      <c r="EB12002" s="25"/>
      <c r="EC12002" s="25"/>
      <c r="FN12002" s="155"/>
      <c r="FO12002" s="155"/>
      <c r="FP12002" s="95"/>
      <c r="FT12002" s="155"/>
      <c r="FU12002" s="155"/>
      <c r="FV12002" s="95"/>
    </row>
    <row r="12003" spans="41:178">
      <c r="AO12003" s="25"/>
      <c r="AP12003" s="25"/>
      <c r="AQ12003" s="25"/>
      <c r="AR12003" s="25"/>
      <c r="AT12003" s="154"/>
      <c r="AU12003" s="155"/>
      <c r="AV12003" s="155"/>
      <c r="AW12003" s="154"/>
      <c r="AX12003" s="155"/>
      <c r="AY12003" s="155"/>
      <c r="AZ12003" s="155"/>
      <c r="BA12003" s="155"/>
      <c r="BB12003" s="155"/>
      <c r="BC12003" s="155"/>
      <c r="BD12003" s="155"/>
      <c r="BE12003" s="155"/>
      <c r="BF12003" s="155"/>
      <c r="BG12003" s="177"/>
      <c r="BH12003" s="177"/>
      <c r="BI12003" s="177"/>
      <c r="BJ12003" s="177"/>
      <c r="BK12003" s="177"/>
      <c r="BL12003" s="177"/>
      <c r="BM12003" s="177"/>
      <c r="BN12003" s="177"/>
      <c r="CJ12003" s="154"/>
      <c r="CK12003" s="155"/>
      <c r="CL12003" s="155"/>
      <c r="CM12003" s="154"/>
      <c r="CN12003" s="155"/>
      <c r="CO12003" s="155"/>
      <c r="CP12003" s="154"/>
      <c r="CQ12003" s="155"/>
      <c r="CR12003" s="155"/>
      <c r="CS12003" s="154"/>
      <c r="CT12003" s="155"/>
      <c r="CU12003" s="155"/>
      <c r="CV12003" s="155"/>
      <c r="CW12003" s="177"/>
      <c r="CX12003" s="177"/>
      <c r="CY12003" s="177"/>
      <c r="DV12003" s="95"/>
      <c r="DW12003" s="95"/>
      <c r="DX12003" s="25"/>
      <c r="DY12003" s="25"/>
      <c r="DZ12003" s="25"/>
      <c r="EA12003" s="25"/>
      <c r="EB12003" s="25"/>
      <c r="EC12003" s="25"/>
      <c r="FN12003" s="155"/>
      <c r="FO12003" s="155"/>
      <c r="FP12003" s="95"/>
      <c r="FT12003" s="155"/>
      <c r="FU12003" s="155"/>
      <c r="FV12003" s="95"/>
    </row>
    <row r="12004" spans="41:178">
      <c r="AO12004" s="25"/>
      <c r="AP12004" s="25"/>
      <c r="AQ12004" s="25"/>
      <c r="AR12004" s="25"/>
      <c r="AT12004" s="154"/>
      <c r="AU12004" s="155"/>
      <c r="AV12004" s="155"/>
      <c r="AW12004" s="154"/>
      <c r="AX12004" s="155"/>
      <c r="AY12004" s="155"/>
      <c r="AZ12004" s="155"/>
      <c r="BA12004" s="155"/>
      <c r="BB12004" s="155"/>
      <c r="BC12004" s="155"/>
      <c r="BD12004" s="155"/>
      <c r="BE12004" s="155"/>
      <c r="BF12004" s="155"/>
      <c r="BG12004" s="177"/>
      <c r="BH12004" s="177"/>
      <c r="BI12004" s="177"/>
      <c r="BJ12004" s="177"/>
      <c r="BK12004" s="177"/>
      <c r="BL12004" s="177"/>
      <c r="BM12004" s="177"/>
      <c r="BN12004" s="177"/>
      <c r="CJ12004" s="154"/>
      <c r="CK12004" s="155"/>
      <c r="CL12004" s="155"/>
      <c r="CM12004" s="154"/>
      <c r="CN12004" s="155"/>
      <c r="CO12004" s="155"/>
      <c r="CP12004" s="154"/>
      <c r="CQ12004" s="155"/>
      <c r="CR12004" s="155"/>
      <c r="CS12004" s="154"/>
      <c r="CT12004" s="155"/>
      <c r="CU12004" s="155"/>
      <c r="CV12004" s="155"/>
      <c r="CW12004" s="177"/>
      <c r="CX12004" s="177"/>
      <c r="CY12004" s="177"/>
      <c r="DV12004" s="95"/>
      <c r="DW12004" s="95"/>
      <c r="DX12004" s="25"/>
      <c r="DY12004" s="25"/>
      <c r="DZ12004" s="25"/>
      <c r="EA12004" s="25"/>
      <c r="EB12004" s="25"/>
      <c r="EC12004" s="25"/>
      <c r="FN12004" s="155"/>
      <c r="FO12004" s="155"/>
      <c r="FP12004" s="95"/>
      <c r="FT12004" s="155"/>
      <c r="FU12004" s="155"/>
      <c r="FV12004" s="95"/>
    </row>
    <row r="12005" spans="41:178">
      <c r="AO12005" s="25"/>
      <c r="AP12005" s="25"/>
      <c r="AQ12005" s="25"/>
      <c r="AR12005" s="25"/>
      <c r="AT12005" s="154"/>
      <c r="AU12005" s="155"/>
      <c r="AV12005" s="155"/>
      <c r="AW12005" s="154"/>
      <c r="AX12005" s="155"/>
      <c r="AY12005" s="155"/>
      <c r="AZ12005" s="155"/>
      <c r="BA12005" s="155"/>
      <c r="BB12005" s="155"/>
      <c r="BC12005" s="155"/>
      <c r="BD12005" s="155"/>
      <c r="BE12005" s="155"/>
      <c r="BF12005" s="155"/>
      <c r="BG12005" s="177"/>
      <c r="BH12005" s="177"/>
      <c r="BI12005" s="177"/>
      <c r="BJ12005" s="177"/>
      <c r="BK12005" s="177"/>
      <c r="BL12005" s="177"/>
      <c r="BM12005" s="177"/>
      <c r="BN12005" s="177"/>
      <c r="CJ12005" s="154"/>
      <c r="CK12005" s="155"/>
      <c r="CL12005" s="155"/>
      <c r="CM12005" s="154"/>
      <c r="CN12005" s="155"/>
      <c r="CO12005" s="155"/>
      <c r="CP12005" s="154"/>
      <c r="CQ12005" s="155"/>
      <c r="CR12005" s="155"/>
      <c r="CS12005" s="154"/>
      <c r="CT12005" s="155"/>
      <c r="CU12005" s="155"/>
      <c r="CV12005" s="155"/>
      <c r="CW12005" s="177"/>
      <c r="CX12005" s="177"/>
      <c r="CY12005" s="177"/>
      <c r="DV12005" s="95"/>
      <c r="DW12005" s="95"/>
      <c r="DX12005" s="25"/>
      <c r="DY12005" s="25"/>
      <c r="DZ12005" s="25"/>
      <c r="EA12005" s="25"/>
      <c r="EB12005" s="25"/>
      <c r="EC12005" s="25"/>
      <c r="FN12005" s="155"/>
      <c r="FO12005" s="155"/>
      <c r="FP12005" s="95"/>
      <c r="FT12005" s="155"/>
      <c r="FU12005" s="155"/>
      <c r="FV12005" s="95"/>
    </row>
    <row r="12006" spans="41:178">
      <c r="AO12006" s="25"/>
      <c r="AP12006" s="25"/>
      <c r="AQ12006" s="25"/>
      <c r="AR12006" s="25"/>
      <c r="AT12006" s="154"/>
      <c r="AU12006" s="155"/>
      <c r="AV12006" s="155"/>
      <c r="AW12006" s="154"/>
      <c r="AX12006" s="155"/>
      <c r="AY12006" s="155"/>
      <c r="AZ12006" s="155"/>
      <c r="BA12006" s="155"/>
      <c r="BB12006" s="155"/>
      <c r="BC12006" s="155"/>
      <c r="BD12006" s="155"/>
      <c r="BE12006" s="155"/>
      <c r="BF12006" s="155"/>
      <c r="BG12006" s="177"/>
      <c r="BH12006" s="177"/>
      <c r="BI12006" s="177"/>
      <c r="BJ12006" s="177"/>
      <c r="BK12006" s="177"/>
      <c r="BL12006" s="177"/>
      <c r="BM12006" s="177"/>
      <c r="BN12006" s="177"/>
      <c r="CJ12006" s="154"/>
      <c r="CK12006" s="155"/>
      <c r="CL12006" s="155"/>
      <c r="CM12006" s="154"/>
      <c r="CN12006" s="155"/>
      <c r="CO12006" s="155"/>
      <c r="CP12006" s="154"/>
      <c r="CQ12006" s="155"/>
      <c r="CR12006" s="155"/>
      <c r="CS12006" s="154"/>
      <c r="CT12006" s="155"/>
      <c r="CU12006" s="155"/>
      <c r="CV12006" s="155"/>
      <c r="CW12006" s="177"/>
      <c r="CX12006" s="177"/>
      <c r="CY12006" s="177"/>
      <c r="DV12006" s="95"/>
      <c r="DW12006" s="95"/>
      <c r="DX12006" s="25"/>
      <c r="DY12006" s="25"/>
      <c r="DZ12006" s="25"/>
      <c r="EA12006" s="25"/>
      <c r="EB12006" s="25"/>
      <c r="EC12006" s="25"/>
      <c r="FN12006" s="155"/>
      <c r="FO12006" s="155"/>
      <c r="FP12006" s="95"/>
      <c r="FT12006" s="155"/>
      <c r="FU12006" s="155"/>
      <c r="FV12006" s="95"/>
    </row>
    <row r="12007" spans="41:178">
      <c r="AO12007" s="25"/>
      <c r="AP12007" s="25"/>
      <c r="AQ12007" s="25"/>
      <c r="AR12007" s="25"/>
      <c r="AT12007" s="154"/>
      <c r="AU12007" s="155"/>
      <c r="AV12007" s="155"/>
      <c r="AW12007" s="154"/>
      <c r="AX12007" s="155"/>
      <c r="AY12007" s="155"/>
      <c r="AZ12007" s="155"/>
      <c r="BA12007" s="155"/>
      <c r="BB12007" s="155"/>
      <c r="BC12007" s="155"/>
      <c r="BD12007" s="155"/>
      <c r="BE12007" s="155"/>
      <c r="BF12007" s="155"/>
      <c r="BG12007" s="177"/>
      <c r="BH12007" s="177"/>
      <c r="BI12007" s="177"/>
      <c r="BJ12007" s="177"/>
      <c r="BK12007" s="177"/>
      <c r="BL12007" s="177"/>
      <c r="BM12007" s="177"/>
      <c r="BN12007" s="177"/>
      <c r="CJ12007" s="154"/>
      <c r="CK12007" s="155"/>
      <c r="CL12007" s="155"/>
      <c r="CM12007" s="154"/>
      <c r="CN12007" s="155"/>
      <c r="CO12007" s="155"/>
      <c r="CP12007" s="154"/>
      <c r="CQ12007" s="155"/>
      <c r="CR12007" s="155"/>
      <c r="CS12007" s="154"/>
      <c r="CT12007" s="155"/>
      <c r="CU12007" s="155"/>
      <c r="CV12007" s="155"/>
      <c r="CW12007" s="177"/>
      <c r="CX12007" s="177"/>
      <c r="CY12007" s="177"/>
      <c r="DV12007" s="95"/>
      <c r="DW12007" s="95"/>
      <c r="DX12007" s="25"/>
      <c r="DY12007" s="25"/>
      <c r="DZ12007" s="25"/>
      <c r="EA12007" s="25"/>
      <c r="EB12007" s="25"/>
      <c r="EC12007" s="25"/>
      <c r="FN12007" s="155"/>
      <c r="FO12007" s="155"/>
      <c r="FP12007" s="95"/>
      <c r="FT12007" s="155"/>
      <c r="FU12007" s="155"/>
      <c r="FV12007" s="95"/>
    </row>
    <row r="12008" spans="41:178">
      <c r="AO12008" s="25"/>
      <c r="AP12008" s="25"/>
      <c r="AQ12008" s="25"/>
      <c r="AR12008" s="25"/>
      <c r="AT12008" s="154"/>
      <c r="AU12008" s="155"/>
      <c r="AV12008" s="155"/>
      <c r="AW12008" s="154"/>
      <c r="AX12008" s="155"/>
      <c r="AY12008" s="155"/>
      <c r="AZ12008" s="155"/>
      <c r="BA12008" s="155"/>
      <c r="BB12008" s="155"/>
      <c r="BC12008" s="155"/>
      <c r="BD12008" s="155"/>
      <c r="BE12008" s="155"/>
      <c r="BF12008" s="155"/>
      <c r="BG12008" s="177"/>
      <c r="BH12008" s="177"/>
      <c r="BI12008" s="177"/>
      <c r="BJ12008" s="177"/>
      <c r="BK12008" s="177"/>
      <c r="BL12008" s="177"/>
      <c r="BM12008" s="177"/>
      <c r="BN12008" s="177"/>
      <c r="CJ12008" s="154"/>
      <c r="CK12008" s="155"/>
      <c r="CL12008" s="155"/>
      <c r="CM12008" s="154"/>
      <c r="CN12008" s="155"/>
      <c r="CO12008" s="155"/>
      <c r="CP12008" s="154"/>
      <c r="CQ12008" s="155"/>
      <c r="CR12008" s="155"/>
      <c r="CS12008" s="154"/>
      <c r="CT12008" s="155"/>
      <c r="CU12008" s="155"/>
      <c r="CV12008" s="155"/>
      <c r="CW12008" s="177"/>
      <c r="CX12008" s="177"/>
      <c r="CY12008" s="177"/>
      <c r="DV12008" s="95"/>
      <c r="DW12008" s="95"/>
      <c r="DX12008" s="25"/>
      <c r="DY12008" s="25"/>
      <c r="DZ12008" s="25"/>
      <c r="EA12008" s="25"/>
      <c r="EB12008" s="25"/>
      <c r="EC12008" s="25"/>
      <c r="FN12008" s="155"/>
      <c r="FO12008" s="155"/>
      <c r="FP12008" s="95"/>
      <c r="FT12008" s="155"/>
      <c r="FU12008" s="155"/>
      <c r="FV12008" s="95"/>
    </row>
    <row r="12009" spans="41:178">
      <c r="AO12009" s="25"/>
      <c r="AP12009" s="25"/>
      <c r="AQ12009" s="25"/>
      <c r="AR12009" s="25"/>
      <c r="AT12009" s="154"/>
      <c r="AU12009" s="155"/>
      <c r="AV12009" s="155"/>
      <c r="AW12009" s="154"/>
      <c r="AX12009" s="155"/>
      <c r="AY12009" s="155"/>
      <c r="AZ12009" s="155"/>
      <c r="BA12009" s="155"/>
      <c r="BB12009" s="155"/>
      <c r="BC12009" s="155"/>
      <c r="BD12009" s="155"/>
      <c r="BE12009" s="155"/>
      <c r="BF12009" s="155"/>
      <c r="BG12009" s="177"/>
      <c r="BH12009" s="177"/>
      <c r="BI12009" s="177"/>
      <c r="BJ12009" s="177"/>
      <c r="BK12009" s="177"/>
      <c r="BL12009" s="177"/>
      <c r="BM12009" s="177"/>
      <c r="BN12009" s="177"/>
      <c r="CJ12009" s="154"/>
      <c r="CK12009" s="155"/>
      <c r="CL12009" s="155"/>
      <c r="CM12009" s="154"/>
      <c r="CN12009" s="155"/>
      <c r="CO12009" s="155"/>
      <c r="CP12009" s="154"/>
      <c r="CQ12009" s="155"/>
      <c r="CR12009" s="155"/>
      <c r="CS12009" s="154"/>
      <c r="CT12009" s="155"/>
      <c r="CU12009" s="155"/>
      <c r="CV12009" s="155"/>
      <c r="CW12009" s="177"/>
      <c r="CX12009" s="177"/>
      <c r="CY12009" s="177"/>
      <c r="DV12009" s="95"/>
      <c r="DW12009" s="95"/>
      <c r="DX12009" s="25"/>
      <c r="DY12009" s="25"/>
      <c r="DZ12009" s="25"/>
      <c r="EA12009" s="25"/>
      <c r="EB12009" s="25"/>
      <c r="EC12009" s="25"/>
      <c r="FN12009" s="155"/>
      <c r="FO12009" s="155"/>
      <c r="FP12009" s="95"/>
      <c r="FT12009" s="155"/>
      <c r="FU12009" s="155"/>
      <c r="FV12009" s="95"/>
    </row>
    <row r="12010" spans="41:178">
      <c r="AO12010" s="25"/>
      <c r="AP12010" s="25"/>
      <c r="AQ12010" s="25"/>
      <c r="AR12010" s="25"/>
      <c r="AT12010" s="154"/>
      <c r="AU12010" s="155"/>
      <c r="AV12010" s="155"/>
      <c r="AW12010" s="154"/>
      <c r="AX12010" s="155"/>
      <c r="AY12010" s="155"/>
      <c r="AZ12010" s="155"/>
      <c r="BA12010" s="155"/>
      <c r="BB12010" s="155"/>
      <c r="BC12010" s="155"/>
      <c r="BD12010" s="155"/>
      <c r="BE12010" s="155"/>
      <c r="BF12010" s="155"/>
      <c r="BG12010" s="177"/>
      <c r="BH12010" s="177"/>
      <c r="BI12010" s="177"/>
      <c r="BJ12010" s="177"/>
      <c r="BK12010" s="177"/>
      <c r="BL12010" s="177"/>
      <c r="BM12010" s="177"/>
      <c r="BN12010" s="177"/>
      <c r="CJ12010" s="154"/>
      <c r="CK12010" s="155"/>
      <c r="CL12010" s="155"/>
      <c r="CM12010" s="154"/>
      <c r="CN12010" s="155"/>
      <c r="CO12010" s="155"/>
      <c r="CP12010" s="154"/>
      <c r="CQ12010" s="155"/>
      <c r="CR12010" s="155"/>
      <c r="CS12010" s="154"/>
      <c r="CT12010" s="155"/>
      <c r="CU12010" s="155"/>
      <c r="CV12010" s="155"/>
      <c r="CW12010" s="177"/>
      <c r="CX12010" s="177"/>
      <c r="CY12010" s="177"/>
      <c r="DV12010" s="95"/>
      <c r="DW12010" s="95"/>
      <c r="DX12010" s="25"/>
      <c r="DY12010" s="25"/>
      <c r="DZ12010" s="25"/>
      <c r="EA12010" s="25"/>
      <c r="EB12010" s="25"/>
      <c r="EC12010" s="25"/>
      <c r="FN12010" s="155"/>
      <c r="FO12010" s="155"/>
      <c r="FP12010" s="95"/>
      <c r="FT12010" s="155"/>
      <c r="FU12010" s="155"/>
      <c r="FV12010" s="95"/>
    </row>
    <row r="12011" spans="41:178">
      <c r="AO12011" s="25"/>
      <c r="AP12011" s="25"/>
      <c r="AQ12011" s="25"/>
      <c r="AR12011" s="25"/>
      <c r="AT12011" s="154"/>
      <c r="AU12011" s="155"/>
      <c r="AV12011" s="155"/>
      <c r="AW12011" s="154"/>
      <c r="AX12011" s="155"/>
      <c r="AY12011" s="155"/>
      <c r="AZ12011" s="155"/>
      <c r="BA12011" s="155"/>
      <c r="BB12011" s="155"/>
      <c r="BC12011" s="155"/>
      <c r="BD12011" s="155"/>
      <c r="BE12011" s="155"/>
      <c r="BF12011" s="155"/>
      <c r="BG12011" s="177"/>
      <c r="BH12011" s="177"/>
      <c r="BI12011" s="177"/>
      <c r="BJ12011" s="177"/>
      <c r="BK12011" s="177"/>
      <c r="BL12011" s="177"/>
      <c r="BM12011" s="177"/>
      <c r="BN12011" s="177"/>
      <c r="CJ12011" s="154"/>
      <c r="CK12011" s="155"/>
      <c r="CL12011" s="155"/>
      <c r="CM12011" s="154"/>
      <c r="CN12011" s="155"/>
      <c r="CO12011" s="155"/>
      <c r="CP12011" s="154"/>
      <c r="CQ12011" s="155"/>
      <c r="CR12011" s="155"/>
      <c r="CS12011" s="154"/>
      <c r="CT12011" s="155"/>
      <c r="CU12011" s="155"/>
      <c r="CV12011" s="155"/>
      <c r="CW12011" s="177"/>
      <c r="CX12011" s="177"/>
      <c r="CY12011" s="177"/>
      <c r="DV12011" s="95"/>
      <c r="DW12011" s="95"/>
      <c r="DX12011" s="25"/>
      <c r="DY12011" s="25"/>
      <c r="DZ12011" s="25"/>
      <c r="EA12011" s="25"/>
      <c r="EB12011" s="25"/>
      <c r="EC12011" s="25"/>
      <c r="FN12011" s="155"/>
      <c r="FO12011" s="155"/>
      <c r="FP12011" s="95"/>
      <c r="FT12011" s="155"/>
      <c r="FU12011" s="155"/>
      <c r="FV12011" s="95"/>
    </row>
    <row r="12012" spans="41:178">
      <c r="AO12012" s="25"/>
      <c r="AP12012" s="25"/>
      <c r="AQ12012" s="25"/>
      <c r="AR12012" s="25"/>
      <c r="AT12012" s="154"/>
      <c r="AU12012" s="155"/>
      <c r="AV12012" s="155"/>
      <c r="AW12012" s="154"/>
      <c r="AX12012" s="155"/>
      <c r="AY12012" s="155"/>
      <c r="AZ12012" s="155"/>
      <c r="BA12012" s="155"/>
      <c r="BB12012" s="155"/>
      <c r="BC12012" s="155"/>
      <c r="BD12012" s="155"/>
      <c r="BE12012" s="155"/>
      <c r="BF12012" s="155"/>
      <c r="BG12012" s="177"/>
      <c r="BH12012" s="177"/>
      <c r="BI12012" s="177"/>
      <c r="BJ12012" s="177"/>
      <c r="BK12012" s="177"/>
      <c r="BL12012" s="177"/>
      <c r="BM12012" s="177"/>
      <c r="BN12012" s="177"/>
      <c r="CJ12012" s="154"/>
      <c r="CK12012" s="155"/>
      <c r="CL12012" s="155"/>
      <c r="CM12012" s="154"/>
      <c r="CN12012" s="155"/>
      <c r="CO12012" s="155"/>
      <c r="CP12012" s="154"/>
      <c r="CQ12012" s="155"/>
      <c r="CR12012" s="155"/>
      <c r="CS12012" s="154"/>
      <c r="CT12012" s="155"/>
      <c r="CU12012" s="155"/>
      <c r="CV12012" s="155"/>
      <c r="CW12012" s="177"/>
      <c r="CX12012" s="177"/>
      <c r="CY12012" s="177"/>
      <c r="DV12012" s="95"/>
      <c r="DW12012" s="95"/>
      <c r="DX12012" s="25"/>
      <c r="DY12012" s="25"/>
      <c r="DZ12012" s="25"/>
      <c r="EA12012" s="25"/>
      <c r="EB12012" s="25"/>
      <c r="EC12012" s="25"/>
      <c r="FN12012" s="155"/>
      <c r="FO12012" s="155"/>
      <c r="FP12012" s="95"/>
      <c r="FT12012" s="155"/>
      <c r="FU12012" s="155"/>
      <c r="FV12012" s="95"/>
    </row>
    <row r="12013" spans="41:178">
      <c r="AO12013" s="25"/>
      <c r="AP12013" s="25"/>
      <c r="AQ12013" s="25"/>
      <c r="AR12013" s="25"/>
      <c r="AT12013" s="154"/>
      <c r="AU12013" s="155"/>
      <c r="AV12013" s="155"/>
      <c r="AW12013" s="154"/>
      <c r="AX12013" s="155"/>
      <c r="AY12013" s="155"/>
      <c r="AZ12013" s="155"/>
      <c r="BA12013" s="155"/>
      <c r="BB12013" s="155"/>
      <c r="BC12013" s="155"/>
      <c r="BD12013" s="155"/>
      <c r="BE12013" s="155"/>
      <c r="BF12013" s="155"/>
      <c r="BG12013" s="177"/>
      <c r="BH12013" s="177"/>
      <c r="BI12013" s="177"/>
      <c r="BJ12013" s="177"/>
      <c r="BK12013" s="177"/>
      <c r="BL12013" s="177"/>
      <c r="BM12013" s="177"/>
      <c r="BN12013" s="177"/>
      <c r="CJ12013" s="154"/>
      <c r="CK12013" s="155"/>
      <c r="CL12013" s="155"/>
      <c r="CM12013" s="154"/>
      <c r="CN12013" s="155"/>
      <c r="CO12013" s="155"/>
      <c r="CP12013" s="154"/>
      <c r="CQ12013" s="155"/>
      <c r="CR12013" s="155"/>
      <c r="CS12013" s="154"/>
      <c r="CT12013" s="155"/>
      <c r="CU12013" s="155"/>
      <c r="CV12013" s="155"/>
      <c r="CW12013" s="177"/>
      <c r="CX12013" s="177"/>
      <c r="CY12013" s="177"/>
      <c r="DV12013" s="95"/>
      <c r="DW12013" s="95"/>
      <c r="DX12013" s="25"/>
      <c r="DY12013" s="25"/>
      <c r="DZ12013" s="25"/>
      <c r="EA12013" s="25"/>
      <c r="EB12013" s="25"/>
      <c r="EC12013" s="25"/>
      <c r="FN12013" s="155"/>
      <c r="FO12013" s="155"/>
      <c r="FP12013" s="95"/>
      <c r="FT12013" s="155"/>
      <c r="FU12013" s="155"/>
      <c r="FV12013" s="95"/>
    </row>
    <row r="12014" spans="41:178">
      <c r="AO12014" s="25"/>
      <c r="AP12014" s="25"/>
      <c r="AQ12014" s="25"/>
      <c r="AR12014" s="25"/>
      <c r="AT12014" s="154"/>
      <c r="AU12014" s="155"/>
      <c r="AV12014" s="155"/>
      <c r="AW12014" s="154"/>
      <c r="AX12014" s="155"/>
      <c r="AY12014" s="155"/>
      <c r="AZ12014" s="155"/>
      <c r="BA12014" s="155"/>
      <c r="BB12014" s="155"/>
      <c r="BC12014" s="155"/>
      <c r="BD12014" s="155"/>
      <c r="BE12014" s="155"/>
      <c r="BF12014" s="155"/>
      <c r="BG12014" s="177"/>
      <c r="BH12014" s="177"/>
      <c r="BI12014" s="177"/>
      <c r="BJ12014" s="177"/>
      <c r="BK12014" s="177"/>
      <c r="BL12014" s="177"/>
      <c r="BM12014" s="177"/>
      <c r="BN12014" s="177"/>
      <c r="CJ12014" s="154"/>
      <c r="CK12014" s="155"/>
      <c r="CL12014" s="155"/>
      <c r="CM12014" s="154"/>
      <c r="CN12014" s="155"/>
      <c r="CO12014" s="155"/>
      <c r="CP12014" s="154"/>
      <c r="CQ12014" s="155"/>
      <c r="CR12014" s="155"/>
      <c r="CS12014" s="154"/>
      <c r="CT12014" s="155"/>
      <c r="CU12014" s="155"/>
      <c r="CV12014" s="155"/>
      <c r="CW12014" s="177"/>
      <c r="CX12014" s="177"/>
      <c r="CY12014" s="177"/>
      <c r="DV12014" s="95"/>
      <c r="DW12014" s="95"/>
      <c r="DX12014" s="25"/>
      <c r="DY12014" s="25"/>
      <c r="DZ12014" s="25"/>
      <c r="EA12014" s="25"/>
      <c r="EB12014" s="25"/>
      <c r="EC12014" s="25"/>
      <c r="FN12014" s="155"/>
      <c r="FO12014" s="155"/>
      <c r="FP12014" s="95"/>
      <c r="FT12014" s="155"/>
      <c r="FU12014" s="155"/>
      <c r="FV12014" s="95"/>
    </row>
    <row r="12015" spans="41:178">
      <c r="AO12015" s="25"/>
      <c r="AP12015" s="25"/>
      <c r="AQ12015" s="25"/>
      <c r="AR12015" s="25"/>
      <c r="AT12015" s="154"/>
      <c r="AU12015" s="155"/>
      <c r="AV12015" s="155"/>
      <c r="AW12015" s="154"/>
      <c r="AX12015" s="155"/>
      <c r="AY12015" s="155"/>
      <c r="AZ12015" s="155"/>
      <c r="BA12015" s="155"/>
      <c r="BB12015" s="155"/>
      <c r="BC12015" s="155"/>
      <c r="BD12015" s="155"/>
      <c r="BE12015" s="155"/>
      <c r="BF12015" s="155"/>
      <c r="BG12015" s="177"/>
      <c r="BH12015" s="177"/>
      <c r="BI12015" s="177"/>
      <c r="BJ12015" s="177"/>
      <c r="BK12015" s="177"/>
      <c r="BL12015" s="177"/>
      <c r="BM12015" s="177"/>
      <c r="BN12015" s="177"/>
      <c r="CJ12015" s="154"/>
      <c r="CK12015" s="155"/>
      <c r="CL12015" s="155"/>
      <c r="CM12015" s="154"/>
      <c r="CN12015" s="155"/>
      <c r="CO12015" s="155"/>
      <c r="CP12015" s="154"/>
      <c r="CQ12015" s="155"/>
      <c r="CR12015" s="155"/>
      <c r="CS12015" s="154"/>
      <c r="CT12015" s="155"/>
      <c r="CU12015" s="155"/>
      <c r="CV12015" s="155"/>
      <c r="CW12015" s="177"/>
      <c r="CX12015" s="177"/>
      <c r="CY12015" s="177"/>
      <c r="DV12015" s="95"/>
      <c r="DW12015" s="95"/>
      <c r="DX12015" s="25"/>
      <c r="DY12015" s="25"/>
      <c r="DZ12015" s="25"/>
      <c r="EA12015" s="25"/>
      <c r="EB12015" s="25"/>
      <c r="EC12015" s="25"/>
      <c r="FN12015" s="155"/>
      <c r="FO12015" s="155"/>
      <c r="FP12015" s="95"/>
      <c r="FT12015" s="155"/>
      <c r="FU12015" s="155"/>
      <c r="FV12015" s="95"/>
    </row>
    <row r="12016" spans="41:178">
      <c r="AO12016" s="25"/>
      <c r="AP12016" s="25"/>
      <c r="AQ12016" s="25"/>
      <c r="AR12016" s="25"/>
      <c r="AT12016" s="154"/>
      <c r="AU12016" s="155"/>
      <c r="AV12016" s="155"/>
      <c r="AW12016" s="154"/>
      <c r="AX12016" s="155"/>
      <c r="AY12016" s="155"/>
      <c r="AZ12016" s="155"/>
      <c r="BA12016" s="155"/>
      <c r="BB12016" s="155"/>
      <c r="BC12016" s="155"/>
      <c r="BD12016" s="155"/>
      <c r="BE12016" s="155"/>
      <c r="BF12016" s="155"/>
      <c r="BG12016" s="177"/>
      <c r="BH12016" s="177"/>
      <c r="BI12016" s="177"/>
      <c r="BJ12016" s="177"/>
      <c r="BK12016" s="177"/>
      <c r="BL12016" s="177"/>
      <c r="BM12016" s="177"/>
      <c r="BN12016" s="177"/>
      <c r="CJ12016" s="154"/>
      <c r="CK12016" s="155"/>
      <c r="CL12016" s="155"/>
      <c r="CM12016" s="154"/>
      <c r="CN12016" s="155"/>
      <c r="CO12016" s="155"/>
      <c r="CP12016" s="154"/>
      <c r="CQ12016" s="155"/>
      <c r="CR12016" s="155"/>
      <c r="CS12016" s="154"/>
      <c r="CT12016" s="155"/>
      <c r="CU12016" s="155"/>
      <c r="CV12016" s="155"/>
      <c r="CW12016" s="177"/>
      <c r="CX12016" s="177"/>
      <c r="CY12016" s="177"/>
      <c r="DV12016" s="95"/>
      <c r="DW12016" s="95"/>
      <c r="DX12016" s="25"/>
      <c r="DY12016" s="25"/>
      <c r="DZ12016" s="25"/>
      <c r="EA12016" s="25"/>
      <c r="EB12016" s="25"/>
      <c r="EC12016" s="25"/>
      <c r="FN12016" s="155"/>
      <c r="FO12016" s="155"/>
      <c r="FP12016" s="95"/>
      <c r="FT12016" s="155"/>
      <c r="FU12016" s="155"/>
      <c r="FV12016" s="95"/>
    </row>
    <row r="12017" spans="41:178">
      <c r="AO12017" s="25"/>
      <c r="AP12017" s="25"/>
      <c r="AQ12017" s="25"/>
      <c r="AR12017" s="25"/>
      <c r="AT12017" s="154"/>
      <c r="AU12017" s="155"/>
      <c r="AV12017" s="155"/>
      <c r="AW12017" s="154"/>
      <c r="AX12017" s="155"/>
      <c r="AY12017" s="155"/>
      <c r="AZ12017" s="155"/>
      <c r="BA12017" s="155"/>
      <c r="BB12017" s="155"/>
      <c r="BC12017" s="155"/>
      <c r="BD12017" s="155"/>
      <c r="BE12017" s="155"/>
      <c r="BF12017" s="155"/>
      <c r="BG12017" s="177"/>
      <c r="BH12017" s="177"/>
      <c r="BI12017" s="177"/>
      <c r="BJ12017" s="177"/>
      <c r="BK12017" s="177"/>
      <c r="BL12017" s="177"/>
      <c r="BM12017" s="177"/>
      <c r="BN12017" s="177"/>
      <c r="CJ12017" s="154"/>
      <c r="CK12017" s="155"/>
      <c r="CL12017" s="155"/>
      <c r="CM12017" s="154"/>
      <c r="CN12017" s="155"/>
      <c r="CO12017" s="155"/>
      <c r="CP12017" s="154"/>
      <c r="CQ12017" s="155"/>
      <c r="CR12017" s="155"/>
      <c r="CS12017" s="154"/>
      <c r="CT12017" s="155"/>
      <c r="CU12017" s="155"/>
      <c r="CV12017" s="155"/>
      <c r="CW12017" s="177"/>
      <c r="CX12017" s="177"/>
      <c r="CY12017" s="177"/>
      <c r="DV12017" s="95"/>
      <c r="DW12017" s="95"/>
      <c r="DX12017" s="25"/>
      <c r="DY12017" s="25"/>
      <c r="DZ12017" s="25"/>
      <c r="EA12017" s="25"/>
      <c r="EB12017" s="25"/>
      <c r="EC12017" s="25"/>
      <c r="FN12017" s="155"/>
      <c r="FO12017" s="155"/>
      <c r="FP12017" s="95"/>
      <c r="FT12017" s="155"/>
      <c r="FU12017" s="155"/>
      <c r="FV12017" s="95"/>
    </row>
    <row r="12018" spans="41:178">
      <c r="AO12018" s="25"/>
      <c r="AP12018" s="25"/>
      <c r="AQ12018" s="25"/>
      <c r="AR12018" s="25"/>
      <c r="AT12018" s="154"/>
      <c r="AU12018" s="155"/>
      <c r="AV12018" s="155"/>
      <c r="AW12018" s="154"/>
      <c r="AX12018" s="155"/>
      <c r="AY12018" s="155"/>
      <c r="AZ12018" s="155"/>
      <c r="BA12018" s="155"/>
      <c r="BB12018" s="155"/>
      <c r="BC12018" s="155"/>
      <c r="BD12018" s="155"/>
      <c r="BE12018" s="155"/>
      <c r="BF12018" s="155"/>
      <c r="BG12018" s="177"/>
      <c r="BH12018" s="177"/>
      <c r="BI12018" s="177"/>
      <c r="BJ12018" s="177"/>
      <c r="BK12018" s="177"/>
      <c r="BL12018" s="177"/>
      <c r="BM12018" s="177"/>
      <c r="BN12018" s="177"/>
      <c r="CJ12018" s="154"/>
      <c r="CK12018" s="155"/>
      <c r="CL12018" s="155"/>
      <c r="CM12018" s="154"/>
      <c r="CN12018" s="155"/>
      <c r="CO12018" s="155"/>
      <c r="CP12018" s="154"/>
      <c r="CQ12018" s="155"/>
      <c r="CR12018" s="155"/>
      <c r="CS12018" s="154"/>
      <c r="CT12018" s="155"/>
      <c r="CU12018" s="155"/>
      <c r="CV12018" s="155"/>
      <c r="CW12018" s="177"/>
      <c r="CX12018" s="177"/>
      <c r="CY12018" s="177"/>
      <c r="DV12018" s="95"/>
      <c r="DW12018" s="95"/>
      <c r="DX12018" s="25"/>
      <c r="DY12018" s="25"/>
      <c r="DZ12018" s="25"/>
      <c r="EA12018" s="25"/>
      <c r="EB12018" s="25"/>
      <c r="EC12018" s="25"/>
      <c r="FN12018" s="155"/>
      <c r="FO12018" s="155"/>
      <c r="FP12018" s="95"/>
      <c r="FT12018" s="155"/>
      <c r="FU12018" s="155"/>
      <c r="FV12018" s="95"/>
    </row>
    <row r="12019" spans="41:178">
      <c r="AO12019" s="25"/>
      <c r="AP12019" s="25"/>
      <c r="AQ12019" s="25"/>
      <c r="AR12019" s="25"/>
      <c r="AT12019" s="154"/>
      <c r="AU12019" s="155"/>
      <c r="AV12019" s="155"/>
      <c r="AW12019" s="154"/>
      <c r="AX12019" s="155"/>
      <c r="AY12019" s="155"/>
      <c r="AZ12019" s="155"/>
      <c r="BA12019" s="155"/>
      <c r="BB12019" s="155"/>
      <c r="BC12019" s="155"/>
      <c r="BD12019" s="155"/>
      <c r="BE12019" s="155"/>
      <c r="BF12019" s="155"/>
      <c r="BG12019" s="177"/>
      <c r="BH12019" s="177"/>
      <c r="BI12019" s="177"/>
      <c r="BJ12019" s="177"/>
      <c r="BK12019" s="177"/>
      <c r="BL12019" s="177"/>
      <c r="BM12019" s="177"/>
      <c r="BN12019" s="177"/>
      <c r="CJ12019" s="154"/>
      <c r="CK12019" s="155"/>
      <c r="CL12019" s="155"/>
      <c r="CM12019" s="154"/>
      <c r="CN12019" s="155"/>
      <c r="CO12019" s="155"/>
      <c r="CP12019" s="154"/>
      <c r="CQ12019" s="155"/>
      <c r="CR12019" s="155"/>
      <c r="CS12019" s="154"/>
      <c r="CT12019" s="155"/>
      <c r="CU12019" s="155"/>
      <c r="CV12019" s="155"/>
      <c r="CW12019" s="177"/>
      <c r="CX12019" s="177"/>
      <c r="CY12019" s="177"/>
      <c r="DV12019" s="95"/>
      <c r="DW12019" s="95"/>
      <c r="DX12019" s="25"/>
      <c r="DY12019" s="25"/>
      <c r="DZ12019" s="25"/>
      <c r="EA12019" s="25"/>
      <c r="EB12019" s="25"/>
      <c r="EC12019" s="25"/>
      <c r="FN12019" s="155"/>
      <c r="FO12019" s="155"/>
      <c r="FP12019" s="95"/>
      <c r="FT12019" s="155"/>
      <c r="FU12019" s="155"/>
      <c r="FV12019" s="95"/>
    </row>
    <row r="12020" spans="41:178">
      <c r="AO12020" s="25"/>
      <c r="AP12020" s="25"/>
      <c r="AQ12020" s="25"/>
      <c r="AR12020" s="25"/>
      <c r="AT12020" s="154"/>
      <c r="AU12020" s="155"/>
      <c r="AV12020" s="155"/>
      <c r="AW12020" s="154"/>
      <c r="AX12020" s="155"/>
      <c r="AY12020" s="155"/>
      <c r="AZ12020" s="155"/>
      <c r="BA12020" s="155"/>
      <c r="BB12020" s="155"/>
      <c r="BC12020" s="155"/>
      <c r="BD12020" s="155"/>
      <c r="BE12020" s="155"/>
      <c r="BF12020" s="155"/>
      <c r="BG12020" s="177"/>
      <c r="BH12020" s="177"/>
      <c r="BI12020" s="177"/>
      <c r="BJ12020" s="177"/>
      <c r="BK12020" s="177"/>
      <c r="BL12020" s="177"/>
      <c r="BM12020" s="177"/>
      <c r="BN12020" s="177"/>
      <c r="CJ12020" s="154"/>
      <c r="CK12020" s="155"/>
      <c r="CL12020" s="155"/>
      <c r="CM12020" s="154"/>
      <c r="CN12020" s="155"/>
      <c r="CO12020" s="155"/>
      <c r="CP12020" s="154"/>
      <c r="CQ12020" s="155"/>
      <c r="CR12020" s="155"/>
      <c r="CS12020" s="154"/>
      <c r="CT12020" s="155"/>
      <c r="CU12020" s="155"/>
      <c r="CV12020" s="155"/>
      <c r="CW12020" s="177"/>
      <c r="CX12020" s="177"/>
      <c r="CY12020" s="177"/>
      <c r="DV12020" s="95"/>
      <c r="DW12020" s="95"/>
      <c r="DX12020" s="25"/>
      <c r="DY12020" s="25"/>
      <c r="DZ12020" s="25"/>
      <c r="EA12020" s="25"/>
      <c r="EB12020" s="25"/>
      <c r="EC12020" s="25"/>
      <c r="FN12020" s="155"/>
      <c r="FO12020" s="155"/>
      <c r="FP12020" s="95"/>
      <c r="FT12020" s="155"/>
      <c r="FU12020" s="155"/>
      <c r="FV12020" s="95"/>
    </row>
    <row r="12021" spans="41:178">
      <c r="AO12021" s="25"/>
      <c r="AP12021" s="25"/>
      <c r="AQ12021" s="25"/>
      <c r="AR12021" s="25"/>
      <c r="AT12021" s="154"/>
      <c r="AU12021" s="155"/>
      <c r="AV12021" s="155"/>
      <c r="AW12021" s="154"/>
      <c r="AX12021" s="155"/>
      <c r="AY12021" s="155"/>
      <c r="AZ12021" s="155"/>
      <c r="BA12021" s="155"/>
      <c r="BB12021" s="155"/>
      <c r="BC12021" s="155"/>
      <c r="BD12021" s="155"/>
      <c r="BE12021" s="155"/>
      <c r="BF12021" s="155"/>
      <c r="BG12021" s="177"/>
      <c r="BH12021" s="177"/>
      <c r="BI12021" s="177"/>
      <c r="BJ12021" s="177"/>
      <c r="BK12021" s="177"/>
      <c r="BL12021" s="177"/>
      <c r="BM12021" s="177"/>
      <c r="BN12021" s="177"/>
      <c r="CJ12021" s="154"/>
      <c r="CK12021" s="155"/>
      <c r="CL12021" s="155"/>
      <c r="CM12021" s="154"/>
      <c r="CN12021" s="155"/>
      <c r="CO12021" s="155"/>
      <c r="CP12021" s="154"/>
      <c r="CQ12021" s="155"/>
      <c r="CR12021" s="155"/>
      <c r="CS12021" s="154"/>
      <c r="CT12021" s="155"/>
      <c r="CU12021" s="155"/>
      <c r="CV12021" s="155"/>
      <c r="CW12021" s="177"/>
      <c r="CX12021" s="177"/>
      <c r="CY12021" s="177"/>
      <c r="DV12021" s="95"/>
      <c r="DW12021" s="95"/>
      <c r="DX12021" s="25"/>
      <c r="DY12021" s="25"/>
      <c r="DZ12021" s="25"/>
      <c r="EA12021" s="25"/>
      <c r="EB12021" s="25"/>
      <c r="EC12021" s="25"/>
      <c r="FN12021" s="155"/>
      <c r="FO12021" s="155"/>
      <c r="FP12021" s="95"/>
      <c r="FT12021" s="155"/>
      <c r="FU12021" s="155"/>
      <c r="FV12021" s="95"/>
    </row>
    <row r="12022" spans="41:178">
      <c r="AO12022" s="25"/>
      <c r="AP12022" s="25"/>
      <c r="AQ12022" s="25"/>
      <c r="AR12022" s="25"/>
      <c r="AT12022" s="154"/>
      <c r="AU12022" s="155"/>
      <c r="AV12022" s="155"/>
      <c r="AW12022" s="154"/>
      <c r="AX12022" s="155"/>
      <c r="AY12022" s="155"/>
      <c r="AZ12022" s="155"/>
      <c r="BA12022" s="155"/>
      <c r="BB12022" s="155"/>
      <c r="BC12022" s="155"/>
      <c r="BD12022" s="155"/>
      <c r="BE12022" s="155"/>
      <c r="BF12022" s="155"/>
      <c r="BG12022" s="177"/>
      <c r="BH12022" s="177"/>
      <c r="BI12022" s="177"/>
      <c r="BJ12022" s="177"/>
      <c r="BK12022" s="177"/>
      <c r="BL12022" s="177"/>
      <c r="BM12022" s="177"/>
      <c r="BN12022" s="177"/>
      <c r="CJ12022" s="154"/>
      <c r="CK12022" s="155"/>
      <c r="CL12022" s="155"/>
      <c r="CM12022" s="154"/>
      <c r="CN12022" s="155"/>
      <c r="CO12022" s="155"/>
      <c r="CP12022" s="154"/>
      <c r="CQ12022" s="155"/>
      <c r="CR12022" s="155"/>
      <c r="CS12022" s="154"/>
      <c r="CT12022" s="155"/>
      <c r="CU12022" s="155"/>
      <c r="CV12022" s="155"/>
      <c r="CW12022" s="177"/>
      <c r="CX12022" s="177"/>
      <c r="CY12022" s="177"/>
      <c r="DV12022" s="95"/>
      <c r="DW12022" s="95"/>
      <c r="DX12022" s="25"/>
      <c r="DY12022" s="25"/>
      <c r="DZ12022" s="25"/>
      <c r="EA12022" s="25"/>
      <c r="EB12022" s="25"/>
      <c r="EC12022" s="25"/>
      <c r="FN12022" s="155"/>
      <c r="FO12022" s="155"/>
      <c r="FP12022" s="95"/>
      <c r="FT12022" s="155"/>
      <c r="FU12022" s="155"/>
      <c r="FV12022" s="95"/>
    </row>
    <row r="12023" spans="41:178">
      <c r="AO12023" s="25"/>
      <c r="AP12023" s="25"/>
      <c r="AQ12023" s="25"/>
      <c r="AR12023" s="25"/>
      <c r="AT12023" s="154"/>
      <c r="AU12023" s="155"/>
      <c r="AV12023" s="155"/>
      <c r="AW12023" s="154"/>
      <c r="AX12023" s="155"/>
      <c r="AY12023" s="155"/>
      <c r="AZ12023" s="155"/>
      <c r="BA12023" s="155"/>
      <c r="BB12023" s="155"/>
      <c r="BC12023" s="155"/>
      <c r="BD12023" s="155"/>
      <c r="BE12023" s="155"/>
      <c r="BF12023" s="155"/>
      <c r="BG12023" s="177"/>
      <c r="BH12023" s="177"/>
      <c r="BI12023" s="177"/>
      <c r="BJ12023" s="177"/>
      <c r="BK12023" s="177"/>
      <c r="BL12023" s="177"/>
      <c r="BM12023" s="177"/>
      <c r="BN12023" s="177"/>
      <c r="CJ12023" s="154"/>
      <c r="CK12023" s="155"/>
      <c r="CL12023" s="155"/>
      <c r="CM12023" s="154"/>
      <c r="CN12023" s="155"/>
      <c r="CO12023" s="155"/>
      <c r="CP12023" s="154"/>
      <c r="CQ12023" s="155"/>
      <c r="CR12023" s="155"/>
      <c r="CS12023" s="154"/>
      <c r="CT12023" s="155"/>
      <c r="CU12023" s="155"/>
      <c r="CV12023" s="155"/>
      <c r="CW12023" s="177"/>
      <c r="CX12023" s="177"/>
      <c r="CY12023" s="177"/>
      <c r="DV12023" s="95"/>
      <c r="DW12023" s="95"/>
      <c r="DX12023" s="25"/>
      <c r="DY12023" s="25"/>
      <c r="DZ12023" s="25"/>
      <c r="EA12023" s="25"/>
      <c r="EB12023" s="25"/>
      <c r="EC12023" s="25"/>
      <c r="FN12023" s="155"/>
      <c r="FO12023" s="155"/>
      <c r="FP12023" s="95"/>
      <c r="FT12023" s="155"/>
      <c r="FU12023" s="155"/>
      <c r="FV12023" s="95"/>
    </row>
    <row r="12024" spans="41:178">
      <c r="AO12024" s="25"/>
      <c r="AP12024" s="25"/>
      <c r="AQ12024" s="25"/>
      <c r="AR12024" s="25"/>
      <c r="AT12024" s="154"/>
      <c r="AU12024" s="155"/>
      <c r="AV12024" s="155"/>
      <c r="AW12024" s="154"/>
      <c r="AX12024" s="155"/>
      <c r="AY12024" s="155"/>
      <c r="AZ12024" s="155"/>
      <c r="BA12024" s="155"/>
      <c r="BB12024" s="155"/>
      <c r="BC12024" s="155"/>
      <c r="BD12024" s="155"/>
      <c r="BE12024" s="155"/>
      <c r="BF12024" s="155"/>
      <c r="BG12024" s="177"/>
      <c r="BH12024" s="177"/>
      <c r="BI12024" s="177"/>
      <c r="BJ12024" s="177"/>
      <c r="BK12024" s="177"/>
      <c r="BL12024" s="177"/>
      <c r="BM12024" s="177"/>
      <c r="BN12024" s="177"/>
      <c r="CJ12024" s="154"/>
      <c r="CK12024" s="155"/>
      <c r="CL12024" s="155"/>
      <c r="CM12024" s="154"/>
      <c r="CN12024" s="155"/>
      <c r="CO12024" s="155"/>
      <c r="CP12024" s="154"/>
      <c r="CQ12024" s="155"/>
      <c r="CR12024" s="155"/>
      <c r="CS12024" s="154"/>
      <c r="CT12024" s="155"/>
      <c r="CU12024" s="155"/>
      <c r="CV12024" s="155"/>
      <c r="CW12024" s="177"/>
      <c r="CX12024" s="177"/>
      <c r="CY12024" s="177"/>
      <c r="DV12024" s="95"/>
      <c r="DW12024" s="95"/>
      <c r="DX12024" s="25"/>
      <c r="DY12024" s="25"/>
      <c r="DZ12024" s="25"/>
      <c r="EA12024" s="25"/>
      <c r="EB12024" s="25"/>
      <c r="EC12024" s="25"/>
      <c r="FN12024" s="155"/>
      <c r="FO12024" s="155"/>
      <c r="FP12024" s="95"/>
      <c r="FT12024" s="155"/>
      <c r="FU12024" s="155"/>
      <c r="FV12024" s="95"/>
    </row>
    <row r="12025" spans="41:178">
      <c r="AO12025" s="25"/>
      <c r="AP12025" s="25"/>
      <c r="AQ12025" s="25"/>
      <c r="AR12025" s="25"/>
      <c r="AT12025" s="154"/>
      <c r="AU12025" s="155"/>
      <c r="AV12025" s="155"/>
      <c r="AW12025" s="154"/>
      <c r="AX12025" s="155"/>
      <c r="AY12025" s="155"/>
      <c r="AZ12025" s="155"/>
      <c r="BA12025" s="155"/>
      <c r="BB12025" s="155"/>
      <c r="BC12025" s="155"/>
      <c r="BD12025" s="155"/>
      <c r="BE12025" s="155"/>
      <c r="BF12025" s="155"/>
      <c r="BG12025" s="177"/>
      <c r="BH12025" s="177"/>
      <c r="BI12025" s="177"/>
      <c r="BJ12025" s="177"/>
      <c r="BK12025" s="177"/>
      <c r="BL12025" s="177"/>
      <c r="BM12025" s="177"/>
      <c r="BN12025" s="177"/>
      <c r="CJ12025" s="154"/>
      <c r="CK12025" s="155"/>
      <c r="CL12025" s="155"/>
      <c r="CM12025" s="154"/>
      <c r="CN12025" s="155"/>
      <c r="CO12025" s="155"/>
      <c r="CP12025" s="154"/>
      <c r="CQ12025" s="155"/>
      <c r="CR12025" s="155"/>
      <c r="CS12025" s="154"/>
      <c r="CT12025" s="155"/>
      <c r="CU12025" s="155"/>
      <c r="CV12025" s="155"/>
      <c r="CW12025" s="177"/>
      <c r="CX12025" s="177"/>
      <c r="CY12025" s="177"/>
      <c r="DV12025" s="95"/>
      <c r="DW12025" s="95"/>
      <c r="DX12025" s="25"/>
      <c r="DY12025" s="25"/>
      <c r="DZ12025" s="25"/>
      <c r="EA12025" s="25"/>
      <c r="EB12025" s="25"/>
      <c r="EC12025" s="25"/>
      <c r="FN12025" s="155"/>
      <c r="FO12025" s="155"/>
      <c r="FP12025" s="95"/>
      <c r="FT12025" s="155"/>
      <c r="FU12025" s="155"/>
      <c r="FV12025" s="95"/>
    </row>
    <row r="12026" spans="41:178">
      <c r="AO12026" s="25"/>
      <c r="AP12026" s="25"/>
      <c r="AQ12026" s="25"/>
      <c r="AR12026" s="25"/>
      <c r="AT12026" s="154"/>
      <c r="AU12026" s="155"/>
      <c r="AV12026" s="155"/>
      <c r="AW12026" s="154"/>
      <c r="AX12026" s="155"/>
      <c r="AY12026" s="155"/>
      <c r="AZ12026" s="155"/>
      <c r="BA12026" s="155"/>
      <c r="BB12026" s="155"/>
      <c r="BC12026" s="155"/>
      <c r="BD12026" s="155"/>
      <c r="BE12026" s="155"/>
      <c r="BF12026" s="155"/>
      <c r="BG12026" s="177"/>
      <c r="BH12026" s="177"/>
      <c r="BI12026" s="177"/>
      <c r="BJ12026" s="177"/>
      <c r="BK12026" s="177"/>
      <c r="BL12026" s="177"/>
      <c r="BM12026" s="177"/>
      <c r="BN12026" s="177"/>
      <c r="CJ12026" s="154"/>
      <c r="CK12026" s="155"/>
      <c r="CL12026" s="155"/>
      <c r="CM12026" s="154"/>
      <c r="CN12026" s="155"/>
      <c r="CO12026" s="155"/>
      <c r="CP12026" s="154"/>
      <c r="CQ12026" s="155"/>
      <c r="CR12026" s="155"/>
      <c r="CS12026" s="154"/>
      <c r="CT12026" s="155"/>
      <c r="CU12026" s="155"/>
      <c r="CV12026" s="155"/>
      <c r="CW12026" s="177"/>
      <c r="CX12026" s="177"/>
      <c r="CY12026" s="177"/>
      <c r="DV12026" s="95"/>
      <c r="DW12026" s="95"/>
      <c r="DX12026" s="25"/>
      <c r="DY12026" s="25"/>
      <c r="DZ12026" s="25"/>
      <c r="EA12026" s="25"/>
      <c r="EB12026" s="25"/>
      <c r="EC12026" s="25"/>
      <c r="FN12026" s="155"/>
      <c r="FO12026" s="155"/>
      <c r="FP12026" s="95"/>
      <c r="FT12026" s="155"/>
      <c r="FU12026" s="155"/>
      <c r="FV12026" s="95"/>
    </row>
    <row r="12027" spans="41:178">
      <c r="AO12027" s="25"/>
      <c r="AP12027" s="25"/>
      <c r="AQ12027" s="25"/>
      <c r="AR12027" s="25"/>
      <c r="AT12027" s="154"/>
      <c r="AU12027" s="155"/>
      <c r="AV12027" s="155"/>
      <c r="AW12027" s="154"/>
      <c r="AX12027" s="155"/>
      <c r="AY12027" s="155"/>
      <c r="AZ12027" s="155"/>
      <c r="BA12027" s="155"/>
      <c r="BB12027" s="155"/>
      <c r="BC12027" s="155"/>
      <c r="BD12027" s="155"/>
      <c r="BE12027" s="155"/>
      <c r="BF12027" s="155"/>
      <c r="BG12027" s="177"/>
      <c r="BH12027" s="177"/>
      <c r="BI12027" s="177"/>
      <c r="BJ12027" s="177"/>
      <c r="BK12027" s="177"/>
      <c r="BL12027" s="177"/>
      <c r="BM12027" s="177"/>
      <c r="BN12027" s="177"/>
      <c r="CJ12027" s="154"/>
      <c r="CK12027" s="155"/>
      <c r="CL12027" s="155"/>
      <c r="CM12027" s="154"/>
      <c r="CN12027" s="155"/>
      <c r="CO12027" s="155"/>
      <c r="CP12027" s="154"/>
      <c r="CQ12027" s="155"/>
      <c r="CR12027" s="155"/>
      <c r="CS12027" s="154"/>
      <c r="CT12027" s="155"/>
      <c r="CU12027" s="155"/>
      <c r="CV12027" s="155"/>
      <c r="CW12027" s="177"/>
      <c r="CX12027" s="177"/>
      <c r="CY12027" s="177"/>
      <c r="DV12027" s="95"/>
      <c r="DW12027" s="95"/>
      <c r="DX12027" s="25"/>
      <c r="DY12027" s="25"/>
      <c r="DZ12027" s="25"/>
      <c r="EA12027" s="25"/>
      <c r="EB12027" s="25"/>
      <c r="EC12027" s="25"/>
      <c r="FN12027" s="155"/>
      <c r="FO12027" s="155"/>
      <c r="FP12027" s="95"/>
      <c r="FT12027" s="155"/>
      <c r="FU12027" s="155"/>
      <c r="FV12027" s="95"/>
    </row>
    <row r="12028" spans="41:178">
      <c r="AO12028" s="25"/>
      <c r="AP12028" s="25"/>
      <c r="AQ12028" s="25"/>
      <c r="AR12028" s="25"/>
      <c r="AT12028" s="154"/>
      <c r="AU12028" s="155"/>
      <c r="AV12028" s="155"/>
      <c r="AW12028" s="154"/>
      <c r="AX12028" s="155"/>
      <c r="AY12028" s="155"/>
      <c r="AZ12028" s="155"/>
      <c r="BA12028" s="155"/>
      <c r="BB12028" s="155"/>
      <c r="BC12028" s="155"/>
      <c r="BD12028" s="155"/>
      <c r="BE12028" s="155"/>
      <c r="BF12028" s="155"/>
      <c r="BG12028" s="177"/>
      <c r="BH12028" s="177"/>
      <c r="BI12028" s="177"/>
      <c r="BJ12028" s="177"/>
      <c r="BK12028" s="177"/>
      <c r="BL12028" s="177"/>
      <c r="BM12028" s="177"/>
      <c r="BN12028" s="177"/>
      <c r="CJ12028" s="154"/>
      <c r="CK12028" s="155"/>
      <c r="CL12028" s="155"/>
      <c r="CM12028" s="154"/>
      <c r="CN12028" s="155"/>
      <c r="CO12028" s="155"/>
      <c r="CP12028" s="154"/>
      <c r="CQ12028" s="155"/>
      <c r="CR12028" s="155"/>
      <c r="CS12028" s="154"/>
      <c r="CT12028" s="155"/>
      <c r="CU12028" s="155"/>
      <c r="CV12028" s="155"/>
      <c r="CW12028" s="177"/>
      <c r="CX12028" s="177"/>
      <c r="CY12028" s="177"/>
      <c r="DV12028" s="95"/>
      <c r="DW12028" s="95"/>
      <c r="DX12028" s="25"/>
      <c r="DY12028" s="25"/>
      <c r="DZ12028" s="25"/>
      <c r="EA12028" s="25"/>
      <c r="EB12028" s="25"/>
      <c r="EC12028" s="25"/>
      <c r="FN12028" s="155"/>
      <c r="FO12028" s="155"/>
      <c r="FP12028" s="95"/>
      <c r="FT12028" s="155"/>
      <c r="FU12028" s="155"/>
      <c r="FV12028" s="95"/>
    </row>
    <row r="12029" spans="41:178">
      <c r="AO12029" s="25"/>
      <c r="AP12029" s="25"/>
      <c r="AQ12029" s="25"/>
      <c r="AR12029" s="25"/>
      <c r="AT12029" s="154"/>
      <c r="AU12029" s="155"/>
      <c r="AV12029" s="155"/>
      <c r="AW12029" s="154"/>
      <c r="AX12029" s="155"/>
      <c r="AY12029" s="155"/>
      <c r="AZ12029" s="155"/>
      <c r="BA12029" s="155"/>
      <c r="BB12029" s="155"/>
      <c r="BC12029" s="155"/>
      <c r="BD12029" s="155"/>
      <c r="BE12029" s="155"/>
      <c r="BF12029" s="155"/>
      <c r="BG12029" s="177"/>
      <c r="BH12029" s="177"/>
      <c r="BI12029" s="177"/>
      <c r="BJ12029" s="177"/>
      <c r="BK12029" s="177"/>
      <c r="BL12029" s="177"/>
      <c r="BM12029" s="177"/>
      <c r="BN12029" s="177"/>
      <c r="CJ12029" s="154"/>
      <c r="CK12029" s="155"/>
      <c r="CL12029" s="155"/>
      <c r="CM12029" s="154"/>
      <c r="CN12029" s="155"/>
      <c r="CO12029" s="155"/>
      <c r="CP12029" s="154"/>
      <c r="CQ12029" s="155"/>
      <c r="CR12029" s="155"/>
      <c r="CS12029" s="154"/>
      <c r="CT12029" s="155"/>
      <c r="CU12029" s="155"/>
      <c r="CV12029" s="155"/>
      <c r="CW12029" s="177"/>
      <c r="CX12029" s="177"/>
      <c r="CY12029" s="177"/>
      <c r="DV12029" s="95"/>
      <c r="DW12029" s="95"/>
      <c r="DX12029" s="25"/>
      <c r="DY12029" s="25"/>
      <c r="DZ12029" s="25"/>
      <c r="EA12029" s="25"/>
      <c r="EB12029" s="25"/>
      <c r="EC12029" s="25"/>
      <c r="FN12029" s="155"/>
      <c r="FO12029" s="155"/>
      <c r="FP12029" s="95"/>
      <c r="FT12029" s="155"/>
      <c r="FU12029" s="155"/>
      <c r="FV12029" s="95"/>
    </row>
    <row r="12030" spans="41:178">
      <c r="AO12030" s="25"/>
      <c r="AP12030" s="25"/>
      <c r="AQ12030" s="25"/>
      <c r="AR12030" s="25"/>
      <c r="AT12030" s="154"/>
      <c r="AU12030" s="155"/>
      <c r="AV12030" s="155"/>
      <c r="AW12030" s="154"/>
      <c r="AX12030" s="155"/>
      <c r="AY12030" s="155"/>
      <c r="AZ12030" s="155"/>
      <c r="BA12030" s="155"/>
      <c r="BB12030" s="155"/>
      <c r="BC12030" s="155"/>
      <c r="BD12030" s="155"/>
      <c r="BE12030" s="155"/>
      <c r="BF12030" s="155"/>
      <c r="BG12030" s="177"/>
      <c r="BH12030" s="177"/>
      <c r="BI12030" s="177"/>
      <c r="BJ12030" s="177"/>
      <c r="BK12030" s="177"/>
      <c r="BL12030" s="177"/>
      <c r="BM12030" s="177"/>
      <c r="BN12030" s="177"/>
      <c r="CJ12030" s="154"/>
      <c r="CK12030" s="155"/>
      <c r="CL12030" s="155"/>
      <c r="CM12030" s="154"/>
      <c r="CN12030" s="155"/>
      <c r="CO12030" s="155"/>
      <c r="CP12030" s="154"/>
      <c r="CQ12030" s="155"/>
      <c r="CR12030" s="155"/>
      <c r="CS12030" s="154"/>
      <c r="CT12030" s="155"/>
      <c r="CU12030" s="155"/>
      <c r="CV12030" s="155"/>
      <c r="CW12030" s="177"/>
      <c r="CX12030" s="177"/>
      <c r="CY12030" s="177"/>
      <c r="DV12030" s="95"/>
      <c r="DW12030" s="95"/>
      <c r="DX12030" s="25"/>
      <c r="DY12030" s="25"/>
      <c r="DZ12030" s="25"/>
      <c r="EA12030" s="25"/>
      <c r="EB12030" s="25"/>
      <c r="EC12030" s="25"/>
      <c r="FN12030" s="155"/>
      <c r="FO12030" s="155"/>
      <c r="FP12030" s="95"/>
      <c r="FT12030" s="155"/>
      <c r="FU12030" s="155"/>
      <c r="FV12030" s="95"/>
    </row>
    <row r="12031" spans="41:178">
      <c r="AO12031" s="25"/>
      <c r="AP12031" s="25"/>
      <c r="AQ12031" s="25"/>
      <c r="AR12031" s="25"/>
      <c r="AT12031" s="154"/>
      <c r="AU12031" s="155"/>
      <c r="AV12031" s="155"/>
      <c r="AW12031" s="154"/>
      <c r="AX12031" s="155"/>
      <c r="AY12031" s="155"/>
      <c r="AZ12031" s="155"/>
      <c r="BA12031" s="155"/>
      <c r="BB12031" s="155"/>
      <c r="BC12031" s="155"/>
      <c r="BD12031" s="155"/>
      <c r="BE12031" s="155"/>
      <c r="BF12031" s="155"/>
      <c r="BG12031" s="177"/>
      <c r="BH12031" s="177"/>
      <c r="BI12031" s="177"/>
      <c r="BJ12031" s="177"/>
      <c r="BK12031" s="177"/>
      <c r="BL12031" s="177"/>
      <c r="BM12031" s="177"/>
      <c r="BN12031" s="177"/>
      <c r="CJ12031" s="154"/>
      <c r="CK12031" s="155"/>
      <c r="CL12031" s="155"/>
      <c r="CM12031" s="154"/>
      <c r="CN12031" s="155"/>
      <c r="CO12031" s="155"/>
      <c r="CP12031" s="154"/>
      <c r="CQ12031" s="155"/>
      <c r="CR12031" s="155"/>
      <c r="CS12031" s="154"/>
      <c r="CT12031" s="155"/>
      <c r="CU12031" s="155"/>
      <c r="CV12031" s="155"/>
      <c r="CW12031" s="177"/>
      <c r="CX12031" s="177"/>
      <c r="CY12031" s="177"/>
      <c r="DV12031" s="95"/>
      <c r="DW12031" s="95"/>
      <c r="DX12031" s="25"/>
      <c r="DY12031" s="25"/>
      <c r="DZ12031" s="25"/>
      <c r="EA12031" s="25"/>
      <c r="EB12031" s="25"/>
      <c r="EC12031" s="25"/>
      <c r="FN12031" s="155"/>
      <c r="FO12031" s="155"/>
      <c r="FP12031" s="95"/>
      <c r="FT12031" s="155"/>
      <c r="FU12031" s="155"/>
      <c r="FV12031" s="95"/>
    </row>
    <row r="12032" spans="41:178">
      <c r="AO12032" s="25"/>
      <c r="AP12032" s="25"/>
      <c r="AQ12032" s="25"/>
      <c r="AR12032" s="25"/>
      <c r="AT12032" s="154"/>
      <c r="AU12032" s="155"/>
      <c r="AV12032" s="155"/>
      <c r="AW12032" s="154"/>
      <c r="AX12032" s="155"/>
      <c r="AY12032" s="155"/>
      <c r="AZ12032" s="155"/>
      <c r="BA12032" s="155"/>
      <c r="BB12032" s="155"/>
      <c r="BC12032" s="155"/>
      <c r="BD12032" s="155"/>
      <c r="BE12032" s="155"/>
      <c r="BF12032" s="155"/>
      <c r="BG12032" s="177"/>
      <c r="BH12032" s="177"/>
      <c r="BI12032" s="177"/>
      <c r="BJ12032" s="177"/>
      <c r="BK12032" s="177"/>
      <c r="BL12032" s="177"/>
      <c r="BM12032" s="177"/>
      <c r="BN12032" s="177"/>
      <c r="CJ12032" s="154"/>
      <c r="CK12032" s="155"/>
      <c r="CL12032" s="155"/>
      <c r="CM12032" s="154"/>
      <c r="CN12032" s="155"/>
      <c r="CO12032" s="155"/>
      <c r="CP12032" s="154"/>
      <c r="CQ12032" s="155"/>
      <c r="CR12032" s="155"/>
      <c r="CS12032" s="154"/>
      <c r="CT12032" s="155"/>
      <c r="CU12032" s="155"/>
      <c r="CV12032" s="155"/>
      <c r="CW12032" s="177"/>
      <c r="CX12032" s="177"/>
      <c r="CY12032" s="177"/>
      <c r="DV12032" s="95"/>
      <c r="DW12032" s="95"/>
      <c r="DX12032" s="25"/>
      <c r="DY12032" s="25"/>
      <c r="DZ12032" s="25"/>
      <c r="EA12032" s="25"/>
      <c r="EB12032" s="25"/>
      <c r="EC12032" s="25"/>
      <c r="FN12032" s="155"/>
      <c r="FO12032" s="155"/>
      <c r="FP12032" s="95"/>
      <c r="FT12032" s="155"/>
      <c r="FU12032" s="155"/>
      <c r="FV12032" s="95"/>
    </row>
    <row r="12033" spans="41:178">
      <c r="AO12033" s="25"/>
      <c r="AP12033" s="25"/>
      <c r="AQ12033" s="25"/>
      <c r="AR12033" s="25"/>
      <c r="AT12033" s="154"/>
      <c r="AU12033" s="155"/>
      <c r="AV12033" s="155"/>
      <c r="AW12033" s="154"/>
      <c r="AX12033" s="155"/>
      <c r="AY12033" s="155"/>
      <c r="AZ12033" s="155"/>
      <c r="BA12033" s="155"/>
      <c r="BB12033" s="155"/>
      <c r="BC12033" s="155"/>
      <c r="BD12033" s="155"/>
      <c r="BE12033" s="155"/>
      <c r="BF12033" s="155"/>
      <c r="BG12033" s="177"/>
      <c r="BH12033" s="177"/>
      <c r="BI12033" s="177"/>
      <c r="BJ12033" s="177"/>
      <c r="BK12033" s="177"/>
      <c r="BL12033" s="177"/>
      <c r="BM12033" s="177"/>
      <c r="BN12033" s="177"/>
      <c r="CJ12033" s="154"/>
      <c r="CK12033" s="155"/>
      <c r="CL12033" s="155"/>
      <c r="CM12033" s="154"/>
      <c r="CN12033" s="155"/>
      <c r="CO12033" s="155"/>
      <c r="CP12033" s="154"/>
      <c r="CQ12033" s="155"/>
      <c r="CR12033" s="155"/>
      <c r="CS12033" s="154"/>
      <c r="CT12033" s="155"/>
      <c r="CU12033" s="155"/>
      <c r="CV12033" s="155"/>
      <c r="CW12033" s="177"/>
      <c r="CX12033" s="177"/>
      <c r="CY12033" s="177"/>
      <c r="DV12033" s="95"/>
      <c r="DW12033" s="95"/>
      <c r="DX12033" s="25"/>
      <c r="DY12033" s="25"/>
      <c r="DZ12033" s="25"/>
      <c r="EA12033" s="25"/>
      <c r="EB12033" s="25"/>
      <c r="EC12033" s="25"/>
      <c r="FN12033" s="155"/>
      <c r="FO12033" s="155"/>
      <c r="FP12033" s="95"/>
      <c r="FT12033" s="155"/>
      <c r="FU12033" s="155"/>
      <c r="FV12033" s="95"/>
    </row>
    <row r="12034" spans="41:178">
      <c r="AO12034" s="25"/>
      <c r="AP12034" s="25"/>
      <c r="AQ12034" s="25"/>
      <c r="AR12034" s="25"/>
      <c r="AT12034" s="154"/>
      <c r="AU12034" s="155"/>
      <c r="AV12034" s="155"/>
      <c r="AW12034" s="154"/>
      <c r="AX12034" s="155"/>
      <c r="AY12034" s="155"/>
      <c r="AZ12034" s="155"/>
      <c r="BA12034" s="155"/>
      <c r="BB12034" s="155"/>
      <c r="BC12034" s="155"/>
      <c r="BD12034" s="155"/>
      <c r="BE12034" s="155"/>
      <c r="BF12034" s="155"/>
      <c r="BG12034" s="177"/>
      <c r="BH12034" s="177"/>
      <c r="BI12034" s="177"/>
      <c r="BJ12034" s="177"/>
      <c r="BK12034" s="177"/>
      <c r="BL12034" s="177"/>
      <c r="BM12034" s="177"/>
      <c r="BN12034" s="177"/>
      <c r="CJ12034" s="154"/>
      <c r="CK12034" s="155"/>
      <c r="CL12034" s="155"/>
      <c r="CM12034" s="154"/>
      <c r="CN12034" s="155"/>
      <c r="CO12034" s="155"/>
      <c r="CP12034" s="154"/>
      <c r="CQ12034" s="155"/>
      <c r="CR12034" s="155"/>
      <c r="CS12034" s="154"/>
      <c r="CT12034" s="155"/>
      <c r="CU12034" s="155"/>
      <c r="CV12034" s="155"/>
      <c r="CW12034" s="177"/>
      <c r="CX12034" s="177"/>
      <c r="CY12034" s="177"/>
      <c r="DV12034" s="95"/>
      <c r="DW12034" s="95"/>
      <c r="DX12034" s="25"/>
      <c r="DY12034" s="25"/>
      <c r="DZ12034" s="25"/>
      <c r="EA12034" s="25"/>
      <c r="EB12034" s="25"/>
      <c r="EC12034" s="25"/>
      <c r="FN12034" s="155"/>
      <c r="FO12034" s="155"/>
      <c r="FP12034" s="95"/>
      <c r="FT12034" s="155"/>
      <c r="FU12034" s="155"/>
      <c r="FV12034" s="95"/>
    </row>
    <row r="12035" spans="41:178">
      <c r="AO12035" s="25"/>
      <c r="AP12035" s="25"/>
      <c r="AQ12035" s="25"/>
      <c r="AR12035" s="25"/>
      <c r="AT12035" s="154"/>
      <c r="AU12035" s="155"/>
      <c r="AV12035" s="155"/>
      <c r="AW12035" s="154"/>
      <c r="AX12035" s="155"/>
      <c r="AY12035" s="155"/>
      <c r="AZ12035" s="155"/>
      <c r="BA12035" s="155"/>
      <c r="BB12035" s="155"/>
      <c r="BC12035" s="155"/>
      <c r="BD12035" s="155"/>
      <c r="BE12035" s="155"/>
      <c r="BF12035" s="155"/>
      <c r="BG12035" s="177"/>
      <c r="BH12035" s="177"/>
      <c r="BI12035" s="177"/>
      <c r="BJ12035" s="177"/>
      <c r="BK12035" s="177"/>
      <c r="BL12035" s="177"/>
      <c r="BM12035" s="177"/>
      <c r="BN12035" s="177"/>
      <c r="CJ12035" s="154"/>
      <c r="CK12035" s="155"/>
      <c r="CL12035" s="155"/>
      <c r="CM12035" s="154"/>
      <c r="CN12035" s="155"/>
      <c r="CO12035" s="155"/>
      <c r="CP12035" s="154"/>
      <c r="CQ12035" s="155"/>
      <c r="CR12035" s="155"/>
      <c r="CS12035" s="154"/>
      <c r="CT12035" s="155"/>
      <c r="CU12035" s="155"/>
      <c r="CV12035" s="155"/>
      <c r="CW12035" s="177"/>
      <c r="CX12035" s="177"/>
      <c r="CY12035" s="177"/>
      <c r="DV12035" s="95"/>
      <c r="DW12035" s="95"/>
      <c r="DX12035" s="25"/>
      <c r="DY12035" s="25"/>
      <c r="DZ12035" s="25"/>
      <c r="EA12035" s="25"/>
      <c r="EB12035" s="25"/>
      <c r="EC12035" s="25"/>
      <c r="FN12035" s="155"/>
      <c r="FO12035" s="155"/>
      <c r="FP12035" s="95"/>
      <c r="FT12035" s="155"/>
      <c r="FU12035" s="155"/>
      <c r="FV12035" s="95"/>
    </row>
    <row r="12036" spans="41:178">
      <c r="AO12036" s="25"/>
      <c r="AP12036" s="25"/>
      <c r="AQ12036" s="25"/>
      <c r="AR12036" s="25"/>
      <c r="AT12036" s="154"/>
      <c r="AU12036" s="155"/>
      <c r="AV12036" s="155"/>
      <c r="AW12036" s="154"/>
      <c r="AX12036" s="155"/>
      <c r="AY12036" s="155"/>
      <c r="AZ12036" s="155"/>
      <c r="BA12036" s="155"/>
      <c r="BB12036" s="155"/>
      <c r="BC12036" s="155"/>
      <c r="BD12036" s="155"/>
      <c r="BE12036" s="155"/>
      <c r="BF12036" s="155"/>
      <c r="BG12036" s="177"/>
      <c r="BH12036" s="177"/>
      <c r="BI12036" s="177"/>
      <c r="BJ12036" s="177"/>
      <c r="BK12036" s="177"/>
      <c r="BL12036" s="177"/>
      <c r="BM12036" s="177"/>
      <c r="BN12036" s="177"/>
      <c r="CJ12036" s="154"/>
      <c r="CK12036" s="155"/>
      <c r="CL12036" s="155"/>
      <c r="CM12036" s="154"/>
      <c r="CN12036" s="155"/>
      <c r="CO12036" s="155"/>
      <c r="CP12036" s="154"/>
      <c r="CQ12036" s="155"/>
      <c r="CR12036" s="155"/>
      <c r="CS12036" s="154"/>
      <c r="CT12036" s="155"/>
      <c r="CU12036" s="155"/>
      <c r="CV12036" s="155"/>
      <c r="CW12036" s="177"/>
      <c r="CX12036" s="177"/>
      <c r="CY12036" s="177"/>
      <c r="DV12036" s="95"/>
      <c r="DW12036" s="95"/>
      <c r="DX12036" s="25"/>
      <c r="DY12036" s="25"/>
      <c r="DZ12036" s="25"/>
      <c r="EA12036" s="25"/>
      <c r="EB12036" s="25"/>
      <c r="EC12036" s="25"/>
      <c r="FN12036" s="155"/>
      <c r="FO12036" s="155"/>
      <c r="FP12036" s="95"/>
      <c r="FT12036" s="155"/>
      <c r="FU12036" s="155"/>
      <c r="FV12036" s="95"/>
    </row>
    <row r="12037" spans="41:178">
      <c r="AO12037" s="25"/>
      <c r="AP12037" s="25"/>
      <c r="AQ12037" s="25"/>
      <c r="AR12037" s="25"/>
      <c r="AT12037" s="154"/>
      <c r="AU12037" s="155"/>
      <c r="AV12037" s="155"/>
      <c r="AW12037" s="154"/>
      <c r="AX12037" s="155"/>
      <c r="AY12037" s="155"/>
      <c r="AZ12037" s="155"/>
      <c r="BA12037" s="155"/>
      <c r="BB12037" s="155"/>
      <c r="BC12037" s="155"/>
      <c r="BD12037" s="155"/>
      <c r="BE12037" s="155"/>
      <c r="BF12037" s="155"/>
      <c r="BG12037" s="177"/>
      <c r="BH12037" s="177"/>
      <c r="BI12037" s="177"/>
      <c r="BJ12037" s="177"/>
      <c r="BK12037" s="177"/>
      <c r="BL12037" s="177"/>
      <c r="BM12037" s="177"/>
      <c r="BN12037" s="177"/>
      <c r="CJ12037" s="154"/>
      <c r="CK12037" s="155"/>
      <c r="CL12037" s="155"/>
      <c r="CM12037" s="154"/>
      <c r="CN12037" s="155"/>
      <c r="CO12037" s="155"/>
      <c r="CP12037" s="154"/>
      <c r="CQ12037" s="155"/>
      <c r="CR12037" s="155"/>
      <c r="CS12037" s="154"/>
      <c r="CT12037" s="155"/>
      <c r="CU12037" s="155"/>
      <c r="CV12037" s="155"/>
      <c r="CW12037" s="177"/>
      <c r="CX12037" s="177"/>
      <c r="CY12037" s="177"/>
      <c r="DV12037" s="95"/>
      <c r="DW12037" s="95"/>
      <c r="DX12037" s="25"/>
      <c r="DY12037" s="25"/>
      <c r="DZ12037" s="25"/>
      <c r="EA12037" s="25"/>
      <c r="EB12037" s="25"/>
      <c r="EC12037" s="25"/>
      <c r="FN12037" s="155"/>
      <c r="FO12037" s="155"/>
      <c r="FP12037" s="95"/>
      <c r="FT12037" s="155"/>
      <c r="FU12037" s="155"/>
      <c r="FV12037" s="95"/>
    </row>
    <row r="12038" spans="41:178">
      <c r="AO12038" s="25"/>
      <c r="AP12038" s="25"/>
      <c r="AQ12038" s="25"/>
      <c r="AR12038" s="25"/>
      <c r="AT12038" s="154"/>
      <c r="AU12038" s="155"/>
      <c r="AV12038" s="155"/>
      <c r="AW12038" s="154"/>
      <c r="AX12038" s="155"/>
      <c r="AY12038" s="155"/>
      <c r="AZ12038" s="155"/>
      <c r="BA12038" s="155"/>
      <c r="BB12038" s="155"/>
      <c r="BC12038" s="155"/>
      <c r="BD12038" s="155"/>
      <c r="BE12038" s="155"/>
      <c r="BF12038" s="155"/>
      <c r="BG12038" s="177"/>
      <c r="BH12038" s="177"/>
      <c r="BI12038" s="177"/>
      <c r="BJ12038" s="177"/>
      <c r="BK12038" s="177"/>
      <c r="BL12038" s="177"/>
      <c r="BM12038" s="177"/>
      <c r="BN12038" s="177"/>
      <c r="CJ12038" s="154"/>
      <c r="CK12038" s="155"/>
      <c r="CL12038" s="155"/>
      <c r="CM12038" s="154"/>
      <c r="CN12038" s="155"/>
      <c r="CO12038" s="155"/>
      <c r="CP12038" s="154"/>
      <c r="CQ12038" s="155"/>
      <c r="CR12038" s="155"/>
      <c r="CS12038" s="154"/>
      <c r="CT12038" s="155"/>
      <c r="CU12038" s="155"/>
      <c r="CV12038" s="155"/>
      <c r="CW12038" s="177"/>
      <c r="CX12038" s="177"/>
      <c r="CY12038" s="177"/>
      <c r="DV12038" s="95"/>
      <c r="DW12038" s="95"/>
      <c r="DX12038" s="25"/>
      <c r="DY12038" s="25"/>
      <c r="DZ12038" s="25"/>
      <c r="EA12038" s="25"/>
      <c r="EB12038" s="25"/>
      <c r="EC12038" s="25"/>
      <c r="FN12038" s="155"/>
      <c r="FO12038" s="155"/>
      <c r="FP12038" s="95"/>
      <c r="FT12038" s="155"/>
      <c r="FU12038" s="155"/>
      <c r="FV12038" s="95"/>
    </row>
    <row r="12039" spans="41:178">
      <c r="AO12039" s="25"/>
      <c r="AP12039" s="25"/>
      <c r="AQ12039" s="25"/>
      <c r="AR12039" s="25"/>
      <c r="AT12039" s="154"/>
      <c r="AU12039" s="155"/>
      <c r="AV12039" s="155"/>
      <c r="AW12039" s="154"/>
      <c r="AX12039" s="155"/>
      <c r="AY12039" s="155"/>
      <c r="AZ12039" s="155"/>
      <c r="BA12039" s="155"/>
      <c r="BB12039" s="155"/>
      <c r="BC12039" s="155"/>
      <c r="BD12039" s="155"/>
      <c r="BE12039" s="155"/>
      <c r="BF12039" s="155"/>
      <c r="BG12039" s="177"/>
      <c r="BH12039" s="177"/>
      <c r="BI12039" s="177"/>
      <c r="BJ12039" s="177"/>
      <c r="BK12039" s="177"/>
      <c r="BL12039" s="177"/>
      <c r="BM12039" s="177"/>
      <c r="BN12039" s="177"/>
      <c r="CJ12039" s="154"/>
      <c r="CK12039" s="155"/>
      <c r="CL12039" s="155"/>
      <c r="CM12039" s="154"/>
      <c r="CN12039" s="155"/>
      <c r="CO12039" s="155"/>
      <c r="CP12039" s="154"/>
      <c r="CQ12039" s="155"/>
      <c r="CR12039" s="155"/>
      <c r="CS12039" s="154"/>
      <c r="CT12039" s="155"/>
      <c r="CU12039" s="155"/>
      <c r="CV12039" s="155"/>
      <c r="CW12039" s="177"/>
      <c r="CX12039" s="177"/>
      <c r="CY12039" s="177"/>
      <c r="DV12039" s="95"/>
      <c r="DW12039" s="95"/>
      <c r="DX12039" s="25"/>
      <c r="DY12039" s="25"/>
      <c r="DZ12039" s="25"/>
      <c r="EA12039" s="25"/>
      <c r="EB12039" s="25"/>
      <c r="EC12039" s="25"/>
      <c r="FN12039" s="155"/>
      <c r="FO12039" s="155"/>
      <c r="FP12039" s="95"/>
      <c r="FT12039" s="155"/>
      <c r="FU12039" s="155"/>
      <c r="FV12039" s="95"/>
    </row>
    <row r="12040" spans="41:178">
      <c r="AO12040" s="25"/>
      <c r="AP12040" s="25"/>
      <c r="AQ12040" s="25"/>
      <c r="AR12040" s="25"/>
      <c r="AT12040" s="154"/>
      <c r="AU12040" s="155"/>
      <c r="AV12040" s="155"/>
      <c r="AW12040" s="154"/>
      <c r="AX12040" s="155"/>
      <c r="AY12040" s="155"/>
      <c r="AZ12040" s="155"/>
      <c r="BA12040" s="155"/>
      <c r="BB12040" s="155"/>
      <c r="BC12040" s="155"/>
      <c r="BD12040" s="155"/>
      <c r="BE12040" s="155"/>
      <c r="BF12040" s="155"/>
      <c r="BG12040" s="177"/>
      <c r="BH12040" s="177"/>
      <c r="BI12040" s="177"/>
      <c r="BJ12040" s="177"/>
      <c r="BK12040" s="177"/>
      <c r="BL12040" s="177"/>
      <c r="BM12040" s="177"/>
      <c r="BN12040" s="177"/>
      <c r="CJ12040" s="154"/>
      <c r="CK12040" s="155"/>
      <c r="CL12040" s="155"/>
      <c r="CM12040" s="154"/>
      <c r="CN12040" s="155"/>
      <c r="CO12040" s="155"/>
      <c r="CP12040" s="154"/>
      <c r="CQ12040" s="155"/>
      <c r="CR12040" s="155"/>
      <c r="CS12040" s="154"/>
      <c r="CT12040" s="155"/>
      <c r="CU12040" s="155"/>
      <c r="CV12040" s="155"/>
      <c r="CW12040" s="177"/>
      <c r="CX12040" s="177"/>
      <c r="CY12040" s="177"/>
      <c r="DV12040" s="95"/>
      <c r="DW12040" s="95"/>
      <c r="DX12040" s="25"/>
      <c r="DY12040" s="25"/>
      <c r="DZ12040" s="25"/>
      <c r="EA12040" s="25"/>
      <c r="EB12040" s="25"/>
      <c r="EC12040" s="25"/>
      <c r="FN12040" s="155"/>
      <c r="FO12040" s="155"/>
      <c r="FP12040" s="95"/>
      <c r="FT12040" s="155"/>
      <c r="FU12040" s="155"/>
      <c r="FV12040" s="95"/>
    </row>
    <row r="12041" spans="41:178">
      <c r="AO12041" s="25"/>
      <c r="AP12041" s="25"/>
      <c r="AQ12041" s="25"/>
      <c r="AR12041" s="25"/>
      <c r="AT12041" s="154"/>
      <c r="AU12041" s="155"/>
      <c r="AV12041" s="155"/>
      <c r="AW12041" s="154"/>
      <c r="AX12041" s="155"/>
      <c r="AY12041" s="155"/>
      <c r="AZ12041" s="155"/>
      <c r="BA12041" s="155"/>
      <c r="BB12041" s="155"/>
      <c r="BC12041" s="155"/>
      <c r="BD12041" s="155"/>
      <c r="BE12041" s="155"/>
      <c r="BF12041" s="155"/>
      <c r="BG12041" s="177"/>
      <c r="BH12041" s="177"/>
      <c r="BI12041" s="177"/>
      <c r="BJ12041" s="177"/>
      <c r="BK12041" s="177"/>
      <c r="BL12041" s="177"/>
      <c r="BM12041" s="177"/>
      <c r="BN12041" s="177"/>
      <c r="CJ12041" s="154"/>
      <c r="CK12041" s="155"/>
      <c r="CL12041" s="155"/>
      <c r="CM12041" s="154"/>
      <c r="CN12041" s="155"/>
      <c r="CO12041" s="155"/>
      <c r="CP12041" s="154"/>
      <c r="CQ12041" s="155"/>
      <c r="CR12041" s="155"/>
      <c r="CS12041" s="154"/>
      <c r="CT12041" s="155"/>
      <c r="CU12041" s="155"/>
      <c r="CV12041" s="155"/>
      <c r="CW12041" s="177"/>
      <c r="CX12041" s="177"/>
      <c r="CY12041" s="177"/>
      <c r="DV12041" s="95"/>
      <c r="DW12041" s="95"/>
      <c r="DX12041" s="25"/>
      <c r="DY12041" s="25"/>
      <c r="DZ12041" s="25"/>
      <c r="EA12041" s="25"/>
      <c r="EB12041" s="25"/>
      <c r="EC12041" s="25"/>
      <c r="FN12041" s="155"/>
      <c r="FO12041" s="155"/>
      <c r="FP12041" s="95"/>
      <c r="FT12041" s="155"/>
      <c r="FU12041" s="155"/>
      <c r="FV12041" s="95"/>
    </row>
    <row r="12042" spans="41:178">
      <c r="AO12042" s="25"/>
      <c r="AP12042" s="25"/>
      <c r="AQ12042" s="25"/>
      <c r="AR12042" s="25"/>
      <c r="AT12042" s="154"/>
      <c r="AU12042" s="155"/>
      <c r="AV12042" s="155"/>
      <c r="AW12042" s="154"/>
      <c r="AX12042" s="155"/>
      <c r="AY12042" s="155"/>
      <c r="AZ12042" s="155"/>
      <c r="BA12042" s="155"/>
      <c r="BB12042" s="155"/>
      <c r="BC12042" s="155"/>
      <c r="BD12042" s="155"/>
      <c r="BE12042" s="155"/>
      <c r="BF12042" s="155"/>
      <c r="BG12042" s="177"/>
      <c r="BH12042" s="177"/>
      <c r="BI12042" s="177"/>
      <c r="BJ12042" s="177"/>
      <c r="BK12042" s="177"/>
      <c r="BL12042" s="177"/>
      <c r="BM12042" s="177"/>
      <c r="BN12042" s="177"/>
      <c r="CJ12042" s="154"/>
      <c r="CK12042" s="155"/>
      <c r="CL12042" s="155"/>
      <c r="CM12042" s="154"/>
      <c r="CN12042" s="155"/>
      <c r="CO12042" s="155"/>
      <c r="CP12042" s="154"/>
      <c r="CQ12042" s="155"/>
      <c r="CR12042" s="155"/>
      <c r="CS12042" s="154"/>
      <c r="CT12042" s="155"/>
      <c r="CU12042" s="155"/>
      <c r="CV12042" s="155"/>
      <c r="CW12042" s="177"/>
      <c r="CX12042" s="177"/>
      <c r="CY12042" s="177"/>
      <c r="DV12042" s="95"/>
      <c r="DW12042" s="95"/>
      <c r="DX12042" s="25"/>
      <c r="DY12042" s="25"/>
      <c r="DZ12042" s="25"/>
      <c r="EA12042" s="25"/>
      <c r="EB12042" s="25"/>
      <c r="EC12042" s="25"/>
      <c r="FN12042" s="155"/>
      <c r="FO12042" s="155"/>
      <c r="FP12042" s="95"/>
      <c r="FT12042" s="155"/>
      <c r="FU12042" s="155"/>
      <c r="FV12042" s="95"/>
    </row>
    <row r="12043" spans="41:178">
      <c r="AO12043" s="25"/>
      <c r="AP12043" s="25"/>
      <c r="AQ12043" s="25"/>
      <c r="AR12043" s="25"/>
      <c r="AT12043" s="154"/>
      <c r="AU12043" s="155"/>
      <c r="AV12043" s="155"/>
      <c r="AW12043" s="154"/>
      <c r="AX12043" s="155"/>
      <c r="AY12043" s="155"/>
      <c r="AZ12043" s="155"/>
      <c r="BA12043" s="155"/>
      <c r="BB12043" s="155"/>
      <c r="BC12043" s="155"/>
      <c r="BD12043" s="155"/>
      <c r="BE12043" s="155"/>
      <c r="BF12043" s="155"/>
      <c r="BG12043" s="177"/>
      <c r="BH12043" s="177"/>
      <c r="BI12043" s="177"/>
      <c r="BJ12043" s="177"/>
      <c r="BK12043" s="177"/>
      <c r="BL12043" s="177"/>
      <c r="BM12043" s="177"/>
      <c r="BN12043" s="177"/>
      <c r="CJ12043" s="154"/>
      <c r="CK12043" s="155"/>
      <c r="CL12043" s="155"/>
      <c r="CM12043" s="154"/>
      <c r="CN12043" s="155"/>
      <c r="CO12043" s="155"/>
      <c r="CP12043" s="154"/>
      <c r="CQ12043" s="155"/>
      <c r="CR12043" s="155"/>
      <c r="CS12043" s="154"/>
      <c r="CT12043" s="155"/>
      <c r="CU12043" s="155"/>
      <c r="CV12043" s="155"/>
      <c r="CW12043" s="177"/>
      <c r="CX12043" s="177"/>
      <c r="CY12043" s="177"/>
      <c r="DV12043" s="95"/>
      <c r="DW12043" s="95"/>
      <c r="DX12043" s="25"/>
      <c r="DY12043" s="25"/>
      <c r="DZ12043" s="25"/>
      <c r="EA12043" s="25"/>
      <c r="EB12043" s="25"/>
      <c r="EC12043" s="25"/>
      <c r="FN12043" s="155"/>
      <c r="FO12043" s="155"/>
      <c r="FP12043" s="95"/>
      <c r="FT12043" s="155"/>
      <c r="FU12043" s="155"/>
      <c r="FV12043" s="95"/>
    </row>
    <row r="12044" spans="41:178">
      <c r="AO12044" s="25"/>
      <c r="AP12044" s="25"/>
      <c r="AQ12044" s="25"/>
      <c r="AR12044" s="25"/>
      <c r="AT12044" s="154"/>
      <c r="AU12044" s="155"/>
      <c r="AV12044" s="155"/>
      <c r="AW12044" s="154"/>
      <c r="AX12044" s="155"/>
      <c r="AY12044" s="155"/>
      <c r="AZ12044" s="155"/>
      <c r="BA12044" s="155"/>
      <c r="BB12044" s="155"/>
      <c r="BC12044" s="155"/>
      <c r="BD12044" s="155"/>
      <c r="BE12044" s="155"/>
      <c r="BF12044" s="155"/>
      <c r="BG12044" s="177"/>
      <c r="BH12044" s="177"/>
      <c r="BI12044" s="177"/>
      <c r="BJ12044" s="177"/>
      <c r="BK12044" s="177"/>
      <c r="BL12044" s="177"/>
      <c r="BM12044" s="177"/>
      <c r="BN12044" s="177"/>
      <c r="CJ12044" s="154"/>
      <c r="CK12044" s="155"/>
      <c r="CL12044" s="155"/>
      <c r="CM12044" s="154"/>
      <c r="CN12044" s="155"/>
      <c r="CO12044" s="155"/>
      <c r="CP12044" s="154"/>
      <c r="CQ12044" s="155"/>
      <c r="CR12044" s="155"/>
      <c r="CS12044" s="154"/>
      <c r="CT12044" s="155"/>
      <c r="CU12044" s="155"/>
      <c r="CV12044" s="155"/>
      <c r="CW12044" s="177"/>
      <c r="CX12044" s="177"/>
      <c r="CY12044" s="177"/>
      <c r="DV12044" s="95"/>
      <c r="DW12044" s="95"/>
      <c r="DX12044" s="25"/>
      <c r="DY12044" s="25"/>
      <c r="DZ12044" s="25"/>
      <c r="EA12044" s="25"/>
      <c r="EB12044" s="25"/>
      <c r="EC12044" s="25"/>
      <c r="FN12044" s="155"/>
      <c r="FO12044" s="155"/>
      <c r="FP12044" s="95"/>
      <c r="FT12044" s="155"/>
      <c r="FU12044" s="155"/>
      <c r="FV12044" s="95"/>
    </row>
    <row r="12045" spans="41:178">
      <c r="AO12045" s="25"/>
      <c r="AP12045" s="25"/>
      <c r="AQ12045" s="25"/>
      <c r="AR12045" s="25"/>
      <c r="AT12045" s="154"/>
      <c r="AU12045" s="155"/>
      <c r="AV12045" s="155"/>
      <c r="AW12045" s="154"/>
      <c r="AX12045" s="155"/>
      <c r="AY12045" s="155"/>
      <c r="AZ12045" s="155"/>
      <c r="BA12045" s="155"/>
      <c r="BB12045" s="155"/>
      <c r="BC12045" s="155"/>
      <c r="BD12045" s="155"/>
      <c r="BE12045" s="155"/>
      <c r="BF12045" s="155"/>
      <c r="BG12045" s="177"/>
      <c r="BH12045" s="177"/>
      <c r="BI12045" s="177"/>
      <c r="BJ12045" s="177"/>
      <c r="BK12045" s="177"/>
      <c r="BL12045" s="177"/>
      <c r="BM12045" s="177"/>
      <c r="BN12045" s="177"/>
      <c r="CJ12045" s="154"/>
      <c r="CK12045" s="155"/>
      <c r="CL12045" s="155"/>
      <c r="CM12045" s="154"/>
      <c r="CN12045" s="155"/>
      <c r="CO12045" s="155"/>
      <c r="CP12045" s="154"/>
      <c r="CQ12045" s="155"/>
      <c r="CR12045" s="155"/>
      <c r="CS12045" s="154"/>
      <c r="CT12045" s="155"/>
      <c r="CU12045" s="155"/>
      <c r="CV12045" s="155"/>
      <c r="CW12045" s="177"/>
      <c r="CX12045" s="177"/>
      <c r="CY12045" s="177"/>
      <c r="DV12045" s="95"/>
      <c r="DW12045" s="95"/>
      <c r="DX12045" s="25"/>
      <c r="DY12045" s="25"/>
      <c r="DZ12045" s="25"/>
      <c r="EA12045" s="25"/>
      <c r="EB12045" s="25"/>
      <c r="EC12045" s="25"/>
      <c r="FN12045" s="155"/>
      <c r="FO12045" s="155"/>
      <c r="FP12045" s="95"/>
      <c r="FT12045" s="155"/>
      <c r="FU12045" s="155"/>
      <c r="FV12045" s="95"/>
    </row>
    <row r="12046" spans="41:178">
      <c r="AO12046" s="25"/>
      <c r="AP12046" s="25"/>
      <c r="AQ12046" s="25"/>
      <c r="AR12046" s="25"/>
      <c r="AT12046" s="154"/>
      <c r="AU12046" s="155"/>
      <c r="AV12046" s="155"/>
      <c r="AW12046" s="154"/>
      <c r="AX12046" s="155"/>
      <c r="AY12046" s="155"/>
      <c r="AZ12046" s="155"/>
      <c r="BA12046" s="155"/>
      <c r="BB12046" s="155"/>
      <c r="BC12046" s="155"/>
      <c r="BD12046" s="155"/>
      <c r="BE12046" s="155"/>
      <c r="BF12046" s="155"/>
      <c r="BG12046" s="177"/>
      <c r="BH12046" s="177"/>
      <c r="BI12046" s="177"/>
      <c r="BJ12046" s="177"/>
      <c r="BK12046" s="177"/>
      <c r="BL12046" s="177"/>
      <c r="BM12046" s="177"/>
      <c r="BN12046" s="177"/>
      <c r="CJ12046" s="154"/>
      <c r="CK12046" s="155"/>
      <c r="CL12046" s="155"/>
      <c r="CM12046" s="154"/>
      <c r="CN12046" s="155"/>
      <c r="CO12046" s="155"/>
      <c r="CP12046" s="154"/>
      <c r="CQ12046" s="155"/>
      <c r="CR12046" s="155"/>
      <c r="CS12046" s="154"/>
      <c r="CT12046" s="155"/>
      <c r="CU12046" s="155"/>
      <c r="CV12046" s="155"/>
      <c r="CW12046" s="177"/>
      <c r="CX12046" s="177"/>
      <c r="CY12046" s="177"/>
      <c r="DV12046" s="95"/>
      <c r="DW12046" s="95"/>
      <c r="DX12046" s="25"/>
      <c r="DY12046" s="25"/>
      <c r="DZ12046" s="25"/>
      <c r="EA12046" s="25"/>
      <c r="EB12046" s="25"/>
      <c r="EC12046" s="25"/>
      <c r="FN12046" s="155"/>
      <c r="FO12046" s="155"/>
      <c r="FP12046" s="95"/>
      <c r="FT12046" s="155"/>
      <c r="FU12046" s="155"/>
      <c r="FV12046" s="95"/>
    </row>
    <row r="12047" spans="41:178">
      <c r="AO12047" s="25"/>
      <c r="AP12047" s="25"/>
      <c r="AQ12047" s="25"/>
      <c r="AR12047" s="25"/>
      <c r="AT12047" s="154"/>
      <c r="AU12047" s="155"/>
      <c r="AV12047" s="155"/>
      <c r="AW12047" s="154"/>
      <c r="AX12047" s="155"/>
      <c r="AY12047" s="155"/>
      <c r="AZ12047" s="155"/>
      <c r="BA12047" s="155"/>
      <c r="BB12047" s="155"/>
      <c r="BC12047" s="155"/>
      <c r="BD12047" s="155"/>
      <c r="BE12047" s="155"/>
      <c r="BF12047" s="155"/>
      <c r="BG12047" s="177"/>
      <c r="BH12047" s="177"/>
      <c r="BI12047" s="177"/>
      <c r="BJ12047" s="177"/>
      <c r="BK12047" s="177"/>
      <c r="BL12047" s="177"/>
      <c r="BM12047" s="177"/>
      <c r="BN12047" s="177"/>
      <c r="CJ12047" s="154"/>
      <c r="CK12047" s="155"/>
      <c r="CL12047" s="155"/>
      <c r="CM12047" s="154"/>
      <c r="CN12047" s="155"/>
      <c r="CO12047" s="155"/>
      <c r="CP12047" s="154"/>
      <c r="CQ12047" s="155"/>
      <c r="CR12047" s="155"/>
      <c r="CS12047" s="154"/>
      <c r="CT12047" s="155"/>
      <c r="CU12047" s="155"/>
      <c r="CV12047" s="155"/>
      <c r="CW12047" s="177"/>
      <c r="CX12047" s="177"/>
      <c r="CY12047" s="177"/>
      <c r="DV12047" s="95"/>
      <c r="DW12047" s="95"/>
      <c r="DX12047" s="25"/>
      <c r="DY12047" s="25"/>
      <c r="DZ12047" s="25"/>
      <c r="EA12047" s="25"/>
      <c r="EB12047" s="25"/>
      <c r="EC12047" s="25"/>
      <c r="FN12047" s="155"/>
      <c r="FO12047" s="155"/>
      <c r="FP12047" s="95"/>
      <c r="FT12047" s="155"/>
      <c r="FU12047" s="155"/>
      <c r="FV12047" s="95"/>
    </row>
    <row r="12048" spans="41:178">
      <c r="AO12048" s="25"/>
      <c r="AP12048" s="25"/>
      <c r="AQ12048" s="25"/>
      <c r="AR12048" s="25"/>
      <c r="AT12048" s="154"/>
      <c r="AU12048" s="155"/>
      <c r="AV12048" s="155"/>
      <c r="AW12048" s="154"/>
      <c r="AX12048" s="155"/>
      <c r="AY12048" s="155"/>
      <c r="AZ12048" s="155"/>
      <c r="BA12048" s="155"/>
      <c r="BB12048" s="155"/>
      <c r="BC12048" s="155"/>
      <c r="BD12048" s="155"/>
      <c r="BE12048" s="155"/>
      <c r="BF12048" s="155"/>
      <c r="BG12048" s="177"/>
      <c r="BH12048" s="177"/>
      <c r="BI12048" s="177"/>
      <c r="BJ12048" s="177"/>
      <c r="BK12048" s="177"/>
      <c r="BL12048" s="177"/>
      <c r="BM12048" s="177"/>
      <c r="BN12048" s="177"/>
      <c r="CJ12048" s="154"/>
      <c r="CK12048" s="155"/>
      <c r="CL12048" s="155"/>
      <c r="CM12048" s="154"/>
      <c r="CN12048" s="155"/>
      <c r="CO12048" s="155"/>
      <c r="CP12048" s="154"/>
      <c r="CQ12048" s="155"/>
      <c r="CR12048" s="155"/>
      <c r="CS12048" s="154"/>
      <c r="CT12048" s="155"/>
      <c r="CU12048" s="155"/>
      <c r="CV12048" s="155"/>
      <c r="CW12048" s="177"/>
      <c r="CX12048" s="177"/>
      <c r="CY12048" s="177"/>
      <c r="DV12048" s="95"/>
      <c r="DW12048" s="95"/>
      <c r="DX12048" s="25"/>
      <c r="DY12048" s="25"/>
      <c r="DZ12048" s="25"/>
      <c r="EA12048" s="25"/>
      <c r="EB12048" s="25"/>
      <c r="EC12048" s="25"/>
      <c r="FN12048" s="155"/>
      <c r="FO12048" s="155"/>
      <c r="FP12048" s="95"/>
      <c r="FT12048" s="155"/>
      <c r="FU12048" s="155"/>
      <c r="FV12048" s="95"/>
    </row>
    <row r="12049" spans="41:178">
      <c r="AO12049" s="25"/>
      <c r="AP12049" s="25"/>
      <c r="AQ12049" s="25"/>
      <c r="AR12049" s="25"/>
      <c r="AT12049" s="154"/>
      <c r="AU12049" s="155"/>
      <c r="AV12049" s="155"/>
      <c r="AW12049" s="154"/>
      <c r="AX12049" s="155"/>
      <c r="AY12049" s="155"/>
      <c r="AZ12049" s="155"/>
      <c r="BA12049" s="155"/>
      <c r="BB12049" s="155"/>
      <c r="BC12049" s="155"/>
      <c r="BD12049" s="155"/>
      <c r="BE12049" s="155"/>
      <c r="BF12049" s="155"/>
      <c r="BG12049" s="177"/>
      <c r="BH12049" s="177"/>
      <c r="BI12049" s="177"/>
      <c r="BJ12049" s="177"/>
      <c r="BK12049" s="177"/>
      <c r="BL12049" s="177"/>
      <c r="BM12049" s="177"/>
      <c r="BN12049" s="177"/>
      <c r="CJ12049" s="154"/>
      <c r="CK12049" s="155"/>
      <c r="CL12049" s="155"/>
      <c r="CM12049" s="154"/>
      <c r="CN12049" s="155"/>
      <c r="CO12049" s="155"/>
      <c r="CP12049" s="154"/>
      <c r="CQ12049" s="155"/>
      <c r="CR12049" s="155"/>
      <c r="CS12049" s="154"/>
      <c r="CT12049" s="155"/>
      <c r="CU12049" s="155"/>
      <c r="CV12049" s="155"/>
      <c r="CW12049" s="177"/>
      <c r="CX12049" s="177"/>
      <c r="CY12049" s="177"/>
      <c r="DV12049" s="95"/>
      <c r="DW12049" s="95"/>
      <c r="DX12049" s="25"/>
      <c r="DY12049" s="25"/>
      <c r="DZ12049" s="25"/>
      <c r="EA12049" s="25"/>
      <c r="EB12049" s="25"/>
      <c r="EC12049" s="25"/>
      <c r="FN12049" s="155"/>
      <c r="FO12049" s="155"/>
      <c r="FP12049" s="95"/>
      <c r="FT12049" s="155"/>
      <c r="FU12049" s="155"/>
      <c r="FV12049" s="95"/>
    </row>
    <row r="12050" spans="41:178">
      <c r="AO12050" s="25"/>
      <c r="AP12050" s="25"/>
      <c r="AQ12050" s="25"/>
      <c r="AR12050" s="25"/>
      <c r="AT12050" s="154"/>
      <c r="AU12050" s="155"/>
      <c r="AV12050" s="155"/>
      <c r="AW12050" s="154"/>
      <c r="AX12050" s="155"/>
      <c r="AY12050" s="155"/>
      <c r="AZ12050" s="155"/>
      <c r="BA12050" s="155"/>
      <c r="BB12050" s="155"/>
      <c r="BC12050" s="155"/>
      <c r="BD12050" s="155"/>
      <c r="BE12050" s="155"/>
      <c r="BF12050" s="155"/>
      <c r="BG12050" s="177"/>
      <c r="BH12050" s="177"/>
      <c r="BI12050" s="177"/>
      <c r="BJ12050" s="177"/>
      <c r="BK12050" s="177"/>
      <c r="BL12050" s="177"/>
      <c r="BM12050" s="177"/>
      <c r="BN12050" s="177"/>
      <c r="CJ12050" s="154"/>
      <c r="CK12050" s="155"/>
      <c r="CL12050" s="155"/>
      <c r="CM12050" s="154"/>
      <c r="CN12050" s="155"/>
      <c r="CO12050" s="155"/>
      <c r="CP12050" s="154"/>
      <c r="CQ12050" s="155"/>
      <c r="CR12050" s="155"/>
      <c r="CS12050" s="154"/>
      <c r="CT12050" s="155"/>
      <c r="CU12050" s="155"/>
      <c r="CV12050" s="155"/>
      <c r="CW12050" s="177"/>
      <c r="CX12050" s="177"/>
      <c r="CY12050" s="177"/>
      <c r="DV12050" s="95"/>
      <c r="DW12050" s="95"/>
      <c r="DX12050" s="25"/>
      <c r="DY12050" s="25"/>
      <c r="DZ12050" s="25"/>
      <c r="EA12050" s="25"/>
      <c r="EB12050" s="25"/>
      <c r="EC12050" s="25"/>
      <c r="FN12050" s="155"/>
      <c r="FO12050" s="155"/>
      <c r="FP12050" s="95"/>
      <c r="FT12050" s="155"/>
      <c r="FU12050" s="155"/>
      <c r="FV12050" s="95"/>
    </row>
    <row r="12051" spans="41:178">
      <c r="AO12051" s="25"/>
      <c r="AP12051" s="25"/>
      <c r="AQ12051" s="25"/>
      <c r="AR12051" s="25"/>
      <c r="AT12051" s="154"/>
      <c r="AU12051" s="155"/>
      <c r="AV12051" s="155"/>
      <c r="AW12051" s="154"/>
      <c r="AX12051" s="155"/>
      <c r="AY12051" s="155"/>
      <c r="AZ12051" s="155"/>
      <c r="BA12051" s="155"/>
      <c r="BB12051" s="155"/>
      <c r="BC12051" s="155"/>
      <c r="BD12051" s="155"/>
      <c r="BE12051" s="155"/>
      <c r="BF12051" s="155"/>
      <c r="BG12051" s="177"/>
      <c r="BH12051" s="177"/>
      <c r="BI12051" s="177"/>
      <c r="BJ12051" s="177"/>
      <c r="BK12051" s="177"/>
      <c r="BL12051" s="177"/>
      <c r="BM12051" s="177"/>
      <c r="BN12051" s="177"/>
      <c r="CJ12051" s="154"/>
      <c r="CK12051" s="155"/>
      <c r="CL12051" s="155"/>
      <c r="CM12051" s="154"/>
      <c r="CN12051" s="155"/>
      <c r="CO12051" s="155"/>
      <c r="CP12051" s="154"/>
      <c r="CQ12051" s="155"/>
      <c r="CR12051" s="155"/>
      <c r="CS12051" s="154"/>
      <c r="CT12051" s="155"/>
      <c r="CU12051" s="155"/>
      <c r="CV12051" s="155"/>
      <c r="CW12051" s="177"/>
      <c r="CX12051" s="177"/>
      <c r="CY12051" s="177"/>
      <c r="DV12051" s="95"/>
      <c r="DW12051" s="95"/>
      <c r="DX12051" s="25"/>
      <c r="DY12051" s="25"/>
      <c r="DZ12051" s="25"/>
      <c r="EA12051" s="25"/>
      <c r="EB12051" s="25"/>
      <c r="EC12051" s="25"/>
      <c r="FN12051" s="155"/>
      <c r="FO12051" s="155"/>
      <c r="FP12051" s="95"/>
      <c r="FT12051" s="155"/>
      <c r="FU12051" s="155"/>
      <c r="FV12051" s="95"/>
    </row>
    <row r="12052" spans="41:178">
      <c r="AO12052" s="25"/>
      <c r="AP12052" s="25"/>
      <c r="AQ12052" s="25"/>
      <c r="AR12052" s="25"/>
      <c r="AT12052" s="154"/>
      <c r="AU12052" s="155"/>
      <c r="AV12052" s="155"/>
      <c r="AW12052" s="154"/>
      <c r="AX12052" s="155"/>
      <c r="AY12052" s="155"/>
      <c r="AZ12052" s="155"/>
      <c r="BA12052" s="155"/>
      <c r="BB12052" s="155"/>
      <c r="BC12052" s="155"/>
      <c r="BD12052" s="155"/>
      <c r="BE12052" s="155"/>
      <c r="BF12052" s="155"/>
      <c r="BG12052" s="177"/>
      <c r="BH12052" s="177"/>
      <c r="BI12052" s="177"/>
      <c r="BJ12052" s="177"/>
      <c r="BK12052" s="177"/>
      <c r="BL12052" s="177"/>
      <c r="BM12052" s="177"/>
      <c r="BN12052" s="177"/>
      <c r="CJ12052" s="154"/>
      <c r="CK12052" s="155"/>
      <c r="CL12052" s="155"/>
      <c r="CM12052" s="154"/>
      <c r="CN12052" s="155"/>
      <c r="CO12052" s="155"/>
      <c r="CP12052" s="154"/>
      <c r="CQ12052" s="155"/>
      <c r="CR12052" s="155"/>
      <c r="CS12052" s="154"/>
      <c r="CT12052" s="155"/>
      <c r="CU12052" s="155"/>
      <c r="CV12052" s="155"/>
      <c r="CW12052" s="177"/>
      <c r="CX12052" s="177"/>
      <c r="CY12052" s="177"/>
      <c r="DV12052" s="95"/>
      <c r="DW12052" s="95"/>
      <c r="DX12052" s="25"/>
      <c r="DY12052" s="25"/>
      <c r="DZ12052" s="25"/>
      <c r="EA12052" s="25"/>
      <c r="EB12052" s="25"/>
      <c r="EC12052" s="25"/>
      <c r="FN12052" s="155"/>
      <c r="FO12052" s="155"/>
      <c r="FP12052" s="95"/>
      <c r="FT12052" s="155"/>
      <c r="FU12052" s="155"/>
      <c r="FV12052" s="95"/>
    </row>
    <row r="12053" spans="41:178">
      <c r="AO12053" s="25"/>
      <c r="AP12053" s="25"/>
      <c r="AQ12053" s="25"/>
      <c r="AR12053" s="25"/>
      <c r="AT12053" s="154"/>
      <c r="AU12053" s="155"/>
      <c r="AV12053" s="155"/>
      <c r="AW12053" s="154"/>
      <c r="AX12053" s="155"/>
      <c r="AY12053" s="155"/>
      <c r="AZ12053" s="155"/>
      <c r="BA12053" s="155"/>
      <c r="BB12053" s="155"/>
      <c r="BC12053" s="155"/>
      <c r="BD12053" s="155"/>
      <c r="BE12053" s="155"/>
      <c r="BF12053" s="155"/>
      <c r="BG12053" s="177"/>
      <c r="BH12053" s="177"/>
      <c r="BI12053" s="177"/>
      <c r="BJ12053" s="177"/>
      <c r="BK12053" s="177"/>
      <c r="BL12053" s="177"/>
      <c r="BM12053" s="177"/>
      <c r="BN12053" s="177"/>
      <c r="CJ12053" s="154"/>
      <c r="CK12053" s="155"/>
      <c r="CL12053" s="155"/>
      <c r="CM12053" s="154"/>
      <c r="CN12053" s="155"/>
      <c r="CO12053" s="155"/>
      <c r="CP12053" s="154"/>
      <c r="CQ12053" s="155"/>
      <c r="CR12053" s="155"/>
      <c r="CS12053" s="154"/>
      <c r="CT12053" s="155"/>
      <c r="CU12053" s="155"/>
      <c r="CV12053" s="155"/>
      <c r="CW12053" s="177"/>
      <c r="CX12053" s="177"/>
      <c r="CY12053" s="177"/>
      <c r="DV12053" s="95"/>
      <c r="DW12053" s="95"/>
      <c r="DX12053" s="25"/>
      <c r="DY12053" s="25"/>
      <c r="DZ12053" s="25"/>
      <c r="EA12053" s="25"/>
      <c r="EB12053" s="25"/>
      <c r="EC12053" s="25"/>
      <c r="FN12053" s="155"/>
      <c r="FO12053" s="155"/>
      <c r="FP12053" s="95"/>
      <c r="FT12053" s="155"/>
      <c r="FU12053" s="155"/>
      <c r="FV12053" s="95"/>
    </row>
    <row r="12054" spans="41:178">
      <c r="AO12054" s="25"/>
      <c r="AP12054" s="25"/>
      <c r="AQ12054" s="25"/>
      <c r="AR12054" s="25"/>
      <c r="AT12054" s="154"/>
      <c r="AU12054" s="155"/>
      <c r="AV12054" s="155"/>
      <c r="AW12054" s="154"/>
      <c r="AX12054" s="155"/>
      <c r="AY12054" s="155"/>
      <c r="AZ12054" s="155"/>
      <c r="BA12054" s="155"/>
      <c r="BB12054" s="155"/>
      <c r="BC12054" s="155"/>
      <c r="BD12054" s="155"/>
      <c r="BE12054" s="155"/>
      <c r="BF12054" s="155"/>
      <c r="BG12054" s="177"/>
      <c r="BH12054" s="177"/>
      <c r="BI12054" s="177"/>
      <c r="BJ12054" s="177"/>
      <c r="BK12054" s="177"/>
      <c r="BL12054" s="177"/>
      <c r="BM12054" s="177"/>
      <c r="BN12054" s="177"/>
      <c r="CJ12054" s="154"/>
      <c r="CK12054" s="155"/>
      <c r="CL12054" s="155"/>
      <c r="CM12054" s="154"/>
      <c r="CN12054" s="155"/>
      <c r="CO12054" s="155"/>
      <c r="CP12054" s="154"/>
      <c r="CQ12054" s="155"/>
      <c r="CR12054" s="155"/>
      <c r="CS12054" s="154"/>
      <c r="CT12054" s="155"/>
      <c r="CU12054" s="155"/>
      <c r="CV12054" s="155"/>
      <c r="CW12054" s="177"/>
      <c r="CX12054" s="177"/>
      <c r="CY12054" s="177"/>
      <c r="DV12054" s="95"/>
      <c r="DW12054" s="95"/>
      <c r="DX12054" s="25"/>
      <c r="DY12054" s="25"/>
      <c r="DZ12054" s="25"/>
      <c r="EA12054" s="25"/>
      <c r="EB12054" s="25"/>
      <c r="EC12054" s="25"/>
      <c r="FN12054" s="155"/>
      <c r="FO12054" s="155"/>
      <c r="FP12054" s="95"/>
      <c r="FT12054" s="155"/>
      <c r="FU12054" s="155"/>
      <c r="FV12054" s="95"/>
    </row>
    <row r="12055" spans="41:178">
      <c r="AO12055" s="25"/>
      <c r="AP12055" s="25"/>
      <c r="AQ12055" s="25"/>
      <c r="AR12055" s="25"/>
      <c r="AT12055" s="154"/>
      <c r="AU12055" s="155"/>
      <c r="AV12055" s="155"/>
      <c r="AW12055" s="154"/>
      <c r="AX12055" s="155"/>
      <c r="AY12055" s="155"/>
      <c r="AZ12055" s="155"/>
      <c r="BA12055" s="155"/>
      <c r="BB12055" s="155"/>
      <c r="BC12055" s="155"/>
      <c r="BD12055" s="155"/>
      <c r="BE12055" s="155"/>
      <c r="BF12055" s="155"/>
      <c r="BG12055" s="177"/>
      <c r="BH12055" s="177"/>
      <c r="BI12055" s="177"/>
      <c r="BJ12055" s="177"/>
      <c r="BK12055" s="177"/>
      <c r="BL12055" s="177"/>
      <c r="BM12055" s="177"/>
      <c r="BN12055" s="177"/>
      <c r="CJ12055" s="154"/>
      <c r="CK12055" s="155"/>
      <c r="CL12055" s="155"/>
      <c r="CM12055" s="154"/>
      <c r="CN12055" s="155"/>
      <c r="CO12055" s="155"/>
      <c r="CP12055" s="154"/>
      <c r="CQ12055" s="155"/>
      <c r="CR12055" s="155"/>
      <c r="CS12055" s="154"/>
      <c r="CT12055" s="155"/>
      <c r="CU12055" s="155"/>
      <c r="CV12055" s="155"/>
      <c r="CW12055" s="177"/>
      <c r="CX12055" s="177"/>
      <c r="CY12055" s="177"/>
      <c r="DV12055" s="95"/>
      <c r="DW12055" s="95"/>
      <c r="DX12055" s="25"/>
      <c r="DY12055" s="25"/>
      <c r="DZ12055" s="25"/>
      <c r="EA12055" s="25"/>
      <c r="EB12055" s="25"/>
      <c r="EC12055" s="25"/>
      <c r="FN12055" s="155"/>
      <c r="FO12055" s="155"/>
      <c r="FP12055" s="95"/>
      <c r="FT12055" s="155"/>
      <c r="FU12055" s="155"/>
      <c r="FV12055" s="95"/>
    </row>
    <row r="12056" spans="41:178">
      <c r="AO12056" s="25"/>
      <c r="AP12056" s="25"/>
      <c r="AQ12056" s="25"/>
      <c r="AR12056" s="25"/>
      <c r="AT12056" s="154"/>
      <c r="AU12056" s="155"/>
      <c r="AV12056" s="155"/>
      <c r="AW12056" s="154"/>
      <c r="AX12056" s="155"/>
      <c r="AY12056" s="155"/>
      <c r="AZ12056" s="155"/>
      <c r="BA12056" s="155"/>
      <c r="BB12056" s="155"/>
      <c r="BC12056" s="155"/>
      <c r="BD12056" s="155"/>
      <c r="BE12056" s="155"/>
      <c r="BF12056" s="155"/>
      <c r="BG12056" s="177"/>
      <c r="BH12056" s="177"/>
      <c r="BI12056" s="177"/>
      <c r="BJ12056" s="177"/>
      <c r="BK12056" s="177"/>
      <c r="BL12056" s="177"/>
      <c r="BM12056" s="177"/>
      <c r="BN12056" s="177"/>
      <c r="CJ12056" s="154"/>
      <c r="CK12056" s="155"/>
      <c r="CL12056" s="155"/>
      <c r="CM12056" s="154"/>
      <c r="CN12056" s="155"/>
      <c r="CO12056" s="155"/>
      <c r="CP12056" s="154"/>
      <c r="CQ12056" s="155"/>
      <c r="CR12056" s="155"/>
      <c r="CS12056" s="154"/>
      <c r="CT12056" s="155"/>
      <c r="CU12056" s="155"/>
      <c r="CV12056" s="155"/>
      <c r="CW12056" s="177"/>
      <c r="CX12056" s="177"/>
      <c r="CY12056" s="177"/>
      <c r="DV12056" s="95"/>
      <c r="DW12056" s="95"/>
      <c r="DX12056" s="25"/>
      <c r="DY12056" s="25"/>
      <c r="DZ12056" s="25"/>
      <c r="EA12056" s="25"/>
      <c r="EB12056" s="25"/>
      <c r="EC12056" s="25"/>
      <c r="FN12056" s="155"/>
      <c r="FO12056" s="155"/>
      <c r="FP12056" s="95"/>
      <c r="FT12056" s="155"/>
      <c r="FU12056" s="155"/>
      <c r="FV12056" s="95"/>
    </row>
    <row r="12057" spans="41:178">
      <c r="AO12057" s="25"/>
      <c r="AP12057" s="25"/>
      <c r="AQ12057" s="25"/>
      <c r="AR12057" s="25"/>
      <c r="AT12057" s="154"/>
      <c r="AU12057" s="155"/>
      <c r="AV12057" s="155"/>
      <c r="AW12057" s="154"/>
      <c r="AX12057" s="155"/>
      <c r="AY12057" s="155"/>
      <c r="AZ12057" s="155"/>
      <c r="BA12057" s="155"/>
      <c r="BB12057" s="155"/>
      <c r="BC12057" s="155"/>
      <c r="BD12057" s="155"/>
      <c r="BE12057" s="155"/>
      <c r="BF12057" s="155"/>
      <c r="BG12057" s="177"/>
      <c r="BH12057" s="177"/>
      <c r="BI12057" s="177"/>
      <c r="BJ12057" s="177"/>
      <c r="BK12057" s="177"/>
      <c r="BL12057" s="177"/>
      <c r="BM12057" s="177"/>
      <c r="BN12057" s="177"/>
      <c r="CJ12057" s="154"/>
      <c r="CK12057" s="155"/>
      <c r="CL12057" s="155"/>
      <c r="CM12057" s="154"/>
      <c r="CN12057" s="155"/>
      <c r="CO12057" s="155"/>
      <c r="CP12057" s="154"/>
      <c r="CQ12057" s="155"/>
      <c r="CR12057" s="155"/>
      <c r="CS12057" s="154"/>
      <c r="CT12057" s="155"/>
      <c r="CU12057" s="155"/>
      <c r="CV12057" s="155"/>
      <c r="CW12057" s="177"/>
      <c r="CX12057" s="177"/>
      <c r="CY12057" s="177"/>
      <c r="DV12057" s="95"/>
      <c r="DW12057" s="95"/>
      <c r="DX12057" s="25"/>
      <c r="DY12057" s="25"/>
      <c r="DZ12057" s="25"/>
      <c r="EA12057" s="25"/>
      <c r="EB12057" s="25"/>
      <c r="EC12057" s="25"/>
      <c r="FN12057" s="155"/>
      <c r="FO12057" s="155"/>
      <c r="FP12057" s="95"/>
      <c r="FT12057" s="155"/>
      <c r="FU12057" s="155"/>
      <c r="FV12057" s="95"/>
    </row>
    <row r="12058" spans="41:178">
      <c r="AO12058" s="25"/>
      <c r="AP12058" s="25"/>
      <c r="AQ12058" s="25"/>
      <c r="AR12058" s="25"/>
      <c r="AT12058" s="154"/>
      <c r="AU12058" s="155"/>
      <c r="AV12058" s="155"/>
      <c r="AW12058" s="154"/>
      <c r="AX12058" s="155"/>
      <c r="AY12058" s="155"/>
      <c r="AZ12058" s="155"/>
      <c r="BA12058" s="155"/>
      <c r="BB12058" s="155"/>
      <c r="BC12058" s="155"/>
      <c r="BD12058" s="155"/>
      <c r="BE12058" s="155"/>
      <c r="BF12058" s="155"/>
      <c r="BG12058" s="177"/>
      <c r="BH12058" s="177"/>
      <c r="BI12058" s="177"/>
      <c r="BJ12058" s="177"/>
      <c r="BK12058" s="177"/>
      <c r="BL12058" s="177"/>
      <c r="BM12058" s="177"/>
      <c r="BN12058" s="177"/>
      <c r="CJ12058" s="154"/>
      <c r="CK12058" s="155"/>
      <c r="CL12058" s="155"/>
      <c r="CM12058" s="154"/>
      <c r="CN12058" s="155"/>
      <c r="CO12058" s="155"/>
      <c r="CP12058" s="154"/>
      <c r="CQ12058" s="155"/>
      <c r="CR12058" s="155"/>
      <c r="CS12058" s="154"/>
      <c r="CT12058" s="155"/>
      <c r="CU12058" s="155"/>
      <c r="CV12058" s="155"/>
      <c r="CW12058" s="177"/>
      <c r="CX12058" s="177"/>
      <c r="CY12058" s="177"/>
      <c r="DV12058" s="95"/>
      <c r="DW12058" s="95"/>
      <c r="DX12058" s="25"/>
      <c r="DY12058" s="25"/>
      <c r="DZ12058" s="25"/>
      <c r="EA12058" s="25"/>
      <c r="EB12058" s="25"/>
      <c r="EC12058" s="25"/>
      <c r="FN12058" s="155"/>
      <c r="FO12058" s="155"/>
      <c r="FP12058" s="95"/>
      <c r="FT12058" s="155"/>
      <c r="FU12058" s="155"/>
      <c r="FV12058" s="95"/>
    </row>
    <row r="12059" spans="41:178">
      <c r="AO12059" s="25"/>
      <c r="AP12059" s="25"/>
      <c r="AQ12059" s="25"/>
      <c r="AR12059" s="25"/>
      <c r="AT12059" s="154"/>
      <c r="AU12059" s="155"/>
      <c r="AV12059" s="155"/>
      <c r="AW12059" s="154"/>
      <c r="AX12059" s="155"/>
      <c r="AY12059" s="155"/>
      <c r="AZ12059" s="155"/>
      <c r="BA12059" s="155"/>
      <c r="BB12059" s="155"/>
      <c r="BC12059" s="155"/>
      <c r="BD12059" s="155"/>
      <c r="BE12059" s="155"/>
      <c r="BF12059" s="155"/>
      <c r="BG12059" s="177"/>
      <c r="BH12059" s="177"/>
      <c r="BI12059" s="177"/>
      <c r="BJ12059" s="177"/>
      <c r="BK12059" s="177"/>
      <c r="BL12059" s="177"/>
      <c r="BM12059" s="177"/>
      <c r="BN12059" s="177"/>
      <c r="CJ12059" s="154"/>
      <c r="CK12059" s="155"/>
      <c r="CL12059" s="155"/>
      <c r="CM12059" s="154"/>
      <c r="CN12059" s="155"/>
      <c r="CO12059" s="155"/>
      <c r="CP12059" s="154"/>
      <c r="CQ12059" s="155"/>
      <c r="CR12059" s="155"/>
      <c r="CS12059" s="154"/>
      <c r="CT12059" s="155"/>
      <c r="CU12059" s="155"/>
      <c r="CV12059" s="155"/>
      <c r="CW12059" s="177"/>
      <c r="CX12059" s="177"/>
      <c r="CY12059" s="177"/>
      <c r="DV12059" s="95"/>
      <c r="DW12059" s="95"/>
      <c r="DX12059" s="25"/>
      <c r="DY12059" s="25"/>
      <c r="DZ12059" s="25"/>
      <c r="EA12059" s="25"/>
      <c r="EB12059" s="25"/>
      <c r="EC12059" s="25"/>
      <c r="FN12059" s="155"/>
      <c r="FO12059" s="155"/>
      <c r="FP12059" s="95"/>
      <c r="FT12059" s="155"/>
      <c r="FU12059" s="155"/>
      <c r="FV12059" s="95"/>
    </row>
    <row r="12060" spans="41:178">
      <c r="AO12060" s="25"/>
      <c r="AP12060" s="25"/>
      <c r="AQ12060" s="25"/>
      <c r="AR12060" s="25"/>
      <c r="AT12060" s="154"/>
      <c r="AU12060" s="155"/>
      <c r="AV12060" s="155"/>
      <c r="AW12060" s="154"/>
      <c r="AX12060" s="155"/>
      <c r="AY12060" s="155"/>
      <c r="AZ12060" s="155"/>
      <c r="BA12060" s="155"/>
      <c r="BB12060" s="155"/>
      <c r="BC12060" s="155"/>
      <c r="BD12060" s="155"/>
      <c r="BE12060" s="155"/>
      <c r="BF12060" s="155"/>
      <c r="BG12060" s="177"/>
      <c r="BH12060" s="177"/>
      <c r="BI12060" s="177"/>
      <c r="BJ12060" s="177"/>
      <c r="BK12060" s="177"/>
      <c r="BL12060" s="177"/>
      <c r="BM12060" s="177"/>
      <c r="BN12060" s="177"/>
      <c r="CJ12060" s="154"/>
      <c r="CK12060" s="155"/>
      <c r="CL12060" s="155"/>
      <c r="CM12060" s="154"/>
      <c r="CN12060" s="155"/>
      <c r="CO12060" s="155"/>
      <c r="CP12060" s="154"/>
      <c r="CQ12060" s="155"/>
      <c r="CR12060" s="155"/>
      <c r="CS12060" s="154"/>
      <c r="CT12060" s="155"/>
      <c r="CU12060" s="155"/>
      <c r="CV12060" s="155"/>
      <c r="CW12060" s="177"/>
      <c r="CX12060" s="177"/>
      <c r="CY12060" s="177"/>
      <c r="DV12060" s="95"/>
      <c r="DW12060" s="95"/>
      <c r="DX12060" s="25"/>
      <c r="DY12060" s="25"/>
      <c r="DZ12060" s="25"/>
      <c r="EA12060" s="25"/>
      <c r="EB12060" s="25"/>
      <c r="EC12060" s="25"/>
      <c r="FN12060" s="155"/>
      <c r="FO12060" s="155"/>
      <c r="FP12060" s="95"/>
      <c r="FT12060" s="155"/>
      <c r="FU12060" s="155"/>
      <c r="FV12060" s="95"/>
    </row>
    <row r="12061" spans="41:178">
      <c r="AO12061" s="25"/>
      <c r="AP12061" s="25"/>
      <c r="AQ12061" s="25"/>
      <c r="AR12061" s="25"/>
      <c r="AT12061" s="154"/>
      <c r="AU12061" s="155"/>
      <c r="AV12061" s="155"/>
      <c r="AW12061" s="154"/>
      <c r="AX12061" s="155"/>
      <c r="AY12061" s="155"/>
      <c r="AZ12061" s="155"/>
      <c r="BA12061" s="155"/>
      <c r="BB12061" s="155"/>
      <c r="BC12061" s="155"/>
      <c r="BD12061" s="155"/>
      <c r="BE12061" s="155"/>
      <c r="BF12061" s="155"/>
      <c r="BG12061" s="177"/>
      <c r="BH12061" s="177"/>
      <c r="BI12061" s="177"/>
      <c r="BJ12061" s="177"/>
      <c r="BK12061" s="177"/>
      <c r="BL12061" s="177"/>
      <c r="BM12061" s="177"/>
      <c r="BN12061" s="177"/>
      <c r="CJ12061" s="154"/>
      <c r="CK12061" s="155"/>
      <c r="CL12061" s="155"/>
      <c r="CM12061" s="154"/>
      <c r="CN12061" s="155"/>
      <c r="CO12061" s="155"/>
      <c r="CP12061" s="154"/>
      <c r="CQ12061" s="155"/>
      <c r="CR12061" s="155"/>
      <c r="CS12061" s="154"/>
      <c r="CT12061" s="155"/>
      <c r="CU12061" s="155"/>
      <c r="CV12061" s="155"/>
      <c r="CW12061" s="177"/>
      <c r="CX12061" s="177"/>
      <c r="CY12061" s="177"/>
      <c r="DV12061" s="95"/>
      <c r="DW12061" s="95"/>
      <c r="DX12061" s="25"/>
      <c r="DY12061" s="25"/>
      <c r="DZ12061" s="25"/>
      <c r="EA12061" s="25"/>
      <c r="EB12061" s="25"/>
      <c r="EC12061" s="25"/>
      <c r="FN12061" s="155"/>
      <c r="FO12061" s="155"/>
      <c r="FP12061" s="95"/>
      <c r="FT12061" s="155"/>
      <c r="FU12061" s="155"/>
      <c r="FV12061" s="95"/>
    </row>
    <row r="12062" spans="41:178">
      <c r="AO12062" s="25"/>
      <c r="AP12062" s="25"/>
      <c r="AQ12062" s="25"/>
      <c r="AR12062" s="25"/>
      <c r="AT12062" s="154"/>
      <c r="AU12062" s="155"/>
      <c r="AV12062" s="155"/>
      <c r="AW12062" s="154"/>
      <c r="AX12062" s="155"/>
      <c r="AY12062" s="155"/>
      <c r="AZ12062" s="155"/>
      <c r="BA12062" s="155"/>
      <c r="BB12062" s="155"/>
      <c r="BC12062" s="155"/>
      <c r="BD12062" s="155"/>
      <c r="BE12062" s="155"/>
      <c r="BF12062" s="155"/>
      <c r="BG12062" s="177"/>
      <c r="BH12062" s="177"/>
      <c r="BI12062" s="177"/>
      <c r="BJ12062" s="177"/>
      <c r="BK12062" s="177"/>
      <c r="BL12062" s="177"/>
      <c r="BM12062" s="177"/>
      <c r="BN12062" s="177"/>
      <c r="CJ12062" s="154"/>
      <c r="CK12062" s="155"/>
      <c r="CL12062" s="155"/>
      <c r="CM12062" s="154"/>
      <c r="CN12062" s="155"/>
      <c r="CO12062" s="155"/>
      <c r="CP12062" s="154"/>
      <c r="CQ12062" s="155"/>
      <c r="CR12062" s="155"/>
      <c r="CS12062" s="154"/>
      <c r="CT12062" s="155"/>
      <c r="CU12062" s="155"/>
      <c r="CV12062" s="155"/>
      <c r="CW12062" s="177"/>
      <c r="CX12062" s="177"/>
      <c r="CY12062" s="177"/>
      <c r="DV12062" s="95"/>
      <c r="DW12062" s="95"/>
      <c r="DX12062" s="25"/>
      <c r="DY12062" s="25"/>
      <c r="DZ12062" s="25"/>
      <c r="EA12062" s="25"/>
      <c r="EB12062" s="25"/>
      <c r="EC12062" s="25"/>
      <c r="FN12062" s="155"/>
      <c r="FO12062" s="155"/>
      <c r="FP12062" s="95"/>
      <c r="FT12062" s="155"/>
      <c r="FU12062" s="155"/>
      <c r="FV12062" s="95"/>
    </row>
    <row r="12063" spans="41:178">
      <c r="AO12063" s="25"/>
      <c r="AP12063" s="25"/>
      <c r="AQ12063" s="25"/>
      <c r="AR12063" s="25"/>
      <c r="AT12063" s="154"/>
      <c r="AU12063" s="155"/>
      <c r="AV12063" s="155"/>
      <c r="AW12063" s="154"/>
      <c r="AX12063" s="155"/>
      <c r="AY12063" s="155"/>
      <c r="AZ12063" s="155"/>
      <c r="BA12063" s="155"/>
      <c r="BB12063" s="155"/>
      <c r="BC12063" s="155"/>
      <c r="BD12063" s="155"/>
      <c r="BE12063" s="155"/>
      <c r="BF12063" s="155"/>
      <c r="BG12063" s="177"/>
      <c r="BH12063" s="177"/>
      <c r="BI12063" s="177"/>
      <c r="BJ12063" s="177"/>
      <c r="BK12063" s="177"/>
      <c r="BL12063" s="177"/>
      <c r="BM12063" s="177"/>
      <c r="BN12063" s="177"/>
      <c r="CJ12063" s="154"/>
      <c r="CK12063" s="155"/>
      <c r="CL12063" s="155"/>
      <c r="CM12063" s="154"/>
      <c r="CN12063" s="155"/>
      <c r="CO12063" s="155"/>
      <c r="CP12063" s="154"/>
      <c r="CQ12063" s="155"/>
      <c r="CR12063" s="155"/>
      <c r="CS12063" s="154"/>
      <c r="CT12063" s="155"/>
      <c r="CU12063" s="155"/>
      <c r="CV12063" s="155"/>
      <c r="CW12063" s="177"/>
      <c r="CX12063" s="177"/>
      <c r="CY12063" s="177"/>
      <c r="DV12063" s="95"/>
      <c r="DW12063" s="95"/>
      <c r="DX12063" s="25"/>
      <c r="DY12063" s="25"/>
      <c r="DZ12063" s="25"/>
      <c r="EA12063" s="25"/>
      <c r="EB12063" s="25"/>
      <c r="EC12063" s="25"/>
      <c r="FN12063" s="155"/>
      <c r="FO12063" s="155"/>
      <c r="FP12063" s="95"/>
      <c r="FT12063" s="155"/>
      <c r="FU12063" s="155"/>
      <c r="FV12063" s="95"/>
    </row>
    <row r="12064" spans="41:178">
      <c r="AO12064" s="25"/>
      <c r="AP12064" s="25"/>
      <c r="AQ12064" s="25"/>
      <c r="AR12064" s="25"/>
      <c r="AT12064" s="154"/>
      <c r="AU12064" s="155"/>
      <c r="AV12064" s="155"/>
      <c r="AW12064" s="154"/>
      <c r="AX12064" s="155"/>
      <c r="AY12064" s="155"/>
      <c r="AZ12064" s="155"/>
      <c r="BA12064" s="155"/>
      <c r="BB12064" s="155"/>
      <c r="BC12064" s="155"/>
      <c r="BD12064" s="155"/>
      <c r="BE12064" s="155"/>
      <c r="BF12064" s="155"/>
      <c r="BG12064" s="177"/>
      <c r="BH12064" s="177"/>
      <c r="BI12064" s="177"/>
      <c r="BJ12064" s="177"/>
      <c r="BK12064" s="177"/>
      <c r="BL12064" s="177"/>
      <c r="BM12064" s="177"/>
      <c r="BN12064" s="177"/>
      <c r="CJ12064" s="154"/>
      <c r="CK12064" s="155"/>
      <c r="CL12064" s="155"/>
      <c r="CM12064" s="154"/>
      <c r="CN12064" s="155"/>
      <c r="CO12064" s="155"/>
      <c r="CP12064" s="154"/>
      <c r="CQ12064" s="155"/>
      <c r="CR12064" s="155"/>
      <c r="CS12064" s="154"/>
      <c r="CT12064" s="155"/>
      <c r="CU12064" s="155"/>
      <c r="CV12064" s="155"/>
      <c r="CW12064" s="177"/>
      <c r="CX12064" s="177"/>
      <c r="CY12064" s="177"/>
      <c r="DV12064" s="95"/>
      <c r="DW12064" s="95"/>
      <c r="DX12064" s="25"/>
      <c r="DY12064" s="25"/>
      <c r="DZ12064" s="25"/>
      <c r="EA12064" s="25"/>
      <c r="EB12064" s="25"/>
      <c r="EC12064" s="25"/>
      <c r="FN12064" s="155"/>
      <c r="FO12064" s="155"/>
      <c r="FP12064" s="95"/>
      <c r="FT12064" s="155"/>
      <c r="FU12064" s="155"/>
      <c r="FV12064" s="95"/>
    </row>
    <row r="12065" spans="41:178">
      <c r="AO12065" s="25"/>
      <c r="AP12065" s="25"/>
      <c r="AQ12065" s="25"/>
      <c r="AR12065" s="25"/>
      <c r="AT12065" s="154"/>
      <c r="AU12065" s="155"/>
      <c r="AV12065" s="155"/>
      <c r="AW12065" s="154"/>
      <c r="AX12065" s="155"/>
      <c r="AY12065" s="155"/>
      <c r="AZ12065" s="155"/>
      <c r="BA12065" s="155"/>
      <c r="BB12065" s="155"/>
      <c r="BC12065" s="155"/>
      <c r="BD12065" s="155"/>
      <c r="BE12065" s="155"/>
      <c r="BF12065" s="155"/>
      <c r="BG12065" s="177"/>
      <c r="BH12065" s="177"/>
      <c r="BI12065" s="177"/>
      <c r="BJ12065" s="177"/>
      <c r="BK12065" s="177"/>
      <c r="BL12065" s="177"/>
      <c r="BM12065" s="177"/>
      <c r="BN12065" s="177"/>
      <c r="CJ12065" s="154"/>
      <c r="CK12065" s="155"/>
      <c r="CL12065" s="155"/>
      <c r="CM12065" s="154"/>
      <c r="CN12065" s="155"/>
      <c r="CO12065" s="155"/>
      <c r="CP12065" s="154"/>
      <c r="CQ12065" s="155"/>
      <c r="CR12065" s="155"/>
      <c r="CS12065" s="154"/>
      <c r="CT12065" s="155"/>
      <c r="CU12065" s="155"/>
      <c r="CV12065" s="155"/>
      <c r="CW12065" s="177"/>
      <c r="CX12065" s="177"/>
      <c r="CY12065" s="177"/>
      <c r="DV12065" s="95"/>
      <c r="DW12065" s="95"/>
      <c r="DX12065" s="25"/>
      <c r="DY12065" s="25"/>
      <c r="DZ12065" s="25"/>
      <c r="EA12065" s="25"/>
      <c r="EB12065" s="25"/>
      <c r="EC12065" s="25"/>
      <c r="FN12065" s="155"/>
      <c r="FO12065" s="155"/>
      <c r="FP12065" s="95"/>
      <c r="FT12065" s="155"/>
      <c r="FU12065" s="155"/>
      <c r="FV12065" s="95"/>
    </row>
    <row r="12066" spans="41:178">
      <c r="AO12066" s="25"/>
      <c r="AP12066" s="25"/>
      <c r="AQ12066" s="25"/>
      <c r="AR12066" s="25"/>
      <c r="AT12066" s="154"/>
      <c r="AU12066" s="155"/>
      <c r="AV12066" s="155"/>
      <c r="AW12066" s="154"/>
      <c r="AX12066" s="155"/>
      <c r="AY12066" s="155"/>
      <c r="AZ12066" s="155"/>
      <c r="BA12066" s="155"/>
      <c r="BB12066" s="155"/>
      <c r="BC12066" s="155"/>
      <c r="BD12066" s="155"/>
      <c r="BE12066" s="155"/>
      <c r="BF12066" s="155"/>
      <c r="BG12066" s="177"/>
      <c r="BH12066" s="177"/>
      <c r="BI12066" s="177"/>
      <c r="BJ12066" s="177"/>
      <c r="BK12066" s="177"/>
      <c r="BL12066" s="177"/>
      <c r="BM12066" s="177"/>
      <c r="BN12066" s="177"/>
      <c r="CJ12066" s="154"/>
      <c r="CK12066" s="155"/>
      <c r="CL12066" s="155"/>
      <c r="CM12066" s="154"/>
      <c r="CN12066" s="155"/>
      <c r="CO12066" s="155"/>
      <c r="CP12066" s="154"/>
      <c r="CQ12066" s="155"/>
      <c r="CR12066" s="155"/>
      <c r="CS12066" s="154"/>
      <c r="CT12066" s="155"/>
      <c r="CU12066" s="155"/>
      <c r="CV12066" s="155"/>
      <c r="CW12066" s="177"/>
      <c r="CX12066" s="177"/>
      <c r="CY12066" s="177"/>
      <c r="DV12066" s="95"/>
      <c r="DW12066" s="95"/>
      <c r="DX12066" s="25"/>
      <c r="DY12066" s="25"/>
      <c r="DZ12066" s="25"/>
      <c r="EA12066" s="25"/>
      <c r="EB12066" s="25"/>
      <c r="EC12066" s="25"/>
      <c r="FN12066" s="155"/>
      <c r="FO12066" s="155"/>
      <c r="FP12066" s="95"/>
      <c r="FT12066" s="155"/>
      <c r="FU12066" s="155"/>
      <c r="FV12066" s="95"/>
    </row>
    <row r="12067" spans="41:178">
      <c r="AO12067" s="25"/>
      <c r="AP12067" s="25"/>
      <c r="AQ12067" s="25"/>
      <c r="AR12067" s="25"/>
      <c r="AT12067" s="154"/>
      <c r="AU12067" s="155"/>
      <c r="AV12067" s="155"/>
      <c r="AW12067" s="154"/>
      <c r="AX12067" s="155"/>
      <c r="AY12067" s="155"/>
      <c r="AZ12067" s="155"/>
      <c r="BA12067" s="155"/>
      <c r="BB12067" s="155"/>
      <c r="BC12067" s="155"/>
      <c r="BD12067" s="155"/>
      <c r="BE12067" s="155"/>
      <c r="BF12067" s="155"/>
      <c r="BG12067" s="177"/>
      <c r="BH12067" s="177"/>
      <c r="BI12067" s="177"/>
      <c r="BJ12067" s="177"/>
      <c r="BK12067" s="177"/>
      <c r="BL12067" s="177"/>
      <c r="BM12067" s="177"/>
      <c r="BN12067" s="177"/>
      <c r="CJ12067" s="154"/>
      <c r="CK12067" s="155"/>
      <c r="CL12067" s="155"/>
      <c r="CM12067" s="154"/>
      <c r="CN12067" s="155"/>
      <c r="CO12067" s="155"/>
      <c r="CP12067" s="154"/>
      <c r="CQ12067" s="155"/>
      <c r="CR12067" s="155"/>
      <c r="CS12067" s="154"/>
      <c r="CT12067" s="155"/>
      <c r="CU12067" s="155"/>
      <c r="CV12067" s="155"/>
      <c r="CW12067" s="177"/>
      <c r="CX12067" s="177"/>
      <c r="CY12067" s="177"/>
      <c r="DV12067" s="95"/>
      <c r="DW12067" s="95"/>
      <c r="DX12067" s="25"/>
      <c r="DY12067" s="25"/>
      <c r="DZ12067" s="25"/>
      <c r="EA12067" s="25"/>
      <c r="EB12067" s="25"/>
      <c r="EC12067" s="25"/>
      <c r="FN12067" s="155"/>
      <c r="FO12067" s="155"/>
      <c r="FP12067" s="95"/>
      <c r="FT12067" s="155"/>
      <c r="FU12067" s="155"/>
      <c r="FV12067" s="95"/>
    </row>
    <row r="12068" spans="41:178">
      <c r="AO12068" s="25"/>
      <c r="AP12068" s="25"/>
      <c r="AQ12068" s="25"/>
      <c r="AR12068" s="25"/>
      <c r="AT12068" s="154"/>
      <c r="AU12068" s="155"/>
      <c r="AV12068" s="155"/>
      <c r="AW12068" s="154"/>
      <c r="AX12068" s="155"/>
      <c r="AY12068" s="155"/>
      <c r="AZ12068" s="155"/>
      <c r="BA12068" s="155"/>
      <c r="BB12068" s="155"/>
      <c r="BC12068" s="155"/>
      <c r="BD12068" s="155"/>
      <c r="BE12068" s="155"/>
      <c r="BF12068" s="155"/>
      <c r="BG12068" s="177"/>
      <c r="BH12068" s="177"/>
      <c r="BI12068" s="177"/>
      <c r="BJ12068" s="177"/>
      <c r="BK12068" s="177"/>
      <c r="BL12068" s="177"/>
      <c r="BM12068" s="177"/>
      <c r="BN12068" s="177"/>
      <c r="CJ12068" s="154"/>
      <c r="CK12068" s="155"/>
      <c r="CL12068" s="155"/>
      <c r="CM12068" s="154"/>
      <c r="CN12068" s="155"/>
      <c r="CO12068" s="155"/>
      <c r="CP12068" s="154"/>
      <c r="CQ12068" s="155"/>
      <c r="CR12068" s="155"/>
      <c r="CS12068" s="154"/>
      <c r="CT12068" s="155"/>
      <c r="CU12068" s="155"/>
      <c r="CV12068" s="155"/>
      <c r="CW12068" s="177"/>
      <c r="CX12068" s="177"/>
      <c r="CY12068" s="177"/>
      <c r="DV12068" s="95"/>
      <c r="DW12068" s="95"/>
      <c r="DX12068" s="25"/>
      <c r="DY12068" s="25"/>
      <c r="DZ12068" s="25"/>
      <c r="EA12068" s="25"/>
      <c r="EB12068" s="25"/>
      <c r="EC12068" s="25"/>
      <c r="FN12068" s="155"/>
      <c r="FO12068" s="155"/>
      <c r="FP12068" s="95"/>
      <c r="FT12068" s="155"/>
      <c r="FU12068" s="155"/>
      <c r="FV12068" s="95"/>
    </row>
    <row r="12069" spans="41:178">
      <c r="AO12069" s="25"/>
      <c r="AP12069" s="25"/>
      <c r="AQ12069" s="25"/>
      <c r="AR12069" s="25"/>
      <c r="AT12069" s="154"/>
      <c r="AU12069" s="155"/>
      <c r="AV12069" s="155"/>
      <c r="AW12069" s="154"/>
      <c r="AX12069" s="155"/>
      <c r="AY12069" s="155"/>
      <c r="AZ12069" s="155"/>
      <c r="BA12069" s="155"/>
      <c r="BB12069" s="155"/>
      <c r="BC12069" s="155"/>
      <c r="BD12069" s="155"/>
      <c r="BE12069" s="155"/>
      <c r="BF12069" s="155"/>
      <c r="BG12069" s="177"/>
      <c r="BH12069" s="177"/>
      <c r="BI12069" s="177"/>
      <c r="BJ12069" s="177"/>
      <c r="BK12069" s="177"/>
      <c r="BL12069" s="177"/>
      <c r="BM12069" s="177"/>
      <c r="BN12069" s="177"/>
      <c r="CJ12069" s="154"/>
      <c r="CK12069" s="155"/>
      <c r="CL12069" s="155"/>
      <c r="CM12069" s="154"/>
      <c r="CN12069" s="155"/>
      <c r="CO12069" s="155"/>
      <c r="CP12069" s="154"/>
      <c r="CQ12069" s="155"/>
      <c r="CR12069" s="155"/>
      <c r="CS12069" s="154"/>
      <c r="CT12069" s="155"/>
      <c r="CU12069" s="155"/>
      <c r="CV12069" s="155"/>
      <c r="CW12069" s="177"/>
      <c r="CX12069" s="177"/>
      <c r="CY12069" s="177"/>
      <c r="DV12069" s="95"/>
      <c r="DW12069" s="95"/>
      <c r="DX12069" s="25"/>
      <c r="DY12069" s="25"/>
      <c r="DZ12069" s="25"/>
      <c r="EA12069" s="25"/>
      <c r="EB12069" s="25"/>
      <c r="EC12069" s="25"/>
      <c r="FN12069" s="155"/>
      <c r="FO12069" s="155"/>
      <c r="FP12069" s="95"/>
      <c r="FT12069" s="155"/>
      <c r="FU12069" s="155"/>
      <c r="FV12069" s="95"/>
    </row>
    <row r="12070" spans="41:178">
      <c r="AO12070" s="25"/>
      <c r="AP12070" s="25"/>
      <c r="AQ12070" s="25"/>
      <c r="AR12070" s="25"/>
      <c r="AT12070" s="154"/>
      <c r="AU12070" s="155"/>
      <c r="AV12070" s="155"/>
      <c r="AW12070" s="154"/>
      <c r="AX12070" s="155"/>
      <c r="AY12070" s="155"/>
      <c r="AZ12070" s="155"/>
      <c r="BA12070" s="155"/>
      <c r="BB12070" s="155"/>
      <c r="BC12070" s="155"/>
      <c r="BD12070" s="155"/>
      <c r="BE12070" s="155"/>
      <c r="BF12070" s="155"/>
      <c r="BG12070" s="177"/>
      <c r="BH12070" s="177"/>
      <c r="BI12070" s="177"/>
      <c r="BJ12070" s="177"/>
      <c r="BK12070" s="177"/>
      <c r="BL12070" s="177"/>
      <c r="BM12070" s="177"/>
      <c r="BN12070" s="177"/>
      <c r="CJ12070" s="154"/>
      <c r="CK12070" s="155"/>
      <c r="CL12070" s="155"/>
      <c r="CM12070" s="154"/>
      <c r="CN12070" s="155"/>
      <c r="CO12070" s="155"/>
      <c r="CP12070" s="154"/>
      <c r="CQ12070" s="155"/>
      <c r="CR12070" s="155"/>
      <c r="CS12070" s="154"/>
      <c r="CT12070" s="155"/>
      <c r="CU12070" s="155"/>
      <c r="CV12070" s="155"/>
      <c r="CW12070" s="177"/>
      <c r="CX12070" s="177"/>
      <c r="CY12070" s="177"/>
      <c r="DV12070" s="95"/>
      <c r="DW12070" s="95"/>
      <c r="DX12070" s="25"/>
      <c r="DY12070" s="25"/>
      <c r="DZ12070" s="25"/>
      <c r="EA12070" s="25"/>
      <c r="EB12070" s="25"/>
      <c r="EC12070" s="25"/>
      <c r="FN12070" s="155"/>
      <c r="FO12070" s="155"/>
      <c r="FP12070" s="95"/>
      <c r="FT12070" s="155"/>
      <c r="FU12070" s="155"/>
      <c r="FV12070" s="95"/>
    </row>
    <row r="12071" spans="41:178">
      <c r="AO12071" s="25"/>
      <c r="AP12071" s="25"/>
      <c r="AQ12071" s="25"/>
      <c r="AR12071" s="25"/>
      <c r="AT12071" s="154"/>
      <c r="AU12071" s="155"/>
      <c r="AV12071" s="155"/>
      <c r="AW12071" s="154"/>
      <c r="AX12071" s="155"/>
      <c r="AY12071" s="155"/>
      <c r="AZ12071" s="155"/>
      <c r="BA12071" s="155"/>
      <c r="BB12071" s="155"/>
      <c r="BC12071" s="155"/>
      <c r="BD12071" s="155"/>
      <c r="BE12071" s="155"/>
      <c r="BF12071" s="155"/>
      <c r="BG12071" s="177"/>
      <c r="BH12071" s="177"/>
      <c r="BI12071" s="177"/>
      <c r="BJ12071" s="177"/>
      <c r="BK12071" s="177"/>
      <c r="BL12071" s="177"/>
      <c r="BM12071" s="177"/>
      <c r="BN12071" s="177"/>
      <c r="CJ12071" s="154"/>
      <c r="CK12071" s="155"/>
      <c r="CL12071" s="155"/>
      <c r="CM12071" s="154"/>
      <c r="CN12071" s="155"/>
      <c r="CO12071" s="155"/>
      <c r="CP12071" s="154"/>
      <c r="CQ12071" s="155"/>
      <c r="CR12071" s="155"/>
      <c r="CS12071" s="154"/>
      <c r="CT12071" s="155"/>
      <c r="CU12071" s="155"/>
      <c r="CV12071" s="155"/>
      <c r="CW12071" s="177"/>
      <c r="CX12071" s="177"/>
      <c r="CY12071" s="177"/>
      <c r="DV12071" s="95"/>
      <c r="DW12071" s="95"/>
      <c r="DX12071" s="25"/>
      <c r="DY12071" s="25"/>
      <c r="DZ12071" s="25"/>
      <c r="EA12071" s="25"/>
      <c r="EB12071" s="25"/>
      <c r="EC12071" s="25"/>
      <c r="FN12071" s="155"/>
      <c r="FO12071" s="155"/>
      <c r="FP12071" s="95"/>
      <c r="FT12071" s="155"/>
      <c r="FU12071" s="155"/>
      <c r="FV12071" s="95"/>
    </row>
    <row r="12072" spans="41:178">
      <c r="AO12072" s="25"/>
      <c r="AP12072" s="25"/>
      <c r="AQ12072" s="25"/>
      <c r="AR12072" s="25"/>
      <c r="AT12072" s="154"/>
      <c r="AU12072" s="155"/>
      <c r="AV12072" s="155"/>
      <c r="AW12072" s="154"/>
      <c r="AX12072" s="155"/>
      <c r="AY12072" s="155"/>
      <c r="AZ12072" s="155"/>
      <c r="BA12072" s="155"/>
      <c r="BB12072" s="155"/>
      <c r="BC12072" s="155"/>
      <c r="BD12072" s="155"/>
      <c r="BE12072" s="155"/>
      <c r="BF12072" s="155"/>
      <c r="BG12072" s="177"/>
      <c r="BH12072" s="177"/>
      <c r="BI12072" s="177"/>
      <c r="BJ12072" s="177"/>
      <c r="BK12072" s="177"/>
      <c r="BL12072" s="177"/>
      <c r="BM12072" s="177"/>
      <c r="BN12072" s="177"/>
      <c r="CJ12072" s="154"/>
      <c r="CK12072" s="155"/>
      <c r="CL12072" s="155"/>
      <c r="CM12072" s="154"/>
      <c r="CN12072" s="155"/>
      <c r="CO12072" s="155"/>
      <c r="CP12072" s="154"/>
      <c r="CQ12072" s="155"/>
      <c r="CR12072" s="155"/>
      <c r="CS12072" s="154"/>
      <c r="CT12072" s="155"/>
      <c r="CU12072" s="155"/>
      <c r="CV12072" s="155"/>
      <c r="CW12072" s="177"/>
      <c r="CX12072" s="177"/>
      <c r="CY12072" s="177"/>
      <c r="DV12072" s="95"/>
      <c r="DW12072" s="95"/>
      <c r="DX12072" s="25"/>
      <c r="DY12072" s="25"/>
      <c r="DZ12072" s="25"/>
      <c r="EA12072" s="25"/>
      <c r="EB12072" s="25"/>
      <c r="EC12072" s="25"/>
      <c r="FN12072" s="155"/>
      <c r="FO12072" s="155"/>
      <c r="FP12072" s="95"/>
      <c r="FT12072" s="155"/>
      <c r="FU12072" s="155"/>
      <c r="FV12072" s="95"/>
    </row>
    <row r="12073" spans="41:178">
      <c r="AO12073" s="25"/>
      <c r="AP12073" s="25"/>
      <c r="AQ12073" s="25"/>
      <c r="AR12073" s="25"/>
      <c r="AT12073" s="154"/>
      <c r="AU12073" s="155"/>
      <c r="AV12073" s="155"/>
      <c r="AW12073" s="154"/>
      <c r="AX12073" s="155"/>
      <c r="AY12073" s="155"/>
      <c r="AZ12073" s="155"/>
      <c r="BA12073" s="155"/>
      <c r="BB12073" s="155"/>
      <c r="BC12073" s="155"/>
      <c r="BD12073" s="155"/>
      <c r="BE12073" s="155"/>
      <c r="BF12073" s="155"/>
      <c r="BG12073" s="177"/>
      <c r="BH12073" s="177"/>
      <c r="BI12073" s="177"/>
      <c r="BJ12073" s="177"/>
      <c r="BK12073" s="177"/>
      <c r="BL12073" s="177"/>
      <c r="BM12073" s="177"/>
      <c r="BN12073" s="177"/>
      <c r="CJ12073" s="154"/>
      <c r="CK12073" s="155"/>
      <c r="CL12073" s="155"/>
      <c r="CM12073" s="154"/>
      <c r="CN12073" s="155"/>
      <c r="CO12073" s="155"/>
      <c r="CP12073" s="154"/>
      <c r="CQ12073" s="155"/>
      <c r="CR12073" s="155"/>
      <c r="CS12073" s="154"/>
      <c r="CT12073" s="155"/>
      <c r="CU12073" s="155"/>
      <c r="CV12073" s="155"/>
      <c r="CW12073" s="177"/>
      <c r="CX12073" s="177"/>
      <c r="CY12073" s="177"/>
      <c r="DV12073" s="95"/>
      <c r="DW12073" s="95"/>
      <c r="DX12073" s="25"/>
      <c r="DY12073" s="25"/>
      <c r="DZ12073" s="25"/>
      <c r="EA12073" s="25"/>
      <c r="EB12073" s="25"/>
      <c r="EC12073" s="25"/>
      <c r="FN12073" s="155"/>
      <c r="FO12073" s="155"/>
      <c r="FP12073" s="95"/>
      <c r="FT12073" s="155"/>
      <c r="FU12073" s="155"/>
      <c r="FV12073" s="95"/>
    </row>
    <row r="12074" spans="41:178">
      <c r="AO12074" s="25"/>
      <c r="AP12074" s="25"/>
      <c r="AQ12074" s="25"/>
      <c r="AR12074" s="25"/>
      <c r="AT12074" s="154"/>
      <c r="AU12074" s="155"/>
      <c r="AV12074" s="155"/>
      <c r="AW12074" s="154"/>
      <c r="AX12074" s="155"/>
      <c r="AY12074" s="155"/>
      <c r="AZ12074" s="155"/>
      <c r="BA12074" s="155"/>
      <c r="BB12074" s="155"/>
      <c r="BC12074" s="155"/>
      <c r="BD12074" s="155"/>
      <c r="BE12074" s="155"/>
      <c r="BF12074" s="155"/>
      <c r="BG12074" s="177"/>
      <c r="BH12074" s="177"/>
      <c r="BI12074" s="177"/>
      <c r="BJ12074" s="177"/>
      <c r="BK12074" s="177"/>
      <c r="BL12074" s="177"/>
      <c r="BM12074" s="177"/>
      <c r="BN12074" s="177"/>
      <c r="CJ12074" s="154"/>
      <c r="CK12074" s="155"/>
      <c r="CL12074" s="155"/>
      <c r="CM12074" s="154"/>
      <c r="CN12074" s="155"/>
      <c r="CO12074" s="155"/>
      <c r="CP12074" s="154"/>
      <c r="CQ12074" s="155"/>
      <c r="CR12074" s="155"/>
      <c r="CS12074" s="154"/>
      <c r="CT12074" s="155"/>
      <c r="CU12074" s="155"/>
      <c r="CV12074" s="155"/>
      <c r="CW12074" s="177"/>
      <c r="CX12074" s="177"/>
      <c r="CY12074" s="177"/>
      <c r="DV12074" s="95"/>
      <c r="DW12074" s="95"/>
      <c r="DX12074" s="25"/>
      <c r="DY12074" s="25"/>
      <c r="DZ12074" s="25"/>
      <c r="EA12074" s="25"/>
      <c r="EB12074" s="25"/>
      <c r="EC12074" s="25"/>
      <c r="FN12074" s="155"/>
      <c r="FO12074" s="155"/>
      <c r="FP12074" s="95"/>
      <c r="FT12074" s="155"/>
      <c r="FU12074" s="155"/>
      <c r="FV12074" s="95"/>
    </row>
    <row r="12075" spans="41:178">
      <c r="AO12075" s="25"/>
      <c r="AP12075" s="25"/>
      <c r="AQ12075" s="25"/>
      <c r="AR12075" s="25"/>
      <c r="AT12075" s="154"/>
      <c r="AU12075" s="155"/>
      <c r="AV12075" s="155"/>
      <c r="AW12075" s="154"/>
      <c r="AX12075" s="155"/>
      <c r="AY12075" s="155"/>
      <c r="AZ12075" s="155"/>
      <c r="BA12075" s="155"/>
      <c r="BB12075" s="155"/>
      <c r="BC12075" s="155"/>
      <c r="BD12075" s="155"/>
      <c r="BE12075" s="155"/>
      <c r="BF12075" s="155"/>
      <c r="BG12075" s="177"/>
      <c r="BH12075" s="177"/>
      <c r="BI12075" s="177"/>
      <c r="BJ12075" s="177"/>
      <c r="BK12075" s="177"/>
      <c r="BL12075" s="177"/>
      <c r="BM12075" s="177"/>
      <c r="BN12075" s="177"/>
      <c r="CJ12075" s="154"/>
      <c r="CK12075" s="155"/>
      <c r="CL12075" s="155"/>
      <c r="CM12075" s="154"/>
      <c r="CN12075" s="155"/>
      <c r="CO12075" s="155"/>
      <c r="CP12075" s="154"/>
      <c r="CQ12075" s="155"/>
      <c r="CR12075" s="155"/>
      <c r="CS12075" s="154"/>
      <c r="CT12075" s="155"/>
      <c r="CU12075" s="155"/>
      <c r="CV12075" s="155"/>
      <c r="CW12075" s="177"/>
      <c r="CX12075" s="177"/>
      <c r="CY12075" s="177"/>
      <c r="DV12075" s="95"/>
      <c r="DW12075" s="95"/>
      <c r="DX12075" s="25"/>
      <c r="DY12075" s="25"/>
      <c r="DZ12075" s="25"/>
      <c r="EA12075" s="25"/>
      <c r="EB12075" s="25"/>
      <c r="EC12075" s="25"/>
      <c r="FN12075" s="155"/>
      <c r="FO12075" s="155"/>
      <c r="FP12075" s="95"/>
      <c r="FT12075" s="155"/>
      <c r="FU12075" s="155"/>
      <c r="FV12075" s="95"/>
    </row>
    <row r="12076" spans="41:178">
      <c r="AO12076" s="25"/>
      <c r="AP12076" s="25"/>
      <c r="AQ12076" s="25"/>
      <c r="AR12076" s="25"/>
      <c r="AT12076" s="154"/>
      <c r="AU12076" s="155"/>
      <c r="AV12076" s="155"/>
      <c r="AW12076" s="154"/>
      <c r="AX12076" s="155"/>
      <c r="AY12076" s="155"/>
      <c r="AZ12076" s="155"/>
      <c r="BA12076" s="155"/>
      <c r="BB12076" s="155"/>
      <c r="BC12076" s="155"/>
      <c r="BD12076" s="155"/>
      <c r="BE12076" s="155"/>
      <c r="BF12076" s="155"/>
      <c r="BG12076" s="177"/>
      <c r="BH12076" s="177"/>
      <c r="BI12076" s="177"/>
      <c r="BJ12076" s="177"/>
      <c r="BK12076" s="177"/>
      <c r="BL12076" s="177"/>
      <c r="BM12076" s="177"/>
      <c r="BN12076" s="177"/>
      <c r="CJ12076" s="154"/>
      <c r="CK12076" s="155"/>
      <c r="CL12076" s="155"/>
      <c r="CM12076" s="154"/>
      <c r="CN12076" s="155"/>
      <c r="CO12076" s="155"/>
      <c r="CP12076" s="154"/>
      <c r="CQ12076" s="155"/>
      <c r="CR12076" s="155"/>
      <c r="CS12076" s="154"/>
      <c r="CT12076" s="155"/>
      <c r="CU12076" s="155"/>
      <c r="CV12076" s="155"/>
      <c r="CW12076" s="177"/>
      <c r="CX12076" s="177"/>
      <c r="CY12076" s="177"/>
      <c r="DV12076" s="95"/>
      <c r="DW12076" s="95"/>
      <c r="DX12076" s="25"/>
      <c r="DY12076" s="25"/>
      <c r="DZ12076" s="25"/>
      <c r="EA12076" s="25"/>
      <c r="EB12076" s="25"/>
      <c r="EC12076" s="25"/>
      <c r="FN12076" s="155"/>
      <c r="FO12076" s="155"/>
      <c r="FP12076" s="95"/>
      <c r="FT12076" s="155"/>
      <c r="FU12076" s="155"/>
      <c r="FV12076" s="95"/>
    </row>
    <row r="12077" spans="41:178">
      <c r="AO12077" s="25"/>
      <c r="AP12077" s="25"/>
      <c r="AQ12077" s="25"/>
      <c r="AR12077" s="25"/>
      <c r="AT12077" s="154"/>
      <c r="AU12077" s="155"/>
      <c r="AV12077" s="155"/>
      <c r="AW12077" s="154"/>
      <c r="AX12077" s="155"/>
      <c r="AY12077" s="155"/>
      <c r="AZ12077" s="155"/>
      <c r="BA12077" s="155"/>
      <c r="BB12077" s="155"/>
      <c r="BC12077" s="155"/>
      <c r="BD12077" s="155"/>
      <c r="BE12077" s="155"/>
      <c r="BF12077" s="155"/>
      <c r="BG12077" s="177"/>
      <c r="BH12077" s="177"/>
      <c r="BI12077" s="177"/>
      <c r="BJ12077" s="177"/>
      <c r="BK12077" s="177"/>
      <c r="BL12077" s="177"/>
      <c r="BM12077" s="177"/>
      <c r="BN12077" s="177"/>
      <c r="CJ12077" s="154"/>
      <c r="CK12077" s="155"/>
      <c r="CL12077" s="155"/>
      <c r="CM12077" s="154"/>
      <c r="CN12077" s="155"/>
      <c r="CO12077" s="155"/>
      <c r="CP12077" s="154"/>
      <c r="CQ12077" s="155"/>
      <c r="CR12077" s="155"/>
      <c r="CS12077" s="154"/>
      <c r="CT12077" s="155"/>
      <c r="CU12077" s="155"/>
      <c r="CV12077" s="155"/>
      <c r="CW12077" s="177"/>
      <c r="CX12077" s="177"/>
      <c r="CY12077" s="177"/>
      <c r="DV12077" s="95"/>
      <c r="DW12077" s="95"/>
      <c r="DX12077" s="25"/>
      <c r="DY12077" s="25"/>
      <c r="DZ12077" s="25"/>
      <c r="EA12077" s="25"/>
      <c r="EB12077" s="25"/>
      <c r="EC12077" s="25"/>
      <c r="FN12077" s="155"/>
      <c r="FO12077" s="155"/>
      <c r="FP12077" s="95"/>
      <c r="FT12077" s="155"/>
      <c r="FU12077" s="155"/>
      <c r="FV12077" s="95"/>
    </row>
    <row r="12078" spans="41:178">
      <c r="AO12078" s="25"/>
      <c r="AP12078" s="25"/>
      <c r="AQ12078" s="25"/>
      <c r="AR12078" s="25"/>
      <c r="AT12078" s="154"/>
      <c r="AU12078" s="155"/>
      <c r="AV12078" s="155"/>
      <c r="AW12078" s="154"/>
      <c r="AX12078" s="155"/>
      <c r="AY12078" s="155"/>
      <c r="AZ12078" s="155"/>
      <c r="BA12078" s="155"/>
      <c r="BB12078" s="155"/>
      <c r="BC12078" s="155"/>
      <c r="BD12078" s="155"/>
      <c r="BE12078" s="155"/>
      <c r="BF12078" s="155"/>
      <c r="BG12078" s="177"/>
      <c r="BH12078" s="177"/>
      <c r="BI12078" s="177"/>
      <c r="BJ12078" s="177"/>
      <c r="BK12078" s="177"/>
      <c r="BL12078" s="177"/>
      <c r="BM12078" s="177"/>
      <c r="BN12078" s="177"/>
      <c r="CJ12078" s="154"/>
      <c r="CK12078" s="155"/>
      <c r="CL12078" s="155"/>
      <c r="CM12078" s="154"/>
      <c r="CN12078" s="155"/>
      <c r="CO12078" s="155"/>
      <c r="CP12078" s="154"/>
      <c r="CQ12078" s="155"/>
      <c r="CR12078" s="155"/>
      <c r="CS12078" s="154"/>
      <c r="CT12078" s="155"/>
      <c r="CU12078" s="155"/>
      <c r="CV12078" s="155"/>
      <c r="CW12078" s="177"/>
      <c r="CX12078" s="177"/>
      <c r="CY12078" s="177"/>
      <c r="DV12078" s="95"/>
      <c r="DW12078" s="95"/>
      <c r="DX12078" s="25"/>
      <c r="DY12078" s="25"/>
      <c r="DZ12078" s="25"/>
      <c r="EA12078" s="25"/>
      <c r="EB12078" s="25"/>
      <c r="EC12078" s="25"/>
      <c r="FN12078" s="155"/>
      <c r="FO12078" s="155"/>
      <c r="FP12078" s="95"/>
      <c r="FT12078" s="155"/>
      <c r="FU12078" s="155"/>
      <c r="FV12078" s="95"/>
    </row>
    <row r="12079" spans="41:178">
      <c r="AO12079" s="25"/>
      <c r="AP12079" s="25"/>
      <c r="AQ12079" s="25"/>
      <c r="AR12079" s="25"/>
      <c r="AT12079" s="154"/>
      <c r="AU12079" s="155"/>
      <c r="AV12079" s="155"/>
      <c r="AW12079" s="154"/>
      <c r="AX12079" s="155"/>
      <c r="AY12079" s="155"/>
      <c r="AZ12079" s="155"/>
      <c r="BA12079" s="155"/>
      <c r="BB12079" s="155"/>
      <c r="BC12079" s="155"/>
      <c r="BD12079" s="155"/>
      <c r="BE12079" s="155"/>
      <c r="BF12079" s="155"/>
      <c r="BG12079" s="177"/>
      <c r="BH12079" s="177"/>
      <c r="BI12079" s="177"/>
      <c r="BJ12079" s="177"/>
      <c r="BK12079" s="177"/>
      <c r="BL12079" s="177"/>
      <c r="BM12079" s="177"/>
      <c r="BN12079" s="177"/>
      <c r="CJ12079" s="154"/>
      <c r="CK12079" s="155"/>
      <c r="CL12079" s="155"/>
      <c r="CM12079" s="154"/>
      <c r="CN12079" s="155"/>
      <c r="CO12079" s="155"/>
      <c r="CP12079" s="154"/>
      <c r="CQ12079" s="155"/>
      <c r="CR12079" s="155"/>
      <c r="CS12079" s="154"/>
      <c r="CT12079" s="155"/>
      <c r="CU12079" s="155"/>
      <c r="CV12079" s="155"/>
      <c r="CW12079" s="177"/>
      <c r="CX12079" s="177"/>
      <c r="CY12079" s="177"/>
      <c r="DV12079" s="95"/>
      <c r="DW12079" s="95"/>
      <c r="DX12079" s="25"/>
      <c r="DY12079" s="25"/>
      <c r="DZ12079" s="25"/>
      <c r="EA12079" s="25"/>
      <c r="EB12079" s="25"/>
      <c r="EC12079" s="25"/>
      <c r="FN12079" s="155"/>
      <c r="FO12079" s="155"/>
      <c r="FP12079" s="95"/>
      <c r="FT12079" s="155"/>
      <c r="FU12079" s="155"/>
      <c r="FV12079" s="95"/>
    </row>
    <row r="12080" spans="41:178">
      <c r="AO12080" s="25"/>
      <c r="AP12080" s="25"/>
      <c r="AQ12080" s="25"/>
      <c r="AR12080" s="25"/>
      <c r="AT12080" s="154"/>
      <c r="AU12080" s="155"/>
      <c r="AV12080" s="155"/>
      <c r="AW12080" s="154"/>
      <c r="AX12080" s="155"/>
      <c r="AY12080" s="155"/>
      <c r="AZ12080" s="155"/>
      <c r="BA12080" s="155"/>
      <c r="BB12080" s="155"/>
      <c r="BC12080" s="155"/>
      <c r="BD12080" s="155"/>
      <c r="BE12080" s="155"/>
      <c r="BF12080" s="155"/>
      <c r="BG12080" s="177"/>
      <c r="BH12080" s="177"/>
      <c r="BI12080" s="177"/>
      <c r="BJ12080" s="177"/>
      <c r="BK12080" s="177"/>
      <c r="BL12080" s="177"/>
      <c r="BM12080" s="177"/>
      <c r="BN12080" s="177"/>
      <c r="CJ12080" s="154"/>
      <c r="CK12080" s="155"/>
      <c r="CL12080" s="155"/>
      <c r="CM12080" s="154"/>
      <c r="CN12080" s="155"/>
      <c r="CO12080" s="155"/>
      <c r="CP12080" s="154"/>
      <c r="CQ12080" s="155"/>
      <c r="CR12080" s="155"/>
      <c r="CS12080" s="154"/>
      <c r="CT12080" s="155"/>
      <c r="CU12080" s="155"/>
      <c r="CV12080" s="155"/>
      <c r="CW12080" s="177"/>
      <c r="CX12080" s="177"/>
      <c r="CY12080" s="177"/>
      <c r="DV12080" s="95"/>
      <c r="DW12080" s="95"/>
      <c r="DX12080" s="25"/>
      <c r="DY12080" s="25"/>
      <c r="DZ12080" s="25"/>
      <c r="EA12080" s="25"/>
      <c r="EB12080" s="25"/>
      <c r="EC12080" s="25"/>
      <c r="FN12080" s="155"/>
      <c r="FO12080" s="155"/>
      <c r="FP12080" s="95"/>
      <c r="FT12080" s="155"/>
      <c r="FU12080" s="155"/>
      <c r="FV12080" s="95"/>
    </row>
    <row r="12081" spans="41:178">
      <c r="AO12081" s="25"/>
      <c r="AP12081" s="25"/>
      <c r="AQ12081" s="25"/>
      <c r="AR12081" s="25"/>
      <c r="AT12081" s="154"/>
      <c r="AU12081" s="155"/>
      <c r="AV12081" s="155"/>
      <c r="AW12081" s="154"/>
      <c r="AX12081" s="155"/>
      <c r="AY12081" s="155"/>
      <c r="AZ12081" s="155"/>
      <c r="BA12081" s="155"/>
      <c r="BB12081" s="155"/>
      <c r="BC12081" s="155"/>
      <c r="BD12081" s="155"/>
      <c r="BE12081" s="155"/>
      <c r="BF12081" s="155"/>
      <c r="BG12081" s="177"/>
      <c r="BH12081" s="177"/>
      <c r="BI12081" s="177"/>
      <c r="BJ12081" s="177"/>
      <c r="BK12081" s="177"/>
      <c r="BL12081" s="177"/>
      <c r="BM12081" s="177"/>
      <c r="BN12081" s="177"/>
      <c r="CJ12081" s="154"/>
      <c r="CK12081" s="155"/>
      <c r="CL12081" s="155"/>
      <c r="CM12081" s="154"/>
      <c r="CN12081" s="155"/>
      <c r="CO12081" s="155"/>
      <c r="CP12081" s="154"/>
      <c r="CQ12081" s="155"/>
      <c r="CR12081" s="155"/>
      <c r="CS12081" s="154"/>
      <c r="CT12081" s="155"/>
      <c r="CU12081" s="155"/>
      <c r="CV12081" s="155"/>
      <c r="CW12081" s="177"/>
      <c r="CX12081" s="177"/>
      <c r="CY12081" s="177"/>
      <c r="DV12081" s="95"/>
      <c r="DW12081" s="95"/>
      <c r="DX12081" s="25"/>
      <c r="DY12081" s="25"/>
      <c r="DZ12081" s="25"/>
      <c r="EA12081" s="25"/>
      <c r="EB12081" s="25"/>
      <c r="EC12081" s="25"/>
      <c r="FN12081" s="155"/>
      <c r="FO12081" s="155"/>
      <c r="FP12081" s="95"/>
      <c r="FT12081" s="155"/>
      <c r="FU12081" s="155"/>
      <c r="FV12081" s="95"/>
    </row>
    <row r="12082" spans="41:178">
      <c r="AO12082" s="25"/>
      <c r="AP12082" s="25"/>
      <c r="AQ12082" s="25"/>
      <c r="AR12082" s="25"/>
      <c r="AT12082" s="154"/>
      <c r="AU12082" s="155"/>
      <c r="AV12082" s="155"/>
      <c r="AW12082" s="154"/>
      <c r="AX12082" s="155"/>
      <c r="AY12082" s="155"/>
      <c r="AZ12082" s="155"/>
      <c r="BA12082" s="155"/>
      <c r="BB12082" s="155"/>
      <c r="BC12082" s="155"/>
      <c r="BD12082" s="155"/>
      <c r="BE12082" s="155"/>
      <c r="BF12082" s="155"/>
      <c r="BG12082" s="177"/>
      <c r="BH12082" s="177"/>
      <c r="BI12082" s="177"/>
      <c r="BJ12082" s="177"/>
      <c r="BK12082" s="177"/>
      <c r="BL12082" s="177"/>
      <c r="BM12082" s="177"/>
      <c r="BN12082" s="177"/>
      <c r="CJ12082" s="154"/>
      <c r="CK12082" s="155"/>
      <c r="CL12082" s="155"/>
      <c r="CM12082" s="154"/>
      <c r="CN12082" s="155"/>
      <c r="CO12082" s="155"/>
      <c r="CP12082" s="154"/>
      <c r="CQ12082" s="155"/>
      <c r="CR12082" s="155"/>
      <c r="CS12082" s="154"/>
      <c r="CT12082" s="155"/>
      <c r="CU12082" s="155"/>
      <c r="CV12082" s="155"/>
      <c r="CW12082" s="177"/>
      <c r="CX12082" s="177"/>
      <c r="CY12082" s="177"/>
      <c r="DV12082" s="95"/>
      <c r="DW12082" s="95"/>
      <c r="DX12082" s="25"/>
      <c r="DY12082" s="25"/>
      <c r="DZ12082" s="25"/>
      <c r="EA12082" s="25"/>
      <c r="EB12082" s="25"/>
      <c r="EC12082" s="25"/>
      <c r="FN12082" s="155"/>
      <c r="FO12082" s="155"/>
      <c r="FP12082" s="95"/>
      <c r="FT12082" s="155"/>
      <c r="FU12082" s="155"/>
      <c r="FV12082" s="95"/>
    </row>
    <row r="12083" spans="41:178">
      <c r="AO12083" s="25"/>
      <c r="AP12083" s="25"/>
      <c r="AQ12083" s="25"/>
      <c r="AR12083" s="25"/>
      <c r="AT12083" s="154"/>
      <c r="AU12083" s="155"/>
      <c r="AV12083" s="155"/>
      <c r="AW12083" s="154"/>
      <c r="AX12083" s="155"/>
      <c r="AY12083" s="155"/>
      <c r="AZ12083" s="155"/>
      <c r="BA12083" s="155"/>
      <c r="BB12083" s="155"/>
      <c r="BC12083" s="155"/>
      <c r="BD12083" s="155"/>
      <c r="BE12083" s="155"/>
      <c r="BF12083" s="155"/>
      <c r="BG12083" s="177"/>
      <c r="BH12083" s="177"/>
      <c r="BI12083" s="177"/>
      <c r="BJ12083" s="177"/>
      <c r="BK12083" s="177"/>
      <c r="BL12083" s="177"/>
      <c r="BM12083" s="177"/>
      <c r="BN12083" s="177"/>
      <c r="CJ12083" s="154"/>
      <c r="CK12083" s="155"/>
      <c r="CL12083" s="155"/>
      <c r="CM12083" s="154"/>
      <c r="CN12083" s="155"/>
      <c r="CO12083" s="155"/>
      <c r="CP12083" s="154"/>
      <c r="CQ12083" s="155"/>
      <c r="CR12083" s="155"/>
      <c r="CS12083" s="154"/>
      <c r="CT12083" s="155"/>
      <c r="CU12083" s="155"/>
      <c r="CV12083" s="155"/>
      <c r="CW12083" s="177"/>
      <c r="CX12083" s="177"/>
      <c r="CY12083" s="177"/>
      <c r="DV12083" s="95"/>
      <c r="DW12083" s="95"/>
      <c r="DX12083" s="25"/>
      <c r="DY12083" s="25"/>
      <c r="DZ12083" s="25"/>
      <c r="EA12083" s="25"/>
      <c r="EB12083" s="25"/>
      <c r="EC12083" s="25"/>
      <c r="FN12083" s="155"/>
      <c r="FO12083" s="155"/>
      <c r="FP12083" s="95"/>
      <c r="FT12083" s="155"/>
      <c r="FU12083" s="155"/>
      <c r="FV12083" s="95"/>
    </row>
    <row r="12084" spans="41:178">
      <c r="AO12084" s="25"/>
      <c r="AP12084" s="25"/>
      <c r="AQ12084" s="25"/>
      <c r="AR12084" s="25"/>
      <c r="AT12084" s="154"/>
      <c r="AU12084" s="155"/>
      <c r="AV12084" s="155"/>
      <c r="AW12084" s="154"/>
      <c r="AX12084" s="155"/>
      <c r="AY12084" s="155"/>
      <c r="AZ12084" s="155"/>
      <c r="BA12084" s="155"/>
      <c r="BB12084" s="155"/>
      <c r="BC12084" s="155"/>
      <c r="BD12084" s="155"/>
      <c r="BE12084" s="155"/>
      <c r="BF12084" s="155"/>
      <c r="BG12084" s="177"/>
      <c r="BH12084" s="177"/>
      <c r="BI12084" s="177"/>
      <c r="BJ12084" s="177"/>
      <c r="BK12084" s="177"/>
      <c r="BL12084" s="177"/>
      <c r="BM12084" s="177"/>
      <c r="BN12084" s="177"/>
      <c r="CJ12084" s="154"/>
      <c r="CK12084" s="155"/>
      <c r="CL12084" s="155"/>
      <c r="CM12084" s="154"/>
      <c r="CN12084" s="155"/>
      <c r="CO12084" s="155"/>
      <c r="CP12084" s="154"/>
      <c r="CQ12084" s="155"/>
      <c r="CR12084" s="155"/>
      <c r="CS12084" s="154"/>
      <c r="CT12084" s="155"/>
      <c r="CU12084" s="155"/>
      <c r="CV12084" s="155"/>
      <c r="CW12084" s="177"/>
      <c r="CX12084" s="177"/>
      <c r="CY12084" s="177"/>
      <c r="DV12084" s="95"/>
      <c r="DW12084" s="95"/>
      <c r="DX12084" s="25"/>
      <c r="DY12084" s="25"/>
      <c r="DZ12084" s="25"/>
      <c r="EA12084" s="25"/>
      <c r="EB12084" s="25"/>
      <c r="EC12084" s="25"/>
      <c r="FN12084" s="155"/>
      <c r="FO12084" s="155"/>
      <c r="FP12084" s="95"/>
      <c r="FT12084" s="155"/>
      <c r="FU12084" s="155"/>
      <c r="FV12084" s="95"/>
    </row>
    <row r="12085" spans="41:178">
      <c r="AO12085" s="25"/>
      <c r="AP12085" s="25"/>
      <c r="AQ12085" s="25"/>
      <c r="AR12085" s="25"/>
      <c r="AT12085" s="154"/>
      <c r="AU12085" s="155"/>
      <c r="AV12085" s="155"/>
      <c r="AW12085" s="154"/>
      <c r="AX12085" s="155"/>
      <c r="AY12085" s="155"/>
      <c r="AZ12085" s="155"/>
      <c r="BA12085" s="155"/>
      <c r="BB12085" s="155"/>
      <c r="BC12085" s="155"/>
      <c r="BD12085" s="155"/>
      <c r="BE12085" s="155"/>
      <c r="BF12085" s="155"/>
      <c r="BG12085" s="177"/>
      <c r="BH12085" s="177"/>
      <c r="BI12085" s="177"/>
      <c r="BJ12085" s="177"/>
      <c r="BK12085" s="177"/>
      <c r="BL12085" s="177"/>
      <c r="BM12085" s="177"/>
      <c r="BN12085" s="177"/>
      <c r="CJ12085" s="154"/>
      <c r="CK12085" s="155"/>
      <c r="CL12085" s="155"/>
      <c r="CM12085" s="154"/>
      <c r="CN12085" s="155"/>
      <c r="CO12085" s="155"/>
      <c r="CP12085" s="154"/>
      <c r="CQ12085" s="155"/>
      <c r="CR12085" s="155"/>
      <c r="CS12085" s="154"/>
      <c r="CT12085" s="155"/>
      <c r="CU12085" s="155"/>
      <c r="CV12085" s="155"/>
      <c r="CW12085" s="177"/>
      <c r="CX12085" s="177"/>
      <c r="CY12085" s="177"/>
      <c r="DV12085" s="95"/>
      <c r="DW12085" s="95"/>
      <c r="DX12085" s="25"/>
      <c r="DY12085" s="25"/>
      <c r="DZ12085" s="25"/>
      <c r="EA12085" s="25"/>
      <c r="EB12085" s="25"/>
      <c r="EC12085" s="25"/>
      <c r="FN12085" s="155"/>
      <c r="FO12085" s="155"/>
      <c r="FP12085" s="95"/>
      <c r="FT12085" s="155"/>
      <c r="FU12085" s="155"/>
      <c r="FV12085" s="95"/>
    </row>
    <row r="12086" spans="41:178">
      <c r="AO12086" s="25"/>
      <c r="AP12086" s="25"/>
      <c r="AQ12086" s="25"/>
      <c r="AR12086" s="25"/>
      <c r="AT12086" s="154"/>
      <c r="AU12086" s="155"/>
      <c r="AV12086" s="155"/>
      <c r="AW12086" s="154"/>
      <c r="AX12086" s="155"/>
      <c r="AY12086" s="155"/>
      <c r="AZ12086" s="155"/>
      <c r="BA12086" s="155"/>
      <c r="BB12086" s="155"/>
      <c r="BC12086" s="155"/>
      <c r="BD12086" s="155"/>
      <c r="BE12086" s="155"/>
      <c r="BF12086" s="155"/>
      <c r="BG12086" s="177"/>
      <c r="BH12086" s="177"/>
      <c r="BI12086" s="177"/>
      <c r="BJ12086" s="177"/>
      <c r="BK12086" s="177"/>
      <c r="BL12086" s="177"/>
      <c r="BM12086" s="177"/>
      <c r="BN12086" s="177"/>
      <c r="CJ12086" s="154"/>
      <c r="CK12086" s="155"/>
      <c r="CL12086" s="155"/>
      <c r="CM12086" s="154"/>
      <c r="CN12086" s="155"/>
      <c r="CO12086" s="155"/>
      <c r="CP12086" s="154"/>
      <c r="CQ12086" s="155"/>
      <c r="CR12086" s="155"/>
      <c r="CS12086" s="154"/>
      <c r="CT12086" s="155"/>
      <c r="CU12086" s="155"/>
      <c r="CV12086" s="155"/>
      <c r="CW12086" s="177"/>
      <c r="CX12086" s="177"/>
      <c r="CY12086" s="177"/>
      <c r="DV12086" s="95"/>
      <c r="DW12086" s="95"/>
      <c r="DX12086" s="25"/>
      <c r="DY12086" s="25"/>
      <c r="DZ12086" s="25"/>
      <c r="EA12086" s="25"/>
      <c r="EB12086" s="25"/>
      <c r="EC12086" s="25"/>
      <c r="FN12086" s="155"/>
      <c r="FO12086" s="155"/>
      <c r="FP12086" s="95"/>
      <c r="FT12086" s="155"/>
      <c r="FU12086" s="155"/>
      <c r="FV12086" s="95"/>
    </row>
    <row r="12087" spans="41:178">
      <c r="AO12087" s="25"/>
      <c r="AP12087" s="25"/>
      <c r="AQ12087" s="25"/>
      <c r="AR12087" s="25"/>
      <c r="AT12087" s="154"/>
      <c r="AU12087" s="155"/>
      <c r="AV12087" s="155"/>
      <c r="AW12087" s="154"/>
      <c r="AX12087" s="155"/>
      <c r="AY12087" s="155"/>
      <c r="AZ12087" s="155"/>
      <c r="BA12087" s="155"/>
      <c r="BB12087" s="155"/>
      <c r="BC12087" s="155"/>
      <c r="BD12087" s="155"/>
      <c r="BE12087" s="155"/>
      <c r="BF12087" s="155"/>
      <c r="BG12087" s="177"/>
      <c r="BH12087" s="177"/>
      <c r="BI12087" s="177"/>
      <c r="BJ12087" s="177"/>
      <c r="BK12087" s="177"/>
      <c r="BL12087" s="177"/>
      <c r="BM12087" s="177"/>
      <c r="BN12087" s="177"/>
      <c r="CJ12087" s="154"/>
      <c r="CK12087" s="155"/>
      <c r="CL12087" s="155"/>
      <c r="CM12087" s="154"/>
      <c r="CN12087" s="155"/>
      <c r="CO12087" s="155"/>
      <c r="CP12087" s="154"/>
      <c r="CQ12087" s="155"/>
      <c r="CR12087" s="155"/>
      <c r="CS12087" s="154"/>
      <c r="CT12087" s="155"/>
      <c r="CU12087" s="155"/>
      <c r="CV12087" s="155"/>
      <c r="CW12087" s="177"/>
      <c r="CX12087" s="177"/>
      <c r="CY12087" s="177"/>
      <c r="DV12087" s="95"/>
      <c r="DW12087" s="95"/>
      <c r="DX12087" s="25"/>
      <c r="DY12087" s="25"/>
      <c r="DZ12087" s="25"/>
      <c r="EA12087" s="25"/>
      <c r="EB12087" s="25"/>
      <c r="EC12087" s="25"/>
      <c r="FN12087" s="155"/>
      <c r="FO12087" s="155"/>
      <c r="FP12087" s="95"/>
      <c r="FT12087" s="155"/>
      <c r="FU12087" s="155"/>
      <c r="FV12087" s="95"/>
    </row>
    <row r="12088" spans="41:178">
      <c r="AO12088" s="25"/>
      <c r="AP12088" s="25"/>
      <c r="AQ12088" s="25"/>
      <c r="AR12088" s="25"/>
      <c r="AT12088" s="154"/>
      <c r="AU12088" s="155"/>
      <c r="AV12088" s="155"/>
      <c r="AW12088" s="154"/>
      <c r="AX12088" s="155"/>
      <c r="AY12088" s="155"/>
      <c r="AZ12088" s="155"/>
      <c r="BA12088" s="155"/>
      <c r="BB12088" s="155"/>
      <c r="BC12088" s="155"/>
      <c r="BD12088" s="155"/>
      <c r="BE12088" s="155"/>
      <c r="BF12088" s="155"/>
      <c r="BG12088" s="177"/>
      <c r="BH12088" s="177"/>
      <c r="BI12088" s="177"/>
      <c r="BJ12088" s="177"/>
      <c r="BK12088" s="177"/>
      <c r="BL12088" s="177"/>
      <c r="BM12088" s="177"/>
      <c r="BN12088" s="177"/>
      <c r="CJ12088" s="154"/>
      <c r="CK12088" s="155"/>
      <c r="CL12088" s="155"/>
      <c r="CM12088" s="154"/>
      <c r="CN12088" s="155"/>
      <c r="CO12088" s="155"/>
      <c r="CP12088" s="154"/>
      <c r="CQ12088" s="155"/>
      <c r="CR12088" s="155"/>
      <c r="CS12088" s="154"/>
      <c r="CT12088" s="155"/>
      <c r="CU12088" s="155"/>
      <c r="CV12088" s="155"/>
      <c r="CW12088" s="177"/>
      <c r="CX12088" s="177"/>
      <c r="CY12088" s="177"/>
      <c r="DV12088" s="95"/>
      <c r="DW12088" s="95"/>
      <c r="DX12088" s="25"/>
      <c r="DY12088" s="25"/>
      <c r="DZ12088" s="25"/>
      <c r="EA12088" s="25"/>
      <c r="EB12088" s="25"/>
      <c r="EC12088" s="25"/>
      <c r="FN12088" s="155"/>
      <c r="FO12088" s="155"/>
      <c r="FP12088" s="95"/>
      <c r="FT12088" s="155"/>
      <c r="FU12088" s="155"/>
      <c r="FV12088" s="95"/>
    </row>
    <row r="12089" spans="41:178">
      <c r="AO12089" s="25"/>
      <c r="AP12089" s="25"/>
      <c r="AQ12089" s="25"/>
      <c r="AR12089" s="25"/>
      <c r="AT12089" s="154"/>
      <c r="AU12089" s="155"/>
      <c r="AV12089" s="155"/>
      <c r="AW12089" s="154"/>
      <c r="AX12089" s="155"/>
      <c r="AY12089" s="155"/>
      <c r="AZ12089" s="155"/>
      <c r="BA12089" s="155"/>
      <c r="BB12089" s="155"/>
      <c r="BC12089" s="155"/>
      <c r="BD12089" s="155"/>
      <c r="BE12089" s="155"/>
      <c r="BF12089" s="155"/>
      <c r="BG12089" s="177"/>
      <c r="BH12089" s="177"/>
      <c r="BI12089" s="177"/>
      <c r="BJ12089" s="177"/>
      <c r="BK12089" s="177"/>
      <c r="BL12089" s="177"/>
      <c r="BM12089" s="177"/>
      <c r="BN12089" s="177"/>
      <c r="CJ12089" s="154"/>
      <c r="CK12089" s="155"/>
      <c r="CL12089" s="155"/>
      <c r="CM12089" s="154"/>
      <c r="CN12089" s="155"/>
      <c r="CO12089" s="155"/>
      <c r="CP12089" s="154"/>
      <c r="CQ12089" s="155"/>
      <c r="CR12089" s="155"/>
      <c r="CS12089" s="154"/>
      <c r="CT12089" s="155"/>
      <c r="CU12089" s="155"/>
      <c r="CV12089" s="155"/>
      <c r="CW12089" s="177"/>
      <c r="CX12089" s="177"/>
      <c r="CY12089" s="177"/>
      <c r="DV12089" s="95"/>
      <c r="DW12089" s="95"/>
      <c r="DX12089" s="25"/>
      <c r="DY12089" s="25"/>
      <c r="DZ12089" s="25"/>
      <c r="EA12089" s="25"/>
      <c r="EB12089" s="25"/>
      <c r="EC12089" s="25"/>
      <c r="FN12089" s="155"/>
      <c r="FO12089" s="155"/>
      <c r="FP12089" s="95"/>
      <c r="FT12089" s="155"/>
      <c r="FU12089" s="155"/>
      <c r="FV12089" s="95"/>
    </row>
    <row r="12090" spans="41:178">
      <c r="AO12090" s="25"/>
      <c r="AP12090" s="25"/>
      <c r="AQ12090" s="25"/>
      <c r="AR12090" s="25"/>
      <c r="AT12090" s="154"/>
      <c r="AU12090" s="155"/>
      <c r="AV12090" s="155"/>
      <c r="AW12090" s="154"/>
      <c r="AX12090" s="155"/>
      <c r="AY12090" s="155"/>
      <c r="AZ12090" s="155"/>
      <c r="BA12090" s="155"/>
      <c r="BB12090" s="155"/>
      <c r="BC12090" s="155"/>
      <c r="BD12090" s="155"/>
      <c r="BE12090" s="155"/>
      <c r="BF12090" s="155"/>
      <c r="BG12090" s="177"/>
      <c r="BH12090" s="177"/>
      <c r="BI12090" s="177"/>
      <c r="BJ12090" s="177"/>
      <c r="BK12090" s="177"/>
      <c r="BL12090" s="177"/>
      <c r="BM12090" s="177"/>
      <c r="BN12090" s="177"/>
      <c r="CJ12090" s="154"/>
      <c r="CK12090" s="155"/>
      <c r="CL12090" s="155"/>
      <c r="CM12090" s="154"/>
      <c r="CN12090" s="155"/>
      <c r="CO12090" s="155"/>
      <c r="CP12090" s="154"/>
      <c r="CQ12090" s="155"/>
      <c r="CR12090" s="155"/>
      <c r="CS12090" s="154"/>
      <c r="CT12090" s="155"/>
      <c r="CU12090" s="155"/>
      <c r="CV12090" s="155"/>
      <c r="CW12090" s="177"/>
      <c r="CX12090" s="177"/>
      <c r="CY12090" s="177"/>
      <c r="DV12090" s="95"/>
      <c r="DW12090" s="95"/>
      <c r="DX12090" s="25"/>
      <c r="DY12090" s="25"/>
      <c r="DZ12090" s="25"/>
      <c r="EA12090" s="25"/>
      <c r="EB12090" s="25"/>
      <c r="EC12090" s="25"/>
      <c r="FN12090" s="155"/>
      <c r="FO12090" s="155"/>
      <c r="FP12090" s="95"/>
      <c r="FT12090" s="155"/>
      <c r="FU12090" s="155"/>
      <c r="FV12090" s="95"/>
    </row>
    <row r="12091" spans="41:178">
      <c r="AO12091" s="25"/>
      <c r="AP12091" s="25"/>
      <c r="AQ12091" s="25"/>
      <c r="AR12091" s="25"/>
      <c r="AT12091" s="154"/>
      <c r="AU12091" s="155"/>
      <c r="AV12091" s="155"/>
      <c r="AW12091" s="154"/>
      <c r="AX12091" s="155"/>
      <c r="AY12091" s="155"/>
      <c r="AZ12091" s="155"/>
      <c r="BA12091" s="155"/>
      <c r="BB12091" s="155"/>
      <c r="BC12091" s="155"/>
      <c r="BD12091" s="155"/>
      <c r="BE12091" s="155"/>
      <c r="BF12091" s="155"/>
      <c r="BG12091" s="177"/>
      <c r="BH12091" s="177"/>
      <c r="BI12091" s="177"/>
      <c r="BJ12091" s="177"/>
      <c r="BK12091" s="177"/>
      <c r="BL12091" s="177"/>
      <c r="BM12091" s="177"/>
      <c r="BN12091" s="177"/>
      <c r="CJ12091" s="154"/>
      <c r="CK12091" s="155"/>
      <c r="CL12091" s="155"/>
      <c r="CM12091" s="154"/>
      <c r="CN12091" s="155"/>
      <c r="CO12091" s="155"/>
      <c r="CP12091" s="154"/>
      <c r="CQ12091" s="155"/>
      <c r="CR12091" s="155"/>
      <c r="CS12091" s="154"/>
      <c r="CT12091" s="155"/>
      <c r="CU12091" s="155"/>
      <c r="CV12091" s="155"/>
      <c r="CW12091" s="177"/>
      <c r="CX12091" s="177"/>
      <c r="CY12091" s="177"/>
      <c r="DV12091" s="95"/>
      <c r="DW12091" s="95"/>
      <c r="DX12091" s="25"/>
      <c r="DY12091" s="25"/>
      <c r="DZ12091" s="25"/>
      <c r="EA12091" s="25"/>
      <c r="EB12091" s="25"/>
      <c r="EC12091" s="25"/>
      <c r="FN12091" s="155"/>
      <c r="FO12091" s="155"/>
      <c r="FP12091" s="95"/>
      <c r="FT12091" s="155"/>
      <c r="FU12091" s="155"/>
      <c r="FV12091" s="95"/>
    </row>
    <row r="12092" spans="41:178">
      <c r="AO12092" s="25"/>
      <c r="AP12092" s="25"/>
      <c r="AQ12092" s="25"/>
      <c r="AR12092" s="25"/>
      <c r="AT12092" s="154"/>
      <c r="AU12092" s="155"/>
      <c r="AV12092" s="155"/>
      <c r="AW12092" s="154"/>
      <c r="AX12092" s="155"/>
      <c r="AY12092" s="155"/>
      <c r="AZ12092" s="155"/>
      <c r="BA12092" s="155"/>
      <c r="BB12092" s="155"/>
      <c r="BC12092" s="155"/>
      <c r="BD12092" s="155"/>
      <c r="BE12092" s="155"/>
      <c r="BF12092" s="155"/>
      <c r="BG12092" s="177"/>
      <c r="BH12092" s="177"/>
      <c r="BI12092" s="177"/>
      <c r="BJ12092" s="177"/>
      <c r="BK12092" s="177"/>
      <c r="BL12092" s="177"/>
      <c r="BM12092" s="177"/>
      <c r="BN12092" s="177"/>
      <c r="CJ12092" s="154"/>
      <c r="CK12092" s="155"/>
      <c r="CL12092" s="155"/>
      <c r="CM12092" s="154"/>
      <c r="CN12092" s="155"/>
      <c r="CO12092" s="155"/>
      <c r="CP12092" s="154"/>
      <c r="CQ12092" s="155"/>
      <c r="CR12092" s="155"/>
      <c r="CS12092" s="154"/>
      <c r="CT12092" s="155"/>
      <c r="CU12092" s="155"/>
      <c r="CV12092" s="155"/>
      <c r="CW12092" s="177"/>
      <c r="CX12092" s="177"/>
      <c r="CY12092" s="177"/>
      <c r="DV12092" s="95"/>
      <c r="DW12092" s="95"/>
      <c r="DX12092" s="25"/>
      <c r="DY12092" s="25"/>
      <c r="DZ12092" s="25"/>
      <c r="EA12092" s="25"/>
      <c r="EB12092" s="25"/>
      <c r="EC12092" s="25"/>
      <c r="FN12092" s="155"/>
      <c r="FO12092" s="155"/>
      <c r="FP12092" s="95"/>
      <c r="FT12092" s="155"/>
      <c r="FU12092" s="155"/>
      <c r="FV12092" s="95"/>
    </row>
    <row r="12093" spans="41:178">
      <c r="AO12093" s="25"/>
      <c r="AP12093" s="25"/>
      <c r="AQ12093" s="25"/>
      <c r="AR12093" s="25"/>
      <c r="AT12093" s="154"/>
      <c r="AU12093" s="155"/>
      <c r="AV12093" s="155"/>
      <c r="AW12093" s="154"/>
      <c r="AX12093" s="155"/>
      <c r="AY12093" s="155"/>
      <c r="AZ12093" s="155"/>
      <c r="BA12093" s="155"/>
      <c r="BB12093" s="155"/>
      <c r="BC12093" s="155"/>
      <c r="BD12093" s="155"/>
      <c r="BE12093" s="155"/>
      <c r="BF12093" s="155"/>
      <c r="BG12093" s="177"/>
      <c r="BH12093" s="177"/>
      <c r="BI12093" s="177"/>
      <c r="BJ12093" s="177"/>
      <c r="BK12093" s="177"/>
      <c r="BL12093" s="177"/>
      <c r="BM12093" s="177"/>
      <c r="BN12093" s="177"/>
      <c r="CJ12093" s="154"/>
      <c r="CK12093" s="155"/>
      <c r="CL12093" s="155"/>
      <c r="CM12093" s="154"/>
      <c r="CN12093" s="155"/>
      <c r="CO12093" s="155"/>
      <c r="CP12093" s="154"/>
      <c r="CQ12093" s="155"/>
      <c r="CR12093" s="155"/>
      <c r="CS12093" s="154"/>
      <c r="CT12093" s="155"/>
      <c r="CU12093" s="155"/>
      <c r="CV12093" s="155"/>
      <c r="CW12093" s="177"/>
      <c r="CX12093" s="177"/>
      <c r="CY12093" s="177"/>
      <c r="DV12093" s="95"/>
      <c r="DW12093" s="95"/>
      <c r="DX12093" s="25"/>
      <c r="DY12093" s="25"/>
      <c r="DZ12093" s="25"/>
      <c r="EA12093" s="25"/>
      <c r="EB12093" s="25"/>
      <c r="EC12093" s="25"/>
      <c r="FN12093" s="155"/>
      <c r="FO12093" s="155"/>
      <c r="FP12093" s="95"/>
      <c r="FT12093" s="155"/>
      <c r="FU12093" s="155"/>
      <c r="FV12093" s="95"/>
    </row>
    <row r="12094" spans="41:178">
      <c r="AO12094" s="25"/>
      <c r="AP12094" s="25"/>
      <c r="AQ12094" s="25"/>
      <c r="AR12094" s="25"/>
      <c r="AT12094" s="154"/>
      <c r="AU12094" s="155"/>
      <c r="AV12094" s="155"/>
      <c r="AW12094" s="154"/>
      <c r="AX12094" s="155"/>
      <c r="AY12094" s="155"/>
      <c r="AZ12094" s="155"/>
      <c r="BA12094" s="155"/>
      <c r="BB12094" s="155"/>
      <c r="BC12094" s="155"/>
      <c r="BD12094" s="155"/>
      <c r="BE12094" s="155"/>
      <c r="BF12094" s="155"/>
      <c r="BG12094" s="177"/>
      <c r="BH12094" s="177"/>
      <c r="BI12094" s="177"/>
      <c r="BJ12094" s="177"/>
      <c r="BK12094" s="177"/>
      <c r="BL12094" s="177"/>
      <c r="BM12094" s="177"/>
      <c r="BN12094" s="177"/>
      <c r="CJ12094" s="154"/>
      <c r="CK12094" s="155"/>
      <c r="CL12094" s="155"/>
      <c r="CM12094" s="154"/>
      <c r="CN12094" s="155"/>
      <c r="CO12094" s="155"/>
      <c r="CP12094" s="154"/>
      <c r="CQ12094" s="155"/>
      <c r="CR12094" s="155"/>
      <c r="CS12094" s="154"/>
      <c r="CT12094" s="155"/>
      <c r="CU12094" s="155"/>
      <c r="CV12094" s="155"/>
      <c r="CW12094" s="177"/>
      <c r="CX12094" s="177"/>
      <c r="CY12094" s="177"/>
      <c r="DV12094" s="95"/>
      <c r="DW12094" s="95"/>
      <c r="DX12094" s="25"/>
      <c r="DY12094" s="25"/>
      <c r="DZ12094" s="25"/>
      <c r="EA12094" s="25"/>
      <c r="EB12094" s="25"/>
      <c r="EC12094" s="25"/>
      <c r="FN12094" s="155"/>
      <c r="FO12094" s="155"/>
      <c r="FP12094" s="95"/>
      <c r="FT12094" s="155"/>
      <c r="FU12094" s="155"/>
      <c r="FV12094" s="95"/>
    </row>
    <row r="12095" spans="41:178">
      <c r="AO12095" s="25"/>
      <c r="AP12095" s="25"/>
      <c r="AQ12095" s="25"/>
      <c r="AR12095" s="25"/>
      <c r="AT12095" s="154"/>
      <c r="AU12095" s="155"/>
      <c r="AV12095" s="155"/>
      <c r="AW12095" s="154"/>
      <c r="AX12095" s="155"/>
      <c r="AY12095" s="155"/>
      <c r="AZ12095" s="155"/>
      <c r="BA12095" s="155"/>
      <c r="BB12095" s="155"/>
      <c r="BC12095" s="155"/>
      <c r="BD12095" s="155"/>
      <c r="BE12095" s="155"/>
      <c r="BF12095" s="155"/>
      <c r="BG12095" s="177"/>
      <c r="BH12095" s="177"/>
      <c r="BI12095" s="177"/>
      <c r="BJ12095" s="177"/>
      <c r="BK12095" s="177"/>
      <c r="BL12095" s="177"/>
      <c r="BM12095" s="177"/>
      <c r="BN12095" s="177"/>
      <c r="CJ12095" s="154"/>
      <c r="CK12095" s="155"/>
      <c r="CL12095" s="155"/>
      <c r="CM12095" s="154"/>
      <c r="CN12095" s="155"/>
      <c r="CO12095" s="155"/>
      <c r="CP12095" s="154"/>
      <c r="CQ12095" s="155"/>
      <c r="CR12095" s="155"/>
      <c r="CS12095" s="154"/>
      <c r="CT12095" s="155"/>
      <c r="CU12095" s="155"/>
      <c r="CV12095" s="155"/>
      <c r="CW12095" s="177"/>
      <c r="CX12095" s="177"/>
      <c r="CY12095" s="177"/>
      <c r="DV12095" s="95"/>
      <c r="DW12095" s="95"/>
      <c r="DX12095" s="25"/>
      <c r="DY12095" s="25"/>
      <c r="DZ12095" s="25"/>
      <c r="EA12095" s="25"/>
      <c r="EB12095" s="25"/>
      <c r="EC12095" s="25"/>
      <c r="FN12095" s="155"/>
      <c r="FO12095" s="155"/>
      <c r="FP12095" s="95"/>
      <c r="FT12095" s="155"/>
      <c r="FU12095" s="155"/>
      <c r="FV12095" s="95"/>
    </row>
    <row r="12096" spans="41:178">
      <c r="AO12096" s="25"/>
      <c r="AP12096" s="25"/>
      <c r="AQ12096" s="25"/>
      <c r="AR12096" s="25"/>
      <c r="AT12096" s="154"/>
      <c r="AU12096" s="155"/>
      <c r="AV12096" s="155"/>
      <c r="AW12096" s="154"/>
      <c r="AX12096" s="155"/>
      <c r="AY12096" s="155"/>
      <c r="AZ12096" s="155"/>
      <c r="BA12096" s="155"/>
      <c r="BB12096" s="155"/>
      <c r="BC12096" s="155"/>
      <c r="BD12096" s="155"/>
      <c r="BE12096" s="155"/>
      <c r="BF12096" s="155"/>
      <c r="BG12096" s="177"/>
      <c r="BH12096" s="177"/>
      <c r="BI12096" s="177"/>
      <c r="BJ12096" s="177"/>
      <c r="BK12096" s="177"/>
      <c r="BL12096" s="177"/>
      <c r="BM12096" s="177"/>
      <c r="BN12096" s="177"/>
      <c r="CJ12096" s="154"/>
      <c r="CK12096" s="155"/>
      <c r="CL12096" s="155"/>
      <c r="CM12096" s="154"/>
      <c r="CN12096" s="155"/>
      <c r="CO12096" s="155"/>
      <c r="CP12096" s="154"/>
      <c r="CQ12096" s="155"/>
      <c r="CR12096" s="155"/>
      <c r="CS12096" s="154"/>
      <c r="CT12096" s="155"/>
      <c r="CU12096" s="155"/>
      <c r="CV12096" s="155"/>
      <c r="CW12096" s="177"/>
      <c r="CX12096" s="177"/>
      <c r="CY12096" s="177"/>
      <c r="DV12096" s="95"/>
      <c r="DW12096" s="95"/>
      <c r="DX12096" s="25"/>
      <c r="DY12096" s="25"/>
      <c r="DZ12096" s="25"/>
      <c r="EA12096" s="25"/>
      <c r="EB12096" s="25"/>
      <c r="EC12096" s="25"/>
      <c r="FN12096" s="155"/>
      <c r="FO12096" s="155"/>
      <c r="FP12096" s="95"/>
      <c r="FT12096" s="155"/>
      <c r="FU12096" s="155"/>
      <c r="FV12096" s="95"/>
    </row>
    <row r="12097" spans="41:178">
      <c r="AO12097" s="25"/>
      <c r="AP12097" s="25"/>
      <c r="AQ12097" s="25"/>
      <c r="AR12097" s="25"/>
      <c r="AT12097" s="154"/>
      <c r="AU12097" s="155"/>
      <c r="AV12097" s="155"/>
      <c r="AW12097" s="154"/>
      <c r="AX12097" s="155"/>
      <c r="AY12097" s="155"/>
      <c r="AZ12097" s="155"/>
      <c r="BA12097" s="155"/>
      <c r="BB12097" s="155"/>
      <c r="BC12097" s="155"/>
      <c r="BD12097" s="155"/>
      <c r="BE12097" s="155"/>
      <c r="BF12097" s="155"/>
      <c r="BG12097" s="177"/>
      <c r="BH12097" s="177"/>
      <c r="BI12097" s="177"/>
      <c r="BJ12097" s="177"/>
      <c r="BK12097" s="177"/>
      <c r="BL12097" s="177"/>
      <c r="BM12097" s="177"/>
      <c r="BN12097" s="177"/>
      <c r="CJ12097" s="154"/>
      <c r="CK12097" s="155"/>
      <c r="CL12097" s="155"/>
      <c r="CM12097" s="154"/>
      <c r="CN12097" s="155"/>
      <c r="CO12097" s="155"/>
      <c r="CP12097" s="154"/>
      <c r="CQ12097" s="155"/>
      <c r="CR12097" s="155"/>
      <c r="CS12097" s="154"/>
      <c r="CT12097" s="155"/>
      <c r="CU12097" s="155"/>
      <c r="CV12097" s="155"/>
      <c r="CW12097" s="177"/>
      <c r="CX12097" s="177"/>
      <c r="CY12097" s="177"/>
      <c r="DV12097" s="95"/>
      <c r="DW12097" s="95"/>
      <c r="DX12097" s="25"/>
      <c r="DY12097" s="25"/>
      <c r="DZ12097" s="25"/>
      <c r="EA12097" s="25"/>
      <c r="EB12097" s="25"/>
      <c r="EC12097" s="25"/>
      <c r="FN12097" s="155"/>
      <c r="FO12097" s="155"/>
      <c r="FP12097" s="95"/>
      <c r="FT12097" s="155"/>
      <c r="FU12097" s="155"/>
      <c r="FV12097" s="95"/>
    </row>
    <row r="12098" spans="41:178">
      <c r="AO12098" s="25"/>
      <c r="AP12098" s="25"/>
      <c r="AQ12098" s="25"/>
      <c r="AR12098" s="25"/>
      <c r="AT12098" s="154"/>
      <c r="AU12098" s="155"/>
      <c r="AV12098" s="155"/>
      <c r="AW12098" s="154"/>
      <c r="AX12098" s="155"/>
      <c r="AY12098" s="155"/>
      <c r="AZ12098" s="155"/>
      <c r="BA12098" s="155"/>
      <c r="BB12098" s="155"/>
      <c r="BC12098" s="155"/>
      <c r="BD12098" s="155"/>
      <c r="BE12098" s="155"/>
      <c r="BF12098" s="155"/>
      <c r="BG12098" s="177"/>
      <c r="BH12098" s="177"/>
      <c r="BI12098" s="177"/>
      <c r="BJ12098" s="177"/>
      <c r="BK12098" s="177"/>
      <c r="BL12098" s="177"/>
      <c r="BM12098" s="177"/>
      <c r="BN12098" s="177"/>
      <c r="CJ12098" s="154"/>
      <c r="CK12098" s="155"/>
      <c r="CL12098" s="155"/>
      <c r="CM12098" s="154"/>
      <c r="CN12098" s="155"/>
      <c r="CO12098" s="155"/>
      <c r="CP12098" s="154"/>
      <c r="CQ12098" s="155"/>
      <c r="CR12098" s="155"/>
      <c r="CS12098" s="154"/>
      <c r="CT12098" s="155"/>
      <c r="CU12098" s="155"/>
      <c r="CV12098" s="155"/>
      <c r="CW12098" s="177"/>
      <c r="CX12098" s="177"/>
      <c r="CY12098" s="177"/>
      <c r="DV12098" s="95"/>
      <c r="DW12098" s="95"/>
      <c r="DX12098" s="25"/>
      <c r="DY12098" s="25"/>
      <c r="DZ12098" s="25"/>
      <c r="EA12098" s="25"/>
      <c r="EB12098" s="25"/>
      <c r="EC12098" s="25"/>
      <c r="FN12098" s="155"/>
      <c r="FO12098" s="155"/>
      <c r="FP12098" s="95"/>
      <c r="FT12098" s="155"/>
      <c r="FU12098" s="155"/>
      <c r="FV12098" s="95"/>
    </row>
    <row r="12099" spans="41:178">
      <c r="AO12099" s="25"/>
      <c r="AP12099" s="25"/>
      <c r="AQ12099" s="25"/>
      <c r="AR12099" s="25"/>
      <c r="AT12099" s="154"/>
      <c r="AU12099" s="155"/>
      <c r="AV12099" s="155"/>
      <c r="AW12099" s="154"/>
      <c r="AX12099" s="155"/>
      <c r="AY12099" s="155"/>
      <c r="AZ12099" s="155"/>
      <c r="BA12099" s="155"/>
      <c r="BB12099" s="155"/>
      <c r="BC12099" s="155"/>
      <c r="BD12099" s="155"/>
      <c r="BE12099" s="155"/>
      <c r="BF12099" s="155"/>
      <c r="BG12099" s="177"/>
      <c r="BH12099" s="177"/>
      <c r="BI12099" s="177"/>
      <c r="BJ12099" s="177"/>
      <c r="BK12099" s="177"/>
      <c r="BL12099" s="177"/>
      <c r="BM12099" s="177"/>
      <c r="BN12099" s="177"/>
      <c r="CJ12099" s="154"/>
      <c r="CK12099" s="155"/>
      <c r="CL12099" s="155"/>
      <c r="CM12099" s="154"/>
      <c r="CN12099" s="155"/>
      <c r="CO12099" s="155"/>
      <c r="CP12099" s="154"/>
      <c r="CQ12099" s="155"/>
      <c r="CR12099" s="155"/>
      <c r="CS12099" s="154"/>
      <c r="CT12099" s="155"/>
      <c r="CU12099" s="155"/>
      <c r="CV12099" s="155"/>
      <c r="CW12099" s="177"/>
      <c r="CX12099" s="177"/>
      <c r="CY12099" s="177"/>
      <c r="DV12099" s="95"/>
      <c r="DW12099" s="95"/>
      <c r="DX12099" s="25"/>
      <c r="DY12099" s="25"/>
      <c r="DZ12099" s="25"/>
      <c r="EA12099" s="25"/>
      <c r="EB12099" s="25"/>
      <c r="EC12099" s="25"/>
      <c r="FN12099" s="155"/>
      <c r="FO12099" s="155"/>
      <c r="FP12099" s="95"/>
      <c r="FT12099" s="155"/>
      <c r="FU12099" s="155"/>
      <c r="FV12099" s="95"/>
    </row>
    <row r="12100" spans="41:178">
      <c r="AO12100" s="25"/>
      <c r="AP12100" s="25"/>
      <c r="AQ12100" s="25"/>
      <c r="AR12100" s="25"/>
      <c r="AT12100" s="154"/>
      <c r="AU12100" s="155"/>
      <c r="AV12100" s="155"/>
      <c r="AW12100" s="154"/>
      <c r="AX12100" s="155"/>
      <c r="AY12100" s="155"/>
      <c r="AZ12100" s="155"/>
      <c r="BA12100" s="155"/>
      <c r="BB12100" s="155"/>
      <c r="BC12100" s="155"/>
      <c r="BD12100" s="155"/>
      <c r="BE12100" s="155"/>
      <c r="BF12100" s="155"/>
      <c r="BG12100" s="177"/>
      <c r="BH12100" s="177"/>
      <c r="BI12100" s="177"/>
      <c r="BJ12100" s="177"/>
      <c r="BK12100" s="177"/>
      <c r="BL12100" s="177"/>
      <c r="BM12100" s="177"/>
      <c r="BN12100" s="177"/>
      <c r="CJ12100" s="154"/>
      <c r="CK12100" s="155"/>
      <c r="CL12100" s="155"/>
      <c r="CM12100" s="154"/>
      <c r="CN12100" s="155"/>
      <c r="CO12100" s="155"/>
      <c r="CP12100" s="154"/>
      <c r="CQ12100" s="155"/>
      <c r="CR12100" s="155"/>
      <c r="CS12100" s="154"/>
      <c r="CT12100" s="155"/>
      <c r="CU12100" s="155"/>
      <c r="CV12100" s="155"/>
      <c r="CW12100" s="177"/>
      <c r="CX12100" s="177"/>
      <c r="CY12100" s="177"/>
      <c r="DV12100" s="95"/>
      <c r="DW12100" s="95"/>
      <c r="DX12100" s="25"/>
      <c r="DY12100" s="25"/>
      <c r="DZ12100" s="25"/>
      <c r="EA12100" s="25"/>
      <c r="EB12100" s="25"/>
      <c r="EC12100" s="25"/>
      <c r="FN12100" s="155"/>
      <c r="FO12100" s="155"/>
      <c r="FP12100" s="95"/>
      <c r="FT12100" s="155"/>
      <c r="FU12100" s="155"/>
      <c r="FV12100" s="95"/>
    </row>
    <row r="12101" spans="41:178">
      <c r="AO12101" s="25"/>
      <c r="AP12101" s="25"/>
      <c r="AQ12101" s="25"/>
      <c r="AR12101" s="25"/>
      <c r="AT12101" s="154"/>
      <c r="AU12101" s="155"/>
      <c r="AV12101" s="155"/>
      <c r="AW12101" s="154"/>
      <c r="AX12101" s="155"/>
      <c r="AY12101" s="155"/>
      <c r="AZ12101" s="155"/>
      <c r="BA12101" s="155"/>
      <c r="BB12101" s="155"/>
      <c r="BC12101" s="155"/>
      <c r="BD12101" s="155"/>
      <c r="BE12101" s="155"/>
      <c r="BF12101" s="155"/>
      <c r="BG12101" s="177"/>
      <c r="BH12101" s="177"/>
      <c r="BI12101" s="177"/>
      <c r="BJ12101" s="177"/>
      <c r="BK12101" s="177"/>
      <c r="BL12101" s="177"/>
      <c r="BM12101" s="177"/>
      <c r="BN12101" s="177"/>
      <c r="CJ12101" s="154"/>
      <c r="CK12101" s="155"/>
      <c r="CL12101" s="155"/>
      <c r="CM12101" s="154"/>
      <c r="CN12101" s="155"/>
      <c r="CO12101" s="155"/>
      <c r="CP12101" s="154"/>
      <c r="CQ12101" s="155"/>
      <c r="CR12101" s="155"/>
      <c r="CS12101" s="154"/>
      <c r="CT12101" s="155"/>
      <c r="CU12101" s="155"/>
      <c r="CV12101" s="155"/>
      <c r="CW12101" s="177"/>
      <c r="CX12101" s="177"/>
      <c r="CY12101" s="177"/>
      <c r="DV12101" s="95"/>
      <c r="DW12101" s="95"/>
      <c r="DX12101" s="25"/>
      <c r="DY12101" s="25"/>
      <c r="DZ12101" s="25"/>
      <c r="EA12101" s="25"/>
      <c r="EB12101" s="25"/>
      <c r="EC12101" s="25"/>
      <c r="FN12101" s="155"/>
      <c r="FO12101" s="155"/>
      <c r="FP12101" s="95"/>
      <c r="FT12101" s="155"/>
      <c r="FU12101" s="155"/>
      <c r="FV12101" s="95"/>
    </row>
    <row r="12102" spans="41:178">
      <c r="AO12102" s="25"/>
      <c r="AP12102" s="25"/>
      <c r="AQ12102" s="25"/>
      <c r="AR12102" s="25"/>
      <c r="AT12102" s="154"/>
      <c r="AU12102" s="155"/>
      <c r="AV12102" s="155"/>
      <c r="AW12102" s="154"/>
      <c r="AX12102" s="155"/>
      <c r="AY12102" s="155"/>
      <c r="AZ12102" s="155"/>
      <c r="BA12102" s="155"/>
      <c r="BB12102" s="155"/>
      <c r="BC12102" s="155"/>
      <c r="BD12102" s="155"/>
      <c r="BE12102" s="155"/>
      <c r="BF12102" s="155"/>
      <c r="BG12102" s="177"/>
      <c r="BH12102" s="177"/>
      <c r="BI12102" s="177"/>
      <c r="BJ12102" s="177"/>
      <c r="BK12102" s="177"/>
      <c r="BL12102" s="177"/>
      <c r="BM12102" s="177"/>
      <c r="BN12102" s="177"/>
      <c r="CJ12102" s="154"/>
      <c r="CK12102" s="155"/>
      <c r="CL12102" s="155"/>
      <c r="CM12102" s="154"/>
      <c r="CN12102" s="155"/>
      <c r="CO12102" s="155"/>
      <c r="CP12102" s="154"/>
      <c r="CQ12102" s="155"/>
      <c r="CR12102" s="155"/>
      <c r="CS12102" s="154"/>
      <c r="CT12102" s="155"/>
      <c r="CU12102" s="155"/>
      <c r="CV12102" s="155"/>
      <c r="CW12102" s="177"/>
      <c r="CX12102" s="177"/>
      <c r="CY12102" s="177"/>
      <c r="DV12102" s="95"/>
      <c r="DW12102" s="95"/>
      <c r="DX12102" s="25"/>
      <c r="DY12102" s="25"/>
      <c r="DZ12102" s="25"/>
      <c r="EA12102" s="25"/>
      <c r="EB12102" s="25"/>
      <c r="EC12102" s="25"/>
      <c r="FN12102" s="155"/>
      <c r="FO12102" s="155"/>
      <c r="FP12102" s="95"/>
      <c r="FT12102" s="155"/>
      <c r="FU12102" s="155"/>
      <c r="FV12102" s="95"/>
    </row>
    <row r="12103" spans="41:178">
      <c r="AO12103" s="25"/>
      <c r="AP12103" s="25"/>
      <c r="AQ12103" s="25"/>
      <c r="AR12103" s="25"/>
      <c r="AT12103" s="154"/>
      <c r="AU12103" s="155"/>
      <c r="AV12103" s="155"/>
      <c r="AW12103" s="154"/>
      <c r="AX12103" s="155"/>
      <c r="AY12103" s="155"/>
      <c r="AZ12103" s="155"/>
      <c r="BA12103" s="155"/>
      <c r="BB12103" s="155"/>
      <c r="BC12103" s="155"/>
      <c r="BD12103" s="155"/>
      <c r="BE12103" s="155"/>
      <c r="BF12103" s="155"/>
      <c r="BG12103" s="177"/>
      <c r="BH12103" s="177"/>
      <c r="BI12103" s="177"/>
      <c r="BJ12103" s="177"/>
      <c r="BK12103" s="177"/>
      <c r="BL12103" s="177"/>
      <c r="BM12103" s="177"/>
      <c r="BN12103" s="177"/>
      <c r="CJ12103" s="154"/>
      <c r="CK12103" s="155"/>
      <c r="CL12103" s="155"/>
      <c r="CM12103" s="154"/>
      <c r="CN12103" s="155"/>
      <c r="CO12103" s="155"/>
      <c r="CP12103" s="154"/>
      <c r="CQ12103" s="155"/>
      <c r="CR12103" s="155"/>
      <c r="CS12103" s="154"/>
      <c r="CT12103" s="155"/>
      <c r="CU12103" s="155"/>
      <c r="CV12103" s="155"/>
      <c r="CW12103" s="177"/>
      <c r="CX12103" s="177"/>
      <c r="CY12103" s="177"/>
      <c r="DV12103" s="95"/>
      <c r="DW12103" s="95"/>
      <c r="DX12103" s="25"/>
      <c r="DY12103" s="25"/>
      <c r="DZ12103" s="25"/>
      <c r="EA12103" s="25"/>
      <c r="EB12103" s="25"/>
      <c r="EC12103" s="25"/>
      <c r="FN12103" s="155"/>
      <c r="FO12103" s="155"/>
      <c r="FP12103" s="95"/>
      <c r="FT12103" s="155"/>
      <c r="FU12103" s="155"/>
      <c r="FV12103" s="95"/>
    </row>
    <row r="12104" spans="41:178">
      <c r="AO12104" s="25"/>
      <c r="AP12104" s="25"/>
      <c r="AQ12104" s="25"/>
      <c r="AR12104" s="25"/>
      <c r="AT12104" s="154"/>
      <c r="AU12104" s="155"/>
      <c r="AV12104" s="155"/>
      <c r="AW12104" s="154"/>
      <c r="AX12104" s="155"/>
      <c r="AY12104" s="155"/>
      <c r="AZ12104" s="155"/>
      <c r="BA12104" s="155"/>
      <c r="BB12104" s="155"/>
      <c r="BC12104" s="155"/>
      <c r="BD12104" s="155"/>
      <c r="BE12104" s="155"/>
      <c r="BF12104" s="155"/>
      <c r="BG12104" s="177"/>
      <c r="BH12104" s="177"/>
      <c r="BI12104" s="177"/>
      <c r="BJ12104" s="177"/>
      <c r="BK12104" s="177"/>
      <c r="BL12104" s="177"/>
      <c r="BM12104" s="177"/>
      <c r="BN12104" s="177"/>
      <c r="CJ12104" s="154"/>
      <c r="CK12104" s="155"/>
      <c r="CL12104" s="155"/>
      <c r="CM12104" s="154"/>
      <c r="CN12104" s="155"/>
      <c r="CO12104" s="155"/>
      <c r="CP12104" s="154"/>
      <c r="CQ12104" s="155"/>
      <c r="CR12104" s="155"/>
      <c r="CS12104" s="154"/>
      <c r="CT12104" s="155"/>
      <c r="CU12104" s="155"/>
      <c r="CV12104" s="155"/>
      <c r="CW12104" s="177"/>
      <c r="CX12104" s="177"/>
      <c r="CY12104" s="177"/>
      <c r="DV12104" s="95"/>
      <c r="DW12104" s="95"/>
      <c r="DX12104" s="25"/>
      <c r="DY12104" s="25"/>
      <c r="DZ12104" s="25"/>
      <c r="EA12104" s="25"/>
      <c r="EB12104" s="25"/>
      <c r="EC12104" s="25"/>
      <c r="FN12104" s="155"/>
      <c r="FO12104" s="155"/>
      <c r="FP12104" s="95"/>
      <c r="FT12104" s="155"/>
      <c r="FU12104" s="155"/>
      <c r="FV12104" s="95"/>
    </row>
    <row r="12105" spans="41:178">
      <c r="AO12105" s="25"/>
      <c r="AP12105" s="25"/>
      <c r="AQ12105" s="25"/>
      <c r="AR12105" s="25"/>
      <c r="AT12105" s="154"/>
      <c r="AU12105" s="155"/>
      <c r="AV12105" s="155"/>
      <c r="AW12105" s="154"/>
      <c r="AX12105" s="155"/>
      <c r="AY12105" s="155"/>
      <c r="AZ12105" s="155"/>
      <c r="BA12105" s="155"/>
      <c r="BB12105" s="155"/>
      <c r="BC12105" s="155"/>
      <c r="BD12105" s="155"/>
      <c r="BE12105" s="155"/>
      <c r="BF12105" s="155"/>
      <c r="BG12105" s="177"/>
      <c r="BH12105" s="177"/>
      <c r="BI12105" s="177"/>
      <c r="BJ12105" s="177"/>
      <c r="BK12105" s="177"/>
      <c r="BL12105" s="177"/>
      <c r="BM12105" s="177"/>
      <c r="BN12105" s="177"/>
      <c r="CJ12105" s="154"/>
      <c r="CK12105" s="155"/>
      <c r="CL12105" s="155"/>
      <c r="CM12105" s="154"/>
      <c r="CN12105" s="155"/>
      <c r="CO12105" s="155"/>
      <c r="CP12105" s="154"/>
      <c r="CQ12105" s="155"/>
      <c r="CR12105" s="155"/>
      <c r="CS12105" s="154"/>
      <c r="CT12105" s="155"/>
      <c r="CU12105" s="155"/>
      <c r="CV12105" s="155"/>
      <c r="CW12105" s="177"/>
      <c r="CX12105" s="177"/>
      <c r="CY12105" s="177"/>
      <c r="DV12105" s="95"/>
      <c r="DW12105" s="95"/>
      <c r="DX12105" s="25"/>
      <c r="DY12105" s="25"/>
      <c r="DZ12105" s="25"/>
      <c r="EA12105" s="25"/>
      <c r="EB12105" s="25"/>
      <c r="EC12105" s="25"/>
      <c r="FN12105" s="155"/>
      <c r="FO12105" s="155"/>
      <c r="FP12105" s="95"/>
      <c r="FT12105" s="155"/>
      <c r="FU12105" s="155"/>
      <c r="FV12105" s="95"/>
    </row>
    <row r="12106" spans="41:178">
      <c r="AO12106" s="25"/>
      <c r="AP12106" s="25"/>
      <c r="AQ12106" s="25"/>
      <c r="AR12106" s="25"/>
      <c r="AT12106" s="154"/>
      <c r="AU12106" s="155"/>
      <c r="AV12106" s="155"/>
      <c r="AW12106" s="154"/>
      <c r="AX12106" s="155"/>
      <c r="AY12106" s="155"/>
      <c r="AZ12106" s="155"/>
      <c r="BA12106" s="155"/>
      <c r="BB12106" s="155"/>
      <c r="BC12106" s="155"/>
      <c r="BD12106" s="155"/>
      <c r="BE12106" s="155"/>
      <c r="BF12106" s="155"/>
      <c r="BG12106" s="177"/>
      <c r="BH12106" s="177"/>
      <c r="BI12106" s="177"/>
      <c r="BJ12106" s="177"/>
      <c r="BK12106" s="177"/>
      <c r="BL12106" s="177"/>
      <c r="BM12106" s="177"/>
      <c r="BN12106" s="177"/>
      <c r="CJ12106" s="154"/>
      <c r="CK12106" s="155"/>
      <c r="CL12106" s="155"/>
      <c r="CM12106" s="154"/>
      <c r="CN12106" s="155"/>
      <c r="CO12106" s="155"/>
      <c r="CP12106" s="154"/>
      <c r="CQ12106" s="155"/>
      <c r="CR12106" s="155"/>
      <c r="CS12106" s="154"/>
      <c r="CT12106" s="155"/>
      <c r="CU12106" s="155"/>
      <c r="CV12106" s="155"/>
      <c r="CW12106" s="177"/>
      <c r="CX12106" s="177"/>
      <c r="CY12106" s="177"/>
      <c r="DV12106" s="95"/>
      <c r="DW12106" s="95"/>
      <c r="DX12106" s="25"/>
      <c r="DY12106" s="25"/>
      <c r="DZ12106" s="25"/>
      <c r="EA12106" s="25"/>
      <c r="EB12106" s="25"/>
      <c r="EC12106" s="25"/>
      <c r="FN12106" s="155"/>
      <c r="FO12106" s="155"/>
      <c r="FP12106" s="95"/>
      <c r="FT12106" s="155"/>
      <c r="FU12106" s="155"/>
      <c r="FV12106" s="95"/>
    </row>
    <row r="12107" spans="41:178">
      <c r="AO12107" s="25"/>
      <c r="AP12107" s="25"/>
      <c r="AQ12107" s="25"/>
      <c r="AR12107" s="25"/>
      <c r="AT12107" s="154"/>
      <c r="AU12107" s="155"/>
      <c r="AV12107" s="155"/>
      <c r="AW12107" s="154"/>
      <c r="AX12107" s="155"/>
      <c r="AY12107" s="155"/>
      <c r="AZ12107" s="155"/>
      <c r="BA12107" s="155"/>
      <c r="BB12107" s="155"/>
      <c r="BC12107" s="155"/>
      <c r="BD12107" s="155"/>
      <c r="BE12107" s="155"/>
      <c r="BF12107" s="155"/>
      <c r="BG12107" s="177"/>
      <c r="BH12107" s="177"/>
      <c r="BI12107" s="177"/>
      <c r="BJ12107" s="177"/>
      <c r="BK12107" s="177"/>
      <c r="BL12107" s="177"/>
      <c r="BM12107" s="177"/>
      <c r="BN12107" s="177"/>
      <c r="CJ12107" s="154"/>
      <c r="CK12107" s="155"/>
      <c r="CL12107" s="155"/>
      <c r="CM12107" s="154"/>
      <c r="CN12107" s="155"/>
      <c r="CO12107" s="155"/>
      <c r="CP12107" s="154"/>
      <c r="CQ12107" s="155"/>
      <c r="CR12107" s="155"/>
      <c r="CS12107" s="154"/>
      <c r="CT12107" s="155"/>
      <c r="CU12107" s="155"/>
      <c r="CV12107" s="155"/>
      <c r="CW12107" s="177"/>
      <c r="CX12107" s="177"/>
      <c r="CY12107" s="177"/>
      <c r="DV12107" s="95"/>
      <c r="DW12107" s="95"/>
      <c r="DX12107" s="25"/>
      <c r="DY12107" s="25"/>
      <c r="DZ12107" s="25"/>
      <c r="EA12107" s="25"/>
      <c r="EB12107" s="25"/>
      <c r="EC12107" s="25"/>
      <c r="FN12107" s="155"/>
      <c r="FO12107" s="155"/>
      <c r="FP12107" s="95"/>
      <c r="FT12107" s="155"/>
      <c r="FU12107" s="155"/>
      <c r="FV12107" s="95"/>
    </row>
    <row r="12108" spans="41:178">
      <c r="AO12108" s="25"/>
      <c r="AP12108" s="25"/>
      <c r="AQ12108" s="25"/>
      <c r="AR12108" s="25"/>
      <c r="AT12108" s="154"/>
      <c r="AU12108" s="155"/>
      <c r="AV12108" s="155"/>
      <c r="AW12108" s="154"/>
      <c r="AX12108" s="155"/>
      <c r="AY12108" s="155"/>
      <c r="AZ12108" s="155"/>
      <c r="BA12108" s="155"/>
      <c r="BB12108" s="155"/>
      <c r="BC12108" s="155"/>
      <c r="BD12108" s="155"/>
      <c r="BE12108" s="155"/>
      <c r="BF12108" s="155"/>
      <c r="BG12108" s="177"/>
      <c r="BH12108" s="177"/>
      <c r="BI12108" s="177"/>
      <c r="BJ12108" s="177"/>
      <c r="BK12108" s="177"/>
      <c r="BL12108" s="177"/>
      <c r="BM12108" s="177"/>
      <c r="BN12108" s="177"/>
      <c r="CJ12108" s="154"/>
      <c r="CK12108" s="155"/>
      <c r="CL12108" s="155"/>
      <c r="CM12108" s="154"/>
      <c r="CN12108" s="155"/>
      <c r="CO12108" s="155"/>
      <c r="CP12108" s="154"/>
      <c r="CQ12108" s="155"/>
      <c r="CR12108" s="155"/>
      <c r="CS12108" s="154"/>
      <c r="CT12108" s="155"/>
      <c r="CU12108" s="155"/>
      <c r="CV12108" s="155"/>
      <c r="CW12108" s="177"/>
      <c r="CX12108" s="177"/>
      <c r="CY12108" s="177"/>
      <c r="DV12108" s="95"/>
      <c r="DW12108" s="95"/>
      <c r="DX12108" s="25"/>
      <c r="DY12108" s="25"/>
      <c r="DZ12108" s="25"/>
      <c r="EA12108" s="25"/>
      <c r="EB12108" s="25"/>
      <c r="EC12108" s="25"/>
      <c r="FN12108" s="155"/>
      <c r="FO12108" s="155"/>
      <c r="FP12108" s="95"/>
      <c r="FT12108" s="155"/>
      <c r="FU12108" s="155"/>
      <c r="FV12108" s="95"/>
    </row>
    <row r="12109" spans="41:178">
      <c r="AO12109" s="25"/>
      <c r="AP12109" s="25"/>
      <c r="AQ12109" s="25"/>
      <c r="AR12109" s="25"/>
      <c r="AT12109" s="154"/>
      <c r="AU12109" s="155"/>
      <c r="AV12109" s="155"/>
      <c r="AW12109" s="154"/>
      <c r="AX12109" s="155"/>
      <c r="AY12109" s="155"/>
      <c r="AZ12109" s="155"/>
      <c r="BA12109" s="155"/>
      <c r="BB12109" s="155"/>
      <c r="BC12109" s="155"/>
      <c r="BD12109" s="155"/>
      <c r="BE12109" s="155"/>
      <c r="BF12109" s="155"/>
      <c r="BG12109" s="177"/>
      <c r="BH12109" s="177"/>
      <c r="BI12109" s="177"/>
      <c r="BJ12109" s="177"/>
      <c r="BK12109" s="177"/>
      <c r="BL12109" s="177"/>
      <c r="BM12109" s="177"/>
      <c r="BN12109" s="177"/>
      <c r="CJ12109" s="154"/>
      <c r="CK12109" s="155"/>
      <c r="CL12109" s="155"/>
      <c r="CM12109" s="154"/>
      <c r="CN12109" s="155"/>
      <c r="CO12109" s="155"/>
      <c r="CP12109" s="154"/>
      <c r="CQ12109" s="155"/>
      <c r="CR12109" s="155"/>
      <c r="CS12109" s="154"/>
      <c r="CT12109" s="155"/>
      <c r="CU12109" s="155"/>
      <c r="CV12109" s="155"/>
      <c r="CW12109" s="177"/>
      <c r="CX12109" s="177"/>
      <c r="CY12109" s="177"/>
      <c r="DV12109" s="95"/>
      <c r="DW12109" s="95"/>
      <c r="DX12109" s="25"/>
      <c r="DY12109" s="25"/>
      <c r="DZ12109" s="25"/>
      <c r="EA12109" s="25"/>
      <c r="EB12109" s="25"/>
      <c r="EC12109" s="25"/>
      <c r="FN12109" s="155"/>
      <c r="FO12109" s="155"/>
      <c r="FP12109" s="95"/>
      <c r="FT12109" s="155"/>
      <c r="FU12109" s="155"/>
      <c r="FV12109" s="95"/>
    </row>
    <row r="12110" spans="41:178">
      <c r="AO12110" s="25"/>
      <c r="AP12110" s="25"/>
      <c r="AQ12110" s="25"/>
      <c r="AR12110" s="25"/>
      <c r="AT12110" s="154"/>
      <c r="AU12110" s="155"/>
      <c r="AV12110" s="155"/>
      <c r="AW12110" s="154"/>
      <c r="AX12110" s="155"/>
      <c r="AY12110" s="155"/>
      <c r="AZ12110" s="155"/>
      <c r="BA12110" s="155"/>
      <c r="BB12110" s="155"/>
      <c r="BC12110" s="155"/>
      <c r="BD12110" s="155"/>
      <c r="BE12110" s="155"/>
      <c r="BF12110" s="155"/>
      <c r="BG12110" s="177"/>
      <c r="BH12110" s="177"/>
      <c r="BI12110" s="177"/>
      <c r="BJ12110" s="177"/>
      <c r="BK12110" s="177"/>
      <c r="BL12110" s="177"/>
      <c r="BM12110" s="177"/>
      <c r="BN12110" s="177"/>
      <c r="CJ12110" s="154"/>
      <c r="CK12110" s="155"/>
      <c r="CL12110" s="155"/>
      <c r="CM12110" s="154"/>
      <c r="CN12110" s="155"/>
      <c r="CO12110" s="155"/>
      <c r="CP12110" s="154"/>
      <c r="CQ12110" s="155"/>
      <c r="CR12110" s="155"/>
      <c r="CS12110" s="154"/>
      <c r="CT12110" s="155"/>
      <c r="CU12110" s="155"/>
      <c r="CV12110" s="155"/>
      <c r="CW12110" s="177"/>
      <c r="CX12110" s="177"/>
      <c r="CY12110" s="177"/>
      <c r="DV12110" s="95"/>
      <c r="DW12110" s="95"/>
      <c r="DX12110" s="25"/>
      <c r="DY12110" s="25"/>
      <c r="DZ12110" s="25"/>
      <c r="EA12110" s="25"/>
      <c r="EB12110" s="25"/>
      <c r="EC12110" s="25"/>
      <c r="FN12110" s="155"/>
      <c r="FO12110" s="155"/>
      <c r="FP12110" s="95"/>
      <c r="FT12110" s="155"/>
      <c r="FU12110" s="155"/>
      <c r="FV12110" s="95"/>
    </row>
    <row r="12111" spans="41:178">
      <c r="AO12111" s="25"/>
      <c r="AP12111" s="25"/>
      <c r="AQ12111" s="25"/>
      <c r="AR12111" s="25"/>
      <c r="AT12111" s="154"/>
      <c r="AU12111" s="155"/>
      <c r="AV12111" s="155"/>
      <c r="AW12111" s="154"/>
      <c r="AX12111" s="155"/>
      <c r="AY12111" s="155"/>
      <c r="AZ12111" s="155"/>
      <c r="BA12111" s="155"/>
      <c r="BB12111" s="155"/>
      <c r="BC12111" s="155"/>
      <c r="BD12111" s="155"/>
      <c r="BE12111" s="155"/>
      <c r="BF12111" s="155"/>
      <c r="BG12111" s="177"/>
      <c r="BH12111" s="177"/>
      <c r="BI12111" s="177"/>
      <c r="BJ12111" s="177"/>
      <c r="BK12111" s="177"/>
      <c r="BL12111" s="177"/>
      <c r="BM12111" s="177"/>
      <c r="BN12111" s="177"/>
      <c r="CJ12111" s="154"/>
      <c r="CK12111" s="155"/>
      <c r="CL12111" s="155"/>
      <c r="CM12111" s="154"/>
      <c r="CN12111" s="155"/>
      <c r="CO12111" s="155"/>
      <c r="CP12111" s="154"/>
      <c r="CQ12111" s="155"/>
      <c r="CR12111" s="155"/>
      <c r="CS12111" s="154"/>
      <c r="CT12111" s="155"/>
      <c r="CU12111" s="155"/>
      <c r="CV12111" s="155"/>
      <c r="CW12111" s="177"/>
      <c r="CX12111" s="177"/>
      <c r="CY12111" s="177"/>
      <c r="DV12111" s="95"/>
      <c r="DW12111" s="95"/>
      <c r="DX12111" s="25"/>
      <c r="DY12111" s="25"/>
      <c r="DZ12111" s="25"/>
      <c r="EA12111" s="25"/>
      <c r="EB12111" s="25"/>
      <c r="EC12111" s="25"/>
      <c r="FN12111" s="155"/>
      <c r="FO12111" s="155"/>
      <c r="FP12111" s="95"/>
      <c r="FT12111" s="155"/>
      <c r="FU12111" s="155"/>
      <c r="FV12111" s="95"/>
    </row>
    <row r="12112" spans="41:178">
      <c r="AO12112" s="25"/>
      <c r="AP12112" s="25"/>
      <c r="AQ12112" s="25"/>
      <c r="AR12112" s="25"/>
      <c r="AT12112" s="154"/>
      <c r="AU12112" s="155"/>
      <c r="AV12112" s="155"/>
      <c r="AW12112" s="154"/>
      <c r="AX12112" s="155"/>
      <c r="AY12112" s="155"/>
      <c r="AZ12112" s="155"/>
      <c r="BA12112" s="155"/>
      <c r="BB12112" s="155"/>
      <c r="BC12112" s="155"/>
      <c r="BD12112" s="155"/>
      <c r="BE12112" s="155"/>
      <c r="BF12112" s="155"/>
      <c r="BG12112" s="177"/>
      <c r="BH12112" s="177"/>
      <c r="BI12112" s="177"/>
      <c r="BJ12112" s="177"/>
      <c r="BK12112" s="177"/>
      <c r="BL12112" s="177"/>
      <c r="BM12112" s="177"/>
      <c r="BN12112" s="177"/>
      <c r="CJ12112" s="154"/>
      <c r="CK12112" s="155"/>
      <c r="CL12112" s="155"/>
      <c r="CM12112" s="154"/>
      <c r="CN12112" s="155"/>
      <c r="CO12112" s="155"/>
      <c r="CP12112" s="154"/>
      <c r="CQ12112" s="155"/>
      <c r="CR12112" s="155"/>
      <c r="CS12112" s="154"/>
      <c r="CT12112" s="155"/>
      <c r="CU12112" s="155"/>
      <c r="CV12112" s="155"/>
      <c r="CW12112" s="177"/>
      <c r="CX12112" s="177"/>
      <c r="CY12112" s="177"/>
      <c r="DV12112" s="95"/>
      <c r="DW12112" s="95"/>
      <c r="DX12112" s="25"/>
      <c r="DY12112" s="25"/>
      <c r="DZ12112" s="25"/>
      <c r="EA12112" s="25"/>
      <c r="EB12112" s="25"/>
      <c r="EC12112" s="25"/>
      <c r="FN12112" s="155"/>
      <c r="FO12112" s="155"/>
      <c r="FP12112" s="95"/>
      <c r="FT12112" s="155"/>
      <c r="FU12112" s="155"/>
      <c r="FV12112" s="95"/>
    </row>
    <row r="12113" spans="41:178">
      <c r="AO12113" s="25"/>
      <c r="AP12113" s="25"/>
      <c r="AQ12113" s="25"/>
      <c r="AR12113" s="25"/>
      <c r="AT12113" s="154"/>
      <c r="AU12113" s="155"/>
      <c r="AV12113" s="155"/>
      <c r="AW12113" s="154"/>
      <c r="AX12113" s="155"/>
      <c r="AY12113" s="155"/>
      <c r="AZ12113" s="155"/>
      <c r="BA12113" s="155"/>
      <c r="BB12113" s="155"/>
      <c r="BC12113" s="155"/>
      <c r="BD12113" s="155"/>
      <c r="BE12113" s="155"/>
      <c r="BF12113" s="155"/>
      <c r="BG12113" s="177"/>
      <c r="BH12113" s="177"/>
      <c r="BI12113" s="177"/>
      <c r="BJ12113" s="177"/>
      <c r="BK12113" s="177"/>
      <c r="BL12113" s="177"/>
      <c r="BM12113" s="177"/>
      <c r="BN12113" s="177"/>
      <c r="CJ12113" s="154"/>
      <c r="CK12113" s="155"/>
      <c r="CL12113" s="155"/>
      <c r="CM12113" s="154"/>
      <c r="CN12113" s="155"/>
      <c r="CO12113" s="155"/>
      <c r="CP12113" s="154"/>
      <c r="CQ12113" s="155"/>
      <c r="CR12113" s="155"/>
      <c r="CS12113" s="154"/>
      <c r="CT12113" s="155"/>
      <c r="CU12113" s="155"/>
      <c r="CV12113" s="155"/>
      <c r="CW12113" s="177"/>
      <c r="CX12113" s="177"/>
      <c r="CY12113" s="177"/>
      <c r="DV12113" s="95"/>
      <c r="DW12113" s="95"/>
      <c r="DX12113" s="25"/>
      <c r="DY12113" s="25"/>
      <c r="DZ12113" s="25"/>
      <c r="EA12113" s="25"/>
      <c r="EB12113" s="25"/>
      <c r="EC12113" s="25"/>
      <c r="FN12113" s="155"/>
      <c r="FO12113" s="155"/>
      <c r="FP12113" s="95"/>
      <c r="FT12113" s="155"/>
      <c r="FU12113" s="155"/>
      <c r="FV12113" s="95"/>
    </row>
    <row r="12114" spans="41:178">
      <c r="AO12114" s="25"/>
      <c r="AP12114" s="25"/>
      <c r="AQ12114" s="25"/>
      <c r="AR12114" s="25"/>
      <c r="AT12114" s="154"/>
      <c r="AU12114" s="155"/>
      <c r="AV12114" s="155"/>
      <c r="AW12114" s="154"/>
      <c r="AX12114" s="155"/>
      <c r="AY12114" s="155"/>
      <c r="AZ12114" s="155"/>
      <c r="BA12114" s="155"/>
      <c r="BB12114" s="155"/>
      <c r="BC12114" s="155"/>
      <c r="BD12114" s="155"/>
      <c r="BE12114" s="155"/>
      <c r="BF12114" s="155"/>
      <c r="BG12114" s="177"/>
      <c r="BH12114" s="177"/>
      <c r="BI12114" s="177"/>
      <c r="BJ12114" s="177"/>
      <c r="BK12114" s="177"/>
      <c r="BL12114" s="177"/>
      <c r="BM12114" s="177"/>
      <c r="BN12114" s="177"/>
      <c r="CJ12114" s="154"/>
      <c r="CK12114" s="155"/>
      <c r="CL12114" s="155"/>
      <c r="CM12114" s="154"/>
      <c r="CN12114" s="155"/>
      <c r="CO12114" s="155"/>
      <c r="CP12114" s="154"/>
      <c r="CQ12114" s="155"/>
      <c r="CR12114" s="155"/>
      <c r="CS12114" s="154"/>
      <c r="CT12114" s="155"/>
      <c r="CU12114" s="155"/>
      <c r="CV12114" s="155"/>
      <c r="CW12114" s="177"/>
      <c r="CX12114" s="177"/>
      <c r="CY12114" s="177"/>
      <c r="DV12114" s="95"/>
      <c r="DW12114" s="95"/>
      <c r="DX12114" s="25"/>
      <c r="DY12114" s="25"/>
      <c r="DZ12114" s="25"/>
      <c r="EA12114" s="25"/>
      <c r="EB12114" s="25"/>
      <c r="EC12114" s="25"/>
      <c r="FN12114" s="155"/>
      <c r="FO12114" s="155"/>
      <c r="FP12114" s="95"/>
      <c r="FT12114" s="155"/>
      <c r="FU12114" s="155"/>
      <c r="FV12114" s="95"/>
    </row>
    <row r="12115" spans="41:178">
      <c r="AO12115" s="25"/>
      <c r="AP12115" s="25"/>
      <c r="AQ12115" s="25"/>
      <c r="AR12115" s="25"/>
      <c r="AT12115" s="154"/>
      <c r="AU12115" s="155"/>
      <c r="AV12115" s="155"/>
      <c r="AW12115" s="154"/>
      <c r="AX12115" s="155"/>
      <c r="AY12115" s="155"/>
      <c r="AZ12115" s="155"/>
      <c r="BA12115" s="155"/>
      <c r="BB12115" s="155"/>
      <c r="BC12115" s="155"/>
      <c r="BD12115" s="155"/>
      <c r="BE12115" s="155"/>
      <c r="BF12115" s="155"/>
      <c r="BG12115" s="177"/>
      <c r="BH12115" s="177"/>
      <c r="BI12115" s="177"/>
      <c r="BJ12115" s="177"/>
      <c r="BK12115" s="177"/>
      <c r="BL12115" s="177"/>
      <c r="BM12115" s="177"/>
      <c r="BN12115" s="177"/>
      <c r="CJ12115" s="154"/>
      <c r="CK12115" s="155"/>
      <c r="CL12115" s="155"/>
      <c r="CM12115" s="154"/>
      <c r="CN12115" s="155"/>
      <c r="CO12115" s="155"/>
      <c r="CP12115" s="154"/>
      <c r="CQ12115" s="155"/>
      <c r="CR12115" s="155"/>
      <c r="CS12115" s="154"/>
      <c r="CT12115" s="155"/>
      <c r="CU12115" s="155"/>
      <c r="CV12115" s="155"/>
      <c r="CW12115" s="177"/>
      <c r="CX12115" s="177"/>
      <c r="CY12115" s="177"/>
      <c r="DV12115" s="95"/>
      <c r="DW12115" s="95"/>
      <c r="DX12115" s="25"/>
      <c r="DY12115" s="25"/>
      <c r="DZ12115" s="25"/>
      <c r="EA12115" s="25"/>
      <c r="EB12115" s="25"/>
      <c r="EC12115" s="25"/>
      <c r="FN12115" s="155"/>
      <c r="FO12115" s="155"/>
      <c r="FP12115" s="95"/>
      <c r="FT12115" s="155"/>
      <c r="FU12115" s="155"/>
      <c r="FV12115" s="95"/>
    </row>
    <row r="12116" spans="41:178">
      <c r="AO12116" s="25"/>
      <c r="AP12116" s="25"/>
      <c r="AQ12116" s="25"/>
      <c r="AR12116" s="25"/>
      <c r="AT12116" s="154"/>
      <c r="AU12116" s="155"/>
      <c r="AV12116" s="155"/>
      <c r="AW12116" s="154"/>
      <c r="AX12116" s="155"/>
      <c r="AY12116" s="155"/>
      <c r="AZ12116" s="155"/>
      <c r="BA12116" s="155"/>
      <c r="BB12116" s="155"/>
      <c r="BC12116" s="155"/>
      <c r="BD12116" s="155"/>
      <c r="BE12116" s="155"/>
      <c r="BF12116" s="155"/>
      <c r="BG12116" s="177"/>
      <c r="BH12116" s="177"/>
      <c r="BI12116" s="177"/>
      <c r="BJ12116" s="177"/>
      <c r="BK12116" s="177"/>
      <c r="BL12116" s="177"/>
      <c r="BM12116" s="177"/>
      <c r="BN12116" s="177"/>
      <c r="CJ12116" s="154"/>
      <c r="CK12116" s="155"/>
      <c r="CL12116" s="155"/>
      <c r="CM12116" s="154"/>
      <c r="CN12116" s="155"/>
      <c r="CO12116" s="155"/>
      <c r="CP12116" s="154"/>
      <c r="CQ12116" s="155"/>
      <c r="CR12116" s="155"/>
      <c r="CS12116" s="154"/>
      <c r="CT12116" s="155"/>
      <c r="CU12116" s="155"/>
      <c r="CV12116" s="155"/>
      <c r="CW12116" s="177"/>
      <c r="CX12116" s="177"/>
      <c r="CY12116" s="177"/>
      <c r="DV12116" s="95"/>
      <c r="DW12116" s="95"/>
      <c r="DX12116" s="25"/>
      <c r="DY12116" s="25"/>
      <c r="DZ12116" s="25"/>
      <c r="EA12116" s="25"/>
      <c r="EB12116" s="25"/>
      <c r="EC12116" s="25"/>
      <c r="FN12116" s="155"/>
      <c r="FO12116" s="155"/>
      <c r="FP12116" s="95"/>
      <c r="FT12116" s="155"/>
      <c r="FU12116" s="155"/>
      <c r="FV12116" s="95"/>
    </row>
    <row r="12117" spans="41:178">
      <c r="AO12117" s="25"/>
      <c r="AP12117" s="25"/>
      <c r="AQ12117" s="25"/>
      <c r="AR12117" s="25"/>
      <c r="AT12117" s="154"/>
      <c r="AU12117" s="155"/>
      <c r="AV12117" s="155"/>
      <c r="AW12117" s="154"/>
      <c r="AX12117" s="155"/>
      <c r="AY12117" s="155"/>
      <c r="AZ12117" s="155"/>
      <c r="BA12117" s="155"/>
      <c r="BB12117" s="155"/>
      <c r="BC12117" s="155"/>
      <c r="BD12117" s="155"/>
      <c r="BE12117" s="155"/>
      <c r="BF12117" s="155"/>
      <c r="BG12117" s="177"/>
      <c r="BH12117" s="177"/>
      <c r="BI12117" s="177"/>
      <c r="BJ12117" s="177"/>
      <c r="BK12117" s="177"/>
      <c r="BL12117" s="177"/>
      <c r="BM12117" s="177"/>
      <c r="BN12117" s="177"/>
      <c r="CJ12117" s="154"/>
      <c r="CK12117" s="155"/>
      <c r="CL12117" s="155"/>
      <c r="CM12117" s="154"/>
      <c r="CN12117" s="155"/>
      <c r="CO12117" s="155"/>
      <c r="CP12117" s="154"/>
      <c r="CQ12117" s="155"/>
      <c r="CR12117" s="155"/>
      <c r="CS12117" s="154"/>
      <c r="CT12117" s="155"/>
      <c r="CU12117" s="155"/>
      <c r="CV12117" s="155"/>
      <c r="CW12117" s="177"/>
      <c r="CX12117" s="177"/>
      <c r="CY12117" s="177"/>
      <c r="DV12117" s="95"/>
      <c r="DW12117" s="95"/>
      <c r="DX12117" s="25"/>
      <c r="DY12117" s="25"/>
      <c r="DZ12117" s="25"/>
      <c r="EA12117" s="25"/>
      <c r="EB12117" s="25"/>
      <c r="EC12117" s="25"/>
      <c r="FN12117" s="155"/>
      <c r="FO12117" s="155"/>
      <c r="FP12117" s="95"/>
      <c r="FT12117" s="155"/>
      <c r="FU12117" s="155"/>
      <c r="FV12117" s="95"/>
    </row>
    <row r="12118" spans="41:178">
      <c r="AO12118" s="25"/>
      <c r="AP12118" s="25"/>
      <c r="AQ12118" s="25"/>
      <c r="AR12118" s="25"/>
      <c r="AT12118" s="154"/>
      <c r="AU12118" s="155"/>
      <c r="AV12118" s="155"/>
      <c r="AW12118" s="154"/>
      <c r="AX12118" s="155"/>
      <c r="AY12118" s="155"/>
      <c r="AZ12118" s="155"/>
      <c r="BA12118" s="155"/>
      <c r="BB12118" s="155"/>
      <c r="BC12118" s="155"/>
      <c r="BD12118" s="155"/>
      <c r="BE12118" s="155"/>
      <c r="BF12118" s="155"/>
      <c r="BG12118" s="177"/>
      <c r="BH12118" s="177"/>
      <c r="BI12118" s="177"/>
      <c r="BJ12118" s="177"/>
      <c r="BK12118" s="177"/>
      <c r="BL12118" s="177"/>
      <c r="BM12118" s="177"/>
      <c r="BN12118" s="177"/>
      <c r="CJ12118" s="154"/>
      <c r="CK12118" s="155"/>
      <c r="CL12118" s="155"/>
      <c r="CM12118" s="154"/>
      <c r="CN12118" s="155"/>
      <c r="CO12118" s="155"/>
      <c r="CP12118" s="154"/>
      <c r="CQ12118" s="155"/>
      <c r="CR12118" s="155"/>
      <c r="CS12118" s="154"/>
      <c r="CT12118" s="155"/>
      <c r="CU12118" s="155"/>
      <c r="CV12118" s="155"/>
      <c r="CW12118" s="177"/>
      <c r="CX12118" s="177"/>
      <c r="CY12118" s="177"/>
      <c r="DV12118" s="95"/>
      <c r="DW12118" s="95"/>
      <c r="DX12118" s="25"/>
      <c r="DY12118" s="25"/>
      <c r="DZ12118" s="25"/>
      <c r="EA12118" s="25"/>
      <c r="EB12118" s="25"/>
      <c r="EC12118" s="25"/>
      <c r="FN12118" s="155"/>
      <c r="FO12118" s="155"/>
      <c r="FP12118" s="95"/>
      <c r="FT12118" s="155"/>
      <c r="FU12118" s="155"/>
      <c r="FV12118" s="95"/>
    </row>
    <row r="12119" spans="41:178">
      <c r="AO12119" s="25"/>
      <c r="AP12119" s="25"/>
      <c r="AQ12119" s="25"/>
      <c r="AR12119" s="25"/>
      <c r="AT12119" s="154"/>
      <c r="AU12119" s="155"/>
      <c r="AV12119" s="155"/>
      <c r="AW12119" s="154"/>
      <c r="AX12119" s="155"/>
      <c r="AY12119" s="155"/>
      <c r="AZ12119" s="155"/>
      <c r="BA12119" s="155"/>
      <c r="BB12119" s="155"/>
      <c r="BC12119" s="155"/>
      <c r="BD12119" s="155"/>
      <c r="BE12119" s="155"/>
      <c r="BF12119" s="155"/>
      <c r="BG12119" s="177"/>
      <c r="BH12119" s="177"/>
      <c r="BI12119" s="177"/>
      <c r="BJ12119" s="177"/>
      <c r="BK12119" s="177"/>
      <c r="BL12119" s="177"/>
      <c r="BM12119" s="177"/>
      <c r="BN12119" s="177"/>
      <c r="CJ12119" s="154"/>
      <c r="CK12119" s="155"/>
      <c r="CL12119" s="155"/>
      <c r="CM12119" s="154"/>
      <c r="CN12119" s="155"/>
      <c r="CO12119" s="155"/>
      <c r="CP12119" s="154"/>
      <c r="CQ12119" s="155"/>
      <c r="CR12119" s="155"/>
      <c r="CS12119" s="154"/>
      <c r="CT12119" s="155"/>
      <c r="CU12119" s="155"/>
      <c r="CV12119" s="155"/>
      <c r="CW12119" s="177"/>
      <c r="CX12119" s="177"/>
      <c r="CY12119" s="177"/>
      <c r="DV12119" s="95"/>
      <c r="DW12119" s="95"/>
      <c r="DX12119" s="25"/>
      <c r="DY12119" s="25"/>
      <c r="DZ12119" s="25"/>
      <c r="EA12119" s="25"/>
      <c r="EB12119" s="25"/>
      <c r="EC12119" s="25"/>
      <c r="FN12119" s="155"/>
      <c r="FO12119" s="155"/>
      <c r="FP12119" s="95"/>
      <c r="FT12119" s="155"/>
      <c r="FU12119" s="155"/>
      <c r="FV12119" s="95"/>
    </row>
    <row r="12120" spans="41:178">
      <c r="AO12120" s="25"/>
      <c r="AP12120" s="25"/>
      <c r="AQ12120" s="25"/>
      <c r="AR12120" s="25"/>
      <c r="AT12120" s="154"/>
      <c r="AU12120" s="155"/>
      <c r="AV12120" s="155"/>
      <c r="AW12120" s="154"/>
      <c r="AX12120" s="155"/>
      <c r="AY12120" s="155"/>
      <c r="AZ12120" s="155"/>
      <c r="BA12120" s="155"/>
      <c r="BB12120" s="155"/>
      <c r="BC12120" s="155"/>
      <c r="BD12120" s="155"/>
      <c r="BE12120" s="155"/>
      <c r="BF12120" s="155"/>
      <c r="BG12120" s="177"/>
      <c r="BH12120" s="177"/>
      <c r="BI12120" s="177"/>
      <c r="BJ12120" s="177"/>
      <c r="BK12120" s="177"/>
      <c r="BL12120" s="177"/>
      <c r="BM12120" s="177"/>
      <c r="BN12120" s="177"/>
      <c r="CJ12120" s="154"/>
      <c r="CK12120" s="155"/>
      <c r="CL12120" s="155"/>
      <c r="CM12120" s="154"/>
      <c r="CN12120" s="155"/>
      <c r="CO12120" s="155"/>
      <c r="CP12120" s="154"/>
      <c r="CQ12120" s="155"/>
      <c r="CR12120" s="155"/>
      <c r="CS12120" s="154"/>
      <c r="CT12120" s="155"/>
      <c r="CU12120" s="155"/>
      <c r="CV12120" s="155"/>
      <c r="CW12120" s="177"/>
      <c r="CX12120" s="177"/>
      <c r="CY12120" s="177"/>
      <c r="DV12120" s="95"/>
      <c r="DW12120" s="95"/>
      <c r="DX12120" s="25"/>
      <c r="DY12120" s="25"/>
      <c r="DZ12120" s="25"/>
      <c r="EA12120" s="25"/>
      <c r="EB12120" s="25"/>
      <c r="EC12120" s="25"/>
      <c r="FN12120" s="155"/>
      <c r="FO12120" s="155"/>
      <c r="FP12120" s="95"/>
      <c r="FT12120" s="155"/>
      <c r="FU12120" s="155"/>
      <c r="FV12120" s="95"/>
    </row>
    <row r="12121" spans="41:178">
      <c r="AO12121" s="25"/>
      <c r="AP12121" s="25"/>
      <c r="AQ12121" s="25"/>
      <c r="AR12121" s="25"/>
      <c r="AT12121" s="154"/>
      <c r="AU12121" s="155"/>
      <c r="AV12121" s="155"/>
      <c r="AW12121" s="154"/>
      <c r="AX12121" s="155"/>
      <c r="AY12121" s="155"/>
      <c r="AZ12121" s="155"/>
      <c r="BA12121" s="155"/>
      <c r="BB12121" s="155"/>
      <c r="BC12121" s="155"/>
      <c r="BD12121" s="155"/>
      <c r="BE12121" s="155"/>
      <c r="BF12121" s="155"/>
      <c r="BG12121" s="177"/>
      <c r="BH12121" s="177"/>
      <c r="BI12121" s="177"/>
      <c r="BJ12121" s="177"/>
      <c r="BK12121" s="177"/>
      <c r="BL12121" s="177"/>
      <c r="BM12121" s="177"/>
      <c r="BN12121" s="177"/>
      <c r="CJ12121" s="154"/>
      <c r="CK12121" s="155"/>
      <c r="CL12121" s="155"/>
      <c r="CM12121" s="154"/>
      <c r="CN12121" s="155"/>
      <c r="CO12121" s="155"/>
      <c r="CP12121" s="154"/>
      <c r="CQ12121" s="155"/>
      <c r="CR12121" s="155"/>
      <c r="CS12121" s="154"/>
      <c r="CT12121" s="155"/>
      <c r="CU12121" s="155"/>
      <c r="CV12121" s="155"/>
      <c r="CW12121" s="177"/>
      <c r="CX12121" s="177"/>
      <c r="CY12121" s="177"/>
      <c r="DV12121" s="95"/>
      <c r="DW12121" s="95"/>
      <c r="DX12121" s="25"/>
      <c r="DY12121" s="25"/>
      <c r="DZ12121" s="25"/>
      <c r="EA12121" s="25"/>
      <c r="EB12121" s="25"/>
      <c r="EC12121" s="25"/>
      <c r="FN12121" s="155"/>
      <c r="FO12121" s="155"/>
      <c r="FP12121" s="95"/>
      <c r="FT12121" s="155"/>
      <c r="FU12121" s="155"/>
      <c r="FV12121" s="95"/>
    </row>
    <row r="12122" spans="41:178">
      <c r="AO12122" s="25"/>
      <c r="AP12122" s="25"/>
      <c r="AQ12122" s="25"/>
      <c r="AR12122" s="25"/>
      <c r="AT12122" s="154"/>
      <c r="AU12122" s="155"/>
      <c r="AV12122" s="155"/>
      <c r="AW12122" s="154"/>
      <c r="AX12122" s="155"/>
      <c r="AY12122" s="155"/>
      <c r="AZ12122" s="155"/>
      <c r="BA12122" s="155"/>
      <c r="BB12122" s="155"/>
      <c r="BC12122" s="155"/>
      <c r="BD12122" s="155"/>
      <c r="BE12122" s="155"/>
      <c r="BF12122" s="155"/>
      <c r="BG12122" s="177"/>
      <c r="BH12122" s="177"/>
      <c r="BI12122" s="177"/>
      <c r="BJ12122" s="177"/>
      <c r="BK12122" s="177"/>
      <c r="BL12122" s="177"/>
      <c r="BM12122" s="177"/>
      <c r="BN12122" s="177"/>
      <c r="CJ12122" s="154"/>
      <c r="CK12122" s="155"/>
      <c r="CL12122" s="155"/>
      <c r="CM12122" s="154"/>
      <c r="CN12122" s="155"/>
      <c r="CO12122" s="155"/>
      <c r="CP12122" s="154"/>
      <c r="CQ12122" s="155"/>
      <c r="CR12122" s="155"/>
      <c r="CS12122" s="154"/>
      <c r="CT12122" s="155"/>
      <c r="CU12122" s="155"/>
      <c r="CV12122" s="155"/>
      <c r="CW12122" s="177"/>
      <c r="CX12122" s="177"/>
      <c r="CY12122" s="177"/>
      <c r="DV12122" s="95"/>
      <c r="DW12122" s="95"/>
      <c r="DX12122" s="25"/>
      <c r="DY12122" s="25"/>
      <c r="DZ12122" s="25"/>
      <c r="EA12122" s="25"/>
      <c r="EB12122" s="25"/>
      <c r="EC12122" s="25"/>
      <c r="FN12122" s="155"/>
      <c r="FO12122" s="155"/>
      <c r="FP12122" s="95"/>
      <c r="FT12122" s="155"/>
      <c r="FU12122" s="155"/>
      <c r="FV12122" s="95"/>
    </row>
    <row r="12123" spans="41:178">
      <c r="AO12123" s="25"/>
      <c r="AP12123" s="25"/>
      <c r="AQ12123" s="25"/>
      <c r="AR12123" s="25"/>
      <c r="AT12123" s="154"/>
      <c r="AU12123" s="155"/>
      <c r="AV12123" s="155"/>
      <c r="AW12123" s="154"/>
      <c r="AX12123" s="155"/>
      <c r="AY12123" s="155"/>
      <c r="AZ12123" s="155"/>
      <c r="BA12123" s="155"/>
      <c r="BB12123" s="155"/>
      <c r="BC12123" s="155"/>
      <c r="BD12123" s="155"/>
      <c r="BE12123" s="155"/>
      <c r="BF12123" s="155"/>
      <c r="BG12123" s="177"/>
      <c r="BH12123" s="177"/>
      <c r="BI12123" s="177"/>
      <c r="BJ12123" s="177"/>
      <c r="BK12123" s="177"/>
      <c r="BL12123" s="177"/>
      <c r="BM12123" s="177"/>
      <c r="BN12123" s="177"/>
      <c r="CJ12123" s="154"/>
      <c r="CK12123" s="155"/>
      <c r="CL12123" s="155"/>
      <c r="CM12123" s="154"/>
      <c r="CN12123" s="155"/>
      <c r="CO12123" s="155"/>
      <c r="CP12123" s="154"/>
      <c r="CQ12123" s="155"/>
      <c r="CR12123" s="155"/>
      <c r="CS12123" s="154"/>
      <c r="CT12123" s="155"/>
      <c r="CU12123" s="155"/>
      <c r="CV12123" s="155"/>
      <c r="CW12123" s="177"/>
      <c r="CX12123" s="177"/>
      <c r="CY12123" s="177"/>
      <c r="DV12123" s="95"/>
      <c r="DW12123" s="95"/>
      <c r="DX12123" s="25"/>
      <c r="DY12123" s="25"/>
      <c r="DZ12123" s="25"/>
      <c r="EA12123" s="25"/>
      <c r="EB12123" s="25"/>
      <c r="EC12123" s="25"/>
      <c r="FN12123" s="155"/>
      <c r="FO12123" s="155"/>
      <c r="FP12123" s="95"/>
      <c r="FT12123" s="155"/>
      <c r="FU12123" s="155"/>
      <c r="FV12123" s="95"/>
    </row>
    <row r="12124" spans="41:178">
      <c r="AO12124" s="25"/>
      <c r="AP12124" s="25"/>
      <c r="AQ12124" s="25"/>
      <c r="AR12124" s="25"/>
      <c r="AT12124" s="154"/>
      <c r="AU12124" s="155"/>
      <c r="AV12124" s="155"/>
      <c r="AW12124" s="154"/>
      <c r="AX12124" s="155"/>
      <c r="AY12124" s="155"/>
      <c r="AZ12124" s="155"/>
      <c r="BA12124" s="155"/>
      <c r="BB12124" s="155"/>
      <c r="BC12124" s="155"/>
      <c r="BD12124" s="155"/>
      <c r="BE12124" s="155"/>
      <c r="BF12124" s="155"/>
      <c r="BG12124" s="177"/>
      <c r="BH12124" s="177"/>
      <c r="BI12124" s="177"/>
      <c r="BJ12124" s="177"/>
      <c r="BK12124" s="177"/>
      <c r="BL12124" s="177"/>
      <c r="BM12124" s="177"/>
      <c r="BN12124" s="177"/>
      <c r="CJ12124" s="154"/>
      <c r="CK12124" s="155"/>
      <c r="CL12124" s="155"/>
      <c r="CM12124" s="154"/>
      <c r="CN12124" s="155"/>
      <c r="CO12124" s="155"/>
      <c r="CP12124" s="154"/>
      <c r="CQ12124" s="155"/>
      <c r="CR12124" s="155"/>
      <c r="CS12124" s="154"/>
      <c r="CT12124" s="155"/>
      <c r="CU12124" s="155"/>
      <c r="CV12124" s="155"/>
      <c r="CW12124" s="177"/>
      <c r="CX12124" s="177"/>
      <c r="CY12124" s="177"/>
      <c r="DV12124" s="95"/>
      <c r="DW12124" s="95"/>
      <c r="DX12124" s="25"/>
      <c r="DY12124" s="25"/>
      <c r="DZ12124" s="25"/>
      <c r="EA12124" s="25"/>
      <c r="EB12124" s="25"/>
      <c r="EC12124" s="25"/>
      <c r="FN12124" s="155"/>
      <c r="FO12124" s="155"/>
      <c r="FP12124" s="95"/>
      <c r="FT12124" s="155"/>
      <c r="FU12124" s="155"/>
      <c r="FV12124" s="95"/>
    </row>
    <row r="12125" spans="41:178">
      <c r="AO12125" s="25"/>
      <c r="AP12125" s="25"/>
      <c r="AQ12125" s="25"/>
      <c r="AR12125" s="25"/>
      <c r="AT12125" s="154"/>
      <c r="AU12125" s="155"/>
      <c r="AV12125" s="155"/>
      <c r="AW12125" s="154"/>
      <c r="AX12125" s="155"/>
      <c r="AY12125" s="155"/>
      <c r="AZ12125" s="155"/>
      <c r="BA12125" s="155"/>
      <c r="BB12125" s="155"/>
      <c r="BC12125" s="155"/>
      <c r="BD12125" s="155"/>
      <c r="BE12125" s="155"/>
      <c r="BF12125" s="155"/>
      <c r="BG12125" s="177"/>
      <c r="BH12125" s="177"/>
      <c r="BI12125" s="177"/>
      <c r="BJ12125" s="177"/>
      <c r="BK12125" s="177"/>
      <c r="BL12125" s="177"/>
      <c r="BM12125" s="177"/>
      <c r="BN12125" s="177"/>
      <c r="CJ12125" s="154"/>
      <c r="CK12125" s="155"/>
      <c r="CL12125" s="155"/>
      <c r="CM12125" s="154"/>
      <c r="CN12125" s="155"/>
      <c r="CO12125" s="155"/>
      <c r="CP12125" s="154"/>
      <c r="CQ12125" s="155"/>
      <c r="CR12125" s="155"/>
      <c r="CS12125" s="154"/>
      <c r="CT12125" s="155"/>
      <c r="CU12125" s="155"/>
      <c r="CV12125" s="155"/>
      <c r="CW12125" s="177"/>
      <c r="CX12125" s="177"/>
      <c r="CY12125" s="177"/>
      <c r="DV12125" s="95"/>
      <c r="DW12125" s="95"/>
      <c r="DX12125" s="25"/>
      <c r="DY12125" s="25"/>
      <c r="DZ12125" s="25"/>
      <c r="EA12125" s="25"/>
      <c r="EB12125" s="25"/>
      <c r="EC12125" s="25"/>
      <c r="FN12125" s="155"/>
      <c r="FO12125" s="155"/>
      <c r="FP12125" s="95"/>
      <c r="FT12125" s="155"/>
      <c r="FU12125" s="155"/>
      <c r="FV12125" s="95"/>
    </row>
    <row r="12126" spans="41:178">
      <c r="AO12126" s="25"/>
      <c r="AP12126" s="25"/>
      <c r="AQ12126" s="25"/>
      <c r="AR12126" s="25"/>
      <c r="AT12126" s="154"/>
      <c r="AU12126" s="155"/>
      <c r="AV12126" s="155"/>
      <c r="AW12126" s="154"/>
      <c r="AX12126" s="155"/>
      <c r="AY12126" s="155"/>
      <c r="AZ12126" s="155"/>
      <c r="BA12126" s="155"/>
      <c r="BB12126" s="155"/>
      <c r="BC12126" s="155"/>
      <c r="BD12126" s="155"/>
      <c r="BE12126" s="155"/>
      <c r="BF12126" s="155"/>
      <c r="BG12126" s="177"/>
      <c r="BH12126" s="177"/>
      <c r="BI12126" s="177"/>
      <c r="BJ12126" s="177"/>
      <c r="BK12126" s="177"/>
      <c r="BL12126" s="177"/>
      <c r="BM12126" s="177"/>
      <c r="BN12126" s="177"/>
      <c r="CJ12126" s="154"/>
      <c r="CK12126" s="155"/>
      <c r="CL12126" s="155"/>
      <c r="CM12126" s="154"/>
      <c r="CN12126" s="155"/>
      <c r="CO12126" s="155"/>
      <c r="CP12126" s="154"/>
      <c r="CQ12126" s="155"/>
      <c r="CR12126" s="155"/>
      <c r="CS12126" s="154"/>
      <c r="CT12126" s="155"/>
      <c r="CU12126" s="155"/>
      <c r="CV12126" s="155"/>
      <c r="CW12126" s="177"/>
      <c r="CX12126" s="177"/>
      <c r="CY12126" s="177"/>
      <c r="DV12126" s="95"/>
      <c r="DW12126" s="95"/>
      <c r="DX12126" s="25"/>
      <c r="DY12126" s="25"/>
      <c r="DZ12126" s="25"/>
      <c r="EA12126" s="25"/>
      <c r="EB12126" s="25"/>
      <c r="EC12126" s="25"/>
      <c r="FN12126" s="155"/>
      <c r="FO12126" s="155"/>
      <c r="FP12126" s="95"/>
      <c r="FT12126" s="155"/>
      <c r="FU12126" s="155"/>
      <c r="FV12126" s="95"/>
    </row>
    <row r="12127" spans="41:178">
      <c r="AO12127" s="25"/>
      <c r="AP12127" s="25"/>
      <c r="AQ12127" s="25"/>
      <c r="AR12127" s="25"/>
      <c r="AT12127" s="154"/>
      <c r="AU12127" s="155"/>
      <c r="AV12127" s="155"/>
      <c r="AW12127" s="154"/>
      <c r="AX12127" s="155"/>
      <c r="AY12127" s="155"/>
      <c r="AZ12127" s="155"/>
      <c r="BA12127" s="155"/>
      <c r="BB12127" s="155"/>
      <c r="BC12127" s="155"/>
      <c r="BD12127" s="155"/>
      <c r="BE12127" s="155"/>
      <c r="BF12127" s="155"/>
      <c r="BG12127" s="177"/>
      <c r="BH12127" s="177"/>
      <c r="BI12127" s="177"/>
      <c r="BJ12127" s="177"/>
      <c r="BK12127" s="177"/>
      <c r="BL12127" s="177"/>
      <c r="BM12127" s="177"/>
      <c r="BN12127" s="177"/>
      <c r="CJ12127" s="154"/>
      <c r="CK12127" s="155"/>
      <c r="CL12127" s="155"/>
      <c r="CM12127" s="154"/>
      <c r="CN12127" s="155"/>
      <c r="CO12127" s="155"/>
      <c r="CP12127" s="154"/>
      <c r="CQ12127" s="155"/>
      <c r="CR12127" s="155"/>
      <c r="CS12127" s="154"/>
      <c r="CT12127" s="155"/>
      <c r="CU12127" s="155"/>
      <c r="CV12127" s="155"/>
      <c r="CW12127" s="177"/>
      <c r="CX12127" s="177"/>
      <c r="CY12127" s="177"/>
      <c r="DV12127" s="95"/>
      <c r="DW12127" s="95"/>
      <c r="DX12127" s="25"/>
      <c r="DY12127" s="25"/>
      <c r="DZ12127" s="25"/>
      <c r="EA12127" s="25"/>
      <c r="EB12127" s="25"/>
      <c r="EC12127" s="25"/>
      <c r="FN12127" s="155"/>
      <c r="FO12127" s="155"/>
      <c r="FP12127" s="95"/>
      <c r="FT12127" s="155"/>
      <c r="FU12127" s="155"/>
      <c r="FV12127" s="95"/>
    </row>
    <row r="12128" spans="41:178">
      <c r="AO12128" s="25"/>
      <c r="AP12128" s="25"/>
      <c r="AQ12128" s="25"/>
      <c r="AR12128" s="25"/>
      <c r="AT12128" s="154"/>
      <c r="AU12128" s="155"/>
      <c r="AV12128" s="155"/>
      <c r="AW12128" s="154"/>
      <c r="AX12128" s="155"/>
      <c r="AY12128" s="155"/>
      <c r="AZ12128" s="155"/>
      <c r="BA12128" s="155"/>
      <c r="BB12128" s="155"/>
      <c r="BC12128" s="155"/>
      <c r="BD12128" s="155"/>
      <c r="BE12128" s="155"/>
      <c r="BF12128" s="155"/>
      <c r="BG12128" s="177"/>
      <c r="BH12128" s="177"/>
      <c r="BI12128" s="177"/>
      <c r="BJ12128" s="177"/>
      <c r="BK12128" s="177"/>
      <c r="BL12128" s="177"/>
      <c r="BM12128" s="177"/>
      <c r="BN12128" s="177"/>
      <c r="CJ12128" s="154"/>
      <c r="CK12128" s="155"/>
      <c r="CL12128" s="155"/>
      <c r="CM12128" s="154"/>
      <c r="CN12128" s="155"/>
      <c r="CO12128" s="155"/>
      <c r="CP12128" s="154"/>
      <c r="CQ12128" s="155"/>
      <c r="CR12128" s="155"/>
      <c r="CS12128" s="154"/>
      <c r="CT12128" s="155"/>
      <c r="CU12128" s="155"/>
      <c r="CV12128" s="155"/>
      <c r="CW12128" s="177"/>
      <c r="CX12128" s="177"/>
      <c r="CY12128" s="177"/>
      <c r="DV12128" s="95"/>
      <c r="DW12128" s="95"/>
      <c r="DX12128" s="25"/>
      <c r="DY12128" s="25"/>
      <c r="DZ12128" s="25"/>
      <c r="EA12128" s="25"/>
      <c r="EB12128" s="25"/>
      <c r="EC12128" s="25"/>
      <c r="FN12128" s="155"/>
      <c r="FO12128" s="155"/>
      <c r="FP12128" s="95"/>
      <c r="FT12128" s="155"/>
      <c r="FU12128" s="155"/>
      <c r="FV12128" s="95"/>
    </row>
    <row r="12129" spans="41:178">
      <c r="AO12129" s="25"/>
      <c r="AP12129" s="25"/>
      <c r="AQ12129" s="25"/>
      <c r="AR12129" s="25"/>
      <c r="AT12129" s="154"/>
      <c r="AU12129" s="155"/>
      <c r="AV12129" s="155"/>
      <c r="AW12129" s="154"/>
      <c r="AX12129" s="155"/>
      <c r="AY12129" s="155"/>
      <c r="AZ12129" s="155"/>
      <c r="BA12129" s="155"/>
      <c r="BB12129" s="155"/>
      <c r="BC12129" s="155"/>
      <c r="BD12129" s="155"/>
      <c r="BE12129" s="155"/>
      <c r="BF12129" s="155"/>
      <c r="BG12129" s="177"/>
      <c r="BH12129" s="177"/>
      <c r="BI12129" s="177"/>
      <c r="BJ12129" s="177"/>
      <c r="BK12129" s="177"/>
      <c r="BL12129" s="177"/>
      <c r="BM12129" s="177"/>
      <c r="BN12129" s="177"/>
      <c r="CJ12129" s="154"/>
      <c r="CK12129" s="155"/>
      <c r="CL12129" s="155"/>
      <c r="CM12129" s="154"/>
      <c r="CN12129" s="155"/>
      <c r="CO12129" s="155"/>
      <c r="CP12129" s="154"/>
      <c r="CQ12129" s="155"/>
      <c r="CR12129" s="155"/>
      <c r="CS12129" s="154"/>
      <c r="CT12129" s="155"/>
      <c r="CU12129" s="155"/>
      <c r="CV12129" s="155"/>
      <c r="CW12129" s="177"/>
      <c r="CX12129" s="177"/>
      <c r="CY12129" s="177"/>
      <c r="DV12129" s="95"/>
      <c r="DW12129" s="95"/>
      <c r="DX12129" s="25"/>
      <c r="DY12129" s="25"/>
      <c r="DZ12129" s="25"/>
      <c r="EA12129" s="25"/>
      <c r="EB12129" s="25"/>
      <c r="EC12129" s="25"/>
      <c r="FN12129" s="155"/>
      <c r="FO12129" s="155"/>
      <c r="FP12129" s="95"/>
      <c r="FT12129" s="155"/>
      <c r="FU12129" s="155"/>
      <c r="FV12129" s="95"/>
    </row>
    <row r="12130" spans="41:178">
      <c r="AO12130" s="25"/>
      <c r="AP12130" s="25"/>
      <c r="AQ12130" s="25"/>
      <c r="AR12130" s="25"/>
      <c r="AT12130" s="154"/>
      <c r="AU12130" s="155"/>
      <c r="AV12130" s="155"/>
      <c r="AW12130" s="154"/>
      <c r="AX12130" s="155"/>
      <c r="AY12130" s="155"/>
      <c r="AZ12130" s="155"/>
      <c r="BA12130" s="155"/>
      <c r="BB12130" s="155"/>
      <c r="BC12130" s="155"/>
      <c r="BD12130" s="155"/>
      <c r="BE12130" s="155"/>
      <c r="BF12130" s="155"/>
      <c r="BG12130" s="177"/>
      <c r="BH12130" s="177"/>
      <c r="BI12130" s="177"/>
      <c r="BJ12130" s="177"/>
      <c r="BK12130" s="177"/>
      <c r="BL12130" s="177"/>
      <c r="BM12130" s="177"/>
      <c r="BN12130" s="177"/>
      <c r="CJ12130" s="154"/>
      <c r="CK12130" s="155"/>
      <c r="CL12130" s="155"/>
      <c r="CM12130" s="154"/>
      <c r="CN12130" s="155"/>
      <c r="CO12130" s="155"/>
      <c r="CP12130" s="154"/>
      <c r="CQ12130" s="155"/>
      <c r="CR12130" s="155"/>
      <c r="CS12130" s="154"/>
      <c r="CT12130" s="155"/>
      <c r="CU12130" s="155"/>
      <c r="CV12130" s="155"/>
      <c r="CW12130" s="177"/>
      <c r="CX12130" s="177"/>
      <c r="CY12130" s="177"/>
      <c r="DV12130" s="95"/>
      <c r="DW12130" s="95"/>
      <c r="DX12130" s="25"/>
      <c r="DY12130" s="25"/>
      <c r="DZ12130" s="25"/>
      <c r="EA12130" s="25"/>
      <c r="EB12130" s="25"/>
      <c r="EC12130" s="25"/>
      <c r="FN12130" s="155"/>
      <c r="FO12130" s="155"/>
      <c r="FP12130" s="95"/>
      <c r="FT12130" s="155"/>
      <c r="FU12130" s="155"/>
      <c r="FV12130" s="95"/>
    </row>
    <row r="12131" spans="41:178">
      <c r="AO12131" s="25"/>
      <c r="AP12131" s="25"/>
      <c r="AQ12131" s="25"/>
      <c r="AR12131" s="25"/>
      <c r="AT12131" s="154"/>
      <c r="AU12131" s="155"/>
      <c r="AV12131" s="155"/>
      <c r="AW12131" s="154"/>
      <c r="AX12131" s="155"/>
      <c r="AY12131" s="155"/>
      <c r="AZ12131" s="155"/>
      <c r="BA12131" s="155"/>
      <c r="BB12131" s="155"/>
      <c r="BC12131" s="155"/>
      <c r="BD12131" s="155"/>
      <c r="BE12131" s="155"/>
      <c r="BF12131" s="155"/>
      <c r="BG12131" s="177"/>
      <c r="BH12131" s="177"/>
      <c r="BI12131" s="177"/>
      <c r="BJ12131" s="177"/>
      <c r="BK12131" s="177"/>
      <c r="BL12131" s="177"/>
      <c r="BM12131" s="177"/>
      <c r="BN12131" s="177"/>
      <c r="CJ12131" s="154"/>
      <c r="CK12131" s="155"/>
      <c r="CL12131" s="155"/>
      <c r="CM12131" s="154"/>
      <c r="CN12131" s="155"/>
      <c r="CO12131" s="155"/>
      <c r="CP12131" s="154"/>
      <c r="CQ12131" s="155"/>
      <c r="CR12131" s="155"/>
      <c r="CS12131" s="154"/>
      <c r="CT12131" s="155"/>
      <c r="CU12131" s="155"/>
      <c r="CV12131" s="155"/>
      <c r="CW12131" s="177"/>
      <c r="CX12131" s="177"/>
      <c r="CY12131" s="177"/>
      <c r="DV12131" s="95"/>
      <c r="DW12131" s="95"/>
      <c r="DX12131" s="25"/>
      <c r="DY12131" s="25"/>
      <c r="DZ12131" s="25"/>
      <c r="EA12131" s="25"/>
      <c r="EB12131" s="25"/>
      <c r="EC12131" s="25"/>
      <c r="FN12131" s="155"/>
      <c r="FO12131" s="155"/>
      <c r="FP12131" s="95"/>
      <c r="FT12131" s="155"/>
      <c r="FU12131" s="155"/>
      <c r="FV12131" s="95"/>
    </row>
    <row r="12132" spans="41:178">
      <c r="AO12132" s="25"/>
      <c r="AP12132" s="25"/>
      <c r="AQ12132" s="25"/>
      <c r="AR12132" s="25"/>
      <c r="AT12132" s="154"/>
      <c r="AU12132" s="155"/>
      <c r="AV12132" s="155"/>
      <c r="AW12132" s="154"/>
      <c r="AX12132" s="155"/>
      <c r="AY12132" s="155"/>
      <c r="AZ12132" s="155"/>
      <c r="BA12132" s="155"/>
      <c r="BB12132" s="155"/>
      <c r="BC12132" s="155"/>
      <c r="BD12132" s="155"/>
      <c r="BE12132" s="155"/>
      <c r="BF12132" s="155"/>
      <c r="BG12132" s="177"/>
      <c r="BH12132" s="177"/>
      <c r="BI12132" s="177"/>
      <c r="BJ12132" s="177"/>
      <c r="BK12132" s="177"/>
      <c r="BL12132" s="177"/>
      <c r="BM12132" s="177"/>
      <c r="BN12132" s="177"/>
      <c r="CJ12132" s="154"/>
      <c r="CK12132" s="155"/>
      <c r="CL12132" s="155"/>
      <c r="CM12132" s="154"/>
      <c r="CN12132" s="155"/>
      <c r="CO12132" s="155"/>
      <c r="CP12132" s="154"/>
      <c r="CQ12132" s="155"/>
      <c r="CR12132" s="155"/>
      <c r="CS12132" s="154"/>
      <c r="CT12132" s="155"/>
      <c r="CU12132" s="155"/>
      <c r="CV12132" s="155"/>
      <c r="CW12132" s="177"/>
      <c r="CX12132" s="177"/>
      <c r="CY12132" s="177"/>
      <c r="DV12132" s="95"/>
      <c r="DW12132" s="95"/>
      <c r="DX12132" s="25"/>
      <c r="DY12132" s="25"/>
      <c r="DZ12132" s="25"/>
      <c r="EA12132" s="25"/>
      <c r="EB12132" s="25"/>
      <c r="EC12132" s="25"/>
      <c r="FN12132" s="155"/>
      <c r="FO12132" s="155"/>
      <c r="FP12132" s="95"/>
      <c r="FT12132" s="155"/>
      <c r="FU12132" s="155"/>
      <c r="FV12132" s="95"/>
    </row>
    <row r="12133" spans="41:178">
      <c r="AO12133" s="25"/>
      <c r="AP12133" s="25"/>
      <c r="AQ12133" s="25"/>
      <c r="AR12133" s="25"/>
      <c r="AT12133" s="154"/>
      <c r="AU12133" s="155"/>
      <c r="AV12133" s="155"/>
      <c r="AW12133" s="154"/>
      <c r="AX12133" s="155"/>
      <c r="AY12133" s="155"/>
      <c r="AZ12133" s="155"/>
      <c r="BA12133" s="155"/>
      <c r="BB12133" s="155"/>
      <c r="BC12133" s="155"/>
      <c r="BD12133" s="155"/>
      <c r="BE12133" s="155"/>
      <c r="BF12133" s="155"/>
      <c r="BG12133" s="177"/>
      <c r="BH12133" s="177"/>
      <c r="BI12133" s="177"/>
      <c r="BJ12133" s="177"/>
      <c r="BK12133" s="177"/>
      <c r="BL12133" s="177"/>
      <c r="BM12133" s="177"/>
      <c r="BN12133" s="177"/>
      <c r="CJ12133" s="154"/>
      <c r="CK12133" s="155"/>
      <c r="CL12133" s="155"/>
      <c r="CM12133" s="154"/>
      <c r="CN12133" s="155"/>
      <c r="CO12133" s="155"/>
      <c r="CP12133" s="154"/>
      <c r="CQ12133" s="155"/>
      <c r="CR12133" s="155"/>
      <c r="CS12133" s="154"/>
      <c r="CT12133" s="155"/>
      <c r="CU12133" s="155"/>
      <c r="CV12133" s="155"/>
      <c r="CW12133" s="177"/>
      <c r="CX12133" s="177"/>
      <c r="CY12133" s="177"/>
      <c r="DV12133" s="95"/>
      <c r="DW12133" s="95"/>
      <c r="DX12133" s="25"/>
      <c r="DY12133" s="25"/>
      <c r="DZ12133" s="25"/>
      <c r="EA12133" s="25"/>
      <c r="EB12133" s="25"/>
      <c r="EC12133" s="25"/>
      <c r="FN12133" s="155"/>
      <c r="FO12133" s="155"/>
      <c r="FP12133" s="95"/>
      <c r="FT12133" s="155"/>
      <c r="FU12133" s="155"/>
      <c r="FV12133" s="95"/>
    </row>
    <row r="12134" spans="41:178">
      <c r="AO12134" s="25"/>
      <c r="AP12134" s="25"/>
      <c r="AQ12134" s="25"/>
      <c r="AR12134" s="25"/>
      <c r="AT12134" s="154"/>
      <c r="AU12134" s="155"/>
      <c r="AV12134" s="155"/>
      <c r="AW12134" s="154"/>
      <c r="AX12134" s="155"/>
      <c r="AY12134" s="155"/>
      <c r="AZ12134" s="155"/>
      <c r="BA12134" s="155"/>
      <c r="BB12134" s="155"/>
      <c r="BC12134" s="155"/>
      <c r="BD12134" s="155"/>
      <c r="BE12134" s="155"/>
      <c r="BF12134" s="155"/>
      <c r="BG12134" s="177"/>
      <c r="BH12134" s="177"/>
      <c r="BI12134" s="177"/>
      <c r="BJ12134" s="177"/>
      <c r="BK12134" s="177"/>
      <c r="BL12134" s="177"/>
      <c r="BM12134" s="177"/>
      <c r="BN12134" s="177"/>
      <c r="CJ12134" s="154"/>
      <c r="CK12134" s="155"/>
      <c r="CL12134" s="155"/>
      <c r="CM12134" s="154"/>
      <c r="CN12134" s="155"/>
      <c r="CO12134" s="155"/>
      <c r="CP12134" s="154"/>
      <c r="CQ12134" s="155"/>
      <c r="CR12134" s="155"/>
      <c r="CS12134" s="154"/>
      <c r="CT12134" s="155"/>
      <c r="CU12134" s="155"/>
      <c r="CV12134" s="155"/>
      <c r="CW12134" s="177"/>
      <c r="CX12134" s="177"/>
      <c r="CY12134" s="177"/>
      <c r="DV12134" s="95"/>
      <c r="DW12134" s="95"/>
      <c r="DX12134" s="25"/>
      <c r="DY12134" s="25"/>
      <c r="DZ12134" s="25"/>
      <c r="EA12134" s="25"/>
      <c r="EB12134" s="25"/>
      <c r="EC12134" s="25"/>
      <c r="FN12134" s="155"/>
      <c r="FO12134" s="155"/>
      <c r="FP12134" s="95"/>
      <c r="FT12134" s="155"/>
      <c r="FU12134" s="155"/>
      <c r="FV12134" s="95"/>
    </row>
    <row r="12135" spans="41:178">
      <c r="AO12135" s="25"/>
      <c r="AP12135" s="25"/>
      <c r="AQ12135" s="25"/>
      <c r="AR12135" s="25"/>
      <c r="AT12135" s="154"/>
      <c r="AU12135" s="155"/>
      <c r="AV12135" s="155"/>
      <c r="AW12135" s="154"/>
      <c r="AX12135" s="155"/>
      <c r="AY12135" s="155"/>
      <c r="AZ12135" s="155"/>
      <c r="BA12135" s="155"/>
      <c r="BB12135" s="155"/>
      <c r="BC12135" s="155"/>
      <c r="BD12135" s="155"/>
      <c r="BE12135" s="155"/>
      <c r="BF12135" s="155"/>
      <c r="BG12135" s="177"/>
      <c r="BH12135" s="177"/>
      <c r="BI12135" s="177"/>
      <c r="BJ12135" s="177"/>
      <c r="BK12135" s="177"/>
      <c r="BL12135" s="177"/>
      <c r="BM12135" s="177"/>
      <c r="BN12135" s="177"/>
      <c r="CJ12135" s="154"/>
      <c r="CK12135" s="155"/>
      <c r="CL12135" s="155"/>
      <c r="CM12135" s="154"/>
      <c r="CN12135" s="155"/>
      <c r="CO12135" s="155"/>
      <c r="CP12135" s="154"/>
      <c r="CQ12135" s="155"/>
      <c r="CR12135" s="155"/>
      <c r="CS12135" s="154"/>
      <c r="CT12135" s="155"/>
      <c r="CU12135" s="155"/>
      <c r="CV12135" s="155"/>
      <c r="CW12135" s="177"/>
      <c r="CX12135" s="177"/>
      <c r="CY12135" s="177"/>
      <c r="DV12135" s="95"/>
      <c r="DW12135" s="95"/>
      <c r="DX12135" s="25"/>
      <c r="DY12135" s="25"/>
      <c r="DZ12135" s="25"/>
      <c r="EA12135" s="25"/>
      <c r="EB12135" s="25"/>
      <c r="EC12135" s="25"/>
      <c r="FN12135" s="155"/>
      <c r="FO12135" s="155"/>
      <c r="FP12135" s="95"/>
      <c r="FT12135" s="155"/>
      <c r="FU12135" s="155"/>
      <c r="FV12135" s="95"/>
    </row>
    <row r="12136" spans="41:178">
      <c r="AO12136" s="25"/>
      <c r="AP12136" s="25"/>
      <c r="AQ12136" s="25"/>
      <c r="AR12136" s="25"/>
      <c r="AT12136" s="154"/>
      <c r="AU12136" s="155"/>
      <c r="AV12136" s="155"/>
      <c r="AW12136" s="154"/>
      <c r="AX12136" s="155"/>
      <c r="AY12136" s="155"/>
      <c r="AZ12136" s="155"/>
      <c r="BA12136" s="155"/>
      <c r="BB12136" s="155"/>
      <c r="BC12136" s="155"/>
      <c r="BD12136" s="155"/>
      <c r="BE12136" s="155"/>
      <c r="BF12136" s="155"/>
      <c r="BG12136" s="177"/>
      <c r="BH12136" s="177"/>
      <c r="BI12136" s="177"/>
      <c r="BJ12136" s="177"/>
      <c r="BK12136" s="177"/>
      <c r="BL12136" s="177"/>
      <c r="BM12136" s="177"/>
      <c r="BN12136" s="177"/>
      <c r="CJ12136" s="154"/>
      <c r="CK12136" s="155"/>
      <c r="CL12136" s="155"/>
      <c r="CM12136" s="154"/>
      <c r="CN12136" s="155"/>
      <c r="CO12136" s="155"/>
      <c r="CP12136" s="154"/>
      <c r="CQ12136" s="155"/>
      <c r="CR12136" s="155"/>
      <c r="CS12136" s="154"/>
      <c r="CT12136" s="155"/>
      <c r="CU12136" s="155"/>
      <c r="CV12136" s="155"/>
      <c r="CW12136" s="177"/>
      <c r="CX12136" s="177"/>
      <c r="CY12136" s="177"/>
      <c r="DV12136" s="95"/>
      <c r="DW12136" s="95"/>
      <c r="DX12136" s="25"/>
      <c r="DY12136" s="25"/>
      <c r="DZ12136" s="25"/>
      <c r="EA12136" s="25"/>
      <c r="EB12136" s="25"/>
      <c r="EC12136" s="25"/>
      <c r="FN12136" s="155"/>
      <c r="FO12136" s="155"/>
      <c r="FP12136" s="95"/>
      <c r="FT12136" s="155"/>
      <c r="FU12136" s="155"/>
      <c r="FV12136" s="95"/>
    </row>
    <row r="12137" spans="41:178">
      <c r="AO12137" s="25"/>
      <c r="AP12137" s="25"/>
      <c r="AQ12137" s="25"/>
      <c r="AR12137" s="25"/>
      <c r="AT12137" s="154"/>
      <c r="AU12137" s="155"/>
      <c r="AV12137" s="155"/>
      <c r="AW12137" s="154"/>
      <c r="AX12137" s="155"/>
      <c r="AY12137" s="155"/>
      <c r="AZ12137" s="155"/>
      <c r="BA12137" s="155"/>
      <c r="BB12137" s="155"/>
      <c r="BC12137" s="155"/>
      <c r="BD12137" s="155"/>
      <c r="BE12137" s="155"/>
      <c r="BF12137" s="155"/>
      <c r="BG12137" s="177"/>
      <c r="BH12137" s="177"/>
      <c r="BI12137" s="177"/>
      <c r="BJ12137" s="177"/>
      <c r="BK12137" s="177"/>
      <c r="BL12137" s="177"/>
      <c r="BM12137" s="177"/>
      <c r="BN12137" s="177"/>
      <c r="CJ12137" s="154"/>
      <c r="CK12137" s="155"/>
      <c r="CL12137" s="155"/>
      <c r="CM12137" s="154"/>
      <c r="CN12137" s="155"/>
      <c r="CO12137" s="155"/>
      <c r="CP12137" s="154"/>
      <c r="CQ12137" s="155"/>
      <c r="CR12137" s="155"/>
      <c r="CS12137" s="154"/>
      <c r="CT12137" s="155"/>
      <c r="CU12137" s="155"/>
      <c r="CV12137" s="155"/>
      <c r="CW12137" s="177"/>
      <c r="CX12137" s="177"/>
      <c r="CY12137" s="177"/>
      <c r="DV12137" s="95"/>
      <c r="DW12137" s="95"/>
      <c r="DX12137" s="25"/>
      <c r="DY12137" s="25"/>
      <c r="DZ12137" s="25"/>
      <c r="EA12137" s="25"/>
      <c r="EB12137" s="25"/>
      <c r="EC12137" s="25"/>
      <c r="FN12137" s="155"/>
      <c r="FO12137" s="155"/>
      <c r="FP12137" s="95"/>
      <c r="FT12137" s="155"/>
      <c r="FU12137" s="155"/>
      <c r="FV12137" s="95"/>
    </row>
    <row r="12138" spans="41:178">
      <c r="AO12138" s="25"/>
      <c r="AP12138" s="25"/>
      <c r="AQ12138" s="25"/>
      <c r="AR12138" s="25"/>
      <c r="AT12138" s="154"/>
      <c r="AU12138" s="155"/>
      <c r="AV12138" s="155"/>
      <c r="AW12138" s="154"/>
      <c r="AX12138" s="155"/>
      <c r="AY12138" s="155"/>
      <c r="AZ12138" s="155"/>
      <c r="BA12138" s="155"/>
      <c r="BB12138" s="155"/>
      <c r="BC12138" s="155"/>
      <c r="BD12138" s="155"/>
      <c r="BE12138" s="155"/>
      <c r="BF12138" s="155"/>
      <c r="BG12138" s="177"/>
      <c r="BH12138" s="177"/>
      <c r="BI12138" s="177"/>
      <c r="BJ12138" s="177"/>
      <c r="BK12138" s="177"/>
      <c r="BL12138" s="177"/>
      <c r="BM12138" s="177"/>
      <c r="BN12138" s="177"/>
      <c r="CJ12138" s="154"/>
      <c r="CK12138" s="155"/>
      <c r="CL12138" s="155"/>
      <c r="CM12138" s="154"/>
      <c r="CN12138" s="155"/>
      <c r="CO12138" s="155"/>
      <c r="CP12138" s="154"/>
      <c r="CQ12138" s="155"/>
      <c r="CR12138" s="155"/>
      <c r="CS12138" s="154"/>
      <c r="CT12138" s="155"/>
      <c r="CU12138" s="155"/>
      <c r="CV12138" s="155"/>
      <c r="CW12138" s="177"/>
      <c r="CX12138" s="177"/>
      <c r="CY12138" s="177"/>
      <c r="DV12138" s="95"/>
      <c r="DW12138" s="95"/>
      <c r="DX12138" s="25"/>
      <c r="DY12138" s="25"/>
      <c r="DZ12138" s="25"/>
      <c r="EA12138" s="25"/>
      <c r="EB12138" s="25"/>
      <c r="EC12138" s="25"/>
      <c r="FN12138" s="155"/>
      <c r="FO12138" s="155"/>
      <c r="FP12138" s="95"/>
      <c r="FT12138" s="155"/>
      <c r="FU12138" s="155"/>
      <c r="FV12138" s="95"/>
    </row>
    <row r="12139" spans="41:178">
      <c r="AO12139" s="25"/>
      <c r="AP12139" s="25"/>
      <c r="AQ12139" s="25"/>
      <c r="AR12139" s="25"/>
      <c r="AT12139" s="154"/>
      <c r="AU12139" s="155"/>
      <c r="AV12139" s="155"/>
      <c r="AW12139" s="154"/>
      <c r="AX12139" s="155"/>
      <c r="AY12139" s="155"/>
      <c r="AZ12139" s="155"/>
      <c r="BA12139" s="155"/>
      <c r="BB12139" s="155"/>
      <c r="BC12139" s="155"/>
      <c r="BD12139" s="155"/>
      <c r="BE12139" s="155"/>
      <c r="BF12139" s="155"/>
      <c r="BG12139" s="177"/>
      <c r="BH12139" s="177"/>
      <c r="BI12139" s="177"/>
      <c r="BJ12139" s="177"/>
      <c r="BK12139" s="177"/>
      <c r="BL12139" s="177"/>
      <c r="BM12139" s="177"/>
      <c r="BN12139" s="177"/>
      <c r="CJ12139" s="154"/>
      <c r="CK12139" s="155"/>
      <c r="CL12139" s="155"/>
      <c r="CM12139" s="154"/>
      <c r="CN12139" s="155"/>
      <c r="CO12139" s="155"/>
      <c r="CP12139" s="154"/>
      <c r="CQ12139" s="155"/>
      <c r="CR12139" s="155"/>
      <c r="CS12139" s="154"/>
      <c r="CT12139" s="155"/>
      <c r="CU12139" s="155"/>
      <c r="CV12139" s="155"/>
      <c r="CW12139" s="177"/>
      <c r="CX12139" s="177"/>
      <c r="CY12139" s="177"/>
      <c r="DV12139" s="95"/>
      <c r="DW12139" s="95"/>
      <c r="DX12139" s="25"/>
      <c r="DY12139" s="25"/>
      <c r="DZ12139" s="25"/>
      <c r="EA12139" s="25"/>
      <c r="EB12139" s="25"/>
      <c r="EC12139" s="25"/>
      <c r="FN12139" s="155"/>
      <c r="FO12139" s="155"/>
      <c r="FP12139" s="95"/>
      <c r="FT12139" s="155"/>
      <c r="FU12139" s="155"/>
      <c r="FV12139" s="95"/>
    </row>
    <row r="12140" spans="41:178">
      <c r="AO12140" s="25"/>
      <c r="AP12140" s="25"/>
      <c r="AQ12140" s="25"/>
      <c r="AR12140" s="25"/>
      <c r="AT12140" s="154"/>
      <c r="AU12140" s="155"/>
      <c r="AV12140" s="155"/>
      <c r="AW12140" s="154"/>
      <c r="AX12140" s="155"/>
      <c r="AY12140" s="155"/>
      <c r="AZ12140" s="155"/>
      <c r="BA12140" s="155"/>
      <c r="BB12140" s="155"/>
      <c r="BC12140" s="155"/>
      <c r="BD12140" s="155"/>
      <c r="BE12140" s="155"/>
      <c r="BF12140" s="155"/>
      <c r="BG12140" s="177"/>
      <c r="BH12140" s="177"/>
      <c r="BI12140" s="177"/>
      <c r="BJ12140" s="177"/>
      <c r="BK12140" s="177"/>
      <c r="BL12140" s="177"/>
      <c r="BM12140" s="177"/>
      <c r="BN12140" s="177"/>
      <c r="CJ12140" s="154"/>
      <c r="CK12140" s="155"/>
      <c r="CL12140" s="155"/>
      <c r="CM12140" s="154"/>
      <c r="CN12140" s="155"/>
      <c r="CO12140" s="155"/>
      <c r="CP12140" s="154"/>
      <c r="CQ12140" s="155"/>
      <c r="CR12140" s="155"/>
      <c r="CS12140" s="154"/>
      <c r="CT12140" s="155"/>
      <c r="CU12140" s="155"/>
      <c r="CV12140" s="155"/>
      <c r="CW12140" s="177"/>
      <c r="CX12140" s="177"/>
      <c r="CY12140" s="177"/>
      <c r="DV12140" s="95"/>
      <c r="DW12140" s="95"/>
      <c r="DX12140" s="25"/>
      <c r="DY12140" s="25"/>
      <c r="DZ12140" s="25"/>
      <c r="EA12140" s="25"/>
      <c r="EB12140" s="25"/>
      <c r="EC12140" s="25"/>
      <c r="FN12140" s="155"/>
      <c r="FO12140" s="155"/>
      <c r="FP12140" s="95"/>
      <c r="FT12140" s="155"/>
      <c r="FU12140" s="155"/>
      <c r="FV12140" s="95"/>
    </row>
    <row r="12141" spans="41:178">
      <c r="AO12141" s="25"/>
      <c r="AP12141" s="25"/>
      <c r="AQ12141" s="25"/>
      <c r="AR12141" s="25"/>
      <c r="AT12141" s="154"/>
      <c r="AU12141" s="155"/>
      <c r="AV12141" s="155"/>
      <c r="AW12141" s="154"/>
      <c r="AX12141" s="155"/>
      <c r="AY12141" s="155"/>
      <c r="AZ12141" s="155"/>
      <c r="BA12141" s="155"/>
      <c r="BB12141" s="155"/>
      <c r="BC12141" s="155"/>
      <c r="BD12141" s="155"/>
      <c r="BE12141" s="155"/>
      <c r="BF12141" s="155"/>
      <c r="BG12141" s="177"/>
      <c r="BH12141" s="177"/>
      <c r="BI12141" s="177"/>
      <c r="BJ12141" s="177"/>
      <c r="BK12141" s="177"/>
      <c r="BL12141" s="177"/>
      <c r="BM12141" s="177"/>
      <c r="BN12141" s="177"/>
      <c r="CJ12141" s="154"/>
      <c r="CK12141" s="155"/>
      <c r="CL12141" s="155"/>
      <c r="CM12141" s="154"/>
      <c r="CN12141" s="155"/>
      <c r="CO12141" s="155"/>
      <c r="CP12141" s="154"/>
      <c r="CQ12141" s="155"/>
      <c r="CR12141" s="155"/>
      <c r="CS12141" s="154"/>
      <c r="CT12141" s="155"/>
      <c r="CU12141" s="155"/>
      <c r="CV12141" s="155"/>
      <c r="CW12141" s="177"/>
      <c r="CX12141" s="177"/>
      <c r="CY12141" s="177"/>
      <c r="DV12141" s="95"/>
      <c r="DW12141" s="95"/>
      <c r="DX12141" s="25"/>
      <c r="DY12141" s="25"/>
      <c r="DZ12141" s="25"/>
      <c r="EA12141" s="25"/>
      <c r="EB12141" s="25"/>
      <c r="EC12141" s="25"/>
      <c r="FN12141" s="155"/>
      <c r="FO12141" s="155"/>
      <c r="FP12141" s="95"/>
      <c r="FT12141" s="155"/>
      <c r="FU12141" s="155"/>
      <c r="FV12141" s="95"/>
    </row>
    <row r="12142" spans="41:178">
      <c r="AO12142" s="25"/>
      <c r="AP12142" s="25"/>
      <c r="AQ12142" s="25"/>
      <c r="AR12142" s="25"/>
      <c r="AT12142" s="154"/>
      <c r="AU12142" s="155"/>
      <c r="AV12142" s="155"/>
      <c r="AW12142" s="154"/>
      <c r="AX12142" s="155"/>
      <c r="AY12142" s="155"/>
      <c r="AZ12142" s="155"/>
      <c r="BA12142" s="155"/>
      <c r="BB12142" s="155"/>
      <c r="BC12142" s="155"/>
      <c r="BD12142" s="155"/>
      <c r="BE12142" s="155"/>
      <c r="BF12142" s="155"/>
      <c r="BG12142" s="177"/>
      <c r="BH12142" s="177"/>
      <c r="BI12142" s="177"/>
      <c r="BJ12142" s="177"/>
      <c r="BK12142" s="177"/>
      <c r="BL12142" s="177"/>
      <c r="BM12142" s="177"/>
      <c r="BN12142" s="177"/>
      <c r="CJ12142" s="154"/>
      <c r="CK12142" s="155"/>
      <c r="CL12142" s="155"/>
      <c r="CM12142" s="154"/>
      <c r="CN12142" s="155"/>
      <c r="CO12142" s="155"/>
      <c r="CP12142" s="154"/>
      <c r="CQ12142" s="155"/>
      <c r="CR12142" s="155"/>
      <c r="CS12142" s="154"/>
      <c r="CT12142" s="155"/>
      <c r="CU12142" s="155"/>
      <c r="CV12142" s="155"/>
      <c r="CW12142" s="177"/>
      <c r="CX12142" s="177"/>
      <c r="CY12142" s="177"/>
      <c r="DV12142" s="95"/>
      <c r="DW12142" s="95"/>
      <c r="DX12142" s="25"/>
      <c r="DY12142" s="25"/>
      <c r="DZ12142" s="25"/>
      <c r="EA12142" s="25"/>
      <c r="EB12142" s="25"/>
      <c r="EC12142" s="25"/>
      <c r="FN12142" s="155"/>
      <c r="FO12142" s="155"/>
      <c r="FP12142" s="95"/>
      <c r="FT12142" s="155"/>
      <c r="FU12142" s="155"/>
      <c r="FV12142" s="95"/>
    </row>
    <row r="12143" spans="41:178">
      <c r="AO12143" s="25"/>
      <c r="AP12143" s="25"/>
      <c r="AQ12143" s="25"/>
      <c r="AR12143" s="25"/>
      <c r="AT12143" s="154"/>
      <c r="AU12143" s="155"/>
      <c r="AV12143" s="155"/>
      <c r="AW12143" s="154"/>
      <c r="AX12143" s="155"/>
      <c r="AY12143" s="155"/>
      <c r="AZ12143" s="155"/>
      <c r="BA12143" s="155"/>
      <c r="BB12143" s="155"/>
      <c r="BC12143" s="155"/>
      <c r="BD12143" s="155"/>
      <c r="BE12143" s="155"/>
      <c r="BF12143" s="155"/>
      <c r="BG12143" s="177"/>
      <c r="BH12143" s="177"/>
      <c r="BI12143" s="177"/>
      <c r="BJ12143" s="177"/>
      <c r="BK12143" s="177"/>
      <c r="BL12143" s="177"/>
      <c r="BM12143" s="177"/>
      <c r="BN12143" s="177"/>
      <c r="CJ12143" s="154"/>
      <c r="CK12143" s="155"/>
      <c r="CL12143" s="155"/>
      <c r="CM12143" s="154"/>
      <c r="CN12143" s="155"/>
      <c r="CO12143" s="155"/>
      <c r="CP12143" s="154"/>
      <c r="CQ12143" s="155"/>
      <c r="CR12143" s="155"/>
      <c r="CS12143" s="154"/>
      <c r="CT12143" s="155"/>
      <c r="CU12143" s="155"/>
      <c r="CV12143" s="155"/>
      <c r="CW12143" s="177"/>
      <c r="CX12143" s="177"/>
      <c r="CY12143" s="177"/>
      <c r="DV12143" s="95"/>
      <c r="DW12143" s="95"/>
      <c r="DX12143" s="25"/>
      <c r="DY12143" s="25"/>
      <c r="DZ12143" s="25"/>
      <c r="EA12143" s="25"/>
      <c r="EB12143" s="25"/>
      <c r="EC12143" s="25"/>
      <c r="FN12143" s="155"/>
      <c r="FO12143" s="155"/>
      <c r="FP12143" s="95"/>
      <c r="FT12143" s="155"/>
      <c r="FU12143" s="155"/>
      <c r="FV12143" s="95"/>
    </row>
    <row r="12144" spans="41:178">
      <c r="AO12144" s="25"/>
      <c r="AP12144" s="25"/>
      <c r="AQ12144" s="25"/>
      <c r="AR12144" s="25"/>
      <c r="AT12144" s="154"/>
      <c r="AU12144" s="155"/>
      <c r="AV12144" s="155"/>
      <c r="AW12144" s="154"/>
      <c r="AX12144" s="155"/>
      <c r="AY12144" s="155"/>
      <c r="AZ12144" s="155"/>
      <c r="BA12144" s="155"/>
      <c r="BB12144" s="155"/>
      <c r="BC12144" s="155"/>
      <c r="BD12144" s="155"/>
      <c r="BE12144" s="155"/>
      <c r="BF12144" s="155"/>
      <c r="BG12144" s="177"/>
      <c r="BH12144" s="177"/>
      <c r="BI12144" s="177"/>
      <c r="BJ12144" s="177"/>
      <c r="BK12144" s="177"/>
      <c r="BL12144" s="177"/>
      <c r="BM12144" s="177"/>
      <c r="BN12144" s="177"/>
      <c r="CJ12144" s="154"/>
      <c r="CK12144" s="155"/>
      <c r="CL12144" s="155"/>
      <c r="CM12144" s="154"/>
      <c r="CN12144" s="155"/>
      <c r="CO12144" s="155"/>
      <c r="CP12144" s="154"/>
      <c r="CQ12144" s="155"/>
      <c r="CR12144" s="155"/>
      <c r="CS12144" s="154"/>
      <c r="CT12144" s="155"/>
      <c r="CU12144" s="155"/>
      <c r="CV12144" s="155"/>
      <c r="CW12144" s="177"/>
      <c r="CX12144" s="177"/>
      <c r="CY12144" s="177"/>
      <c r="DV12144" s="95"/>
      <c r="DW12144" s="95"/>
      <c r="DX12144" s="25"/>
      <c r="DY12144" s="25"/>
      <c r="DZ12144" s="25"/>
      <c r="EA12144" s="25"/>
      <c r="EB12144" s="25"/>
      <c r="EC12144" s="25"/>
      <c r="FN12144" s="155"/>
      <c r="FO12144" s="155"/>
      <c r="FP12144" s="95"/>
      <c r="FT12144" s="155"/>
      <c r="FU12144" s="155"/>
      <c r="FV12144" s="95"/>
    </row>
    <row r="12145" spans="41:178">
      <c r="AO12145" s="25"/>
      <c r="AP12145" s="25"/>
      <c r="AQ12145" s="25"/>
      <c r="AR12145" s="25"/>
      <c r="AT12145" s="154"/>
      <c r="AU12145" s="155"/>
      <c r="AV12145" s="155"/>
      <c r="AW12145" s="154"/>
      <c r="AX12145" s="155"/>
      <c r="AY12145" s="155"/>
      <c r="AZ12145" s="155"/>
      <c r="BA12145" s="155"/>
      <c r="BB12145" s="155"/>
      <c r="BC12145" s="155"/>
      <c r="BD12145" s="155"/>
      <c r="BE12145" s="155"/>
      <c r="BF12145" s="155"/>
      <c r="BG12145" s="177"/>
      <c r="BH12145" s="177"/>
      <c r="BI12145" s="177"/>
      <c r="BJ12145" s="177"/>
      <c r="BK12145" s="177"/>
      <c r="BL12145" s="177"/>
      <c r="BM12145" s="177"/>
      <c r="BN12145" s="177"/>
      <c r="CJ12145" s="154"/>
      <c r="CK12145" s="155"/>
      <c r="CL12145" s="155"/>
      <c r="CM12145" s="154"/>
      <c r="CN12145" s="155"/>
      <c r="CO12145" s="155"/>
      <c r="CP12145" s="154"/>
      <c r="CQ12145" s="155"/>
      <c r="CR12145" s="155"/>
      <c r="CS12145" s="154"/>
      <c r="CT12145" s="155"/>
      <c r="CU12145" s="155"/>
      <c r="CV12145" s="155"/>
      <c r="CW12145" s="177"/>
      <c r="CX12145" s="177"/>
      <c r="CY12145" s="177"/>
      <c r="DV12145" s="95"/>
      <c r="DW12145" s="95"/>
      <c r="DX12145" s="25"/>
      <c r="DY12145" s="25"/>
      <c r="DZ12145" s="25"/>
      <c r="EA12145" s="25"/>
      <c r="EB12145" s="25"/>
      <c r="EC12145" s="25"/>
      <c r="FN12145" s="155"/>
      <c r="FO12145" s="155"/>
      <c r="FP12145" s="95"/>
      <c r="FT12145" s="155"/>
      <c r="FU12145" s="155"/>
      <c r="FV12145" s="95"/>
    </row>
    <row r="12146" spans="41:178">
      <c r="AO12146" s="25"/>
      <c r="AP12146" s="25"/>
      <c r="AQ12146" s="25"/>
      <c r="AR12146" s="25"/>
      <c r="AT12146" s="154"/>
      <c r="AU12146" s="155"/>
      <c r="AV12146" s="155"/>
      <c r="AW12146" s="154"/>
      <c r="AX12146" s="155"/>
      <c r="AY12146" s="155"/>
      <c r="AZ12146" s="155"/>
      <c r="BA12146" s="155"/>
      <c r="BB12146" s="155"/>
      <c r="BC12146" s="155"/>
      <c r="BD12146" s="155"/>
      <c r="BE12146" s="155"/>
      <c r="BF12146" s="155"/>
      <c r="BG12146" s="177"/>
      <c r="BH12146" s="177"/>
      <c r="BI12146" s="177"/>
      <c r="BJ12146" s="177"/>
      <c r="BK12146" s="177"/>
      <c r="BL12146" s="177"/>
      <c r="BM12146" s="177"/>
      <c r="BN12146" s="177"/>
      <c r="CJ12146" s="154"/>
      <c r="CK12146" s="155"/>
      <c r="CL12146" s="155"/>
      <c r="CM12146" s="154"/>
      <c r="CN12146" s="155"/>
      <c r="CO12146" s="155"/>
      <c r="CP12146" s="154"/>
      <c r="CQ12146" s="155"/>
      <c r="CR12146" s="155"/>
      <c r="CS12146" s="154"/>
      <c r="CT12146" s="155"/>
      <c r="CU12146" s="155"/>
      <c r="CV12146" s="155"/>
      <c r="CW12146" s="177"/>
      <c r="CX12146" s="177"/>
      <c r="CY12146" s="177"/>
      <c r="DV12146" s="95"/>
      <c r="DW12146" s="95"/>
      <c r="DX12146" s="25"/>
      <c r="DY12146" s="25"/>
      <c r="DZ12146" s="25"/>
      <c r="EA12146" s="25"/>
      <c r="EB12146" s="25"/>
      <c r="EC12146" s="25"/>
      <c r="FN12146" s="155"/>
      <c r="FO12146" s="155"/>
      <c r="FP12146" s="95"/>
      <c r="FT12146" s="155"/>
      <c r="FU12146" s="155"/>
      <c r="FV12146" s="95"/>
    </row>
    <row r="12147" spans="41:178">
      <c r="AO12147" s="25"/>
      <c r="AP12147" s="25"/>
      <c r="AQ12147" s="25"/>
      <c r="AR12147" s="25"/>
      <c r="AT12147" s="154"/>
      <c r="AU12147" s="155"/>
      <c r="AV12147" s="155"/>
      <c r="AW12147" s="154"/>
      <c r="AX12147" s="155"/>
      <c r="AY12147" s="155"/>
      <c r="AZ12147" s="155"/>
      <c r="BA12147" s="155"/>
      <c r="BB12147" s="155"/>
      <c r="BC12147" s="155"/>
      <c r="BD12147" s="155"/>
      <c r="BE12147" s="155"/>
      <c r="BF12147" s="155"/>
      <c r="BG12147" s="177"/>
      <c r="BH12147" s="177"/>
      <c r="BI12147" s="177"/>
      <c r="BJ12147" s="177"/>
      <c r="BK12147" s="177"/>
      <c r="BL12147" s="177"/>
      <c r="BM12147" s="177"/>
      <c r="BN12147" s="177"/>
      <c r="CJ12147" s="154"/>
      <c r="CK12147" s="155"/>
      <c r="CL12147" s="155"/>
      <c r="CM12147" s="154"/>
      <c r="CN12147" s="155"/>
      <c r="CO12147" s="155"/>
      <c r="CP12147" s="154"/>
      <c r="CQ12147" s="155"/>
      <c r="CR12147" s="155"/>
      <c r="CS12147" s="154"/>
      <c r="CT12147" s="155"/>
      <c r="CU12147" s="155"/>
      <c r="CV12147" s="155"/>
      <c r="CW12147" s="177"/>
      <c r="CX12147" s="177"/>
      <c r="CY12147" s="177"/>
      <c r="DV12147" s="95"/>
      <c r="DW12147" s="95"/>
      <c r="DX12147" s="25"/>
      <c r="DY12147" s="25"/>
      <c r="DZ12147" s="25"/>
      <c r="EA12147" s="25"/>
      <c r="EB12147" s="25"/>
      <c r="EC12147" s="25"/>
      <c r="FN12147" s="155"/>
      <c r="FO12147" s="155"/>
      <c r="FP12147" s="95"/>
      <c r="FT12147" s="155"/>
      <c r="FU12147" s="155"/>
      <c r="FV12147" s="95"/>
    </row>
    <row r="12148" spans="41:178">
      <c r="AO12148" s="25"/>
      <c r="AP12148" s="25"/>
      <c r="AQ12148" s="25"/>
      <c r="AR12148" s="25"/>
      <c r="AT12148" s="154"/>
      <c r="AU12148" s="155"/>
      <c r="AV12148" s="155"/>
      <c r="AW12148" s="154"/>
      <c r="AX12148" s="155"/>
      <c r="AY12148" s="155"/>
      <c r="AZ12148" s="155"/>
      <c r="BA12148" s="155"/>
      <c r="BB12148" s="155"/>
      <c r="BC12148" s="155"/>
      <c r="BD12148" s="155"/>
      <c r="BE12148" s="155"/>
      <c r="BF12148" s="155"/>
      <c r="BG12148" s="177"/>
      <c r="BH12148" s="177"/>
      <c r="BI12148" s="177"/>
      <c r="BJ12148" s="177"/>
      <c r="BK12148" s="177"/>
      <c r="BL12148" s="177"/>
      <c r="BM12148" s="177"/>
      <c r="BN12148" s="177"/>
      <c r="CJ12148" s="154"/>
      <c r="CK12148" s="155"/>
      <c r="CL12148" s="155"/>
      <c r="CM12148" s="154"/>
      <c r="CN12148" s="155"/>
      <c r="CO12148" s="155"/>
      <c r="CP12148" s="154"/>
      <c r="CQ12148" s="155"/>
      <c r="CR12148" s="155"/>
      <c r="CS12148" s="154"/>
      <c r="CT12148" s="155"/>
      <c r="CU12148" s="155"/>
      <c r="CV12148" s="155"/>
      <c r="CW12148" s="177"/>
      <c r="CX12148" s="177"/>
      <c r="CY12148" s="177"/>
      <c r="DV12148" s="95"/>
      <c r="DW12148" s="95"/>
      <c r="DX12148" s="25"/>
      <c r="DY12148" s="25"/>
      <c r="DZ12148" s="25"/>
      <c r="EA12148" s="25"/>
      <c r="EB12148" s="25"/>
      <c r="EC12148" s="25"/>
      <c r="FN12148" s="155"/>
      <c r="FO12148" s="155"/>
      <c r="FP12148" s="95"/>
      <c r="FT12148" s="155"/>
      <c r="FU12148" s="155"/>
      <c r="FV12148" s="95"/>
    </row>
    <row r="12149" spans="41:178">
      <c r="AO12149" s="25"/>
      <c r="AP12149" s="25"/>
      <c r="AQ12149" s="25"/>
      <c r="AR12149" s="25"/>
      <c r="AT12149" s="154"/>
      <c r="AU12149" s="155"/>
      <c r="AV12149" s="155"/>
      <c r="AW12149" s="154"/>
      <c r="AX12149" s="155"/>
      <c r="AY12149" s="155"/>
      <c r="AZ12149" s="155"/>
      <c r="BA12149" s="155"/>
      <c r="BB12149" s="155"/>
      <c r="BC12149" s="155"/>
      <c r="BD12149" s="155"/>
      <c r="BE12149" s="155"/>
      <c r="BF12149" s="155"/>
      <c r="BG12149" s="177"/>
      <c r="BH12149" s="177"/>
      <c r="BI12149" s="177"/>
      <c r="BJ12149" s="177"/>
      <c r="BK12149" s="177"/>
      <c r="BL12149" s="177"/>
      <c r="BM12149" s="177"/>
      <c r="BN12149" s="177"/>
      <c r="CJ12149" s="154"/>
      <c r="CK12149" s="155"/>
      <c r="CL12149" s="155"/>
      <c r="CM12149" s="154"/>
      <c r="CN12149" s="155"/>
      <c r="CO12149" s="155"/>
      <c r="CP12149" s="154"/>
      <c r="CQ12149" s="155"/>
      <c r="CR12149" s="155"/>
      <c r="CS12149" s="154"/>
      <c r="CT12149" s="155"/>
      <c r="CU12149" s="155"/>
      <c r="CV12149" s="155"/>
      <c r="CW12149" s="177"/>
      <c r="CX12149" s="177"/>
      <c r="CY12149" s="177"/>
      <c r="DV12149" s="95"/>
      <c r="DW12149" s="95"/>
      <c r="DX12149" s="25"/>
      <c r="DY12149" s="25"/>
      <c r="DZ12149" s="25"/>
      <c r="EA12149" s="25"/>
      <c r="EB12149" s="25"/>
      <c r="EC12149" s="25"/>
      <c r="FN12149" s="155"/>
      <c r="FO12149" s="155"/>
      <c r="FP12149" s="95"/>
      <c r="FT12149" s="155"/>
      <c r="FU12149" s="155"/>
      <c r="FV12149" s="95"/>
    </row>
    <row r="12150" spans="41:178">
      <c r="AO12150" s="25"/>
      <c r="AP12150" s="25"/>
      <c r="AQ12150" s="25"/>
      <c r="AR12150" s="25"/>
      <c r="AT12150" s="154"/>
      <c r="AU12150" s="155"/>
      <c r="AV12150" s="155"/>
      <c r="AW12150" s="154"/>
      <c r="AX12150" s="155"/>
      <c r="AY12150" s="155"/>
      <c r="AZ12150" s="155"/>
      <c r="BA12150" s="155"/>
      <c r="BB12150" s="155"/>
      <c r="BC12150" s="155"/>
      <c r="BD12150" s="155"/>
      <c r="BE12150" s="155"/>
      <c r="BF12150" s="155"/>
      <c r="BG12150" s="177"/>
      <c r="BH12150" s="177"/>
      <c r="BI12150" s="177"/>
      <c r="BJ12150" s="177"/>
      <c r="BK12150" s="177"/>
      <c r="BL12150" s="177"/>
      <c r="BM12150" s="177"/>
      <c r="BN12150" s="177"/>
      <c r="CJ12150" s="154"/>
      <c r="CK12150" s="155"/>
      <c r="CL12150" s="155"/>
      <c r="CM12150" s="154"/>
      <c r="CN12150" s="155"/>
      <c r="CO12150" s="155"/>
      <c r="CP12150" s="154"/>
      <c r="CQ12150" s="155"/>
      <c r="CR12150" s="155"/>
      <c r="CS12150" s="154"/>
      <c r="CT12150" s="155"/>
      <c r="CU12150" s="155"/>
      <c r="CV12150" s="155"/>
      <c r="CW12150" s="177"/>
      <c r="CX12150" s="177"/>
      <c r="CY12150" s="177"/>
      <c r="DV12150" s="95"/>
      <c r="DW12150" s="95"/>
      <c r="DX12150" s="25"/>
      <c r="DY12150" s="25"/>
      <c r="DZ12150" s="25"/>
      <c r="EA12150" s="25"/>
      <c r="EB12150" s="25"/>
      <c r="EC12150" s="25"/>
      <c r="FN12150" s="155"/>
      <c r="FO12150" s="155"/>
      <c r="FP12150" s="95"/>
      <c r="FT12150" s="155"/>
      <c r="FU12150" s="155"/>
      <c r="FV12150" s="95"/>
    </row>
    <row r="12151" spans="41:178">
      <c r="AO12151" s="25"/>
      <c r="AP12151" s="25"/>
      <c r="AQ12151" s="25"/>
      <c r="AR12151" s="25"/>
      <c r="AT12151" s="154"/>
      <c r="AU12151" s="155"/>
      <c r="AV12151" s="155"/>
      <c r="AW12151" s="154"/>
      <c r="AX12151" s="155"/>
      <c r="AY12151" s="155"/>
      <c r="AZ12151" s="155"/>
      <c r="BA12151" s="155"/>
      <c r="BB12151" s="155"/>
      <c r="BC12151" s="155"/>
      <c r="BD12151" s="155"/>
      <c r="BE12151" s="155"/>
      <c r="BF12151" s="155"/>
      <c r="BG12151" s="177"/>
      <c r="BH12151" s="177"/>
      <c r="BI12151" s="177"/>
      <c r="BJ12151" s="177"/>
      <c r="BK12151" s="177"/>
      <c r="BL12151" s="177"/>
      <c r="BM12151" s="177"/>
      <c r="BN12151" s="177"/>
      <c r="CJ12151" s="154"/>
      <c r="CK12151" s="155"/>
      <c r="CL12151" s="155"/>
      <c r="CM12151" s="154"/>
      <c r="CN12151" s="155"/>
      <c r="CO12151" s="155"/>
      <c r="CP12151" s="154"/>
      <c r="CQ12151" s="155"/>
      <c r="CR12151" s="155"/>
      <c r="CS12151" s="154"/>
      <c r="CT12151" s="155"/>
      <c r="CU12151" s="155"/>
      <c r="CV12151" s="155"/>
      <c r="CW12151" s="177"/>
      <c r="CX12151" s="177"/>
      <c r="CY12151" s="177"/>
      <c r="DV12151" s="95"/>
      <c r="DW12151" s="95"/>
      <c r="DX12151" s="25"/>
      <c r="DY12151" s="25"/>
      <c r="DZ12151" s="25"/>
      <c r="EA12151" s="25"/>
      <c r="EB12151" s="25"/>
      <c r="EC12151" s="25"/>
      <c r="FN12151" s="155"/>
      <c r="FO12151" s="155"/>
      <c r="FP12151" s="95"/>
      <c r="FT12151" s="155"/>
      <c r="FU12151" s="155"/>
      <c r="FV12151" s="95"/>
    </row>
    <row r="12152" spans="41:178">
      <c r="AO12152" s="25"/>
      <c r="AP12152" s="25"/>
      <c r="AQ12152" s="25"/>
      <c r="AR12152" s="25"/>
      <c r="AT12152" s="154"/>
      <c r="AU12152" s="155"/>
      <c r="AV12152" s="155"/>
      <c r="AW12152" s="154"/>
      <c r="AX12152" s="155"/>
      <c r="AY12152" s="155"/>
      <c r="AZ12152" s="155"/>
      <c r="BA12152" s="155"/>
      <c r="BB12152" s="155"/>
      <c r="BC12152" s="155"/>
      <c r="BD12152" s="155"/>
      <c r="BE12152" s="155"/>
      <c r="BF12152" s="155"/>
      <c r="BG12152" s="177"/>
      <c r="BH12152" s="177"/>
      <c r="BI12152" s="177"/>
      <c r="BJ12152" s="177"/>
      <c r="BK12152" s="177"/>
      <c r="BL12152" s="177"/>
      <c r="BM12152" s="177"/>
      <c r="BN12152" s="177"/>
      <c r="CJ12152" s="154"/>
      <c r="CK12152" s="155"/>
      <c r="CL12152" s="155"/>
      <c r="CM12152" s="154"/>
      <c r="CN12152" s="155"/>
      <c r="CO12152" s="155"/>
      <c r="CP12152" s="154"/>
      <c r="CQ12152" s="155"/>
      <c r="CR12152" s="155"/>
      <c r="CS12152" s="154"/>
      <c r="CT12152" s="155"/>
      <c r="CU12152" s="155"/>
      <c r="CV12152" s="155"/>
      <c r="CW12152" s="177"/>
      <c r="CX12152" s="177"/>
      <c r="CY12152" s="177"/>
      <c r="DV12152" s="95"/>
      <c r="DW12152" s="95"/>
      <c r="DX12152" s="25"/>
      <c r="DY12152" s="25"/>
      <c r="DZ12152" s="25"/>
      <c r="EA12152" s="25"/>
      <c r="EB12152" s="25"/>
      <c r="EC12152" s="25"/>
      <c r="FN12152" s="155"/>
      <c r="FO12152" s="155"/>
      <c r="FP12152" s="95"/>
      <c r="FT12152" s="155"/>
      <c r="FU12152" s="155"/>
      <c r="FV12152" s="95"/>
    </row>
    <row r="12153" spans="41:178">
      <c r="AO12153" s="25"/>
      <c r="AP12153" s="25"/>
      <c r="AQ12153" s="25"/>
      <c r="AR12153" s="25"/>
      <c r="AT12153" s="154"/>
      <c r="AU12153" s="155"/>
      <c r="AV12153" s="155"/>
      <c r="AW12153" s="154"/>
      <c r="AX12153" s="155"/>
      <c r="AY12153" s="155"/>
      <c r="AZ12153" s="155"/>
      <c r="BA12153" s="155"/>
      <c r="BB12153" s="155"/>
      <c r="BC12153" s="155"/>
      <c r="BD12153" s="155"/>
      <c r="BE12153" s="155"/>
      <c r="BF12153" s="155"/>
      <c r="BG12153" s="177"/>
      <c r="BH12153" s="177"/>
      <c r="BI12153" s="177"/>
      <c r="BJ12153" s="177"/>
      <c r="BK12153" s="177"/>
      <c r="BL12153" s="177"/>
      <c r="BM12153" s="177"/>
      <c r="BN12153" s="177"/>
      <c r="CJ12153" s="154"/>
      <c r="CK12153" s="155"/>
      <c r="CL12153" s="155"/>
      <c r="CM12153" s="154"/>
      <c r="CN12153" s="155"/>
      <c r="CO12153" s="155"/>
      <c r="CP12153" s="154"/>
      <c r="CQ12153" s="155"/>
      <c r="CR12153" s="155"/>
      <c r="CS12153" s="154"/>
      <c r="CT12153" s="155"/>
      <c r="CU12153" s="155"/>
      <c r="CV12153" s="155"/>
      <c r="CW12153" s="177"/>
      <c r="CX12153" s="177"/>
      <c r="CY12153" s="177"/>
      <c r="DV12153" s="95"/>
      <c r="DW12153" s="95"/>
      <c r="DX12153" s="25"/>
      <c r="DY12153" s="25"/>
      <c r="DZ12153" s="25"/>
      <c r="EA12153" s="25"/>
      <c r="EB12153" s="25"/>
      <c r="EC12153" s="25"/>
      <c r="FN12153" s="155"/>
      <c r="FO12153" s="155"/>
      <c r="FP12153" s="95"/>
      <c r="FT12153" s="155"/>
      <c r="FU12153" s="155"/>
      <c r="FV12153" s="95"/>
    </row>
    <row r="12154" spans="41:178">
      <c r="AO12154" s="25"/>
      <c r="AP12154" s="25"/>
      <c r="AQ12154" s="25"/>
      <c r="AR12154" s="25"/>
      <c r="AT12154" s="154"/>
      <c r="AU12154" s="155"/>
      <c r="AV12154" s="155"/>
      <c r="AW12154" s="154"/>
      <c r="AX12154" s="155"/>
      <c r="AY12154" s="155"/>
      <c r="AZ12154" s="155"/>
      <c r="BA12154" s="155"/>
      <c r="BB12154" s="155"/>
      <c r="BC12154" s="155"/>
      <c r="BD12154" s="155"/>
      <c r="BE12154" s="155"/>
      <c r="BF12154" s="155"/>
      <c r="BG12154" s="177"/>
      <c r="BH12154" s="177"/>
      <c r="BI12154" s="177"/>
      <c r="BJ12154" s="177"/>
      <c r="BK12154" s="177"/>
      <c r="BL12154" s="177"/>
      <c r="BM12154" s="177"/>
      <c r="BN12154" s="177"/>
      <c r="CJ12154" s="154"/>
      <c r="CK12154" s="155"/>
      <c r="CL12154" s="155"/>
      <c r="CM12154" s="154"/>
      <c r="CN12154" s="155"/>
      <c r="CO12154" s="155"/>
      <c r="CP12154" s="154"/>
      <c r="CQ12154" s="155"/>
      <c r="CR12154" s="155"/>
      <c r="CS12154" s="154"/>
      <c r="CT12154" s="155"/>
      <c r="CU12154" s="155"/>
      <c r="CV12154" s="155"/>
      <c r="CW12154" s="177"/>
      <c r="CX12154" s="177"/>
      <c r="CY12154" s="177"/>
      <c r="DV12154" s="95"/>
      <c r="DW12154" s="95"/>
      <c r="DX12154" s="25"/>
      <c r="DY12154" s="25"/>
      <c r="DZ12154" s="25"/>
      <c r="EA12154" s="25"/>
      <c r="EB12154" s="25"/>
      <c r="EC12154" s="25"/>
      <c r="FN12154" s="155"/>
      <c r="FO12154" s="155"/>
      <c r="FP12154" s="95"/>
      <c r="FT12154" s="155"/>
      <c r="FU12154" s="155"/>
      <c r="FV12154" s="95"/>
    </row>
    <row r="12155" spans="41:178">
      <c r="AO12155" s="25"/>
      <c r="AP12155" s="25"/>
      <c r="AQ12155" s="25"/>
      <c r="AR12155" s="25"/>
      <c r="AT12155" s="154"/>
      <c r="AU12155" s="155"/>
      <c r="AV12155" s="155"/>
      <c r="AW12155" s="154"/>
      <c r="AX12155" s="155"/>
      <c r="AY12155" s="155"/>
      <c r="AZ12155" s="155"/>
      <c r="BA12155" s="155"/>
      <c r="BB12155" s="155"/>
      <c r="BC12155" s="155"/>
      <c r="BD12155" s="155"/>
      <c r="BE12155" s="155"/>
      <c r="BF12155" s="155"/>
      <c r="BG12155" s="177"/>
      <c r="BH12155" s="177"/>
      <c r="BI12155" s="177"/>
      <c r="BJ12155" s="177"/>
      <c r="BK12155" s="177"/>
      <c r="BL12155" s="177"/>
      <c r="BM12155" s="177"/>
      <c r="BN12155" s="177"/>
      <c r="CJ12155" s="154"/>
      <c r="CK12155" s="155"/>
      <c r="CL12155" s="155"/>
      <c r="CM12155" s="154"/>
      <c r="CN12155" s="155"/>
      <c r="CO12155" s="155"/>
      <c r="CP12155" s="154"/>
      <c r="CQ12155" s="155"/>
      <c r="CR12155" s="155"/>
      <c r="CS12155" s="154"/>
      <c r="CT12155" s="155"/>
      <c r="CU12155" s="155"/>
      <c r="CV12155" s="155"/>
      <c r="CW12155" s="177"/>
      <c r="CX12155" s="177"/>
      <c r="CY12155" s="177"/>
      <c r="DV12155" s="95"/>
      <c r="DW12155" s="95"/>
      <c r="DX12155" s="25"/>
      <c r="DY12155" s="25"/>
      <c r="DZ12155" s="25"/>
      <c r="EA12155" s="25"/>
      <c r="EB12155" s="25"/>
      <c r="EC12155" s="25"/>
      <c r="FN12155" s="155"/>
      <c r="FO12155" s="155"/>
      <c r="FP12155" s="95"/>
      <c r="FT12155" s="155"/>
      <c r="FU12155" s="155"/>
      <c r="FV12155" s="95"/>
    </row>
    <row r="12156" spans="41:178">
      <c r="AO12156" s="25"/>
      <c r="AP12156" s="25"/>
      <c r="AQ12156" s="25"/>
      <c r="AR12156" s="25"/>
      <c r="AT12156" s="154"/>
      <c r="AU12156" s="155"/>
      <c r="AV12156" s="155"/>
      <c r="AW12156" s="154"/>
      <c r="AX12156" s="155"/>
      <c r="AY12156" s="155"/>
      <c r="AZ12156" s="155"/>
      <c r="BA12156" s="155"/>
      <c r="BB12156" s="155"/>
      <c r="BC12156" s="155"/>
      <c r="BD12156" s="155"/>
      <c r="BE12156" s="155"/>
      <c r="BF12156" s="155"/>
      <c r="BG12156" s="177"/>
      <c r="BH12156" s="177"/>
      <c r="BI12156" s="177"/>
      <c r="BJ12156" s="177"/>
      <c r="BK12156" s="177"/>
      <c r="BL12156" s="177"/>
      <c r="BM12156" s="177"/>
      <c r="BN12156" s="177"/>
      <c r="CJ12156" s="154"/>
      <c r="CK12156" s="155"/>
      <c r="CL12156" s="155"/>
      <c r="CM12156" s="154"/>
      <c r="CN12156" s="155"/>
      <c r="CO12156" s="155"/>
      <c r="CP12156" s="154"/>
      <c r="CQ12156" s="155"/>
      <c r="CR12156" s="155"/>
      <c r="CS12156" s="154"/>
      <c r="CT12156" s="155"/>
      <c r="CU12156" s="155"/>
      <c r="CV12156" s="155"/>
      <c r="CW12156" s="177"/>
      <c r="CX12156" s="177"/>
      <c r="CY12156" s="177"/>
      <c r="DV12156" s="95"/>
      <c r="DW12156" s="95"/>
      <c r="DX12156" s="25"/>
      <c r="DY12156" s="25"/>
      <c r="DZ12156" s="25"/>
      <c r="EA12156" s="25"/>
      <c r="EB12156" s="25"/>
      <c r="EC12156" s="25"/>
      <c r="FN12156" s="155"/>
      <c r="FO12156" s="155"/>
      <c r="FP12156" s="95"/>
      <c r="FT12156" s="155"/>
      <c r="FU12156" s="155"/>
      <c r="FV12156" s="95"/>
    </row>
    <row r="12157" spans="41:178">
      <c r="AO12157" s="25"/>
      <c r="AP12157" s="25"/>
      <c r="AQ12157" s="25"/>
      <c r="AR12157" s="25"/>
      <c r="AT12157" s="154"/>
      <c r="AU12157" s="155"/>
      <c r="AV12157" s="155"/>
      <c r="AW12157" s="154"/>
      <c r="AX12157" s="155"/>
      <c r="AY12157" s="155"/>
      <c r="AZ12157" s="155"/>
      <c r="BA12157" s="155"/>
      <c r="BB12157" s="155"/>
      <c r="BC12157" s="155"/>
      <c r="BD12157" s="155"/>
      <c r="BE12157" s="155"/>
      <c r="BF12157" s="155"/>
      <c r="BG12157" s="177"/>
      <c r="BH12157" s="177"/>
      <c r="BI12157" s="177"/>
      <c r="BJ12157" s="177"/>
      <c r="BK12157" s="177"/>
      <c r="BL12157" s="177"/>
      <c r="BM12157" s="177"/>
      <c r="BN12157" s="177"/>
      <c r="CJ12157" s="154"/>
      <c r="CK12157" s="155"/>
      <c r="CL12157" s="155"/>
      <c r="CM12157" s="154"/>
      <c r="CN12157" s="155"/>
      <c r="CO12157" s="155"/>
      <c r="CP12157" s="154"/>
      <c r="CQ12157" s="155"/>
      <c r="CR12157" s="155"/>
      <c r="CS12157" s="154"/>
      <c r="CT12157" s="155"/>
      <c r="CU12157" s="155"/>
      <c r="CV12157" s="155"/>
      <c r="CW12157" s="177"/>
      <c r="CX12157" s="177"/>
      <c r="CY12157" s="177"/>
      <c r="DV12157" s="95"/>
      <c r="DW12157" s="95"/>
      <c r="DX12157" s="25"/>
      <c r="DY12157" s="25"/>
      <c r="DZ12157" s="25"/>
      <c r="EA12157" s="25"/>
      <c r="EB12157" s="25"/>
      <c r="EC12157" s="25"/>
      <c r="FN12157" s="155"/>
      <c r="FO12157" s="155"/>
      <c r="FP12157" s="95"/>
      <c r="FT12157" s="155"/>
      <c r="FU12157" s="155"/>
      <c r="FV12157" s="95"/>
    </row>
    <row r="12158" spans="41:178">
      <c r="AO12158" s="25"/>
      <c r="AP12158" s="25"/>
      <c r="AQ12158" s="25"/>
      <c r="AR12158" s="25"/>
      <c r="AT12158" s="154"/>
      <c r="AU12158" s="155"/>
      <c r="AV12158" s="155"/>
      <c r="AW12158" s="154"/>
      <c r="AX12158" s="155"/>
      <c r="AY12158" s="155"/>
      <c r="AZ12158" s="155"/>
      <c r="BA12158" s="155"/>
      <c r="BB12158" s="155"/>
      <c r="BC12158" s="155"/>
      <c r="BD12158" s="155"/>
      <c r="BE12158" s="155"/>
      <c r="BF12158" s="155"/>
      <c r="BG12158" s="177"/>
      <c r="BH12158" s="177"/>
      <c r="BI12158" s="177"/>
      <c r="BJ12158" s="177"/>
      <c r="BK12158" s="177"/>
      <c r="BL12158" s="177"/>
      <c r="BM12158" s="177"/>
      <c r="BN12158" s="177"/>
      <c r="CJ12158" s="154"/>
      <c r="CK12158" s="155"/>
      <c r="CL12158" s="155"/>
      <c r="CM12158" s="154"/>
      <c r="CN12158" s="155"/>
      <c r="CO12158" s="155"/>
      <c r="CP12158" s="154"/>
      <c r="CQ12158" s="155"/>
      <c r="CR12158" s="155"/>
      <c r="CS12158" s="154"/>
      <c r="CT12158" s="155"/>
      <c r="CU12158" s="155"/>
      <c r="CV12158" s="155"/>
      <c r="CW12158" s="177"/>
      <c r="CX12158" s="177"/>
      <c r="CY12158" s="177"/>
      <c r="DV12158" s="95"/>
      <c r="DW12158" s="95"/>
      <c r="DX12158" s="25"/>
      <c r="DY12158" s="25"/>
      <c r="DZ12158" s="25"/>
      <c r="EA12158" s="25"/>
      <c r="EB12158" s="25"/>
      <c r="EC12158" s="25"/>
      <c r="FN12158" s="155"/>
      <c r="FO12158" s="155"/>
      <c r="FP12158" s="95"/>
      <c r="FT12158" s="155"/>
      <c r="FU12158" s="155"/>
      <c r="FV12158" s="95"/>
    </row>
    <row r="12159" spans="41:178">
      <c r="AO12159" s="25"/>
      <c r="AP12159" s="25"/>
      <c r="AQ12159" s="25"/>
      <c r="AR12159" s="25"/>
      <c r="AT12159" s="154"/>
      <c r="AU12159" s="155"/>
      <c r="AV12159" s="155"/>
      <c r="AW12159" s="154"/>
      <c r="AX12159" s="155"/>
      <c r="AY12159" s="155"/>
      <c r="AZ12159" s="155"/>
      <c r="BA12159" s="155"/>
      <c r="BB12159" s="155"/>
      <c r="BC12159" s="155"/>
      <c r="BD12159" s="155"/>
      <c r="BE12159" s="155"/>
      <c r="BF12159" s="155"/>
      <c r="BG12159" s="177"/>
      <c r="BH12159" s="177"/>
      <c r="BI12159" s="177"/>
      <c r="BJ12159" s="177"/>
      <c r="BK12159" s="177"/>
      <c r="BL12159" s="177"/>
      <c r="BM12159" s="177"/>
      <c r="BN12159" s="177"/>
      <c r="CJ12159" s="154"/>
      <c r="CK12159" s="155"/>
      <c r="CL12159" s="155"/>
      <c r="CM12159" s="154"/>
      <c r="CN12159" s="155"/>
      <c r="CO12159" s="155"/>
      <c r="CP12159" s="154"/>
      <c r="CQ12159" s="155"/>
      <c r="CR12159" s="155"/>
      <c r="CS12159" s="154"/>
      <c r="CT12159" s="155"/>
      <c r="CU12159" s="155"/>
      <c r="CV12159" s="155"/>
      <c r="CW12159" s="177"/>
      <c r="CX12159" s="177"/>
      <c r="CY12159" s="177"/>
      <c r="DV12159" s="95"/>
      <c r="DW12159" s="95"/>
      <c r="DX12159" s="25"/>
      <c r="DY12159" s="25"/>
      <c r="DZ12159" s="25"/>
      <c r="EA12159" s="25"/>
      <c r="EB12159" s="25"/>
      <c r="EC12159" s="25"/>
      <c r="FN12159" s="155"/>
      <c r="FO12159" s="155"/>
      <c r="FP12159" s="95"/>
      <c r="FT12159" s="155"/>
      <c r="FU12159" s="155"/>
      <c r="FV12159" s="95"/>
    </row>
    <row r="12160" spans="41:178">
      <c r="AO12160" s="25"/>
      <c r="AP12160" s="25"/>
      <c r="AQ12160" s="25"/>
      <c r="AR12160" s="25"/>
      <c r="AT12160" s="154"/>
      <c r="AU12160" s="155"/>
      <c r="AV12160" s="155"/>
      <c r="AW12160" s="154"/>
      <c r="AX12160" s="155"/>
      <c r="AY12160" s="155"/>
      <c r="AZ12160" s="155"/>
      <c r="BA12160" s="155"/>
      <c r="BB12160" s="155"/>
      <c r="BC12160" s="155"/>
      <c r="BD12160" s="155"/>
      <c r="BE12160" s="155"/>
      <c r="BF12160" s="155"/>
      <c r="BG12160" s="177"/>
      <c r="BH12160" s="177"/>
      <c r="BI12160" s="177"/>
      <c r="BJ12160" s="177"/>
      <c r="BK12160" s="177"/>
      <c r="BL12160" s="177"/>
      <c r="BM12160" s="177"/>
      <c r="BN12160" s="177"/>
      <c r="CJ12160" s="154"/>
      <c r="CK12160" s="155"/>
      <c r="CL12160" s="155"/>
      <c r="CM12160" s="154"/>
      <c r="CN12160" s="155"/>
      <c r="CO12160" s="155"/>
      <c r="CP12160" s="154"/>
      <c r="CQ12160" s="155"/>
      <c r="CR12160" s="155"/>
      <c r="CS12160" s="154"/>
      <c r="CT12160" s="155"/>
      <c r="CU12160" s="155"/>
      <c r="CV12160" s="155"/>
      <c r="CW12160" s="177"/>
      <c r="CX12160" s="177"/>
      <c r="CY12160" s="177"/>
      <c r="DV12160" s="95"/>
      <c r="DW12160" s="95"/>
      <c r="DX12160" s="25"/>
      <c r="DY12160" s="25"/>
      <c r="DZ12160" s="25"/>
      <c r="EA12160" s="25"/>
      <c r="EB12160" s="25"/>
      <c r="EC12160" s="25"/>
      <c r="FN12160" s="155"/>
      <c r="FO12160" s="155"/>
      <c r="FP12160" s="95"/>
      <c r="FT12160" s="155"/>
      <c r="FU12160" s="155"/>
      <c r="FV12160" s="95"/>
    </row>
    <row r="12161" spans="41:178">
      <c r="AO12161" s="25"/>
      <c r="AP12161" s="25"/>
      <c r="AQ12161" s="25"/>
      <c r="AR12161" s="25"/>
      <c r="AT12161" s="154"/>
      <c r="AU12161" s="155"/>
      <c r="AV12161" s="155"/>
      <c r="AW12161" s="154"/>
      <c r="AX12161" s="155"/>
      <c r="AY12161" s="155"/>
      <c r="AZ12161" s="155"/>
      <c r="BA12161" s="155"/>
      <c r="BB12161" s="155"/>
      <c r="BC12161" s="155"/>
      <c r="BD12161" s="155"/>
      <c r="BE12161" s="155"/>
      <c r="BF12161" s="155"/>
      <c r="BG12161" s="177"/>
      <c r="BH12161" s="177"/>
      <c r="BI12161" s="177"/>
      <c r="BJ12161" s="177"/>
      <c r="BK12161" s="177"/>
      <c r="BL12161" s="177"/>
      <c r="BM12161" s="177"/>
      <c r="BN12161" s="177"/>
      <c r="CJ12161" s="154"/>
      <c r="CK12161" s="155"/>
      <c r="CL12161" s="155"/>
      <c r="CM12161" s="154"/>
      <c r="CN12161" s="155"/>
      <c r="CO12161" s="155"/>
      <c r="CP12161" s="154"/>
      <c r="CQ12161" s="155"/>
      <c r="CR12161" s="155"/>
      <c r="CS12161" s="154"/>
      <c r="CT12161" s="155"/>
      <c r="CU12161" s="155"/>
      <c r="CV12161" s="155"/>
      <c r="CW12161" s="177"/>
      <c r="CX12161" s="177"/>
      <c r="CY12161" s="177"/>
      <c r="DV12161" s="95"/>
      <c r="DW12161" s="95"/>
      <c r="DX12161" s="25"/>
      <c r="DY12161" s="25"/>
      <c r="DZ12161" s="25"/>
      <c r="EA12161" s="25"/>
      <c r="EB12161" s="25"/>
      <c r="EC12161" s="25"/>
      <c r="FN12161" s="155"/>
      <c r="FO12161" s="155"/>
      <c r="FP12161" s="95"/>
      <c r="FT12161" s="155"/>
      <c r="FU12161" s="155"/>
      <c r="FV12161" s="95"/>
    </row>
    <row r="12162" spans="41:178">
      <c r="AO12162" s="25"/>
      <c r="AP12162" s="25"/>
      <c r="AQ12162" s="25"/>
      <c r="AR12162" s="25"/>
      <c r="AT12162" s="154"/>
      <c r="AU12162" s="155"/>
      <c r="AV12162" s="155"/>
      <c r="AW12162" s="154"/>
      <c r="AX12162" s="155"/>
      <c r="AY12162" s="155"/>
      <c r="AZ12162" s="155"/>
      <c r="BA12162" s="155"/>
      <c r="BB12162" s="155"/>
      <c r="BC12162" s="155"/>
      <c r="BD12162" s="155"/>
      <c r="BE12162" s="155"/>
      <c r="BF12162" s="155"/>
      <c r="BG12162" s="177"/>
      <c r="BH12162" s="177"/>
      <c r="BI12162" s="177"/>
      <c r="BJ12162" s="177"/>
      <c r="BK12162" s="177"/>
      <c r="BL12162" s="177"/>
      <c r="BM12162" s="177"/>
      <c r="BN12162" s="177"/>
      <c r="CJ12162" s="154"/>
      <c r="CK12162" s="155"/>
      <c r="CL12162" s="155"/>
      <c r="CM12162" s="154"/>
      <c r="CN12162" s="155"/>
      <c r="CO12162" s="155"/>
      <c r="CP12162" s="154"/>
      <c r="CQ12162" s="155"/>
      <c r="CR12162" s="155"/>
      <c r="CS12162" s="154"/>
      <c r="CT12162" s="155"/>
      <c r="CU12162" s="155"/>
      <c r="CV12162" s="155"/>
      <c r="CW12162" s="177"/>
      <c r="CX12162" s="177"/>
      <c r="CY12162" s="177"/>
      <c r="DV12162" s="95"/>
      <c r="DW12162" s="95"/>
      <c r="DX12162" s="25"/>
      <c r="DY12162" s="25"/>
      <c r="DZ12162" s="25"/>
      <c r="EA12162" s="25"/>
      <c r="EB12162" s="25"/>
      <c r="EC12162" s="25"/>
      <c r="FN12162" s="155"/>
      <c r="FO12162" s="155"/>
      <c r="FP12162" s="95"/>
      <c r="FT12162" s="155"/>
      <c r="FU12162" s="155"/>
      <c r="FV12162" s="95"/>
    </row>
    <row r="12163" spans="41:178">
      <c r="AO12163" s="25"/>
      <c r="AP12163" s="25"/>
      <c r="AQ12163" s="25"/>
      <c r="AR12163" s="25"/>
      <c r="AT12163" s="154"/>
      <c r="AU12163" s="155"/>
      <c r="AV12163" s="155"/>
      <c r="AW12163" s="154"/>
      <c r="AX12163" s="155"/>
      <c r="AY12163" s="155"/>
      <c r="AZ12163" s="155"/>
      <c r="BA12163" s="155"/>
      <c r="BB12163" s="155"/>
      <c r="BC12163" s="155"/>
      <c r="BD12163" s="155"/>
      <c r="BE12163" s="155"/>
      <c r="BF12163" s="155"/>
      <c r="BG12163" s="177"/>
      <c r="BH12163" s="177"/>
      <c r="BI12163" s="177"/>
      <c r="BJ12163" s="177"/>
      <c r="BK12163" s="177"/>
      <c r="BL12163" s="177"/>
      <c r="BM12163" s="177"/>
      <c r="BN12163" s="177"/>
      <c r="CJ12163" s="154"/>
      <c r="CK12163" s="155"/>
      <c r="CL12163" s="155"/>
      <c r="CM12163" s="154"/>
      <c r="CN12163" s="155"/>
      <c r="CO12163" s="155"/>
      <c r="CP12163" s="154"/>
      <c r="CQ12163" s="155"/>
      <c r="CR12163" s="155"/>
      <c r="CS12163" s="154"/>
      <c r="CT12163" s="155"/>
      <c r="CU12163" s="155"/>
      <c r="CV12163" s="155"/>
      <c r="CW12163" s="177"/>
      <c r="CX12163" s="177"/>
      <c r="CY12163" s="177"/>
      <c r="DV12163" s="95"/>
      <c r="DW12163" s="95"/>
      <c r="DX12163" s="25"/>
      <c r="DY12163" s="25"/>
      <c r="DZ12163" s="25"/>
      <c r="EA12163" s="25"/>
      <c r="EB12163" s="25"/>
      <c r="EC12163" s="25"/>
      <c r="FN12163" s="155"/>
      <c r="FO12163" s="155"/>
      <c r="FP12163" s="95"/>
      <c r="FT12163" s="155"/>
      <c r="FU12163" s="155"/>
      <c r="FV12163" s="95"/>
    </row>
    <row r="12164" spans="41:178">
      <c r="AO12164" s="25"/>
      <c r="AP12164" s="25"/>
      <c r="AQ12164" s="25"/>
      <c r="AR12164" s="25"/>
      <c r="AT12164" s="154"/>
      <c r="AU12164" s="155"/>
      <c r="AV12164" s="155"/>
      <c r="AW12164" s="154"/>
      <c r="AX12164" s="155"/>
      <c r="AY12164" s="155"/>
      <c r="AZ12164" s="155"/>
      <c r="BA12164" s="155"/>
      <c r="BB12164" s="155"/>
      <c r="BC12164" s="155"/>
      <c r="BD12164" s="155"/>
      <c r="BE12164" s="155"/>
      <c r="BF12164" s="155"/>
      <c r="BG12164" s="177"/>
      <c r="BH12164" s="177"/>
      <c r="BI12164" s="177"/>
      <c r="BJ12164" s="177"/>
      <c r="BK12164" s="177"/>
      <c r="BL12164" s="177"/>
      <c r="BM12164" s="177"/>
      <c r="BN12164" s="177"/>
      <c r="CJ12164" s="154"/>
      <c r="CK12164" s="155"/>
      <c r="CL12164" s="155"/>
      <c r="CM12164" s="154"/>
      <c r="CN12164" s="155"/>
      <c r="CO12164" s="155"/>
      <c r="CP12164" s="154"/>
      <c r="CQ12164" s="155"/>
      <c r="CR12164" s="155"/>
      <c r="CS12164" s="154"/>
      <c r="CT12164" s="155"/>
      <c r="CU12164" s="155"/>
      <c r="CV12164" s="155"/>
      <c r="CW12164" s="177"/>
      <c r="CX12164" s="177"/>
      <c r="CY12164" s="177"/>
      <c r="DV12164" s="95"/>
      <c r="DW12164" s="95"/>
      <c r="DX12164" s="25"/>
      <c r="DY12164" s="25"/>
      <c r="DZ12164" s="25"/>
      <c r="EA12164" s="25"/>
      <c r="EB12164" s="25"/>
      <c r="EC12164" s="25"/>
      <c r="FN12164" s="155"/>
      <c r="FO12164" s="155"/>
      <c r="FP12164" s="95"/>
      <c r="FT12164" s="155"/>
      <c r="FU12164" s="155"/>
      <c r="FV12164" s="95"/>
    </row>
    <row r="12165" spans="41:178">
      <c r="AO12165" s="25"/>
      <c r="AP12165" s="25"/>
      <c r="AQ12165" s="25"/>
      <c r="AR12165" s="25"/>
      <c r="AT12165" s="154"/>
      <c r="AU12165" s="155"/>
      <c r="AV12165" s="155"/>
      <c r="AW12165" s="154"/>
      <c r="AX12165" s="155"/>
      <c r="AY12165" s="155"/>
      <c r="AZ12165" s="155"/>
      <c r="BA12165" s="155"/>
      <c r="BB12165" s="155"/>
      <c r="BC12165" s="155"/>
      <c r="BD12165" s="155"/>
      <c r="BE12165" s="155"/>
      <c r="BF12165" s="155"/>
      <c r="BG12165" s="177"/>
      <c r="BH12165" s="177"/>
      <c r="BI12165" s="177"/>
      <c r="BJ12165" s="177"/>
      <c r="BK12165" s="177"/>
      <c r="BL12165" s="177"/>
      <c r="BM12165" s="177"/>
      <c r="BN12165" s="177"/>
      <c r="CJ12165" s="154"/>
      <c r="CK12165" s="155"/>
      <c r="CL12165" s="155"/>
      <c r="CM12165" s="154"/>
      <c r="CN12165" s="155"/>
      <c r="CO12165" s="155"/>
      <c r="CP12165" s="154"/>
      <c r="CQ12165" s="155"/>
      <c r="CR12165" s="155"/>
      <c r="CS12165" s="154"/>
      <c r="CT12165" s="155"/>
      <c r="CU12165" s="155"/>
      <c r="CV12165" s="155"/>
      <c r="CW12165" s="177"/>
      <c r="CX12165" s="177"/>
      <c r="CY12165" s="177"/>
      <c r="DV12165" s="95"/>
      <c r="DW12165" s="95"/>
      <c r="DX12165" s="25"/>
      <c r="DY12165" s="25"/>
      <c r="DZ12165" s="25"/>
      <c r="EA12165" s="25"/>
      <c r="EB12165" s="25"/>
      <c r="EC12165" s="25"/>
      <c r="FN12165" s="155"/>
      <c r="FO12165" s="155"/>
      <c r="FP12165" s="95"/>
      <c r="FT12165" s="155"/>
      <c r="FU12165" s="155"/>
      <c r="FV12165" s="95"/>
    </row>
    <row r="12166" spans="41:178">
      <c r="AO12166" s="25"/>
      <c r="AP12166" s="25"/>
      <c r="AQ12166" s="25"/>
      <c r="AR12166" s="25"/>
      <c r="AT12166" s="154"/>
      <c r="AU12166" s="155"/>
      <c r="AV12166" s="155"/>
      <c r="AW12166" s="154"/>
      <c r="AX12166" s="155"/>
      <c r="AY12166" s="155"/>
      <c r="AZ12166" s="155"/>
      <c r="BA12166" s="155"/>
      <c r="BB12166" s="155"/>
      <c r="BC12166" s="155"/>
      <c r="BD12166" s="155"/>
      <c r="BE12166" s="155"/>
      <c r="BF12166" s="155"/>
      <c r="BG12166" s="177"/>
      <c r="BH12166" s="177"/>
      <c r="BI12166" s="177"/>
      <c r="BJ12166" s="177"/>
      <c r="BK12166" s="177"/>
      <c r="BL12166" s="177"/>
      <c r="BM12166" s="177"/>
      <c r="BN12166" s="177"/>
      <c r="CJ12166" s="154"/>
      <c r="CK12166" s="155"/>
      <c r="CL12166" s="155"/>
      <c r="CM12166" s="154"/>
      <c r="CN12166" s="155"/>
      <c r="CO12166" s="155"/>
      <c r="CP12166" s="154"/>
      <c r="CQ12166" s="155"/>
      <c r="CR12166" s="155"/>
      <c r="CS12166" s="154"/>
      <c r="CT12166" s="155"/>
      <c r="CU12166" s="155"/>
      <c r="CV12166" s="155"/>
      <c r="CW12166" s="177"/>
      <c r="CX12166" s="177"/>
      <c r="CY12166" s="177"/>
      <c r="DV12166" s="95"/>
      <c r="DW12166" s="95"/>
      <c r="DX12166" s="25"/>
      <c r="DY12166" s="25"/>
      <c r="DZ12166" s="25"/>
      <c r="EA12166" s="25"/>
      <c r="EB12166" s="25"/>
      <c r="EC12166" s="25"/>
      <c r="FN12166" s="155"/>
      <c r="FO12166" s="155"/>
      <c r="FP12166" s="95"/>
      <c r="FT12166" s="155"/>
      <c r="FU12166" s="155"/>
      <c r="FV12166" s="95"/>
    </row>
    <row r="12167" spans="41:178">
      <c r="AO12167" s="25"/>
      <c r="AP12167" s="25"/>
      <c r="AQ12167" s="25"/>
      <c r="AR12167" s="25"/>
      <c r="AT12167" s="154"/>
      <c r="AU12167" s="155"/>
      <c r="AV12167" s="155"/>
      <c r="AW12167" s="154"/>
      <c r="AX12167" s="155"/>
      <c r="AY12167" s="155"/>
      <c r="AZ12167" s="155"/>
      <c r="BA12167" s="155"/>
      <c r="BB12167" s="155"/>
      <c r="BC12167" s="155"/>
      <c r="BD12167" s="155"/>
      <c r="BE12167" s="155"/>
      <c r="BF12167" s="155"/>
      <c r="BG12167" s="177"/>
      <c r="BH12167" s="177"/>
      <c r="BI12167" s="177"/>
      <c r="BJ12167" s="177"/>
      <c r="BK12167" s="177"/>
      <c r="BL12167" s="177"/>
      <c r="BM12167" s="177"/>
      <c r="BN12167" s="177"/>
      <c r="CJ12167" s="154"/>
      <c r="CK12167" s="155"/>
      <c r="CL12167" s="155"/>
      <c r="CM12167" s="154"/>
      <c r="CN12167" s="155"/>
      <c r="CO12167" s="155"/>
      <c r="CP12167" s="154"/>
      <c r="CQ12167" s="155"/>
      <c r="CR12167" s="155"/>
      <c r="CS12167" s="154"/>
      <c r="CT12167" s="155"/>
      <c r="CU12167" s="155"/>
      <c r="CV12167" s="155"/>
      <c r="CW12167" s="177"/>
      <c r="CX12167" s="177"/>
      <c r="CY12167" s="177"/>
      <c r="DV12167" s="95"/>
      <c r="DW12167" s="95"/>
      <c r="DX12167" s="25"/>
      <c r="DY12167" s="25"/>
      <c r="DZ12167" s="25"/>
      <c r="EA12167" s="25"/>
      <c r="EB12167" s="25"/>
      <c r="EC12167" s="25"/>
      <c r="FN12167" s="155"/>
      <c r="FO12167" s="155"/>
      <c r="FP12167" s="95"/>
      <c r="FT12167" s="155"/>
      <c r="FU12167" s="155"/>
      <c r="FV12167" s="95"/>
    </row>
    <row r="12168" spans="41:178">
      <c r="AO12168" s="25"/>
      <c r="AP12168" s="25"/>
      <c r="AQ12168" s="25"/>
      <c r="AR12168" s="25"/>
      <c r="AT12168" s="154"/>
      <c r="AU12168" s="155"/>
      <c r="AV12168" s="155"/>
      <c r="AW12168" s="154"/>
      <c r="AX12168" s="155"/>
      <c r="AY12168" s="155"/>
      <c r="AZ12168" s="155"/>
      <c r="BA12168" s="155"/>
      <c r="BB12168" s="155"/>
      <c r="BC12168" s="155"/>
      <c r="BD12168" s="155"/>
      <c r="BE12168" s="155"/>
      <c r="BF12168" s="155"/>
      <c r="BG12168" s="177"/>
      <c r="BH12168" s="177"/>
      <c r="BI12168" s="177"/>
      <c r="BJ12168" s="177"/>
      <c r="BK12168" s="177"/>
      <c r="BL12168" s="177"/>
      <c r="BM12168" s="177"/>
      <c r="BN12168" s="177"/>
      <c r="CJ12168" s="154"/>
      <c r="CK12168" s="155"/>
      <c r="CL12168" s="155"/>
      <c r="CM12168" s="154"/>
      <c r="CN12168" s="155"/>
      <c r="CO12168" s="155"/>
      <c r="CP12168" s="154"/>
      <c r="CQ12168" s="155"/>
      <c r="CR12168" s="155"/>
      <c r="CS12168" s="154"/>
      <c r="CT12168" s="155"/>
      <c r="CU12168" s="155"/>
      <c r="CV12168" s="155"/>
      <c r="CW12168" s="177"/>
      <c r="CX12168" s="177"/>
      <c r="CY12168" s="177"/>
      <c r="DV12168" s="95"/>
      <c r="DW12168" s="95"/>
      <c r="DX12168" s="25"/>
      <c r="DY12168" s="25"/>
      <c r="DZ12168" s="25"/>
      <c r="EA12168" s="25"/>
      <c r="EB12168" s="25"/>
      <c r="EC12168" s="25"/>
      <c r="FN12168" s="155"/>
      <c r="FO12168" s="155"/>
      <c r="FP12168" s="95"/>
      <c r="FT12168" s="155"/>
      <c r="FU12168" s="155"/>
      <c r="FV12168" s="95"/>
    </row>
    <row r="12169" spans="41:178">
      <c r="AO12169" s="25"/>
      <c r="AP12169" s="25"/>
      <c r="AQ12169" s="25"/>
      <c r="AR12169" s="25"/>
      <c r="AT12169" s="154"/>
      <c r="AU12169" s="155"/>
      <c r="AV12169" s="155"/>
      <c r="AW12169" s="154"/>
      <c r="AX12169" s="155"/>
      <c r="AY12169" s="155"/>
      <c r="AZ12169" s="155"/>
      <c r="BA12169" s="155"/>
      <c r="BB12169" s="155"/>
      <c r="BC12169" s="155"/>
      <c r="BD12169" s="155"/>
      <c r="BE12169" s="155"/>
      <c r="BF12169" s="155"/>
      <c r="BG12169" s="177"/>
      <c r="BH12169" s="177"/>
      <c r="BI12169" s="177"/>
      <c r="BJ12169" s="177"/>
      <c r="BK12169" s="177"/>
      <c r="BL12169" s="177"/>
      <c r="BM12169" s="177"/>
      <c r="BN12169" s="177"/>
      <c r="CJ12169" s="154"/>
      <c r="CK12169" s="155"/>
      <c r="CL12169" s="155"/>
      <c r="CM12169" s="154"/>
      <c r="CN12169" s="155"/>
      <c r="CO12169" s="155"/>
      <c r="CP12169" s="154"/>
      <c r="CQ12169" s="155"/>
      <c r="CR12169" s="155"/>
      <c r="CS12169" s="154"/>
      <c r="CT12169" s="155"/>
      <c r="CU12169" s="155"/>
      <c r="CV12169" s="155"/>
      <c r="CW12169" s="177"/>
      <c r="CX12169" s="177"/>
      <c r="CY12169" s="177"/>
      <c r="DV12169" s="95"/>
      <c r="DW12169" s="95"/>
      <c r="DX12169" s="25"/>
      <c r="DY12169" s="25"/>
      <c r="DZ12169" s="25"/>
      <c r="EA12169" s="25"/>
      <c r="EB12169" s="25"/>
      <c r="EC12169" s="25"/>
      <c r="FN12169" s="155"/>
      <c r="FO12169" s="155"/>
      <c r="FP12169" s="95"/>
      <c r="FT12169" s="155"/>
      <c r="FU12169" s="155"/>
      <c r="FV12169" s="95"/>
    </row>
    <row r="12170" spans="41:178">
      <c r="AO12170" s="25"/>
      <c r="AP12170" s="25"/>
      <c r="AQ12170" s="25"/>
      <c r="AR12170" s="25"/>
      <c r="AT12170" s="154"/>
      <c r="AU12170" s="155"/>
      <c r="AV12170" s="155"/>
      <c r="AW12170" s="154"/>
      <c r="AX12170" s="155"/>
      <c r="AY12170" s="155"/>
      <c r="AZ12170" s="155"/>
      <c r="BA12170" s="155"/>
      <c r="BB12170" s="155"/>
      <c r="BC12170" s="155"/>
      <c r="BD12170" s="155"/>
      <c r="BE12170" s="155"/>
      <c r="BF12170" s="155"/>
      <c r="BG12170" s="177"/>
      <c r="BH12170" s="177"/>
      <c r="BI12170" s="177"/>
      <c r="BJ12170" s="177"/>
      <c r="BK12170" s="177"/>
      <c r="BL12170" s="177"/>
      <c r="BM12170" s="177"/>
      <c r="BN12170" s="177"/>
      <c r="CJ12170" s="154"/>
      <c r="CK12170" s="155"/>
      <c r="CL12170" s="155"/>
      <c r="CM12170" s="154"/>
      <c r="CN12170" s="155"/>
      <c r="CO12170" s="155"/>
      <c r="CP12170" s="154"/>
      <c r="CQ12170" s="155"/>
      <c r="CR12170" s="155"/>
      <c r="CS12170" s="154"/>
      <c r="CT12170" s="155"/>
      <c r="CU12170" s="155"/>
      <c r="CV12170" s="155"/>
      <c r="CW12170" s="177"/>
      <c r="CX12170" s="177"/>
      <c r="CY12170" s="177"/>
      <c r="DV12170" s="95"/>
      <c r="DW12170" s="95"/>
      <c r="DX12170" s="25"/>
      <c r="DY12170" s="25"/>
      <c r="DZ12170" s="25"/>
      <c r="EA12170" s="25"/>
      <c r="EB12170" s="25"/>
      <c r="EC12170" s="25"/>
      <c r="FN12170" s="155"/>
      <c r="FO12170" s="155"/>
      <c r="FP12170" s="95"/>
      <c r="FT12170" s="155"/>
      <c r="FU12170" s="155"/>
      <c r="FV12170" s="95"/>
    </row>
    <row r="12171" spans="41:178">
      <c r="AO12171" s="25"/>
      <c r="AP12171" s="25"/>
      <c r="AQ12171" s="25"/>
      <c r="AR12171" s="25"/>
      <c r="AT12171" s="154"/>
      <c r="AU12171" s="155"/>
      <c r="AV12171" s="155"/>
      <c r="AW12171" s="154"/>
      <c r="AX12171" s="155"/>
      <c r="AY12171" s="155"/>
      <c r="AZ12171" s="155"/>
      <c r="BA12171" s="155"/>
      <c r="BB12171" s="155"/>
      <c r="BC12171" s="155"/>
      <c r="BD12171" s="155"/>
      <c r="BE12171" s="155"/>
      <c r="BF12171" s="155"/>
      <c r="BG12171" s="177"/>
      <c r="BH12171" s="177"/>
      <c r="BI12171" s="177"/>
      <c r="BJ12171" s="177"/>
      <c r="BK12171" s="177"/>
      <c r="BL12171" s="177"/>
      <c r="BM12171" s="177"/>
      <c r="BN12171" s="177"/>
      <c r="CJ12171" s="154"/>
      <c r="CK12171" s="155"/>
      <c r="CL12171" s="155"/>
      <c r="CM12171" s="154"/>
      <c r="CN12171" s="155"/>
      <c r="CO12171" s="155"/>
      <c r="CP12171" s="154"/>
      <c r="CQ12171" s="155"/>
      <c r="CR12171" s="155"/>
      <c r="CS12171" s="154"/>
      <c r="CT12171" s="155"/>
      <c r="CU12171" s="155"/>
      <c r="CV12171" s="155"/>
      <c r="CW12171" s="177"/>
      <c r="CX12171" s="177"/>
      <c r="CY12171" s="177"/>
      <c r="DV12171" s="95"/>
      <c r="DW12171" s="95"/>
      <c r="DX12171" s="25"/>
      <c r="DY12171" s="25"/>
      <c r="DZ12171" s="25"/>
      <c r="EA12171" s="25"/>
      <c r="EB12171" s="25"/>
      <c r="EC12171" s="25"/>
      <c r="FN12171" s="155"/>
      <c r="FO12171" s="155"/>
      <c r="FP12171" s="95"/>
      <c r="FT12171" s="155"/>
      <c r="FU12171" s="155"/>
      <c r="FV12171" s="95"/>
    </row>
    <row r="12172" spans="41:178">
      <c r="AO12172" s="25"/>
      <c r="AP12172" s="25"/>
      <c r="AQ12172" s="25"/>
      <c r="AR12172" s="25"/>
      <c r="AT12172" s="154"/>
      <c r="AU12172" s="155"/>
      <c r="AV12172" s="155"/>
      <c r="AW12172" s="154"/>
      <c r="AX12172" s="155"/>
      <c r="AY12172" s="155"/>
      <c r="AZ12172" s="155"/>
      <c r="BA12172" s="155"/>
      <c r="BB12172" s="155"/>
      <c r="BC12172" s="155"/>
      <c r="BD12172" s="155"/>
      <c r="BE12172" s="155"/>
      <c r="BF12172" s="155"/>
      <c r="BG12172" s="177"/>
      <c r="BH12172" s="177"/>
      <c r="BI12172" s="177"/>
      <c r="BJ12172" s="177"/>
      <c r="BK12172" s="177"/>
      <c r="BL12172" s="177"/>
      <c r="BM12172" s="177"/>
      <c r="BN12172" s="177"/>
      <c r="CJ12172" s="154"/>
      <c r="CK12172" s="155"/>
      <c r="CL12172" s="155"/>
      <c r="CM12172" s="154"/>
      <c r="CN12172" s="155"/>
      <c r="CO12172" s="155"/>
      <c r="CP12172" s="154"/>
      <c r="CQ12172" s="155"/>
      <c r="CR12172" s="155"/>
      <c r="CS12172" s="154"/>
      <c r="CT12172" s="155"/>
      <c r="CU12172" s="155"/>
      <c r="CV12172" s="155"/>
      <c r="CW12172" s="177"/>
      <c r="CX12172" s="177"/>
      <c r="CY12172" s="177"/>
      <c r="DV12172" s="95"/>
      <c r="DW12172" s="95"/>
      <c r="DX12172" s="25"/>
      <c r="DY12172" s="25"/>
      <c r="DZ12172" s="25"/>
      <c r="EA12172" s="25"/>
      <c r="EB12172" s="25"/>
      <c r="EC12172" s="25"/>
      <c r="FN12172" s="155"/>
      <c r="FO12172" s="155"/>
      <c r="FP12172" s="95"/>
      <c r="FT12172" s="155"/>
      <c r="FU12172" s="155"/>
      <c r="FV12172" s="95"/>
    </row>
    <row r="12173" spans="41:178">
      <c r="AO12173" s="25"/>
      <c r="AP12173" s="25"/>
      <c r="AQ12173" s="25"/>
      <c r="AR12173" s="25"/>
      <c r="AT12173" s="154"/>
      <c r="AU12173" s="155"/>
      <c r="AV12173" s="155"/>
      <c r="AW12173" s="154"/>
      <c r="AX12173" s="155"/>
      <c r="AY12173" s="155"/>
      <c r="AZ12173" s="155"/>
      <c r="BA12173" s="155"/>
      <c r="BB12173" s="155"/>
      <c r="BC12173" s="155"/>
      <c r="BD12173" s="155"/>
      <c r="BE12173" s="155"/>
      <c r="BF12173" s="155"/>
      <c r="BG12173" s="177"/>
      <c r="BH12173" s="177"/>
      <c r="BI12173" s="177"/>
      <c r="BJ12173" s="177"/>
      <c r="BK12173" s="177"/>
      <c r="BL12173" s="177"/>
      <c r="BM12173" s="177"/>
      <c r="BN12173" s="177"/>
      <c r="CJ12173" s="154"/>
      <c r="CK12173" s="155"/>
      <c r="CL12173" s="155"/>
      <c r="CM12173" s="154"/>
      <c r="CN12173" s="155"/>
      <c r="CO12173" s="155"/>
      <c r="CP12173" s="154"/>
      <c r="CQ12173" s="155"/>
      <c r="CR12173" s="155"/>
      <c r="CS12173" s="154"/>
      <c r="CT12173" s="155"/>
      <c r="CU12173" s="155"/>
      <c r="CV12173" s="155"/>
      <c r="CW12173" s="177"/>
      <c r="CX12173" s="177"/>
      <c r="CY12173" s="177"/>
      <c r="DV12173" s="95"/>
      <c r="DW12173" s="95"/>
      <c r="DX12173" s="25"/>
      <c r="DY12173" s="25"/>
      <c r="DZ12173" s="25"/>
      <c r="EA12173" s="25"/>
      <c r="EB12173" s="25"/>
      <c r="EC12173" s="25"/>
      <c r="FN12173" s="155"/>
      <c r="FO12173" s="155"/>
      <c r="FP12173" s="95"/>
      <c r="FT12173" s="155"/>
      <c r="FU12173" s="155"/>
      <c r="FV12173" s="95"/>
    </row>
    <row r="12174" spans="41:178">
      <c r="AO12174" s="25"/>
      <c r="AP12174" s="25"/>
      <c r="AQ12174" s="25"/>
      <c r="AR12174" s="25"/>
      <c r="AT12174" s="154"/>
      <c r="AU12174" s="155"/>
      <c r="AV12174" s="155"/>
      <c r="AW12174" s="154"/>
      <c r="AX12174" s="155"/>
      <c r="AY12174" s="155"/>
      <c r="AZ12174" s="155"/>
      <c r="BA12174" s="155"/>
      <c r="BB12174" s="155"/>
      <c r="BC12174" s="155"/>
      <c r="BD12174" s="155"/>
      <c r="BE12174" s="155"/>
      <c r="BF12174" s="155"/>
      <c r="BG12174" s="177"/>
      <c r="BH12174" s="177"/>
      <c r="BI12174" s="177"/>
      <c r="BJ12174" s="177"/>
      <c r="BK12174" s="177"/>
      <c r="BL12174" s="177"/>
      <c r="BM12174" s="177"/>
      <c r="BN12174" s="177"/>
      <c r="CJ12174" s="154"/>
      <c r="CK12174" s="155"/>
      <c r="CL12174" s="155"/>
      <c r="CM12174" s="154"/>
      <c r="CN12174" s="155"/>
      <c r="CO12174" s="155"/>
      <c r="CP12174" s="154"/>
      <c r="CQ12174" s="155"/>
      <c r="CR12174" s="155"/>
      <c r="CS12174" s="154"/>
      <c r="CT12174" s="155"/>
      <c r="CU12174" s="155"/>
      <c r="CV12174" s="155"/>
      <c r="CW12174" s="177"/>
      <c r="CX12174" s="177"/>
      <c r="CY12174" s="177"/>
      <c r="DV12174" s="95"/>
      <c r="DW12174" s="95"/>
      <c r="DX12174" s="25"/>
      <c r="DY12174" s="25"/>
      <c r="DZ12174" s="25"/>
      <c r="EA12174" s="25"/>
      <c r="EB12174" s="25"/>
      <c r="EC12174" s="25"/>
      <c r="FN12174" s="155"/>
      <c r="FO12174" s="155"/>
      <c r="FP12174" s="95"/>
      <c r="FT12174" s="155"/>
      <c r="FU12174" s="155"/>
      <c r="FV12174" s="95"/>
    </row>
    <row r="12175" spans="41:178">
      <c r="AO12175" s="25"/>
      <c r="AP12175" s="25"/>
      <c r="AQ12175" s="25"/>
      <c r="AR12175" s="25"/>
      <c r="AT12175" s="154"/>
      <c r="AU12175" s="155"/>
      <c r="AV12175" s="155"/>
      <c r="AW12175" s="154"/>
      <c r="AX12175" s="155"/>
      <c r="AY12175" s="155"/>
      <c r="AZ12175" s="155"/>
      <c r="BA12175" s="155"/>
      <c r="BB12175" s="155"/>
      <c r="BC12175" s="155"/>
      <c r="BD12175" s="155"/>
      <c r="BE12175" s="155"/>
      <c r="BF12175" s="155"/>
      <c r="BG12175" s="177"/>
      <c r="BH12175" s="177"/>
      <c r="BI12175" s="177"/>
      <c r="BJ12175" s="177"/>
      <c r="BK12175" s="177"/>
      <c r="BL12175" s="177"/>
      <c r="BM12175" s="177"/>
      <c r="BN12175" s="177"/>
      <c r="CJ12175" s="154"/>
      <c r="CK12175" s="155"/>
      <c r="CL12175" s="155"/>
      <c r="CM12175" s="154"/>
      <c r="CN12175" s="155"/>
      <c r="CO12175" s="155"/>
      <c r="CP12175" s="154"/>
      <c r="CQ12175" s="155"/>
      <c r="CR12175" s="155"/>
      <c r="CS12175" s="154"/>
      <c r="CT12175" s="155"/>
      <c r="CU12175" s="155"/>
      <c r="CV12175" s="155"/>
      <c r="CW12175" s="177"/>
      <c r="CX12175" s="177"/>
      <c r="CY12175" s="177"/>
      <c r="DV12175" s="95"/>
      <c r="DW12175" s="95"/>
      <c r="DX12175" s="25"/>
      <c r="DY12175" s="25"/>
      <c r="DZ12175" s="25"/>
      <c r="EA12175" s="25"/>
      <c r="EB12175" s="25"/>
      <c r="EC12175" s="25"/>
      <c r="FN12175" s="155"/>
      <c r="FO12175" s="155"/>
      <c r="FP12175" s="95"/>
      <c r="FT12175" s="155"/>
      <c r="FU12175" s="155"/>
      <c r="FV12175" s="95"/>
    </row>
    <row r="12176" spans="41:178">
      <c r="AO12176" s="25"/>
      <c r="AP12176" s="25"/>
      <c r="AQ12176" s="25"/>
      <c r="AR12176" s="25"/>
      <c r="AT12176" s="154"/>
      <c r="AU12176" s="155"/>
      <c r="AV12176" s="155"/>
      <c r="AW12176" s="154"/>
      <c r="AX12176" s="155"/>
      <c r="AY12176" s="155"/>
      <c r="AZ12176" s="155"/>
      <c r="BA12176" s="155"/>
      <c r="BB12176" s="155"/>
      <c r="BC12176" s="155"/>
      <c r="BD12176" s="155"/>
      <c r="BE12176" s="155"/>
      <c r="BF12176" s="155"/>
      <c r="BG12176" s="177"/>
      <c r="BH12176" s="177"/>
      <c r="BI12176" s="177"/>
      <c r="BJ12176" s="177"/>
      <c r="BK12176" s="177"/>
      <c r="BL12176" s="177"/>
      <c r="BM12176" s="177"/>
      <c r="BN12176" s="177"/>
      <c r="CJ12176" s="154"/>
      <c r="CK12176" s="155"/>
      <c r="CL12176" s="155"/>
      <c r="CM12176" s="154"/>
      <c r="CN12176" s="155"/>
      <c r="CO12176" s="155"/>
      <c r="CP12176" s="154"/>
      <c r="CQ12176" s="155"/>
      <c r="CR12176" s="155"/>
      <c r="CS12176" s="154"/>
      <c r="CT12176" s="155"/>
      <c r="CU12176" s="155"/>
      <c r="CV12176" s="155"/>
      <c r="CW12176" s="177"/>
      <c r="CX12176" s="177"/>
      <c r="CY12176" s="177"/>
      <c r="DV12176" s="95"/>
      <c r="DW12176" s="95"/>
      <c r="DX12176" s="25"/>
      <c r="DY12176" s="25"/>
      <c r="DZ12176" s="25"/>
      <c r="EA12176" s="25"/>
      <c r="EB12176" s="25"/>
      <c r="EC12176" s="25"/>
      <c r="FN12176" s="155"/>
      <c r="FO12176" s="155"/>
      <c r="FP12176" s="95"/>
      <c r="FT12176" s="155"/>
      <c r="FU12176" s="155"/>
      <c r="FV12176" s="95"/>
    </row>
    <row r="12177" spans="41:178">
      <c r="AO12177" s="25"/>
      <c r="AP12177" s="25"/>
      <c r="AQ12177" s="25"/>
      <c r="AR12177" s="25"/>
      <c r="AT12177" s="154"/>
      <c r="AU12177" s="155"/>
      <c r="AV12177" s="155"/>
      <c r="AW12177" s="154"/>
      <c r="AX12177" s="155"/>
      <c r="AY12177" s="155"/>
      <c r="AZ12177" s="155"/>
      <c r="BA12177" s="155"/>
      <c r="BB12177" s="155"/>
      <c r="BC12177" s="155"/>
      <c r="BD12177" s="155"/>
      <c r="BE12177" s="155"/>
      <c r="BF12177" s="155"/>
      <c r="BG12177" s="177"/>
      <c r="BH12177" s="177"/>
      <c r="BI12177" s="177"/>
      <c r="BJ12177" s="177"/>
      <c r="BK12177" s="177"/>
      <c r="BL12177" s="177"/>
      <c r="BM12177" s="177"/>
      <c r="BN12177" s="177"/>
      <c r="CJ12177" s="154"/>
      <c r="CK12177" s="155"/>
      <c r="CL12177" s="155"/>
      <c r="CM12177" s="154"/>
      <c r="CN12177" s="155"/>
      <c r="CO12177" s="155"/>
      <c r="CP12177" s="154"/>
      <c r="CQ12177" s="155"/>
      <c r="CR12177" s="155"/>
      <c r="CS12177" s="154"/>
      <c r="CT12177" s="155"/>
      <c r="CU12177" s="155"/>
      <c r="CV12177" s="155"/>
      <c r="CW12177" s="177"/>
      <c r="CX12177" s="177"/>
      <c r="CY12177" s="177"/>
      <c r="DV12177" s="95"/>
      <c r="DW12177" s="95"/>
      <c r="DX12177" s="25"/>
      <c r="DY12177" s="25"/>
      <c r="DZ12177" s="25"/>
      <c r="EA12177" s="25"/>
      <c r="EB12177" s="25"/>
      <c r="EC12177" s="25"/>
      <c r="FN12177" s="155"/>
      <c r="FO12177" s="155"/>
      <c r="FP12177" s="95"/>
      <c r="FT12177" s="155"/>
      <c r="FU12177" s="155"/>
      <c r="FV12177" s="95"/>
    </row>
    <row r="12178" spans="41:178">
      <c r="AO12178" s="25"/>
      <c r="AP12178" s="25"/>
      <c r="AQ12178" s="25"/>
      <c r="AR12178" s="25"/>
      <c r="AT12178" s="154"/>
      <c r="AU12178" s="155"/>
      <c r="AV12178" s="155"/>
      <c r="AW12178" s="154"/>
      <c r="AX12178" s="155"/>
      <c r="AY12178" s="155"/>
      <c r="AZ12178" s="155"/>
      <c r="BA12178" s="155"/>
      <c r="BB12178" s="155"/>
      <c r="BC12178" s="155"/>
      <c r="BD12178" s="155"/>
      <c r="BE12178" s="155"/>
      <c r="BF12178" s="155"/>
      <c r="BG12178" s="177"/>
      <c r="BH12178" s="177"/>
      <c r="BI12178" s="177"/>
      <c r="BJ12178" s="177"/>
      <c r="BK12178" s="177"/>
      <c r="BL12178" s="177"/>
      <c r="BM12178" s="177"/>
      <c r="BN12178" s="177"/>
      <c r="CJ12178" s="154"/>
      <c r="CK12178" s="155"/>
      <c r="CL12178" s="155"/>
      <c r="CM12178" s="154"/>
      <c r="CN12178" s="155"/>
      <c r="CO12178" s="155"/>
      <c r="CP12178" s="154"/>
      <c r="CQ12178" s="155"/>
      <c r="CR12178" s="155"/>
      <c r="CS12178" s="154"/>
      <c r="CT12178" s="155"/>
      <c r="CU12178" s="155"/>
      <c r="CV12178" s="155"/>
      <c r="CW12178" s="177"/>
      <c r="CX12178" s="177"/>
      <c r="CY12178" s="177"/>
      <c r="DV12178" s="95"/>
      <c r="DW12178" s="95"/>
      <c r="DX12178" s="25"/>
      <c r="DY12178" s="25"/>
      <c r="DZ12178" s="25"/>
      <c r="EA12178" s="25"/>
      <c r="EB12178" s="25"/>
      <c r="EC12178" s="25"/>
      <c r="FN12178" s="155"/>
      <c r="FO12178" s="155"/>
      <c r="FP12178" s="95"/>
      <c r="FT12178" s="155"/>
      <c r="FU12178" s="155"/>
      <c r="FV12178" s="95"/>
    </row>
    <row r="12179" spans="41:178">
      <c r="AO12179" s="25"/>
      <c r="AP12179" s="25"/>
      <c r="AQ12179" s="25"/>
      <c r="AR12179" s="25"/>
      <c r="AT12179" s="154"/>
      <c r="AU12179" s="155"/>
      <c r="AV12179" s="155"/>
      <c r="AW12179" s="154"/>
      <c r="AX12179" s="155"/>
      <c r="AY12179" s="155"/>
      <c r="AZ12179" s="155"/>
      <c r="BA12179" s="155"/>
      <c r="BB12179" s="155"/>
      <c r="BC12179" s="155"/>
      <c r="BD12179" s="155"/>
      <c r="BE12179" s="155"/>
      <c r="BF12179" s="155"/>
      <c r="BG12179" s="177"/>
      <c r="BH12179" s="177"/>
      <c r="BI12179" s="177"/>
      <c r="BJ12179" s="177"/>
      <c r="BK12179" s="177"/>
      <c r="BL12179" s="177"/>
      <c r="BM12179" s="177"/>
      <c r="BN12179" s="177"/>
      <c r="CJ12179" s="154"/>
      <c r="CK12179" s="155"/>
      <c r="CL12179" s="155"/>
      <c r="CM12179" s="154"/>
      <c r="CN12179" s="155"/>
      <c r="CO12179" s="155"/>
      <c r="CP12179" s="154"/>
      <c r="CQ12179" s="155"/>
      <c r="CR12179" s="155"/>
      <c r="CS12179" s="154"/>
      <c r="CT12179" s="155"/>
      <c r="CU12179" s="155"/>
      <c r="CV12179" s="155"/>
      <c r="CW12179" s="177"/>
      <c r="CX12179" s="177"/>
      <c r="CY12179" s="177"/>
      <c r="DV12179" s="95"/>
      <c r="DW12179" s="95"/>
      <c r="DX12179" s="25"/>
      <c r="DY12179" s="25"/>
      <c r="DZ12179" s="25"/>
      <c r="EA12179" s="25"/>
      <c r="EB12179" s="25"/>
      <c r="EC12179" s="25"/>
      <c r="FN12179" s="155"/>
      <c r="FO12179" s="155"/>
      <c r="FP12179" s="95"/>
      <c r="FT12179" s="155"/>
      <c r="FU12179" s="155"/>
      <c r="FV12179" s="95"/>
    </row>
    <row r="12180" spans="41:178">
      <c r="AO12180" s="25"/>
      <c r="AP12180" s="25"/>
      <c r="AQ12180" s="25"/>
      <c r="AR12180" s="25"/>
      <c r="AT12180" s="154"/>
      <c r="AU12180" s="155"/>
      <c r="AV12180" s="155"/>
      <c r="AW12180" s="154"/>
      <c r="AX12180" s="155"/>
      <c r="AY12180" s="155"/>
      <c r="AZ12180" s="155"/>
      <c r="BA12180" s="155"/>
      <c r="BB12180" s="155"/>
      <c r="BC12180" s="155"/>
      <c r="BD12180" s="155"/>
      <c r="BE12180" s="155"/>
      <c r="BF12180" s="155"/>
      <c r="BG12180" s="177"/>
      <c r="BH12180" s="177"/>
      <c r="BI12180" s="177"/>
      <c r="BJ12180" s="177"/>
      <c r="BK12180" s="177"/>
      <c r="BL12180" s="177"/>
      <c r="BM12180" s="177"/>
      <c r="BN12180" s="177"/>
      <c r="CJ12180" s="154"/>
      <c r="CK12180" s="155"/>
      <c r="CL12180" s="155"/>
      <c r="CM12180" s="154"/>
      <c r="CN12180" s="155"/>
      <c r="CO12180" s="155"/>
      <c r="CP12180" s="154"/>
      <c r="CQ12180" s="155"/>
      <c r="CR12180" s="155"/>
      <c r="CS12180" s="154"/>
      <c r="CT12180" s="155"/>
      <c r="CU12180" s="155"/>
      <c r="CV12180" s="155"/>
      <c r="CW12180" s="177"/>
      <c r="CX12180" s="177"/>
      <c r="CY12180" s="177"/>
      <c r="DV12180" s="95"/>
      <c r="DW12180" s="95"/>
      <c r="DX12180" s="25"/>
      <c r="DY12180" s="25"/>
      <c r="DZ12180" s="25"/>
      <c r="EA12180" s="25"/>
      <c r="EB12180" s="25"/>
      <c r="EC12180" s="25"/>
      <c r="FN12180" s="155"/>
      <c r="FO12180" s="155"/>
      <c r="FP12180" s="95"/>
      <c r="FT12180" s="155"/>
      <c r="FU12180" s="155"/>
      <c r="FV12180" s="95"/>
    </row>
    <row r="12181" spans="41:178">
      <c r="AO12181" s="25"/>
      <c r="AP12181" s="25"/>
      <c r="AQ12181" s="25"/>
      <c r="AR12181" s="25"/>
      <c r="AT12181" s="154"/>
      <c r="AU12181" s="155"/>
      <c r="AV12181" s="155"/>
      <c r="AW12181" s="154"/>
      <c r="AX12181" s="155"/>
      <c r="AY12181" s="155"/>
      <c r="AZ12181" s="155"/>
      <c r="BA12181" s="155"/>
      <c r="BB12181" s="155"/>
      <c r="BC12181" s="155"/>
      <c r="BD12181" s="155"/>
      <c r="BE12181" s="155"/>
      <c r="BF12181" s="155"/>
      <c r="BG12181" s="177"/>
      <c r="BH12181" s="177"/>
      <c r="BI12181" s="177"/>
      <c r="BJ12181" s="177"/>
      <c r="BK12181" s="177"/>
      <c r="BL12181" s="177"/>
      <c r="BM12181" s="177"/>
      <c r="BN12181" s="177"/>
      <c r="CJ12181" s="154"/>
      <c r="CK12181" s="155"/>
      <c r="CL12181" s="155"/>
      <c r="CM12181" s="154"/>
      <c r="CN12181" s="155"/>
      <c r="CO12181" s="155"/>
      <c r="CP12181" s="154"/>
      <c r="CQ12181" s="155"/>
      <c r="CR12181" s="155"/>
      <c r="CS12181" s="154"/>
      <c r="CT12181" s="155"/>
      <c r="CU12181" s="155"/>
      <c r="CV12181" s="155"/>
      <c r="CW12181" s="177"/>
      <c r="CX12181" s="177"/>
      <c r="CY12181" s="177"/>
      <c r="DV12181" s="95"/>
      <c r="DW12181" s="95"/>
      <c r="DX12181" s="25"/>
      <c r="DY12181" s="25"/>
      <c r="DZ12181" s="25"/>
      <c r="EA12181" s="25"/>
      <c r="EB12181" s="25"/>
      <c r="EC12181" s="25"/>
      <c r="FN12181" s="155"/>
      <c r="FO12181" s="155"/>
      <c r="FP12181" s="95"/>
      <c r="FT12181" s="155"/>
      <c r="FU12181" s="155"/>
      <c r="FV12181" s="95"/>
    </row>
    <row r="12182" spans="41:178">
      <c r="AO12182" s="25"/>
      <c r="AP12182" s="25"/>
      <c r="AQ12182" s="25"/>
      <c r="AR12182" s="25"/>
      <c r="AT12182" s="154"/>
      <c r="AU12182" s="155"/>
      <c r="AV12182" s="155"/>
      <c r="AW12182" s="154"/>
      <c r="AX12182" s="155"/>
      <c r="AY12182" s="155"/>
      <c r="AZ12182" s="155"/>
      <c r="BA12182" s="155"/>
      <c r="BB12182" s="155"/>
      <c r="BC12182" s="155"/>
      <c r="BD12182" s="155"/>
      <c r="BE12182" s="155"/>
      <c r="BF12182" s="155"/>
      <c r="BG12182" s="177"/>
      <c r="BH12182" s="177"/>
      <c r="BI12182" s="177"/>
      <c r="BJ12182" s="177"/>
      <c r="BK12182" s="177"/>
      <c r="BL12182" s="177"/>
      <c r="BM12182" s="177"/>
      <c r="BN12182" s="177"/>
      <c r="CJ12182" s="154"/>
      <c r="CK12182" s="155"/>
      <c r="CL12182" s="155"/>
      <c r="CM12182" s="154"/>
      <c r="CN12182" s="155"/>
      <c r="CO12182" s="155"/>
      <c r="CP12182" s="154"/>
      <c r="CQ12182" s="155"/>
      <c r="CR12182" s="155"/>
      <c r="CS12182" s="154"/>
      <c r="CT12182" s="155"/>
      <c r="CU12182" s="155"/>
      <c r="CV12182" s="155"/>
      <c r="CW12182" s="177"/>
      <c r="CX12182" s="177"/>
      <c r="CY12182" s="177"/>
      <c r="DV12182" s="95"/>
      <c r="DW12182" s="95"/>
      <c r="DX12182" s="25"/>
      <c r="DY12182" s="25"/>
      <c r="DZ12182" s="25"/>
      <c r="EA12182" s="25"/>
      <c r="EB12182" s="25"/>
      <c r="EC12182" s="25"/>
      <c r="FN12182" s="155"/>
      <c r="FO12182" s="155"/>
      <c r="FP12182" s="95"/>
      <c r="FT12182" s="155"/>
      <c r="FU12182" s="155"/>
      <c r="FV12182" s="95"/>
    </row>
    <row r="12183" spans="41:178">
      <c r="AO12183" s="25"/>
      <c r="AP12183" s="25"/>
      <c r="AQ12183" s="25"/>
      <c r="AR12183" s="25"/>
      <c r="AT12183" s="154"/>
      <c r="AU12183" s="155"/>
      <c r="AV12183" s="155"/>
      <c r="AW12183" s="154"/>
      <c r="AX12183" s="155"/>
      <c r="AY12183" s="155"/>
      <c r="AZ12183" s="155"/>
      <c r="BA12183" s="155"/>
      <c r="BB12183" s="155"/>
      <c r="BC12183" s="155"/>
      <c r="BD12183" s="155"/>
      <c r="BE12183" s="155"/>
      <c r="BF12183" s="155"/>
      <c r="BG12183" s="177"/>
      <c r="BH12183" s="177"/>
      <c r="BI12183" s="177"/>
      <c r="BJ12183" s="177"/>
      <c r="BK12183" s="177"/>
      <c r="BL12183" s="177"/>
      <c r="BM12183" s="177"/>
      <c r="BN12183" s="177"/>
      <c r="CJ12183" s="154"/>
      <c r="CK12183" s="155"/>
      <c r="CL12183" s="155"/>
      <c r="CM12183" s="154"/>
      <c r="CN12183" s="155"/>
      <c r="CO12183" s="155"/>
      <c r="CP12183" s="154"/>
      <c r="CQ12183" s="155"/>
      <c r="CR12183" s="155"/>
      <c r="CS12183" s="154"/>
      <c r="CT12183" s="155"/>
      <c r="CU12183" s="155"/>
      <c r="CV12183" s="155"/>
      <c r="CW12183" s="177"/>
      <c r="CX12183" s="177"/>
      <c r="CY12183" s="177"/>
      <c r="DV12183" s="95"/>
      <c r="DW12183" s="95"/>
      <c r="DX12183" s="25"/>
      <c r="DY12183" s="25"/>
      <c r="DZ12183" s="25"/>
      <c r="EA12183" s="25"/>
      <c r="EB12183" s="25"/>
      <c r="EC12183" s="25"/>
      <c r="FN12183" s="155"/>
      <c r="FO12183" s="155"/>
      <c r="FP12183" s="95"/>
      <c r="FT12183" s="155"/>
      <c r="FU12183" s="155"/>
      <c r="FV12183" s="95"/>
    </row>
    <row r="12184" spans="41:178">
      <c r="AO12184" s="25"/>
      <c r="AP12184" s="25"/>
      <c r="AQ12184" s="25"/>
      <c r="AR12184" s="25"/>
      <c r="AT12184" s="154"/>
      <c r="AU12184" s="155"/>
      <c r="AV12184" s="155"/>
      <c r="AW12184" s="154"/>
      <c r="AX12184" s="155"/>
      <c r="AY12184" s="155"/>
      <c r="AZ12184" s="155"/>
      <c r="BA12184" s="155"/>
      <c r="BB12184" s="155"/>
      <c r="BC12184" s="155"/>
      <c r="BD12184" s="155"/>
      <c r="BE12184" s="155"/>
      <c r="BF12184" s="155"/>
      <c r="BG12184" s="177"/>
      <c r="BH12184" s="177"/>
      <c r="BI12184" s="177"/>
      <c r="BJ12184" s="177"/>
      <c r="BK12184" s="177"/>
      <c r="BL12184" s="177"/>
      <c r="BM12184" s="177"/>
      <c r="BN12184" s="177"/>
      <c r="CJ12184" s="154"/>
      <c r="CK12184" s="155"/>
      <c r="CL12184" s="155"/>
      <c r="CM12184" s="154"/>
      <c r="CN12184" s="155"/>
      <c r="CO12184" s="155"/>
      <c r="CP12184" s="154"/>
      <c r="CQ12184" s="155"/>
      <c r="CR12184" s="155"/>
      <c r="CS12184" s="154"/>
      <c r="CT12184" s="155"/>
      <c r="CU12184" s="155"/>
      <c r="CV12184" s="155"/>
      <c r="CW12184" s="177"/>
      <c r="CX12184" s="177"/>
      <c r="CY12184" s="177"/>
      <c r="DV12184" s="95"/>
      <c r="DW12184" s="95"/>
      <c r="DX12184" s="25"/>
      <c r="DY12184" s="25"/>
      <c r="DZ12184" s="25"/>
      <c r="EA12184" s="25"/>
      <c r="EB12184" s="25"/>
      <c r="EC12184" s="25"/>
      <c r="FN12184" s="155"/>
      <c r="FO12184" s="155"/>
      <c r="FP12184" s="95"/>
      <c r="FT12184" s="155"/>
      <c r="FU12184" s="155"/>
      <c r="FV12184" s="95"/>
    </row>
    <row r="12185" spans="41:178">
      <c r="AO12185" s="25"/>
      <c r="AP12185" s="25"/>
      <c r="AQ12185" s="25"/>
      <c r="AR12185" s="25"/>
      <c r="AT12185" s="154"/>
      <c r="AU12185" s="155"/>
      <c r="AV12185" s="155"/>
      <c r="AW12185" s="154"/>
      <c r="AX12185" s="155"/>
      <c r="AY12185" s="155"/>
      <c r="AZ12185" s="155"/>
      <c r="BA12185" s="155"/>
      <c r="BB12185" s="155"/>
      <c r="BC12185" s="155"/>
      <c r="BD12185" s="155"/>
      <c r="BE12185" s="155"/>
      <c r="BF12185" s="155"/>
      <c r="BG12185" s="177"/>
      <c r="BH12185" s="177"/>
      <c r="BI12185" s="177"/>
      <c r="BJ12185" s="177"/>
      <c r="BK12185" s="177"/>
      <c r="BL12185" s="177"/>
      <c r="BM12185" s="177"/>
      <c r="BN12185" s="177"/>
      <c r="CJ12185" s="154"/>
      <c r="CK12185" s="155"/>
      <c r="CL12185" s="155"/>
      <c r="CM12185" s="154"/>
      <c r="CN12185" s="155"/>
      <c r="CO12185" s="155"/>
      <c r="CP12185" s="154"/>
      <c r="CQ12185" s="155"/>
      <c r="CR12185" s="155"/>
      <c r="CS12185" s="154"/>
      <c r="CT12185" s="155"/>
      <c r="CU12185" s="155"/>
      <c r="CV12185" s="155"/>
      <c r="CW12185" s="177"/>
      <c r="CX12185" s="177"/>
      <c r="CY12185" s="177"/>
      <c r="DV12185" s="95"/>
      <c r="DW12185" s="95"/>
      <c r="DX12185" s="25"/>
      <c r="DY12185" s="25"/>
      <c r="DZ12185" s="25"/>
      <c r="EA12185" s="25"/>
      <c r="EB12185" s="25"/>
      <c r="EC12185" s="25"/>
      <c r="FN12185" s="155"/>
      <c r="FO12185" s="155"/>
      <c r="FP12185" s="95"/>
      <c r="FT12185" s="155"/>
      <c r="FU12185" s="155"/>
      <c r="FV12185" s="95"/>
    </row>
    <row r="12186" spans="41:178">
      <c r="AO12186" s="25"/>
      <c r="AP12186" s="25"/>
      <c r="AQ12186" s="25"/>
      <c r="AR12186" s="25"/>
      <c r="AT12186" s="154"/>
      <c r="AU12186" s="155"/>
      <c r="AV12186" s="155"/>
      <c r="AW12186" s="154"/>
      <c r="AX12186" s="155"/>
      <c r="AY12186" s="155"/>
      <c r="AZ12186" s="155"/>
      <c r="BA12186" s="155"/>
      <c r="BB12186" s="155"/>
      <c r="BC12186" s="155"/>
      <c r="BD12186" s="155"/>
      <c r="BE12186" s="155"/>
      <c r="BF12186" s="155"/>
      <c r="BG12186" s="177"/>
      <c r="BH12186" s="177"/>
      <c r="BI12186" s="177"/>
      <c r="BJ12186" s="177"/>
      <c r="BK12186" s="177"/>
      <c r="BL12186" s="177"/>
      <c r="BM12186" s="177"/>
      <c r="BN12186" s="177"/>
      <c r="CJ12186" s="154"/>
      <c r="CK12186" s="155"/>
      <c r="CL12186" s="155"/>
      <c r="CM12186" s="154"/>
      <c r="CN12186" s="155"/>
      <c r="CO12186" s="155"/>
      <c r="CP12186" s="154"/>
      <c r="CQ12186" s="155"/>
      <c r="CR12186" s="155"/>
      <c r="CS12186" s="154"/>
      <c r="CT12186" s="155"/>
      <c r="CU12186" s="155"/>
      <c r="CV12186" s="155"/>
      <c r="CW12186" s="177"/>
      <c r="CX12186" s="177"/>
      <c r="CY12186" s="177"/>
      <c r="DV12186" s="95"/>
      <c r="DW12186" s="95"/>
      <c r="DX12186" s="25"/>
      <c r="DY12186" s="25"/>
      <c r="DZ12186" s="25"/>
      <c r="EA12186" s="25"/>
      <c r="EB12186" s="25"/>
      <c r="EC12186" s="25"/>
      <c r="FN12186" s="155"/>
      <c r="FO12186" s="155"/>
      <c r="FP12186" s="95"/>
      <c r="FT12186" s="155"/>
      <c r="FU12186" s="155"/>
      <c r="FV12186" s="95"/>
    </row>
    <row r="12187" spans="41:178">
      <c r="AO12187" s="25"/>
      <c r="AP12187" s="25"/>
      <c r="AQ12187" s="25"/>
      <c r="AR12187" s="25"/>
      <c r="AT12187" s="154"/>
      <c r="AU12187" s="155"/>
      <c r="AV12187" s="155"/>
      <c r="AW12187" s="154"/>
      <c r="AX12187" s="155"/>
      <c r="AY12187" s="155"/>
      <c r="AZ12187" s="155"/>
      <c r="BA12187" s="155"/>
      <c r="BB12187" s="155"/>
      <c r="BC12187" s="155"/>
      <c r="BD12187" s="155"/>
      <c r="BE12187" s="155"/>
      <c r="BF12187" s="155"/>
      <c r="BG12187" s="177"/>
      <c r="BH12187" s="177"/>
      <c r="BI12187" s="177"/>
      <c r="BJ12187" s="177"/>
      <c r="BK12187" s="177"/>
      <c r="BL12187" s="177"/>
      <c r="BM12187" s="177"/>
      <c r="BN12187" s="177"/>
      <c r="CJ12187" s="154"/>
      <c r="CK12187" s="155"/>
      <c r="CL12187" s="155"/>
      <c r="CM12187" s="154"/>
      <c r="CN12187" s="155"/>
      <c r="CO12187" s="155"/>
      <c r="CP12187" s="154"/>
      <c r="CQ12187" s="155"/>
      <c r="CR12187" s="155"/>
      <c r="CS12187" s="154"/>
      <c r="CT12187" s="155"/>
      <c r="CU12187" s="155"/>
      <c r="CV12187" s="155"/>
      <c r="CW12187" s="177"/>
      <c r="CX12187" s="177"/>
      <c r="CY12187" s="177"/>
      <c r="DV12187" s="95"/>
      <c r="DW12187" s="95"/>
      <c r="DX12187" s="25"/>
      <c r="DY12187" s="25"/>
      <c r="DZ12187" s="25"/>
      <c r="EA12187" s="25"/>
      <c r="EB12187" s="25"/>
      <c r="EC12187" s="25"/>
      <c r="FN12187" s="155"/>
      <c r="FO12187" s="155"/>
      <c r="FP12187" s="95"/>
      <c r="FT12187" s="155"/>
      <c r="FU12187" s="155"/>
      <c r="FV12187" s="95"/>
    </row>
    <row r="12188" spans="41:178">
      <c r="AO12188" s="25"/>
      <c r="AP12188" s="25"/>
      <c r="AQ12188" s="25"/>
      <c r="AR12188" s="25"/>
      <c r="AT12188" s="154"/>
      <c r="AU12188" s="155"/>
      <c r="AV12188" s="155"/>
      <c r="AW12188" s="154"/>
      <c r="AX12188" s="155"/>
      <c r="AY12188" s="155"/>
      <c r="AZ12188" s="155"/>
      <c r="BA12188" s="155"/>
      <c r="BB12188" s="155"/>
      <c r="BC12188" s="155"/>
      <c r="BD12188" s="155"/>
      <c r="BE12188" s="155"/>
      <c r="BF12188" s="155"/>
      <c r="BG12188" s="177"/>
      <c r="BH12188" s="177"/>
      <c r="BI12188" s="177"/>
      <c r="BJ12188" s="177"/>
      <c r="BK12188" s="177"/>
      <c r="BL12188" s="177"/>
      <c r="BM12188" s="177"/>
      <c r="BN12188" s="177"/>
      <c r="CJ12188" s="154"/>
      <c r="CK12188" s="155"/>
      <c r="CL12188" s="155"/>
      <c r="CM12188" s="154"/>
      <c r="CN12188" s="155"/>
      <c r="CO12188" s="155"/>
      <c r="CP12188" s="154"/>
      <c r="CQ12188" s="155"/>
      <c r="CR12188" s="155"/>
      <c r="CS12188" s="154"/>
      <c r="CT12188" s="155"/>
      <c r="CU12188" s="155"/>
      <c r="CV12188" s="155"/>
      <c r="CW12188" s="177"/>
      <c r="CX12188" s="177"/>
      <c r="CY12188" s="177"/>
      <c r="DV12188" s="95"/>
      <c r="DW12188" s="95"/>
      <c r="DX12188" s="25"/>
      <c r="DY12188" s="25"/>
      <c r="DZ12188" s="25"/>
      <c r="EA12188" s="25"/>
      <c r="EB12188" s="25"/>
      <c r="EC12188" s="25"/>
      <c r="FN12188" s="155"/>
      <c r="FO12188" s="155"/>
      <c r="FP12188" s="95"/>
      <c r="FT12188" s="155"/>
      <c r="FU12188" s="155"/>
      <c r="FV12188" s="95"/>
    </row>
    <row r="12189" spans="41:178">
      <c r="AO12189" s="25"/>
      <c r="AP12189" s="25"/>
      <c r="AQ12189" s="25"/>
      <c r="AR12189" s="25"/>
      <c r="AT12189" s="154"/>
      <c r="AU12189" s="155"/>
      <c r="AV12189" s="155"/>
      <c r="AW12189" s="154"/>
      <c r="AX12189" s="155"/>
      <c r="AY12189" s="155"/>
      <c r="AZ12189" s="155"/>
      <c r="BA12189" s="155"/>
      <c r="BB12189" s="155"/>
      <c r="BC12189" s="155"/>
      <c r="BD12189" s="155"/>
      <c r="BE12189" s="155"/>
      <c r="BF12189" s="155"/>
      <c r="BG12189" s="177"/>
      <c r="BH12189" s="177"/>
      <c r="BI12189" s="177"/>
      <c r="BJ12189" s="177"/>
      <c r="BK12189" s="177"/>
      <c r="BL12189" s="177"/>
      <c r="BM12189" s="177"/>
      <c r="BN12189" s="177"/>
      <c r="CJ12189" s="154"/>
      <c r="CK12189" s="155"/>
      <c r="CL12189" s="155"/>
      <c r="CM12189" s="154"/>
      <c r="CN12189" s="155"/>
      <c r="CO12189" s="155"/>
      <c r="CP12189" s="154"/>
      <c r="CQ12189" s="155"/>
      <c r="CR12189" s="155"/>
      <c r="CS12189" s="154"/>
      <c r="CT12189" s="155"/>
      <c r="CU12189" s="155"/>
      <c r="CV12189" s="155"/>
      <c r="CW12189" s="177"/>
      <c r="CX12189" s="177"/>
      <c r="CY12189" s="177"/>
      <c r="DV12189" s="95"/>
      <c r="DW12189" s="95"/>
      <c r="DX12189" s="25"/>
      <c r="DY12189" s="25"/>
      <c r="DZ12189" s="25"/>
      <c r="EA12189" s="25"/>
      <c r="EB12189" s="25"/>
      <c r="EC12189" s="25"/>
      <c r="FN12189" s="155"/>
      <c r="FO12189" s="155"/>
      <c r="FP12189" s="95"/>
      <c r="FT12189" s="155"/>
      <c r="FU12189" s="155"/>
      <c r="FV12189" s="95"/>
    </row>
    <row r="12190" spans="41:178">
      <c r="AO12190" s="25"/>
      <c r="AP12190" s="25"/>
      <c r="AQ12190" s="25"/>
      <c r="AR12190" s="25"/>
      <c r="AT12190" s="154"/>
      <c r="AU12190" s="155"/>
      <c r="AV12190" s="155"/>
      <c r="AW12190" s="154"/>
      <c r="AX12190" s="155"/>
      <c r="AY12190" s="155"/>
      <c r="AZ12190" s="155"/>
      <c r="BA12190" s="155"/>
      <c r="BB12190" s="155"/>
      <c r="BC12190" s="155"/>
      <c r="BD12190" s="155"/>
      <c r="BE12190" s="155"/>
      <c r="BF12190" s="155"/>
      <c r="BG12190" s="177"/>
      <c r="BH12190" s="177"/>
      <c r="BI12190" s="177"/>
      <c r="BJ12190" s="177"/>
      <c r="BK12190" s="177"/>
      <c r="BL12190" s="177"/>
      <c r="BM12190" s="177"/>
      <c r="BN12190" s="177"/>
      <c r="CJ12190" s="154"/>
      <c r="CK12190" s="155"/>
      <c r="CL12190" s="155"/>
      <c r="CM12190" s="154"/>
      <c r="CN12190" s="155"/>
      <c r="CO12190" s="155"/>
      <c r="CP12190" s="154"/>
      <c r="CQ12190" s="155"/>
      <c r="CR12190" s="155"/>
      <c r="CS12190" s="154"/>
      <c r="CT12190" s="155"/>
      <c r="CU12190" s="155"/>
      <c r="CV12190" s="155"/>
      <c r="CW12190" s="177"/>
      <c r="CX12190" s="177"/>
      <c r="CY12190" s="177"/>
      <c r="DV12190" s="95"/>
      <c r="DW12190" s="95"/>
      <c r="DX12190" s="25"/>
      <c r="DY12190" s="25"/>
      <c r="DZ12190" s="25"/>
      <c r="EA12190" s="25"/>
      <c r="EB12190" s="25"/>
      <c r="EC12190" s="25"/>
      <c r="FN12190" s="155"/>
      <c r="FO12190" s="155"/>
      <c r="FP12190" s="95"/>
      <c r="FT12190" s="155"/>
      <c r="FU12190" s="155"/>
      <c r="FV12190" s="95"/>
    </row>
    <row r="12191" spans="41:178">
      <c r="AO12191" s="25"/>
      <c r="AP12191" s="25"/>
      <c r="AQ12191" s="25"/>
      <c r="AR12191" s="25"/>
      <c r="AT12191" s="154"/>
      <c r="AU12191" s="155"/>
      <c r="AV12191" s="155"/>
      <c r="AW12191" s="154"/>
      <c r="AX12191" s="155"/>
      <c r="AY12191" s="155"/>
      <c r="AZ12191" s="155"/>
      <c r="BA12191" s="155"/>
      <c r="BB12191" s="155"/>
      <c r="BC12191" s="155"/>
      <c r="BD12191" s="155"/>
      <c r="BE12191" s="155"/>
      <c r="BF12191" s="155"/>
      <c r="BG12191" s="177"/>
      <c r="BH12191" s="177"/>
      <c r="BI12191" s="177"/>
      <c r="BJ12191" s="177"/>
      <c r="BK12191" s="177"/>
      <c r="BL12191" s="177"/>
      <c r="BM12191" s="177"/>
      <c r="BN12191" s="177"/>
      <c r="CJ12191" s="154"/>
      <c r="CK12191" s="155"/>
      <c r="CL12191" s="155"/>
      <c r="CM12191" s="154"/>
      <c r="CN12191" s="155"/>
      <c r="CO12191" s="155"/>
      <c r="CP12191" s="154"/>
      <c r="CQ12191" s="155"/>
      <c r="CR12191" s="155"/>
      <c r="CS12191" s="154"/>
      <c r="CT12191" s="155"/>
      <c r="CU12191" s="155"/>
      <c r="CV12191" s="155"/>
      <c r="CW12191" s="177"/>
      <c r="CX12191" s="177"/>
      <c r="CY12191" s="177"/>
      <c r="DV12191" s="95"/>
      <c r="DW12191" s="95"/>
      <c r="DX12191" s="25"/>
      <c r="DY12191" s="25"/>
      <c r="DZ12191" s="25"/>
      <c r="EA12191" s="25"/>
      <c r="EB12191" s="25"/>
      <c r="EC12191" s="25"/>
      <c r="FN12191" s="155"/>
      <c r="FO12191" s="155"/>
      <c r="FP12191" s="95"/>
      <c r="FT12191" s="155"/>
      <c r="FU12191" s="155"/>
      <c r="FV12191" s="95"/>
    </row>
    <row r="12192" spans="41:178">
      <c r="AO12192" s="25"/>
      <c r="AP12192" s="25"/>
      <c r="AQ12192" s="25"/>
      <c r="AR12192" s="25"/>
      <c r="AT12192" s="154"/>
      <c r="AU12192" s="155"/>
      <c r="AV12192" s="155"/>
      <c r="AW12192" s="154"/>
      <c r="AX12192" s="155"/>
      <c r="AY12192" s="155"/>
      <c r="AZ12192" s="155"/>
      <c r="BA12192" s="155"/>
      <c r="BB12192" s="155"/>
      <c r="BC12192" s="155"/>
      <c r="BD12192" s="155"/>
      <c r="BE12192" s="155"/>
      <c r="BF12192" s="155"/>
      <c r="BG12192" s="177"/>
      <c r="BH12192" s="177"/>
      <c r="BI12192" s="177"/>
      <c r="BJ12192" s="177"/>
      <c r="BK12192" s="177"/>
      <c r="BL12192" s="177"/>
      <c r="BM12192" s="177"/>
      <c r="BN12192" s="177"/>
      <c r="CJ12192" s="154"/>
      <c r="CK12192" s="155"/>
      <c r="CL12192" s="155"/>
      <c r="CM12192" s="154"/>
      <c r="CN12192" s="155"/>
      <c r="CO12192" s="155"/>
      <c r="CP12192" s="154"/>
      <c r="CQ12192" s="155"/>
      <c r="CR12192" s="155"/>
      <c r="CS12192" s="154"/>
      <c r="CT12192" s="155"/>
      <c r="CU12192" s="155"/>
      <c r="CV12192" s="155"/>
      <c r="CW12192" s="177"/>
      <c r="CX12192" s="177"/>
      <c r="CY12192" s="177"/>
      <c r="DV12192" s="95"/>
      <c r="DW12192" s="95"/>
      <c r="DX12192" s="25"/>
      <c r="DY12192" s="25"/>
      <c r="DZ12192" s="25"/>
      <c r="EA12192" s="25"/>
      <c r="EB12192" s="25"/>
      <c r="EC12192" s="25"/>
      <c r="FN12192" s="155"/>
      <c r="FO12192" s="155"/>
      <c r="FP12192" s="95"/>
      <c r="FT12192" s="155"/>
      <c r="FU12192" s="155"/>
      <c r="FV12192" s="95"/>
    </row>
    <row r="12193" spans="41:178">
      <c r="AO12193" s="25"/>
      <c r="AP12193" s="25"/>
      <c r="AQ12193" s="25"/>
      <c r="AR12193" s="25"/>
      <c r="AT12193" s="154"/>
      <c r="AU12193" s="155"/>
      <c r="AV12193" s="155"/>
      <c r="AW12193" s="154"/>
      <c r="AX12193" s="155"/>
      <c r="AY12193" s="155"/>
      <c r="AZ12193" s="155"/>
      <c r="BA12193" s="155"/>
      <c r="BB12193" s="155"/>
      <c r="BC12193" s="155"/>
      <c r="BD12193" s="155"/>
      <c r="BE12193" s="155"/>
      <c r="BF12193" s="155"/>
      <c r="BG12193" s="177"/>
      <c r="BH12193" s="177"/>
      <c r="BI12193" s="177"/>
      <c r="BJ12193" s="177"/>
      <c r="BK12193" s="177"/>
      <c r="BL12193" s="177"/>
      <c r="BM12193" s="177"/>
      <c r="BN12193" s="177"/>
      <c r="CJ12193" s="154"/>
      <c r="CK12193" s="155"/>
      <c r="CL12193" s="155"/>
      <c r="CM12193" s="154"/>
      <c r="CN12193" s="155"/>
      <c r="CO12193" s="155"/>
      <c r="CP12193" s="154"/>
      <c r="CQ12193" s="155"/>
      <c r="CR12193" s="155"/>
      <c r="CS12193" s="154"/>
      <c r="CT12193" s="155"/>
      <c r="CU12193" s="155"/>
      <c r="CV12193" s="155"/>
      <c r="CW12193" s="177"/>
      <c r="CX12193" s="177"/>
      <c r="CY12193" s="177"/>
      <c r="DV12193" s="95"/>
      <c r="DW12193" s="95"/>
      <c r="DX12193" s="25"/>
      <c r="DY12193" s="25"/>
      <c r="DZ12193" s="25"/>
      <c r="EA12193" s="25"/>
      <c r="EB12193" s="25"/>
      <c r="EC12193" s="25"/>
      <c r="FN12193" s="155"/>
      <c r="FO12193" s="155"/>
      <c r="FP12193" s="95"/>
      <c r="FT12193" s="155"/>
      <c r="FU12193" s="155"/>
      <c r="FV12193" s="95"/>
    </row>
    <row r="12194" spans="41:178">
      <c r="AO12194" s="25"/>
      <c r="AP12194" s="25"/>
      <c r="AQ12194" s="25"/>
      <c r="AR12194" s="25"/>
      <c r="AT12194" s="154"/>
      <c r="AU12194" s="155"/>
      <c r="AV12194" s="155"/>
      <c r="AW12194" s="154"/>
      <c r="AX12194" s="155"/>
      <c r="AY12194" s="155"/>
      <c r="AZ12194" s="155"/>
      <c r="BA12194" s="155"/>
      <c r="BB12194" s="155"/>
      <c r="BC12194" s="155"/>
      <c r="BD12194" s="155"/>
      <c r="BE12194" s="155"/>
      <c r="BF12194" s="155"/>
      <c r="BG12194" s="177"/>
      <c r="BH12194" s="177"/>
      <c r="BI12194" s="177"/>
      <c r="BJ12194" s="177"/>
      <c r="BK12194" s="177"/>
      <c r="BL12194" s="177"/>
      <c r="BM12194" s="177"/>
      <c r="BN12194" s="177"/>
      <c r="CJ12194" s="154"/>
      <c r="CK12194" s="155"/>
      <c r="CL12194" s="155"/>
      <c r="CM12194" s="154"/>
      <c r="CN12194" s="155"/>
      <c r="CO12194" s="155"/>
      <c r="CP12194" s="154"/>
      <c r="CQ12194" s="155"/>
      <c r="CR12194" s="155"/>
      <c r="CS12194" s="154"/>
      <c r="CT12194" s="155"/>
      <c r="CU12194" s="155"/>
      <c r="CV12194" s="155"/>
      <c r="CW12194" s="177"/>
      <c r="CX12194" s="177"/>
      <c r="CY12194" s="177"/>
      <c r="DV12194" s="95"/>
      <c r="DW12194" s="95"/>
      <c r="DX12194" s="25"/>
      <c r="DY12194" s="25"/>
      <c r="DZ12194" s="25"/>
      <c r="EA12194" s="25"/>
      <c r="EB12194" s="25"/>
      <c r="EC12194" s="25"/>
      <c r="FN12194" s="155"/>
      <c r="FO12194" s="155"/>
      <c r="FP12194" s="95"/>
      <c r="FT12194" s="155"/>
      <c r="FU12194" s="155"/>
      <c r="FV12194" s="95"/>
    </row>
    <row r="12195" spans="41:178">
      <c r="AO12195" s="25"/>
      <c r="AP12195" s="25"/>
      <c r="AQ12195" s="25"/>
      <c r="AR12195" s="25"/>
      <c r="AT12195" s="154"/>
      <c r="AU12195" s="155"/>
      <c r="AV12195" s="155"/>
      <c r="AW12195" s="154"/>
      <c r="AX12195" s="155"/>
      <c r="AY12195" s="155"/>
      <c r="AZ12195" s="155"/>
      <c r="BA12195" s="155"/>
      <c r="BB12195" s="155"/>
      <c r="BC12195" s="155"/>
      <c r="BD12195" s="155"/>
      <c r="BE12195" s="155"/>
      <c r="BF12195" s="155"/>
      <c r="BG12195" s="177"/>
      <c r="BH12195" s="177"/>
      <c r="BI12195" s="177"/>
      <c r="BJ12195" s="177"/>
      <c r="BK12195" s="177"/>
      <c r="BL12195" s="177"/>
      <c r="BM12195" s="177"/>
      <c r="BN12195" s="177"/>
      <c r="CJ12195" s="154"/>
      <c r="CK12195" s="155"/>
      <c r="CL12195" s="155"/>
      <c r="CM12195" s="154"/>
      <c r="CN12195" s="155"/>
      <c r="CO12195" s="155"/>
      <c r="CP12195" s="154"/>
      <c r="CQ12195" s="155"/>
      <c r="CR12195" s="155"/>
      <c r="CS12195" s="154"/>
      <c r="CT12195" s="155"/>
      <c r="CU12195" s="155"/>
      <c r="CV12195" s="155"/>
      <c r="CW12195" s="177"/>
      <c r="CX12195" s="177"/>
      <c r="CY12195" s="177"/>
      <c r="DV12195" s="95"/>
      <c r="DW12195" s="95"/>
      <c r="DX12195" s="25"/>
      <c r="DY12195" s="25"/>
      <c r="DZ12195" s="25"/>
      <c r="EA12195" s="25"/>
      <c r="EB12195" s="25"/>
      <c r="EC12195" s="25"/>
      <c r="FN12195" s="155"/>
      <c r="FO12195" s="155"/>
      <c r="FP12195" s="95"/>
      <c r="FT12195" s="155"/>
      <c r="FU12195" s="155"/>
      <c r="FV12195" s="95"/>
    </row>
    <row r="12196" spans="41:178">
      <c r="AO12196" s="25"/>
      <c r="AP12196" s="25"/>
      <c r="AQ12196" s="25"/>
      <c r="AR12196" s="25"/>
      <c r="AT12196" s="154"/>
      <c r="AU12196" s="155"/>
      <c r="AV12196" s="155"/>
      <c r="AW12196" s="154"/>
      <c r="AX12196" s="155"/>
      <c r="AY12196" s="155"/>
      <c r="AZ12196" s="155"/>
      <c r="BA12196" s="155"/>
      <c r="BB12196" s="155"/>
      <c r="BC12196" s="155"/>
      <c r="BD12196" s="155"/>
      <c r="BE12196" s="155"/>
      <c r="BF12196" s="155"/>
      <c r="BG12196" s="177"/>
      <c r="BH12196" s="177"/>
      <c r="BI12196" s="177"/>
      <c r="BJ12196" s="177"/>
      <c r="BK12196" s="177"/>
      <c r="BL12196" s="177"/>
      <c r="BM12196" s="177"/>
      <c r="BN12196" s="177"/>
      <c r="CJ12196" s="154"/>
      <c r="CK12196" s="155"/>
      <c r="CL12196" s="155"/>
      <c r="CM12196" s="154"/>
      <c r="CN12196" s="155"/>
      <c r="CO12196" s="155"/>
      <c r="CP12196" s="154"/>
      <c r="CQ12196" s="155"/>
      <c r="CR12196" s="155"/>
      <c r="CS12196" s="154"/>
      <c r="CT12196" s="155"/>
      <c r="CU12196" s="155"/>
      <c r="CV12196" s="155"/>
      <c r="CW12196" s="177"/>
      <c r="CX12196" s="177"/>
      <c r="CY12196" s="177"/>
      <c r="DV12196" s="95"/>
      <c r="DW12196" s="95"/>
      <c r="DX12196" s="25"/>
      <c r="DY12196" s="25"/>
      <c r="DZ12196" s="25"/>
      <c r="EA12196" s="25"/>
      <c r="EB12196" s="25"/>
      <c r="EC12196" s="25"/>
      <c r="FN12196" s="155"/>
      <c r="FO12196" s="155"/>
      <c r="FP12196" s="95"/>
      <c r="FT12196" s="155"/>
      <c r="FU12196" s="155"/>
      <c r="FV12196" s="95"/>
    </row>
    <row r="12197" spans="41:178">
      <c r="AO12197" s="25"/>
      <c r="AP12197" s="25"/>
      <c r="AQ12197" s="25"/>
      <c r="AR12197" s="25"/>
      <c r="AT12197" s="154"/>
      <c r="AU12197" s="155"/>
      <c r="AV12197" s="155"/>
      <c r="AW12197" s="154"/>
      <c r="AX12197" s="155"/>
      <c r="AY12197" s="155"/>
      <c r="AZ12197" s="155"/>
      <c r="BA12197" s="155"/>
      <c r="BB12197" s="155"/>
      <c r="BC12197" s="155"/>
      <c r="BD12197" s="155"/>
      <c r="BE12197" s="155"/>
      <c r="BF12197" s="155"/>
      <c r="BG12197" s="177"/>
      <c r="BH12197" s="177"/>
      <c r="BI12197" s="177"/>
      <c r="BJ12197" s="177"/>
      <c r="BK12197" s="177"/>
      <c r="BL12197" s="177"/>
      <c r="BM12197" s="177"/>
      <c r="BN12197" s="177"/>
      <c r="CJ12197" s="154"/>
      <c r="CK12197" s="155"/>
      <c r="CL12197" s="155"/>
      <c r="CM12197" s="154"/>
      <c r="CN12197" s="155"/>
      <c r="CO12197" s="155"/>
      <c r="CP12197" s="154"/>
      <c r="CQ12197" s="155"/>
      <c r="CR12197" s="155"/>
      <c r="CS12197" s="154"/>
      <c r="CT12197" s="155"/>
      <c r="CU12197" s="155"/>
      <c r="CV12197" s="155"/>
      <c r="CW12197" s="177"/>
      <c r="CX12197" s="177"/>
      <c r="CY12197" s="177"/>
      <c r="DV12197" s="95"/>
      <c r="DW12197" s="95"/>
      <c r="DX12197" s="25"/>
      <c r="DY12197" s="25"/>
      <c r="DZ12197" s="25"/>
      <c r="EA12197" s="25"/>
      <c r="EB12197" s="25"/>
      <c r="EC12197" s="25"/>
      <c r="FN12197" s="155"/>
      <c r="FO12197" s="155"/>
      <c r="FP12197" s="95"/>
      <c r="FT12197" s="155"/>
      <c r="FU12197" s="155"/>
      <c r="FV12197" s="95"/>
    </row>
    <row r="12198" spans="41:178">
      <c r="AO12198" s="25"/>
      <c r="AP12198" s="25"/>
      <c r="AQ12198" s="25"/>
      <c r="AR12198" s="25"/>
      <c r="AT12198" s="154"/>
      <c r="AU12198" s="155"/>
      <c r="AV12198" s="155"/>
      <c r="AW12198" s="154"/>
      <c r="AX12198" s="155"/>
      <c r="AY12198" s="155"/>
      <c r="AZ12198" s="155"/>
      <c r="BA12198" s="155"/>
      <c r="BB12198" s="155"/>
      <c r="BC12198" s="155"/>
      <c r="BD12198" s="155"/>
      <c r="BE12198" s="155"/>
      <c r="BF12198" s="155"/>
      <c r="BG12198" s="177"/>
      <c r="BH12198" s="177"/>
      <c r="BI12198" s="177"/>
      <c r="BJ12198" s="177"/>
      <c r="BK12198" s="177"/>
      <c r="BL12198" s="177"/>
      <c r="BM12198" s="177"/>
      <c r="BN12198" s="177"/>
      <c r="CJ12198" s="154"/>
      <c r="CK12198" s="155"/>
      <c r="CL12198" s="155"/>
      <c r="CM12198" s="154"/>
      <c r="CN12198" s="155"/>
      <c r="CO12198" s="155"/>
      <c r="CP12198" s="154"/>
      <c r="CQ12198" s="155"/>
      <c r="CR12198" s="155"/>
      <c r="CS12198" s="154"/>
      <c r="CT12198" s="155"/>
      <c r="CU12198" s="155"/>
      <c r="CV12198" s="155"/>
      <c r="CW12198" s="177"/>
      <c r="CX12198" s="177"/>
      <c r="CY12198" s="177"/>
      <c r="DV12198" s="95"/>
      <c r="DW12198" s="95"/>
      <c r="DX12198" s="25"/>
      <c r="DY12198" s="25"/>
      <c r="DZ12198" s="25"/>
      <c r="EA12198" s="25"/>
      <c r="EB12198" s="25"/>
      <c r="EC12198" s="25"/>
      <c r="FN12198" s="155"/>
      <c r="FO12198" s="155"/>
      <c r="FP12198" s="95"/>
      <c r="FT12198" s="155"/>
      <c r="FU12198" s="155"/>
      <c r="FV12198" s="95"/>
    </row>
    <row r="12199" spans="41:178">
      <c r="AO12199" s="25"/>
      <c r="AP12199" s="25"/>
      <c r="AQ12199" s="25"/>
      <c r="AR12199" s="25"/>
      <c r="AT12199" s="154"/>
      <c r="AU12199" s="155"/>
      <c r="AV12199" s="155"/>
      <c r="AW12199" s="154"/>
      <c r="AX12199" s="155"/>
      <c r="AY12199" s="155"/>
      <c r="AZ12199" s="155"/>
      <c r="BA12199" s="155"/>
      <c r="BB12199" s="155"/>
      <c r="BC12199" s="155"/>
      <c r="BD12199" s="155"/>
      <c r="BE12199" s="155"/>
      <c r="BF12199" s="155"/>
      <c r="BG12199" s="177"/>
      <c r="BH12199" s="177"/>
      <c r="BI12199" s="177"/>
      <c r="BJ12199" s="177"/>
      <c r="BK12199" s="177"/>
      <c r="BL12199" s="177"/>
      <c r="BM12199" s="177"/>
      <c r="BN12199" s="177"/>
      <c r="CJ12199" s="154"/>
      <c r="CK12199" s="155"/>
      <c r="CL12199" s="155"/>
      <c r="CM12199" s="154"/>
      <c r="CN12199" s="155"/>
      <c r="CO12199" s="155"/>
      <c r="CP12199" s="154"/>
      <c r="CQ12199" s="155"/>
      <c r="CR12199" s="155"/>
      <c r="CS12199" s="154"/>
      <c r="CT12199" s="155"/>
      <c r="CU12199" s="155"/>
      <c r="CV12199" s="155"/>
      <c r="CW12199" s="177"/>
      <c r="CX12199" s="177"/>
      <c r="CY12199" s="177"/>
      <c r="DV12199" s="95"/>
      <c r="DW12199" s="95"/>
      <c r="DX12199" s="25"/>
      <c r="DY12199" s="25"/>
      <c r="DZ12199" s="25"/>
      <c r="EA12199" s="25"/>
      <c r="EB12199" s="25"/>
      <c r="EC12199" s="25"/>
      <c r="FN12199" s="155"/>
      <c r="FO12199" s="155"/>
      <c r="FP12199" s="95"/>
      <c r="FT12199" s="155"/>
      <c r="FU12199" s="155"/>
      <c r="FV12199" s="95"/>
    </row>
    <row r="12200" spans="41:178">
      <c r="AO12200" s="25"/>
      <c r="AP12200" s="25"/>
      <c r="AQ12200" s="25"/>
      <c r="AR12200" s="25"/>
      <c r="AT12200" s="154"/>
      <c r="AU12200" s="155"/>
      <c r="AV12200" s="155"/>
      <c r="AW12200" s="154"/>
      <c r="AX12200" s="155"/>
      <c r="AY12200" s="155"/>
      <c r="AZ12200" s="155"/>
      <c r="BA12200" s="155"/>
      <c r="BB12200" s="155"/>
      <c r="BC12200" s="155"/>
      <c r="BD12200" s="155"/>
      <c r="BE12200" s="155"/>
      <c r="BF12200" s="155"/>
      <c r="BG12200" s="177"/>
      <c r="BH12200" s="177"/>
      <c r="BI12200" s="177"/>
      <c r="BJ12200" s="177"/>
      <c r="BK12200" s="177"/>
      <c r="BL12200" s="177"/>
      <c r="BM12200" s="177"/>
      <c r="BN12200" s="177"/>
      <c r="CJ12200" s="154"/>
      <c r="CK12200" s="155"/>
      <c r="CL12200" s="155"/>
      <c r="CM12200" s="154"/>
      <c r="CN12200" s="155"/>
      <c r="CO12200" s="155"/>
      <c r="CP12200" s="154"/>
      <c r="CQ12200" s="155"/>
      <c r="CR12200" s="155"/>
      <c r="CS12200" s="154"/>
      <c r="CT12200" s="155"/>
      <c r="CU12200" s="155"/>
      <c r="CV12200" s="155"/>
      <c r="CW12200" s="177"/>
      <c r="CX12200" s="177"/>
      <c r="CY12200" s="177"/>
      <c r="DV12200" s="95"/>
      <c r="DW12200" s="95"/>
      <c r="DX12200" s="25"/>
      <c r="DY12200" s="25"/>
      <c r="DZ12200" s="25"/>
      <c r="EA12200" s="25"/>
      <c r="EB12200" s="25"/>
      <c r="EC12200" s="25"/>
      <c r="FN12200" s="155"/>
      <c r="FO12200" s="155"/>
      <c r="FP12200" s="95"/>
      <c r="FT12200" s="155"/>
      <c r="FU12200" s="155"/>
      <c r="FV12200" s="95"/>
    </row>
    <row r="12201" spans="41:178">
      <c r="AO12201" s="25"/>
      <c r="AP12201" s="25"/>
      <c r="AQ12201" s="25"/>
      <c r="AR12201" s="25"/>
      <c r="AT12201" s="154"/>
      <c r="AU12201" s="155"/>
      <c r="AV12201" s="155"/>
      <c r="AW12201" s="154"/>
      <c r="AX12201" s="155"/>
      <c r="AY12201" s="155"/>
      <c r="AZ12201" s="155"/>
      <c r="BA12201" s="155"/>
      <c r="BB12201" s="155"/>
      <c r="BC12201" s="155"/>
      <c r="BD12201" s="155"/>
      <c r="BE12201" s="155"/>
      <c r="BF12201" s="155"/>
      <c r="BG12201" s="177"/>
      <c r="BH12201" s="177"/>
      <c r="BI12201" s="177"/>
      <c r="BJ12201" s="177"/>
      <c r="BK12201" s="177"/>
      <c r="BL12201" s="177"/>
      <c r="BM12201" s="177"/>
      <c r="BN12201" s="177"/>
      <c r="CJ12201" s="154"/>
      <c r="CK12201" s="155"/>
      <c r="CL12201" s="155"/>
      <c r="CM12201" s="154"/>
      <c r="CN12201" s="155"/>
      <c r="CO12201" s="155"/>
      <c r="CP12201" s="154"/>
      <c r="CQ12201" s="155"/>
      <c r="CR12201" s="155"/>
      <c r="CS12201" s="154"/>
      <c r="CT12201" s="155"/>
      <c r="CU12201" s="155"/>
      <c r="CV12201" s="155"/>
      <c r="CW12201" s="177"/>
      <c r="CX12201" s="177"/>
      <c r="CY12201" s="177"/>
      <c r="DV12201" s="95"/>
      <c r="DW12201" s="95"/>
      <c r="DX12201" s="25"/>
      <c r="DY12201" s="25"/>
      <c r="DZ12201" s="25"/>
      <c r="EA12201" s="25"/>
      <c r="EB12201" s="25"/>
      <c r="EC12201" s="25"/>
      <c r="FN12201" s="155"/>
      <c r="FO12201" s="155"/>
      <c r="FP12201" s="95"/>
      <c r="FT12201" s="155"/>
      <c r="FU12201" s="155"/>
      <c r="FV12201" s="95"/>
    </row>
    <row r="12202" spans="41:178">
      <c r="AO12202" s="25"/>
      <c r="AP12202" s="25"/>
      <c r="AQ12202" s="25"/>
      <c r="AR12202" s="25"/>
      <c r="AT12202" s="154"/>
      <c r="AU12202" s="155"/>
      <c r="AV12202" s="155"/>
      <c r="AW12202" s="154"/>
      <c r="AX12202" s="155"/>
      <c r="AY12202" s="155"/>
      <c r="AZ12202" s="155"/>
      <c r="BA12202" s="155"/>
      <c r="BB12202" s="155"/>
      <c r="BC12202" s="155"/>
      <c r="BD12202" s="155"/>
      <c r="BE12202" s="155"/>
      <c r="BF12202" s="155"/>
      <c r="BG12202" s="177"/>
      <c r="BH12202" s="177"/>
      <c r="BI12202" s="177"/>
      <c r="BJ12202" s="177"/>
      <c r="BK12202" s="177"/>
      <c r="BL12202" s="177"/>
      <c r="BM12202" s="177"/>
      <c r="BN12202" s="177"/>
      <c r="CJ12202" s="154"/>
      <c r="CK12202" s="155"/>
      <c r="CL12202" s="155"/>
      <c r="CM12202" s="154"/>
      <c r="CN12202" s="155"/>
      <c r="CO12202" s="155"/>
      <c r="CP12202" s="154"/>
      <c r="CQ12202" s="155"/>
      <c r="CR12202" s="155"/>
      <c r="CS12202" s="154"/>
      <c r="CT12202" s="155"/>
      <c r="CU12202" s="155"/>
      <c r="CV12202" s="155"/>
      <c r="CW12202" s="177"/>
      <c r="CX12202" s="177"/>
      <c r="CY12202" s="177"/>
      <c r="DV12202" s="95"/>
      <c r="DW12202" s="95"/>
      <c r="DX12202" s="25"/>
      <c r="DY12202" s="25"/>
      <c r="DZ12202" s="25"/>
      <c r="EA12202" s="25"/>
      <c r="EB12202" s="25"/>
      <c r="EC12202" s="25"/>
      <c r="FN12202" s="155"/>
      <c r="FO12202" s="155"/>
      <c r="FP12202" s="95"/>
      <c r="FT12202" s="155"/>
      <c r="FU12202" s="155"/>
      <c r="FV12202" s="95"/>
    </row>
    <row r="12203" spans="41:178">
      <c r="AO12203" s="25"/>
      <c r="AP12203" s="25"/>
      <c r="AQ12203" s="25"/>
      <c r="AR12203" s="25"/>
      <c r="AT12203" s="154"/>
      <c r="AU12203" s="155"/>
      <c r="AV12203" s="155"/>
      <c r="AW12203" s="154"/>
      <c r="AX12203" s="155"/>
      <c r="AY12203" s="155"/>
      <c r="AZ12203" s="155"/>
      <c r="BA12203" s="155"/>
      <c r="BB12203" s="155"/>
      <c r="BC12203" s="155"/>
      <c r="BD12203" s="155"/>
      <c r="BE12203" s="155"/>
      <c r="BF12203" s="155"/>
      <c r="BG12203" s="177"/>
      <c r="BH12203" s="177"/>
      <c r="BI12203" s="177"/>
      <c r="BJ12203" s="177"/>
      <c r="BK12203" s="177"/>
      <c r="BL12203" s="177"/>
      <c r="BM12203" s="177"/>
      <c r="BN12203" s="177"/>
      <c r="CJ12203" s="154"/>
      <c r="CK12203" s="155"/>
      <c r="CL12203" s="155"/>
      <c r="CM12203" s="154"/>
      <c r="CN12203" s="155"/>
      <c r="CO12203" s="155"/>
      <c r="CP12203" s="154"/>
      <c r="CQ12203" s="155"/>
      <c r="CR12203" s="155"/>
      <c r="CS12203" s="154"/>
      <c r="CT12203" s="155"/>
      <c r="CU12203" s="155"/>
      <c r="CV12203" s="155"/>
      <c r="CW12203" s="177"/>
      <c r="CX12203" s="177"/>
      <c r="CY12203" s="177"/>
      <c r="DV12203" s="95"/>
      <c r="DW12203" s="95"/>
      <c r="DX12203" s="25"/>
      <c r="DY12203" s="25"/>
      <c r="DZ12203" s="25"/>
      <c r="EA12203" s="25"/>
      <c r="EB12203" s="25"/>
      <c r="EC12203" s="25"/>
      <c r="FN12203" s="155"/>
      <c r="FO12203" s="155"/>
      <c r="FP12203" s="95"/>
      <c r="FT12203" s="155"/>
      <c r="FU12203" s="155"/>
      <c r="FV12203" s="95"/>
    </row>
    <row r="12204" spans="41:178">
      <c r="AO12204" s="25"/>
      <c r="AP12204" s="25"/>
      <c r="AQ12204" s="25"/>
      <c r="AR12204" s="25"/>
      <c r="AT12204" s="154"/>
      <c r="AU12204" s="155"/>
      <c r="AV12204" s="155"/>
      <c r="AW12204" s="154"/>
      <c r="AX12204" s="155"/>
      <c r="AY12204" s="155"/>
      <c r="AZ12204" s="155"/>
      <c r="BA12204" s="155"/>
      <c r="BB12204" s="155"/>
      <c r="BC12204" s="155"/>
      <c r="BD12204" s="155"/>
      <c r="BE12204" s="155"/>
      <c r="BF12204" s="155"/>
      <c r="BG12204" s="177"/>
      <c r="BH12204" s="177"/>
      <c r="BI12204" s="177"/>
      <c r="BJ12204" s="177"/>
      <c r="BK12204" s="177"/>
      <c r="BL12204" s="177"/>
      <c r="BM12204" s="177"/>
      <c r="BN12204" s="177"/>
      <c r="CJ12204" s="154"/>
      <c r="CK12204" s="155"/>
      <c r="CL12204" s="155"/>
      <c r="CM12204" s="154"/>
      <c r="CN12204" s="155"/>
      <c r="CO12204" s="155"/>
      <c r="CP12204" s="154"/>
      <c r="CQ12204" s="155"/>
      <c r="CR12204" s="155"/>
      <c r="CS12204" s="154"/>
      <c r="CT12204" s="155"/>
      <c r="CU12204" s="155"/>
      <c r="CV12204" s="155"/>
      <c r="CW12204" s="177"/>
      <c r="CX12204" s="177"/>
      <c r="CY12204" s="177"/>
      <c r="DV12204" s="95"/>
      <c r="DW12204" s="95"/>
      <c r="DX12204" s="25"/>
      <c r="DY12204" s="25"/>
      <c r="DZ12204" s="25"/>
      <c r="EA12204" s="25"/>
      <c r="EB12204" s="25"/>
      <c r="EC12204" s="25"/>
      <c r="FN12204" s="155"/>
      <c r="FO12204" s="155"/>
      <c r="FP12204" s="95"/>
      <c r="FT12204" s="155"/>
      <c r="FU12204" s="155"/>
      <c r="FV12204" s="95"/>
    </row>
    <row r="12205" spans="41:178">
      <c r="AO12205" s="25"/>
      <c r="AP12205" s="25"/>
      <c r="AQ12205" s="25"/>
      <c r="AR12205" s="25"/>
      <c r="AT12205" s="154"/>
      <c r="AU12205" s="155"/>
      <c r="AV12205" s="155"/>
      <c r="AW12205" s="154"/>
      <c r="AX12205" s="155"/>
      <c r="AY12205" s="155"/>
      <c r="AZ12205" s="155"/>
      <c r="BA12205" s="155"/>
      <c r="BB12205" s="155"/>
      <c r="BC12205" s="155"/>
      <c r="BD12205" s="155"/>
      <c r="BE12205" s="155"/>
      <c r="BF12205" s="155"/>
      <c r="BG12205" s="177"/>
      <c r="BH12205" s="177"/>
      <c r="BI12205" s="177"/>
      <c r="BJ12205" s="177"/>
      <c r="BK12205" s="177"/>
      <c r="BL12205" s="177"/>
      <c r="BM12205" s="177"/>
      <c r="BN12205" s="177"/>
      <c r="CJ12205" s="154"/>
      <c r="CK12205" s="155"/>
      <c r="CL12205" s="155"/>
      <c r="CM12205" s="154"/>
      <c r="CN12205" s="155"/>
      <c r="CO12205" s="155"/>
      <c r="CP12205" s="154"/>
      <c r="CQ12205" s="155"/>
      <c r="CR12205" s="155"/>
      <c r="CS12205" s="154"/>
      <c r="CT12205" s="155"/>
      <c r="CU12205" s="155"/>
      <c r="CV12205" s="155"/>
      <c r="CW12205" s="177"/>
      <c r="CX12205" s="177"/>
      <c r="CY12205" s="177"/>
      <c r="DV12205" s="95"/>
      <c r="DW12205" s="95"/>
      <c r="DX12205" s="25"/>
      <c r="DY12205" s="25"/>
      <c r="DZ12205" s="25"/>
      <c r="EA12205" s="25"/>
      <c r="EB12205" s="25"/>
      <c r="EC12205" s="25"/>
      <c r="FN12205" s="155"/>
      <c r="FO12205" s="155"/>
      <c r="FP12205" s="95"/>
      <c r="FT12205" s="155"/>
      <c r="FU12205" s="155"/>
      <c r="FV12205" s="95"/>
    </row>
    <row r="12206" spans="41:178">
      <c r="AO12206" s="25"/>
      <c r="AP12206" s="25"/>
      <c r="AQ12206" s="25"/>
      <c r="AR12206" s="25"/>
      <c r="AT12206" s="154"/>
      <c r="AU12206" s="155"/>
      <c r="AV12206" s="155"/>
      <c r="AW12206" s="154"/>
      <c r="AX12206" s="155"/>
      <c r="AY12206" s="155"/>
      <c r="AZ12206" s="155"/>
      <c r="BA12206" s="155"/>
      <c r="BB12206" s="155"/>
      <c r="BC12206" s="155"/>
      <c r="BD12206" s="155"/>
      <c r="BE12206" s="155"/>
      <c r="BF12206" s="155"/>
      <c r="BG12206" s="177"/>
      <c r="BH12206" s="177"/>
      <c r="BI12206" s="177"/>
      <c r="BJ12206" s="177"/>
      <c r="BK12206" s="177"/>
      <c r="BL12206" s="177"/>
      <c r="BM12206" s="177"/>
      <c r="BN12206" s="177"/>
      <c r="CJ12206" s="154"/>
      <c r="CK12206" s="155"/>
      <c r="CL12206" s="155"/>
      <c r="CM12206" s="154"/>
      <c r="CN12206" s="155"/>
      <c r="CO12206" s="155"/>
      <c r="CP12206" s="154"/>
      <c r="CQ12206" s="155"/>
      <c r="CR12206" s="155"/>
      <c r="CS12206" s="154"/>
      <c r="CT12206" s="155"/>
      <c r="CU12206" s="155"/>
      <c r="CV12206" s="155"/>
      <c r="CW12206" s="177"/>
      <c r="CX12206" s="177"/>
      <c r="CY12206" s="177"/>
      <c r="DV12206" s="95"/>
      <c r="DW12206" s="95"/>
      <c r="DX12206" s="25"/>
      <c r="DY12206" s="25"/>
      <c r="DZ12206" s="25"/>
      <c r="EA12206" s="25"/>
      <c r="EB12206" s="25"/>
      <c r="EC12206" s="25"/>
      <c r="FN12206" s="155"/>
      <c r="FO12206" s="155"/>
      <c r="FP12206" s="95"/>
      <c r="FT12206" s="155"/>
      <c r="FU12206" s="155"/>
      <c r="FV12206" s="95"/>
    </row>
    <row r="12207" spans="41:178">
      <c r="AO12207" s="25"/>
      <c r="AP12207" s="25"/>
      <c r="AQ12207" s="25"/>
      <c r="AR12207" s="25"/>
      <c r="AT12207" s="154"/>
      <c r="AU12207" s="155"/>
      <c r="AV12207" s="155"/>
      <c r="AW12207" s="154"/>
      <c r="AX12207" s="155"/>
      <c r="AY12207" s="155"/>
      <c r="AZ12207" s="155"/>
      <c r="BA12207" s="155"/>
      <c r="BB12207" s="155"/>
      <c r="BC12207" s="155"/>
      <c r="BD12207" s="155"/>
      <c r="BE12207" s="155"/>
      <c r="BF12207" s="155"/>
      <c r="BG12207" s="177"/>
      <c r="BH12207" s="177"/>
      <c r="BI12207" s="177"/>
      <c r="BJ12207" s="177"/>
      <c r="BK12207" s="177"/>
      <c r="BL12207" s="177"/>
      <c r="BM12207" s="177"/>
      <c r="BN12207" s="177"/>
      <c r="CJ12207" s="154"/>
      <c r="CK12207" s="155"/>
      <c r="CL12207" s="155"/>
      <c r="CM12207" s="154"/>
      <c r="CN12207" s="155"/>
      <c r="CO12207" s="155"/>
      <c r="CP12207" s="154"/>
      <c r="CQ12207" s="155"/>
      <c r="CR12207" s="155"/>
      <c r="CS12207" s="154"/>
      <c r="CT12207" s="155"/>
      <c r="CU12207" s="155"/>
      <c r="CV12207" s="155"/>
      <c r="CW12207" s="177"/>
      <c r="CX12207" s="177"/>
      <c r="CY12207" s="177"/>
      <c r="DV12207" s="95"/>
      <c r="DW12207" s="95"/>
      <c r="DX12207" s="25"/>
      <c r="DY12207" s="25"/>
      <c r="DZ12207" s="25"/>
      <c r="EA12207" s="25"/>
      <c r="EB12207" s="25"/>
      <c r="EC12207" s="25"/>
      <c r="FN12207" s="155"/>
      <c r="FO12207" s="155"/>
      <c r="FP12207" s="95"/>
      <c r="FT12207" s="155"/>
      <c r="FU12207" s="155"/>
      <c r="FV12207" s="95"/>
    </row>
    <row r="12208" spans="41:178">
      <c r="AO12208" s="25"/>
      <c r="AP12208" s="25"/>
      <c r="AQ12208" s="25"/>
      <c r="AR12208" s="25"/>
      <c r="AT12208" s="154"/>
      <c r="AU12208" s="155"/>
      <c r="AV12208" s="155"/>
      <c r="AW12208" s="154"/>
      <c r="AX12208" s="155"/>
      <c r="AY12208" s="155"/>
      <c r="AZ12208" s="155"/>
      <c r="BA12208" s="155"/>
      <c r="BB12208" s="155"/>
      <c r="BC12208" s="155"/>
      <c r="BD12208" s="155"/>
      <c r="BE12208" s="155"/>
      <c r="BF12208" s="155"/>
      <c r="BG12208" s="177"/>
      <c r="BH12208" s="177"/>
      <c r="BI12208" s="177"/>
      <c r="BJ12208" s="177"/>
      <c r="BK12208" s="177"/>
      <c r="BL12208" s="177"/>
      <c r="BM12208" s="177"/>
      <c r="BN12208" s="177"/>
      <c r="CJ12208" s="154"/>
      <c r="CK12208" s="155"/>
      <c r="CL12208" s="155"/>
      <c r="CM12208" s="154"/>
      <c r="CN12208" s="155"/>
      <c r="CO12208" s="155"/>
      <c r="CP12208" s="154"/>
      <c r="CQ12208" s="155"/>
      <c r="CR12208" s="155"/>
      <c r="CS12208" s="154"/>
      <c r="CT12208" s="155"/>
      <c r="CU12208" s="155"/>
      <c r="CV12208" s="155"/>
      <c r="CW12208" s="177"/>
      <c r="CX12208" s="177"/>
      <c r="CY12208" s="177"/>
      <c r="DV12208" s="95"/>
      <c r="DW12208" s="95"/>
      <c r="DX12208" s="25"/>
      <c r="DY12208" s="25"/>
      <c r="DZ12208" s="25"/>
      <c r="EA12208" s="25"/>
      <c r="EB12208" s="25"/>
      <c r="EC12208" s="25"/>
      <c r="FN12208" s="155"/>
      <c r="FO12208" s="155"/>
      <c r="FP12208" s="95"/>
      <c r="FT12208" s="155"/>
      <c r="FU12208" s="155"/>
      <c r="FV12208" s="95"/>
    </row>
    <row r="12209" spans="41:178">
      <c r="AO12209" s="25"/>
      <c r="AP12209" s="25"/>
      <c r="AQ12209" s="25"/>
      <c r="AR12209" s="25"/>
      <c r="AT12209" s="154"/>
      <c r="AU12209" s="155"/>
      <c r="AV12209" s="155"/>
      <c r="AW12209" s="154"/>
      <c r="AX12209" s="155"/>
      <c r="AY12209" s="155"/>
      <c r="AZ12209" s="155"/>
      <c r="BA12209" s="155"/>
      <c r="BB12209" s="155"/>
      <c r="BC12209" s="155"/>
      <c r="BD12209" s="155"/>
      <c r="BE12209" s="155"/>
      <c r="BF12209" s="155"/>
      <c r="BG12209" s="177"/>
      <c r="BH12209" s="177"/>
      <c r="BI12209" s="177"/>
      <c r="BJ12209" s="177"/>
      <c r="BK12209" s="177"/>
      <c r="BL12209" s="177"/>
      <c r="BM12209" s="177"/>
      <c r="BN12209" s="177"/>
      <c r="CJ12209" s="154"/>
      <c r="CK12209" s="155"/>
      <c r="CL12209" s="155"/>
      <c r="CM12209" s="154"/>
      <c r="CN12209" s="155"/>
      <c r="CO12209" s="155"/>
      <c r="CP12209" s="154"/>
      <c r="CQ12209" s="155"/>
      <c r="CR12209" s="155"/>
      <c r="CS12209" s="154"/>
      <c r="CT12209" s="155"/>
      <c r="CU12209" s="155"/>
      <c r="CV12209" s="155"/>
      <c r="CW12209" s="177"/>
      <c r="CX12209" s="177"/>
      <c r="CY12209" s="177"/>
      <c r="DV12209" s="95"/>
      <c r="DW12209" s="95"/>
      <c r="DX12209" s="25"/>
      <c r="DY12209" s="25"/>
      <c r="DZ12209" s="25"/>
      <c r="EA12209" s="25"/>
      <c r="EB12209" s="25"/>
      <c r="EC12209" s="25"/>
      <c r="FN12209" s="155"/>
      <c r="FO12209" s="155"/>
      <c r="FP12209" s="95"/>
      <c r="FT12209" s="155"/>
      <c r="FU12209" s="155"/>
      <c r="FV12209" s="95"/>
    </row>
    <row r="12210" spans="41:178">
      <c r="AO12210" s="25"/>
      <c r="AP12210" s="25"/>
      <c r="AQ12210" s="25"/>
      <c r="AR12210" s="25"/>
      <c r="AT12210" s="154"/>
      <c r="AU12210" s="155"/>
      <c r="AV12210" s="155"/>
      <c r="AW12210" s="154"/>
      <c r="AX12210" s="155"/>
      <c r="AY12210" s="155"/>
      <c r="AZ12210" s="155"/>
      <c r="BA12210" s="155"/>
      <c r="BB12210" s="155"/>
      <c r="BC12210" s="155"/>
      <c r="BD12210" s="155"/>
      <c r="BE12210" s="155"/>
      <c r="BF12210" s="155"/>
      <c r="BG12210" s="177"/>
      <c r="BH12210" s="177"/>
      <c r="BI12210" s="177"/>
      <c r="BJ12210" s="177"/>
      <c r="BK12210" s="177"/>
      <c r="BL12210" s="177"/>
      <c r="BM12210" s="177"/>
      <c r="BN12210" s="177"/>
      <c r="CJ12210" s="154"/>
      <c r="CK12210" s="155"/>
      <c r="CL12210" s="155"/>
      <c r="CM12210" s="154"/>
      <c r="CN12210" s="155"/>
      <c r="CO12210" s="155"/>
      <c r="CP12210" s="154"/>
      <c r="CQ12210" s="155"/>
      <c r="CR12210" s="155"/>
      <c r="CS12210" s="154"/>
      <c r="CT12210" s="155"/>
      <c r="CU12210" s="155"/>
      <c r="CV12210" s="155"/>
      <c r="CW12210" s="177"/>
      <c r="CX12210" s="177"/>
      <c r="CY12210" s="177"/>
      <c r="DV12210" s="95"/>
      <c r="DW12210" s="95"/>
      <c r="DX12210" s="25"/>
      <c r="DY12210" s="25"/>
      <c r="DZ12210" s="25"/>
      <c r="EA12210" s="25"/>
      <c r="EB12210" s="25"/>
      <c r="EC12210" s="25"/>
      <c r="FN12210" s="155"/>
      <c r="FO12210" s="155"/>
      <c r="FP12210" s="95"/>
      <c r="FT12210" s="155"/>
      <c r="FU12210" s="155"/>
      <c r="FV12210" s="95"/>
    </row>
    <row r="12211" spans="41:178">
      <c r="AO12211" s="25"/>
      <c r="AP12211" s="25"/>
      <c r="AQ12211" s="25"/>
      <c r="AR12211" s="25"/>
      <c r="AT12211" s="154"/>
      <c r="AU12211" s="155"/>
      <c r="AV12211" s="155"/>
      <c r="AW12211" s="154"/>
      <c r="AX12211" s="155"/>
      <c r="AY12211" s="155"/>
      <c r="AZ12211" s="155"/>
      <c r="BA12211" s="155"/>
      <c r="BB12211" s="155"/>
      <c r="BC12211" s="155"/>
      <c r="BD12211" s="155"/>
      <c r="BE12211" s="155"/>
      <c r="BF12211" s="155"/>
      <c r="BG12211" s="177"/>
      <c r="BH12211" s="177"/>
      <c r="BI12211" s="177"/>
      <c r="BJ12211" s="177"/>
      <c r="BK12211" s="177"/>
      <c r="BL12211" s="177"/>
      <c r="BM12211" s="177"/>
      <c r="BN12211" s="177"/>
      <c r="CJ12211" s="154"/>
      <c r="CK12211" s="155"/>
      <c r="CL12211" s="155"/>
      <c r="CM12211" s="154"/>
      <c r="CN12211" s="155"/>
      <c r="CO12211" s="155"/>
      <c r="CP12211" s="154"/>
      <c r="CQ12211" s="155"/>
      <c r="CR12211" s="155"/>
      <c r="CS12211" s="154"/>
      <c r="CT12211" s="155"/>
      <c r="CU12211" s="155"/>
      <c r="CV12211" s="155"/>
      <c r="CW12211" s="177"/>
      <c r="CX12211" s="177"/>
      <c r="CY12211" s="177"/>
      <c r="DV12211" s="95"/>
      <c r="DW12211" s="95"/>
      <c r="DX12211" s="25"/>
      <c r="DY12211" s="25"/>
      <c r="DZ12211" s="25"/>
      <c r="EA12211" s="25"/>
      <c r="EB12211" s="25"/>
      <c r="EC12211" s="25"/>
      <c r="FN12211" s="155"/>
      <c r="FO12211" s="155"/>
      <c r="FP12211" s="95"/>
      <c r="FT12211" s="155"/>
      <c r="FU12211" s="155"/>
      <c r="FV12211" s="95"/>
    </row>
    <row r="12212" spans="41:178">
      <c r="AO12212" s="25"/>
      <c r="AP12212" s="25"/>
      <c r="AQ12212" s="25"/>
      <c r="AR12212" s="25"/>
      <c r="AT12212" s="154"/>
      <c r="AU12212" s="155"/>
      <c r="AV12212" s="155"/>
      <c r="AW12212" s="154"/>
      <c r="AX12212" s="155"/>
      <c r="AY12212" s="155"/>
      <c r="AZ12212" s="155"/>
      <c r="BA12212" s="155"/>
      <c r="BB12212" s="155"/>
      <c r="BC12212" s="155"/>
      <c r="BD12212" s="155"/>
      <c r="BE12212" s="155"/>
      <c r="BF12212" s="155"/>
      <c r="BG12212" s="177"/>
      <c r="BH12212" s="177"/>
      <c r="BI12212" s="177"/>
      <c r="BJ12212" s="177"/>
      <c r="BK12212" s="177"/>
      <c r="BL12212" s="177"/>
      <c r="BM12212" s="177"/>
      <c r="BN12212" s="177"/>
      <c r="CJ12212" s="154"/>
      <c r="CK12212" s="155"/>
      <c r="CL12212" s="155"/>
      <c r="CM12212" s="154"/>
      <c r="CN12212" s="155"/>
      <c r="CO12212" s="155"/>
      <c r="CP12212" s="154"/>
      <c r="CQ12212" s="155"/>
      <c r="CR12212" s="155"/>
      <c r="CS12212" s="154"/>
      <c r="CT12212" s="155"/>
      <c r="CU12212" s="155"/>
      <c r="CV12212" s="155"/>
      <c r="CW12212" s="177"/>
      <c r="CX12212" s="177"/>
      <c r="CY12212" s="177"/>
      <c r="DV12212" s="95"/>
      <c r="DW12212" s="95"/>
      <c r="DX12212" s="25"/>
      <c r="DY12212" s="25"/>
      <c r="DZ12212" s="25"/>
      <c r="EA12212" s="25"/>
      <c r="EB12212" s="25"/>
      <c r="EC12212" s="25"/>
      <c r="FN12212" s="155"/>
      <c r="FO12212" s="155"/>
      <c r="FP12212" s="95"/>
      <c r="FT12212" s="155"/>
      <c r="FU12212" s="155"/>
      <c r="FV12212" s="95"/>
    </row>
    <row r="12213" spans="41:178">
      <c r="AO12213" s="25"/>
      <c r="AP12213" s="25"/>
      <c r="AQ12213" s="25"/>
      <c r="AR12213" s="25"/>
      <c r="AT12213" s="154"/>
      <c r="AU12213" s="155"/>
      <c r="AV12213" s="155"/>
      <c r="AW12213" s="154"/>
      <c r="AX12213" s="155"/>
      <c r="AY12213" s="155"/>
      <c r="AZ12213" s="155"/>
      <c r="BA12213" s="155"/>
      <c r="BB12213" s="155"/>
      <c r="BC12213" s="155"/>
      <c r="BD12213" s="155"/>
      <c r="BE12213" s="155"/>
      <c r="BF12213" s="155"/>
      <c r="BG12213" s="177"/>
      <c r="BH12213" s="177"/>
      <c r="BI12213" s="177"/>
      <c r="BJ12213" s="177"/>
      <c r="BK12213" s="177"/>
      <c r="BL12213" s="177"/>
      <c r="BM12213" s="177"/>
      <c r="BN12213" s="177"/>
      <c r="CJ12213" s="154"/>
      <c r="CK12213" s="155"/>
      <c r="CL12213" s="155"/>
      <c r="CM12213" s="154"/>
      <c r="CN12213" s="155"/>
      <c r="CO12213" s="155"/>
      <c r="CP12213" s="154"/>
      <c r="CQ12213" s="155"/>
      <c r="CR12213" s="155"/>
      <c r="CS12213" s="154"/>
      <c r="CT12213" s="155"/>
      <c r="CU12213" s="155"/>
      <c r="CV12213" s="155"/>
      <c r="CW12213" s="177"/>
      <c r="CX12213" s="177"/>
      <c r="CY12213" s="177"/>
      <c r="DV12213" s="95"/>
      <c r="DW12213" s="95"/>
      <c r="DX12213" s="25"/>
      <c r="DY12213" s="25"/>
      <c r="DZ12213" s="25"/>
      <c r="EA12213" s="25"/>
      <c r="EB12213" s="25"/>
      <c r="EC12213" s="25"/>
      <c r="FN12213" s="155"/>
      <c r="FO12213" s="155"/>
      <c r="FP12213" s="95"/>
      <c r="FT12213" s="155"/>
      <c r="FU12213" s="155"/>
      <c r="FV12213" s="95"/>
    </row>
    <row r="12214" spans="41:178">
      <c r="AO12214" s="25"/>
      <c r="AP12214" s="25"/>
      <c r="AQ12214" s="25"/>
      <c r="AR12214" s="25"/>
      <c r="AT12214" s="154"/>
      <c r="AU12214" s="155"/>
      <c r="AV12214" s="155"/>
      <c r="AW12214" s="154"/>
      <c r="AX12214" s="155"/>
      <c r="AY12214" s="155"/>
      <c r="AZ12214" s="155"/>
      <c r="BA12214" s="155"/>
      <c r="BB12214" s="155"/>
      <c r="BC12214" s="155"/>
      <c r="BD12214" s="155"/>
      <c r="BE12214" s="155"/>
      <c r="BF12214" s="155"/>
      <c r="BG12214" s="177"/>
      <c r="BH12214" s="177"/>
      <c r="BI12214" s="177"/>
      <c r="BJ12214" s="177"/>
      <c r="BK12214" s="177"/>
      <c r="BL12214" s="177"/>
      <c r="BM12214" s="177"/>
      <c r="BN12214" s="177"/>
      <c r="CJ12214" s="154"/>
      <c r="CK12214" s="155"/>
      <c r="CL12214" s="155"/>
      <c r="CM12214" s="154"/>
      <c r="CN12214" s="155"/>
      <c r="CO12214" s="155"/>
      <c r="CP12214" s="154"/>
      <c r="CQ12214" s="155"/>
      <c r="CR12214" s="155"/>
      <c r="CS12214" s="154"/>
      <c r="CT12214" s="155"/>
      <c r="CU12214" s="155"/>
      <c r="CV12214" s="155"/>
      <c r="CW12214" s="177"/>
      <c r="CX12214" s="177"/>
      <c r="CY12214" s="177"/>
      <c r="DV12214" s="95"/>
      <c r="DW12214" s="95"/>
      <c r="DX12214" s="25"/>
      <c r="DY12214" s="25"/>
      <c r="DZ12214" s="25"/>
      <c r="EA12214" s="25"/>
      <c r="EB12214" s="25"/>
      <c r="EC12214" s="25"/>
      <c r="FN12214" s="155"/>
      <c r="FO12214" s="155"/>
      <c r="FP12214" s="95"/>
      <c r="FT12214" s="155"/>
      <c r="FU12214" s="155"/>
      <c r="FV12214" s="95"/>
    </row>
    <row r="12215" spans="41:178">
      <c r="AO12215" s="25"/>
      <c r="AP12215" s="25"/>
      <c r="AQ12215" s="25"/>
      <c r="AR12215" s="25"/>
      <c r="AT12215" s="154"/>
      <c r="AU12215" s="155"/>
      <c r="AV12215" s="155"/>
      <c r="AW12215" s="154"/>
      <c r="AX12215" s="155"/>
      <c r="AY12215" s="155"/>
      <c r="AZ12215" s="155"/>
      <c r="BA12215" s="155"/>
      <c r="BB12215" s="155"/>
      <c r="BC12215" s="155"/>
      <c r="BD12215" s="155"/>
      <c r="BE12215" s="155"/>
      <c r="BF12215" s="155"/>
      <c r="BG12215" s="177"/>
      <c r="BH12215" s="177"/>
      <c r="BI12215" s="177"/>
      <c r="BJ12215" s="177"/>
      <c r="BK12215" s="177"/>
      <c r="BL12215" s="177"/>
      <c r="BM12215" s="177"/>
      <c r="BN12215" s="177"/>
      <c r="CJ12215" s="154"/>
      <c r="CK12215" s="155"/>
      <c r="CL12215" s="155"/>
      <c r="CM12215" s="154"/>
      <c r="CN12215" s="155"/>
      <c r="CO12215" s="155"/>
      <c r="CP12215" s="154"/>
      <c r="CQ12215" s="155"/>
      <c r="CR12215" s="155"/>
      <c r="CS12215" s="154"/>
      <c r="CT12215" s="155"/>
      <c r="CU12215" s="155"/>
      <c r="CV12215" s="155"/>
      <c r="CW12215" s="177"/>
      <c r="CX12215" s="177"/>
      <c r="CY12215" s="177"/>
      <c r="DV12215" s="95"/>
      <c r="DW12215" s="95"/>
      <c r="DX12215" s="25"/>
      <c r="DY12215" s="25"/>
      <c r="DZ12215" s="25"/>
      <c r="EA12215" s="25"/>
      <c r="EB12215" s="25"/>
      <c r="EC12215" s="25"/>
      <c r="FN12215" s="155"/>
      <c r="FO12215" s="155"/>
      <c r="FP12215" s="95"/>
      <c r="FT12215" s="155"/>
      <c r="FU12215" s="155"/>
      <c r="FV12215" s="95"/>
    </row>
    <row r="12216" spans="41:178">
      <c r="AO12216" s="25"/>
      <c r="AP12216" s="25"/>
      <c r="AQ12216" s="25"/>
      <c r="AR12216" s="25"/>
      <c r="AT12216" s="154"/>
      <c r="AU12216" s="155"/>
      <c r="AV12216" s="155"/>
      <c r="AW12216" s="154"/>
      <c r="AX12216" s="155"/>
      <c r="AY12216" s="155"/>
      <c r="AZ12216" s="155"/>
      <c r="BA12216" s="155"/>
      <c r="BB12216" s="155"/>
      <c r="BC12216" s="155"/>
      <c r="BD12216" s="155"/>
      <c r="BE12216" s="155"/>
      <c r="BF12216" s="155"/>
      <c r="BG12216" s="177"/>
      <c r="BH12216" s="177"/>
      <c r="BI12216" s="177"/>
      <c r="BJ12216" s="177"/>
      <c r="BK12216" s="177"/>
      <c r="BL12216" s="177"/>
      <c r="BM12216" s="177"/>
      <c r="BN12216" s="177"/>
      <c r="CJ12216" s="154"/>
      <c r="CK12216" s="155"/>
      <c r="CL12216" s="155"/>
      <c r="CM12216" s="154"/>
      <c r="CN12216" s="155"/>
      <c r="CO12216" s="155"/>
      <c r="CP12216" s="154"/>
      <c r="CQ12216" s="155"/>
      <c r="CR12216" s="155"/>
      <c r="CS12216" s="154"/>
      <c r="CT12216" s="155"/>
      <c r="CU12216" s="155"/>
      <c r="CV12216" s="155"/>
      <c r="CW12216" s="177"/>
      <c r="CX12216" s="177"/>
      <c r="CY12216" s="177"/>
      <c r="DV12216" s="95"/>
      <c r="DW12216" s="95"/>
      <c r="DX12216" s="25"/>
      <c r="DY12216" s="25"/>
      <c r="DZ12216" s="25"/>
      <c r="EA12216" s="25"/>
      <c r="EB12216" s="25"/>
      <c r="EC12216" s="25"/>
      <c r="FN12216" s="155"/>
      <c r="FO12216" s="155"/>
      <c r="FP12216" s="95"/>
      <c r="FT12216" s="155"/>
      <c r="FU12216" s="155"/>
      <c r="FV12216" s="95"/>
    </row>
    <row r="12217" spans="41:178">
      <c r="AO12217" s="25"/>
      <c r="AP12217" s="25"/>
      <c r="AQ12217" s="25"/>
      <c r="AR12217" s="25"/>
      <c r="AT12217" s="154"/>
      <c r="AU12217" s="155"/>
      <c r="AV12217" s="155"/>
      <c r="AW12217" s="154"/>
      <c r="AX12217" s="155"/>
      <c r="AY12217" s="155"/>
      <c r="AZ12217" s="155"/>
      <c r="BA12217" s="155"/>
      <c r="BB12217" s="155"/>
      <c r="BC12217" s="155"/>
      <c r="BD12217" s="155"/>
      <c r="BE12217" s="155"/>
      <c r="BF12217" s="155"/>
      <c r="BG12217" s="177"/>
      <c r="BH12217" s="177"/>
      <c r="BI12217" s="177"/>
      <c r="BJ12217" s="177"/>
      <c r="BK12217" s="177"/>
      <c r="BL12217" s="177"/>
      <c r="BM12217" s="177"/>
      <c r="BN12217" s="177"/>
      <c r="CJ12217" s="154"/>
      <c r="CK12217" s="155"/>
      <c r="CL12217" s="155"/>
      <c r="CM12217" s="154"/>
      <c r="CN12217" s="155"/>
      <c r="CO12217" s="155"/>
      <c r="CP12217" s="154"/>
      <c r="CQ12217" s="155"/>
      <c r="CR12217" s="155"/>
      <c r="CS12217" s="154"/>
      <c r="CT12217" s="155"/>
      <c r="CU12217" s="155"/>
      <c r="CV12217" s="155"/>
      <c r="CW12217" s="177"/>
      <c r="CX12217" s="177"/>
      <c r="CY12217" s="177"/>
      <c r="DV12217" s="95"/>
      <c r="DW12217" s="95"/>
      <c r="DX12217" s="25"/>
      <c r="DY12217" s="25"/>
      <c r="DZ12217" s="25"/>
      <c r="EA12217" s="25"/>
      <c r="EB12217" s="25"/>
      <c r="EC12217" s="25"/>
      <c r="FN12217" s="155"/>
      <c r="FO12217" s="155"/>
      <c r="FP12217" s="95"/>
      <c r="FT12217" s="155"/>
      <c r="FU12217" s="155"/>
      <c r="FV12217" s="95"/>
    </row>
    <row r="12218" spans="41:178">
      <c r="AO12218" s="25"/>
      <c r="AP12218" s="25"/>
      <c r="AQ12218" s="25"/>
      <c r="AR12218" s="25"/>
      <c r="AT12218" s="154"/>
      <c r="AU12218" s="155"/>
      <c r="AV12218" s="155"/>
      <c r="AW12218" s="154"/>
      <c r="AX12218" s="155"/>
      <c r="AY12218" s="155"/>
      <c r="AZ12218" s="155"/>
      <c r="BA12218" s="155"/>
      <c r="BB12218" s="155"/>
      <c r="BC12218" s="155"/>
      <c r="BD12218" s="155"/>
      <c r="BE12218" s="155"/>
      <c r="BF12218" s="155"/>
      <c r="BG12218" s="177"/>
      <c r="BH12218" s="177"/>
      <c r="BI12218" s="177"/>
      <c r="BJ12218" s="177"/>
      <c r="BK12218" s="177"/>
      <c r="BL12218" s="177"/>
      <c r="BM12218" s="177"/>
      <c r="BN12218" s="177"/>
      <c r="CJ12218" s="154"/>
      <c r="CK12218" s="155"/>
      <c r="CL12218" s="155"/>
      <c r="CM12218" s="154"/>
      <c r="CN12218" s="155"/>
      <c r="CO12218" s="155"/>
      <c r="CP12218" s="154"/>
      <c r="CQ12218" s="155"/>
      <c r="CR12218" s="155"/>
      <c r="CS12218" s="154"/>
      <c r="CT12218" s="155"/>
      <c r="CU12218" s="155"/>
      <c r="CV12218" s="155"/>
      <c r="CW12218" s="177"/>
      <c r="CX12218" s="177"/>
      <c r="CY12218" s="177"/>
      <c r="DV12218" s="95"/>
      <c r="DW12218" s="95"/>
      <c r="DX12218" s="25"/>
      <c r="DY12218" s="25"/>
      <c r="DZ12218" s="25"/>
      <c r="EA12218" s="25"/>
      <c r="EB12218" s="25"/>
      <c r="EC12218" s="25"/>
      <c r="FN12218" s="155"/>
      <c r="FO12218" s="155"/>
      <c r="FP12218" s="95"/>
      <c r="FT12218" s="155"/>
      <c r="FU12218" s="155"/>
      <c r="FV12218" s="95"/>
    </row>
    <row r="12219" spans="41:178">
      <c r="AO12219" s="25"/>
      <c r="AP12219" s="25"/>
      <c r="AQ12219" s="25"/>
      <c r="AR12219" s="25"/>
      <c r="AT12219" s="154"/>
      <c r="AU12219" s="155"/>
      <c r="AV12219" s="155"/>
      <c r="AW12219" s="154"/>
      <c r="AX12219" s="155"/>
      <c r="AY12219" s="155"/>
      <c r="AZ12219" s="155"/>
      <c r="BA12219" s="155"/>
      <c r="BB12219" s="155"/>
      <c r="BC12219" s="155"/>
      <c r="BD12219" s="155"/>
      <c r="BE12219" s="155"/>
      <c r="BF12219" s="155"/>
      <c r="BG12219" s="177"/>
      <c r="BH12219" s="177"/>
      <c r="BI12219" s="177"/>
      <c r="BJ12219" s="177"/>
      <c r="BK12219" s="177"/>
      <c r="BL12219" s="177"/>
      <c r="BM12219" s="177"/>
      <c r="BN12219" s="177"/>
      <c r="CJ12219" s="154"/>
      <c r="CK12219" s="155"/>
      <c r="CL12219" s="155"/>
      <c r="CM12219" s="154"/>
      <c r="CN12219" s="155"/>
      <c r="CO12219" s="155"/>
      <c r="CP12219" s="154"/>
      <c r="CQ12219" s="155"/>
      <c r="CR12219" s="155"/>
      <c r="CS12219" s="154"/>
      <c r="CT12219" s="155"/>
      <c r="CU12219" s="155"/>
      <c r="CV12219" s="155"/>
      <c r="CW12219" s="177"/>
      <c r="CX12219" s="177"/>
      <c r="CY12219" s="177"/>
      <c r="DV12219" s="95"/>
      <c r="DW12219" s="95"/>
      <c r="DX12219" s="25"/>
      <c r="DY12219" s="25"/>
      <c r="DZ12219" s="25"/>
      <c r="EA12219" s="25"/>
      <c r="EB12219" s="25"/>
      <c r="EC12219" s="25"/>
      <c r="FN12219" s="155"/>
      <c r="FO12219" s="155"/>
      <c r="FP12219" s="95"/>
      <c r="FT12219" s="155"/>
      <c r="FU12219" s="155"/>
      <c r="FV12219" s="95"/>
    </row>
    <row r="12220" spans="41:178">
      <c r="AO12220" s="25"/>
      <c r="AP12220" s="25"/>
      <c r="AQ12220" s="25"/>
      <c r="AR12220" s="25"/>
      <c r="AT12220" s="154"/>
      <c r="AU12220" s="155"/>
      <c r="AV12220" s="155"/>
      <c r="AW12220" s="154"/>
      <c r="AX12220" s="155"/>
      <c r="AY12220" s="155"/>
      <c r="AZ12220" s="155"/>
      <c r="BA12220" s="155"/>
      <c r="BB12220" s="155"/>
      <c r="BC12220" s="155"/>
      <c r="BD12220" s="155"/>
      <c r="BE12220" s="155"/>
      <c r="BF12220" s="155"/>
      <c r="BG12220" s="177"/>
      <c r="BH12220" s="177"/>
      <c r="BI12220" s="177"/>
      <c r="BJ12220" s="177"/>
      <c r="BK12220" s="177"/>
      <c r="BL12220" s="177"/>
      <c r="BM12220" s="177"/>
      <c r="BN12220" s="177"/>
      <c r="CJ12220" s="154"/>
      <c r="CK12220" s="155"/>
      <c r="CL12220" s="155"/>
      <c r="CM12220" s="154"/>
      <c r="CN12220" s="155"/>
      <c r="CO12220" s="155"/>
      <c r="CP12220" s="154"/>
      <c r="CQ12220" s="155"/>
      <c r="CR12220" s="155"/>
      <c r="CS12220" s="154"/>
      <c r="CT12220" s="155"/>
      <c r="CU12220" s="155"/>
      <c r="CV12220" s="155"/>
      <c r="CW12220" s="177"/>
      <c r="CX12220" s="177"/>
      <c r="CY12220" s="177"/>
      <c r="DV12220" s="95"/>
      <c r="DW12220" s="95"/>
      <c r="DX12220" s="25"/>
      <c r="DY12220" s="25"/>
      <c r="DZ12220" s="25"/>
      <c r="EA12220" s="25"/>
      <c r="EB12220" s="25"/>
      <c r="EC12220" s="25"/>
      <c r="FN12220" s="155"/>
      <c r="FO12220" s="155"/>
      <c r="FP12220" s="95"/>
      <c r="FT12220" s="155"/>
      <c r="FU12220" s="155"/>
      <c r="FV12220" s="95"/>
    </row>
    <row r="12221" spans="41:178">
      <c r="AO12221" s="25"/>
      <c r="AP12221" s="25"/>
      <c r="AQ12221" s="25"/>
      <c r="AR12221" s="25"/>
      <c r="AT12221" s="154"/>
      <c r="AU12221" s="155"/>
      <c r="AV12221" s="155"/>
      <c r="AW12221" s="154"/>
      <c r="AX12221" s="155"/>
      <c r="AY12221" s="155"/>
      <c r="AZ12221" s="155"/>
      <c r="BA12221" s="155"/>
      <c r="BB12221" s="155"/>
      <c r="BC12221" s="155"/>
      <c r="BD12221" s="155"/>
      <c r="BE12221" s="155"/>
      <c r="BF12221" s="155"/>
      <c r="BG12221" s="177"/>
      <c r="BH12221" s="177"/>
      <c r="BI12221" s="177"/>
      <c r="BJ12221" s="177"/>
      <c r="BK12221" s="177"/>
      <c r="BL12221" s="177"/>
      <c r="BM12221" s="177"/>
      <c r="BN12221" s="177"/>
      <c r="CJ12221" s="154"/>
      <c r="CK12221" s="155"/>
      <c r="CL12221" s="155"/>
      <c r="CM12221" s="154"/>
      <c r="CN12221" s="155"/>
      <c r="CO12221" s="155"/>
      <c r="CP12221" s="154"/>
      <c r="CQ12221" s="155"/>
      <c r="CR12221" s="155"/>
      <c r="CS12221" s="154"/>
      <c r="CT12221" s="155"/>
      <c r="CU12221" s="155"/>
      <c r="CV12221" s="155"/>
      <c r="CW12221" s="177"/>
      <c r="CX12221" s="177"/>
      <c r="CY12221" s="177"/>
      <c r="DV12221" s="95"/>
      <c r="DW12221" s="95"/>
      <c r="DX12221" s="25"/>
      <c r="DY12221" s="25"/>
      <c r="DZ12221" s="25"/>
      <c r="EA12221" s="25"/>
      <c r="EB12221" s="25"/>
      <c r="EC12221" s="25"/>
      <c r="FN12221" s="155"/>
      <c r="FO12221" s="155"/>
      <c r="FP12221" s="95"/>
      <c r="FT12221" s="155"/>
      <c r="FU12221" s="155"/>
      <c r="FV12221" s="95"/>
    </row>
    <row r="12222" spans="41:178">
      <c r="AO12222" s="25"/>
      <c r="AP12222" s="25"/>
      <c r="AQ12222" s="25"/>
      <c r="AR12222" s="25"/>
      <c r="AT12222" s="154"/>
      <c r="AU12222" s="155"/>
      <c r="AV12222" s="155"/>
      <c r="AW12222" s="154"/>
      <c r="AX12222" s="155"/>
      <c r="AY12222" s="155"/>
      <c r="AZ12222" s="155"/>
      <c r="BA12222" s="155"/>
      <c r="BB12222" s="155"/>
      <c r="BC12222" s="155"/>
      <c r="BD12222" s="155"/>
      <c r="BE12222" s="155"/>
      <c r="BF12222" s="155"/>
      <c r="BG12222" s="177"/>
      <c r="BH12222" s="177"/>
      <c r="BI12222" s="177"/>
      <c r="BJ12222" s="177"/>
      <c r="BK12222" s="177"/>
      <c r="BL12222" s="177"/>
      <c r="BM12222" s="177"/>
      <c r="BN12222" s="177"/>
      <c r="CJ12222" s="154"/>
      <c r="CK12222" s="155"/>
      <c r="CL12222" s="155"/>
      <c r="CM12222" s="154"/>
      <c r="CN12222" s="155"/>
      <c r="CO12222" s="155"/>
      <c r="CP12222" s="154"/>
      <c r="CQ12222" s="155"/>
      <c r="CR12222" s="155"/>
      <c r="CS12222" s="154"/>
      <c r="CT12222" s="155"/>
      <c r="CU12222" s="155"/>
      <c r="CV12222" s="155"/>
      <c r="CW12222" s="177"/>
      <c r="CX12222" s="177"/>
      <c r="CY12222" s="177"/>
      <c r="DV12222" s="95"/>
      <c r="DW12222" s="95"/>
      <c r="DX12222" s="25"/>
      <c r="DY12222" s="25"/>
      <c r="DZ12222" s="25"/>
      <c r="EA12222" s="25"/>
      <c r="EB12222" s="25"/>
      <c r="EC12222" s="25"/>
      <c r="FN12222" s="155"/>
      <c r="FO12222" s="155"/>
      <c r="FP12222" s="95"/>
      <c r="FT12222" s="155"/>
      <c r="FU12222" s="155"/>
      <c r="FV12222" s="95"/>
    </row>
    <row r="12223" spans="41:178">
      <c r="AO12223" s="25"/>
      <c r="AP12223" s="25"/>
      <c r="AQ12223" s="25"/>
      <c r="AR12223" s="25"/>
      <c r="AT12223" s="154"/>
      <c r="AU12223" s="155"/>
      <c r="AV12223" s="155"/>
      <c r="AW12223" s="154"/>
      <c r="AX12223" s="155"/>
      <c r="AY12223" s="155"/>
      <c r="AZ12223" s="155"/>
      <c r="BA12223" s="155"/>
      <c r="BB12223" s="155"/>
      <c r="BC12223" s="155"/>
      <c r="BD12223" s="155"/>
      <c r="BE12223" s="155"/>
      <c r="BF12223" s="155"/>
      <c r="BG12223" s="177"/>
      <c r="BH12223" s="177"/>
      <c r="BI12223" s="177"/>
      <c r="BJ12223" s="177"/>
      <c r="BK12223" s="177"/>
      <c r="BL12223" s="177"/>
      <c r="BM12223" s="177"/>
      <c r="BN12223" s="177"/>
      <c r="CJ12223" s="154"/>
      <c r="CK12223" s="155"/>
      <c r="CL12223" s="155"/>
      <c r="CM12223" s="154"/>
      <c r="CN12223" s="155"/>
      <c r="CO12223" s="155"/>
      <c r="CP12223" s="154"/>
      <c r="CQ12223" s="155"/>
      <c r="CR12223" s="155"/>
      <c r="CS12223" s="154"/>
      <c r="CT12223" s="155"/>
      <c r="CU12223" s="155"/>
      <c r="CV12223" s="155"/>
      <c r="CW12223" s="177"/>
      <c r="CX12223" s="177"/>
      <c r="CY12223" s="177"/>
      <c r="DV12223" s="95"/>
      <c r="DW12223" s="95"/>
      <c r="DX12223" s="25"/>
      <c r="DY12223" s="25"/>
      <c r="DZ12223" s="25"/>
      <c r="EA12223" s="25"/>
      <c r="EB12223" s="25"/>
      <c r="EC12223" s="25"/>
      <c r="FN12223" s="155"/>
      <c r="FO12223" s="155"/>
      <c r="FP12223" s="95"/>
      <c r="FT12223" s="155"/>
      <c r="FU12223" s="155"/>
      <c r="FV12223" s="95"/>
    </row>
    <row r="12224" spans="41:178">
      <c r="AO12224" s="25"/>
      <c r="AP12224" s="25"/>
      <c r="AQ12224" s="25"/>
      <c r="AR12224" s="25"/>
      <c r="AT12224" s="154"/>
      <c r="AU12224" s="155"/>
      <c r="AV12224" s="155"/>
      <c r="AW12224" s="154"/>
      <c r="AX12224" s="155"/>
      <c r="AY12224" s="155"/>
      <c r="AZ12224" s="155"/>
      <c r="BA12224" s="155"/>
      <c r="BB12224" s="155"/>
      <c r="BC12224" s="155"/>
      <c r="BD12224" s="155"/>
      <c r="BE12224" s="155"/>
      <c r="BF12224" s="155"/>
      <c r="BG12224" s="177"/>
      <c r="BH12224" s="177"/>
      <c r="BI12224" s="177"/>
      <c r="BJ12224" s="177"/>
      <c r="BK12224" s="177"/>
      <c r="BL12224" s="177"/>
      <c r="BM12224" s="177"/>
      <c r="BN12224" s="177"/>
      <c r="CJ12224" s="154"/>
      <c r="CK12224" s="155"/>
      <c r="CL12224" s="155"/>
      <c r="CM12224" s="154"/>
      <c r="CN12224" s="155"/>
      <c r="CO12224" s="155"/>
      <c r="CP12224" s="154"/>
      <c r="CQ12224" s="155"/>
      <c r="CR12224" s="155"/>
      <c r="CS12224" s="154"/>
      <c r="CT12224" s="155"/>
      <c r="CU12224" s="155"/>
      <c r="CV12224" s="155"/>
      <c r="CW12224" s="177"/>
      <c r="CX12224" s="177"/>
      <c r="CY12224" s="177"/>
      <c r="DV12224" s="95"/>
      <c r="DW12224" s="95"/>
      <c r="DX12224" s="25"/>
      <c r="DY12224" s="25"/>
      <c r="DZ12224" s="25"/>
      <c r="EA12224" s="25"/>
      <c r="EB12224" s="25"/>
      <c r="EC12224" s="25"/>
      <c r="FN12224" s="155"/>
      <c r="FO12224" s="155"/>
      <c r="FP12224" s="95"/>
      <c r="FT12224" s="155"/>
      <c r="FU12224" s="155"/>
      <c r="FV12224" s="95"/>
    </row>
    <row r="12225" spans="41:178">
      <c r="AO12225" s="25"/>
      <c r="AP12225" s="25"/>
      <c r="AQ12225" s="25"/>
      <c r="AR12225" s="25"/>
      <c r="AT12225" s="154"/>
      <c r="AU12225" s="155"/>
      <c r="AV12225" s="155"/>
      <c r="AW12225" s="154"/>
      <c r="AX12225" s="155"/>
      <c r="AY12225" s="155"/>
      <c r="AZ12225" s="155"/>
      <c r="BA12225" s="155"/>
      <c r="BB12225" s="155"/>
      <c r="BC12225" s="155"/>
      <c r="BD12225" s="155"/>
      <c r="BE12225" s="155"/>
      <c r="BF12225" s="155"/>
      <c r="BG12225" s="177"/>
      <c r="BH12225" s="177"/>
      <c r="BI12225" s="177"/>
      <c r="BJ12225" s="177"/>
      <c r="BK12225" s="177"/>
      <c r="BL12225" s="177"/>
      <c r="BM12225" s="177"/>
      <c r="BN12225" s="177"/>
      <c r="CJ12225" s="154"/>
      <c r="CK12225" s="155"/>
      <c r="CL12225" s="155"/>
      <c r="CM12225" s="154"/>
      <c r="CN12225" s="155"/>
      <c r="CO12225" s="155"/>
      <c r="CP12225" s="154"/>
      <c r="CQ12225" s="155"/>
      <c r="CR12225" s="155"/>
      <c r="CS12225" s="154"/>
      <c r="CT12225" s="155"/>
      <c r="CU12225" s="155"/>
      <c r="CV12225" s="155"/>
      <c r="CW12225" s="177"/>
      <c r="CX12225" s="177"/>
      <c r="CY12225" s="177"/>
      <c r="DV12225" s="95"/>
      <c r="DW12225" s="95"/>
      <c r="DX12225" s="25"/>
      <c r="DY12225" s="25"/>
      <c r="DZ12225" s="25"/>
      <c r="EA12225" s="25"/>
      <c r="EB12225" s="25"/>
      <c r="EC12225" s="25"/>
      <c r="FN12225" s="155"/>
      <c r="FO12225" s="155"/>
      <c r="FP12225" s="95"/>
      <c r="FT12225" s="155"/>
      <c r="FU12225" s="155"/>
      <c r="FV12225" s="95"/>
    </row>
    <row r="12226" spans="41:178">
      <c r="AO12226" s="25"/>
      <c r="AP12226" s="25"/>
      <c r="AQ12226" s="25"/>
      <c r="AR12226" s="25"/>
      <c r="AT12226" s="154"/>
      <c r="AU12226" s="155"/>
      <c r="AV12226" s="155"/>
      <c r="AW12226" s="154"/>
      <c r="AX12226" s="155"/>
      <c r="AY12226" s="155"/>
      <c r="AZ12226" s="155"/>
      <c r="BA12226" s="155"/>
      <c r="BB12226" s="155"/>
      <c r="BC12226" s="155"/>
      <c r="BD12226" s="155"/>
      <c r="BE12226" s="155"/>
      <c r="BF12226" s="155"/>
      <c r="BG12226" s="177"/>
      <c r="BH12226" s="177"/>
      <c r="BI12226" s="177"/>
      <c r="BJ12226" s="177"/>
      <c r="BK12226" s="177"/>
      <c r="BL12226" s="177"/>
      <c r="BM12226" s="177"/>
      <c r="BN12226" s="177"/>
      <c r="CJ12226" s="154"/>
      <c r="CK12226" s="155"/>
      <c r="CL12226" s="155"/>
      <c r="CM12226" s="154"/>
      <c r="CN12226" s="155"/>
      <c r="CO12226" s="155"/>
      <c r="CP12226" s="154"/>
      <c r="CQ12226" s="155"/>
      <c r="CR12226" s="155"/>
      <c r="CS12226" s="154"/>
      <c r="CT12226" s="155"/>
      <c r="CU12226" s="155"/>
      <c r="CV12226" s="155"/>
      <c r="CW12226" s="177"/>
      <c r="CX12226" s="177"/>
      <c r="CY12226" s="177"/>
      <c r="DV12226" s="95"/>
      <c r="DW12226" s="95"/>
      <c r="DX12226" s="25"/>
      <c r="DY12226" s="25"/>
      <c r="DZ12226" s="25"/>
      <c r="EA12226" s="25"/>
      <c r="EB12226" s="25"/>
      <c r="EC12226" s="25"/>
      <c r="FN12226" s="155"/>
      <c r="FO12226" s="155"/>
      <c r="FP12226" s="95"/>
      <c r="FT12226" s="155"/>
      <c r="FU12226" s="155"/>
      <c r="FV12226" s="95"/>
    </row>
    <row r="12227" spans="41:178">
      <c r="AO12227" s="25"/>
      <c r="AP12227" s="25"/>
      <c r="AQ12227" s="25"/>
      <c r="AR12227" s="25"/>
      <c r="AT12227" s="154"/>
      <c r="AU12227" s="155"/>
      <c r="AV12227" s="155"/>
      <c r="AW12227" s="154"/>
      <c r="AX12227" s="155"/>
      <c r="AY12227" s="155"/>
      <c r="AZ12227" s="155"/>
      <c r="BA12227" s="155"/>
      <c r="BB12227" s="155"/>
      <c r="BC12227" s="155"/>
      <c r="BD12227" s="155"/>
      <c r="BE12227" s="155"/>
      <c r="BF12227" s="155"/>
      <c r="BG12227" s="177"/>
      <c r="BH12227" s="177"/>
      <c r="BI12227" s="177"/>
      <c r="BJ12227" s="177"/>
      <c r="BK12227" s="177"/>
      <c r="BL12227" s="177"/>
      <c r="BM12227" s="177"/>
      <c r="BN12227" s="177"/>
      <c r="CJ12227" s="154"/>
      <c r="CK12227" s="155"/>
      <c r="CL12227" s="155"/>
      <c r="CM12227" s="154"/>
      <c r="CN12227" s="155"/>
      <c r="CO12227" s="155"/>
      <c r="CP12227" s="154"/>
      <c r="CQ12227" s="155"/>
      <c r="CR12227" s="155"/>
      <c r="CS12227" s="154"/>
      <c r="CT12227" s="155"/>
      <c r="CU12227" s="155"/>
      <c r="CV12227" s="155"/>
      <c r="CW12227" s="177"/>
      <c r="CX12227" s="177"/>
      <c r="CY12227" s="177"/>
      <c r="DV12227" s="95"/>
      <c r="DW12227" s="95"/>
      <c r="DX12227" s="25"/>
      <c r="DY12227" s="25"/>
      <c r="DZ12227" s="25"/>
      <c r="EA12227" s="25"/>
      <c r="EB12227" s="25"/>
      <c r="EC12227" s="25"/>
      <c r="FN12227" s="155"/>
      <c r="FO12227" s="155"/>
      <c r="FP12227" s="95"/>
      <c r="FT12227" s="155"/>
      <c r="FU12227" s="155"/>
      <c r="FV12227" s="95"/>
    </row>
    <row r="12228" spans="41:178">
      <c r="AO12228" s="25"/>
      <c r="AP12228" s="25"/>
      <c r="AQ12228" s="25"/>
      <c r="AR12228" s="25"/>
      <c r="AT12228" s="154"/>
      <c r="AU12228" s="155"/>
      <c r="AV12228" s="155"/>
      <c r="AW12228" s="154"/>
      <c r="AX12228" s="155"/>
      <c r="AY12228" s="155"/>
      <c r="AZ12228" s="155"/>
      <c r="BA12228" s="155"/>
      <c r="BB12228" s="155"/>
      <c r="BC12228" s="155"/>
      <c r="BD12228" s="155"/>
      <c r="BE12228" s="155"/>
      <c r="BF12228" s="155"/>
      <c r="BG12228" s="177"/>
      <c r="BH12228" s="177"/>
      <c r="BI12228" s="177"/>
      <c r="BJ12228" s="177"/>
      <c r="BK12228" s="177"/>
      <c r="BL12228" s="177"/>
      <c r="BM12228" s="177"/>
      <c r="BN12228" s="177"/>
      <c r="CJ12228" s="154"/>
      <c r="CK12228" s="155"/>
      <c r="CL12228" s="155"/>
      <c r="CM12228" s="154"/>
      <c r="CN12228" s="155"/>
      <c r="CO12228" s="155"/>
      <c r="CP12228" s="154"/>
      <c r="CQ12228" s="155"/>
      <c r="CR12228" s="155"/>
      <c r="CS12228" s="154"/>
      <c r="CT12228" s="155"/>
      <c r="CU12228" s="155"/>
      <c r="CV12228" s="155"/>
      <c r="CW12228" s="177"/>
      <c r="CX12228" s="177"/>
      <c r="CY12228" s="177"/>
      <c r="DV12228" s="95"/>
      <c r="DW12228" s="95"/>
      <c r="DX12228" s="25"/>
      <c r="DY12228" s="25"/>
      <c r="DZ12228" s="25"/>
      <c r="EA12228" s="25"/>
      <c r="EB12228" s="25"/>
      <c r="EC12228" s="25"/>
      <c r="FN12228" s="155"/>
      <c r="FO12228" s="155"/>
      <c r="FP12228" s="95"/>
      <c r="FT12228" s="155"/>
      <c r="FU12228" s="155"/>
      <c r="FV12228" s="95"/>
    </row>
    <row r="12229" spans="41:178">
      <c r="AO12229" s="25"/>
      <c r="AP12229" s="25"/>
      <c r="AQ12229" s="25"/>
      <c r="AR12229" s="25"/>
      <c r="AT12229" s="154"/>
      <c r="AU12229" s="155"/>
      <c r="AV12229" s="155"/>
      <c r="AW12229" s="154"/>
      <c r="AX12229" s="155"/>
      <c r="AY12229" s="155"/>
      <c r="AZ12229" s="155"/>
      <c r="BA12229" s="155"/>
      <c r="BB12229" s="155"/>
      <c r="BC12229" s="155"/>
      <c r="BD12229" s="155"/>
      <c r="BE12229" s="155"/>
      <c r="BF12229" s="155"/>
      <c r="BG12229" s="177"/>
      <c r="BH12229" s="177"/>
      <c r="BI12229" s="177"/>
      <c r="BJ12229" s="177"/>
      <c r="BK12229" s="177"/>
      <c r="BL12229" s="177"/>
      <c r="BM12229" s="177"/>
      <c r="BN12229" s="177"/>
      <c r="CJ12229" s="154"/>
      <c r="CK12229" s="155"/>
      <c r="CL12229" s="155"/>
      <c r="CM12229" s="154"/>
      <c r="CN12229" s="155"/>
      <c r="CO12229" s="155"/>
      <c r="CP12229" s="154"/>
      <c r="CQ12229" s="155"/>
      <c r="CR12229" s="155"/>
      <c r="CS12229" s="154"/>
      <c r="CT12229" s="155"/>
      <c r="CU12229" s="155"/>
      <c r="CV12229" s="155"/>
      <c r="CW12229" s="177"/>
      <c r="CX12229" s="177"/>
      <c r="CY12229" s="177"/>
      <c r="DV12229" s="95"/>
      <c r="DW12229" s="95"/>
      <c r="DX12229" s="25"/>
      <c r="DY12229" s="25"/>
      <c r="DZ12229" s="25"/>
      <c r="EA12229" s="25"/>
      <c r="EB12229" s="25"/>
      <c r="EC12229" s="25"/>
      <c r="FN12229" s="155"/>
      <c r="FO12229" s="155"/>
      <c r="FP12229" s="95"/>
      <c r="FT12229" s="155"/>
      <c r="FU12229" s="155"/>
      <c r="FV12229" s="95"/>
    </row>
    <row r="12230" spans="41:178">
      <c r="AO12230" s="25"/>
      <c r="AP12230" s="25"/>
      <c r="AQ12230" s="25"/>
      <c r="AR12230" s="25"/>
      <c r="AT12230" s="154"/>
      <c r="AU12230" s="155"/>
      <c r="AV12230" s="155"/>
      <c r="AW12230" s="154"/>
      <c r="AX12230" s="155"/>
      <c r="AY12230" s="155"/>
      <c r="AZ12230" s="155"/>
      <c r="BA12230" s="155"/>
      <c r="BB12230" s="155"/>
      <c r="BC12230" s="155"/>
      <c r="BD12230" s="155"/>
      <c r="BE12230" s="155"/>
      <c r="BF12230" s="155"/>
      <c r="BG12230" s="177"/>
      <c r="BH12230" s="177"/>
      <c r="BI12230" s="177"/>
      <c r="BJ12230" s="177"/>
      <c r="BK12230" s="177"/>
      <c r="BL12230" s="177"/>
      <c r="BM12230" s="177"/>
      <c r="BN12230" s="177"/>
      <c r="CJ12230" s="154"/>
      <c r="CK12230" s="155"/>
      <c r="CL12230" s="155"/>
      <c r="CM12230" s="154"/>
      <c r="CN12230" s="155"/>
      <c r="CO12230" s="155"/>
      <c r="CP12230" s="154"/>
      <c r="CQ12230" s="155"/>
      <c r="CR12230" s="155"/>
      <c r="CS12230" s="154"/>
      <c r="CT12230" s="155"/>
      <c r="CU12230" s="155"/>
      <c r="CV12230" s="155"/>
      <c r="CW12230" s="177"/>
      <c r="CX12230" s="177"/>
      <c r="CY12230" s="177"/>
      <c r="DV12230" s="95"/>
      <c r="DW12230" s="95"/>
      <c r="DX12230" s="25"/>
      <c r="DY12230" s="25"/>
      <c r="DZ12230" s="25"/>
      <c r="EA12230" s="25"/>
      <c r="EB12230" s="25"/>
      <c r="EC12230" s="25"/>
      <c r="FN12230" s="155"/>
      <c r="FO12230" s="155"/>
      <c r="FP12230" s="95"/>
      <c r="FT12230" s="155"/>
      <c r="FU12230" s="155"/>
      <c r="FV12230" s="95"/>
    </row>
    <row r="12231" spans="41:178">
      <c r="AO12231" s="25"/>
      <c r="AP12231" s="25"/>
      <c r="AQ12231" s="25"/>
      <c r="AR12231" s="25"/>
      <c r="AT12231" s="154"/>
      <c r="AU12231" s="155"/>
      <c r="AV12231" s="155"/>
      <c r="AW12231" s="154"/>
      <c r="AX12231" s="155"/>
      <c r="AY12231" s="155"/>
      <c r="AZ12231" s="155"/>
      <c r="BA12231" s="155"/>
      <c r="BB12231" s="155"/>
      <c r="BC12231" s="155"/>
      <c r="BD12231" s="155"/>
      <c r="BE12231" s="155"/>
      <c r="BF12231" s="155"/>
      <c r="BG12231" s="177"/>
      <c r="BH12231" s="177"/>
      <c r="BI12231" s="177"/>
      <c r="BJ12231" s="177"/>
      <c r="BK12231" s="177"/>
      <c r="BL12231" s="177"/>
      <c r="BM12231" s="177"/>
      <c r="BN12231" s="177"/>
      <c r="CJ12231" s="154"/>
      <c r="CK12231" s="155"/>
      <c r="CL12231" s="155"/>
      <c r="CM12231" s="154"/>
      <c r="CN12231" s="155"/>
      <c r="CO12231" s="155"/>
      <c r="CP12231" s="154"/>
      <c r="CQ12231" s="155"/>
      <c r="CR12231" s="155"/>
      <c r="CS12231" s="154"/>
      <c r="CT12231" s="155"/>
      <c r="CU12231" s="155"/>
      <c r="CV12231" s="155"/>
      <c r="CW12231" s="177"/>
      <c r="CX12231" s="177"/>
      <c r="CY12231" s="177"/>
      <c r="DV12231" s="95"/>
      <c r="DW12231" s="95"/>
      <c r="DX12231" s="25"/>
      <c r="DY12231" s="25"/>
      <c r="DZ12231" s="25"/>
      <c r="EA12231" s="25"/>
      <c r="EB12231" s="25"/>
      <c r="EC12231" s="25"/>
      <c r="FN12231" s="155"/>
      <c r="FO12231" s="155"/>
      <c r="FP12231" s="95"/>
      <c r="FT12231" s="155"/>
      <c r="FU12231" s="155"/>
      <c r="FV12231" s="95"/>
    </row>
    <row r="12232" spans="41:178">
      <c r="AO12232" s="25"/>
      <c r="AP12232" s="25"/>
      <c r="AQ12232" s="25"/>
      <c r="AR12232" s="25"/>
      <c r="AT12232" s="154"/>
      <c r="AU12232" s="155"/>
      <c r="AV12232" s="155"/>
      <c r="AW12232" s="154"/>
      <c r="AX12232" s="155"/>
      <c r="AY12232" s="155"/>
      <c r="AZ12232" s="155"/>
      <c r="BA12232" s="155"/>
      <c r="BB12232" s="155"/>
      <c r="BC12232" s="155"/>
      <c r="BD12232" s="155"/>
      <c r="BE12232" s="155"/>
      <c r="BF12232" s="155"/>
      <c r="BG12232" s="177"/>
      <c r="BH12232" s="177"/>
      <c r="BI12232" s="177"/>
      <c r="BJ12232" s="177"/>
      <c r="BK12232" s="177"/>
      <c r="BL12232" s="177"/>
      <c r="BM12232" s="177"/>
      <c r="BN12232" s="177"/>
      <c r="CJ12232" s="154"/>
      <c r="CK12232" s="155"/>
      <c r="CL12232" s="155"/>
      <c r="CM12232" s="154"/>
      <c r="CN12232" s="155"/>
      <c r="CO12232" s="155"/>
      <c r="CP12232" s="154"/>
      <c r="CQ12232" s="155"/>
      <c r="CR12232" s="155"/>
      <c r="CS12232" s="154"/>
      <c r="CT12232" s="155"/>
      <c r="CU12232" s="155"/>
      <c r="CV12232" s="155"/>
      <c r="CW12232" s="177"/>
      <c r="CX12232" s="177"/>
      <c r="CY12232" s="177"/>
      <c r="DV12232" s="95"/>
      <c r="DW12232" s="95"/>
      <c r="DX12232" s="25"/>
      <c r="DY12232" s="25"/>
      <c r="DZ12232" s="25"/>
      <c r="EA12232" s="25"/>
      <c r="EB12232" s="25"/>
      <c r="EC12232" s="25"/>
      <c r="FN12232" s="155"/>
      <c r="FO12232" s="155"/>
      <c r="FP12232" s="95"/>
      <c r="FT12232" s="155"/>
      <c r="FU12232" s="155"/>
      <c r="FV12232" s="95"/>
    </row>
    <row r="12233" spans="41:178">
      <c r="AO12233" s="25"/>
      <c r="AP12233" s="25"/>
      <c r="AQ12233" s="25"/>
      <c r="AR12233" s="25"/>
      <c r="AT12233" s="154"/>
      <c r="AU12233" s="155"/>
      <c r="AV12233" s="155"/>
      <c r="AW12233" s="154"/>
      <c r="AX12233" s="155"/>
      <c r="AY12233" s="155"/>
      <c r="AZ12233" s="155"/>
      <c r="BA12233" s="155"/>
      <c r="BB12233" s="155"/>
      <c r="BC12233" s="155"/>
      <c r="BD12233" s="155"/>
      <c r="BE12233" s="155"/>
      <c r="BF12233" s="155"/>
      <c r="BG12233" s="177"/>
      <c r="BH12233" s="177"/>
      <c r="BI12233" s="177"/>
      <c r="BJ12233" s="177"/>
      <c r="BK12233" s="177"/>
      <c r="BL12233" s="177"/>
      <c r="BM12233" s="177"/>
      <c r="BN12233" s="177"/>
      <c r="CJ12233" s="154"/>
      <c r="CK12233" s="155"/>
      <c r="CL12233" s="155"/>
      <c r="CM12233" s="154"/>
      <c r="CN12233" s="155"/>
      <c r="CO12233" s="155"/>
      <c r="CP12233" s="154"/>
      <c r="CQ12233" s="155"/>
      <c r="CR12233" s="155"/>
      <c r="CS12233" s="154"/>
      <c r="CT12233" s="155"/>
      <c r="CU12233" s="155"/>
      <c r="CV12233" s="155"/>
      <c r="CW12233" s="177"/>
      <c r="CX12233" s="177"/>
      <c r="CY12233" s="177"/>
      <c r="DV12233" s="95"/>
      <c r="DW12233" s="95"/>
      <c r="DX12233" s="25"/>
      <c r="DY12233" s="25"/>
      <c r="DZ12233" s="25"/>
      <c r="EA12233" s="25"/>
      <c r="EB12233" s="25"/>
      <c r="EC12233" s="25"/>
      <c r="FN12233" s="155"/>
      <c r="FO12233" s="155"/>
      <c r="FP12233" s="95"/>
      <c r="FT12233" s="155"/>
      <c r="FU12233" s="155"/>
      <c r="FV12233" s="95"/>
    </row>
    <row r="12234" spans="41:178">
      <c r="AO12234" s="25"/>
      <c r="AP12234" s="25"/>
      <c r="AQ12234" s="25"/>
      <c r="AR12234" s="25"/>
      <c r="AT12234" s="154"/>
      <c r="AU12234" s="155"/>
      <c r="AV12234" s="155"/>
      <c r="AW12234" s="154"/>
      <c r="AX12234" s="155"/>
      <c r="AY12234" s="155"/>
      <c r="AZ12234" s="155"/>
      <c r="BA12234" s="155"/>
      <c r="BB12234" s="155"/>
      <c r="BC12234" s="155"/>
      <c r="BD12234" s="155"/>
      <c r="BE12234" s="155"/>
      <c r="BF12234" s="155"/>
      <c r="BG12234" s="177"/>
      <c r="BH12234" s="177"/>
      <c r="BI12234" s="177"/>
      <c r="BJ12234" s="177"/>
      <c r="BK12234" s="177"/>
      <c r="BL12234" s="177"/>
      <c r="BM12234" s="177"/>
      <c r="BN12234" s="177"/>
      <c r="CJ12234" s="154"/>
      <c r="CK12234" s="155"/>
      <c r="CL12234" s="155"/>
      <c r="CM12234" s="154"/>
      <c r="CN12234" s="155"/>
      <c r="CO12234" s="155"/>
      <c r="CP12234" s="154"/>
      <c r="CQ12234" s="155"/>
      <c r="CR12234" s="155"/>
      <c r="CS12234" s="154"/>
      <c r="CT12234" s="155"/>
      <c r="CU12234" s="155"/>
      <c r="CV12234" s="155"/>
      <c r="CW12234" s="177"/>
      <c r="CX12234" s="177"/>
      <c r="CY12234" s="177"/>
      <c r="DV12234" s="95"/>
      <c r="DW12234" s="95"/>
      <c r="DX12234" s="25"/>
      <c r="DY12234" s="25"/>
      <c r="DZ12234" s="25"/>
      <c r="EA12234" s="25"/>
      <c r="EB12234" s="25"/>
      <c r="EC12234" s="25"/>
      <c r="FN12234" s="155"/>
      <c r="FO12234" s="155"/>
      <c r="FP12234" s="95"/>
      <c r="FT12234" s="155"/>
      <c r="FU12234" s="155"/>
      <c r="FV12234" s="95"/>
    </row>
    <row r="12235" spans="41:178">
      <c r="AO12235" s="25"/>
      <c r="AP12235" s="25"/>
      <c r="AQ12235" s="25"/>
      <c r="AR12235" s="25"/>
      <c r="AT12235" s="154"/>
      <c r="AU12235" s="155"/>
      <c r="AV12235" s="155"/>
      <c r="AW12235" s="154"/>
      <c r="AX12235" s="155"/>
      <c r="AY12235" s="155"/>
      <c r="AZ12235" s="155"/>
      <c r="BA12235" s="155"/>
      <c r="BB12235" s="155"/>
      <c r="BC12235" s="155"/>
      <c r="BD12235" s="155"/>
      <c r="BE12235" s="155"/>
      <c r="BF12235" s="155"/>
      <c r="BG12235" s="177"/>
      <c r="BH12235" s="177"/>
      <c r="BI12235" s="177"/>
      <c r="BJ12235" s="177"/>
      <c r="BK12235" s="177"/>
      <c r="BL12235" s="177"/>
      <c r="BM12235" s="177"/>
      <c r="BN12235" s="177"/>
      <c r="CJ12235" s="154"/>
      <c r="CK12235" s="155"/>
      <c r="CL12235" s="155"/>
      <c r="CM12235" s="154"/>
      <c r="CN12235" s="155"/>
      <c r="CO12235" s="155"/>
      <c r="CP12235" s="154"/>
      <c r="CQ12235" s="155"/>
      <c r="CR12235" s="155"/>
      <c r="CS12235" s="154"/>
      <c r="CT12235" s="155"/>
      <c r="CU12235" s="155"/>
      <c r="CV12235" s="155"/>
      <c r="CW12235" s="177"/>
      <c r="CX12235" s="177"/>
      <c r="CY12235" s="177"/>
      <c r="DV12235" s="95"/>
      <c r="DW12235" s="95"/>
      <c r="DX12235" s="25"/>
      <c r="DY12235" s="25"/>
      <c r="DZ12235" s="25"/>
      <c r="EA12235" s="25"/>
      <c r="EB12235" s="25"/>
      <c r="EC12235" s="25"/>
      <c r="FN12235" s="155"/>
      <c r="FO12235" s="155"/>
      <c r="FP12235" s="95"/>
      <c r="FT12235" s="155"/>
      <c r="FU12235" s="155"/>
      <c r="FV12235" s="95"/>
    </row>
    <row r="12236" spans="41:178">
      <c r="AO12236" s="25"/>
      <c r="AP12236" s="25"/>
      <c r="AQ12236" s="25"/>
      <c r="AR12236" s="25"/>
      <c r="AT12236" s="154"/>
      <c r="AU12236" s="155"/>
      <c r="AV12236" s="155"/>
      <c r="AW12236" s="154"/>
      <c r="AX12236" s="155"/>
      <c r="AY12236" s="155"/>
      <c r="AZ12236" s="155"/>
      <c r="BA12236" s="155"/>
      <c r="BB12236" s="155"/>
      <c r="BC12236" s="155"/>
      <c r="BD12236" s="155"/>
      <c r="BE12236" s="155"/>
      <c r="BF12236" s="155"/>
      <c r="BG12236" s="177"/>
      <c r="BH12236" s="177"/>
      <c r="BI12236" s="177"/>
      <c r="BJ12236" s="177"/>
      <c r="BK12236" s="177"/>
      <c r="BL12236" s="177"/>
      <c r="BM12236" s="177"/>
      <c r="BN12236" s="177"/>
      <c r="CJ12236" s="154"/>
      <c r="CK12236" s="155"/>
      <c r="CL12236" s="155"/>
      <c r="CM12236" s="154"/>
      <c r="CN12236" s="155"/>
      <c r="CO12236" s="155"/>
      <c r="CP12236" s="154"/>
      <c r="CQ12236" s="155"/>
      <c r="CR12236" s="155"/>
      <c r="CS12236" s="154"/>
      <c r="CT12236" s="155"/>
      <c r="CU12236" s="155"/>
      <c r="CV12236" s="155"/>
      <c r="CW12236" s="177"/>
      <c r="CX12236" s="177"/>
      <c r="CY12236" s="177"/>
      <c r="DV12236" s="95"/>
      <c r="DW12236" s="95"/>
      <c r="DX12236" s="25"/>
      <c r="DY12236" s="25"/>
      <c r="DZ12236" s="25"/>
      <c r="EA12236" s="25"/>
      <c r="EB12236" s="25"/>
      <c r="EC12236" s="25"/>
      <c r="FN12236" s="155"/>
      <c r="FO12236" s="155"/>
      <c r="FP12236" s="95"/>
      <c r="FT12236" s="155"/>
      <c r="FU12236" s="155"/>
      <c r="FV12236" s="95"/>
    </row>
    <row r="12237" spans="41:178">
      <c r="AO12237" s="25"/>
      <c r="AP12237" s="25"/>
      <c r="AQ12237" s="25"/>
      <c r="AR12237" s="25"/>
      <c r="AT12237" s="154"/>
      <c r="AU12237" s="155"/>
      <c r="AV12237" s="155"/>
      <c r="AW12237" s="154"/>
      <c r="AX12237" s="155"/>
      <c r="AY12237" s="155"/>
      <c r="AZ12237" s="155"/>
      <c r="BA12237" s="155"/>
      <c r="BB12237" s="155"/>
      <c r="BC12237" s="155"/>
      <c r="BD12237" s="155"/>
      <c r="BE12237" s="155"/>
      <c r="BF12237" s="155"/>
      <c r="BG12237" s="177"/>
      <c r="BH12237" s="177"/>
      <c r="BI12237" s="177"/>
      <c r="BJ12237" s="177"/>
      <c r="BK12237" s="177"/>
      <c r="BL12237" s="177"/>
      <c r="BM12237" s="177"/>
      <c r="BN12237" s="177"/>
      <c r="CJ12237" s="154"/>
      <c r="CK12237" s="155"/>
      <c r="CL12237" s="155"/>
      <c r="CM12237" s="154"/>
      <c r="CN12237" s="155"/>
      <c r="CO12237" s="155"/>
      <c r="CP12237" s="154"/>
      <c r="CQ12237" s="155"/>
      <c r="CR12237" s="155"/>
      <c r="CS12237" s="154"/>
      <c r="CT12237" s="155"/>
      <c r="CU12237" s="155"/>
      <c r="CV12237" s="155"/>
      <c r="CW12237" s="177"/>
      <c r="CX12237" s="177"/>
      <c r="CY12237" s="177"/>
      <c r="DV12237" s="95"/>
      <c r="DW12237" s="95"/>
      <c r="DX12237" s="25"/>
      <c r="DY12237" s="25"/>
      <c r="DZ12237" s="25"/>
      <c r="EA12237" s="25"/>
      <c r="EB12237" s="25"/>
      <c r="EC12237" s="25"/>
      <c r="FN12237" s="155"/>
      <c r="FO12237" s="155"/>
      <c r="FP12237" s="95"/>
      <c r="FT12237" s="155"/>
      <c r="FU12237" s="155"/>
      <c r="FV12237" s="95"/>
    </row>
    <row r="12238" spans="41:178">
      <c r="AO12238" s="25"/>
      <c r="AP12238" s="25"/>
      <c r="AQ12238" s="25"/>
      <c r="AR12238" s="25"/>
      <c r="AT12238" s="154"/>
      <c r="AU12238" s="155"/>
      <c r="AV12238" s="155"/>
      <c r="AW12238" s="154"/>
      <c r="AX12238" s="155"/>
      <c r="AY12238" s="155"/>
      <c r="AZ12238" s="155"/>
      <c r="BA12238" s="155"/>
      <c r="BB12238" s="155"/>
      <c r="BC12238" s="155"/>
      <c r="BD12238" s="155"/>
      <c r="BE12238" s="155"/>
      <c r="BF12238" s="155"/>
      <c r="BG12238" s="177"/>
      <c r="BH12238" s="177"/>
      <c r="BI12238" s="177"/>
      <c r="BJ12238" s="177"/>
      <c r="BK12238" s="177"/>
      <c r="BL12238" s="177"/>
      <c r="BM12238" s="177"/>
      <c r="BN12238" s="177"/>
      <c r="CJ12238" s="154"/>
      <c r="CK12238" s="155"/>
      <c r="CL12238" s="155"/>
      <c r="CM12238" s="154"/>
      <c r="CN12238" s="155"/>
      <c r="CO12238" s="155"/>
      <c r="CP12238" s="154"/>
      <c r="CQ12238" s="155"/>
      <c r="CR12238" s="155"/>
      <c r="CS12238" s="154"/>
      <c r="CT12238" s="155"/>
      <c r="CU12238" s="155"/>
      <c r="CV12238" s="155"/>
      <c r="CW12238" s="177"/>
      <c r="CX12238" s="177"/>
      <c r="CY12238" s="177"/>
      <c r="DV12238" s="95"/>
      <c r="DW12238" s="95"/>
      <c r="DX12238" s="25"/>
      <c r="DY12238" s="25"/>
      <c r="DZ12238" s="25"/>
      <c r="EA12238" s="25"/>
      <c r="EB12238" s="25"/>
      <c r="EC12238" s="25"/>
      <c r="FN12238" s="155"/>
      <c r="FO12238" s="155"/>
      <c r="FP12238" s="95"/>
      <c r="FT12238" s="155"/>
      <c r="FU12238" s="155"/>
      <c r="FV12238" s="95"/>
    </row>
    <row r="12239" spans="41:178">
      <c r="AO12239" s="25"/>
      <c r="AP12239" s="25"/>
      <c r="AQ12239" s="25"/>
      <c r="AR12239" s="25"/>
      <c r="AT12239" s="154"/>
      <c r="AU12239" s="155"/>
      <c r="AV12239" s="155"/>
      <c r="AW12239" s="154"/>
      <c r="AX12239" s="155"/>
      <c r="AY12239" s="155"/>
      <c r="AZ12239" s="155"/>
      <c r="BA12239" s="155"/>
      <c r="BB12239" s="155"/>
      <c r="BC12239" s="155"/>
      <c r="BD12239" s="155"/>
      <c r="BE12239" s="155"/>
      <c r="BF12239" s="155"/>
      <c r="BG12239" s="177"/>
      <c r="BH12239" s="177"/>
      <c r="BI12239" s="177"/>
      <c r="BJ12239" s="177"/>
      <c r="BK12239" s="177"/>
      <c r="BL12239" s="177"/>
      <c r="BM12239" s="177"/>
      <c r="BN12239" s="177"/>
      <c r="CJ12239" s="154"/>
      <c r="CK12239" s="155"/>
      <c r="CL12239" s="155"/>
      <c r="CM12239" s="154"/>
      <c r="CN12239" s="155"/>
      <c r="CO12239" s="155"/>
      <c r="CP12239" s="154"/>
      <c r="CQ12239" s="155"/>
      <c r="CR12239" s="155"/>
      <c r="CS12239" s="154"/>
      <c r="CT12239" s="155"/>
      <c r="CU12239" s="155"/>
      <c r="CV12239" s="155"/>
      <c r="CW12239" s="177"/>
      <c r="CX12239" s="177"/>
      <c r="CY12239" s="177"/>
      <c r="DV12239" s="95"/>
      <c r="DW12239" s="95"/>
      <c r="DX12239" s="25"/>
      <c r="DY12239" s="25"/>
      <c r="DZ12239" s="25"/>
      <c r="EA12239" s="25"/>
      <c r="EB12239" s="25"/>
      <c r="EC12239" s="25"/>
      <c r="FN12239" s="155"/>
      <c r="FO12239" s="155"/>
      <c r="FP12239" s="95"/>
      <c r="FT12239" s="155"/>
      <c r="FU12239" s="155"/>
      <c r="FV12239" s="95"/>
    </row>
    <row r="12240" spans="41:178">
      <c r="AO12240" s="25"/>
      <c r="AP12240" s="25"/>
      <c r="AQ12240" s="25"/>
      <c r="AR12240" s="25"/>
      <c r="AT12240" s="154"/>
      <c r="AU12240" s="155"/>
      <c r="AV12240" s="155"/>
      <c r="AW12240" s="154"/>
      <c r="AX12240" s="155"/>
      <c r="AY12240" s="155"/>
      <c r="AZ12240" s="155"/>
      <c r="BA12240" s="155"/>
      <c r="BB12240" s="155"/>
      <c r="BC12240" s="155"/>
      <c r="BD12240" s="155"/>
      <c r="BE12240" s="155"/>
      <c r="BF12240" s="155"/>
      <c r="BG12240" s="177"/>
      <c r="BH12240" s="177"/>
      <c r="BI12240" s="177"/>
      <c r="BJ12240" s="177"/>
      <c r="BK12240" s="177"/>
      <c r="BL12240" s="177"/>
      <c r="BM12240" s="177"/>
      <c r="BN12240" s="177"/>
      <c r="CJ12240" s="154"/>
      <c r="CK12240" s="155"/>
      <c r="CL12240" s="155"/>
      <c r="CM12240" s="154"/>
      <c r="CN12240" s="155"/>
      <c r="CO12240" s="155"/>
      <c r="CP12240" s="154"/>
      <c r="CQ12240" s="155"/>
      <c r="CR12240" s="155"/>
      <c r="CS12240" s="154"/>
      <c r="CT12240" s="155"/>
      <c r="CU12240" s="155"/>
      <c r="CV12240" s="155"/>
      <c r="CW12240" s="177"/>
      <c r="CX12240" s="177"/>
      <c r="CY12240" s="177"/>
      <c r="DV12240" s="95"/>
      <c r="DW12240" s="95"/>
      <c r="DX12240" s="25"/>
      <c r="DY12240" s="25"/>
      <c r="DZ12240" s="25"/>
      <c r="EA12240" s="25"/>
      <c r="EB12240" s="25"/>
      <c r="EC12240" s="25"/>
      <c r="FN12240" s="155"/>
      <c r="FO12240" s="155"/>
      <c r="FP12240" s="95"/>
      <c r="FT12240" s="155"/>
      <c r="FU12240" s="155"/>
      <c r="FV12240" s="95"/>
    </row>
    <row r="12241" spans="41:178">
      <c r="AO12241" s="25"/>
      <c r="AP12241" s="25"/>
      <c r="AQ12241" s="25"/>
      <c r="AR12241" s="25"/>
      <c r="AT12241" s="154"/>
      <c r="AU12241" s="155"/>
      <c r="AV12241" s="155"/>
      <c r="AW12241" s="154"/>
      <c r="AX12241" s="155"/>
      <c r="AY12241" s="155"/>
      <c r="AZ12241" s="155"/>
      <c r="BA12241" s="155"/>
      <c r="BB12241" s="155"/>
      <c r="BC12241" s="155"/>
      <c r="BD12241" s="155"/>
      <c r="BE12241" s="155"/>
      <c r="BF12241" s="155"/>
      <c r="BG12241" s="177"/>
      <c r="BH12241" s="177"/>
      <c r="BI12241" s="177"/>
      <c r="BJ12241" s="177"/>
      <c r="BK12241" s="177"/>
      <c r="BL12241" s="177"/>
      <c r="BM12241" s="177"/>
      <c r="BN12241" s="177"/>
      <c r="CJ12241" s="154"/>
      <c r="CK12241" s="155"/>
      <c r="CL12241" s="155"/>
      <c r="CM12241" s="154"/>
      <c r="CN12241" s="155"/>
      <c r="CO12241" s="155"/>
      <c r="CP12241" s="154"/>
      <c r="CQ12241" s="155"/>
      <c r="CR12241" s="155"/>
      <c r="CS12241" s="154"/>
      <c r="CT12241" s="155"/>
      <c r="CU12241" s="155"/>
      <c r="CV12241" s="155"/>
      <c r="CW12241" s="177"/>
      <c r="CX12241" s="177"/>
      <c r="CY12241" s="177"/>
      <c r="DV12241" s="95"/>
      <c r="DW12241" s="95"/>
      <c r="DX12241" s="25"/>
      <c r="DY12241" s="25"/>
      <c r="DZ12241" s="25"/>
      <c r="EA12241" s="25"/>
      <c r="EB12241" s="25"/>
      <c r="EC12241" s="25"/>
      <c r="FN12241" s="155"/>
      <c r="FO12241" s="155"/>
      <c r="FP12241" s="95"/>
      <c r="FT12241" s="155"/>
      <c r="FU12241" s="155"/>
      <c r="FV12241" s="95"/>
    </row>
    <row r="12242" spans="41:178">
      <c r="AO12242" s="25"/>
      <c r="AP12242" s="25"/>
      <c r="AQ12242" s="25"/>
      <c r="AR12242" s="25"/>
      <c r="AT12242" s="154"/>
      <c r="AU12242" s="155"/>
      <c r="AV12242" s="155"/>
      <c r="AW12242" s="154"/>
      <c r="AX12242" s="155"/>
      <c r="AY12242" s="155"/>
      <c r="AZ12242" s="155"/>
      <c r="BA12242" s="155"/>
      <c r="BB12242" s="155"/>
      <c r="BC12242" s="155"/>
      <c r="BD12242" s="155"/>
      <c r="BE12242" s="155"/>
      <c r="BF12242" s="155"/>
      <c r="BG12242" s="177"/>
      <c r="BH12242" s="177"/>
      <c r="BI12242" s="177"/>
      <c r="BJ12242" s="177"/>
      <c r="BK12242" s="177"/>
      <c r="BL12242" s="177"/>
      <c r="BM12242" s="177"/>
      <c r="BN12242" s="177"/>
      <c r="CJ12242" s="154"/>
      <c r="CK12242" s="155"/>
      <c r="CL12242" s="155"/>
      <c r="CM12242" s="154"/>
      <c r="CN12242" s="155"/>
      <c r="CO12242" s="155"/>
      <c r="CP12242" s="154"/>
      <c r="CQ12242" s="155"/>
      <c r="CR12242" s="155"/>
      <c r="CS12242" s="154"/>
      <c r="CT12242" s="155"/>
      <c r="CU12242" s="155"/>
      <c r="CV12242" s="155"/>
      <c r="CW12242" s="177"/>
      <c r="CX12242" s="177"/>
      <c r="CY12242" s="177"/>
      <c r="DV12242" s="95"/>
      <c r="DW12242" s="95"/>
      <c r="DX12242" s="25"/>
      <c r="DY12242" s="25"/>
      <c r="DZ12242" s="25"/>
      <c r="EA12242" s="25"/>
      <c r="EB12242" s="25"/>
      <c r="EC12242" s="25"/>
      <c r="FN12242" s="155"/>
      <c r="FO12242" s="155"/>
      <c r="FP12242" s="95"/>
      <c r="FT12242" s="155"/>
      <c r="FU12242" s="155"/>
      <c r="FV12242" s="95"/>
    </row>
    <row r="12243" spans="41:178">
      <c r="AO12243" s="25"/>
      <c r="AP12243" s="25"/>
      <c r="AQ12243" s="25"/>
      <c r="AR12243" s="25"/>
      <c r="AT12243" s="154"/>
      <c r="AU12243" s="155"/>
      <c r="AV12243" s="155"/>
      <c r="AW12243" s="154"/>
      <c r="AX12243" s="155"/>
      <c r="AY12243" s="155"/>
      <c r="AZ12243" s="155"/>
      <c r="BA12243" s="155"/>
      <c r="BB12243" s="155"/>
      <c r="BC12243" s="155"/>
      <c r="BD12243" s="155"/>
      <c r="BE12243" s="155"/>
      <c r="BF12243" s="155"/>
      <c r="BG12243" s="177"/>
      <c r="BH12243" s="177"/>
      <c r="BI12243" s="177"/>
      <c r="BJ12243" s="177"/>
      <c r="BK12243" s="177"/>
      <c r="BL12243" s="177"/>
      <c r="BM12243" s="177"/>
      <c r="BN12243" s="177"/>
      <c r="CJ12243" s="154"/>
      <c r="CK12243" s="155"/>
      <c r="CL12243" s="155"/>
      <c r="CM12243" s="154"/>
      <c r="CN12243" s="155"/>
      <c r="CO12243" s="155"/>
      <c r="CP12243" s="154"/>
      <c r="CQ12243" s="155"/>
      <c r="CR12243" s="155"/>
      <c r="CS12243" s="154"/>
      <c r="CT12243" s="155"/>
      <c r="CU12243" s="155"/>
      <c r="CV12243" s="155"/>
      <c r="CW12243" s="177"/>
      <c r="CX12243" s="177"/>
      <c r="CY12243" s="177"/>
      <c r="DV12243" s="95"/>
      <c r="DW12243" s="95"/>
      <c r="DX12243" s="25"/>
      <c r="DY12243" s="25"/>
      <c r="DZ12243" s="25"/>
      <c r="EA12243" s="25"/>
      <c r="EB12243" s="25"/>
      <c r="EC12243" s="25"/>
      <c r="FN12243" s="155"/>
      <c r="FO12243" s="155"/>
      <c r="FP12243" s="95"/>
      <c r="FT12243" s="155"/>
      <c r="FU12243" s="155"/>
      <c r="FV12243" s="95"/>
    </row>
    <row r="12244" spans="41:178">
      <c r="AO12244" s="25"/>
      <c r="AP12244" s="25"/>
      <c r="AQ12244" s="25"/>
      <c r="AR12244" s="25"/>
      <c r="AT12244" s="154"/>
      <c r="AU12244" s="155"/>
      <c r="AV12244" s="155"/>
      <c r="AW12244" s="154"/>
      <c r="AX12244" s="155"/>
      <c r="AY12244" s="155"/>
      <c r="AZ12244" s="155"/>
      <c r="BA12244" s="155"/>
      <c r="BB12244" s="155"/>
      <c r="BC12244" s="155"/>
      <c r="BD12244" s="155"/>
      <c r="BE12244" s="155"/>
      <c r="BF12244" s="155"/>
      <c r="BG12244" s="177"/>
      <c r="BH12244" s="177"/>
      <c r="BI12244" s="177"/>
      <c r="BJ12244" s="177"/>
      <c r="BK12244" s="177"/>
      <c r="BL12244" s="177"/>
      <c r="BM12244" s="177"/>
      <c r="BN12244" s="177"/>
      <c r="CJ12244" s="154"/>
      <c r="CK12244" s="155"/>
      <c r="CL12244" s="155"/>
      <c r="CM12244" s="154"/>
      <c r="CN12244" s="155"/>
      <c r="CO12244" s="155"/>
      <c r="CP12244" s="154"/>
      <c r="CQ12244" s="155"/>
      <c r="CR12244" s="155"/>
      <c r="CS12244" s="154"/>
      <c r="CT12244" s="155"/>
      <c r="CU12244" s="155"/>
      <c r="CV12244" s="155"/>
      <c r="CW12244" s="177"/>
      <c r="CX12244" s="177"/>
      <c r="CY12244" s="177"/>
      <c r="DV12244" s="95"/>
      <c r="DW12244" s="95"/>
      <c r="DX12244" s="25"/>
      <c r="DY12244" s="25"/>
      <c r="DZ12244" s="25"/>
      <c r="EA12244" s="25"/>
      <c r="EB12244" s="25"/>
      <c r="EC12244" s="25"/>
      <c r="FN12244" s="155"/>
      <c r="FO12244" s="155"/>
      <c r="FP12244" s="95"/>
      <c r="FT12244" s="155"/>
      <c r="FU12244" s="155"/>
      <c r="FV12244" s="95"/>
    </row>
    <row r="12245" spans="41:178">
      <c r="AO12245" s="25"/>
      <c r="AP12245" s="25"/>
      <c r="AQ12245" s="25"/>
      <c r="AR12245" s="25"/>
      <c r="AT12245" s="154"/>
      <c r="AU12245" s="155"/>
      <c r="AV12245" s="155"/>
      <c r="AW12245" s="154"/>
      <c r="AX12245" s="155"/>
      <c r="AY12245" s="155"/>
      <c r="AZ12245" s="155"/>
      <c r="BA12245" s="155"/>
      <c r="BB12245" s="155"/>
      <c r="BC12245" s="155"/>
      <c r="BD12245" s="155"/>
      <c r="BE12245" s="155"/>
      <c r="BF12245" s="155"/>
      <c r="BG12245" s="177"/>
      <c r="BH12245" s="177"/>
      <c r="BI12245" s="177"/>
      <c r="BJ12245" s="177"/>
      <c r="BK12245" s="177"/>
      <c r="BL12245" s="177"/>
      <c r="BM12245" s="177"/>
      <c r="BN12245" s="177"/>
      <c r="CJ12245" s="154"/>
      <c r="CK12245" s="155"/>
      <c r="CL12245" s="155"/>
      <c r="CM12245" s="154"/>
      <c r="CN12245" s="155"/>
      <c r="CO12245" s="155"/>
      <c r="CP12245" s="154"/>
      <c r="CQ12245" s="155"/>
      <c r="CR12245" s="155"/>
      <c r="CS12245" s="154"/>
      <c r="CT12245" s="155"/>
      <c r="CU12245" s="155"/>
      <c r="CV12245" s="155"/>
      <c r="CW12245" s="177"/>
      <c r="CX12245" s="177"/>
      <c r="CY12245" s="177"/>
      <c r="DV12245" s="95"/>
      <c r="DW12245" s="95"/>
      <c r="DX12245" s="25"/>
      <c r="DY12245" s="25"/>
      <c r="DZ12245" s="25"/>
      <c r="EA12245" s="25"/>
      <c r="EB12245" s="25"/>
      <c r="EC12245" s="25"/>
      <c r="FN12245" s="155"/>
      <c r="FO12245" s="155"/>
      <c r="FP12245" s="95"/>
      <c r="FT12245" s="155"/>
      <c r="FU12245" s="155"/>
      <c r="FV12245" s="95"/>
    </row>
    <row r="12246" spans="41:178">
      <c r="AO12246" s="25"/>
      <c r="AP12246" s="25"/>
      <c r="AQ12246" s="25"/>
      <c r="AR12246" s="25"/>
      <c r="AT12246" s="154"/>
      <c r="AU12246" s="155"/>
      <c r="AV12246" s="155"/>
      <c r="AW12246" s="154"/>
      <c r="AX12246" s="155"/>
      <c r="AY12246" s="155"/>
      <c r="AZ12246" s="155"/>
      <c r="BA12246" s="155"/>
      <c r="BB12246" s="155"/>
      <c r="BC12246" s="155"/>
      <c r="BD12246" s="155"/>
      <c r="BE12246" s="155"/>
      <c r="BF12246" s="155"/>
      <c r="BG12246" s="177"/>
      <c r="BH12246" s="177"/>
      <c r="BI12246" s="177"/>
      <c r="BJ12246" s="177"/>
      <c r="BK12246" s="177"/>
      <c r="BL12246" s="177"/>
      <c r="BM12246" s="177"/>
      <c r="BN12246" s="177"/>
      <c r="CJ12246" s="154"/>
      <c r="CK12246" s="155"/>
      <c r="CL12246" s="155"/>
      <c r="CM12246" s="154"/>
      <c r="CN12246" s="155"/>
      <c r="CO12246" s="155"/>
      <c r="CP12246" s="154"/>
      <c r="CQ12246" s="155"/>
      <c r="CR12246" s="155"/>
      <c r="CS12246" s="154"/>
      <c r="CT12246" s="155"/>
      <c r="CU12246" s="155"/>
      <c r="CV12246" s="155"/>
      <c r="CW12246" s="177"/>
      <c r="CX12246" s="177"/>
      <c r="CY12246" s="177"/>
      <c r="DV12246" s="95"/>
      <c r="DW12246" s="95"/>
      <c r="DX12246" s="25"/>
      <c r="DY12246" s="25"/>
      <c r="DZ12246" s="25"/>
      <c r="EA12246" s="25"/>
      <c r="EB12246" s="25"/>
      <c r="EC12246" s="25"/>
      <c r="FN12246" s="155"/>
      <c r="FO12246" s="155"/>
      <c r="FP12246" s="95"/>
      <c r="FT12246" s="155"/>
      <c r="FU12246" s="155"/>
      <c r="FV12246" s="95"/>
    </row>
    <row r="12247" spans="41:178">
      <c r="AO12247" s="25"/>
      <c r="AP12247" s="25"/>
      <c r="AQ12247" s="25"/>
      <c r="AR12247" s="25"/>
      <c r="AT12247" s="154"/>
      <c r="AU12247" s="155"/>
      <c r="AV12247" s="155"/>
      <c r="AW12247" s="154"/>
      <c r="AX12247" s="155"/>
      <c r="AY12247" s="155"/>
      <c r="AZ12247" s="155"/>
      <c r="BA12247" s="155"/>
      <c r="BB12247" s="155"/>
      <c r="BC12247" s="155"/>
      <c r="BD12247" s="155"/>
      <c r="BE12247" s="155"/>
      <c r="BF12247" s="155"/>
      <c r="BG12247" s="177"/>
      <c r="BH12247" s="177"/>
      <c r="BI12247" s="177"/>
      <c r="BJ12247" s="177"/>
      <c r="BK12247" s="177"/>
      <c r="BL12247" s="177"/>
      <c r="BM12247" s="177"/>
      <c r="BN12247" s="177"/>
      <c r="CJ12247" s="154"/>
      <c r="CK12247" s="155"/>
      <c r="CL12247" s="155"/>
      <c r="CM12247" s="154"/>
      <c r="CN12247" s="155"/>
      <c r="CO12247" s="155"/>
      <c r="CP12247" s="154"/>
      <c r="CQ12247" s="155"/>
      <c r="CR12247" s="155"/>
      <c r="CS12247" s="154"/>
      <c r="CT12247" s="155"/>
      <c r="CU12247" s="155"/>
      <c r="CV12247" s="155"/>
      <c r="CW12247" s="177"/>
      <c r="CX12247" s="177"/>
      <c r="CY12247" s="177"/>
      <c r="DV12247" s="95"/>
      <c r="DW12247" s="95"/>
      <c r="DX12247" s="25"/>
      <c r="DY12247" s="25"/>
      <c r="DZ12247" s="25"/>
      <c r="EA12247" s="25"/>
      <c r="EB12247" s="25"/>
      <c r="EC12247" s="25"/>
      <c r="FN12247" s="155"/>
      <c r="FO12247" s="155"/>
      <c r="FP12247" s="95"/>
      <c r="FT12247" s="155"/>
      <c r="FU12247" s="155"/>
      <c r="FV12247" s="95"/>
    </row>
    <row r="12248" spans="41:178">
      <c r="AO12248" s="25"/>
      <c r="AP12248" s="25"/>
      <c r="AQ12248" s="25"/>
      <c r="AR12248" s="25"/>
      <c r="AT12248" s="154"/>
      <c r="AU12248" s="155"/>
      <c r="AV12248" s="155"/>
      <c r="AW12248" s="154"/>
      <c r="AX12248" s="155"/>
      <c r="AY12248" s="155"/>
      <c r="AZ12248" s="155"/>
      <c r="BA12248" s="155"/>
      <c r="BB12248" s="155"/>
      <c r="BC12248" s="155"/>
      <c r="BD12248" s="155"/>
      <c r="BE12248" s="155"/>
      <c r="BF12248" s="155"/>
      <c r="BG12248" s="177"/>
      <c r="BH12248" s="177"/>
      <c r="BI12248" s="177"/>
      <c r="BJ12248" s="177"/>
      <c r="BK12248" s="177"/>
      <c r="BL12248" s="177"/>
      <c r="BM12248" s="177"/>
      <c r="BN12248" s="177"/>
      <c r="CJ12248" s="154"/>
      <c r="CK12248" s="155"/>
      <c r="CL12248" s="155"/>
      <c r="CM12248" s="154"/>
      <c r="CN12248" s="155"/>
      <c r="CO12248" s="155"/>
      <c r="CP12248" s="154"/>
      <c r="CQ12248" s="155"/>
      <c r="CR12248" s="155"/>
      <c r="CS12248" s="154"/>
      <c r="CT12248" s="155"/>
      <c r="CU12248" s="155"/>
      <c r="CV12248" s="155"/>
      <c r="CW12248" s="177"/>
      <c r="CX12248" s="177"/>
      <c r="CY12248" s="177"/>
      <c r="DV12248" s="95"/>
      <c r="DW12248" s="95"/>
      <c r="DX12248" s="25"/>
      <c r="DY12248" s="25"/>
      <c r="DZ12248" s="25"/>
      <c r="EA12248" s="25"/>
      <c r="EB12248" s="25"/>
      <c r="EC12248" s="25"/>
      <c r="FN12248" s="155"/>
      <c r="FO12248" s="155"/>
      <c r="FP12248" s="95"/>
      <c r="FT12248" s="155"/>
      <c r="FU12248" s="155"/>
      <c r="FV12248" s="95"/>
    </row>
    <row r="12249" spans="41:178">
      <c r="AO12249" s="25"/>
      <c r="AP12249" s="25"/>
      <c r="AQ12249" s="25"/>
      <c r="AR12249" s="25"/>
      <c r="AT12249" s="154"/>
      <c r="AU12249" s="155"/>
      <c r="AV12249" s="155"/>
      <c r="AW12249" s="154"/>
      <c r="AX12249" s="155"/>
      <c r="AY12249" s="155"/>
      <c r="AZ12249" s="155"/>
      <c r="BA12249" s="155"/>
      <c r="BB12249" s="155"/>
      <c r="BC12249" s="155"/>
      <c r="BD12249" s="155"/>
      <c r="BE12249" s="155"/>
      <c r="BF12249" s="155"/>
      <c r="BG12249" s="177"/>
      <c r="BH12249" s="177"/>
      <c r="BI12249" s="177"/>
      <c r="BJ12249" s="177"/>
      <c r="BK12249" s="177"/>
      <c r="BL12249" s="177"/>
      <c r="BM12249" s="177"/>
      <c r="BN12249" s="177"/>
      <c r="CJ12249" s="154"/>
      <c r="CK12249" s="155"/>
      <c r="CL12249" s="155"/>
      <c r="CM12249" s="154"/>
      <c r="CN12249" s="155"/>
      <c r="CO12249" s="155"/>
      <c r="CP12249" s="154"/>
      <c r="CQ12249" s="155"/>
      <c r="CR12249" s="155"/>
      <c r="CS12249" s="154"/>
      <c r="CT12249" s="155"/>
      <c r="CU12249" s="155"/>
      <c r="CV12249" s="155"/>
      <c r="CW12249" s="177"/>
      <c r="CX12249" s="177"/>
      <c r="CY12249" s="177"/>
      <c r="DV12249" s="95"/>
      <c r="DW12249" s="95"/>
      <c r="DX12249" s="25"/>
      <c r="DY12249" s="25"/>
      <c r="DZ12249" s="25"/>
      <c r="EA12249" s="25"/>
      <c r="EB12249" s="25"/>
      <c r="EC12249" s="25"/>
      <c r="FN12249" s="155"/>
      <c r="FO12249" s="155"/>
      <c r="FP12249" s="95"/>
      <c r="FT12249" s="155"/>
      <c r="FU12249" s="155"/>
      <c r="FV12249" s="95"/>
    </row>
    <row r="12250" spans="41:178">
      <c r="AO12250" s="25"/>
      <c r="AP12250" s="25"/>
      <c r="AQ12250" s="25"/>
      <c r="AR12250" s="25"/>
      <c r="AT12250" s="154"/>
      <c r="AU12250" s="155"/>
      <c r="AV12250" s="155"/>
      <c r="AW12250" s="154"/>
      <c r="AX12250" s="155"/>
      <c r="AY12250" s="155"/>
      <c r="AZ12250" s="155"/>
      <c r="BA12250" s="155"/>
      <c r="BB12250" s="155"/>
      <c r="BC12250" s="155"/>
      <c r="BD12250" s="155"/>
      <c r="BE12250" s="155"/>
      <c r="BF12250" s="155"/>
      <c r="BG12250" s="177"/>
      <c r="BH12250" s="177"/>
      <c r="BI12250" s="177"/>
      <c r="BJ12250" s="177"/>
      <c r="BK12250" s="177"/>
      <c r="BL12250" s="177"/>
      <c r="BM12250" s="177"/>
      <c r="BN12250" s="177"/>
      <c r="CJ12250" s="154"/>
      <c r="CK12250" s="155"/>
      <c r="CL12250" s="155"/>
      <c r="CM12250" s="154"/>
      <c r="CN12250" s="155"/>
      <c r="CO12250" s="155"/>
      <c r="CP12250" s="154"/>
      <c r="CQ12250" s="155"/>
      <c r="CR12250" s="155"/>
      <c r="CS12250" s="154"/>
      <c r="CT12250" s="155"/>
      <c r="CU12250" s="155"/>
      <c r="CV12250" s="155"/>
      <c r="CW12250" s="177"/>
      <c r="CX12250" s="177"/>
      <c r="CY12250" s="177"/>
      <c r="DV12250" s="95"/>
      <c r="DW12250" s="95"/>
      <c r="DX12250" s="25"/>
      <c r="DY12250" s="25"/>
      <c r="DZ12250" s="25"/>
      <c r="EA12250" s="25"/>
      <c r="EB12250" s="25"/>
      <c r="EC12250" s="25"/>
      <c r="FN12250" s="155"/>
      <c r="FO12250" s="155"/>
      <c r="FP12250" s="95"/>
      <c r="FT12250" s="155"/>
      <c r="FU12250" s="155"/>
      <c r="FV12250" s="95"/>
    </row>
    <row r="12251" spans="41:178">
      <c r="AO12251" s="25"/>
      <c r="AP12251" s="25"/>
      <c r="AQ12251" s="25"/>
      <c r="AR12251" s="25"/>
      <c r="AT12251" s="154"/>
      <c r="AU12251" s="155"/>
      <c r="AV12251" s="155"/>
      <c r="AW12251" s="154"/>
      <c r="AX12251" s="155"/>
      <c r="AY12251" s="155"/>
      <c r="AZ12251" s="155"/>
      <c r="BA12251" s="155"/>
      <c r="BB12251" s="155"/>
      <c r="BC12251" s="155"/>
      <c r="BD12251" s="155"/>
      <c r="BE12251" s="155"/>
      <c r="BF12251" s="155"/>
      <c r="BG12251" s="177"/>
      <c r="BH12251" s="177"/>
      <c r="BI12251" s="177"/>
      <c r="BJ12251" s="177"/>
      <c r="BK12251" s="177"/>
      <c r="BL12251" s="177"/>
      <c r="BM12251" s="177"/>
      <c r="BN12251" s="177"/>
      <c r="CJ12251" s="154"/>
      <c r="CK12251" s="155"/>
      <c r="CL12251" s="155"/>
      <c r="CM12251" s="154"/>
      <c r="CN12251" s="155"/>
      <c r="CO12251" s="155"/>
      <c r="CP12251" s="154"/>
      <c r="CQ12251" s="155"/>
      <c r="CR12251" s="155"/>
      <c r="CS12251" s="154"/>
      <c r="CT12251" s="155"/>
      <c r="CU12251" s="155"/>
      <c r="CV12251" s="155"/>
      <c r="CW12251" s="177"/>
      <c r="CX12251" s="177"/>
      <c r="CY12251" s="177"/>
      <c r="DV12251" s="95"/>
      <c r="DW12251" s="95"/>
      <c r="DX12251" s="25"/>
      <c r="DY12251" s="25"/>
      <c r="DZ12251" s="25"/>
      <c r="EA12251" s="25"/>
      <c r="EB12251" s="25"/>
      <c r="EC12251" s="25"/>
      <c r="FN12251" s="155"/>
      <c r="FO12251" s="155"/>
      <c r="FP12251" s="95"/>
      <c r="FT12251" s="155"/>
      <c r="FU12251" s="155"/>
      <c r="FV12251" s="95"/>
    </row>
    <row r="12252" spans="41:178">
      <c r="AO12252" s="25"/>
      <c r="AP12252" s="25"/>
      <c r="AQ12252" s="25"/>
      <c r="AR12252" s="25"/>
      <c r="AT12252" s="154"/>
      <c r="AU12252" s="155"/>
      <c r="AV12252" s="155"/>
      <c r="AW12252" s="154"/>
      <c r="AX12252" s="155"/>
      <c r="AY12252" s="155"/>
      <c r="AZ12252" s="155"/>
      <c r="BA12252" s="155"/>
      <c r="BB12252" s="155"/>
      <c r="BC12252" s="155"/>
      <c r="BD12252" s="155"/>
      <c r="BE12252" s="155"/>
      <c r="BF12252" s="155"/>
      <c r="BG12252" s="177"/>
      <c r="BH12252" s="177"/>
      <c r="BI12252" s="177"/>
      <c r="BJ12252" s="177"/>
      <c r="BK12252" s="177"/>
      <c r="BL12252" s="177"/>
      <c r="BM12252" s="177"/>
      <c r="BN12252" s="177"/>
      <c r="CJ12252" s="154"/>
      <c r="CK12252" s="155"/>
      <c r="CL12252" s="155"/>
      <c r="CM12252" s="154"/>
      <c r="CN12252" s="155"/>
      <c r="CO12252" s="155"/>
      <c r="CP12252" s="154"/>
      <c r="CQ12252" s="155"/>
      <c r="CR12252" s="155"/>
      <c r="CS12252" s="154"/>
      <c r="CT12252" s="155"/>
      <c r="CU12252" s="155"/>
      <c r="CV12252" s="155"/>
      <c r="CW12252" s="177"/>
      <c r="CX12252" s="177"/>
      <c r="CY12252" s="177"/>
      <c r="DV12252" s="95"/>
      <c r="DW12252" s="95"/>
      <c r="DX12252" s="25"/>
      <c r="DY12252" s="25"/>
      <c r="DZ12252" s="25"/>
      <c r="EA12252" s="25"/>
      <c r="EB12252" s="25"/>
      <c r="EC12252" s="25"/>
      <c r="FN12252" s="155"/>
      <c r="FO12252" s="155"/>
      <c r="FP12252" s="95"/>
      <c r="FT12252" s="155"/>
      <c r="FU12252" s="155"/>
      <c r="FV12252" s="95"/>
    </row>
    <row r="12253" spans="41:178">
      <c r="AO12253" s="25"/>
      <c r="AP12253" s="25"/>
      <c r="AQ12253" s="25"/>
      <c r="AR12253" s="25"/>
      <c r="AT12253" s="154"/>
      <c r="AU12253" s="155"/>
      <c r="AV12253" s="155"/>
      <c r="AW12253" s="154"/>
      <c r="AX12253" s="155"/>
      <c r="AY12253" s="155"/>
      <c r="AZ12253" s="155"/>
      <c r="BA12253" s="155"/>
      <c r="BB12253" s="155"/>
      <c r="BC12253" s="155"/>
      <c r="BD12253" s="155"/>
      <c r="BE12253" s="155"/>
      <c r="BF12253" s="155"/>
      <c r="BG12253" s="177"/>
      <c r="BH12253" s="177"/>
      <c r="BI12253" s="177"/>
      <c r="BJ12253" s="177"/>
      <c r="BK12253" s="177"/>
      <c r="BL12253" s="177"/>
      <c r="BM12253" s="177"/>
      <c r="BN12253" s="177"/>
      <c r="CJ12253" s="154"/>
      <c r="CK12253" s="155"/>
      <c r="CL12253" s="155"/>
      <c r="CM12253" s="154"/>
      <c r="CN12253" s="155"/>
      <c r="CO12253" s="155"/>
      <c r="CP12253" s="154"/>
      <c r="CQ12253" s="155"/>
      <c r="CR12253" s="155"/>
      <c r="CS12253" s="154"/>
      <c r="CT12253" s="155"/>
      <c r="CU12253" s="155"/>
      <c r="CV12253" s="155"/>
      <c r="CW12253" s="177"/>
      <c r="CX12253" s="177"/>
      <c r="CY12253" s="177"/>
      <c r="DV12253" s="95"/>
      <c r="DW12253" s="95"/>
      <c r="DX12253" s="25"/>
      <c r="DY12253" s="25"/>
      <c r="DZ12253" s="25"/>
      <c r="EA12253" s="25"/>
      <c r="EB12253" s="25"/>
      <c r="EC12253" s="25"/>
      <c r="FN12253" s="155"/>
      <c r="FO12253" s="155"/>
      <c r="FP12253" s="95"/>
      <c r="FT12253" s="155"/>
      <c r="FU12253" s="155"/>
      <c r="FV12253" s="95"/>
    </row>
    <row r="12254" spans="41:178">
      <c r="AO12254" s="25"/>
      <c r="AP12254" s="25"/>
      <c r="AQ12254" s="25"/>
      <c r="AR12254" s="25"/>
      <c r="AT12254" s="154"/>
      <c r="AU12254" s="155"/>
      <c r="AV12254" s="155"/>
      <c r="AW12254" s="154"/>
      <c r="AX12254" s="155"/>
      <c r="AY12254" s="155"/>
      <c r="AZ12254" s="155"/>
      <c r="BA12254" s="155"/>
      <c r="BB12254" s="155"/>
      <c r="BC12254" s="155"/>
      <c r="BD12254" s="155"/>
      <c r="BE12254" s="155"/>
      <c r="BF12254" s="155"/>
      <c r="BG12254" s="177"/>
      <c r="BH12254" s="177"/>
      <c r="BI12254" s="177"/>
      <c r="BJ12254" s="177"/>
      <c r="BK12254" s="177"/>
      <c r="BL12254" s="177"/>
      <c r="BM12254" s="177"/>
      <c r="BN12254" s="177"/>
      <c r="CJ12254" s="154"/>
      <c r="CK12254" s="155"/>
      <c r="CL12254" s="155"/>
      <c r="CM12254" s="154"/>
      <c r="CN12254" s="155"/>
      <c r="CO12254" s="155"/>
      <c r="CP12254" s="154"/>
      <c r="CQ12254" s="155"/>
      <c r="CR12254" s="155"/>
      <c r="CS12254" s="154"/>
      <c r="CT12254" s="155"/>
      <c r="CU12254" s="155"/>
      <c r="CV12254" s="155"/>
      <c r="CW12254" s="177"/>
      <c r="CX12254" s="177"/>
      <c r="CY12254" s="177"/>
      <c r="DV12254" s="95"/>
      <c r="DW12254" s="95"/>
      <c r="DX12254" s="25"/>
      <c r="DY12254" s="25"/>
      <c r="DZ12254" s="25"/>
      <c r="EA12254" s="25"/>
      <c r="EB12254" s="25"/>
      <c r="EC12254" s="25"/>
      <c r="FN12254" s="155"/>
      <c r="FO12254" s="155"/>
      <c r="FP12254" s="95"/>
      <c r="FT12254" s="155"/>
      <c r="FU12254" s="155"/>
      <c r="FV12254" s="95"/>
    </row>
    <row r="12255" spans="41:178">
      <c r="AO12255" s="25"/>
      <c r="AP12255" s="25"/>
      <c r="AQ12255" s="25"/>
      <c r="AR12255" s="25"/>
      <c r="AT12255" s="154"/>
      <c r="AU12255" s="155"/>
      <c r="AV12255" s="155"/>
      <c r="AW12255" s="154"/>
      <c r="AX12255" s="155"/>
      <c r="AY12255" s="155"/>
      <c r="AZ12255" s="155"/>
      <c r="BA12255" s="155"/>
      <c r="BB12255" s="155"/>
      <c r="BC12255" s="155"/>
      <c r="BD12255" s="155"/>
      <c r="BE12255" s="155"/>
      <c r="BF12255" s="155"/>
      <c r="BG12255" s="177"/>
      <c r="BH12255" s="177"/>
      <c r="BI12255" s="177"/>
      <c r="BJ12255" s="177"/>
      <c r="BK12255" s="177"/>
      <c r="BL12255" s="177"/>
      <c r="BM12255" s="177"/>
      <c r="BN12255" s="177"/>
      <c r="CJ12255" s="154"/>
      <c r="CK12255" s="155"/>
      <c r="CL12255" s="155"/>
      <c r="CM12255" s="154"/>
      <c r="CN12255" s="155"/>
      <c r="CO12255" s="155"/>
      <c r="CP12255" s="154"/>
      <c r="CQ12255" s="155"/>
      <c r="CR12255" s="155"/>
      <c r="CS12255" s="154"/>
      <c r="CT12255" s="155"/>
      <c r="CU12255" s="155"/>
      <c r="CV12255" s="155"/>
      <c r="CW12255" s="177"/>
      <c r="CX12255" s="177"/>
      <c r="CY12255" s="177"/>
      <c r="DV12255" s="95"/>
      <c r="DW12255" s="95"/>
      <c r="DX12255" s="25"/>
      <c r="DY12255" s="25"/>
      <c r="DZ12255" s="25"/>
      <c r="EA12255" s="25"/>
      <c r="EB12255" s="25"/>
      <c r="EC12255" s="25"/>
      <c r="FN12255" s="155"/>
      <c r="FO12255" s="155"/>
      <c r="FP12255" s="95"/>
      <c r="FT12255" s="155"/>
      <c r="FU12255" s="155"/>
      <c r="FV12255" s="95"/>
    </row>
    <row r="12256" spans="41:178">
      <c r="AO12256" s="25"/>
      <c r="AP12256" s="25"/>
      <c r="AQ12256" s="25"/>
      <c r="AR12256" s="25"/>
      <c r="AT12256" s="154"/>
      <c r="AU12256" s="155"/>
      <c r="AV12256" s="155"/>
      <c r="AW12256" s="154"/>
      <c r="AX12256" s="155"/>
      <c r="AY12256" s="155"/>
      <c r="AZ12256" s="155"/>
      <c r="BA12256" s="155"/>
      <c r="BB12256" s="155"/>
      <c r="BC12256" s="155"/>
      <c r="BD12256" s="155"/>
      <c r="BE12256" s="155"/>
      <c r="BF12256" s="155"/>
      <c r="BG12256" s="177"/>
      <c r="BH12256" s="177"/>
      <c r="BI12256" s="177"/>
      <c r="BJ12256" s="177"/>
      <c r="BK12256" s="177"/>
      <c r="BL12256" s="177"/>
      <c r="BM12256" s="177"/>
      <c r="BN12256" s="177"/>
      <c r="CJ12256" s="154"/>
      <c r="CK12256" s="155"/>
      <c r="CL12256" s="155"/>
      <c r="CM12256" s="154"/>
      <c r="CN12256" s="155"/>
      <c r="CO12256" s="155"/>
      <c r="CP12256" s="154"/>
      <c r="CQ12256" s="155"/>
      <c r="CR12256" s="155"/>
      <c r="CS12256" s="154"/>
      <c r="CT12256" s="155"/>
      <c r="CU12256" s="155"/>
      <c r="CV12256" s="155"/>
      <c r="CW12256" s="177"/>
      <c r="CX12256" s="177"/>
      <c r="CY12256" s="177"/>
      <c r="DV12256" s="95"/>
      <c r="DW12256" s="95"/>
      <c r="DX12256" s="25"/>
      <c r="DY12256" s="25"/>
      <c r="DZ12256" s="25"/>
      <c r="EA12256" s="25"/>
      <c r="EB12256" s="25"/>
      <c r="EC12256" s="25"/>
      <c r="FN12256" s="155"/>
      <c r="FO12256" s="155"/>
      <c r="FP12256" s="95"/>
      <c r="FT12256" s="155"/>
      <c r="FU12256" s="155"/>
      <c r="FV12256" s="95"/>
    </row>
    <row r="12257" spans="41:178">
      <c r="AO12257" s="25"/>
      <c r="AP12257" s="25"/>
      <c r="AQ12257" s="25"/>
      <c r="AR12257" s="25"/>
      <c r="AT12257" s="154"/>
      <c r="AU12257" s="155"/>
      <c r="AV12257" s="155"/>
      <c r="AW12257" s="154"/>
      <c r="AX12257" s="155"/>
      <c r="AY12257" s="155"/>
      <c r="AZ12257" s="155"/>
      <c r="BA12257" s="155"/>
      <c r="BB12257" s="155"/>
      <c r="BC12257" s="155"/>
      <c r="BD12257" s="155"/>
      <c r="BE12257" s="155"/>
      <c r="BF12257" s="155"/>
      <c r="BG12257" s="177"/>
      <c r="BH12257" s="177"/>
      <c r="BI12257" s="177"/>
      <c r="BJ12257" s="177"/>
      <c r="BK12257" s="177"/>
      <c r="BL12257" s="177"/>
      <c r="BM12257" s="177"/>
      <c r="BN12257" s="177"/>
      <c r="CJ12257" s="154"/>
      <c r="CK12257" s="155"/>
      <c r="CL12257" s="155"/>
      <c r="CM12257" s="154"/>
      <c r="CN12257" s="155"/>
      <c r="CO12257" s="155"/>
      <c r="CP12257" s="154"/>
      <c r="CQ12257" s="155"/>
      <c r="CR12257" s="155"/>
      <c r="CS12257" s="154"/>
      <c r="CT12257" s="155"/>
      <c r="CU12257" s="155"/>
      <c r="CV12257" s="155"/>
      <c r="CW12257" s="177"/>
      <c r="CX12257" s="177"/>
      <c r="CY12257" s="177"/>
      <c r="DV12257" s="95"/>
      <c r="DW12257" s="95"/>
      <c r="DX12257" s="25"/>
      <c r="DY12257" s="25"/>
      <c r="DZ12257" s="25"/>
      <c r="EA12257" s="25"/>
      <c r="EB12257" s="25"/>
      <c r="EC12257" s="25"/>
      <c r="FN12257" s="155"/>
      <c r="FO12257" s="155"/>
      <c r="FP12257" s="95"/>
      <c r="FT12257" s="155"/>
      <c r="FU12257" s="155"/>
      <c r="FV12257" s="95"/>
    </row>
    <row r="12258" spans="41:178">
      <c r="AO12258" s="25"/>
      <c r="AP12258" s="25"/>
      <c r="AQ12258" s="25"/>
      <c r="AR12258" s="25"/>
      <c r="AT12258" s="154"/>
      <c r="AU12258" s="155"/>
      <c r="AV12258" s="155"/>
      <c r="AW12258" s="154"/>
      <c r="AX12258" s="155"/>
      <c r="AY12258" s="155"/>
      <c r="AZ12258" s="155"/>
      <c r="BA12258" s="155"/>
      <c r="BB12258" s="155"/>
      <c r="BC12258" s="155"/>
      <c r="BD12258" s="155"/>
      <c r="BE12258" s="155"/>
      <c r="BF12258" s="155"/>
      <c r="BG12258" s="177"/>
      <c r="BH12258" s="177"/>
      <c r="BI12258" s="177"/>
      <c r="BJ12258" s="177"/>
      <c r="BK12258" s="177"/>
      <c r="BL12258" s="177"/>
      <c r="BM12258" s="177"/>
      <c r="BN12258" s="177"/>
      <c r="CJ12258" s="154"/>
      <c r="CK12258" s="155"/>
      <c r="CL12258" s="155"/>
      <c r="CM12258" s="154"/>
      <c r="CN12258" s="155"/>
      <c r="CO12258" s="155"/>
      <c r="CP12258" s="154"/>
      <c r="CQ12258" s="155"/>
      <c r="CR12258" s="155"/>
      <c r="CS12258" s="154"/>
      <c r="CT12258" s="155"/>
      <c r="CU12258" s="155"/>
      <c r="CV12258" s="155"/>
      <c r="CW12258" s="177"/>
      <c r="CX12258" s="177"/>
      <c r="CY12258" s="177"/>
      <c r="DV12258" s="95"/>
      <c r="DW12258" s="95"/>
      <c r="DX12258" s="25"/>
      <c r="DY12258" s="25"/>
      <c r="DZ12258" s="25"/>
      <c r="EA12258" s="25"/>
      <c r="EB12258" s="25"/>
      <c r="EC12258" s="25"/>
      <c r="FN12258" s="155"/>
      <c r="FO12258" s="155"/>
      <c r="FP12258" s="95"/>
      <c r="FT12258" s="155"/>
      <c r="FU12258" s="155"/>
      <c r="FV12258" s="95"/>
    </row>
    <row r="12259" spans="41:178">
      <c r="AO12259" s="25"/>
      <c r="AP12259" s="25"/>
      <c r="AQ12259" s="25"/>
      <c r="AR12259" s="25"/>
      <c r="AT12259" s="154"/>
      <c r="AU12259" s="155"/>
      <c r="AV12259" s="155"/>
      <c r="AW12259" s="154"/>
      <c r="AX12259" s="155"/>
      <c r="AY12259" s="155"/>
      <c r="AZ12259" s="155"/>
      <c r="BA12259" s="155"/>
      <c r="BB12259" s="155"/>
      <c r="BC12259" s="155"/>
      <c r="BD12259" s="155"/>
      <c r="BE12259" s="155"/>
      <c r="BF12259" s="155"/>
      <c r="BG12259" s="177"/>
      <c r="BH12259" s="177"/>
      <c r="BI12259" s="177"/>
      <c r="BJ12259" s="177"/>
      <c r="BK12259" s="177"/>
      <c r="BL12259" s="177"/>
      <c r="BM12259" s="177"/>
      <c r="BN12259" s="177"/>
      <c r="CJ12259" s="154"/>
      <c r="CK12259" s="155"/>
      <c r="CL12259" s="155"/>
      <c r="CM12259" s="154"/>
      <c r="CN12259" s="155"/>
      <c r="CO12259" s="155"/>
      <c r="CP12259" s="154"/>
      <c r="CQ12259" s="155"/>
      <c r="CR12259" s="155"/>
      <c r="CS12259" s="154"/>
      <c r="CT12259" s="155"/>
      <c r="CU12259" s="155"/>
      <c r="CV12259" s="155"/>
      <c r="CW12259" s="177"/>
      <c r="CX12259" s="177"/>
      <c r="CY12259" s="177"/>
      <c r="DV12259" s="95"/>
      <c r="DW12259" s="95"/>
      <c r="DX12259" s="25"/>
      <c r="DY12259" s="25"/>
      <c r="DZ12259" s="25"/>
      <c r="EA12259" s="25"/>
      <c r="EB12259" s="25"/>
      <c r="EC12259" s="25"/>
      <c r="FN12259" s="155"/>
      <c r="FO12259" s="155"/>
      <c r="FP12259" s="95"/>
      <c r="FT12259" s="155"/>
      <c r="FU12259" s="155"/>
      <c r="FV12259" s="95"/>
    </row>
    <row r="12260" spans="41:178">
      <c r="AO12260" s="25"/>
      <c r="AP12260" s="25"/>
      <c r="AQ12260" s="25"/>
      <c r="AR12260" s="25"/>
      <c r="AT12260" s="154"/>
      <c r="AU12260" s="155"/>
      <c r="AV12260" s="155"/>
      <c r="AW12260" s="154"/>
      <c r="AX12260" s="155"/>
      <c r="AY12260" s="155"/>
      <c r="AZ12260" s="155"/>
      <c r="BA12260" s="155"/>
      <c r="BB12260" s="155"/>
      <c r="BC12260" s="155"/>
      <c r="BD12260" s="155"/>
      <c r="BE12260" s="155"/>
      <c r="BF12260" s="155"/>
      <c r="BG12260" s="177"/>
      <c r="BH12260" s="177"/>
      <c r="BI12260" s="177"/>
      <c r="BJ12260" s="177"/>
      <c r="BK12260" s="177"/>
      <c r="BL12260" s="177"/>
      <c r="BM12260" s="177"/>
      <c r="BN12260" s="177"/>
      <c r="CJ12260" s="154"/>
      <c r="CK12260" s="155"/>
      <c r="CL12260" s="155"/>
      <c r="CM12260" s="154"/>
      <c r="CN12260" s="155"/>
      <c r="CO12260" s="155"/>
      <c r="CP12260" s="154"/>
      <c r="CQ12260" s="155"/>
      <c r="CR12260" s="155"/>
      <c r="CS12260" s="154"/>
      <c r="CT12260" s="155"/>
      <c r="CU12260" s="155"/>
      <c r="CV12260" s="155"/>
      <c r="CW12260" s="177"/>
      <c r="CX12260" s="177"/>
      <c r="CY12260" s="177"/>
      <c r="DV12260" s="95"/>
      <c r="DW12260" s="95"/>
      <c r="DX12260" s="25"/>
      <c r="DY12260" s="25"/>
      <c r="DZ12260" s="25"/>
      <c r="EA12260" s="25"/>
      <c r="EB12260" s="25"/>
      <c r="EC12260" s="25"/>
      <c r="FN12260" s="155"/>
      <c r="FO12260" s="155"/>
      <c r="FP12260" s="95"/>
      <c r="FT12260" s="155"/>
      <c r="FU12260" s="155"/>
      <c r="FV12260" s="95"/>
    </row>
    <row r="12261" spans="41:178">
      <c r="AO12261" s="25"/>
      <c r="AP12261" s="25"/>
      <c r="AQ12261" s="25"/>
      <c r="AR12261" s="25"/>
      <c r="AT12261" s="154"/>
      <c r="AU12261" s="155"/>
      <c r="AV12261" s="155"/>
      <c r="AW12261" s="154"/>
      <c r="AX12261" s="155"/>
      <c r="AY12261" s="155"/>
      <c r="AZ12261" s="155"/>
      <c r="BA12261" s="155"/>
      <c r="BB12261" s="155"/>
      <c r="BC12261" s="155"/>
      <c r="BD12261" s="155"/>
      <c r="BE12261" s="155"/>
      <c r="BF12261" s="155"/>
      <c r="BG12261" s="177"/>
      <c r="BH12261" s="177"/>
      <c r="BI12261" s="177"/>
      <c r="BJ12261" s="177"/>
      <c r="BK12261" s="177"/>
      <c r="BL12261" s="177"/>
      <c r="BM12261" s="177"/>
      <c r="BN12261" s="177"/>
      <c r="CJ12261" s="154"/>
      <c r="CK12261" s="155"/>
      <c r="CL12261" s="155"/>
      <c r="CM12261" s="154"/>
      <c r="CN12261" s="155"/>
      <c r="CO12261" s="155"/>
      <c r="CP12261" s="154"/>
      <c r="CQ12261" s="155"/>
      <c r="CR12261" s="155"/>
      <c r="CS12261" s="154"/>
      <c r="CT12261" s="155"/>
      <c r="CU12261" s="155"/>
      <c r="CV12261" s="155"/>
      <c r="CW12261" s="177"/>
      <c r="CX12261" s="177"/>
      <c r="CY12261" s="177"/>
      <c r="DV12261" s="95"/>
      <c r="DW12261" s="95"/>
      <c r="DX12261" s="25"/>
      <c r="DY12261" s="25"/>
      <c r="DZ12261" s="25"/>
      <c r="EA12261" s="25"/>
      <c r="EB12261" s="25"/>
      <c r="EC12261" s="25"/>
      <c r="FN12261" s="155"/>
      <c r="FO12261" s="155"/>
      <c r="FP12261" s="95"/>
      <c r="FT12261" s="155"/>
      <c r="FU12261" s="155"/>
      <c r="FV12261" s="95"/>
    </row>
    <row r="12262" spans="41:178">
      <c r="AO12262" s="25"/>
      <c r="AP12262" s="25"/>
      <c r="AQ12262" s="25"/>
      <c r="AR12262" s="25"/>
      <c r="AT12262" s="154"/>
      <c r="AU12262" s="155"/>
      <c r="AV12262" s="155"/>
      <c r="AW12262" s="154"/>
      <c r="AX12262" s="155"/>
      <c r="AY12262" s="155"/>
      <c r="AZ12262" s="155"/>
      <c r="BA12262" s="155"/>
      <c r="BB12262" s="155"/>
      <c r="BC12262" s="155"/>
      <c r="BD12262" s="155"/>
      <c r="BE12262" s="155"/>
      <c r="BF12262" s="155"/>
      <c r="BG12262" s="177"/>
      <c r="BH12262" s="177"/>
      <c r="BI12262" s="177"/>
      <c r="BJ12262" s="177"/>
      <c r="BK12262" s="177"/>
      <c r="BL12262" s="177"/>
      <c r="BM12262" s="177"/>
      <c r="BN12262" s="177"/>
      <c r="CJ12262" s="154"/>
      <c r="CK12262" s="155"/>
      <c r="CL12262" s="155"/>
      <c r="CM12262" s="154"/>
      <c r="CN12262" s="155"/>
      <c r="CO12262" s="155"/>
      <c r="CP12262" s="154"/>
      <c r="CQ12262" s="155"/>
      <c r="CR12262" s="155"/>
      <c r="CS12262" s="154"/>
      <c r="CT12262" s="155"/>
      <c r="CU12262" s="155"/>
      <c r="CV12262" s="155"/>
      <c r="CW12262" s="177"/>
      <c r="CX12262" s="177"/>
      <c r="CY12262" s="177"/>
      <c r="DV12262" s="95"/>
      <c r="DW12262" s="95"/>
      <c r="DX12262" s="25"/>
      <c r="DY12262" s="25"/>
      <c r="DZ12262" s="25"/>
      <c r="EA12262" s="25"/>
      <c r="EB12262" s="25"/>
      <c r="EC12262" s="25"/>
      <c r="FN12262" s="155"/>
      <c r="FO12262" s="155"/>
      <c r="FP12262" s="95"/>
      <c r="FT12262" s="155"/>
      <c r="FU12262" s="155"/>
      <c r="FV12262" s="95"/>
    </row>
    <row r="12263" spans="41:178">
      <c r="AO12263" s="25"/>
      <c r="AP12263" s="25"/>
      <c r="AQ12263" s="25"/>
      <c r="AR12263" s="25"/>
      <c r="AT12263" s="154"/>
      <c r="AU12263" s="155"/>
      <c r="AV12263" s="155"/>
      <c r="AW12263" s="154"/>
      <c r="AX12263" s="155"/>
      <c r="AY12263" s="155"/>
      <c r="AZ12263" s="155"/>
      <c r="BA12263" s="155"/>
      <c r="BB12263" s="155"/>
      <c r="BC12263" s="155"/>
      <c r="BD12263" s="155"/>
      <c r="BE12263" s="155"/>
      <c r="BF12263" s="155"/>
      <c r="BG12263" s="177"/>
      <c r="BH12263" s="177"/>
      <c r="BI12263" s="177"/>
      <c r="BJ12263" s="177"/>
      <c r="BK12263" s="177"/>
      <c r="BL12263" s="177"/>
      <c r="BM12263" s="177"/>
      <c r="BN12263" s="177"/>
      <c r="CJ12263" s="154"/>
      <c r="CK12263" s="155"/>
      <c r="CL12263" s="155"/>
      <c r="CM12263" s="154"/>
      <c r="CN12263" s="155"/>
      <c r="CO12263" s="155"/>
      <c r="CP12263" s="154"/>
      <c r="CQ12263" s="155"/>
      <c r="CR12263" s="155"/>
      <c r="CS12263" s="154"/>
      <c r="CT12263" s="155"/>
      <c r="CU12263" s="155"/>
      <c r="CV12263" s="155"/>
      <c r="CW12263" s="177"/>
      <c r="CX12263" s="177"/>
      <c r="CY12263" s="177"/>
      <c r="DV12263" s="95"/>
      <c r="DW12263" s="95"/>
      <c r="DX12263" s="25"/>
      <c r="DY12263" s="25"/>
      <c r="DZ12263" s="25"/>
      <c r="EA12263" s="25"/>
      <c r="EB12263" s="25"/>
      <c r="EC12263" s="25"/>
      <c r="FN12263" s="155"/>
      <c r="FO12263" s="155"/>
      <c r="FP12263" s="95"/>
      <c r="FT12263" s="155"/>
      <c r="FU12263" s="155"/>
      <c r="FV12263" s="95"/>
    </row>
    <row r="12264" spans="41:178">
      <c r="AO12264" s="25"/>
      <c r="AP12264" s="25"/>
      <c r="AQ12264" s="25"/>
      <c r="AR12264" s="25"/>
      <c r="AT12264" s="154"/>
      <c r="AU12264" s="155"/>
      <c r="AV12264" s="155"/>
      <c r="AW12264" s="154"/>
      <c r="AX12264" s="155"/>
      <c r="AY12264" s="155"/>
      <c r="AZ12264" s="155"/>
      <c r="BA12264" s="155"/>
      <c r="BB12264" s="155"/>
      <c r="BC12264" s="155"/>
      <c r="BD12264" s="155"/>
      <c r="BE12264" s="155"/>
      <c r="BF12264" s="155"/>
      <c r="BG12264" s="177"/>
      <c r="BH12264" s="177"/>
      <c r="BI12264" s="177"/>
      <c r="BJ12264" s="177"/>
      <c r="BK12264" s="177"/>
      <c r="BL12264" s="177"/>
      <c r="BM12264" s="177"/>
      <c r="BN12264" s="177"/>
      <c r="CJ12264" s="154"/>
      <c r="CK12264" s="155"/>
      <c r="CL12264" s="155"/>
      <c r="CM12264" s="154"/>
      <c r="CN12264" s="155"/>
      <c r="CO12264" s="155"/>
      <c r="CP12264" s="154"/>
      <c r="CQ12264" s="155"/>
      <c r="CR12264" s="155"/>
      <c r="CS12264" s="154"/>
      <c r="CT12264" s="155"/>
      <c r="CU12264" s="155"/>
      <c r="CV12264" s="155"/>
      <c r="CW12264" s="177"/>
      <c r="CX12264" s="177"/>
      <c r="CY12264" s="177"/>
      <c r="DV12264" s="95"/>
      <c r="DW12264" s="95"/>
      <c r="DX12264" s="25"/>
      <c r="DY12264" s="25"/>
      <c r="DZ12264" s="25"/>
      <c r="EA12264" s="25"/>
      <c r="EB12264" s="25"/>
      <c r="EC12264" s="25"/>
      <c r="FN12264" s="155"/>
      <c r="FO12264" s="155"/>
      <c r="FP12264" s="95"/>
      <c r="FT12264" s="155"/>
      <c r="FU12264" s="155"/>
      <c r="FV12264" s="95"/>
    </row>
    <row r="12265" spans="41:178">
      <c r="AO12265" s="25"/>
      <c r="AP12265" s="25"/>
      <c r="AQ12265" s="25"/>
      <c r="AR12265" s="25"/>
      <c r="AT12265" s="154"/>
      <c r="AU12265" s="155"/>
      <c r="AV12265" s="155"/>
      <c r="AW12265" s="154"/>
      <c r="AX12265" s="155"/>
      <c r="AY12265" s="155"/>
      <c r="AZ12265" s="155"/>
      <c r="BA12265" s="155"/>
      <c r="BB12265" s="155"/>
      <c r="BC12265" s="155"/>
      <c r="BD12265" s="155"/>
      <c r="BE12265" s="155"/>
      <c r="BF12265" s="155"/>
      <c r="BG12265" s="177"/>
      <c r="BH12265" s="177"/>
      <c r="BI12265" s="177"/>
      <c r="BJ12265" s="177"/>
      <c r="BK12265" s="177"/>
      <c r="BL12265" s="177"/>
      <c r="BM12265" s="177"/>
      <c r="BN12265" s="177"/>
      <c r="CJ12265" s="154"/>
      <c r="CK12265" s="155"/>
      <c r="CL12265" s="155"/>
      <c r="CM12265" s="154"/>
      <c r="CN12265" s="155"/>
      <c r="CO12265" s="155"/>
      <c r="CP12265" s="154"/>
      <c r="CQ12265" s="155"/>
      <c r="CR12265" s="155"/>
      <c r="CS12265" s="154"/>
      <c r="CT12265" s="155"/>
      <c r="CU12265" s="155"/>
      <c r="CV12265" s="155"/>
      <c r="CW12265" s="177"/>
      <c r="CX12265" s="177"/>
      <c r="CY12265" s="177"/>
      <c r="DV12265" s="95"/>
      <c r="DW12265" s="95"/>
      <c r="DX12265" s="25"/>
      <c r="DY12265" s="25"/>
      <c r="DZ12265" s="25"/>
      <c r="EA12265" s="25"/>
      <c r="EB12265" s="25"/>
      <c r="EC12265" s="25"/>
      <c r="FN12265" s="155"/>
      <c r="FO12265" s="155"/>
      <c r="FP12265" s="95"/>
      <c r="FT12265" s="155"/>
      <c r="FU12265" s="155"/>
      <c r="FV12265" s="95"/>
    </row>
    <row r="12266" spans="41:178">
      <c r="AO12266" s="25"/>
      <c r="AP12266" s="25"/>
      <c r="AQ12266" s="25"/>
      <c r="AR12266" s="25"/>
      <c r="AT12266" s="154"/>
      <c r="AU12266" s="155"/>
      <c r="AV12266" s="155"/>
      <c r="AW12266" s="154"/>
      <c r="AX12266" s="155"/>
      <c r="AY12266" s="155"/>
      <c r="AZ12266" s="155"/>
      <c r="BA12266" s="155"/>
      <c r="BB12266" s="155"/>
      <c r="BC12266" s="155"/>
      <c r="BD12266" s="155"/>
      <c r="BE12266" s="155"/>
      <c r="BF12266" s="155"/>
      <c r="BG12266" s="177"/>
      <c r="BH12266" s="177"/>
      <c r="BI12266" s="177"/>
      <c r="BJ12266" s="177"/>
      <c r="BK12266" s="177"/>
      <c r="BL12266" s="177"/>
      <c r="BM12266" s="177"/>
      <c r="BN12266" s="177"/>
      <c r="CJ12266" s="154"/>
      <c r="CK12266" s="155"/>
      <c r="CL12266" s="155"/>
      <c r="CM12266" s="154"/>
      <c r="CN12266" s="155"/>
      <c r="CO12266" s="155"/>
      <c r="CP12266" s="154"/>
      <c r="CQ12266" s="155"/>
      <c r="CR12266" s="155"/>
      <c r="CS12266" s="154"/>
      <c r="CT12266" s="155"/>
      <c r="CU12266" s="155"/>
      <c r="CV12266" s="155"/>
      <c r="CW12266" s="177"/>
      <c r="CX12266" s="177"/>
      <c r="CY12266" s="177"/>
      <c r="DV12266" s="95"/>
      <c r="DW12266" s="95"/>
      <c r="DX12266" s="25"/>
      <c r="DY12266" s="25"/>
      <c r="DZ12266" s="25"/>
      <c r="EA12266" s="25"/>
      <c r="EB12266" s="25"/>
      <c r="EC12266" s="25"/>
      <c r="FN12266" s="155"/>
      <c r="FO12266" s="155"/>
      <c r="FP12266" s="95"/>
      <c r="FT12266" s="155"/>
      <c r="FU12266" s="155"/>
      <c r="FV12266" s="95"/>
    </row>
    <row r="12267" spans="41:178">
      <c r="AO12267" s="25"/>
      <c r="AP12267" s="25"/>
      <c r="AQ12267" s="25"/>
      <c r="AR12267" s="25"/>
      <c r="AT12267" s="154"/>
      <c r="AU12267" s="155"/>
      <c r="AV12267" s="155"/>
      <c r="AW12267" s="154"/>
      <c r="AX12267" s="155"/>
      <c r="AY12267" s="155"/>
      <c r="AZ12267" s="155"/>
      <c r="BA12267" s="155"/>
      <c r="BB12267" s="155"/>
      <c r="BC12267" s="155"/>
      <c r="BD12267" s="155"/>
      <c r="BE12267" s="155"/>
      <c r="BF12267" s="155"/>
      <c r="BG12267" s="177"/>
      <c r="BH12267" s="177"/>
      <c r="BI12267" s="177"/>
      <c r="BJ12267" s="177"/>
      <c r="BK12267" s="177"/>
      <c r="BL12267" s="177"/>
      <c r="BM12267" s="177"/>
      <c r="BN12267" s="177"/>
      <c r="CJ12267" s="154"/>
      <c r="CK12267" s="155"/>
      <c r="CL12267" s="155"/>
      <c r="CM12267" s="154"/>
      <c r="CN12267" s="155"/>
      <c r="CO12267" s="155"/>
      <c r="CP12267" s="154"/>
      <c r="CQ12267" s="155"/>
      <c r="CR12267" s="155"/>
      <c r="CS12267" s="154"/>
      <c r="CT12267" s="155"/>
      <c r="CU12267" s="155"/>
      <c r="CV12267" s="155"/>
      <c r="CW12267" s="177"/>
      <c r="CX12267" s="177"/>
      <c r="CY12267" s="177"/>
      <c r="DV12267" s="95"/>
      <c r="DW12267" s="95"/>
      <c r="DX12267" s="25"/>
      <c r="DY12267" s="25"/>
      <c r="DZ12267" s="25"/>
      <c r="EA12267" s="25"/>
      <c r="EB12267" s="25"/>
      <c r="EC12267" s="25"/>
      <c r="FN12267" s="155"/>
      <c r="FO12267" s="155"/>
      <c r="FP12267" s="95"/>
      <c r="FT12267" s="155"/>
      <c r="FU12267" s="155"/>
      <c r="FV12267" s="95"/>
    </row>
    <row r="12268" spans="41:178">
      <c r="AO12268" s="25"/>
      <c r="AP12268" s="25"/>
      <c r="AQ12268" s="25"/>
      <c r="AR12268" s="25"/>
      <c r="AT12268" s="154"/>
      <c r="AU12268" s="155"/>
      <c r="AV12268" s="155"/>
      <c r="AW12268" s="154"/>
      <c r="AX12268" s="155"/>
      <c r="AY12268" s="155"/>
      <c r="AZ12268" s="155"/>
      <c r="BA12268" s="155"/>
      <c r="BB12268" s="155"/>
      <c r="BC12268" s="155"/>
      <c r="BD12268" s="155"/>
      <c r="BE12268" s="155"/>
      <c r="BF12268" s="155"/>
      <c r="BG12268" s="177"/>
      <c r="BH12268" s="177"/>
      <c r="BI12268" s="177"/>
      <c r="BJ12268" s="177"/>
      <c r="BK12268" s="177"/>
      <c r="BL12268" s="177"/>
      <c r="BM12268" s="177"/>
      <c r="BN12268" s="177"/>
      <c r="CJ12268" s="154"/>
      <c r="CK12268" s="155"/>
      <c r="CL12268" s="155"/>
      <c r="CM12268" s="154"/>
      <c r="CN12268" s="155"/>
      <c r="CO12268" s="155"/>
      <c r="CP12268" s="154"/>
      <c r="CQ12268" s="155"/>
      <c r="CR12268" s="155"/>
      <c r="CS12268" s="154"/>
      <c r="CT12268" s="155"/>
      <c r="CU12268" s="155"/>
      <c r="CV12268" s="155"/>
      <c r="CW12268" s="177"/>
      <c r="CX12268" s="177"/>
      <c r="CY12268" s="177"/>
      <c r="DV12268" s="95"/>
      <c r="DW12268" s="95"/>
      <c r="DX12268" s="25"/>
      <c r="DY12268" s="25"/>
      <c r="DZ12268" s="25"/>
      <c r="EA12268" s="25"/>
      <c r="EB12268" s="25"/>
      <c r="EC12268" s="25"/>
      <c r="FN12268" s="155"/>
      <c r="FO12268" s="155"/>
      <c r="FP12268" s="95"/>
      <c r="FT12268" s="155"/>
      <c r="FU12268" s="155"/>
      <c r="FV12268" s="95"/>
    </row>
    <row r="12269" spans="41:178">
      <c r="AO12269" s="25"/>
      <c r="AP12269" s="25"/>
      <c r="AQ12269" s="25"/>
      <c r="AR12269" s="25"/>
      <c r="AT12269" s="154"/>
      <c r="AU12269" s="155"/>
      <c r="AV12269" s="155"/>
      <c r="AW12269" s="154"/>
      <c r="AX12269" s="155"/>
      <c r="AY12269" s="155"/>
      <c r="AZ12269" s="155"/>
      <c r="BA12269" s="155"/>
      <c r="BB12269" s="155"/>
      <c r="BC12269" s="155"/>
      <c r="BD12269" s="155"/>
      <c r="BE12269" s="155"/>
      <c r="BF12269" s="155"/>
      <c r="BG12269" s="177"/>
      <c r="BH12269" s="177"/>
      <c r="BI12269" s="177"/>
      <c r="BJ12269" s="177"/>
      <c r="BK12269" s="177"/>
      <c r="BL12269" s="177"/>
      <c r="BM12269" s="177"/>
      <c r="BN12269" s="177"/>
      <c r="CJ12269" s="154"/>
      <c r="CK12269" s="155"/>
      <c r="CL12269" s="155"/>
      <c r="CM12269" s="154"/>
      <c r="CN12269" s="155"/>
      <c r="CO12269" s="155"/>
      <c r="CP12269" s="154"/>
      <c r="CQ12269" s="155"/>
      <c r="CR12269" s="155"/>
      <c r="CS12269" s="154"/>
      <c r="CT12269" s="155"/>
      <c r="CU12269" s="155"/>
      <c r="CV12269" s="155"/>
      <c r="CW12269" s="177"/>
      <c r="CX12269" s="177"/>
      <c r="CY12269" s="177"/>
      <c r="DV12269" s="95"/>
      <c r="DW12269" s="95"/>
      <c r="DX12269" s="25"/>
      <c r="DY12269" s="25"/>
      <c r="DZ12269" s="25"/>
      <c r="EA12269" s="25"/>
      <c r="EB12269" s="25"/>
      <c r="EC12269" s="25"/>
      <c r="FN12269" s="155"/>
      <c r="FO12269" s="155"/>
      <c r="FP12269" s="95"/>
      <c r="FT12269" s="155"/>
      <c r="FU12269" s="155"/>
      <c r="FV12269" s="95"/>
    </row>
    <row r="12270" spans="41:178">
      <c r="AO12270" s="25"/>
      <c r="AP12270" s="25"/>
      <c r="AQ12270" s="25"/>
      <c r="AR12270" s="25"/>
      <c r="AT12270" s="154"/>
      <c r="AU12270" s="155"/>
      <c r="AV12270" s="155"/>
      <c r="AW12270" s="154"/>
      <c r="AX12270" s="155"/>
      <c r="AY12270" s="155"/>
      <c r="AZ12270" s="155"/>
      <c r="BA12270" s="155"/>
      <c r="BB12270" s="155"/>
      <c r="BC12270" s="155"/>
      <c r="BD12270" s="155"/>
      <c r="BE12270" s="155"/>
      <c r="BF12270" s="155"/>
      <c r="BG12270" s="177"/>
      <c r="BH12270" s="177"/>
      <c r="BI12270" s="177"/>
      <c r="BJ12270" s="177"/>
      <c r="BK12270" s="177"/>
      <c r="BL12270" s="177"/>
      <c r="BM12270" s="177"/>
      <c r="BN12270" s="177"/>
      <c r="CJ12270" s="154"/>
      <c r="CK12270" s="155"/>
      <c r="CL12270" s="155"/>
      <c r="CM12270" s="154"/>
      <c r="CN12270" s="155"/>
      <c r="CO12270" s="155"/>
      <c r="CP12270" s="154"/>
      <c r="CQ12270" s="155"/>
      <c r="CR12270" s="155"/>
      <c r="CS12270" s="154"/>
      <c r="CT12270" s="155"/>
      <c r="CU12270" s="155"/>
      <c r="CV12270" s="155"/>
      <c r="CW12270" s="177"/>
      <c r="CX12270" s="177"/>
      <c r="CY12270" s="177"/>
      <c r="DV12270" s="95"/>
      <c r="DW12270" s="95"/>
      <c r="DX12270" s="25"/>
      <c r="DY12270" s="25"/>
      <c r="DZ12270" s="25"/>
      <c r="EA12270" s="25"/>
      <c r="EB12270" s="25"/>
      <c r="EC12270" s="25"/>
      <c r="FN12270" s="155"/>
      <c r="FO12270" s="155"/>
      <c r="FP12270" s="95"/>
      <c r="FT12270" s="155"/>
      <c r="FU12270" s="155"/>
      <c r="FV12270" s="95"/>
    </row>
    <row r="12271" spans="41:178">
      <c r="AO12271" s="25"/>
      <c r="AP12271" s="25"/>
      <c r="AQ12271" s="25"/>
      <c r="AR12271" s="25"/>
      <c r="AT12271" s="154"/>
      <c r="AU12271" s="155"/>
      <c r="AV12271" s="155"/>
      <c r="AW12271" s="154"/>
      <c r="AX12271" s="155"/>
      <c r="AY12271" s="155"/>
      <c r="AZ12271" s="155"/>
      <c r="BA12271" s="155"/>
      <c r="BB12271" s="155"/>
      <c r="BC12271" s="155"/>
      <c r="BD12271" s="155"/>
      <c r="BE12271" s="155"/>
      <c r="BF12271" s="155"/>
      <c r="BG12271" s="177"/>
      <c r="BH12271" s="177"/>
      <c r="BI12271" s="177"/>
      <c r="BJ12271" s="177"/>
      <c r="BK12271" s="177"/>
      <c r="BL12271" s="177"/>
      <c r="BM12271" s="177"/>
      <c r="BN12271" s="177"/>
      <c r="CJ12271" s="154"/>
      <c r="CK12271" s="155"/>
      <c r="CL12271" s="155"/>
      <c r="CM12271" s="154"/>
      <c r="CN12271" s="155"/>
      <c r="CO12271" s="155"/>
      <c r="CP12271" s="154"/>
      <c r="CQ12271" s="155"/>
      <c r="CR12271" s="155"/>
      <c r="CS12271" s="154"/>
      <c r="CT12271" s="155"/>
      <c r="CU12271" s="155"/>
      <c r="CV12271" s="155"/>
      <c r="CW12271" s="177"/>
      <c r="CX12271" s="177"/>
      <c r="CY12271" s="177"/>
      <c r="DV12271" s="95"/>
      <c r="DW12271" s="95"/>
      <c r="DX12271" s="25"/>
      <c r="DY12271" s="25"/>
      <c r="DZ12271" s="25"/>
      <c r="EA12271" s="25"/>
      <c r="EB12271" s="25"/>
      <c r="EC12271" s="25"/>
      <c r="FN12271" s="155"/>
      <c r="FO12271" s="155"/>
      <c r="FP12271" s="95"/>
      <c r="FT12271" s="155"/>
      <c r="FU12271" s="155"/>
      <c r="FV12271" s="95"/>
    </row>
    <row r="12272" spans="41:178">
      <c r="AO12272" s="25"/>
      <c r="AP12272" s="25"/>
      <c r="AQ12272" s="25"/>
      <c r="AR12272" s="25"/>
      <c r="AT12272" s="154"/>
      <c r="AU12272" s="155"/>
      <c r="AV12272" s="155"/>
      <c r="AW12272" s="154"/>
      <c r="AX12272" s="155"/>
      <c r="AY12272" s="155"/>
      <c r="AZ12272" s="155"/>
      <c r="BA12272" s="155"/>
      <c r="BB12272" s="155"/>
      <c r="BC12272" s="155"/>
      <c r="BD12272" s="155"/>
      <c r="BE12272" s="155"/>
      <c r="BF12272" s="155"/>
      <c r="BG12272" s="177"/>
      <c r="BH12272" s="177"/>
      <c r="BI12272" s="177"/>
      <c r="BJ12272" s="177"/>
      <c r="BK12272" s="177"/>
      <c r="BL12272" s="177"/>
      <c r="BM12272" s="177"/>
      <c r="BN12272" s="177"/>
      <c r="CJ12272" s="154"/>
      <c r="CK12272" s="155"/>
      <c r="CL12272" s="155"/>
      <c r="CM12272" s="154"/>
      <c r="CN12272" s="155"/>
      <c r="CO12272" s="155"/>
      <c r="CP12272" s="154"/>
      <c r="CQ12272" s="155"/>
      <c r="CR12272" s="155"/>
      <c r="CS12272" s="154"/>
      <c r="CT12272" s="155"/>
      <c r="CU12272" s="155"/>
      <c r="CV12272" s="155"/>
      <c r="CW12272" s="177"/>
      <c r="CX12272" s="177"/>
      <c r="CY12272" s="177"/>
      <c r="DV12272" s="95"/>
      <c r="DW12272" s="95"/>
      <c r="DX12272" s="25"/>
      <c r="DY12272" s="25"/>
      <c r="DZ12272" s="25"/>
      <c r="EA12272" s="25"/>
      <c r="EB12272" s="25"/>
      <c r="EC12272" s="25"/>
      <c r="FN12272" s="155"/>
      <c r="FO12272" s="155"/>
      <c r="FP12272" s="95"/>
      <c r="FT12272" s="155"/>
      <c r="FU12272" s="155"/>
      <c r="FV12272" s="95"/>
    </row>
    <row r="12273" spans="41:178">
      <c r="AO12273" s="25"/>
      <c r="AP12273" s="25"/>
      <c r="AQ12273" s="25"/>
      <c r="AR12273" s="25"/>
      <c r="AT12273" s="154"/>
      <c r="AU12273" s="155"/>
      <c r="AV12273" s="155"/>
      <c r="AW12273" s="154"/>
      <c r="AX12273" s="155"/>
      <c r="AY12273" s="155"/>
      <c r="AZ12273" s="155"/>
      <c r="BA12273" s="155"/>
      <c r="BB12273" s="155"/>
      <c r="BC12273" s="155"/>
      <c r="BD12273" s="155"/>
      <c r="BE12273" s="155"/>
      <c r="BF12273" s="155"/>
      <c r="BG12273" s="177"/>
      <c r="BH12273" s="177"/>
      <c r="BI12273" s="177"/>
      <c r="BJ12273" s="177"/>
      <c r="BK12273" s="177"/>
      <c r="BL12273" s="177"/>
      <c r="BM12273" s="177"/>
      <c r="BN12273" s="177"/>
      <c r="CJ12273" s="154"/>
      <c r="CK12273" s="155"/>
      <c r="CL12273" s="155"/>
      <c r="CM12273" s="154"/>
      <c r="CN12273" s="155"/>
      <c r="CO12273" s="155"/>
      <c r="CP12273" s="154"/>
      <c r="CQ12273" s="155"/>
      <c r="CR12273" s="155"/>
      <c r="CS12273" s="154"/>
      <c r="CT12273" s="155"/>
      <c r="CU12273" s="155"/>
      <c r="CV12273" s="155"/>
      <c r="CW12273" s="177"/>
      <c r="CX12273" s="177"/>
      <c r="CY12273" s="177"/>
      <c r="DV12273" s="95"/>
      <c r="DW12273" s="95"/>
      <c r="DX12273" s="25"/>
      <c r="DY12273" s="25"/>
      <c r="DZ12273" s="25"/>
      <c r="EA12273" s="25"/>
      <c r="EB12273" s="25"/>
      <c r="EC12273" s="25"/>
      <c r="FN12273" s="155"/>
      <c r="FO12273" s="155"/>
      <c r="FP12273" s="95"/>
      <c r="FT12273" s="155"/>
      <c r="FU12273" s="155"/>
      <c r="FV12273" s="95"/>
    </row>
    <row r="12274" spans="41:178">
      <c r="AO12274" s="25"/>
      <c r="AP12274" s="25"/>
      <c r="AQ12274" s="25"/>
      <c r="AR12274" s="25"/>
      <c r="AT12274" s="154"/>
      <c r="AU12274" s="155"/>
      <c r="AV12274" s="155"/>
      <c r="AW12274" s="154"/>
      <c r="AX12274" s="155"/>
      <c r="AY12274" s="155"/>
      <c r="AZ12274" s="155"/>
      <c r="BA12274" s="155"/>
      <c r="BB12274" s="155"/>
      <c r="BC12274" s="155"/>
      <c r="BD12274" s="155"/>
      <c r="BE12274" s="155"/>
      <c r="BF12274" s="155"/>
      <c r="BG12274" s="177"/>
      <c r="BH12274" s="177"/>
      <c r="BI12274" s="177"/>
      <c r="BJ12274" s="177"/>
      <c r="BK12274" s="177"/>
      <c r="BL12274" s="177"/>
      <c r="BM12274" s="177"/>
      <c r="BN12274" s="177"/>
      <c r="CJ12274" s="154"/>
      <c r="CK12274" s="155"/>
      <c r="CL12274" s="155"/>
      <c r="CM12274" s="154"/>
      <c r="CN12274" s="155"/>
      <c r="CO12274" s="155"/>
      <c r="CP12274" s="154"/>
      <c r="CQ12274" s="155"/>
      <c r="CR12274" s="155"/>
      <c r="CS12274" s="154"/>
      <c r="CT12274" s="155"/>
      <c r="CU12274" s="155"/>
      <c r="CV12274" s="155"/>
      <c r="CW12274" s="177"/>
      <c r="CX12274" s="177"/>
      <c r="CY12274" s="177"/>
      <c r="DV12274" s="95"/>
      <c r="DW12274" s="95"/>
      <c r="DX12274" s="25"/>
      <c r="DY12274" s="25"/>
      <c r="DZ12274" s="25"/>
      <c r="EA12274" s="25"/>
      <c r="EB12274" s="25"/>
      <c r="EC12274" s="25"/>
      <c r="FN12274" s="155"/>
      <c r="FO12274" s="155"/>
      <c r="FP12274" s="95"/>
      <c r="FT12274" s="155"/>
      <c r="FU12274" s="155"/>
      <c r="FV12274" s="95"/>
    </row>
    <row r="12275" spans="41:178">
      <c r="AO12275" s="25"/>
      <c r="AP12275" s="25"/>
      <c r="AQ12275" s="25"/>
      <c r="AR12275" s="25"/>
      <c r="AT12275" s="154"/>
      <c r="AU12275" s="155"/>
      <c r="AV12275" s="155"/>
      <c r="AW12275" s="154"/>
      <c r="AX12275" s="155"/>
      <c r="AY12275" s="155"/>
      <c r="AZ12275" s="155"/>
      <c r="BA12275" s="155"/>
      <c r="BB12275" s="155"/>
      <c r="BC12275" s="155"/>
      <c r="BD12275" s="155"/>
      <c r="BE12275" s="155"/>
      <c r="BF12275" s="155"/>
      <c r="BG12275" s="177"/>
      <c r="BH12275" s="177"/>
      <c r="BI12275" s="177"/>
      <c r="BJ12275" s="177"/>
      <c r="BK12275" s="177"/>
      <c r="BL12275" s="177"/>
      <c r="BM12275" s="177"/>
      <c r="BN12275" s="177"/>
      <c r="CJ12275" s="154"/>
      <c r="CK12275" s="155"/>
      <c r="CL12275" s="155"/>
      <c r="CM12275" s="154"/>
      <c r="CN12275" s="155"/>
      <c r="CO12275" s="155"/>
      <c r="CP12275" s="154"/>
      <c r="CQ12275" s="155"/>
      <c r="CR12275" s="155"/>
      <c r="CS12275" s="154"/>
      <c r="CT12275" s="155"/>
      <c r="CU12275" s="155"/>
      <c r="CV12275" s="155"/>
      <c r="CW12275" s="177"/>
      <c r="CX12275" s="177"/>
      <c r="CY12275" s="177"/>
      <c r="DV12275" s="95"/>
      <c r="DW12275" s="95"/>
      <c r="DX12275" s="25"/>
      <c r="DY12275" s="25"/>
      <c r="DZ12275" s="25"/>
      <c r="EA12275" s="25"/>
      <c r="EB12275" s="25"/>
      <c r="EC12275" s="25"/>
      <c r="FN12275" s="155"/>
      <c r="FO12275" s="155"/>
      <c r="FP12275" s="95"/>
      <c r="FT12275" s="155"/>
      <c r="FU12275" s="155"/>
      <c r="FV12275" s="95"/>
    </row>
    <row r="12276" spans="41:178">
      <c r="AO12276" s="25"/>
      <c r="AP12276" s="25"/>
      <c r="AQ12276" s="25"/>
      <c r="AR12276" s="25"/>
      <c r="AT12276" s="154"/>
      <c r="AU12276" s="155"/>
      <c r="AV12276" s="155"/>
      <c r="AW12276" s="154"/>
      <c r="AX12276" s="155"/>
      <c r="AY12276" s="155"/>
      <c r="AZ12276" s="155"/>
      <c r="BA12276" s="155"/>
      <c r="BB12276" s="155"/>
      <c r="BC12276" s="155"/>
      <c r="BD12276" s="155"/>
      <c r="BE12276" s="155"/>
      <c r="BF12276" s="155"/>
      <c r="BG12276" s="177"/>
      <c r="BH12276" s="177"/>
      <c r="BI12276" s="177"/>
      <c r="BJ12276" s="177"/>
      <c r="BK12276" s="177"/>
      <c r="BL12276" s="177"/>
      <c r="BM12276" s="177"/>
      <c r="BN12276" s="177"/>
      <c r="CJ12276" s="154"/>
      <c r="CK12276" s="155"/>
      <c r="CL12276" s="155"/>
      <c r="CM12276" s="154"/>
      <c r="CN12276" s="155"/>
      <c r="CO12276" s="155"/>
      <c r="CP12276" s="154"/>
      <c r="CQ12276" s="155"/>
      <c r="CR12276" s="155"/>
      <c r="CS12276" s="154"/>
      <c r="CT12276" s="155"/>
      <c r="CU12276" s="155"/>
      <c r="CV12276" s="155"/>
      <c r="CW12276" s="177"/>
      <c r="CX12276" s="177"/>
      <c r="CY12276" s="177"/>
      <c r="DV12276" s="95"/>
      <c r="DW12276" s="95"/>
      <c r="DX12276" s="25"/>
      <c r="DY12276" s="25"/>
      <c r="DZ12276" s="25"/>
      <c r="EA12276" s="25"/>
      <c r="EB12276" s="25"/>
      <c r="EC12276" s="25"/>
      <c r="FN12276" s="155"/>
      <c r="FO12276" s="155"/>
      <c r="FP12276" s="95"/>
      <c r="FT12276" s="155"/>
      <c r="FU12276" s="155"/>
      <c r="FV12276" s="95"/>
    </row>
    <row r="12277" spans="41:178">
      <c r="AO12277" s="25"/>
      <c r="AP12277" s="25"/>
      <c r="AQ12277" s="25"/>
      <c r="AR12277" s="25"/>
      <c r="AT12277" s="154"/>
      <c r="AU12277" s="155"/>
      <c r="AV12277" s="155"/>
      <c r="AW12277" s="154"/>
      <c r="AX12277" s="155"/>
      <c r="AY12277" s="155"/>
      <c r="AZ12277" s="155"/>
      <c r="BA12277" s="155"/>
      <c r="BB12277" s="155"/>
      <c r="BC12277" s="155"/>
      <c r="BD12277" s="155"/>
      <c r="BE12277" s="155"/>
      <c r="BF12277" s="155"/>
      <c r="BG12277" s="177"/>
      <c r="BH12277" s="177"/>
      <c r="BI12277" s="177"/>
      <c r="BJ12277" s="177"/>
      <c r="BK12277" s="177"/>
      <c r="BL12277" s="177"/>
      <c r="BM12277" s="177"/>
      <c r="BN12277" s="177"/>
      <c r="CJ12277" s="154"/>
      <c r="CK12277" s="155"/>
      <c r="CL12277" s="155"/>
      <c r="CM12277" s="154"/>
      <c r="CN12277" s="155"/>
      <c r="CO12277" s="155"/>
      <c r="CP12277" s="154"/>
      <c r="CQ12277" s="155"/>
      <c r="CR12277" s="155"/>
      <c r="CS12277" s="154"/>
      <c r="CT12277" s="155"/>
      <c r="CU12277" s="155"/>
      <c r="CV12277" s="155"/>
      <c r="CW12277" s="177"/>
      <c r="CX12277" s="177"/>
      <c r="CY12277" s="177"/>
      <c r="DV12277" s="95"/>
      <c r="DW12277" s="95"/>
      <c r="DX12277" s="25"/>
      <c r="DY12277" s="25"/>
      <c r="DZ12277" s="25"/>
      <c r="EA12277" s="25"/>
      <c r="EB12277" s="25"/>
      <c r="EC12277" s="25"/>
      <c r="FN12277" s="155"/>
      <c r="FO12277" s="155"/>
      <c r="FP12277" s="95"/>
      <c r="FT12277" s="155"/>
      <c r="FU12277" s="155"/>
      <c r="FV12277" s="95"/>
    </row>
    <row r="12278" spans="41:178">
      <c r="AO12278" s="25"/>
      <c r="AP12278" s="25"/>
      <c r="AQ12278" s="25"/>
      <c r="AR12278" s="25"/>
      <c r="AT12278" s="154"/>
      <c r="AU12278" s="155"/>
      <c r="AV12278" s="155"/>
      <c r="AW12278" s="154"/>
      <c r="AX12278" s="155"/>
      <c r="AY12278" s="155"/>
      <c r="AZ12278" s="155"/>
      <c r="BA12278" s="155"/>
      <c r="BB12278" s="155"/>
      <c r="BC12278" s="155"/>
      <c r="BD12278" s="155"/>
      <c r="BE12278" s="155"/>
      <c r="BF12278" s="155"/>
      <c r="BG12278" s="177"/>
      <c r="BH12278" s="177"/>
      <c r="BI12278" s="177"/>
      <c r="BJ12278" s="177"/>
      <c r="BK12278" s="177"/>
      <c r="BL12278" s="177"/>
      <c r="BM12278" s="177"/>
      <c r="BN12278" s="177"/>
      <c r="CJ12278" s="154"/>
      <c r="CK12278" s="155"/>
      <c r="CL12278" s="155"/>
      <c r="CM12278" s="154"/>
      <c r="CN12278" s="155"/>
      <c r="CO12278" s="155"/>
      <c r="CP12278" s="154"/>
      <c r="CQ12278" s="155"/>
      <c r="CR12278" s="155"/>
      <c r="CS12278" s="154"/>
      <c r="CT12278" s="155"/>
      <c r="CU12278" s="155"/>
      <c r="CV12278" s="155"/>
      <c r="CW12278" s="177"/>
      <c r="CX12278" s="177"/>
      <c r="CY12278" s="177"/>
      <c r="DV12278" s="95"/>
      <c r="DW12278" s="95"/>
      <c r="DX12278" s="25"/>
      <c r="DY12278" s="25"/>
      <c r="DZ12278" s="25"/>
      <c r="EA12278" s="25"/>
      <c r="EB12278" s="25"/>
      <c r="EC12278" s="25"/>
      <c r="FN12278" s="155"/>
      <c r="FO12278" s="155"/>
      <c r="FP12278" s="95"/>
      <c r="FT12278" s="155"/>
      <c r="FU12278" s="155"/>
      <c r="FV12278" s="95"/>
    </row>
    <row r="12279" spans="41:178">
      <c r="AO12279" s="25"/>
      <c r="AP12279" s="25"/>
      <c r="AQ12279" s="25"/>
      <c r="AR12279" s="25"/>
      <c r="AT12279" s="154"/>
      <c r="AU12279" s="155"/>
      <c r="AV12279" s="155"/>
      <c r="AW12279" s="154"/>
      <c r="AX12279" s="155"/>
      <c r="AY12279" s="155"/>
      <c r="AZ12279" s="155"/>
      <c r="BA12279" s="155"/>
      <c r="BB12279" s="155"/>
      <c r="BC12279" s="155"/>
      <c r="BD12279" s="155"/>
      <c r="BE12279" s="155"/>
      <c r="BF12279" s="155"/>
      <c r="BG12279" s="177"/>
      <c r="BH12279" s="177"/>
      <c r="BI12279" s="177"/>
      <c r="BJ12279" s="177"/>
      <c r="BK12279" s="177"/>
      <c r="BL12279" s="177"/>
      <c r="BM12279" s="177"/>
      <c r="BN12279" s="177"/>
      <c r="CJ12279" s="154"/>
      <c r="CK12279" s="155"/>
      <c r="CL12279" s="155"/>
      <c r="CM12279" s="154"/>
      <c r="CN12279" s="155"/>
      <c r="CO12279" s="155"/>
      <c r="CP12279" s="154"/>
      <c r="CQ12279" s="155"/>
      <c r="CR12279" s="155"/>
      <c r="CS12279" s="154"/>
      <c r="CT12279" s="155"/>
      <c r="CU12279" s="155"/>
      <c r="CV12279" s="155"/>
      <c r="CW12279" s="177"/>
      <c r="CX12279" s="177"/>
      <c r="CY12279" s="177"/>
      <c r="DV12279" s="95"/>
      <c r="DW12279" s="95"/>
      <c r="DX12279" s="25"/>
      <c r="DY12279" s="25"/>
      <c r="DZ12279" s="25"/>
      <c r="EA12279" s="25"/>
      <c r="EB12279" s="25"/>
      <c r="EC12279" s="25"/>
      <c r="FN12279" s="155"/>
      <c r="FO12279" s="155"/>
      <c r="FP12279" s="95"/>
      <c r="FT12279" s="155"/>
      <c r="FU12279" s="155"/>
      <c r="FV12279" s="95"/>
    </row>
    <row r="12280" spans="41:178">
      <c r="AO12280" s="25"/>
      <c r="AP12280" s="25"/>
      <c r="AQ12280" s="25"/>
      <c r="AR12280" s="25"/>
      <c r="AT12280" s="154"/>
      <c r="AU12280" s="155"/>
      <c r="AV12280" s="155"/>
      <c r="AW12280" s="154"/>
      <c r="AX12280" s="155"/>
      <c r="AY12280" s="155"/>
      <c r="AZ12280" s="155"/>
      <c r="BA12280" s="155"/>
      <c r="BB12280" s="155"/>
      <c r="BC12280" s="155"/>
      <c r="BD12280" s="155"/>
      <c r="BE12280" s="155"/>
      <c r="BF12280" s="155"/>
      <c r="BG12280" s="177"/>
      <c r="BH12280" s="177"/>
      <c r="BI12280" s="177"/>
      <c r="BJ12280" s="177"/>
      <c r="BK12280" s="177"/>
      <c r="BL12280" s="177"/>
      <c r="BM12280" s="177"/>
      <c r="BN12280" s="177"/>
      <c r="CJ12280" s="154"/>
      <c r="CK12280" s="155"/>
      <c r="CL12280" s="155"/>
      <c r="CM12280" s="154"/>
      <c r="CN12280" s="155"/>
      <c r="CO12280" s="155"/>
      <c r="CP12280" s="154"/>
      <c r="CQ12280" s="155"/>
      <c r="CR12280" s="155"/>
      <c r="CS12280" s="154"/>
      <c r="CT12280" s="155"/>
      <c r="CU12280" s="155"/>
      <c r="CV12280" s="155"/>
      <c r="CW12280" s="177"/>
      <c r="CX12280" s="177"/>
      <c r="CY12280" s="177"/>
      <c r="DV12280" s="95"/>
      <c r="DW12280" s="95"/>
      <c r="DX12280" s="25"/>
      <c r="DY12280" s="25"/>
      <c r="DZ12280" s="25"/>
      <c r="EA12280" s="25"/>
      <c r="EB12280" s="25"/>
      <c r="EC12280" s="25"/>
      <c r="FN12280" s="155"/>
      <c r="FO12280" s="155"/>
      <c r="FP12280" s="95"/>
      <c r="FT12280" s="155"/>
      <c r="FU12280" s="155"/>
      <c r="FV12280" s="95"/>
    </row>
    <row r="12281" spans="41:178">
      <c r="AO12281" s="25"/>
      <c r="AP12281" s="25"/>
      <c r="AQ12281" s="25"/>
      <c r="AR12281" s="25"/>
      <c r="AT12281" s="154"/>
      <c r="AU12281" s="155"/>
      <c r="AV12281" s="155"/>
      <c r="AW12281" s="154"/>
      <c r="AX12281" s="155"/>
      <c r="AY12281" s="155"/>
      <c r="AZ12281" s="155"/>
      <c r="BA12281" s="155"/>
      <c r="BB12281" s="155"/>
      <c r="BC12281" s="155"/>
      <c r="BD12281" s="155"/>
      <c r="BE12281" s="155"/>
      <c r="BF12281" s="155"/>
      <c r="BG12281" s="177"/>
      <c r="BH12281" s="177"/>
      <c r="BI12281" s="177"/>
      <c r="BJ12281" s="177"/>
      <c r="BK12281" s="177"/>
      <c r="BL12281" s="177"/>
      <c r="BM12281" s="177"/>
      <c r="BN12281" s="177"/>
      <c r="CJ12281" s="154"/>
      <c r="CK12281" s="155"/>
      <c r="CL12281" s="155"/>
      <c r="CM12281" s="154"/>
      <c r="CN12281" s="155"/>
      <c r="CO12281" s="155"/>
      <c r="CP12281" s="154"/>
      <c r="CQ12281" s="155"/>
      <c r="CR12281" s="155"/>
      <c r="CS12281" s="154"/>
      <c r="CT12281" s="155"/>
      <c r="CU12281" s="155"/>
      <c r="CV12281" s="155"/>
      <c r="CW12281" s="177"/>
      <c r="CX12281" s="177"/>
      <c r="CY12281" s="177"/>
      <c r="DV12281" s="95"/>
      <c r="DW12281" s="95"/>
      <c r="DX12281" s="25"/>
      <c r="DY12281" s="25"/>
      <c r="DZ12281" s="25"/>
      <c r="EA12281" s="25"/>
      <c r="EB12281" s="25"/>
      <c r="EC12281" s="25"/>
      <c r="FN12281" s="155"/>
      <c r="FO12281" s="155"/>
      <c r="FP12281" s="95"/>
      <c r="FT12281" s="155"/>
      <c r="FU12281" s="155"/>
      <c r="FV12281" s="95"/>
    </row>
    <row r="12282" spans="41:178">
      <c r="AO12282" s="25"/>
      <c r="AP12282" s="25"/>
      <c r="AQ12282" s="25"/>
      <c r="AR12282" s="25"/>
      <c r="AT12282" s="154"/>
      <c r="AU12282" s="155"/>
      <c r="AV12282" s="155"/>
      <c r="AW12282" s="154"/>
      <c r="AX12282" s="155"/>
      <c r="AY12282" s="155"/>
      <c r="AZ12282" s="155"/>
      <c r="BA12282" s="155"/>
      <c r="BB12282" s="155"/>
      <c r="BC12282" s="155"/>
      <c r="BD12282" s="155"/>
      <c r="BE12282" s="155"/>
      <c r="BF12282" s="155"/>
      <c r="BG12282" s="177"/>
      <c r="BH12282" s="177"/>
      <c r="BI12282" s="177"/>
      <c r="BJ12282" s="177"/>
      <c r="BK12282" s="177"/>
      <c r="BL12282" s="177"/>
      <c r="BM12282" s="177"/>
      <c r="BN12282" s="177"/>
      <c r="CJ12282" s="154"/>
      <c r="CK12282" s="155"/>
      <c r="CL12282" s="155"/>
      <c r="CM12282" s="154"/>
      <c r="CN12282" s="155"/>
      <c r="CO12282" s="155"/>
      <c r="CP12282" s="154"/>
      <c r="CQ12282" s="155"/>
      <c r="CR12282" s="155"/>
      <c r="CS12282" s="154"/>
      <c r="CT12282" s="155"/>
      <c r="CU12282" s="155"/>
      <c r="CV12282" s="155"/>
      <c r="CW12282" s="177"/>
      <c r="CX12282" s="177"/>
      <c r="CY12282" s="177"/>
      <c r="DV12282" s="95"/>
      <c r="DW12282" s="95"/>
      <c r="DX12282" s="25"/>
      <c r="DY12282" s="25"/>
      <c r="DZ12282" s="25"/>
      <c r="EA12282" s="25"/>
      <c r="EB12282" s="25"/>
      <c r="EC12282" s="25"/>
      <c r="FN12282" s="155"/>
      <c r="FO12282" s="155"/>
      <c r="FP12282" s="95"/>
      <c r="FT12282" s="155"/>
      <c r="FU12282" s="155"/>
      <c r="FV12282" s="95"/>
    </row>
    <row r="12283" spans="41:178">
      <c r="AO12283" s="25"/>
      <c r="AP12283" s="25"/>
      <c r="AQ12283" s="25"/>
      <c r="AR12283" s="25"/>
      <c r="AT12283" s="154"/>
      <c r="AU12283" s="155"/>
      <c r="AV12283" s="155"/>
      <c r="AW12283" s="154"/>
      <c r="AX12283" s="155"/>
      <c r="AY12283" s="155"/>
      <c r="AZ12283" s="155"/>
      <c r="BA12283" s="155"/>
      <c r="BB12283" s="155"/>
      <c r="BC12283" s="155"/>
      <c r="BD12283" s="155"/>
      <c r="BE12283" s="155"/>
      <c r="BF12283" s="155"/>
      <c r="BG12283" s="177"/>
      <c r="BH12283" s="177"/>
      <c r="BI12283" s="177"/>
      <c r="BJ12283" s="177"/>
      <c r="BK12283" s="177"/>
      <c r="BL12283" s="177"/>
      <c r="BM12283" s="177"/>
      <c r="BN12283" s="177"/>
      <c r="CJ12283" s="154"/>
      <c r="CK12283" s="155"/>
      <c r="CL12283" s="155"/>
      <c r="CM12283" s="154"/>
      <c r="CN12283" s="155"/>
      <c r="CO12283" s="155"/>
      <c r="CP12283" s="154"/>
      <c r="CQ12283" s="155"/>
      <c r="CR12283" s="155"/>
      <c r="CS12283" s="154"/>
      <c r="CT12283" s="155"/>
      <c r="CU12283" s="155"/>
      <c r="CV12283" s="155"/>
      <c r="CW12283" s="177"/>
      <c r="CX12283" s="177"/>
      <c r="CY12283" s="177"/>
      <c r="DV12283" s="95"/>
      <c r="DW12283" s="95"/>
      <c r="DX12283" s="25"/>
      <c r="DY12283" s="25"/>
      <c r="DZ12283" s="25"/>
      <c r="EA12283" s="25"/>
      <c r="EB12283" s="25"/>
      <c r="EC12283" s="25"/>
      <c r="FN12283" s="155"/>
      <c r="FO12283" s="155"/>
      <c r="FP12283" s="95"/>
      <c r="FT12283" s="155"/>
      <c r="FU12283" s="155"/>
      <c r="FV12283" s="95"/>
    </row>
    <row r="12284" spans="41:178">
      <c r="AO12284" s="25"/>
      <c r="AP12284" s="25"/>
      <c r="AQ12284" s="25"/>
      <c r="AR12284" s="25"/>
      <c r="AT12284" s="154"/>
      <c r="AU12284" s="155"/>
      <c r="AV12284" s="155"/>
      <c r="AW12284" s="154"/>
      <c r="AX12284" s="155"/>
      <c r="AY12284" s="155"/>
      <c r="AZ12284" s="155"/>
      <c r="BA12284" s="155"/>
      <c r="BB12284" s="155"/>
      <c r="BC12284" s="155"/>
      <c r="BD12284" s="155"/>
      <c r="BE12284" s="155"/>
      <c r="BF12284" s="155"/>
      <c r="BG12284" s="177"/>
      <c r="BH12284" s="177"/>
      <c r="BI12284" s="177"/>
      <c r="BJ12284" s="177"/>
      <c r="BK12284" s="177"/>
      <c r="BL12284" s="177"/>
      <c r="BM12284" s="177"/>
      <c r="BN12284" s="177"/>
      <c r="CJ12284" s="154"/>
      <c r="CK12284" s="155"/>
      <c r="CL12284" s="155"/>
      <c r="CM12284" s="154"/>
      <c r="CN12284" s="155"/>
      <c r="CO12284" s="155"/>
      <c r="CP12284" s="154"/>
      <c r="CQ12284" s="155"/>
      <c r="CR12284" s="155"/>
      <c r="CS12284" s="154"/>
      <c r="CT12284" s="155"/>
      <c r="CU12284" s="155"/>
      <c r="CV12284" s="155"/>
      <c r="CW12284" s="177"/>
      <c r="CX12284" s="177"/>
      <c r="CY12284" s="177"/>
      <c r="DV12284" s="95"/>
      <c r="DW12284" s="95"/>
      <c r="DX12284" s="25"/>
      <c r="DY12284" s="25"/>
      <c r="DZ12284" s="25"/>
      <c r="EA12284" s="25"/>
      <c r="EB12284" s="25"/>
      <c r="EC12284" s="25"/>
      <c r="FN12284" s="155"/>
      <c r="FO12284" s="155"/>
      <c r="FP12284" s="95"/>
      <c r="FT12284" s="155"/>
      <c r="FU12284" s="155"/>
      <c r="FV12284" s="95"/>
    </row>
    <row r="12285" spans="41:178">
      <c r="AO12285" s="25"/>
      <c r="AP12285" s="25"/>
      <c r="AQ12285" s="25"/>
      <c r="AR12285" s="25"/>
      <c r="AT12285" s="154"/>
      <c r="AU12285" s="155"/>
      <c r="AV12285" s="155"/>
      <c r="AW12285" s="154"/>
      <c r="AX12285" s="155"/>
      <c r="AY12285" s="155"/>
      <c r="AZ12285" s="155"/>
      <c r="BA12285" s="155"/>
      <c r="BB12285" s="155"/>
      <c r="BC12285" s="155"/>
      <c r="BD12285" s="155"/>
      <c r="BE12285" s="155"/>
      <c r="BF12285" s="155"/>
      <c r="BG12285" s="177"/>
      <c r="BH12285" s="177"/>
      <c r="BI12285" s="177"/>
      <c r="BJ12285" s="177"/>
      <c r="BK12285" s="177"/>
      <c r="BL12285" s="177"/>
      <c r="BM12285" s="177"/>
      <c r="BN12285" s="177"/>
      <c r="CJ12285" s="154"/>
      <c r="CK12285" s="155"/>
      <c r="CL12285" s="155"/>
      <c r="CM12285" s="154"/>
      <c r="CN12285" s="155"/>
      <c r="CO12285" s="155"/>
      <c r="CP12285" s="154"/>
      <c r="CQ12285" s="155"/>
      <c r="CR12285" s="155"/>
      <c r="CS12285" s="154"/>
      <c r="CT12285" s="155"/>
      <c r="CU12285" s="155"/>
      <c r="CV12285" s="155"/>
      <c r="CW12285" s="177"/>
      <c r="CX12285" s="177"/>
      <c r="CY12285" s="177"/>
      <c r="DV12285" s="95"/>
      <c r="DW12285" s="95"/>
      <c r="DX12285" s="25"/>
      <c r="DY12285" s="25"/>
      <c r="DZ12285" s="25"/>
      <c r="EA12285" s="25"/>
      <c r="EB12285" s="25"/>
      <c r="EC12285" s="25"/>
      <c r="FN12285" s="155"/>
      <c r="FO12285" s="155"/>
      <c r="FP12285" s="95"/>
      <c r="FT12285" s="155"/>
      <c r="FU12285" s="155"/>
      <c r="FV12285" s="95"/>
    </row>
    <row r="12286" spans="41:178">
      <c r="AO12286" s="25"/>
      <c r="AP12286" s="25"/>
      <c r="AQ12286" s="25"/>
      <c r="AR12286" s="25"/>
      <c r="AT12286" s="154"/>
      <c r="AU12286" s="155"/>
      <c r="AV12286" s="155"/>
      <c r="AW12286" s="154"/>
      <c r="AX12286" s="155"/>
      <c r="AY12286" s="155"/>
      <c r="AZ12286" s="155"/>
      <c r="BA12286" s="155"/>
      <c r="BB12286" s="155"/>
      <c r="BC12286" s="155"/>
      <c r="BD12286" s="155"/>
      <c r="BE12286" s="155"/>
      <c r="BF12286" s="155"/>
      <c r="BG12286" s="177"/>
      <c r="BH12286" s="177"/>
      <c r="BI12286" s="177"/>
      <c r="BJ12286" s="177"/>
      <c r="BK12286" s="177"/>
      <c r="BL12286" s="177"/>
      <c r="BM12286" s="177"/>
      <c r="BN12286" s="177"/>
      <c r="CJ12286" s="154"/>
      <c r="CK12286" s="155"/>
      <c r="CL12286" s="155"/>
      <c r="CM12286" s="154"/>
      <c r="CN12286" s="155"/>
      <c r="CO12286" s="155"/>
      <c r="CP12286" s="154"/>
      <c r="CQ12286" s="155"/>
      <c r="CR12286" s="155"/>
      <c r="CS12286" s="154"/>
      <c r="CT12286" s="155"/>
      <c r="CU12286" s="155"/>
      <c r="CV12286" s="155"/>
      <c r="CW12286" s="177"/>
      <c r="CX12286" s="177"/>
      <c r="CY12286" s="177"/>
      <c r="DV12286" s="95"/>
      <c r="DW12286" s="95"/>
      <c r="DX12286" s="25"/>
      <c r="DY12286" s="25"/>
      <c r="DZ12286" s="25"/>
      <c r="EA12286" s="25"/>
      <c r="EB12286" s="25"/>
      <c r="EC12286" s="25"/>
      <c r="FN12286" s="155"/>
      <c r="FO12286" s="155"/>
      <c r="FP12286" s="95"/>
      <c r="FT12286" s="155"/>
      <c r="FU12286" s="155"/>
      <c r="FV12286" s="95"/>
    </row>
    <row r="12287" spans="41:178">
      <c r="AO12287" s="25"/>
      <c r="AP12287" s="25"/>
      <c r="AQ12287" s="25"/>
      <c r="AR12287" s="25"/>
      <c r="AT12287" s="154"/>
      <c r="AU12287" s="155"/>
      <c r="AV12287" s="155"/>
      <c r="AW12287" s="154"/>
      <c r="AX12287" s="155"/>
      <c r="AY12287" s="155"/>
      <c r="AZ12287" s="155"/>
      <c r="BA12287" s="155"/>
      <c r="BB12287" s="155"/>
      <c r="BC12287" s="155"/>
      <c r="BD12287" s="155"/>
      <c r="BE12287" s="155"/>
      <c r="BF12287" s="155"/>
      <c r="BG12287" s="177"/>
      <c r="BH12287" s="177"/>
      <c r="BI12287" s="177"/>
      <c r="BJ12287" s="177"/>
      <c r="BK12287" s="177"/>
      <c r="BL12287" s="177"/>
      <c r="BM12287" s="177"/>
      <c r="BN12287" s="177"/>
      <c r="CJ12287" s="154"/>
      <c r="CK12287" s="155"/>
      <c r="CL12287" s="155"/>
      <c r="CM12287" s="154"/>
      <c r="CN12287" s="155"/>
      <c r="CO12287" s="155"/>
      <c r="CP12287" s="154"/>
      <c r="CQ12287" s="155"/>
      <c r="CR12287" s="155"/>
      <c r="CS12287" s="154"/>
      <c r="CT12287" s="155"/>
      <c r="CU12287" s="155"/>
      <c r="CV12287" s="155"/>
      <c r="CW12287" s="177"/>
      <c r="CX12287" s="177"/>
      <c r="CY12287" s="177"/>
      <c r="DV12287" s="95"/>
      <c r="DW12287" s="95"/>
      <c r="DX12287" s="25"/>
      <c r="DY12287" s="25"/>
      <c r="DZ12287" s="25"/>
      <c r="EA12287" s="25"/>
      <c r="EB12287" s="25"/>
      <c r="EC12287" s="25"/>
      <c r="FN12287" s="155"/>
      <c r="FO12287" s="155"/>
      <c r="FP12287" s="95"/>
      <c r="FT12287" s="155"/>
      <c r="FU12287" s="155"/>
      <c r="FV12287" s="95"/>
    </row>
    <row r="12288" spans="41:178">
      <c r="AO12288" s="25"/>
      <c r="AP12288" s="25"/>
      <c r="AQ12288" s="25"/>
      <c r="AR12288" s="25"/>
      <c r="AT12288" s="154"/>
      <c r="AU12288" s="155"/>
      <c r="AV12288" s="155"/>
      <c r="AW12288" s="154"/>
      <c r="AX12288" s="155"/>
      <c r="AY12288" s="155"/>
      <c r="AZ12288" s="155"/>
      <c r="BA12288" s="155"/>
      <c r="BB12288" s="155"/>
      <c r="BC12288" s="155"/>
      <c r="BD12288" s="155"/>
      <c r="BE12288" s="155"/>
      <c r="BF12288" s="155"/>
      <c r="BG12288" s="177"/>
      <c r="BH12288" s="177"/>
      <c r="BI12288" s="177"/>
      <c r="BJ12288" s="177"/>
      <c r="BK12288" s="177"/>
      <c r="BL12288" s="177"/>
      <c r="BM12288" s="177"/>
      <c r="BN12288" s="177"/>
      <c r="CJ12288" s="154"/>
      <c r="CK12288" s="155"/>
      <c r="CL12288" s="155"/>
      <c r="CM12288" s="154"/>
      <c r="CN12288" s="155"/>
      <c r="CO12288" s="155"/>
      <c r="CP12288" s="154"/>
      <c r="CQ12288" s="155"/>
      <c r="CR12288" s="155"/>
      <c r="CS12288" s="154"/>
      <c r="CT12288" s="155"/>
      <c r="CU12288" s="155"/>
      <c r="CV12288" s="155"/>
      <c r="CW12288" s="177"/>
      <c r="CX12288" s="177"/>
      <c r="CY12288" s="177"/>
      <c r="DV12288" s="95"/>
      <c r="DW12288" s="95"/>
      <c r="DX12288" s="25"/>
      <c r="DY12288" s="25"/>
      <c r="DZ12288" s="25"/>
      <c r="EA12288" s="25"/>
      <c r="EB12288" s="25"/>
      <c r="EC12288" s="25"/>
      <c r="FN12288" s="155"/>
      <c r="FO12288" s="155"/>
      <c r="FP12288" s="95"/>
      <c r="FT12288" s="155"/>
      <c r="FU12288" s="155"/>
      <c r="FV12288" s="95"/>
    </row>
    <row r="12289" spans="41:178">
      <c r="AO12289" s="25"/>
      <c r="AP12289" s="25"/>
      <c r="AQ12289" s="25"/>
      <c r="AR12289" s="25"/>
      <c r="AT12289" s="154"/>
      <c r="AU12289" s="155"/>
      <c r="AV12289" s="155"/>
      <c r="AW12289" s="154"/>
      <c r="AX12289" s="155"/>
      <c r="AY12289" s="155"/>
      <c r="AZ12289" s="155"/>
      <c r="BA12289" s="155"/>
      <c r="BB12289" s="155"/>
      <c r="BC12289" s="155"/>
      <c r="BD12289" s="155"/>
      <c r="BE12289" s="155"/>
      <c r="BF12289" s="155"/>
      <c r="BG12289" s="177"/>
      <c r="BH12289" s="177"/>
      <c r="BI12289" s="177"/>
      <c r="BJ12289" s="177"/>
      <c r="BK12289" s="177"/>
      <c r="BL12289" s="177"/>
      <c r="BM12289" s="177"/>
      <c r="BN12289" s="177"/>
      <c r="CJ12289" s="154"/>
      <c r="CK12289" s="155"/>
      <c r="CL12289" s="155"/>
      <c r="CM12289" s="154"/>
      <c r="CN12289" s="155"/>
      <c r="CO12289" s="155"/>
      <c r="CP12289" s="154"/>
      <c r="CQ12289" s="155"/>
      <c r="CR12289" s="155"/>
      <c r="CS12289" s="154"/>
      <c r="CT12289" s="155"/>
      <c r="CU12289" s="155"/>
      <c r="CV12289" s="155"/>
      <c r="CW12289" s="177"/>
      <c r="CX12289" s="177"/>
      <c r="CY12289" s="177"/>
      <c r="DV12289" s="95"/>
      <c r="DW12289" s="95"/>
      <c r="DX12289" s="25"/>
      <c r="DY12289" s="25"/>
      <c r="DZ12289" s="25"/>
      <c r="EA12289" s="25"/>
      <c r="EB12289" s="25"/>
      <c r="EC12289" s="25"/>
      <c r="FN12289" s="155"/>
      <c r="FO12289" s="155"/>
      <c r="FP12289" s="95"/>
      <c r="FT12289" s="155"/>
      <c r="FU12289" s="155"/>
      <c r="FV12289" s="95"/>
    </row>
    <row r="12290" spans="41:178">
      <c r="AO12290" s="25"/>
      <c r="AP12290" s="25"/>
      <c r="AQ12290" s="25"/>
      <c r="AR12290" s="25"/>
      <c r="AT12290" s="154"/>
      <c r="AU12290" s="155"/>
      <c r="AV12290" s="155"/>
      <c r="AW12290" s="154"/>
      <c r="AX12290" s="155"/>
      <c r="AY12290" s="155"/>
      <c r="AZ12290" s="155"/>
      <c r="BA12290" s="155"/>
      <c r="BB12290" s="155"/>
      <c r="BC12290" s="155"/>
      <c r="BD12290" s="155"/>
      <c r="BE12290" s="155"/>
      <c r="BF12290" s="155"/>
      <c r="BG12290" s="177"/>
      <c r="BH12290" s="177"/>
      <c r="BI12290" s="177"/>
      <c r="BJ12290" s="177"/>
      <c r="BK12290" s="177"/>
      <c r="BL12290" s="177"/>
      <c r="BM12290" s="177"/>
      <c r="BN12290" s="177"/>
      <c r="CJ12290" s="154"/>
      <c r="CK12290" s="155"/>
      <c r="CL12290" s="155"/>
      <c r="CM12290" s="154"/>
      <c r="CN12290" s="155"/>
      <c r="CO12290" s="155"/>
      <c r="CP12290" s="154"/>
      <c r="CQ12290" s="155"/>
      <c r="CR12290" s="155"/>
      <c r="CS12290" s="154"/>
      <c r="CT12290" s="155"/>
      <c r="CU12290" s="155"/>
      <c r="CV12290" s="155"/>
      <c r="CW12290" s="177"/>
      <c r="CX12290" s="177"/>
      <c r="CY12290" s="177"/>
      <c r="DV12290" s="95"/>
      <c r="DW12290" s="95"/>
      <c r="DX12290" s="25"/>
      <c r="DY12290" s="25"/>
      <c r="DZ12290" s="25"/>
      <c r="EA12290" s="25"/>
      <c r="EB12290" s="25"/>
      <c r="EC12290" s="25"/>
      <c r="FN12290" s="155"/>
      <c r="FO12290" s="155"/>
      <c r="FP12290" s="95"/>
      <c r="FT12290" s="155"/>
      <c r="FU12290" s="155"/>
      <c r="FV12290" s="95"/>
    </row>
    <row r="12291" spans="41:178">
      <c r="AO12291" s="25"/>
      <c r="AP12291" s="25"/>
      <c r="AQ12291" s="25"/>
      <c r="AR12291" s="25"/>
      <c r="AT12291" s="154"/>
      <c r="AU12291" s="155"/>
      <c r="AV12291" s="155"/>
      <c r="AW12291" s="154"/>
      <c r="AX12291" s="155"/>
      <c r="AY12291" s="155"/>
      <c r="AZ12291" s="155"/>
      <c r="BA12291" s="155"/>
      <c r="BB12291" s="155"/>
      <c r="BC12291" s="155"/>
      <c r="BD12291" s="155"/>
      <c r="BE12291" s="155"/>
      <c r="BF12291" s="155"/>
      <c r="BG12291" s="177"/>
      <c r="BH12291" s="177"/>
      <c r="BI12291" s="177"/>
      <c r="BJ12291" s="177"/>
      <c r="BK12291" s="177"/>
      <c r="BL12291" s="177"/>
      <c r="BM12291" s="177"/>
      <c r="BN12291" s="177"/>
      <c r="CJ12291" s="154"/>
      <c r="CK12291" s="155"/>
      <c r="CL12291" s="155"/>
      <c r="CM12291" s="154"/>
      <c r="CN12291" s="155"/>
      <c r="CO12291" s="155"/>
      <c r="CP12291" s="154"/>
      <c r="CQ12291" s="155"/>
      <c r="CR12291" s="155"/>
      <c r="CS12291" s="154"/>
      <c r="CT12291" s="155"/>
      <c r="CU12291" s="155"/>
      <c r="CV12291" s="155"/>
      <c r="CW12291" s="177"/>
      <c r="CX12291" s="177"/>
      <c r="CY12291" s="177"/>
      <c r="DV12291" s="95"/>
      <c r="DW12291" s="95"/>
      <c r="DX12291" s="25"/>
      <c r="DY12291" s="25"/>
      <c r="DZ12291" s="25"/>
      <c r="EA12291" s="25"/>
      <c r="EB12291" s="25"/>
      <c r="EC12291" s="25"/>
      <c r="FN12291" s="155"/>
      <c r="FO12291" s="155"/>
      <c r="FP12291" s="95"/>
      <c r="FT12291" s="155"/>
      <c r="FU12291" s="155"/>
      <c r="FV12291" s="95"/>
    </row>
    <row r="12292" spans="41:178">
      <c r="AO12292" s="25"/>
      <c r="AP12292" s="25"/>
      <c r="AQ12292" s="25"/>
      <c r="AR12292" s="25"/>
      <c r="AT12292" s="154"/>
      <c r="AU12292" s="155"/>
      <c r="AV12292" s="155"/>
      <c r="AW12292" s="154"/>
      <c r="AX12292" s="155"/>
      <c r="AY12292" s="155"/>
      <c r="AZ12292" s="155"/>
      <c r="BA12292" s="155"/>
      <c r="BB12292" s="155"/>
      <c r="BC12292" s="155"/>
      <c r="BD12292" s="155"/>
      <c r="BE12292" s="155"/>
      <c r="BF12292" s="155"/>
      <c r="BG12292" s="177"/>
      <c r="BH12292" s="177"/>
      <c r="BI12292" s="177"/>
      <c r="BJ12292" s="177"/>
      <c r="BK12292" s="177"/>
      <c r="BL12292" s="177"/>
      <c r="BM12292" s="177"/>
      <c r="BN12292" s="177"/>
      <c r="CJ12292" s="154"/>
      <c r="CK12292" s="155"/>
      <c r="CL12292" s="155"/>
      <c r="CM12292" s="154"/>
      <c r="CN12292" s="155"/>
      <c r="CO12292" s="155"/>
      <c r="CP12292" s="154"/>
      <c r="CQ12292" s="155"/>
      <c r="CR12292" s="155"/>
      <c r="CS12292" s="154"/>
      <c r="CT12292" s="155"/>
      <c r="CU12292" s="155"/>
      <c r="CV12292" s="155"/>
      <c r="CW12292" s="177"/>
      <c r="CX12292" s="177"/>
      <c r="CY12292" s="177"/>
      <c r="DV12292" s="95"/>
      <c r="DW12292" s="95"/>
      <c r="DX12292" s="25"/>
      <c r="DY12292" s="25"/>
      <c r="DZ12292" s="25"/>
      <c r="EA12292" s="25"/>
      <c r="EB12292" s="25"/>
      <c r="EC12292" s="25"/>
      <c r="FN12292" s="155"/>
      <c r="FO12292" s="155"/>
      <c r="FP12292" s="95"/>
      <c r="FT12292" s="155"/>
      <c r="FU12292" s="155"/>
      <c r="FV12292" s="95"/>
    </row>
    <row r="12293" spans="41:178">
      <c r="AO12293" s="25"/>
      <c r="AP12293" s="25"/>
      <c r="AQ12293" s="25"/>
      <c r="AR12293" s="25"/>
      <c r="AT12293" s="154"/>
      <c r="AU12293" s="155"/>
      <c r="AV12293" s="155"/>
      <c r="AW12293" s="154"/>
      <c r="AX12293" s="155"/>
      <c r="AY12293" s="155"/>
      <c r="AZ12293" s="155"/>
      <c r="BA12293" s="155"/>
      <c r="BB12293" s="155"/>
      <c r="BC12293" s="155"/>
      <c r="BD12293" s="155"/>
      <c r="BE12293" s="155"/>
      <c r="BF12293" s="155"/>
      <c r="BG12293" s="177"/>
      <c r="BH12293" s="177"/>
      <c r="BI12293" s="177"/>
      <c r="BJ12293" s="177"/>
      <c r="BK12293" s="177"/>
      <c r="BL12293" s="177"/>
      <c r="BM12293" s="177"/>
      <c r="BN12293" s="177"/>
      <c r="CJ12293" s="154"/>
      <c r="CK12293" s="155"/>
      <c r="CL12293" s="155"/>
      <c r="CM12293" s="154"/>
      <c r="CN12293" s="155"/>
      <c r="CO12293" s="155"/>
      <c r="CP12293" s="154"/>
      <c r="CQ12293" s="155"/>
      <c r="CR12293" s="155"/>
      <c r="CS12293" s="154"/>
      <c r="CT12293" s="155"/>
      <c r="CU12293" s="155"/>
      <c r="CV12293" s="155"/>
      <c r="CW12293" s="177"/>
      <c r="CX12293" s="177"/>
      <c r="CY12293" s="177"/>
      <c r="DV12293" s="95"/>
      <c r="DW12293" s="95"/>
      <c r="DX12293" s="25"/>
      <c r="DY12293" s="25"/>
      <c r="DZ12293" s="25"/>
      <c r="EA12293" s="25"/>
      <c r="EB12293" s="25"/>
      <c r="EC12293" s="25"/>
      <c r="FN12293" s="155"/>
      <c r="FO12293" s="155"/>
      <c r="FP12293" s="95"/>
      <c r="FT12293" s="155"/>
      <c r="FU12293" s="155"/>
      <c r="FV12293" s="95"/>
    </row>
    <row r="12294" spans="41:178">
      <c r="AO12294" s="25"/>
      <c r="AP12294" s="25"/>
      <c r="AQ12294" s="25"/>
      <c r="AR12294" s="25"/>
      <c r="AT12294" s="154"/>
      <c r="AU12294" s="155"/>
      <c r="AV12294" s="155"/>
      <c r="AW12294" s="154"/>
      <c r="AX12294" s="155"/>
      <c r="AY12294" s="155"/>
      <c r="AZ12294" s="155"/>
      <c r="BA12294" s="155"/>
      <c r="BB12294" s="155"/>
      <c r="BC12294" s="155"/>
      <c r="BD12294" s="155"/>
      <c r="BE12294" s="155"/>
      <c r="BF12294" s="155"/>
      <c r="BG12294" s="177"/>
      <c r="BH12294" s="177"/>
      <c r="BI12294" s="177"/>
      <c r="BJ12294" s="177"/>
      <c r="BK12294" s="177"/>
      <c r="BL12294" s="177"/>
      <c r="BM12294" s="177"/>
      <c r="BN12294" s="177"/>
      <c r="CJ12294" s="154"/>
      <c r="CK12294" s="155"/>
      <c r="CL12294" s="155"/>
      <c r="CM12294" s="154"/>
      <c r="CN12294" s="155"/>
      <c r="CO12294" s="155"/>
      <c r="CP12294" s="154"/>
      <c r="CQ12294" s="155"/>
      <c r="CR12294" s="155"/>
      <c r="CS12294" s="154"/>
      <c r="CT12294" s="155"/>
      <c r="CU12294" s="155"/>
      <c r="CV12294" s="155"/>
      <c r="CW12294" s="177"/>
      <c r="CX12294" s="177"/>
      <c r="CY12294" s="177"/>
      <c r="DV12294" s="95"/>
      <c r="DW12294" s="95"/>
      <c r="DX12294" s="25"/>
      <c r="DY12294" s="25"/>
      <c r="DZ12294" s="25"/>
      <c r="EA12294" s="25"/>
      <c r="EB12294" s="25"/>
      <c r="EC12294" s="25"/>
      <c r="FN12294" s="155"/>
      <c r="FO12294" s="155"/>
      <c r="FP12294" s="95"/>
      <c r="FT12294" s="155"/>
      <c r="FU12294" s="155"/>
      <c r="FV12294" s="95"/>
    </row>
    <row r="12295" spans="41:178">
      <c r="AO12295" s="25"/>
      <c r="AP12295" s="25"/>
      <c r="AQ12295" s="25"/>
      <c r="AR12295" s="25"/>
      <c r="AT12295" s="154"/>
      <c r="AU12295" s="155"/>
      <c r="AV12295" s="155"/>
      <c r="AW12295" s="154"/>
      <c r="AX12295" s="155"/>
      <c r="AY12295" s="155"/>
      <c r="AZ12295" s="155"/>
      <c r="BA12295" s="155"/>
      <c r="BB12295" s="155"/>
      <c r="BC12295" s="155"/>
      <c r="BD12295" s="155"/>
      <c r="BE12295" s="155"/>
      <c r="BF12295" s="155"/>
      <c r="BG12295" s="177"/>
      <c r="BH12295" s="177"/>
      <c r="BI12295" s="177"/>
      <c r="BJ12295" s="177"/>
      <c r="BK12295" s="177"/>
      <c r="BL12295" s="177"/>
      <c r="BM12295" s="177"/>
      <c r="BN12295" s="177"/>
      <c r="CJ12295" s="154"/>
      <c r="CK12295" s="155"/>
      <c r="CL12295" s="155"/>
      <c r="CM12295" s="154"/>
      <c r="CN12295" s="155"/>
      <c r="CO12295" s="155"/>
      <c r="CP12295" s="154"/>
      <c r="CQ12295" s="155"/>
      <c r="CR12295" s="155"/>
      <c r="CS12295" s="154"/>
      <c r="CT12295" s="155"/>
      <c r="CU12295" s="155"/>
      <c r="CV12295" s="155"/>
      <c r="CW12295" s="177"/>
      <c r="CX12295" s="177"/>
      <c r="CY12295" s="177"/>
      <c r="DV12295" s="95"/>
      <c r="DW12295" s="95"/>
      <c r="DX12295" s="25"/>
      <c r="DY12295" s="25"/>
      <c r="DZ12295" s="25"/>
      <c r="EA12295" s="25"/>
      <c r="EB12295" s="25"/>
      <c r="EC12295" s="25"/>
      <c r="FN12295" s="155"/>
      <c r="FO12295" s="155"/>
      <c r="FP12295" s="95"/>
      <c r="FT12295" s="155"/>
      <c r="FU12295" s="155"/>
      <c r="FV12295" s="95"/>
    </row>
    <row r="12296" spans="41:178">
      <c r="AO12296" s="25"/>
      <c r="AP12296" s="25"/>
      <c r="AQ12296" s="25"/>
      <c r="AR12296" s="25"/>
      <c r="AT12296" s="154"/>
      <c r="AU12296" s="155"/>
      <c r="AV12296" s="155"/>
      <c r="AW12296" s="154"/>
      <c r="AX12296" s="155"/>
      <c r="AY12296" s="155"/>
      <c r="AZ12296" s="155"/>
      <c r="BA12296" s="155"/>
      <c r="BB12296" s="155"/>
      <c r="BC12296" s="155"/>
      <c r="BD12296" s="155"/>
      <c r="BE12296" s="155"/>
      <c r="BF12296" s="155"/>
      <c r="BG12296" s="177"/>
      <c r="BH12296" s="177"/>
      <c r="BI12296" s="177"/>
      <c r="BJ12296" s="177"/>
      <c r="BK12296" s="177"/>
      <c r="BL12296" s="177"/>
      <c r="BM12296" s="177"/>
      <c r="BN12296" s="177"/>
      <c r="CJ12296" s="154"/>
      <c r="CK12296" s="155"/>
      <c r="CL12296" s="155"/>
      <c r="CM12296" s="154"/>
      <c r="CN12296" s="155"/>
      <c r="CO12296" s="155"/>
      <c r="CP12296" s="154"/>
      <c r="CQ12296" s="155"/>
      <c r="CR12296" s="155"/>
      <c r="CS12296" s="154"/>
      <c r="CT12296" s="155"/>
      <c r="CU12296" s="155"/>
      <c r="CV12296" s="155"/>
      <c r="CW12296" s="177"/>
      <c r="CX12296" s="177"/>
      <c r="CY12296" s="177"/>
      <c r="DV12296" s="95"/>
      <c r="DW12296" s="95"/>
      <c r="DX12296" s="25"/>
      <c r="DY12296" s="25"/>
      <c r="DZ12296" s="25"/>
      <c r="EA12296" s="25"/>
      <c r="EB12296" s="25"/>
      <c r="EC12296" s="25"/>
      <c r="FN12296" s="155"/>
      <c r="FO12296" s="155"/>
      <c r="FP12296" s="95"/>
      <c r="FT12296" s="155"/>
      <c r="FU12296" s="155"/>
      <c r="FV12296" s="95"/>
    </row>
    <row r="12297" spans="41:178">
      <c r="AO12297" s="25"/>
      <c r="AP12297" s="25"/>
      <c r="AQ12297" s="25"/>
      <c r="AR12297" s="25"/>
      <c r="AT12297" s="154"/>
      <c r="AU12297" s="155"/>
      <c r="AV12297" s="155"/>
      <c r="AW12297" s="154"/>
      <c r="AX12297" s="155"/>
      <c r="AY12297" s="155"/>
      <c r="AZ12297" s="155"/>
      <c r="BA12297" s="155"/>
      <c r="BB12297" s="155"/>
      <c r="BC12297" s="155"/>
      <c r="BD12297" s="155"/>
      <c r="BE12297" s="155"/>
      <c r="BF12297" s="155"/>
      <c r="BG12297" s="177"/>
      <c r="BH12297" s="177"/>
      <c r="BI12297" s="177"/>
      <c r="BJ12297" s="177"/>
      <c r="BK12297" s="177"/>
      <c r="BL12297" s="177"/>
      <c r="BM12297" s="177"/>
      <c r="BN12297" s="177"/>
      <c r="CJ12297" s="154"/>
      <c r="CK12297" s="155"/>
      <c r="CL12297" s="155"/>
      <c r="CM12297" s="154"/>
      <c r="CN12297" s="155"/>
      <c r="CO12297" s="155"/>
      <c r="CP12297" s="154"/>
      <c r="CQ12297" s="155"/>
      <c r="CR12297" s="155"/>
      <c r="CS12297" s="154"/>
      <c r="CT12297" s="155"/>
      <c r="CU12297" s="155"/>
      <c r="CV12297" s="155"/>
      <c r="CW12297" s="177"/>
      <c r="CX12297" s="177"/>
      <c r="CY12297" s="177"/>
      <c r="DV12297" s="95"/>
      <c r="DW12297" s="95"/>
      <c r="DX12297" s="25"/>
      <c r="DY12297" s="25"/>
      <c r="DZ12297" s="25"/>
      <c r="EA12297" s="25"/>
      <c r="EB12297" s="25"/>
      <c r="EC12297" s="25"/>
      <c r="FN12297" s="155"/>
      <c r="FO12297" s="155"/>
      <c r="FP12297" s="95"/>
      <c r="FT12297" s="155"/>
      <c r="FU12297" s="155"/>
      <c r="FV12297" s="95"/>
    </row>
    <row r="12298" spans="41:178">
      <c r="AO12298" s="25"/>
      <c r="AP12298" s="25"/>
      <c r="AQ12298" s="25"/>
      <c r="AR12298" s="25"/>
      <c r="AT12298" s="154"/>
      <c r="AU12298" s="155"/>
      <c r="AV12298" s="155"/>
      <c r="AW12298" s="154"/>
      <c r="AX12298" s="155"/>
      <c r="AY12298" s="155"/>
      <c r="AZ12298" s="155"/>
      <c r="BA12298" s="155"/>
      <c r="BB12298" s="155"/>
      <c r="BC12298" s="155"/>
      <c r="BD12298" s="155"/>
      <c r="BE12298" s="155"/>
      <c r="BF12298" s="155"/>
      <c r="BG12298" s="177"/>
      <c r="BH12298" s="177"/>
      <c r="BI12298" s="177"/>
      <c r="BJ12298" s="177"/>
      <c r="BK12298" s="177"/>
      <c r="BL12298" s="177"/>
      <c r="BM12298" s="177"/>
      <c r="BN12298" s="177"/>
      <c r="CJ12298" s="154"/>
      <c r="CK12298" s="155"/>
      <c r="CL12298" s="155"/>
      <c r="CM12298" s="154"/>
      <c r="CN12298" s="155"/>
      <c r="CO12298" s="155"/>
      <c r="CP12298" s="154"/>
      <c r="CQ12298" s="155"/>
      <c r="CR12298" s="155"/>
      <c r="CS12298" s="154"/>
      <c r="CT12298" s="155"/>
      <c r="CU12298" s="155"/>
      <c r="CV12298" s="155"/>
      <c r="CW12298" s="177"/>
      <c r="CX12298" s="177"/>
      <c r="CY12298" s="177"/>
      <c r="DV12298" s="95"/>
      <c r="DW12298" s="95"/>
      <c r="DX12298" s="25"/>
      <c r="DY12298" s="25"/>
      <c r="DZ12298" s="25"/>
      <c r="EA12298" s="25"/>
      <c r="EB12298" s="25"/>
      <c r="EC12298" s="25"/>
      <c r="FN12298" s="155"/>
      <c r="FO12298" s="155"/>
      <c r="FP12298" s="95"/>
      <c r="FT12298" s="155"/>
      <c r="FU12298" s="155"/>
      <c r="FV12298" s="95"/>
    </row>
    <row r="12299" spans="41:178">
      <c r="AO12299" s="25"/>
      <c r="AP12299" s="25"/>
      <c r="AQ12299" s="25"/>
      <c r="AR12299" s="25"/>
      <c r="AT12299" s="154"/>
      <c r="AU12299" s="155"/>
      <c r="AV12299" s="155"/>
      <c r="AW12299" s="154"/>
      <c r="AX12299" s="155"/>
      <c r="AY12299" s="155"/>
      <c r="AZ12299" s="155"/>
      <c r="BA12299" s="155"/>
      <c r="BB12299" s="155"/>
      <c r="BC12299" s="155"/>
      <c r="BD12299" s="155"/>
      <c r="BE12299" s="155"/>
      <c r="BF12299" s="155"/>
      <c r="BG12299" s="177"/>
      <c r="BH12299" s="177"/>
      <c r="BI12299" s="177"/>
      <c r="BJ12299" s="177"/>
      <c r="BK12299" s="177"/>
      <c r="BL12299" s="177"/>
      <c r="BM12299" s="177"/>
      <c r="BN12299" s="177"/>
      <c r="CJ12299" s="154"/>
      <c r="CK12299" s="155"/>
      <c r="CL12299" s="155"/>
      <c r="CM12299" s="154"/>
      <c r="CN12299" s="155"/>
      <c r="CO12299" s="155"/>
      <c r="CP12299" s="154"/>
      <c r="CQ12299" s="155"/>
      <c r="CR12299" s="155"/>
      <c r="CS12299" s="154"/>
      <c r="CT12299" s="155"/>
      <c r="CU12299" s="155"/>
      <c r="CV12299" s="155"/>
      <c r="CW12299" s="177"/>
      <c r="CX12299" s="177"/>
      <c r="CY12299" s="177"/>
      <c r="DV12299" s="95"/>
      <c r="DW12299" s="95"/>
      <c r="DX12299" s="25"/>
      <c r="DY12299" s="25"/>
      <c r="DZ12299" s="25"/>
      <c r="EA12299" s="25"/>
      <c r="EB12299" s="25"/>
      <c r="EC12299" s="25"/>
      <c r="FN12299" s="155"/>
      <c r="FO12299" s="155"/>
      <c r="FP12299" s="95"/>
      <c r="FT12299" s="155"/>
      <c r="FU12299" s="155"/>
      <c r="FV12299" s="95"/>
    </row>
    <row r="12300" spans="41:178">
      <c r="AO12300" s="25"/>
      <c r="AP12300" s="25"/>
      <c r="AQ12300" s="25"/>
      <c r="AR12300" s="25"/>
      <c r="AT12300" s="154"/>
      <c r="AU12300" s="155"/>
      <c r="AV12300" s="155"/>
      <c r="AW12300" s="154"/>
      <c r="AX12300" s="155"/>
      <c r="AY12300" s="155"/>
      <c r="AZ12300" s="155"/>
      <c r="BA12300" s="155"/>
      <c r="BB12300" s="155"/>
      <c r="BC12300" s="155"/>
      <c r="BD12300" s="155"/>
      <c r="BE12300" s="155"/>
      <c r="BF12300" s="155"/>
      <c r="BG12300" s="177"/>
      <c r="BH12300" s="177"/>
      <c r="BI12300" s="177"/>
      <c r="BJ12300" s="177"/>
      <c r="BK12300" s="177"/>
      <c r="BL12300" s="177"/>
      <c r="BM12300" s="177"/>
      <c r="BN12300" s="177"/>
      <c r="CJ12300" s="154"/>
      <c r="CK12300" s="155"/>
      <c r="CL12300" s="155"/>
      <c r="CM12300" s="154"/>
      <c r="CN12300" s="155"/>
      <c r="CO12300" s="155"/>
      <c r="CP12300" s="154"/>
      <c r="CQ12300" s="155"/>
      <c r="CR12300" s="155"/>
      <c r="CS12300" s="154"/>
      <c r="CT12300" s="155"/>
      <c r="CU12300" s="155"/>
      <c r="CV12300" s="155"/>
      <c r="CW12300" s="177"/>
      <c r="CX12300" s="177"/>
      <c r="CY12300" s="177"/>
      <c r="DV12300" s="95"/>
      <c r="DW12300" s="95"/>
      <c r="DX12300" s="25"/>
      <c r="DY12300" s="25"/>
      <c r="DZ12300" s="25"/>
      <c r="EA12300" s="25"/>
      <c r="EB12300" s="25"/>
      <c r="EC12300" s="25"/>
      <c r="FN12300" s="155"/>
      <c r="FO12300" s="155"/>
      <c r="FP12300" s="95"/>
      <c r="FT12300" s="155"/>
      <c r="FU12300" s="155"/>
      <c r="FV12300" s="95"/>
    </row>
    <row r="12301" spans="41:178">
      <c r="AO12301" s="25"/>
      <c r="AP12301" s="25"/>
      <c r="AQ12301" s="25"/>
      <c r="AR12301" s="25"/>
      <c r="AT12301" s="154"/>
      <c r="AU12301" s="155"/>
      <c r="AV12301" s="155"/>
      <c r="AW12301" s="154"/>
      <c r="AX12301" s="155"/>
      <c r="AY12301" s="155"/>
      <c r="AZ12301" s="155"/>
      <c r="BA12301" s="155"/>
      <c r="BB12301" s="155"/>
      <c r="BC12301" s="155"/>
      <c r="BD12301" s="155"/>
      <c r="BE12301" s="155"/>
      <c r="BF12301" s="155"/>
      <c r="BG12301" s="177"/>
      <c r="BH12301" s="177"/>
      <c r="BI12301" s="177"/>
      <c r="BJ12301" s="177"/>
      <c r="BK12301" s="177"/>
      <c r="BL12301" s="177"/>
      <c r="BM12301" s="177"/>
      <c r="BN12301" s="177"/>
      <c r="CJ12301" s="154"/>
      <c r="CK12301" s="155"/>
      <c r="CL12301" s="155"/>
      <c r="CM12301" s="154"/>
      <c r="CN12301" s="155"/>
      <c r="CO12301" s="155"/>
      <c r="CP12301" s="154"/>
      <c r="CQ12301" s="155"/>
      <c r="CR12301" s="155"/>
      <c r="CS12301" s="154"/>
      <c r="CT12301" s="155"/>
      <c r="CU12301" s="155"/>
      <c r="CV12301" s="155"/>
      <c r="CW12301" s="177"/>
      <c r="CX12301" s="177"/>
      <c r="CY12301" s="177"/>
      <c r="DV12301" s="95"/>
      <c r="DW12301" s="95"/>
      <c r="DX12301" s="25"/>
      <c r="DY12301" s="25"/>
      <c r="DZ12301" s="25"/>
      <c r="EA12301" s="25"/>
      <c r="EB12301" s="25"/>
      <c r="EC12301" s="25"/>
      <c r="FN12301" s="155"/>
      <c r="FO12301" s="155"/>
      <c r="FP12301" s="95"/>
      <c r="FT12301" s="155"/>
      <c r="FU12301" s="155"/>
      <c r="FV12301" s="95"/>
    </row>
    <row r="12302" spans="41:178">
      <c r="AO12302" s="25"/>
      <c r="AP12302" s="25"/>
      <c r="AQ12302" s="25"/>
      <c r="AR12302" s="25"/>
      <c r="AT12302" s="154"/>
      <c r="AU12302" s="155"/>
      <c r="AV12302" s="155"/>
      <c r="AW12302" s="154"/>
      <c r="AX12302" s="155"/>
      <c r="AY12302" s="155"/>
      <c r="AZ12302" s="155"/>
      <c r="BA12302" s="155"/>
      <c r="BB12302" s="155"/>
      <c r="BC12302" s="155"/>
      <c r="BD12302" s="155"/>
      <c r="BE12302" s="155"/>
      <c r="BF12302" s="155"/>
      <c r="BG12302" s="177"/>
      <c r="BH12302" s="177"/>
      <c r="BI12302" s="177"/>
      <c r="BJ12302" s="177"/>
      <c r="BK12302" s="177"/>
      <c r="BL12302" s="177"/>
      <c r="BM12302" s="177"/>
      <c r="BN12302" s="177"/>
      <c r="CJ12302" s="154"/>
      <c r="CK12302" s="155"/>
      <c r="CL12302" s="155"/>
      <c r="CM12302" s="154"/>
      <c r="CN12302" s="155"/>
      <c r="CO12302" s="155"/>
      <c r="CP12302" s="154"/>
      <c r="CQ12302" s="155"/>
      <c r="CR12302" s="155"/>
      <c r="CS12302" s="154"/>
      <c r="CT12302" s="155"/>
      <c r="CU12302" s="155"/>
      <c r="CV12302" s="155"/>
      <c r="CW12302" s="177"/>
      <c r="CX12302" s="177"/>
      <c r="CY12302" s="177"/>
      <c r="DV12302" s="95"/>
      <c r="DW12302" s="95"/>
      <c r="DX12302" s="25"/>
      <c r="DY12302" s="25"/>
      <c r="DZ12302" s="25"/>
      <c r="EA12302" s="25"/>
      <c r="EB12302" s="25"/>
      <c r="EC12302" s="25"/>
      <c r="FN12302" s="155"/>
      <c r="FO12302" s="155"/>
      <c r="FP12302" s="95"/>
      <c r="FT12302" s="155"/>
      <c r="FU12302" s="155"/>
      <c r="FV12302" s="95"/>
    </row>
    <row r="12303" spans="41:178">
      <c r="AO12303" s="25"/>
      <c r="AP12303" s="25"/>
      <c r="AQ12303" s="25"/>
      <c r="AR12303" s="25"/>
      <c r="AT12303" s="154"/>
      <c r="AU12303" s="155"/>
      <c r="AV12303" s="155"/>
      <c r="AW12303" s="154"/>
      <c r="AX12303" s="155"/>
      <c r="AY12303" s="155"/>
      <c r="AZ12303" s="155"/>
      <c r="BA12303" s="155"/>
      <c r="BB12303" s="155"/>
      <c r="BC12303" s="155"/>
      <c r="BD12303" s="155"/>
      <c r="BE12303" s="155"/>
      <c r="BF12303" s="155"/>
      <c r="BG12303" s="177"/>
      <c r="BH12303" s="177"/>
      <c r="BI12303" s="177"/>
      <c r="BJ12303" s="177"/>
      <c r="BK12303" s="177"/>
      <c r="BL12303" s="177"/>
      <c r="BM12303" s="177"/>
      <c r="BN12303" s="177"/>
      <c r="CJ12303" s="154"/>
      <c r="CK12303" s="155"/>
      <c r="CL12303" s="155"/>
      <c r="CM12303" s="154"/>
      <c r="CN12303" s="155"/>
      <c r="CO12303" s="155"/>
      <c r="CP12303" s="154"/>
      <c r="CQ12303" s="155"/>
      <c r="CR12303" s="155"/>
      <c r="CS12303" s="154"/>
      <c r="CT12303" s="155"/>
      <c r="CU12303" s="155"/>
      <c r="CV12303" s="155"/>
      <c r="CW12303" s="177"/>
      <c r="CX12303" s="177"/>
      <c r="CY12303" s="177"/>
      <c r="DV12303" s="95"/>
      <c r="DW12303" s="95"/>
      <c r="DX12303" s="25"/>
      <c r="DY12303" s="25"/>
      <c r="DZ12303" s="25"/>
      <c r="EA12303" s="25"/>
      <c r="EB12303" s="25"/>
      <c r="EC12303" s="25"/>
      <c r="FN12303" s="155"/>
      <c r="FO12303" s="155"/>
      <c r="FP12303" s="95"/>
      <c r="FT12303" s="155"/>
      <c r="FU12303" s="155"/>
      <c r="FV12303" s="95"/>
    </row>
    <row r="12304" spans="41:178">
      <c r="AO12304" s="25"/>
      <c r="AP12304" s="25"/>
      <c r="AQ12304" s="25"/>
      <c r="AR12304" s="25"/>
      <c r="AT12304" s="154"/>
      <c r="AU12304" s="155"/>
      <c r="AV12304" s="155"/>
      <c r="AW12304" s="154"/>
      <c r="AX12304" s="155"/>
      <c r="AY12304" s="155"/>
      <c r="AZ12304" s="155"/>
      <c r="BA12304" s="155"/>
      <c r="BB12304" s="155"/>
      <c r="BC12304" s="155"/>
      <c r="BD12304" s="155"/>
      <c r="BE12304" s="155"/>
      <c r="BF12304" s="155"/>
      <c r="BG12304" s="177"/>
      <c r="BH12304" s="177"/>
      <c r="BI12304" s="177"/>
      <c r="BJ12304" s="177"/>
      <c r="BK12304" s="177"/>
      <c r="BL12304" s="177"/>
      <c r="BM12304" s="177"/>
      <c r="BN12304" s="177"/>
      <c r="CJ12304" s="154"/>
      <c r="CK12304" s="155"/>
      <c r="CL12304" s="155"/>
      <c r="CM12304" s="154"/>
      <c r="CN12304" s="155"/>
      <c r="CO12304" s="155"/>
      <c r="CP12304" s="154"/>
      <c r="CQ12304" s="155"/>
      <c r="CR12304" s="155"/>
      <c r="CS12304" s="154"/>
      <c r="CT12304" s="155"/>
      <c r="CU12304" s="155"/>
      <c r="CV12304" s="155"/>
      <c r="CW12304" s="177"/>
      <c r="CX12304" s="177"/>
      <c r="CY12304" s="177"/>
      <c r="DV12304" s="95"/>
      <c r="DW12304" s="95"/>
      <c r="DX12304" s="25"/>
      <c r="DY12304" s="25"/>
      <c r="DZ12304" s="25"/>
      <c r="EA12304" s="25"/>
      <c r="EB12304" s="25"/>
      <c r="EC12304" s="25"/>
      <c r="FN12304" s="155"/>
      <c r="FO12304" s="155"/>
      <c r="FP12304" s="95"/>
      <c r="FT12304" s="155"/>
      <c r="FU12304" s="155"/>
      <c r="FV12304" s="95"/>
    </row>
    <row r="12305" spans="41:178">
      <c r="AO12305" s="25"/>
      <c r="AP12305" s="25"/>
      <c r="AQ12305" s="25"/>
      <c r="AR12305" s="25"/>
      <c r="AT12305" s="154"/>
      <c r="AU12305" s="155"/>
      <c r="AV12305" s="155"/>
      <c r="AW12305" s="154"/>
      <c r="AX12305" s="155"/>
      <c r="AY12305" s="155"/>
      <c r="AZ12305" s="155"/>
      <c r="BA12305" s="155"/>
      <c r="BB12305" s="155"/>
      <c r="BC12305" s="155"/>
      <c r="BD12305" s="155"/>
      <c r="BE12305" s="155"/>
      <c r="BF12305" s="155"/>
      <c r="BG12305" s="177"/>
      <c r="BH12305" s="177"/>
      <c r="BI12305" s="177"/>
      <c r="BJ12305" s="177"/>
      <c r="BK12305" s="177"/>
      <c r="BL12305" s="177"/>
      <c r="BM12305" s="177"/>
      <c r="BN12305" s="177"/>
      <c r="CJ12305" s="154"/>
      <c r="CK12305" s="155"/>
      <c r="CL12305" s="155"/>
      <c r="CM12305" s="154"/>
      <c r="CN12305" s="155"/>
      <c r="CO12305" s="155"/>
      <c r="CP12305" s="154"/>
      <c r="CQ12305" s="155"/>
      <c r="CR12305" s="155"/>
      <c r="CS12305" s="154"/>
      <c r="CT12305" s="155"/>
      <c r="CU12305" s="155"/>
      <c r="CV12305" s="155"/>
      <c r="CW12305" s="177"/>
      <c r="CX12305" s="177"/>
      <c r="CY12305" s="177"/>
      <c r="DV12305" s="95"/>
      <c r="DW12305" s="95"/>
      <c r="DX12305" s="25"/>
      <c r="DY12305" s="25"/>
      <c r="DZ12305" s="25"/>
      <c r="EA12305" s="25"/>
      <c r="EB12305" s="25"/>
      <c r="EC12305" s="25"/>
      <c r="FN12305" s="155"/>
      <c r="FO12305" s="155"/>
      <c r="FP12305" s="95"/>
      <c r="FT12305" s="155"/>
      <c r="FU12305" s="155"/>
      <c r="FV12305" s="95"/>
    </row>
    <row r="12306" spans="41:178">
      <c r="AO12306" s="25"/>
      <c r="AP12306" s="25"/>
      <c r="AQ12306" s="25"/>
      <c r="AR12306" s="25"/>
      <c r="AT12306" s="154"/>
      <c r="AU12306" s="155"/>
      <c r="AV12306" s="155"/>
      <c r="AW12306" s="154"/>
      <c r="AX12306" s="155"/>
      <c r="AY12306" s="155"/>
      <c r="AZ12306" s="155"/>
      <c r="BA12306" s="155"/>
      <c r="BB12306" s="155"/>
      <c r="BC12306" s="155"/>
      <c r="BD12306" s="155"/>
      <c r="BE12306" s="155"/>
      <c r="BF12306" s="155"/>
      <c r="BG12306" s="177"/>
      <c r="BH12306" s="177"/>
      <c r="BI12306" s="177"/>
      <c r="BJ12306" s="177"/>
      <c r="BK12306" s="177"/>
      <c r="BL12306" s="177"/>
      <c r="BM12306" s="177"/>
      <c r="BN12306" s="177"/>
      <c r="CJ12306" s="154"/>
      <c r="CK12306" s="155"/>
      <c r="CL12306" s="155"/>
      <c r="CM12306" s="154"/>
      <c r="CN12306" s="155"/>
      <c r="CO12306" s="155"/>
      <c r="CP12306" s="154"/>
      <c r="CQ12306" s="155"/>
      <c r="CR12306" s="155"/>
      <c r="CS12306" s="154"/>
      <c r="CT12306" s="155"/>
      <c r="CU12306" s="155"/>
      <c r="CV12306" s="155"/>
      <c r="CW12306" s="177"/>
      <c r="CX12306" s="177"/>
      <c r="CY12306" s="177"/>
      <c r="DV12306" s="95"/>
      <c r="DW12306" s="95"/>
      <c r="DX12306" s="25"/>
      <c r="DY12306" s="25"/>
      <c r="DZ12306" s="25"/>
      <c r="EA12306" s="25"/>
      <c r="EB12306" s="25"/>
      <c r="EC12306" s="25"/>
      <c r="FN12306" s="155"/>
      <c r="FO12306" s="155"/>
      <c r="FP12306" s="95"/>
      <c r="FT12306" s="155"/>
      <c r="FU12306" s="155"/>
      <c r="FV12306" s="95"/>
    </row>
    <row r="12307" spans="41:178">
      <c r="AO12307" s="25"/>
      <c r="AP12307" s="25"/>
      <c r="AQ12307" s="25"/>
      <c r="AR12307" s="25"/>
      <c r="AT12307" s="154"/>
      <c r="AU12307" s="155"/>
      <c r="AV12307" s="155"/>
      <c r="AW12307" s="154"/>
      <c r="AX12307" s="155"/>
      <c r="AY12307" s="155"/>
      <c r="AZ12307" s="155"/>
      <c r="BA12307" s="155"/>
      <c r="BB12307" s="155"/>
      <c r="BC12307" s="155"/>
      <c r="BD12307" s="155"/>
      <c r="BE12307" s="155"/>
      <c r="BF12307" s="155"/>
      <c r="BG12307" s="177"/>
      <c r="BH12307" s="177"/>
      <c r="BI12307" s="177"/>
      <c r="BJ12307" s="177"/>
      <c r="BK12307" s="177"/>
      <c r="BL12307" s="177"/>
      <c r="BM12307" s="177"/>
      <c r="BN12307" s="177"/>
      <c r="CJ12307" s="154"/>
      <c r="CK12307" s="155"/>
      <c r="CL12307" s="155"/>
      <c r="CM12307" s="154"/>
      <c r="CN12307" s="155"/>
      <c r="CO12307" s="155"/>
      <c r="CP12307" s="154"/>
      <c r="CQ12307" s="155"/>
      <c r="CR12307" s="155"/>
      <c r="CS12307" s="154"/>
      <c r="CT12307" s="155"/>
      <c r="CU12307" s="155"/>
      <c r="CV12307" s="155"/>
      <c r="CW12307" s="177"/>
      <c r="CX12307" s="177"/>
      <c r="CY12307" s="177"/>
      <c r="DV12307" s="95"/>
      <c r="DW12307" s="95"/>
      <c r="DX12307" s="25"/>
      <c r="DY12307" s="25"/>
      <c r="DZ12307" s="25"/>
      <c r="EA12307" s="25"/>
      <c r="EB12307" s="25"/>
      <c r="EC12307" s="25"/>
      <c r="FN12307" s="155"/>
      <c r="FO12307" s="155"/>
      <c r="FP12307" s="95"/>
      <c r="FT12307" s="155"/>
      <c r="FU12307" s="155"/>
      <c r="FV12307" s="95"/>
    </row>
    <row r="12308" spans="41:178">
      <c r="AO12308" s="25"/>
      <c r="AP12308" s="25"/>
      <c r="AQ12308" s="25"/>
      <c r="AR12308" s="25"/>
      <c r="AT12308" s="154"/>
      <c r="AU12308" s="155"/>
      <c r="AV12308" s="155"/>
      <c r="AW12308" s="154"/>
      <c r="AX12308" s="155"/>
      <c r="AY12308" s="155"/>
      <c r="AZ12308" s="155"/>
      <c r="BA12308" s="155"/>
      <c r="BB12308" s="155"/>
      <c r="BC12308" s="155"/>
      <c r="BD12308" s="155"/>
      <c r="BE12308" s="155"/>
      <c r="BF12308" s="155"/>
      <c r="BG12308" s="177"/>
      <c r="BH12308" s="177"/>
      <c r="BI12308" s="177"/>
      <c r="BJ12308" s="177"/>
      <c r="BK12308" s="177"/>
      <c r="BL12308" s="177"/>
      <c r="BM12308" s="177"/>
      <c r="BN12308" s="177"/>
      <c r="CJ12308" s="154"/>
      <c r="CK12308" s="155"/>
      <c r="CL12308" s="155"/>
      <c r="CM12308" s="154"/>
      <c r="CN12308" s="155"/>
      <c r="CO12308" s="155"/>
      <c r="CP12308" s="154"/>
      <c r="CQ12308" s="155"/>
      <c r="CR12308" s="155"/>
      <c r="CS12308" s="154"/>
      <c r="CT12308" s="155"/>
      <c r="CU12308" s="155"/>
      <c r="CV12308" s="155"/>
      <c r="CW12308" s="177"/>
      <c r="CX12308" s="177"/>
      <c r="CY12308" s="177"/>
      <c r="DV12308" s="95"/>
      <c r="DW12308" s="95"/>
      <c r="DX12308" s="25"/>
      <c r="DY12308" s="25"/>
      <c r="DZ12308" s="25"/>
      <c r="EA12308" s="25"/>
      <c r="EB12308" s="25"/>
      <c r="EC12308" s="25"/>
      <c r="FN12308" s="155"/>
      <c r="FO12308" s="155"/>
      <c r="FP12308" s="95"/>
      <c r="FT12308" s="155"/>
      <c r="FU12308" s="155"/>
      <c r="FV12308" s="95"/>
    </row>
    <row r="12309" spans="41:178">
      <c r="AO12309" s="25"/>
      <c r="AP12309" s="25"/>
      <c r="AQ12309" s="25"/>
      <c r="AR12309" s="25"/>
      <c r="AT12309" s="154"/>
      <c r="AU12309" s="155"/>
      <c r="AV12309" s="155"/>
      <c r="AW12309" s="154"/>
      <c r="AX12309" s="155"/>
      <c r="AY12309" s="155"/>
      <c r="AZ12309" s="155"/>
      <c r="BA12309" s="155"/>
      <c r="BB12309" s="155"/>
      <c r="BC12309" s="155"/>
      <c r="BD12309" s="155"/>
      <c r="BE12309" s="155"/>
      <c r="BF12309" s="155"/>
      <c r="BG12309" s="177"/>
      <c r="BH12309" s="177"/>
      <c r="BI12309" s="177"/>
      <c r="BJ12309" s="177"/>
      <c r="BK12309" s="177"/>
      <c r="BL12309" s="177"/>
      <c r="BM12309" s="177"/>
      <c r="BN12309" s="177"/>
      <c r="CJ12309" s="154"/>
      <c r="CK12309" s="155"/>
      <c r="CL12309" s="155"/>
      <c r="CM12309" s="154"/>
      <c r="CN12309" s="155"/>
      <c r="CO12309" s="155"/>
      <c r="CP12309" s="154"/>
      <c r="CQ12309" s="155"/>
      <c r="CR12309" s="155"/>
      <c r="CS12309" s="154"/>
      <c r="CT12309" s="155"/>
      <c r="CU12309" s="155"/>
      <c r="CV12309" s="155"/>
      <c r="CW12309" s="177"/>
      <c r="CX12309" s="177"/>
      <c r="CY12309" s="177"/>
      <c r="DV12309" s="95"/>
      <c r="DW12309" s="95"/>
      <c r="DX12309" s="25"/>
      <c r="DY12309" s="25"/>
      <c r="DZ12309" s="25"/>
      <c r="EA12309" s="25"/>
      <c r="EB12309" s="25"/>
      <c r="EC12309" s="25"/>
      <c r="FN12309" s="155"/>
      <c r="FO12309" s="155"/>
      <c r="FP12309" s="95"/>
      <c r="FT12309" s="155"/>
      <c r="FU12309" s="155"/>
      <c r="FV12309" s="95"/>
    </row>
    <row r="12310" spans="41:178">
      <c r="AO12310" s="25"/>
      <c r="AP12310" s="25"/>
      <c r="AQ12310" s="25"/>
      <c r="AR12310" s="25"/>
      <c r="AT12310" s="154"/>
      <c r="AU12310" s="155"/>
      <c r="AV12310" s="155"/>
      <c r="AW12310" s="154"/>
      <c r="AX12310" s="155"/>
      <c r="AY12310" s="155"/>
      <c r="AZ12310" s="155"/>
      <c r="BA12310" s="155"/>
      <c r="BB12310" s="155"/>
      <c r="BC12310" s="155"/>
      <c r="BD12310" s="155"/>
      <c r="BE12310" s="155"/>
      <c r="BF12310" s="155"/>
      <c r="BG12310" s="177"/>
      <c r="BH12310" s="177"/>
      <c r="BI12310" s="177"/>
      <c r="BJ12310" s="177"/>
      <c r="BK12310" s="177"/>
      <c r="BL12310" s="177"/>
      <c r="BM12310" s="177"/>
      <c r="BN12310" s="177"/>
      <c r="CJ12310" s="154"/>
      <c r="CK12310" s="155"/>
      <c r="CL12310" s="155"/>
      <c r="CM12310" s="154"/>
      <c r="CN12310" s="155"/>
      <c r="CO12310" s="155"/>
      <c r="CP12310" s="154"/>
      <c r="CQ12310" s="155"/>
      <c r="CR12310" s="155"/>
      <c r="CS12310" s="154"/>
      <c r="CT12310" s="155"/>
      <c r="CU12310" s="155"/>
      <c r="CV12310" s="155"/>
      <c r="CW12310" s="177"/>
      <c r="CX12310" s="177"/>
      <c r="CY12310" s="177"/>
      <c r="DV12310" s="95"/>
      <c r="DW12310" s="95"/>
      <c r="DX12310" s="25"/>
      <c r="DY12310" s="25"/>
      <c r="DZ12310" s="25"/>
      <c r="EA12310" s="25"/>
      <c r="EB12310" s="25"/>
      <c r="EC12310" s="25"/>
      <c r="FN12310" s="155"/>
      <c r="FO12310" s="155"/>
      <c r="FP12310" s="95"/>
      <c r="FT12310" s="155"/>
      <c r="FU12310" s="155"/>
      <c r="FV12310" s="95"/>
    </row>
    <row r="12311" spans="41:178">
      <c r="AO12311" s="25"/>
      <c r="AP12311" s="25"/>
      <c r="AQ12311" s="25"/>
      <c r="AR12311" s="25"/>
      <c r="AT12311" s="154"/>
      <c r="AU12311" s="155"/>
      <c r="AV12311" s="155"/>
      <c r="AW12311" s="154"/>
      <c r="AX12311" s="155"/>
      <c r="AY12311" s="155"/>
      <c r="AZ12311" s="155"/>
      <c r="BA12311" s="155"/>
      <c r="BB12311" s="155"/>
      <c r="BC12311" s="155"/>
      <c r="BD12311" s="155"/>
      <c r="BE12311" s="155"/>
      <c r="BF12311" s="155"/>
      <c r="BG12311" s="177"/>
      <c r="BH12311" s="177"/>
      <c r="BI12311" s="177"/>
      <c r="BJ12311" s="177"/>
      <c r="BK12311" s="177"/>
      <c r="BL12311" s="177"/>
      <c r="BM12311" s="177"/>
      <c r="BN12311" s="177"/>
      <c r="CJ12311" s="154"/>
      <c r="CK12311" s="155"/>
      <c r="CL12311" s="155"/>
      <c r="CM12311" s="154"/>
      <c r="CN12311" s="155"/>
      <c r="CO12311" s="155"/>
      <c r="CP12311" s="154"/>
      <c r="CQ12311" s="155"/>
      <c r="CR12311" s="155"/>
      <c r="CS12311" s="154"/>
      <c r="CT12311" s="155"/>
      <c r="CU12311" s="155"/>
      <c r="CV12311" s="155"/>
      <c r="CW12311" s="177"/>
      <c r="CX12311" s="177"/>
      <c r="CY12311" s="177"/>
      <c r="DV12311" s="95"/>
      <c r="DW12311" s="95"/>
      <c r="DX12311" s="25"/>
      <c r="DY12311" s="25"/>
      <c r="DZ12311" s="25"/>
      <c r="EA12311" s="25"/>
      <c r="EB12311" s="25"/>
      <c r="EC12311" s="25"/>
      <c r="FN12311" s="155"/>
      <c r="FO12311" s="155"/>
      <c r="FP12311" s="95"/>
      <c r="FT12311" s="155"/>
      <c r="FU12311" s="155"/>
      <c r="FV12311" s="95"/>
    </row>
    <row r="12312" spans="41:178">
      <c r="AO12312" s="25"/>
      <c r="AP12312" s="25"/>
      <c r="AQ12312" s="25"/>
      <c r="AR12312" s="25"/>
      <c r="AT12312" s="154"/>
      <c r="AU12312" s="155"/>
      <c r="AV12312" s="155"/>
      <c r="AW12312" s="154"/>
      <c r="AX12312" s="155"/>
      <c r="AY12312" s="155"/>
      <c r="AZ12312" s="155"/>
      <c r="BA12312" s="155"/>
      <c r="BB12312" s="155"/>
      <c r="BC12312" s="155"/>
      <c r="BD12312" s="155"/>
      <c r="BE12312" s="155"/>
      <c r="BF12312" s="155"/>
      <c r="BG12312" s="177"/>
      <c r="BH12312" s="177"/>
      <c r="BI12312" s="177"/>
      <c r="BJ12312" s="177"/>
      <c r="BK12312" s="177"/>
      <c r="BL12312" s="177"/>
      <c r="BM12312" s="177"/>
      <c r="BN12312" s="177"/>
      <c r="CJ12312" s="154"/>
      <c r="CK12312" s="155"/>
      <c r="CL12312" s="155"/>
      <c r="CM12312" s="154"/>
      <c r="CN12312" s="155"/>
      <c r="CO12312" s="155"/>
      <c r="CP12312" s="154"/>
      <c r="CQ12312" s="155"/>
      <c r="CR12312" s="155"/>
      <c r="CS12312" s="154"/>
      <c r="CT12312" s="155"/>
      <c r="CU12312" s="155"/>
      <c r="CV12312" s="155"/>
      <c r="CW12312" s="177"/>
      <c r="CX12312" s="177"/>
      <c r="CY12312" s="177"/>
      <c r="DV12312" s="95"/>
      <c r="DW12312" s="95"/>
      <c r="DX12312" s="25"/>
      <c r="DY12312" s="25"/>
      <c r="DZ12312" s="25"/>
      <c r="EA12312" s="25"/>
      <c r="EB12312" s="25"/>
      <c r="EC12312" s="25"/>
      <c r="FN12312" s="155"/>
      <c r="FO12312" s="155"/>
      <c r="FP12312" s="95"/>
      <c r="FT12312" s="155"/>
      <c r="FU12312" s="155"/>
      <c r="FV12312" s="95"/>
    </row>
    <row r="12313" spans="41:178">
      <c r="AO12313" s="25"/>
      <c r="AP12313" s="25"/>
      <c r="AQ12313" s="25"/>
      <c r="AR12313" s="25"/>
      <c r="AT12313" s="154"/>
      <c r="AU12313" s="155"/>
      <c r="AV12313" s="155"/>
      <c r="AW12313" s="154"/>
      <c r="AX12313" s="155"/>
      <c r="AY12313" s="155"/>
      <c r="AZ12313" s="155"/>
      <c r="BA12313" s="155"/>
      <c r="BB12313" s="155"/>
      <c r="BC12313" s="155"/>
      <c r="BD12313" s="155"/>
      <c r="BE12313" s="155"/>
      <c r="BF12313" s="155"/>
      <c r="BG12313" s="177"/>
      <c r="BH12313" s="177"/>
      <c r="BI12313" s="177"/>
      <c r="BJ12313" s="177"/>
      <c r="BK12313" s="177"/>
      <c r="BL12313" s="177"/>
      <c r="BM12313" s="177"/>
      <c r="BN12313" s="177"/>
      <c r="CJ12313" s="154"/>
      <c r="CK12313" s="155"/>
      <c r="CL12313" s="155"/>
      <c r="CM12313" s="154"/>
      <c r="CN12313" s="155"/>
      <c r="CO12313" s="155"/>
      <c r="CP12313" s="154"/>
      <c r="CQ12313" s="155"/>
      <c r="CR12313" s="155"/>
      <c r="CS12313" s="154"/>
      <c r="CT12313" s="155"/>
      <c r="CU12313" s="155"/>
      <c r="CV12313" s="155"/>
      <c r="CW12313" s="177"/>
      <c r="CX12313" s="177"/>
      <c r="CY12313" s="177"/>
      <c r="DV12313" s="95"/>
      <c r="DW12313" s="95"/>
      <c r="DX12313" s="25"/>
      <c r="DY12313" s="25"/>
      <c r="DZ12313" s="25"/>
      <c r="EA12313" s="25"/>
      <c r="EB12313" s="25"/>
      <c r="EC12313" s="25"/>
      <c r="FN12313" s="155"/>
      <c r="FO12313" s="155"/>
      <c r="FP12313" s="95"/>
      <c r="FT12313" s="155"/>
      <c r="FU12313" s="155"/>
      <c r="FV12313" s="95"/>
    </row>
    <row r="12314" spans="41:178">
      <c r="AO12314" s="25"/>
      <c r="AP12314" s="25"/>
      <c r="AQ12314" s="25"/>
      <c r="AR12314" s="25"/>
      <c r="AT12314" s="154"/>
      <c r="AU12314" s="155"/>
      <c r="AV12314" s="155"/>
      <c r="AW12314" s="154"/>
      <c r="AX12314" s="155"/>
      <c r="AY12314" s="155"/>
      <c r="AZ12314" s="155"/>
      <c r="BA12314" s="155"/>
      <c r="BB12314" s="155"/>
      <c r="BC12314" s="155"/>
      <c r="BD12314" s="155"/>
      <c r="BE12314" s="155"/>
      <c r="BF12314" s="155"/>
      <c r="BG12314" s="177"/>
      <c r="BH12314" s="177"/>
      <c r="BI12314" s="177"/>
      <c r="BJ12314" s="177"/>
      <c r="BK12314" s="177"/>
      <c r="BL12314" s="177"/>
      <c r="BM12314" s="177"/>
      <c r="BN12314" s="177"/>
      <c r="CJ12314" s="154"/>
      <c r="CK12314" s="155"/>
      <c r="CL12314" s="155"/>
      <c r="CM12314" s="154"/>
      <c r="CN12314" s="155"/>
      <c r="CO12314" s="155"/>
      <c r="CP12314" s="154"/>
      <c r="CQ12314" s="155"/>
      <c r="CR12314" s="155"/>
      <c r="CS12314" s="154"/>
      <c r="CT12314" s="155"/>
      <c r="CU12314" s="155"/>
      <c r="CV12314" s="155"/>
      <c r="CW12314" s="177"/>
      <c r="CX12314" s="177"/>
      <c r="CY12314" s="177"/>
      <c r="DV12314" s="95"/>
      <c r="DW12314" s="95"/>
      <c r="DX12314" s="25"/>
      <c r="DY12314" s="25"/>
      <c r="DZ12314" s="25"/>
      <c r="EA12314" s="25"/>
      <c r="EB12314" s="25"/>
      <c r="EC12314" s="25"/>
      <c r="FN12314" s="155"/>
      <c r="FO12314" s="155"/>
      <c r="FP12314" s="95"/>
      <c r="FT12314" s="155"/>
      <c r="FU12314" s="155"/>
      <c r="FV12314" s="95"/>
    </row>
    <row r="12315" spans="41:178">
      <c r="AO12315" s="25"/>
      <c r="AP12315" s="25"/>
      <c r="AQ12315" s="25"/>
      <c r="AR12315" s="25"/>
      <c r="AT12315" s="154"/>
      <c r="AU12315" s="155"/>
      <c r="AV12315" s="155"/>
      <c r="AW12315" s="154"/>
      <c r="AX12315" s="155"/>
      <c r="AY12315" s="155"/>
      <c r="AZ12315" s="155"/>
      <c r="BA12315" s="155"/>
      <c r="BB12315" s="155"/>
      <c r="BC12315" s="155"/>
      <c r="BD12315" s="155"/>
      <c r="BE12315" s="155"/>
      <c r="BF12315" s="155"/>
      <c r="BG12315" s="177"/>
      <c r="BH12315" s="177"/>
      <c r="BI12315" s="177"/>
      <c r="BJ12315" s="177"/>
      <c r="BK12315" s="177"/>
      <c r="BL12315" s="177"/>
      <c r="BM12315" s="177"/>
      <c r="BN12315" s="177"/>
      <c r="CJ12315" s="154"/>
      <c r="CK12315" s="155"/>
      <c r="CL12315" s="155"/>
      <c r="CM12315" s="154"/>
      <c r="CN12315" s="155"/>
      <c r="CO12315" s="155"/>
      <c r="CP12315" s="154"/>
      <c r="CQ12315" s="155"/>
      <c r="CR12315" s="155"/>
      <c r="CS12315" s="154"/>
      <c r="CT12315" s="155"/>
      <c r="CU12315" s="155"/>
      <c r="CV12315" s="155"/>
      <c r="CW12315" s="177"/>
      <c r="CX12315" s="177"/>
      <c r="CY12315" s="177"/>
      <c r="DV12315" s="95"/>
      <c r="DW12315" s="95"/>
      <c r="DX12315" s="25"/>
      <c r="DY12315" s="25"/>
      <c r="DZ12315" s="25"/>
      <c r="EA12315" s="25"/>
      <c r="EB12315" s="25"/>
      <c r="EC12315" s="25"/>
      <c r="FN12315" s="155"/>
      <c r="FO12315" s="155"/>
      <c r="FP12315" s="95"/>
      <c r="FT12315" s="155"/>
      <c r="FU12315" s="155"/>
      <c r="FV12315" s="95"/>
    </row>
    <row r="12316" spans="41:178">
      <c r="AO12316" s="25"/>
      <c r="AP12316" s="25"/>
      <c r="AQ12316" s="25"/>
      <c r="AR12316" s="25"/>
      <c r="AT12316" s="154"/>
      <c r="AU12316" s="155"/>
      <c r="AV12316" s="155"/>
      <c r="AW12316" s="154"/>
      <c r="AX12316" s="155"/>
      <c r="AY12316" s="155"/>
      <c r="AZ12316" s="155"/>
      <c r="BA12316" s="155"/>
      <c r="BB12316" s="155"/>
      <c r="BC12316" s="155"/>
      <c r="BD12316" s="155"/>
      <c r="BE12316" s="155"/>
      <c r="BF12316" s="155"/>
      <c r="BG12316" s="177"/>
      <c r="BH12316" s="177"/>
      <c r="BI12316" s="177"/>
      <c r="BJ12316" s="177"/>
      <c r="BK12316" s="177"/>
      <c r="BL12316" s="177"/>
      <c r="BM12316" s="177"/>
      <c r="BN12316" s="177"/>
      <c r="CJ12316" s="154"/>
      <c r="CK12316" s="155"/>
      <c r="CL12316" s="155"/>
      <c r="CM12316" s="154"/>
      <c r="CN12316" s="155"/>
      <c r="CO12316" s="155"/>
      <c r="CP12316" s="154"/>
      <c r="CQ12316" s="155"/>
      <c r="CR12316" s="155"/>
      <c r="CS12316" s="154"/>
      <c r="CT12316" s="155"/>
      <c r="CU12316" s="155"/>
      <c r="CV12316" s="155"/>
      <c r="CW12316" s="177"/>
      <c r="CX12316" s="177"/>
      <c r="CY12316" s="177"/>
      <c r="DV12316" s="95"/>
      <c r="DW12316" s="95"/>
      <c r="DX12316" s="25"/>
      <c r="DY12316" s="25"/>
      <c r="DZ12316" s="25"/>
      <c r="EA12316" s="25"/>
      <c r="EB12316" s="25"/>
      <c r="EC12316" s="25"/>
      <c r="FN12316" s="155"/>
      <c r="FO12316" s="155"/>
      <c r="FP12316" s="95"/>
      <c r="FT12316" s="155"/>
      <c r="FU12316" s="155"/>
      <c r="FV12316" s="95"/>
    </row>
    <row r="12317" spans="41:178">
      <c r="AO12317" s="25"/>
      <c r="AP12317" s="25"/>
      <c r="AQ12317" s="25"/>
      <c r="AR12317" s="25"/>
      <c r="AT12317" s="154"/>
      <c r="AU12317" s="155"/>
      <c r="AV12317" s="155"/>
      <c r="AW12317" s="154"/>
      <c r="AX12317" s="155"/>
      <c r="AY12317" s="155"/>
      <c r="AZ12317" s="155"/>
      <c r="BA12317" s="155"/>
      <c r="BB12317" s="155"/>
      <c r="BC12317" s="155"/>
      <c r="BD12317" s="155"/>
      <c r="BE12317" s="155"/>
      <c r="BF12317" s="155"/>
      <c r="BG12317" s="177"/>
      <c r="BH12317" s="177"/>
      <c r="BI12317" s="177"/>
      <c r="BJ12317" s="177"/>
      <c r="BK12317" s="177"/>
      <c r="BL12317" s="177"/>
      <c r="BM12317" s="177"/>
      <c r="BN12317" s="177"/>
      <c r="CJ12317" s="154"/>
      <c r="CK12317" s="155"/>
      <c r="CL12317" s="155"/>
      <c r="CM12317" s="154"/>
      <c r="CN12317" s="155"/>
      <c r="CO12317" s="155"/>
      <c r="CP12317" s="154"/>
      <c r="CQ12317" s="155"/>
      <c r="CR12317" s="155"/>
      <c r="CS12317" s="154"/>
      <c r="CT12317" s="155"/>
      <c r="CU12317" s="155"/>
      <c r="CV12317" s="155"/>
      <c r="CW12317" s="177"/>
      <c r="CX12317" s="177"/>
      <c r="CY12317" s="177"/>
      <c r="DV12317" s="95"/>
      <c r="DW12317" s="95"/>
      <c r="DX12317" s="25"/>
      <c r="DY12317" s="25"/>
      <c r="DZ12317" s="25"/>
      <c r="EA12317" s="25"/>
      <c r="EB12317" s="25"/>
      <c r="EC12317" s="25"/>
      <c r="FN12317" s="155"/>
      <c r="FO12317" s="155"/>
      <c r="FP12317" s="95"/>
      <c r="FT12317" s="155"/>
      <c r="FU12317" s="155"/>
      <c r="FV12317" s="95"/>
    </row>
    <row r="12318" spans="41:178">
      <c r="AO12318" s="25"/>
      <c r="AP12318" s="25"/>
      <c r="AQ12318" s="25"/>
      <c r="AR12318" s="25"/>
      <c r="AT12318" s="154"/>
      <c r="AU12318" s="155"/>
      <c r="AV12318" s="155"/>
      <c r="AW12318" s="154"/>
      <c r="AX12318" s="155"/>
      <c r="AY12318" s="155"/>
      <c r="AZ12318" s="155"/>
      <c r="BA12318" s="155"/>
      <c r="BB12318" s="155"/>
      <c r="BC12318" s="155"/>
      <c r="BD12318" s="155"/>
      <c r="BE12318" s="155"/>
      <c r="BF12318" s="155"/>
      <c r="BG12318" s="177"/>
      <c r="BH12318" s="177"/>
      <c r="BI12318" s="177"/>
      <c r="BJ12318" s="177"/>
      <c r="BK12318" s="177"/>
      <c r="BL12318" s="177"/>
      <c r="BM12318" s="177"/>
      <c r="BN12318" s="177"/>
      <c r="CJ12318" s="154"/>
      <c r="CK12318" s="155"/>
      <c r="CL12318" s="155"/>
      <c r="CM12318" s="154"/>
      <c r="CN12318" s="155"/>
      <c r="CO12318" s="155"/>
      <c r="CP12318" s="154"/>
      <c r="CQ12318" s="155"/>
      <c r="CR12318" s="155"/>
      <c r="CS12318" s="154"/>
      <c r="CT12318" s="155"/>
      <c r="CU12318" s="155"/>
      <c r="CV12318" s="155"/>
      <c r="CW12318" s="177"/>
      <c r="CX12318" s="177"/>
      <c r="CY12318" s="177"/>
      <c r="DV12318" s="95"/>
      <c r="DW12318" s="95"/>
      <c r="DX12318" s="25"/>
      <c r="DY12318" s="25"/>
      <c r="DZ12318" s="25"/>
      <c r="EA12318" s="25"/>
      <c r="EB12318" s="25"/>
      <c r="EC12318" s="25"/>
      <c r="FN12318" s="155"/>
      <c r="FO12318" s="155"/>
      <c r="FP12318" s="95"/>
      <c r="FT12318" s="155"/>
      <c r="FU12318" s="155"/>
      <c r="FV12318" s="95"/>
    </row>
    <row r="12319" spans="41:178">
      <c r="AO12319" s="25"/>
      <c r="AP12319" s="25"/>
      <c r="AQ12319" s="25"/>
      <c r="AR12319" s="25"/>
      <c r="AT12319" s="154"/>
      <c r="AU12319" s="155"/>
      <c r="AV12319" s="155"/>
      <c r="AW12319" s="154"/>
      <c r="AX12319" s="155"/>
      <c r="AY12319" s="155"/>
      <c r="AZ12319" s="155"/>
      <c r="BA12319" s="155"/>
      <c r="BB12319" s="155"/>
      <c r="BC12319" s="155"/>
      <c r="BD12319" s="155"/>
      <c r="BE12319" s="155"/>
      <c r="BF12319" s="155"/>
      <c r="BG12319" s="177"/>
      <c r="BH12319" s="177"/>
      <c r="BI12319" s="177"/>
      <c r="BJ12319" s="177"/>
      <c r="BK12319" s="177"/>
      <c r="BL12319" s="177"/>
      <c r="BM12319" s="177"/>
      <c r="BN12319" s="177"/>
      <c r="CJ12319" s="154"/>
      <c r="CK12319" s="155"/>
      <c r="CL12319" s="155"/>
      <c r="CM12319" s="154"/>
      <c r="CN12319" s="155"/>
      <c r="CO12319" s="155"/>
      <c r="CP12319" s="154"/>
      <c r="CQ12319" s="155"/>
      <c r="CR12319" s="155"/>
      <c r="CS12319" s="154"/>
      <c r="CT12319" s="155"/>
      <c r="CU12319" s="155"/>
      <c r="CV12319" s="155"/>
      <c r="CW12319" s="177"/>
      <c r="CX12319" s="177"/>
      <c r="CY12319" s="177"/>
      <c r="DV12319" s="95"/>
      <c r="DW12319" s="95"/>
      <c r="DX12319" s="25"/>
      <c r="DY12319" s="25"/>
      <c r="DZ12319" s="25"/>
      <c r="EA12319" s="25"/>
      <c r="EB12319" s="25"/>
      <c r="EC12319" s="25"/>
      <c r="FN12319" s="155"/>
      <c r="FO12319" s="155"/>
      <c r="FP12319" s="95"/>
      <c r="FT12319" s="155"/>
      <c r="FU12319" s="155"/>
      <c r="FV12319" s="95"/>
    </row>
    <row r="12320" spans="41:178">
      <c r="AO12320" s="25"/>
      <c r="AP12320" s="25"/>
      <c r="AQ12320" s="25"/>
      <c r="AR12320" s="25"/>
      <c r="AT12320" s="154"/>
      <c r="AU12320" s="155"/>
      <c r="AV12320" s="155"/>
      <c r="AW12320" s="154"/>
      <c r="AX12320" s="155"/>
      <c r="AY12320" s="155"/>
      <c r="AZ12320" s="155"/>
      <c r="BA12320" s="155"/>
      <c r="BB12320" s="155"/>
      <c r="BC12320" s="155"/>
      <c r="BD12320" s="155"/>
      <c r="BE12320" s="155"/>
      <c r="BF12320" s="155"/>
      <c r="BG12320" s="177"/>
      <c r="BH12320" s="177"/>
      <c r="BI12320" s="177"/>
      <c r="BJ12320" s="177"/>
      <c r="BK12320" s="177"/>
      <c r="BL12320" s="177"/>
      <c r="BM12320" s="177"/>
      <c r="BN12320" s="177"/>
      <c r="CJ12320" s="154"/>
      <c r="CK12320" s="155"/>
      <c r="CL12320" s="155"/>
      <c r="CM12320" s="154"/>
      <c r="CN12320" s="155"/>
      <c r="CO12320" s="155"/>
      <c r="CP12320" s="154"/>
      <c r="CQ12320" s="155"/>
      <c r="CR12320" s="155"/>
      <c r="CS12320" s="154"/>
      <c r="CT12320" s="155"/>
      <c r="CU12320" s="155"/>
      <c r="CV12320" s="155"/>
      <c r="CW12320" s="177"/>
      <c r="CX12320" s="177"/>
      <c r="CY12320" s="177"/>
      <c r="DV12320" s="95"/>
      <c r="DW12320" s="95"/>
      <c r="DX12320" s="25"/>
      <c r="DY12320" s="25"/>
      <c r="DZ12320" s="25"/>
      <c r="EA12320" s="25"/>
      <c r="EB12320" s="25"/>
      <c r="EC12320" s="25"/>
      <c r="FN12320" s="155"/>
      <c r="FO12320" s="155"/>
      <c r="FP12320" s="95"/>
      <c r="FT12320" s="155"/>
      <c r="FU12320" s="155"/>
      <c r="FV12320" s="95"/>
    </row>
    <row r="12321" spans="41:178">
      <c r="AO12321" s="25"/>
      <c r="AP12321" s="25"/>
      <c r="AQ12321" s="25"/>
      <c r="AR12321" s="25"/>
      <c r="AT12321" s="154"/>
      <c r="AU12321" s="155"/>
      <c r="AV12321" s="155"/>
      <c r="AW12321" s="154"/>
      <c r="AX12321" s="155"/>
      <c r="AY12321" s="155"/>
      <c r="AZ12321" s="155"/>
      <c r="BA12321" s="155"/>
      <c r="BB12321" s="155"/>
      <c r="BC12321" s="155"/>
      <c r="BD12321" s="155"/>
      <c r="BE12321" s="155"/>
      <c r="BF12321" s="155"/>
      <c r="BG12321" s="177"/>
      <c r="BH12321" s="177"/>
      <c r="BI12321" s="177"/>
      <c r="BJ12321" s="177"/>
      <c r="BK12321" s="177"/>
      <c r="BL12321" s="177"/>
      <c r="BM12321" s="177"/>
      <c r="BN12321" s="177"/>
      <c r="CJ12321" s="154"/>
      <c r="CK12321" s="155"/>
      <c r="CL12321" s="155"/>
      <c r="CM12321" s="154"/>
      <c r="CN12321" s="155"/>
      <c r="CO12321" s="155"/>
      <c r="CP12321" s="154"/>
      <c r="CQ12321" s="155"/>
      <c r="CR12321" s="155"/>
      <c r="CS12321" s="154"/>
      <c r="CT12321" s="155"/>
      <c r="CU12321" s="155"/>
      <c r="CV12321" s="155"/>
      <c r="CW12321" s="177"/>
      <c r="CX12321" s="177"/>
      <c r="CY12321" s="177"/>
      <c r="DV12321" s="95"/>
      <c r="DW12321" s="95"/>
      <c r="DX12321" s="25"/>
      <c r="DY12321" s="25"/>
      <c r="DZ12321" s="25"/>
      <c r="EA12321" s="25"/>
      <c r="EB12321" s="25"/>
      <c r="EC12321" s="25"/>
      <c r="FN12321" s="155"/>
      <c r="FO12321" s="155"/>
      <c r="FP12321" s="95"/>
      <c r="FT12321" s="155"/>
      <c r="FU12321" s="155"/>
      <c r="FV12321" s="95"/>
    </row>
    <row r="12322" spans="41:178">
      <c r="AO12322" s="25"/>
      <c r="AP12322" s="25"/>
      <c r="AQ12322" s="25"/>
      <c r="AR12322" s="25"/>
      <c r="AT12322" s="154"/>
      <c r="AU12322" s="155"/>
      <c r="AV12322" s="155"/>
      <c r="AW12322" s="154"/>
      <c r="AX12322" s="155"/>
      <c r="AY12322" s="155"/>
      <c r="AZ12322" s="155"/>
      <c r="BA12322" s="155"/>
      <c r="BB12322" s="155"/>
      <c r="BC12322" s="155"/>
      <c r="BD12322" s="155"/>
      <c r="BE12322" s="155"/>
      <c r="BF12322" s="155"/>
      <c r="BG12322" s="177"/>
      <c r="BH12322" s="177"/>
      <c r="BI12322" s="177"/>
      <c r="BJ12322" s="177"/>
      <c r="BK12322" s="177"/>
      <c r="BL12322" s="177"/>
      <c r="BM12322" s="177"/>
      <c r="BN12322" s="177"/>
      <c r="CJ12322" s="154"/>
      <c r="CK12322" s="155"/>
      <c r="CL12322" s="155"/>
      <c r="CM12322" s="154"/>
      <c r="CN12322" s="155"/>
      <c r="CO12322" s="155"/>
      <c r="CP12322" s="154"/>
      <c r="CQ12322" s="155"/>
      <c r="CR12322" s="155"/>
      <c r="CS12322" s="154"/>
      <c r="CT12322" s="155"/>
      <c r="CU12322" s="155"/>
      <c r="CV12322" s="155"/>
      <c r="CW12322" s="177"/>
      <c r="CX12322" s="177"/>
      <c r="CY12322" s="177"/>
      <c r="DV12322" s="95"/>
      <c r="DW12322" s="95"/>
      <c r="DX12322" s="25"/>
      <c r="DY12322" s="25"/>
      <c r="DZ12322" s="25"/>
      <c r="EA12322" s="25"/>
      <c r="EB12322" s="25"/>
      <c r="EC12322" s="25"/>
      <c r="FN12322" s="155"/>
      <c r="FO12322" s="155"/>
      <c r="FP12322" s="95"/>
      <c r="FT12322" s="155"/>
      <c r="FU12322" s="155"/>
      <c r="FV12322" s="95"/>
    </row>
    <row r="12323" spans="41:178">
      <c r="AO12323" s="25"/>
      <c r="AP12323" s="25"/>
      <c r="AQ12323" s="25"/>
      <c r="AR12323" s="25"/>
      <c r="AT12323" s="154"/>
      <c r="AU12323" s="155"/>
      <c r="AV12323" s="155"/>
      <c r="AW12323" s="154"/>
      <c r="AX12323" s="155"/>
      <c r="AY12323" s="155"/>
      <c r="AZ12323" s="155"/>
      <c r="BA12323" s="155"/>
      <c r="BB12323" s="155"/>
      <c r="BC12323" s="155"/>
      <c r="BD12323" s="155"/>
      <c r="BE12323" s="155"/>
      <c r="BF12323" s="155"/>
      <c r="BG12323" s="177"/>
      <c r="BH12323" s="177"/>
      <c r="BI12323" s="177"/>
      <c r="BJ12323" s="177"/>
      <c r="BK12323" s="177"/>
      <c r="BL12323" s="177"/>
      <c r="BM12323" s="177"/>
      <c r="BN12323" s="177"/>
      <c r="CJ12323" s="154"/>
      <c r="CK12323" s="155"/>
      <c r="CL12323" s="155"/>
      <c r="CM12323" s="154"/>
      <c r="CN12323" s="155"/>
      <c r="CO12323" s="155"/>
      <c r="CP12323" s="154"/>
      <c r="CQ12323" s="155"/>
      <c r="CR12323" s="155"/>
      <c r="CS12323" s="154"/>
      <c r="CT12323" s="155"/>
      <c r="CU12323" s="155"/>
      <c r="CV12323" s="155"/>
      <c r="CW12323" s="177"/>
      <c r="CX12323" s="177"/>
      <c r="CY12323" s="177"/>
      <c r="DV12323" s="95"/>
      <c r="DW12323" s="95"/>
      <c r="DX12323" s="25"/>
      <c r="DY12323" s="25"/>
      <c r="DZ12323" s="25"/>
      <c r="EA12323" s="25"/>
      <c r="EB12323" s="25"/>
      <c r="EC12323" s="25"/>
      <c r="FN12323" s="155"/>
      <c r="FO12323" s="155"/>
      <c r="FP12323" s="95"/>
      <c r="FT12323" s="155"/>
      <c r="FU12323" s="155"/>
      <c r="FV12323" s="95"/>
    </row>
    <row r="12324" spans="41:178">
      <c r="AO12324" s="25"/>
      <c r="AP12324" s="25"/>
      <c r="AQ12324" s="25"/>
      <c r="AR12324" s="25"/>
      <c r="AT12324" s="154"/>
      <c r="AU12324" s="155"/>
      <c r="AV12324" s="155"/>
      <c r="AW12324" s="154"/>
      <c r="AX12324" s="155"/>
      <c r="AY12324" s="155"/>
      <c r="AZ12324" s="155"/>
      <c r="BA12324" s="155"/>
      <c r="BB12324" s="155"/>
      <c r="BC12324" s="155"/>
      <c r="BD12324" s="155"/>
      <c r="BE12324" s="155"/>
      <c r="BF12324" s="155"/>
      <c r="BG12324" s="177"/>
      <c r="BH12324" s="177"/>
      <c r="BI12324" s="177"/>
      <c r="BJ12324" s="177"/>
      <c r="BK12324" s="177"/>
      <c r="BL12324" s="177"/>
      <c r="BM12324" s="177"/>
      <c r="BN12324" s="177"/>
      <c r="CJ12324" s="154"/>
      <c r="CK12324" s="155"/>
      <c r="CL12324" s="155"/>
      <c r="CM12324" s="154"/>
      <c r="CN12324" s="155"/>
      <c r="CO12324" s="155"/>
      <c r="CP12324" s="154"/>
      <c r="CQ12324" s="155"/>
      <c r="CR12324" s="155"/>
      <c r="CS12324" s="154"/>
      <c r="CT12324" s="155"/>
      <c r="CU12324" s="155"/>
      <c r="CV12324" s="155"/>
      <c r="CW12324" s="177"/>
      <c r="CX12324" s="177"/>
      <c r="CY12324" s="177"/>
      <c r="DV12324" s="95"/>
      <c r="DW12324" s="95"/>
      <c r="DX12324" s="25"/>
      <c r="DY12324" s="25"/>
      <c r="DZ12324" s="25"/>
      <c r="EA12324" s="25"/>
      <c r="EB12324" s="25"/>
      <c r="EC12324" s="25"/>
      <c r="FN12324" s="155"/>
      <c r="FO12324" s="155"/>
      <c r="FP12324" s="95"/>
      <c r="FT12324" s="155"/>
      <c r="FU12324" s="155"/>
      <c r="FV12324" s="95"/>
    </row>
    <row r="12325" spans="41:178">
      <c r="AO12325" s="25"/>
      <c r="AP12325" s="25"/>
      <c r="AQ12325" s="25"/>
      <c r="AR12325" s="25"/>
      <c r="AT12325" s="154"/>
      <c r="AU12325" s="155"/>
      <c r="AV12325" s="155"/>
      <c r="AW12325" s="154"/>
      <c r="AX12325" s="155"/>
      <c r="AY12325" s="155"/>
      <c r="AZ12325" s="155"/>
      <c r="BA12325" s="155"/>
      <c r="BB12325" s="155"/>
      <c r="BC12325" s="155"/>
      <c r="BD12325" s="155"/>
      <c r="BE12325" s="155"/>
      <c r="BF12325" s="155"/>
      <c r="BG12325" s="177"/>
      <c r="BH12325" s="177"/>
      <c r="BI12325" s="177"/>
      <c r="BJ12325" s="177"/>
      <c r="BK12325" s="177"/>
      <c r="BL12325" s="177"/>
      <c r="BM12325" s="177"/>
      <c r="BN12325" s="177"/>
      <c r="CJ12325" s="154"/>
      <c r="CK12325" s="155"/>
      <c r="CL12325" s="155"/>
      <c r="CM12325" s="154"/>
      <c r="CN12325" s="155"/>
      <c r="CO12325" s="155"/>
      <c r="CP12325" s="154"/>
      <c r="CQ12325" s="155"/>
      <c r="CR12325" s="155"/>
      <c r="CS12325" s="154"/>
      <c r="CT12325" s="155"/>
      <c r="CU12325" s="155"/>
      <c r="CV12325" s="155"/>
      <c r="CW12325" s="177"/>
      <c r="CX12325" s="177"/>
      <c r="CY12325" s="177"/>
      <c r="DV12325" s="95"/>
      <c r="DW12325" s="95"/>
      <c r="DX12325" s="25"/>
      <c r="DY12325" s="25"/>
      <c r="DZ12325" s="25"/>
      <c r="EA12325" s="25"/>
      <c r="EB12325" s="25"/>
      <c r="EC12325" s="25"/>
      <c r="FN12325" s="155"/>
      <c r="FO12325" s="155"/>
      <c r="FP12325" s="95"/>
      <c r="FT12325" s="155"/>
      <c r="FU12325" s="155"/>
      <c r="FV12325" s="95"/>
    </row>
    <row r="12326" spans="41:178">
      <c r="AO12326" s="25"/>
      <c r="AP12326" s="25"/>
      <c r="AQ12326" s="25"/>
      <c r="AR12326" s="25"/>
      <c r="AT12326" s="154"/>
      <c r="AU12326" s="155"/>
      <c r="AV12326" s="155"/>
      <c r="AW12326" s="154"/>
      <c r="AX12326" s="155"/>
      <c r="AY12326" s="155"/>
      <c r="AZ12326" s="155"/>
      <c r="BA12326" s="155"/>
      <c r="BB12326" s="155"/>
      <c r="BC12326" s="155"/>
      <c r="BD12326" s="155"/>
      <c r="BE12326" s="155"/>
      <c r="BF12326" s="155"/>
      <c r="BG12326" s="177"/>
      <c r="BH12326" s="177"/>
      <c r="BI12326" s="177"/>
      <c r="BJ12326" s="177"/>
      <c r="BK12326" s="177"/>
      <c r="BL12326" s="177"/>
      <c r="BM12326" s="177"/>
      <c r="BN12326" s="177"/>
      <c r="CJ12326" s="154"/>
      <c r="CK12326" s="155"/>
      <c r="CL12326" s="155"/>
      <c r="CM12326" s="154"/>
      <c r="CN12326" s="155"/>
      <c r="CO12326" s="155"/>
      <c r="CP12326" s="154"/>
      <c r="CQ12326" s="155"/>
      <c r="CR12326" s="155"/>
      <c r="CS12326" s="154"/>
      <c r="CT12326" s="155"/>
      <c r="CU12326" s="155"/>
      <c r="CV12326" s="155"/>
      <c r="CW12326" s="177"/>
      <c r="CX12326" s="177"/>
      <c r="CY12326" s="177"/>
      <c r="DV12326" s="95"/>
      <c r="DW12326" s="95"/>
      <c r="DX12326" s="25"/>
      <c r="DY12326" s="25"/>
      <c r="DZ12326" s="25"/>
      <c r="EA12326" s="25"/>
      <c r="EB12326" s="25"/>
      <c r="EC12326" s="25"/>
      <c r="FN12326" s="155"/>
      <c r="FO12326" s="155"/>
      <c r="FP12326" s="95"/>
      <c r="FT12326" s="155"/>
      <c r="FU12326" s="155"/>
      <c r="FV12326" s="95"/>
    </row>
    <row r="12327" spans="41:178">
      <c r="AO12327" s="25"/>
      <c r="AP12327" s="25"/>
      <c r="AQ12327" s="25"/>
      <c r="AR12327" s="25"/>
      <c r="AT12327" s="154"/>
      <c r="AU12327" s="155"/>
      <c r="AV12327" s="155"/>
      <c r="AW12327" s="154"/>
      <c r="AX12327" s="155"/>
      <c r="AY12327" s="155"/>
      <c r="AZ12327" s="155"/>
      <c r="BA12327" s="155"/>
      <c r="BB12327" s="155"/>
      <c r="BC12327" s="155"/>
      <c r="BD12327" s="155"/>
      <c r="BE12327" s="155"/>
      <c r="BF12327" s="155"/>
      <c r="BG12327" s="177"/>
      <c r="BH12327" s="177"/>
      <c r="BI12327" s="177"/>
      <c r="BJ12327" s="177"/>
      <c r="BK12327" s="177"/>
      <c r="BL12327" s="177"/>
      <c r="BM12327" s="177"/>
      <c r="BN12327" s="177"/>
      <c r="CJ12327" s="154"/>
      <c r="CK12327" s="155"/>
      <c r="CL12327" s="155"/>
      <c r="CM12327" s="154"/>
      <c r="CN12327" s="155"/>
      <c r="CO12327" s="155"/>
      <c r="CP12327" s="154"/>
      <c r="CQ12327" s="155"/>
      <c r="CR12327" s="155"/>
      <c r="CS12327" s="154"/>
      <c r="CT12327" s="155"/>
      <c r="CU12327" s="155"/>
      <c r="CV12327" s="155"/>
      <c r="CW12327" s="177"/>
      <c r="CX12327" s="177"/>
      <c r="CY12327" s="177"/>
      <c r="DV12327" s="95"/>
      <c r="DW12327" s="95"/>
      <c r="DX12327" s="25"/>
      <c r="DY12327" s="25"/>
      <c r="DZ12327" s="25"/>
      <c r="EA12327" s="25"/>
      <c r="EB12327" s="25"/>
      <c r="EC12327" s="25"/>
      <c r="FN12327" s="155"/>
      <c r="FO12327" s="155"/>
      <c r="FP12327" s="95"/>
      <c r="FT12327" s="155"/>
      <c r="FU12327" s="155"/>
      <c r="FV12327" s="95"/>
    </row>
    <row r="12328" spans="41:178">
      <c r="AO12328" s="25"/>
      <c r="AP12328" s="25"/>
      <c r="AQ12328" s="25"/>
      <c r="AR12328" s="25"/>
      <c r="AT12328" s="154"/>
      <c r="AU12328" s="155"/>
      <c r="AV12328" s="155"/>
      <c r="AW12328" s="154"/>
      <c r="AX12328" s="155"/>
      <c r="AY12328" s="155"/>
      <c r="AZ12328" s="155"/>
      <c r="BA12328" s="155"/>
      <c r="BB12328" s="155"/>
      <c r="BC12328" s="155"/>
      <c r="BD12328" s="155"/>
      <c r="BE12328" s="155"/>
      <c r="BF12328" s="155"/>
      <c r="BG12328" s="177"/>
      <c r="BH12328" s="177"/>
      <c r="BI12328" s="177"/>
      <c r="BJ12328" s="177"/>
      <c r="BK12328" s="177"/>
      <c r="BL12328" s="177"/>
      <c r="BM12328" s="177"/>
      <c r="BN12328" s="177"/>
      <c r="CJ12328" s="154"/>
      <c r="CK12328" s="155"/>
      <c r="CL12328" s="155"/>
      <c r="CM12328" s="154"/>
      <c r="CN12328" s="155"/>
      <c r="CO12328" s="155"/>
      <c r="CP12328" s="154"/>
      <c r="CQ12328" s="155"/>
      <c r="CR12328" s="155"/>
      <c r="CS12328" s="154"/>
      <c r="CT12328" s="155"/>
      <c r="CU12328" s="155"/>
      <c r="CV12328" s="155"/>
      <c r="CW12328" s="177"/>
      <c r="CX12328" s="177"/>
      <c r="CY12328" s="177"/>
      <c r="DV12328" s="95"/>
      <c r="DW12328" s="95"/>
      <c r="DX12328" s="25"/>
      <c r="DY12328" s="25"/>
      <c r="DZ12328" s="25"/>
      <c r="EA12328" s="25"/>
      <c r="EB12328" s="25"/>
      <c r="EC12328" s="25"/>
      <c r="FN12328" s="155"/>
      <c r="FO12328" s="155"/>
      <c r="FP12328" s="95"/>
      <c r="FT12328" s="155"/>
      <c r="FU12328" s="155"/>
      <c r="FV12328" s="95"/>
    </row>
    <row r="12329" spans="41:178">
      <c r="AO12329" s="25"/>
      <c r="AP12329" s="25"/>
      <c r="AQ12329" s="25"/>
      <c r="AR12329" s="25"/>
      <c r="AT12329" s="154"/>
      <c r="AU12329" s="155"/>
      <c r="AV12329" s="155"/>
      <c r="AW12329" s="154"/>
      <c r="AX12329" s="155"/>
      <c r="AY12329" s="155"/>
      <c r="AZ12329" s="155"/>
      <c r="BA12329" s="155"/>
      <c r="BB12329" s="155"/>
      <c r="BC12329" s="155"/>
      <c r="BD12329" s="155"/>
      <c r="BE12329" s="155"/>
      <c r="BF12329" s="155"/>
      <c r="BG12329" s="177"/>
      <c r="BH12329" s="177"/>
      <c r="BI12329" s="177"/>
      <c r="BJ12329" s="177"/>
      <c r="BK12329" s="177"/>
      <c r="BL12329" s="177"/>
      <c r="BM12329" s="177"/>
      <c r="BN12329" s="177"/>
      <c r="CJ12329" s="154"/>
      <c r="CK12329" s="155"/>
      <c r="CL12329" s="155"/>
      <c r="CM12329" s="154"/>
      <c r="CN12329" s="155"/>
      <c r="CO12329" s="155"/>
      <c r="CP12329" s="154"/>
      <c r="CQ12329" s="155"/>
      <c r="CR12329" s="155"/>
      <c r="CS12329" s="154"/>
      <c r="CT12329" s="155"/>
      <c r="CU12329" s="155"/>
      <c r="CV12329" s="155"/>
      <c r="CW12329" s="177"/>
      <c r="CX12329" s="177"/>
      <c r="CY12329" s="177"/>
      <c r="DV12329" s="95"/>
      <c r="DW12329" s="95"/>
      <c r="DX12329" s="25"/>
      <c r="DY12329" s="25"/>
      <c r="DZ12329" s="25"/>
      <c r="EA12329" s="25"/>
      <c r="EB12329" s="25"/>
      <c r="EC12329" s="25"/>
      <c r="FN12329" s="155"/>
      <c r="FO12329" s="155"/>
      <c r="FP12329" s="95"/>
      <c r="FT12329" s="155"/>
      <c r="FU12329" s="155"/>
      <c r="FV12329" s="95"/>
    </row>
    <row r="12330" spans="41:178">
      <c r="AO12330" s="25"/>
      <c r="AP12330" s="25"/>
      <c r="AQ12330" s="25"/>
      <c r="AR12330" s="25"/>
      <c r="AT12330" s="154"/>
      <c r="AU12330" s="155"/>
      <c r="AV12330" s="155"/>
      <c r="AW12330" s="154"/>
      <c r="AX12330" s="155"/>
      <c r="AY12330" s="155"/>
      <c r="AZ12330" s="155"/>
      <c r="BA12330" s="155"/>
      <c r="BB12330" s="155"/>
      <c r="BC12330" s="155"/>
      <c r="BD12330" s="155"/>
      <c r="BE12330" s="155"/>
      <c r="BF12330" s="155"/>
      <c r="BG12330" s="177"/>
      <c r="BH12330" s="177"/>
      <c r="BI12330" s="177"/>
      <c r="BJ12330" s="177"/>
      <c r="BK12330" s="177"/>
      <c r="BL12330" s="177"/>
      <c r="BM12330" s="177"/>
      <c r="BN12330" s="177"/>
      <c r="CJ12330" s="154"/>
      <c r="CK12330" s="155"/>
      <c r="CL12330" s="155"/>
      <c r="CM12330" s="154"/>
      <c r="CN12330" s="155"/>
      <c r="CO12330" s="155"/>
      <c r="CP12330" s="154"/>
      <c r="CQ12330" s="155"/>
      <c r="CR12330" s="155"/>
      <c r="CS12330" s="154"/>
      <c r="CT12330" s="155"/>
      <c r="CU12330" s="155"/>
      <c r="CV12330" s="155"/>
      <c r="CW12330" s="177"/>
      <c r="CX12330" s="177"/>
      <c r="CY12330" s="177"/>
      <c r="DV12330" s="95"/>
      <c r="DW12330" s="95"/>
      <c r="DX12330" s="25"/>
      <c r="DY12330" s="25"/>
      <c r="DZ12330" s="25"/>
      <c r="EA12330" s="25"/>
      <c r="EB12330" s="25"/>
      <c r="EC12330" s="25"/>
      <c r="FN12330" s="155"/>
      <c r="FO12330" s="155"/>
      <c r="FP12330" s="95"/>
      <c r="FT12330" s="155"/>
      <c r="FU12330" s="155"/>
      <c r="FV12330" s="95"/>
    </row>
    <row r="12331" spans="41:178">
      <c r="AO12331" s="25"/>
      <c r="AP12331" s="25"/>
      <c r="AQ12331" s="25"/>
      <c r="AR12331" s="25"/>
      <c r="AT12331" s="154"/>
      <c r="AU12331" s="155"/>
      <c r="AV12331" s="155"/>
      <c r="AW12331" s="154"/>
      <c r="AX12331" s="155"/>
      <c r="AY12331" s="155"/>
      <c r="AZ12331" s="155"/>
      <c r="BA12331" s="155"/>
      <c r="BB12331" s="155"/>
      <c r="BC12331" s="155"/>
      <c r="BD12331" s="155"/>
      <c r="BE12331" s="155"/>
      <c r="BF12331" s="155"/>
      <c r="BG12331" s="177"/>
      <c r="BH12331" s="177"/>
      <c r="BI12331" s="177"/>
      <c r="BJ12331" s="177"/>
      <c r="BK12331" s="177"/>
      <c r="BL12331" s="177"/>
      <c r="BM12331" s="177"/>
      <c r="BN12331" s="177"/>
      <c r="CJ12331" s="154"/>
      <c r="CK12331" s="155"/>
      <c r="CL12331" s="155"/>
      <c r="CM12331" s="154"/>
      <c r="CN12331" s="155"/>
      <c r="CO12331" s="155"/>
      <c r="CP12331" s="154"/>
      <c r="CQ12331" s="155"/>
      <c r="CR12331" s="155"/>
      <c r="CS12331" s="154"/>
      <c r="CT12331" s="155"/>
      <c r="CU12331" s="155"/>
      <c r="CV12331" s="155"/>
      <c r="CW12331" s="177"/>
      <c r="CX12331" s="177"/>
      <c r="CY12331" s="177"/>
      <c r="DV12331" s="95"/>
      <c r="DW12331" s="95"/>
      <c r="DX12331" s="25"/>
      <c r="DY12331" s="25"/>
      <c r="DZ12331" s="25"/>
      <c r="EA12331" s="25"/>
      <c r="EB12331" s="25"/>
      <c r="EC12331" s="25"/>
      <c r="FN12331" s="155"/>
      <c r="FO12331" s="155"/>
      <c r="FP12331" s="95"/>
      <c r="FT12331" s="155"/>
      <c r="FU12331" s="155"/>
      <c r="FV12331" s="95"/>
    </row>
    <row r="12332" spans="41:178">
      <c r="AO12332" s="25"/>
      <c r="AP12332" s="25"/>
      <c r="AQ12332" s="25"/>
      <c r="AR12332" s="25"/>
      <c r="AT12332" s="154"/>
      <c r="AU12332" s="155"/>
      <c r="AV12332" s="155"/>
      <c r="AW12332" s="154"/>
      <c r="AX12332" s="155"/>
      <c r="AY12332" s="155"/>
      <c r="AZ12332" s="155"/>
      <c r="BA12332" s="155"/>
      <c r="BB12332" s="155"/>
      <c r="BC12332" s="155"/>
      <c r="BD12332" s="155"/>
      <c r="BE12332" s="155"/>
      <c r="BF12332" s="155"/>
      <c r="BG12332" s="177"/>
      <c r="BH12332" s="177"/>
      <c r="BI12332" s="177"/>
      <c r="BJ12332" s="177"/>
      <c r="BK12332" s="177"/>
      <c r="BL12332" s="177"/>
      <c r="BM12332" s="177"/>
      <c r="BN12332" s="177"/>
      <c r="CJ12332" s="154"/>
      <c r="CK12332" s="155"/>
      <c r="CL12332" s="155"/>
      <c r="CM12332" s="154"/>
      <c r="CN12332" s="155"/>
      <c r="CO12332" s="155"/>
      <c r="CP12332" s="154"/>
      <c r="CQ12332" s="155"/>
      <c r="CR12332" s="155"/>
      <c r="CS12332" s="154"/>
      <c r="CT12332" s="155"/>
      <c r="CU12332" s="155"/>
      <c r="CV12332" s="155"/>
      <c r="CW12332" s="177"/>
      <c r="CX12332" s="177"/>
      <c r="CY12332" s="177"/>
      <c r="DV12332" s="95"/>
      <c r="DW12332" s="95"/>
      <c r="DX12332" s="25"/>
      <c r="DY12332" s="25"/>
      <c r="DZ12332" s="25"/>
      <c r="EA12332" s="25"/>
      <c r="EB12332" s="25"/>
      <c r="EC12332" s="25"/>
      <c r="FN12332" s="155"/>
      <c r="FO12332" s="155"/>
      <c r="FP12332" s="95"/>
      <c r="FT12332" s="155"/>
      <c r="FU12332" s="155"/>
      <c r="FV12332" s="95"/>
    </row>
    <row r="12333" spans="41:178">
      <c r="AO12333" s="25"/>
      <c r="AP12333" s="25"/>
      <c r="AQ12333" s="25"/>
      <c r="AR12333" s="25"/>
      <c r="AT12333" s="154"/>
      <c r="AU12333" s="155"/>
      <c r="AV12333" s="155"/>
      <c r="AW12333" s="154"/>
      <c r="AX12333" s="155"/>
      <c r="AY12333" s="155"/>
      <c r="AZ12333" s="155"/>
      <c r="BA12333" s="155"/>
      <c r="BB12333" s="155"/>
      <c r="BC12333" s="155"/>
      <c r="BD12333" s="155"/>
      <c r="BE12333" s="155"/>
      <c r="BF12333" s="155"/>
      <c r="BG12333" s="177"/>
      <c r="BH12333" s="177"/>
      <c r="BI12333" s="177"/>
      <c r="BJ12333" s="177"/>
      <c r="BK12333" s="177"/>
      <c r="BL12333" s="177"/>
      <c r="BM12333" s="177"/>
      <c r="BN12333" s="177"/>
      <c r="CJ12333" s="154"/>
      <c r="CK12333" s="155"/>
      <c r="CL12333" s="155"/>
      <c r="CM12333" s="154"/>
      <c r="CN12333" s="155"/>
      <c r="CO12333" s="155"/>
      <c r="CP12333" s="154"/>
      <c r="CQ12333" s="155"/>
      <c r="CR12333" s="155"/>
      <c r="CS12333" s="154"/>
      <c r="CT12333" s="155"/>
      <c r="CU12333" s="155"/>
      <c r="CV12333" s="155"/>
      <c r="CW12333" s="177"/>
      <c r="CX12333" s="177"/>
      <c r="CY12333" s="177"/>
      <c r="DV12333" s="95"/>
      <c r="DW12333" s="95"/>
      <c r="DX12333" s="25"/>
      <c r="DY12333" s="25"/>
      <c r="DZ12333" s="25"/>
      <c r="EA12333" s="25"/>
      <c r="EB12333" s="25"/>
      <c r="EC12333" s="25"/>
      <c r="FN12333" s="155"/>
      <c r="FO12333" s="155"/>
      <c r="FP12333" s="95"/>
      <c r="FT12333" s="155"/>
      <c r="FU12333" s="155"/>
      <c r="FV12333" s="95"/>
    </row>
    <row r="12334" spans="41:178">
      <c r="AO12334" s="25"/>
      <c r="AP12334" s="25"/>
      <c r="AQ12334" s="25"/>
      <c r="AR12334" s="25"/>
      <c r="AT12334" s="154"/>
      <c r="AU12334" s="155"/>
      <c r="AV12334" s="155"/>
      <c r="AW12334" s="154"/>
      <c r="AX12334" s="155"/>
      <c r="AY12334" s="155"/>
      <c r="AZ12334" s="155"/>
      <c r="BA12334" s="155"/>
      <c r="BB12334" s="155"/>
      <c r="BC12334" s="155"/>
      <c r="BD12334" s="155"/>
      <c r="BE12334" s="155"/>
      <c r="BF12334" s="155"/>
      <c r="BG12334" s="177"/>
      <c r="BH12334" s="177"/>
      <c r="BI12334" s="177"/>
      <c r="BJ12334" s="177"/>
      <c r="BK12334" s="177"/>
      <c r="BL12334" s="177"/>
      <c r="BM12334" s="177"/>
      <c r="BN12334" s="177"/>
      <c r="CJ12334" s="154"/>
      <c r="CK12334" s="155"/>
      <c r="CL12334" s="155"/>
      <c r="CM12334" s="154"/>
      <c r="CN12334" s="155"/>
      <c r="CO12334" s="155"/>
      <c r="CP12334" s="154"/>
      <c r="CQ12334" s="155"/>
      <c r="CR12334" s="155"/>
      <c r="CS12334" s="154"/>
      <c r="CT12334" s="155"/>
      <c r="CU12334" s="155"/>
      <c r="CV12334" s="155"/>
      <c r="CW12334" s="177"/>
      <c r="CX12334" s="177"/>
      <c r="CY12334" s="177"/>
      <c r="DV12334" s="95"/>
      <c r="DW12334" s="95"/>
      <c r="DX12334" s="25"/>
      <c r="DY12334" s="25"/>
      <c r="DZ12334" s="25"/>
      <c r="EA12334" s="25"/>
      <c r="EB12334" s="25"/>
      <c r="EC12334" s="25"/>
      <c r="FN12334" s="155"/>
      <c r="FO12334" s="155"/>
      <c r="FP12334" s="95"/>
      <c r="FT12334" s="155"/>
      <c r="FU12334" s="155"/>
      <c r="FV12334" s="95"/>
    </row>
    <row r="12335" spans="41:178">
      <c r="AO12335" s="25"/>
      <c r="AP12335" s="25"/>
      <c r="AQ12335" s="25"/>
      <c r="AR12335" s="25"/>
      <c r="AT12335" s="154"/>
      <c r="AU12335" s="155"/>
      <c r="AV12335" s="155"/>
      <c r="AW12335" s="154"/>
      <c r="AX12335" s="155"/>
      <c r="AY12335" s="155"/>
      <c r="AZ12335" s="155"/>
      <c r="BA12335" s="155"/>
      <c r="BB12335" s="155"/>
      <c r="BC12335" s="155"/>
      <c r="BD12335" s="155"/>
      <c r="BE12335" s="155"/>
      <c r="BF12335" s="155"/>
      <c r="BG12335" s="177"/>
      <c r="BH12335" s="177"/>
      <c r="BI12335" s="177"/>
      <c r="BJ12335" s="177"/>
      <c r="BK12335" s="177"/>
      <c r="BL12335" s="177"/>
      <c r="BM12335" s="177"/>
      <c r="BN12335" s="177"/>
      <c r="CJ12335" s="154"/>
      <c r="CK12335" s="155"/>
      <c r="CL12335" s="155"/>
      <c r="CM12335" s="154"/>
      <c r="CN12335" s="155"/>
      <c r="CO12335" s="155"/>
      <c r="CP12335" s="154"/>
      <c r="CQ12335" s="155"/>
      <c r="CR12335" s="155"/>
      <c r="CS12335" s="154"/>
      <c r="CT12335" s="155"/>
      <c r="CU12335" s="155"/>
      <c r="CV12335" s="155"/>
      <c r="CW12335" s="177"/>
      <c r="CX12335" s="177"/>
      <c r="CY12335" s="177"/>
      <c r="DV12335" s="95"/>
      <c r="DW12335" s="95"/>
      <c r="DX12335" s="25"/>
      <c r="DY12335" s="25"/>
      <c r="DZ12335" s="25"/>
      <c r="EA12335" s="25"/>
      <c r="EB12335" s="25"/>
      <c r="EC12335" s="25"/>
      <c r="FN12335" s="155"/>
      <c r="FO12335" s="155"/>
      <c r="FP12335" s="95"/>
      <c r="FT12335" s="155"/>
      <c r="FU12335" s="155"/>
      <c r="FV12335" s="95"/>
    </row>
    <row r="12336" spans="41:178">
      <c r="AO12336" s="25"/>
      <c r="AP12336" s="25"/>
      <c r="AQ12336" s="25"/>
      <c r="AR12336" s="25"/>
      <c r="AT12336" s="154"/>
      <c r="AU12336" s="155"/>
      <c r="AV12336" s="155"/>
      <c r="AW12336" s="154"/>
      <c r="AX12336" s="155"/>
      <c r="AY12336" s="155"/>
      <c r="AZ12336" s="155"/>
      <c r="BA12336" s="155"/>
      <c r="BB12336" s="155"/>
      <c r="BC12336" s="155"/>
      <c r="BD12336" s="155"/>
      <c r="BE12336" s="155"/>
      <c r="BF12336" s="155"/>
      <c r="BG12336" s="177"/>
      <c r="BH12336" s="177"/>
      <c r="BI12336" s="177"/>
      <c r="BJ12336" s="177"/>
      <c r="BK12336" s="177"/>
      <c r="BL12336" s="177"/>
      <c r="BM12336" s="177"/>
      <c r="BN12336" s="177"/>
      <c r="CJ12336" s="154"/>
      <c r="CK12336" s="155"/>
      <c r="CL12336" s="155"/>
      <c r="CM12336" s="154"/>
      <c r="CN12336" s="155"/>
      <c r="CO12336" s="155"/>
      <c r="CP12336" s="154"/>
      <c r="CQ12336" s="155"/>
      <c r="CR12336" s="155"/>
      <c r="CS12336" s="154"/>
      <c r="CT12336" s="155"/>
      <c r="CU12336" s="155"/>
      <c r="CV12336" s="155"/>
      <c r="CW12336" s="177"/>
      <c r="CX12336" s="177"/>
      <c r="CY12336" s="177"/>
      <c r="DV12336" s="95"/>
      <c r="DW12336" s="95"/>
      <c r="DX12336" s="25"/>
      <c r="DY12336" s="25"/>
      <c r="DZ12336" s="25"/>
      <c r="EA12336" s="25"/>
      <c r="EB12336" s="25"/>
      <c r="EC12336" s="25"/>
      <c r="FN12336" s="155"/>
      <c r="FO12336" s="155"/>
      <c r="FP12336" s="95"/>
      <c r="FT12336" s="155"/>
      <c r="FU12336" s="155"/>
      <c r="FV12336" s="95"/>
    </row>
    <row r="12337" spans="41:178">
      <c r="AO12337" s="25"/>
      <c r="AP12337" s="25"/>
      <c r="AQ12337" s="25"/>
      <c r="AR12337" s="25"/>
      <c r="AT12337" s="154"/>
      <c r="AU12337" s="155"/>
      <c r="AV12337" s="155"/>
      <c r="AW12337" s="154"/>
      <c r="AX12337" s="155"/>
      <c r="AY12337" s="155"/>
      <c r="AZ12337" s="155"/>
      <c r="BA12337" s="155"/>
      <c r="BB12337" s="155"/>
      <c r="BC12337" s="155"/>
      <c r="BD12337" s="155"/>
      <c r="BE12337" s="155"/>
      <c r="BF12337" s="155"/>
      <c r="BG12337" s="177"/>
      <c r="BH12337" s="177"/>
      <c r="BI12337" s="177"/>
      <c r="BJ12337" s="177"/>
      <c r="BK12337" s="177"/>
      <c r="BL12337" s="177"/>
      <c r="BM12337" s="177"/>
      <c r="BN12337" s="177"/>
      <c r="CJ12337" s="154"/>
      <c r="CK12337" s="155"/>
      <c r="CL12337" s="155"/>
      <c r="CM12337" s="154"/>
      <c r="CN12337" s="155"/>
      <c r="CO12337" s="155"/>
      <c r="CP12337" s="154"/>
      <c r="CQ12337" s="155"/>
      <c r="CR12337" s="155"/>
      <c r="CS12337" s="154"/>
      <c r="CT12337" s="155"/>
      <c r="CU12337" s="155"/>
      <c r="CV12337" s="155"/>
      <c r="CW12337" s="177"/>
      <c r="CX12337" s="177"/>
      <c r="CY12337" s="177"/>
      <c r="DV12337" s="95"/>
      <c r="DW12337" s="95"/>
      <c r="DX12337" s="25"/>
      <c r="DY12337" s="25"/>
      <c r="DZ12337" s="25"/>
      <c r="EA12337" s="25"/>
      <c r="EB12337" s="25"/>
      <c r="EC12337" s="25"/>
      <c r="FN12337" s="155"/>
      <c r="FO12337" s="155"/>
      <c r="FP12337" s="95"/>
      <c r="FT12337" s="155"/>
      <c r="FU12337" s="155"/>
      <c r="FV12337" s="95"/>
    </row>
    <row r="12338" spans="41:178">
      <c r="AO12338" s="25"/>
      <c r="AP12338" s="25"/>
      <c r="AQ12338" s="25"/>
      <c r="AR12338" s="25"/>
      <c r="AT12338" s="154"/>
      <c r="AU12338" s="155"/>
      <c r="AV12338" s="155"/>
      <c r="AW12338" s="154"/>
      <c r="AX12338" s="155"/>
      <c r="AY12338" s="155"/>
      <c r="AZ12338" s="155"/>
      <c r="BA12338" s="155"/>
      <c r="BB12338" s="155"/>
      <c r="BC12338" s="155"/>
      <c r="BD12338" s="155"/>
      <c r="BE12338" s="155"/>
      <c r="BF12338" s="155"/>
      <c r="BG12338" s="177"/>
      <c r="BH12338" s="177"/>
      <c r="BI12338" s="177"/>
      <c r="BJ12338" s="177"/>
      <c r="BK12338" s="177"/>
      <c r="BL12338" s="177"/>
      <c r="BM12338" s="177"/>
      <c r="BN12338" s="177"/>
      <c r="CJ12338" s="154"/>
      <c r="CK12338" s="155"/>
      <c r="CL12338" s="155"/>
      <c r="CM12338" s="154"/>
      <c r="CN12338" s="155"/>
      <c r="CO12338" s="155"/>
      <c r="CP12338" s="154"/>
      <c r="CQ12338" s="155"/>
      <c r="CR12338" s="155"/>
      <c r="CS12338" s="154"/>
      <c r="CT12338" s="155"/>
      <c r="CU12338" s="155"/>
      <c r="CV12338" s="155"/>
      <c r="CW12338" s="177"/>
      <c r="CX12338" s="177"/>
      <c r="CY12338" s="177"/>
      <c r="DV12338" s="95"/>
      <c r="DW12338" s="95"/>
      <c r="DX12338" s="25"/>
      <c r="DY12338" s="25"/>
      <c r="DZ12338" s="25"/>
      <c r="EA12338" s="25"/>
      <c r="EB12338" s="25"/>
      <c r="EC12338" s="25"/>
      <c r="FN12338" s="155"/>
      <c r="FO12338" s="155"/>
      <c r="FP12338" s="95"/>
      <c r="FT12338" s="155"/>
      <c r="FU12338" s="155"/>
      <c r="FV12338" s="95"/>
    </row>
    <row r="12339" spans="41:178">
      <c r="AO12339" s="25"/>
      <c r="AP12339" s="25"/>
      <c r="AQ12339" s="25"/>
      <c r="AR12339" s="25"/>
      <c r="AT12339" s="154"/>
      <c r="AU12339" s="155"/>
      <c r="AV12339" s="155"/>
      <c r="AW12339" s="154"/>
      <c r="AX12339" s="155"/>
      <c r="AY12339" s="155"/>
      <c r="AZ12339" s="155"/>
      <c r="BA12339" s="155"/>
      <c r="BB12339" s="155"/>
      <c r="BC12339" s="155"/>
      <c r="BD12339" s="155"/>
      <c r="BE12339" s="155"/>
      <c r="BF12339" s="155"/>
      <c r="BG12339" s="177"/>
      <c r="BH12339" s="177"/>
      <c r="BI12339" s="177"/>
      <c r="BJ12339" s="177"/>
      <c r="BK12339" s="177"/>
      <c r="BL12339" s="177"/>
      <c r="BM12339" s="177"/>
      <c r="BN12339" s="177"/>
      <c r="CJ12339" s="154"/>
      <c r="CK12339" s="155"/>
      <c r="CL12339" s="155"/>
      <c r="CM12339" s="154"/>
      <c r="CN12339" s="155"/>
      <c r="CO12339" s="155"/>
      <c r="CP12339" s="154"/>
      <c r="CQ12339" s="155"/>
      <c r="CR12339" s="155"/>
      <c r="CS12339" s="154"/>
      <c r="CT12339" s="155"/>
      <c r="CU12339" s="155"/>
      <c r="CV12339" s="155"/>
      <c r="CW12339" s="177"/>
      <c r="CX12339" s="177"/>
      <c r="CY12339" s="177"/>
      <c r="DV12339" s="95"/>
      <c r="DW12339" s="95"/>
      <c r="DX12339" s="25"/>
      <c r="DY12339" s="25"/>
      <c r="DZ12339" s="25"/>
      <c r="EA12339" s="25"/>
      <c r="EB12339" s="25"/>
      <c r="EC12339" s="25"/>
      <c r="FN12339" s="155"/>
      <c r="FO12339" s="155"/>
      <c r="FP12339" s="95"/>
      <c r="FT12339" s="155"/>
      <c r="FU12339" s="155"/>
      <c r="FV12339" s="95"/>
    </row>
    <row r="12340" spans="41:178">
      <c r="AO12340" s="25"/>
      <c r="AP12340" s="25"/>
      <c r="AQ12340" s="25"/>
      <c r="AR12340" s="25"/>
      <c r="AT12340" s="154"/>
      <c r="AU12340" s="155"/>
      <c r="AV12340" s="155"/>
      <c r="AW12340" s="154"/>
      <c r="AX12340" s="155"/>
      <c r="AY12340" s="155"/>
      <c r="AZ12340" s="155"/>
      <c r="BA12340" s="155"/>
      <c r="BB12340" s="155"/>
      <c r="BC12340" s="155"/>
      <c r="BD12340" s="155"/>
      <c r="BE12340" s="155"/>
      <c r="BF12340" s="155"/>
      <c r="BG12340" s="177"/>
      <c r="BH12340" s="177"/>
      <c r="BI12340" s="177"/>
      <c r="BJ12340" s="177"/>
      <c r="BK12340" s="177"/>
      <c r="BL12340" s="177"/>
      <c r="BM12340" s="177"/>
      <c r="BN12340" s="177"/>
      <c r="CJ12340" s="154"/>
      <c r="CK12340" s="155"/>
      <c r="CL12340" s="155"/>
      <c r="CM12340" s="154"/>
      <c r="CN12340" s="155"/>
      <c r="CO12340" s="155"/>
      <c r="CP12340" s="154"/>
      <c r="CQ12340" s="155"/>
      <c r="CR12340" s="155"/>
      <c r="CS12340" s="154"/>
      <c r="CT12340" s="155"/>
      <c r="CU12340" s="155"/>
      <c r="CV12340" s="155"/>
      <c r="CW12340" s="177"/>
      <c r="CX12340" s="177"/>
      <c r="CY12340" s="177"/>
      <c r="DV12340" s="95"/>
      <c r="DW12340" s="95"/>
      <c r="DX12340" s="25"/>
      <c r="DY12340" s="25"/>
      <c r="DZ12340" s="25"/>
      <c r="EA12340" s="25"/>
      <c r="EB12340" s="25"/>
      <c r="EC12340" s="25"/>
      <c r="FN12340" s="155"/>
      <c r="FO12340" s="155"/>
      <c r="FP12340" s="95"/>
      <c r="FT12340" s="155"/>
      <c r="FU12340" s="155"/>
      <c r="FV12340" s="95"/>
    </row>
    <row r="12341" spans="41:178">
      <c r="AO12341" s="25"/>
      <c r="AP12341" s="25"/>
      <c r="AQ12341" s="25"/>
      <c r="AR12341" s="25"/>
      <c r="AT12341" s="154"/>
      <c r="AU12341" s="155"/>
      <c r="AV12341" s="155"/>
      <c r="AW12341" s="154"/>
      <c r="AX12341" s="155"/>
      <c r="AY12341" s="155"/>
      <c r="AZ12341" s="155"/>
      <c r="BA12341" s="155"/>
      <c r="BB12341" s="155"/>
      <c r="BC12341" s="155"/>
      <c r="BD12341" s="155"/>
      <c r="BE12341" s="155"/>
      <c r="BF12341" s="155"/>
      <c r="BG12341" s="177"/>
      <c r="BH12341" s="177"/>
      <c r="BI12341" s="177"/>
      <c r="BJ12341" s="177"/>
      <c r="BK12341" s="177"/>
      <c r="BL12341" s="177"/>
      <c r="BM12341" s="177"/>
      <c r="BN12341" s="177"/>
      <c r="CJ12341" s="154"/>
      <c r="CK12341" s="155"/>
      <c r="CL12341" s="155"/>
      <c r="CM12341" s="154"/>
      <c r="CN12341" s="155"/>
      <c r="CO12341" s="155"/>
      <c r="CP12341" s="154"/>
      <c r="CQ12341" s="155"/>
      <c r="CR12341" s="155"/>
      <c r="CS12341" s="154"/>
      <c r="CT12341" s="155"/>
      <c r="CU12341" s="155"/>
      <c r="CV12341" s="155"/>
      <c r="CW12341" s="177"/>
      <c r="CX12341" s="177"/>
      <c r="CY12341" s="177"/>
      <c r="DV12341" s="95"/>
      <c r="DW12341" s="95"/>
      <c r="DX12341" s="25"/>
      <c r="DY12341" s="25"/>
      <c r="DZ12341" s="25"/>
      <c r="EA12341" s="25"/>
      <c r="EB12341" s="25"/>
      <c r="EC12341" s="25"/>
      <c r="FN12341" s="155"/>
      <c r="FO12341" s="155"/>
      <c r="FP12341" s="95"/>
      <c r="FT12341" s="155"/>
      <c r="FU12341" s="155"/>
      <c r="FV12341" s="95"/>
    </row>
    <row r="12342" spans="41:178">
      <c r="AO12342" s="25"/>
      <c r="AP12342" s="25"/>
      <c r="AQ12342" s="25"/>
      <c r="AR12342" s="25"/>
      <c r="AT12342" s="154"/>
      <c r="AU12342" s="155"/>
      <c r="AV12342" s="155"/>
      <c r="AW12342" s="154"/>
      <c r="AX12342" s="155"/>
      <c r="AY12342" s="155"/>
      <c r="AZ12342" s="155"/>
      <c r="BA12342" s="155"/>
      <c r="BB12342" s="155"/>
      <c r="BC12342" s="155"/>
      <c r="BD12342" s="155"/>
      <c r="BE12342" s="155"/>
      <c r="BF12342" s="155"/>
      <c r="BG12342" s="177"/>
      <c r="BH12342" s="177"/>
      <c r="BI12342" s="177"/>
      <c r="BJ12342" s="177"/>
      <c r="BK12342" s="177"/>
      <c r="BL12342" s="177"/>
      <c r="BM12342" s="177"/>
      <c r="BN12342" s="177"/>
      <c r="CJ12342" s="154"/>
      <c r="CK12342" s="155"/>
      <c r="CL12342" s="155"/>
      <c r="CM12342" s="154"/>
      <c r="CN12342" s="155"/>
      <c r="CO12342" s="155"/>
      <c r="CP12342" s="154"/>
      <c r="CQ12342" s="155"/>
      <c r="CR12342" s="155"/>
      <c r="CS12342" s="154"/>
      <c r="CT12342" s="155"/>
      <c r="CU12342" s="155"/>
      <c r="CV12342" s="155"/>
      <c r="CW12342" s="177"/>
      <c r="CX12342" s="177"/>
      <c r="CY12342" s="177"/>
      <c r="DV12342" s="95"/>
      <c r="DW12342" s="95"/>
      <c r="DX12342" s="25"/>
      <c r="DY12342" s="25"/>
      <c r="DZ12342" s="25"/>
      <c r="EA12342" s="25"/>
      <c r="EB12342" s="25"/>
      <c r="EC12342" s="25"/>
      <c r="FN12342" s="155"/>
      <c r="FO12342" s="155"/>
      <c r="FP12342" s="95"/>
      <c r="FT12342" s="155"/>
      <c r="FU12342" s="155"/>
      <c r="FV12342" s="95"/>
    </row>
    <row r="12343" spans="41:178">
      <c r="AO12343" s="25"/>
      <c r="AP12343" s="25"/>
      <c r="AQ12343" s="25"/>
      <c r="AR12343" s="25"/>
      <c r="AT12343" s="154"/>
      <c r="AU12343" s="155"/>
      <c r="AV12343" s="155"/>
      <c r="AW12343" s="154"/>
      <c r="AX12343" s="155"/>
      <c r="AY12343" s="155"/>
      <c r="AZ12343" s="155"/>
      <c r="BA12343" s="155"/>
      <c r="BB12343" s="155"/>
      <c r="BC12343" s="155"/>
      <c r="BD12343" s="155"/>
      <c r="BE12343" s="155"/>
      <c r="BF12343" s="155"/>
      <c r="BG12343" s="177"/>
      <c r="BH12343" s="177"/>
      <c r="BI12343" s="177"/>
      <c r="BJ12343" s="177"/>
      <c r="BK12343" s="177"/>
      <c r="BL12343" s="177"/>
      <c r="BM12343" s="177"/>
      <c r="BN12343" s="177"/>
      <c r="CJ12343" s="154"/>
      <c r="CK12343" s="155"/>
      <c r="CL12343" s="155"/>
      <c r="CM12343" s="154"/>
      <c r="CN12343" s="155"/>
      <c r="CO12343" s="155"/>
      <c r="CP12343" s="154"/>
      <c r="CQ12343" s="155"/>
      <c r="CR12343" s="155"/>
      <c r="CS12343" s="154"/>
      <c r="CT12343" s="155"/>
      <c r="CU12343" s="155"/>
      <c r="CV12343" s="155"/>
      <c r="CW12343" s="177"/>
      <c r="CX12343" s="177"/>
      <c r="CY12343" s="177"/>
      <c r="DV12343" s="95"/>
      <c r="DW12343" s="95"/>
      <c r="DX12343" s="25"/>
      <c r="DY12343" s="25"/>
      <c r="DZ12343" s="25"/>
      <c r="EA12343" s="25"/>
      <c r="EB12343" s="25"/>
      <c r="EC12343" s="25"/>
      <c r="FN12343" s="155"/>
      <c r="FO12343" s="155"/>
      <c r="FP12343" s="95"/>
      <c r="FT12343" s="155"/>
      <c r="FU12343" s="155"/>
      <c r="FV12343" s="95"/>
    </row>
    <row r="12344" spans="41:178">
      <c r="AO12344" s="25"/>
      <c r="AP12344" s="25"/>
      <c r="AQ12344" s="25"/>
      <c r="AR12344" s="25"/>
      <c r="AT12344" s="154"/>
      <c r="AU12344" s="155"/>
      <c r="AV12344" s="155"/>
      <c r="AW12344" s="154"/>
      <c r="AX12344" s="155"/>
      <c r="AY12344" s="155"/>
      <c r="AZ12344" s="155"/>
      <c r="BA12344" s="155"/>
      <c r="BB12344" s="155"/>
      <c r="BC12344" s="155"/>
      <c r="BD12344" s="155"/>
      <c r="BE12344" s="155"/>
      <c r="BF12344" s="155"/>
      <c r="BG12344" s="177"/>
      <c r="BH12344" s="177"/>
      <c r="BI12344" s="177"/>
      <c r="BJ12344" s="177"/>
      <c r="BK12344" s="177"/>
      <c r="BL12344" s="177"/>
      <c r="BM12344" s="177"/>
      <c r="BN12344" s="177"/>
      <c r="CJ12344" s="154"/>
      <c r="CK12344" s="155"/>
      <c r="CL12344" s="155"/>
      <c r="CM12344" s="154"/>
      <c r="CN12344" s="155"/>
      <c r="CO12344" s="155"/>
      <c r="CP12344" s="154"/>
      <c r="CQ12344" s="155"/>
      <c r="CR12344" s="155"/>
      <c r="CS12344" s="154"/>
      <c r="CT12344" s="155"/>
      <c r="CU12344" s="155"/>
      <c r="CV12344" s="155"/>
      <c r="CW12344" s="177"/>
      <c r="CX12344" s="177"/>
      <c r="CY12344" s="177"/>
      <c r="DV12344" s="95"/>
      <c r="DW12344" s="95"/>
      <c r="DX12344" s="25"/>
      <c r="DY12344" s="25"/>
      <c r="DZ12344" s="25"/>
      <c r="EA12344" s="25"/>
      <c r="EB12344" s="25"/>
      <c r="EC12344" s="25"/>
      <c r="FN12344" s="155"/>
      <c r="FO12344" s="155"/>
      <c r="FP12344" s="95"/>
      <c r="FT12344" s="155"/>
      <c r="FU12344" s="155"/>
      <c r="FV12344" s="95"/>
    </row>
    <row r="12345" spans="41:178">
      <c r="AO12345" s="25"/>
      <c r="AP12345" s="25"/>
      <c r="AQ12345" s="25"/>
      <c r="AR12345" s="25"/>
      <c r="AT12345" s="154"/>
      <c r="AU12345" s="155"/>
      <c r="AV12345" s="155"/>
      <c r="AW12345" s="154"/>
      <c r="AX12345" s="155"/>
      <c r="AY12345" s="155"/>
      <c r="AZ12345" s="155"/>
      <c r="BA12345" s="155"/>
      <c r="BB12345" s="155"/>
      <c r="BC12345" s="155"/>
      <c r="BD12345" s="155"/>
      <c r="BE12345" s="155"/>
      <c r="BF12345" s="155"/>
      <c r="BG12345" s="177"/>
      <c r="BH12345" s="177"/>
      <c r="BI12345" s="177"/>
      <c r="BJ12345" s="177"/>
      <c r="BK12345" s="177"/>
      <c r="BL12345" s="177"/>
      <c r="BM12345" s="177"/>
      <c r="BN12345" s="177"/>
      <c r="CJ12345" s="154"/>
      <c r="CK12345" s="155"/>
      <c r="CL12345" s="155"/>
      <c r="CM12345" s="154"/>
      <c r="CN12345" s="155"/>
      <c r="CO12345" s="155"/>
      <c r="CP12345" s="154"/>
      <c r="CQ12345" s="155"/>
      <c r="CR12345" s="155"/>
      <c r="CS12345" s="154"/>
      <c r="CT12345" s="155"/>
      <c r="CU12345" s="155"/>
      <c r="CV12345" s="155"/>
      <c r="CW12345" s="177"/>
      <c r="CX12345" s="177"/>
      <c r="CY12345" s="177"/>
      <c r="DV12345" s="95"/>
      <c r="DW12345" s="95"/>
      <c r="DX12345" s="25"/>
      <c r="DY12345" s="25"/>
      <c r="DZ12345" s="25"/>
      <c r="EA12345" s="25"/>
      <c r="EB12345" s="25"/>
      <c r="EC12345" s="25"/>
      <c r="FN12345" s="155"/>
      <c r="FO12345" s="155"/>
      <c r="FP12345" s="95"/>
      <c r="FT12345" s="155"/>
      <c r="FU12345" s="155"/>
      <c r="FV12345" s="95"/>
    </row>
    <row r="12346" spans="41:178">
      <c r="AO12346" s="25"/>
      <c r="AP12346" s="25"/>
      <c r="AQ12346" s="25"/>
      <c r="AR12346" s="25"/>
      <c r="AT12346" s="154"/>
      <c r="AU12346" s="155"/>
      <c r="AV12346" s="155"/>
      <c r="AW12346" s="154"/>
      <c r="AX12346" s="155"/>
      <c r="AY12346" s="155"/>
      <c r="AZ12346" s="155"/>
      <c r="BA12346" s="155"/>
      <c r="BB12346" s="155"/>
      <c r="BC12346" s="155"/>
      <c r="BD12346" s="155"/>
      <c r="BE12346" s="155"/>
      <c r="BF12346" s="155"/>
      <c r="BG12346" s="177"/>
      <c r="BH12346" s="177"/>
      <c r="BI12346" s="177"/>
      <c r="BJ12346" s="177"/>
      <c r="BK12346" s="177"/>
      <c r="BL12346" s="177"/>
      <c r="BM12346" s="177"/>
      <c r="BN12346" s="177"/>
      <c r="CJ12346" s="154"/>
      <c r="CK12346" s="155"/>
      <c r="CL12346" s="155"/>
      <c r="CM12346" s="154"/>
      <c r="CN12346" s="155"/>
      <c r="CO12346" s="155"/>
      <c r="CP12346" s="154"/>
      <c r="CQ12346" s="155"/>
      <c r="CR12346" s="155"/>
      <c r="CS12346" s="154"/>
      <c r="CT12346" s="155"/>
      <c r="CU12346" s="155"/>
      <c r="CV12346" s="155"/>
      <c r="CW12346" s="177"/>
      <c r="CX12346" s="177"/>
      <c r="CY12346" s="177"/>
      <c r="DV12346" s="95"/>
      <c r="DW12346" s="95"/>
      <c r="DX12346" s="25"/>
      <c r="DY12346" s="25"/>
      <c r="DZ12346" s="25"/>
      <c r="EA12346" s="25"/>
      <c r="EB12346" s="25"/>
      <c r="EC12346" s="25"/>
      <c r="FN12346" s="155"/>
      <c r="FO12346" s="155"/>
      <c r="FP12346" s="95"/>
      <c r="FT12346" s="155"/>
      <c r="FU12346" s="155"/>
      <c r="FV12346" s="95"/>
    </row>
    <row r="12347" spans="41:178">
      <c r="AO12347" s="25"/>
      <c r="AP12347" s="25"/>
      <c r="AQ12347" s="25"/>
      <c r="AR12347" s="25"/>
      <c r="AT12347" s="154"/>
      <c r="AU12347" s="155"/>
      <c r="AV12347" s="155"/>
      <c r="AW12347" s="154"/>
      <c r="AX12347" s="155"/>
      <c r="AY12347" s="155"/>
      <c r="AZ12347" s="155"/>
      <c r="BA12347" s="155"/>
      <c r="BB12347" s="155"/>
      <c r="BC12347" s="155"/>
      <c r="BD12347" s="155"/>
      <c r="BE12347" s="155"/>
      <c r="BF12347" s="155"/>
      <c r="BG12347" s="177"/>
      <c r="BH12347" s="177"/>
      <c r="BI12347" s="177"/>
      <c r="BJ12347" s="177"/>
      <c r="BK12347" s="177"/>
      <c r="BL12347" s="177"/>
      <c r="BM12347" s="177"/>
      <c r="BN12347" s="177"/>
      <c r="CJ12347" s="154"/>
      <c r="CK12347" s="155"/>
      <c r="CL12347" s="155"/>
      <c r="CM12347" s="154"/>
      <c r="CN12347" s="155"/>
      <c r="CO12347" s="155"/>
      <c r="CP12347" s="154"/>
      <c r="CQ12347" s="155"/>
      <c r="CR12347" s="155"/>
      <c r="CS12347" s="154"/>
      <c r="CT12347" s="155"/>
      <c r="CU12347" s="155"/>
      <c r="CV12347" s="155"/>
      <c r="CW12347" s="177"/>
      <c r="CX12347" s="177"/>
      <c r="CY12347" s="177"/>
      <c r="DV12347" s="95"/>
      <c r="DW12347" s="95"/>
      <c r="DX12347" s="25"/>
      <c r="DY12347" s="25"/>
      <c r="DZ12347" s="25"/>
      <c r="EA12347" s="25"/>
      <c r="EB12347" s="25"/>
      <c r="EC12347" s="25"/>
      <c r="FN12347" s="155"/>
      <c r="FO12347" s="155"/>
      <c r="FP12347" s="95"/>
      <c r="FT12347" s="155"/>
      <c r="FU12347" s="155"/>
      <c r="FV12347" s="95"/>
    </row>
    <row r="12348" spans="41:178">
      <c r="AO12348" s="25"/>
      <c r="AP12348" s="25"/>
      <c r="AQ12348" s="25"/>
      <c r="AR12348" s="25"/>
      <c r="AT12348" s="154"/>
      <c r="AU12348" s="155"/>
      <c r="AV12348" s="155"/>
      <c r="AW12348" s="154"/>
      <c r="AX12348" s="155"/>
      <c r="AY12348" s="155"/>
      <c r="AZ12348" s="155"/>
      <c r="BA12348" s="155"/>
      <c r="BB12348" s="155"/>
      <c r="BC12348" s="155"/>
      <c r="BD12348" s="155"/>
      <c r="BE12348" s="155"/>
      <c r="BF12348" s="155"/>
      <c r="BG12348" s="177"/>
      <c r="BH12348" s="177"/>
      <c r="BI12348" s="177"/>
      <c r="BJ12348" s="177"/>
      <c r="BK12348" s="177"/>
      <c r="BL12348" s="177"/>
      <c r="BM12348" s="177"/>
      <c r="BN12348" s="177"/>
      <c r="CJ12348" s="154"/>
      <c r="CK12348" s="155"/>
      <c r="CL12348" s="155"/>
      <c r="CM12348" s="154"/>
      <c r="CN12348" s="155"/>
      <c r="CO12348" s="155"/>
      <c r="CP12348" s="154"/>
      <c r="CQ12348" s="155"/>
      <c r="CR12348" s="155"/>
      <c r="CS12348" s="154"/>
      <c r="CT12348" s="155"/>
      <c r="CU12348" s="155"/>
      <c r="CV12348" s="155"/>
      <c r="CW12348" s="177"/>
      <c r="CX12348" s="177"/>
      <c r="CY12348" s="177"/>
      <c r="DV12348" s="95"/>
      <c r="DW12348" s="95"/>
      <c r="DX12348" s="25"/>
      <c r="DY12348" s="25"/>
      <c r="DZ12348" s="25"/>
      <c r="EA12348" s="25"/>
      <c r="EB12348" s="25"/>
      <c r="EC12348" s="25"/>
      <c r="FN12348" s="155"/>
      <c r="FO12348" s="155"/>
      <c r="FP12348" s="95"/>
      <c r="FT12348" s="155"/>
      <c r="FU12348" s="155"/>
      <c r="FV12348" s="95"/>
    </row>
    <row r="12349" spans="41:178">
      <c r="AO12349" s="25"/>
      <c r="AP12349" s="25"/>
      <c r="AQ12349" s="25"/>
      <c r="AR12349" s="25"/>
      <c r="AT12349" s="154"/>
      <c r="AU12349" s="155"/>
      <c r="AV12349" s="155"/>
      <c r="AW12349" s="154"/>
      <c r="AX12349" s="155"/>
      <c r="AY12349" s="155"/>
      <c r="AZ12349" s="155"/>
      <c r="BA12349" s="155"/>
      <c r="BB12349" s="155"/>
      <c r="BC12349" s="155"/>
      <c r="BD12349" s="155"/>
      <c r="BE12349" s="155"/>
      <c r="BF12349" s="155"/>
      <c r="BG12349" s="177"/>
      <c r="BH12349" s="177"/>
      <c r="BI12349" s="177"/>
      <c r="BJ12349" s="177"/>
      <c r="BK12349" s="177"/>
      <c r="BL12349" s="177"/>
      <c r="BM12349" s="177"/>
      <c r="BN12349" s="177"/>
      <c r="CJ12349" s="154"/>
      <c r="CK12349" s="155"/>
      <c r="CL12349" s="155"/>
      <c r="CM12349" s="154"/>
      <c r="CN12349" s="155"/>
      <c r="CO12349" s="155"/>
      <c r="CP12349" s="154"/>
      <c r="CQ12349" s="155"/>
      <c r="CR12349" s="155"/>
      <c r="CS12349" s="154"/>
      <c r="CT12349" s="155"/>
      <c r="CU12349" s="155"/>
      <c r="CV12349" s="155"/>
      <c r="CW12349" s="177"/>
      <c r="CX12349" s="177"/>
      <c r="CY12349" s="177"/>
      <c r="DV12349" s="95"/>
      <c r="DW12349" s="95"/>
      <c r="DX12349" s="25"/>
      <c r="DY12349" s="25"/>
      <c r="DZ12349" s="25"/>
      <c r="EA12349" s="25"/>
      <c r="EB12349" s="25"/>
      <c r="EC12349" s="25"/>
      <c r="FN12349" s="155"/>
      <c r="FO12349" s="155"/>
      <c r="FP12349" s="95"/>
      <c r="FT12349" s="155"/>
      <c r="FU12349" s="155"/>
      <c r="FV12349" s="95"/>
    </row>
    <row r="12350" spans="41:178">
      <c r="AO12350" s="25"/>
      <c r="AP12350" s="25"/>
      <c r="AQ12350" s="25"/>
      <c r="AR12350" s="25"/>
      <c r="AT12350" s="154"/>
      <c r="AU12350" s="155"/>
      <c r="AV12350" s="155"/>
      <c r="AW12350" s="154"/>
      <c r="AX12350" s="155"/>
      <c r="AY12350" s="155"/>
      <c r="AZ12350" s="155"/>
      <c r="BA12350" s="155"/>
      <c r="BB12350" s="155"/>
      <c r="BC12350" s="155"/>
      <c r="BD12350" s="155"/>
      <c r="BE12350" s="155"/>
      <c r="BF12350" s="155"/>
      <c r="BG12350" s="177"/>
      <c r="BH12350" s="177"/>
      <c r="BI12350" s="177"/>
      <c r="BJ12350" s="177"/>
      <c r="BK12350" s="177"/>
      <c r="BL12350" s="177"/>
      <c r="BM12350" s="177"/>
      <c r="BN12350" s="177"/>
      <c r="CJ12350" s="154"/>
      <c r="CK12350" s="155"/>
      <c r="CL12350" s="155"/>
      <c r="CM12350" s="154"/>
      <c r="CN12350" s="155"/>
      <c r="CO12350" s="155"/>
      <c r="CP12350" s="154"/>
      <c r="CQ12350" s="155"/>
      <c r="CR12350" s="155"/>
      <c r="CS12350" s="154"/>
      <c r="CT12350" s="155"/>
      <c r="CU12350" s="155"/>
      <c r="CV12350" s="155"/>
      <c r="CW12350" s="177"/>
      <c r="CX12350" s="177"/>
      <c r="CY12350" s="177"/>
      <c r="DV12350" s="95"/>
      <c r="DW12350" s="95"/>
      <c r="DX12350" s="25"/>
      <c r="DY12350" s="25"/>
      <c r="DZ12350" s="25"/>
      <c r="EA12350" s="25"/>
      <c r="EB12350" s="25"/>
      <c r="EC12350" s="25"/>
      <c r="FN12350" s="155"/>
      <c r="FO12350" s="155"/>
      <c r="FP12350" s="95"/>
      <c r="FT12350" s="155"/>
      <c r="FU12350" s="155"/>
      <c r="FV12350" s="95"/>
    </row>
    <row r="12351" spans="41:178">
      <c r="AO12351" s="25"/>
      <c r="AP12351" s="25"/>
      <c r="AQ12351" s="25"/>
      <c r="AR12351" s="25"/>
      <c r="AT12351" s="154"/>
      <c r="AU12351" s="155"/>
      <c r="AV12351" s="155"/>
      <c r="AW12351" s="154"/>
      <c r="AX12351" s="155"/>
      <c r="AY12351" s="155"/>
      <c r="AZ12351" s="155"/>
      <c r="BA12351" s="155"/>
      <c r="BB12351" s="155"/>
      <c r="BC12351" s="155"/>
      <c r="BD12351" s="155"/>
      <c r="BE12351" s="155"/>
      <c r="BF12351" s="155"/>
      <c r="BG12351" s="177"/>
      <c r="BH12351" s="177"/>
      <c r="BI12351" s="177"/>
      <c r="BJ12351" s="177"/>
      <c r="BK12351" s="177"/>
      <c r="BL12351" s="177"/>
      <c r="BM12351" s="177"/>
      <c r="BN12351" s="177"/>
      <c r="CJ12351" s="154"/>
      <c r="CK12351" s="155"/>
      <c r="CL12351" s="155"/>
      <c r="CM12351" s="154"/>
      <c r="CN12351" s="155"/>
      <c r="CO12351" s="155"/>
      <c r="CP12351" s="154"/>
      <c r="CQ12351" s="155"/>
      <c r="CR12351" s="155"/>
      <c r="CS12351" s="154"/>
      <c r="CT12351" s="155"/>
      <c r="CU12351" s="155"/>
      <c r="CV12351" s="155"/>
      <c r="CW12351" s="177"/>
      <c r="CX12351" s="177"/>
      <c r="CY12351" s="177"/>
      <c r="DV12351" s="95"/>
      <c r="DW12351" s="95"/>
      <c r="DX12351" s="25"/>
      <c r="DY12351" s="25"/>
      <c r="DZ12351" s="25"/>
      <c r="EA12351" s="25"/>
      <c r="EB12351" s="25"/>
      <c r="EC12351" s="25"/>
      <c r="FN12351" s="155"/>
      <c r="FO12351" s="155"/>
      <c r="FP12351" s="95"/>
      <c r="FT12351" s="155"/>
      <c r="FU12351" s="155"/>
      <c r="FV12351" s="95"/>
    </row>
    <row r="12352" spans="41:178">
      <c r="AO12352" s="25"/>
      <c r="AP12352" s="25"/>
      <c r="AQ12352" s="25"/>
      <c r="AR12352" s="25"/>
      <c r="AT12352" s="154"/>
      <c r="AU12352" s="155"/>
      <c r="AV12352" s="155"/>
      <c r="AW12352" s="154"/>
      <c r="AX12352" s="155"/>
      <c r="AY12352" s="155"/>
      <c r="AZ12352" s="155"/>
      <c r="BA12352" s="155"/>
      <c r="BB12352" s="155"/>
      <c r="BC12352" s="155"/>
      <c r="BD12352" s="155"/>
      <c r="BE12352" s="155"/>
      <c r="BF12352" s="155"/>
      <c r="BG12352" s="177"/>
      <c r="BH12352" s="177"/>
      <c r="BI12352" s="177"/>
      <c r="BJ12352" s="177"/>
      <c r="BK12352" s="177"/>
      <c r="BL12352" s="177"/>
      <c r="BM12352" s="177"/>
      <c r="BN12352" s="177"/>
      <c r="CJ12352" s="154"/>
      <c r="CK12352" s="155"/>
      <c r="CL12352" s="155"/>
      <c r="CM12352" s="154"/>
      <c r="CN12352" s="155"/>
      <c r="CO12352" s="155"/>
      <c r="CP12352" s="154"/>
      <c r="CQ12352" s="155"/>
      <c r="CR12352" s="155"/>
      <c r="CS12352" s="154"/>
      <c r="CT12352" s="155"/>
      <c r="CU12352" s="155"/>
      <c r="CV12352" s="155"/>
      <c r="CW12352" s="177"/>
      <c r="CX12352" s="177"/>
      <c r="CY12352" s="177"/>
      <c r="DV12352" s="95"/>
      <c r="DW12352" s="95"/>
      <c r="DX12352" s="25"/>
      <c r="DY12352" s="25"/>
      <c r="DZ12352" s="25"/>
      <c r="EA12352" s="25"/>
      <c r="EB12352" s="25"/>
      <c r="EC12352" s="25"/>
      <c r="FN12352" s="155"/>
      <c r="FO12352" s="155"/>
      <c r="FP12352" s="95"/>
      <c r="FT12352" s="155"/>
      <c r="FU12352" s="155"/>
      <c r="FV12352" s="95"/>
    </row>
    <row r="12353" spans="41:178">
      <c r="AO12353" s="25"/>
      <c r="AP12353" s="25"/>
      <c r="AQ12353" s="25"/>
      <c r="AR12353" s="25"/>
      <c r="AT12353" s="154"/>
      <c r="AU12353" s="155"/>
      <c r="AV12353" s="155"/>
      <c r="AW12353" s="154"/>
      <c r="AX12353" s="155"/>
      <c r="AY12353" s="155"/>
      <c r="AZ12353" s="155"/>
      <c r="BA12353" s="155"/>
      <c r="BB12353" s="155"/>
      <c r="BC12353" s="155"/>
      <c r="BD12353" s="155"/>
      <c r="BE12353" s="155"/>
      <c r="BF12353" s="155"/>
      <c r="BG12353" s="177"/>
      <c r="BH12353" s="177"/>
      <c r="BI12353" s="177"/>
      <c r="BJ12353" s="177"/>
      <c r="BK12353" s="177"/>
      <c r="BL12353" s="177"/>
      <c r="BM12353" s="177"/>
      <c r="BN12353" s="177"/>
      <c r="CJ12353" s="154"/>
      <c r="CK12353" s="155"/>
      <c r="CL12353" s="155"/>
      <c r="CM12353" s="154"/>
      <c r="CN12353" s="155"/>
      <c r="CO12353" s="155"/>
      <c r="CP12353" s="154"/>
      <c r="CQ12353" s="155"/>
      <c r="CR12353" s="155"/>
      <c r="CS12353" s="154"/>
      <c r="CT12353" s="155"/>
      <c r="CU12353" s="155"/>
      <c r="CV12353" s="155"/>
      <c r="CW12353" s="177"/>
      <c r="CX12353" s="177"/>
      <c r="CY12353" s="177"/>
      <c r="DV12353" s="95"/>
      <c r="DW12353" s="95"/>
      <c r="DX12353" s="25"/>
      <c r="DY12353" s="25"/>
      <c r="DZ12353" s="25"/>
      <c r="EA12353" s="25"/>
      <c r="EB12353" s="25"/>
      <c r="EC12353" s="25"/>
      <c r="FN12353" s="155"/>
      <c r="FO12353" s="155"/>
      <c r="FP12353" s="95"/>
      <c r="FT12353" s="155"/>
      <c r="FU12353" s="155"/>
      <c r="FV12353" s="95"/>
    </row>
    <row r="12354" spans="41:178">
      <c r="AO12354" s="25"/>
      <c r="AP12354" s="25"/>
      <c r="AQ12354" s="25"/>
      <c r="AR12354" s="25"/>
      <c r="AT12354" s="154"/>
      <c r="AU12354" s="155"/>
      <c r="AV12354" s="155"/>
      <c r="AW12354" s="154"/>
      <c r="AX12354" s="155"/>
      <c r="AY12354" s="155"/>
      <c r="AZ12354" s="155"/>
      <c r="BA12354" s="155"/>
      <c r="BB12354" s="155"/>
      <c r="BC12354" s="155"/>
      <c r="BD12354" s="155"/>
      <c r="BE12354" s="155"/>
      <c r="BF12354" s="155"/>
      <c r="BG12354" s="177"/>
      <c r="BH12354" s="177"/>
      <c r="BI12354" s="177"/>
      <c r="BJ12354" s="177"/>
      <c r="BK12354" s="177"/>
      <c r="BL12354" s="177"/>
      <c r="BM12354" s="177"/>
      <c r="BN12354" s="177"/>
      <c r="CJ12354" s="154"/>
      <c r="CK12354" s="155"/>
      <c r="CL12354" s="155"/>
      <c r="CM12354" s="154"/>
      <c r="CN12354" s="155"/>
      <c r="CO12354" s="155"/>
      <c r="CP12354" s="154"/>
      <c r="CQ12354" s="155"/>
      <c r="CR12354" s="155"/>
      <c r="CS12354" s="154"/>
      <c r="CT12354" s="155"/>
      <c r="CU12354" s="155"/>
      <c r="CV12354" s="155"/>
      <c r="CW12354" s="177"/>
      <c r="CX12354" s="177"/>
      <c r="CY12354" s="177"/>
      <c r="DV12354" s="95"/>
      <c r="DW12354" s="95"/>
      <c r="DX12354" s="25"/>
      <c r="DY12354" s="25"/>
      <c r="DZ12354" s="25"/>
      <c r="EA12354" s="25"/>
      <c r="EB12354" s="25"/>
      <c r="EC12354" s="25"/>
      <c r="FN12354" s="155"/>
      <c r="FO12354" s="155"/>
      <c r="FP12354" s="95"/>
      <c r="FT12354" s="155"/>
      <c r="FU12354" s="155"/>
      <c r="FV12354" s="95"/>
    </row>
    <row r="12355" spans="41:178">
      <c r="AO12355" s="25"/>
      <c r="AP12355" s="25"/>
      <c r="AQ12355" s="25"/>
      <c r="AR12355" s="25"/>
      <c r="AT12355" s="154"/>
      <c r="AU12355" s="155"/>
      <c r="AV12355" s="155"/>
      <c r="AW12355" s="154"/>
      <c r="AX12355" s="155"/>
      <c r="AY12355" s="155"/>
      <c r="AZ12355" s="155"/>
      <c r="BA12355" s="155"/>
      <c r="BB12355" s="155"/>
      <c r="BC12355" s="155"/>
      <c r="BD12355" s="155"/>
      <c r="BE12355" s="155"/>
      <c r="BF12355" s="155"/>
      <c r="BG12355" s="177"/>
      <c r="BH12355" s="177"/>
      <c r="BI12355" s="177"/>
      <c r="BJ12355" s="177"/>
      <c r="BK12355" s="177"/>
      <c r="BL12355" s="177"/>
      <c r="BM12355" s="177"/>
      <c r="BN12355" s="177"/>
      <c r="CJ12355" s="154"/>
      <c r="CK12355" s="155"/>
      <c r="CL12355" s="155"/>
      <c r="CM12355" s="154"/>
      <c r="CN12355" s="155"/>
      <c r="CO12355" s="155"/>
      <c r="CP12355" s="154"/>
      <c r="CQ12355" s="155"/>
      <c r="CR12355" s="155"/>
      <c r="CS12355" s="154"/>
      <c r="CT12355" s="155"/>
      <c r="CU12355" s="155"/>
      <c r="CV12355" s="155"/>
      <c r="CW12355" s="177"/>
      <c r="CX12355" s="177"/>
      <c r="CY12355" s="177"/>
      <c r="DV12355" s="95"/>
      <c r="DW12355" s="95"/>
      <c r="DX12355" s="25"/>
      <c r="DY12355" s="25"/>
      <c r="DZ12355" s="25"/>
      <c r="EA12355" s="25"/>
      <c r="EB12355" s="25"/>
      <c r="EC12355" s="25"/>
      <c r="FN12355" s="155"/>
      <c r="FO12355" s="155"/>
      <c r="FP12355" s="95"/>
      <c r="FT12355" s="155"/>
      <c r="FU12355" s="155"/>
      <c r="FV12355" s="95"/>
    </row>
    <row r="12356" spans="41:178">
      <c r="AO12356" s="25"/>
      <c r="AP12356" s="25"/>
      <c r="AQ12356" s="25"/>
      <c r="AR12356" s="25"/>
      <c r="AT12356" s="154"/>
      <c r="AU12356" s="155"/>
      <c r="AV12356" s="155"/>
      <c r="AW12356" s="154"/>
      <c r="AX12356" s="155"/>
      <c r="AY12356" s="155"/>
      <c r="AZ12356" s="155"/>
      <c r="BA12356" s="155"/>
      <c r="BB12356" s="155"/>
      <c r="BC12356" s="155"/>
      <c r="BD12356" s="155"/>
      <c r="BE12356" s="155"/>
      <c r="BF12356" s="155"/>
      <c r="BG12356" s="177"/>
      <c r="BH12356" s="177"/>
      <c r="BI12356" s="177"/>
      <c r="BJ12356" s="177"/>
      <c r="BK12356" s="177"/>
      <c r="BL12356" s="177"/>
      <c r="BM12356" s="177"/>
      <c r="BN12356" s="177"/>
      <c r="CJ12356" s="154"/>
      <c r="CK12356" s="155"/>
      <c r="CL12356" s="155"/>
      <c r="CM12356" s="154"/>
      <c r="CN12356" s="155"/>
      <c r="CO12356" s="155"/>
      <c r="CP12356" s="154"/>
      <c r="CQ12356" s="155"/>
      <c r="CR12356" s="155"/>
      <c r="CS12356" s="154"/>
      <c r="CT12356" s="155"/>
      <c r="CU12356" s="155"/>
      <c r="CV12356" s="155"/>
      <c r="CW12356" s="177"/>
      <c r="CX12356" s="177"/>
      <c r="CY12356" s="177"/>
      <c r="DV12356" s="95"/>
      <c r="DW12356" s="95"/>
      <c r="DX12356" s="25"/>
      <c r="DY12356" s="25"/>
      <c r="DZ12356" s="25"/>
      <c r="EA12356" s="25"/>
      <c r="EB12356" s="25"/>
      <c r="EC12356" s="25"/>
      <c r="FN12356" s="155"/>
      <c r="FO12356" s="155"/>
      <c r="FP12356" s="95"/>
      <c r="FT12356" s="155"/>
      <c r="FU12356" s="155"/>
      <c r="FV12356" s="95"/>
    </row>
    <row r="12357" spans="41:178">
      <c r="AO12357" s="25"/>
      <c r="AP12357" s="25"/>
      <c r="AQ12357" s="25"/>
      <c r="AR12357" s="25"/>
      <c r="AT12357" s="154"/>
      <c r="AU12357" s="155"/>
      <c r="AV12357" s="155"/>
      <c r="AW12357" s="154"/>
      <c r="AX12357" s="155"/>
      <c r="AY12357" s="155"/>
      <c r="AZ12357" s="155"/>
      <c r="BA12357" s="155"/>
      <c r="BB12357" s="155"/>
      <c r="BC12357" s="155"/>
      <c r="BD12357" s="155"/>
      <c r="BE12357" s="155"/>
      <c r="BF12357" s="155"/>
      <c r="BG12357" s="177"/>
      <c r="BH12357" s="177"/>
      <c r="BI12357" s="177"/>
      <c r="BJ12357" s="177"/>
      <c r="BK12357" s="177"/>
      <c r="BL12357" s="177"/>
      <c r="BM12357" s="177"/>
      <c r="BN12357" s="177"/>
      <c r="CJ12357" s="154"/>
      <c r="CK12357" s="155"/>
      <c r="CL12357" s="155"/>
      <c r="CM12357" s="154"/>
      <c r="CN12357" s="155"/>
      <c r="CO12357" s="155"/>
      <c r="CP12357" s="154"/>
      <c r="CQ12357" s="155"/>
      <c r="CR12357" s="155"/>
      <c r="CS12357" s="154"/>
      <c r="CT12357" s="155"/>
      <c r="CU12357" s="155"/>
      <c r="CV12357" s="155"/>
      <c r="CW12357" s="177"/>
      <c r="CX12357" s="177"/>
      <c r="CY12357" s="177"/>
      <c r="DV12357" s="95"/>
      <c r="DW12357" s="95"/>
      <c r="DX12357" s="25"/>
      <c r="DY12357" s="25"/>
      <c r="DZ12357" s="25"/>
      <c r="EA12357" s="25"/>
      <c r="EB12357" s="25"/>
      <c r="EC12357" s="25"/>
      <c r="FN12357" s="155"/>
      <c r="FO12357" s="155"/>
      <c r="FP12357" s="95"/>
      <c r="FT12357" s="155"/>
      <c r="FU12357" s="155"/>
      <c r="FV12357" s="95"/>
    </row>
    <row r="12358" spans="41:178">
      <c r="AO12358" s="25"/>
      <c r="AP12358" s="25"/>
      <c r="AQ12358" s="25"/>
      <c r="AR12358" s="25"/>
      <c r="AT12358" s="154"/>
      <c r="AU12358" s="155"/>
      <c r="AV12358" s="155"/>
      <c r="AW12358" s="154"/>
      <c r="AX12358" s="155"/>
      <c r="AY12358" s="155"/>
      <c r="AZ12358" s="155"/>
      <c r="BA12358" s="155"/>
      <c r="BB12358" s="155"/>
      <c r="BC12358" s="155"/>
      <c r="BD12358" s="155"/>
      <c r="BE12358" s="155"/>
      <c r="BF12358" s="155"/>
      <c r="BG12358" s="177"/>
      <c r="BH12358" s="177"/>
      <c r="BI12358" s="177"/>
      <c r="BJ12358" s="177"/>
      <c r="BK12358" s="177"/>
      <c r="BL12358" s="177"/>
      <c r="BM12358" s="177"/>
      <c r="BN12358" s="177"/>
      <c r="CJ12358" s="154"/>
      <c r="CK12358" s="155"/>
      <c r="CL12358" s="155"/>
      <c r="CM12358" s="154"/>
      <c r="CN12358" s="155"/>
      <c r="CO12358" s="155"/>
      <c r="CP12358" s="154"/>
      <c r="CQ12358" s="155"/>
      <c r="CR12358" s="155"/>
      <c r="CS12358" s="154"/>
      <c r="CT12358" s="155"/>
      <c r="CU12358" s="155"/>
      <c r="CV12358" s="155"/>
      <c r="CW12358" s="177"/>
      <c r="CX12358" s="177"/>
      <c r="CY12358" s="177"/>
      <c r="DV12358" s="95"/>
      <c r="DW12358" s="95"/>
      <c r="DX12358" s="25"/>
      <c r="DY12358" s="25"/>
      <c r="DZ12358" s="25"/>
      <c r="EA12358" s="25"/>
      <c r="EB12358" s="25"/>
      <c r="EC12358" s="25"/>
      <c r="FN12358" s="155"/>
      <c r="FO12358" s="155"/>
      <c r="FP12358" s="95"/>
      <c r="FT12358" s="155"/>
      <c r="FU12358" s="155"/>
      <c r="FV12358" s="95"/>
    </row>
    <row r="12359" spans="41:178">
      <c r="AO12359" s="25"/>
      <c r="AP12359" s="25"/>
      <c r="AQ12359" s="25"/>
      <c r="AR12359" s="25"/>
      <c r="AT12359" s="154"/>
      <c r="AU12359" s="155"/>
      <c r="AV12359" s="155"/>
      <c r="AW12359" s="154"/>
      <c r="AX12359" s="155"/>
      <c r="AY12359" s="155"/>
      <c r="AZ12359" s="155"/>
      <c r="BA12359" s="155"/>
      <c r="BB12359" s="155"/>
      <c r="BC12359" s="155"/>
      <c r="BD12359" s="155"/>
      <c r="BE12359" s="155"/>
      <c r="BF12359" s="155"/>
      <c r="BG12359" s="177"/>
      <c r="BH12359" s="177"/>
      <c r="BI12359" s="177"/>
      <c r="BJ12359" s="177"/>
      <c r="BK12359" s="177"/>
      <c r="BL12359" s="177"/>
      <c r="BM12359" s="177"/>
      <c r="BN12359" s="177"/>
      <c r="CJ12359" s="154"/>
      <c r="CK12359" s="155"/>
      <c r="CL12359" s="155"/>
      <c r="CM12359" s="154"/>
      <c r="CN12359" s="155"/>
      <c r="CO12359" s="155"/>
      <c r="CP12359" s="154"/>
      <c r="CQ12359" s="155"/>
      <c r="CR12359" s="155"/>
      <c r="CS12359" s="154"/>
      <c r="CT12359" s="155"/>
      <c r="CU12359" s="155"/>
      <c r="CV12359" s="155"/>
      <c r="CW12359" s="177"/>
      <c r="CX12359" s="177"/>
      <c r="CY12359" s="177"/>
      <c r="DV12359" s="95"/>
      <c r="DW12359" s="95"/>
      <c r="DX12359" s="25"/>
      <c r="DY12359" s="25"/>
      <c r="DZ12359" s="25"/>
      <c r="EA12359" s="25"/>
      <c r="EB12359" s="25"/>
      <c r="EC12359" s="25"/>
      <c r="FN12359" s="155"/>
      <c r="FO12359" s="155"/>
      <c r="FP12359" s="95"/>
      <c r="FT12359" s="155"/>
      <c r="FU12359" s="155"/>
      <c r="FV12359" s="95"/>
    </row>
    <row r="12360" spans="41:178">
      <c r="AO12360" s="25"/>
      <c r="AP12360" s="25"/>
      <c r="AQ12360" s="25"/>
      <c r="AR12360" s="25"/>
      <c r="AT12360" s="154"/>
      <c r="AU12360" s="155"/>
      <c r="AV12360" s="155"/>
      <c r="AW12360" s="154"/>
      <c r="AX12360" s="155"/>
      <c r="AY12360" s="155"/>
      <c r="AZ12360" s="155"/>
      <c r="BA12360" s="155"/>
      <c r="BB12360" s="155"/>
      <c r="BC12360" s="155"/>
      <c r="BD12360" s="155"/>
      <c r="BE12360" s="155"/>
      <c r="BF12360" s="155"/>
      <c r="BG12360" s="177"/>
      <c r="BH12360" s="177"/>
      <c r="BI12360" s="177"/>
      <c r="BJ12360" s="177"/>
      <c r="BK12360" s="177"/>
      <c r="BL12360" s="177"/>
      <c r="BM12360" s="177"/>
      <c r="BN12360" s="177"/>
      <c r="CJ12360" s="154"/>
      <c r="CK12360" s="155"/>
      <c r="CL12360" s="155"/>
      <c r="CM12360" s="154"/>
      <c r="CN12360" s="155"/>
      <c r="CO12360" s="155"/>
      <c r="CP12360" s="154"/>
      <c r="CQ12360" s="155"/>
      <c r="CR12360" s="155"/>
      <c r="CS12360" s="154"/>
      <c r="CT12360" s="155"/>
      <c r="CU12360" s="155"/>
      <c r="CV12360" s="155"/>
      <c r="CW12360" s="177"/>
      <c r="CX12360" s="177"/>
      <c r="CY12360" s="177"/>
      <c r="DV12360" s="95"/>
      <c r="DW12360" s="95"/>
      <c r="DX12360" s="25"/>
      <c r="DY12360" s="25"/>
      <c r="DZ12360" s="25"/>
      <c r="EA12360" s="25"/>
      <c r="EB12360" s="25"/>
      <c r="EC12360" s="25"/>
      <c r="FN12360" s="155"/>
      <c r="FO12360" s="155"/>
      <c r="FP12360" s="95"/>
      <c r="FT12360" s="155"/>
      <c r="FU12360" s="155"/>
      <c r="FV12360" s="95"/>
    </row>
    <row r="12361" spans="41:178">
      <c r="AO12361" s="25"/>
      <c r="AP12361" s="25"/>
      <c r="AQ12361" s="25"/>
      <c r="AR12361" s="25"/>
      <c r="AT12361" s="154"/>
      <c r="AU12361" s="155"/>
      <c r="AV12361" s="155"/>
      <c r="AW12361" s="154"/>
      <c r="AX12361" s="155"/>
      <c r="AY12361" s="155"/>
      <c r="AZ12361" s="155"/>
      <c r="BA12361" s="155"/>
      <c r="BB12361" s="155"/>
      <c r="BC12361" s="155"/>
      <c r="BD12361" s="155"/>
      <c r="BE12361" s="155"/>
      <c r="BF12361" s="155"/>
      <c r="BG12361" s="177"/>
      <c r="BH12361" s="177"/>
      <c r="BI12361" s="177"/>
      <c r="BJ12361" s="177"/>
      <c r="BK12361" s="177"/>
      <c r="BL12361" s="177"/>
      <c r="BM12361" s="177"/>
      <c r="BN12361" s="177"/>
      <c r="CJ12361" s="154"/>
      <c r="CK12361" s="155"/>
      <c r="CL12361" s="155"/>
      <c r="CM12361" s="154"/>
      <c r="CN12361" s="155"/>
      <c r="CO12361" s="155"/>
      <c r="CP12361" s="154"/>
      <c r="CQ12361" s="155"/>
      <c r="CR12361" s="155"/>
      <c r="CS12361" s="154"/>
      <c r="CT12361" s="155"/>
      <c r="CU12361" s="155"/>
      <c r="CV12361" s="155"/>
      <c r="CW12361" s="177"/>
      <c r="CX12361" s="177"/>
      <c r="CY12361" s="177"/>
      <c r="DV12361" s="95"/>
      <c r="DW12361" s="95"/>
      <c r="DX12361" s="25"/>
      <c r="DY12361" s="25"/>
      <c r="DZ12361" s="25"/>
      <c r="EA12361" s="25"/>
      <c r="EB12361" s="25"/>
      <c r="EC12361" s="25"/>
      <c r="FN12361" s="155"/>
      <c r="FO12361" s="155"/>
      <c r="FP12361" s="95"/>
      <c r="FT12361" s="155"/>
      <c r="FU12361" s="155"/>
      <c r="FV12361" s="95"/>
    </row>
    <row r="12362" spans="41:178">
      <c r="AO12362" s="25"/>
      <c r="AP12362" s="25"/>
      <c r="AQ12362" s="25"/>
      <c r="AR12362" s="25"/>
      <c r="AT12362" s="154"/>
      <c r="AU12362" s="155"/>
      <c r="AV12362" s="155"/>
      <c r="AW12362" s="154"/>
      <c r="AX12362" s="155"/>
      <c r="AY12362" s="155"/>
      <c r="AZ12362" s="155"/>
      <c r="BA12362" s="155"/>
      <c r="BB12362" s="155"/>
      <c r="BC12362" s="155"/>
      <c r="BD12362" s="155"/>
      <c r="BE12362" s="155"/>
      <c r="BF12362" s="155"/>
      <c r="BG12362" s="177"/>
      <c r="BH12362" s="177"/>
      <c r="BI12362" s="177"/>
      <c r="BJ12362" s="177"/>
      <c r="BK12362" s="177"/>
      <c r="BL12362" s="177"/>
      <c r="BM12362" s="177"/>
      <c r="BN12362" s="177"/>
      <c r="CJ12362" s="154"/>
      <c r="CK12362" s="155"/>
      <c r="CL12362" s="155"/>
      <c r="CM12362" s="154"/>
      <c r="CN12362" s="155"/>
      <c r="CO12362" s="155"/>
      <c r="CP12362" s="154"/>
      <c r="CQ12362" s="155"/>
      <c r="CR12362" s="155"/>
      <c r="CS12362" s="154"/>
      <c r="CT12362" s="155"/>
      <c r="CU12362" s="155"/>
      <c r="CV12362" s="155"/>
      <c r="CW12362" s="177"/>
      <c r="CX12362" s="177"/>
      <c r="CY12362" s="177"/>
      <c r="DV12362" s="95"/>
      <c r="DW12362" s="95"/>
      <c r="DX12362" s="25"/>
      <c r="DY12362" s="25"/>
      <c r="DZ12362" s="25"/>
      <c r="EA12362" s="25"/>
      <c r="EB12362" s="25"/>
      <c r="EC12362" s="25"/>
      <c r="FN12362" s="155"/>
      <c r="FO12362" s="155"/>
      <c r="FP12362" s="95"/>
      <c r="FT12362" s="155"/>
      <c r="FU12362" s="155"/>
      <c r="FV12362" s="95"/>
    </row>
    <row r="12363" spans="41:178">
      <c r="AO12363" s="25"/>
      <c r="AP12363" s="25"/>
      <c r="AQ12363" s="25"/>
      <c r="AR12363" s="25"/>
      <c r="AT12363" s="154"/>
      <c r="AU12363" s="155"/>
      <c r="AV12363" s="155"/>
      <c r="AW12363" s="154"/>
      <c r="AX12363" s="155"/>
      <c r="AY12363" s="155"/>
      <c r="AZ12363" s="155"/>
      <c r="BA12363" s="155"/>
      <c r="BB12363" s="155"/>
      <c r="BC12363" s="155"/>
      <c r="BD12363" s="155"/>
      <c r="BE12363" s="155"/>
      <c r="BF12363" s="155"/>
      <c r="BG12363" s="177"/>
      <c r="BH12363" s="177"/>
      <c r="BI12363" s="177"/>
      <c r="BJ12363" s="177"/>
      <c r="BK12363" s="177"/>
      <c r="BL12363" s="177"/>
      <c r="BM12363" s="177"/>
      <c r="BN12363" s="177"/>
      <c r="CJ12363" s="154"/>
      <c r="CK12363" s="155"/>
      <c r="CL12363" s="155"/>
      <c r="CM12363" s="154"/>
      <c r="CN12363" s="155"/>
      <c r="CO12363" s="155"/>
      <c r="CP12363" s="154"/>
      <c r="CQ12363" s="155"/>
      <c r="CR12363" s="155"/>
      <c r="CS12363" s="154"/>
      <c r="CT12363" s="155"/>
      <c r="CU12363" s="155"/>
      <c r="CV12363" s="155"/>
      <c r="CW12363" s="177"/>
      <c r="CX12363" s="177"/>
      <c r="CY12363" s="177"/>
      <c r="DV12363" s="95"/>
      <c r="DW12363" s="95"/>
      <c r="DX12363" s="25"/>
      <c r="DY12363" s="25"/>
      <c r="DZ12363" s="25"/>
      <c r="EA12363" s="25"/>
      <c r="EB12363" s="25"/>
      <c r="EC12363" s="25"/>
      <c r="FN12363" s="155"/>
      <c r="FO12363" s="155"/>
      <c r="FP12363" s="95"/>
      <c r="FT12363" s="155"/>
      <c r="FU12363" s="155"/>
      <c r="FV12363" s="95"/>
    </row>
    <row r="12364" spans="41:178">
      <c r="AO12364" s="25"/>
      <c r="AP12364" s="25"/>
      <c r="AQ12364" s="25"/>
      <c r="AR12364" s="25"/>
      <c r="AT12364" s="154"/>
      <c r="AU12364" s="155"/>
      <c r="AV12364" s="155"/>
      <c r="AW12364" s="154"/>
      <c r="AX12364" s="155"/>
      <c r="AY12364" s="155"/>
      <c r="AZ12364" s="155"/>
      <c r="BA12364" s="155"/>
      <c r="BB12364" s="155"/>
      <c r="BC12364" s="155"/>
      <c r="BD12364" s="155"/>
      <c r="BE12364" s="155"/>
      <c r="BF12364" s="155"/>
      <c r="BG12364" s="177"/>
      <c r="BH12364" s="177"/>
      <c r="BI12364" s="177"/>
      <c r="BJ12364" s="177"/>
      <c r="BK12364" s="177"/>
      <c r="BL12364" s="177"/>
      <c r="BM12364" s="177"/>
      <c r="BN12364" s="177"/>
      <c r="CJ12364" s="154"/>
      <c r="CK12364" s="155"/>
      <c r="CL12364" s="155"/>
      <c r="CM12364" s="154"/>
      <c r="CN12364" s="155"/>
      <c r="CO12364" s="155"/>
      <c r="CP12364" s="154"/>
      <c r="CQ12364" s="155"/>
      <c r="CR12364" s="155"/>
      <c r="CS12364" s="154"/>
      <c r="CT12364" s="155"/>
      <c r="CU12364" s="155"/>
      <c r="CV12364" s="155"/>
      <c r="CW12364" s="177"/>
      <c r="CX12364" s="177"/>
      <c r="CY12364" s="177"/>
      <c r="DV12364" s="95"/>
      <c r="DW12364" s="95"/>
      <c r="DX12364" s="25"/>
      <c r="DY12364" s="25"/>
      <c r="DZ12364" s="25"/>
      <c r="EA12364" s="25"/>
      <c r="EB12364" s="25"/>
      <c r="EC12364" s="25"/>
      <c r="FN12364" s="155"/>
      <c r="FO12364" s="155"/>
      <c r="FP12364" s="95"/>
      <c r="FT12364" s="155"/>
      <c r="FU12364" s="155"/>
      <c r="FV12364" s="95"/>
    </row>
    <row r="12365" spans="41:178">
      <c r="AO12365" s="25"/>
      <c r="AP12365" s="25"/>
      <c r="AQ12365" s="25"/>
      <c r="AR12365" s="25"/>
      <c r="AT12365" s="154"/>
      <c r="AU12365" s="155"/>
      <c r="AV12365" s="155"/>
      <c r="AW12365" s="154"/>
      <c r="AX12365" s="155"/>
      <c r="AY12365" s="155"/>
      <c r="AZ12365" s="155"/>
      <c r="BA12365" s="155"/>
      <c r="BB12365" s="155"/>
      <c r="BC12365" s="155"/>
      <c r="BD12365" s="155"/>
      <c r="BE12365" s="155"/>
      <c r="BF12365" s="155"/>
      <c r="BG12365" s="177"/>
      <c r="BH12365" s="177"/>
      <c r="BI12365" s="177"/>
      <c r="BJ12365" s="177"/>
      <c r="BK12365" s="177"/>
      <c r="BL12365" s="177"/>
      <c r="BM12365" s="177"/>
      <c r="BN12365" s="177"/>
      <c r="CJ12365" s="154"/>
      <c r="CK12365" s="155"/>
      <c r="CL12365" s="155"/>
      <c r="CM12365" s="154"/>
      <c r="CN12365" s="155"/>
      <c r="CO12365" s="155"/>
      <c r="CP12365" s="154"/>
      <c r="CQ12365" s="155"/>
      <c r="CR12365" s="155"/>
      <c r="CS12365" s="154"/>
      <c r="CT12365" s="155"/>
      <c r="CU12365" s="155"/>
      <c r="CV12365" s="155"/>
      <c r="CW12365" s="177"/>
      <c r="CX12365" s="177"/>
      <c r="CY12365" s="177"/>
      <c r="DV12365" s="95"/>
      <c r="DW12365" s="95"/>
      <c r="DX12365" s="25"/>
      <c r="DY12365" s="25"/>
      <c r="DZ12365" s="25"/>
      <c r="EA12365" s="25"/>
      <c r="EB12365" s="25"/>
      <c r="EC12365" s="25"/>
      <c r="FN12365" s="155"/>
      <c r="FO12365" s="155"/>
      <c r="FP12365" s="95"/>
      <c r="FT12365" s="155"/>
      <c r="FU12365" s="155"/>
      <c r="FV12365" s="95"/>
    </row>
    <row r="12366" spans="41:178">
      <c r="AO12366" s="25"/>
      <c r="AP12366" s="25"/>
      <c r="AQ12366" s="25"/>
      <c r="AR12366" s="25"/>
      <c r="AT12366" s="154"/>
      <c r="AU12366" s="155"/>
      <c r="AV12366" s="155"/>
      <c r="AW12366" s="154"/>
      <c r="AX12366" s="155"/>
      <c r="AY12366" s="155"/>
      <c r="AZ12366" s="155"/>
      <c r="BA12366" s="155"/>
      <c r="BB12366" s="155"/>
      <c r="BC12366" s="155"/>
      <c r="BD12366" s="155"/>
      <c r="BE12366" s="155"/>
      <c r="BF12366" s="155"/>
      <c r="BG12366" s="177"/>
      <c r="BH12366" s="177"/>
      <c r="BI12366" s="177"/>
      <c r="BJ12366" s="177"/>
      <c r="BK12366" s="177"/>
      <c r="BL12366" s="177"/>
      <c r="BM12366" s="177"/>
      <c r="BN12366" s="177"/>
      <c r="CJ12366" s="154"/>
      <c r="CK12366" s="155"/>
      <c r="CL12366" s="155"/>
      <c r="CM12366" s="154"/>
      <c r="CN12366" s="155"/>
      <c r="CO12366" s="155"/>
      <c r="CP12366" s="154"/>
      <c r="CQ12366" s="155"/>
      <c r="CR12366" s="155"/>
      <c r="CS12366" s="154"/>
      <c r="CT12366" s="155"/>
      <c r="CU12366" s="155"/>
      <c r="CV12366" s="155"/>
      <c r="CW12366" s="177"/>
      <c r="CX12366" s="177"/>
      <c r="CY12366" s="177"/>
      <c r="DV12366" s="95"/>
      <c r="DW12366" s="95"/>
      <c r="DX12366" s="25"/>
      <c r="DY12366" s="25"/>
      <c r="DZ12366" s="25"/>
      <c r="EA12366" s="25"/>
      <c r="EB12366" s="25"/>
      <c r="EC12366" s="25"/>
      <c r="FN12366" s="155"/>
      <c r="FO12366" s="155"/>
      <c r="FP12366" s="95"/>
      <c r="FT12366" s="155"/>
      <c r="FU12366" s="155"/>
      <c r="FV12366" s="95"/>
    </row>
    <row r="12367" spans="41:178">
      <c r="AO12367" s="25"/>
      <c r="AP12367" s="25"/>
      <c r="AQ12367" s="25"/>
      <c r="AR12367" s="25"/>
      <c r="AT12367" s="154"/>
      <c r="AU12367" s="155"/>
      <c r="AV12367" s="155"/>
      <c r="AW12367" s="154"/>
      <c r="AX12367" s="155"/>
      <c r="AY12367" s="155"/>
      <c r="AZ12367" s="155"/>
      <c r="BA12367" s="155"/>
      <c r="BB12367" s="155"/>
      <c r="BC12367" s="155"/>
      <c r="BD12367" s="155"/>
      <c r="BE12367" s="155"/>
      <c r="BF12367" s="155"/>
      <c r="BG12367" s="177"/>
      <c r="BH12367" s="177"/>
      <c r="BI12367" s="177"/>
      <c r="BJ12367" s="177"/>
      <c r="BK12367" s="177"/>
      <c r="BL12367" s="177"/>
      <c r="BM12367" s="177"/>
      <c r="BN12367" s="177"/>
      <c r="CJ12367" s="154"/>
      <c r="CK12367" s="155"/>
      <c r="CL12367" s="155"/>
      <c r="CM12367" s="154"/>
      <c r="CN12367" s="155"/>
      <c r="CO12367" s="155"/>
      <c r="CP12367" s="154"/>
      <c r="CQ12367" s="155"/>
      <c r="CR12367" s="155"/>
      <c r="CS12367" s="154"/>
      <c r="CT12367" s="155"/>
      <c r="CU12367" s="155"/>
      <c r="CV12367" s="155"/>
      <c r="CW12367" s="177"/>
      <c r="CX12367" s="177"/>
      <c r="CY12367" s="177"/>
      <c r="DV12367" s="95"/>
      <c r="DW12367" s="95"/>
      <c r="DX12367" s="25"/>
      <c r="DY12367" s="25"/>
      <c r="DZ12367" s="25"/>
      <c r="EA12367" s="25"/>
      <c r="EB12367" s="25"/>
      <c r="EC12367" s="25"/>
      <c r="FN12367" s="155"/>
      <c r="FO12367" s="155"/>
      <c r="FP12367" s="95"/>
      <c r="FT12367" s="155"/>
      <c r="FU12367" s="155"/>
      <c r="FV12367" s="95"/>
    </row>
    <row r="12368" spans="41:178">
      <c r="AO12368" s="25"/>
      <c r="AP12368" s="25"/>
      <c r="AQ12368" s="25"/>
      <c r="AR12368" s="25"/>
      <c r="AT12368" s="154"/>
      <c r="AU12368" s="155"/>
      <c r="AV12368" s="155"/>
      <c r="AW12368" s="154"/>
      <c r="AX12368" s="155"/>
      <c r="AY12368" s="155"/>
      <c r="AZ12368" s="155"/>
      <c r="BA12368" s="155"/>
      <c r="BB12368" s="155"/>
      <c r="BC12368" s="155"/>
      <c r="BD12368" s="155"/>
      <c r="BE12368" s="155"/>
      <c r="BF12368" s="155"/>
      <c r="BG12368" s="177"/>
      <c r="BH12368" s="177"/>
      <c r="BI12368" s="177"/>
      <c r="BJ12368" s="177"/>
      <c r="BK12368" s="177"/>
      <c r="BL12368" s="177"/>
      <c r="BM12368" s="177"/>
      <c r="BN12368" s="177"/>
      <c r="CJ12368" s="154"/>
      <c r="CK12368" s="155"/>
      <c r="CL12368" s="155"/>
      <c r="CM12368" s="154"/>
      <c r="CN12368" s="155"/>
      <c r="CO12368" s="155"/>
      <c r="CP12368" s="154"/>
      <c r="CQ12368" s="155"/>
      <c r="CR12368" s="155"/>
      <c r="CS12368" s="154"/>
      <c r="CT12368" s="155"/>
      <c r="CU12368" s="155"/>
      <c r="CV12368" s="155"/>
      <c r="CW12368" s="177"/>
      <c r="CX12368" s="177"/>
      <c r="CY12368" s="177"/>
      <c r="DV12368" s="95"/>
      <c r="DW12368" s="95"/>
      <c r="DX12368" s="25"/>
      <c r="DY12368" s="25"/>
      <c r="DZ12368" s="25"/>
      <c r="EA12368" s="25"/>
      <c r="EB12368" s="25"/>
      <c r="EC12368" s="25"/>
      <c r="FN12368" s="155"/>
      <c r="FO12368" s="155"/>
      <c r="FP12368" s="95"/>
      <c r="FT12368" s="155"/>
      <c r="FU12368" s="155"/>
      <c r="FV12368" s="95"/>
    </row>
    <row r="12369" spans="41:178">
      <c r="AO12369" s="25"/>
      <c r="AP12369" s="25"/>
      <c r="AQ12369" s="25"/>
      <c r="AR12369" s="25"/>
      <c r="AT12369" s="154"/>
      <c r="AU12369" s="155"/>
      <c r="AV12369" s="155"/>
      <c r="AW12369" s="154"/>
      <c r="AX12369" s="155"/>
      <c r="AY12369" s="155"/>
      <c r="AZ12369" s="155"/>
      <c r="BA12369" s="155"/>
      <c r="BB12369" s="155"/>
      <c r="BC12369" s="155"/>
      <c r="BD12369" s="155"/>
      <c r="BE12369" s="155"/>
      <c r="BF12369" s="155"/>
      <c r="BG12369" s="177"/>
      <c r="BH12369" s="177"/>
      <c r="BI12369" s="177"/>
      <c r="BJ12369" s="177"/>
      <c r="BK12369" s="177"/>
      <c r="BL12369" s="177"/>
      <c r="BM12369" s="177"/>
      <c r="BN12369" s="177"/>
      <c r="CJ12369" s="154"/>
      <c r="CK12369" s="155"/>
      <c r="CL12369" s="155"/>
      <c r="CM12369" s="154"/>
      <c r="CN12369" s="155"/>
      <c r="CO12369" s="155"/>
      <c r="CP12369" s="154"/>
      <c r="CQ12369" s="155"/>
      <c r="CR12369" s="155"/>
      <c r="CS12369" s="154"/>
      <c r="CT12369" s="155"/>
      <c r="CU12369" s="155"/>
      <c r="CV12369" s="155"/>
      <c r="CW12369" s="177"/>
      <c r="CX12369" s="177"/>
      <c r="CY12369" s="177"/>
      <c r="DV12369" s="95"/>
      <c r="DW12369" s="95"/>
      <c r="DX12369" s="25"/>
      <c r="DY12369" s="25"/>
      <c r="DZ12369" s="25"/>
      <c r="EA12369" s="25"/>
      <c r="EB12369" s="25"/>
      <c r="EC12369" s="25"/>
      <c r="FN12369" s="155"/>
      <c r="FO12369" s="155"/>
      <c r="FP12369" s="95"/>
      <c r="FT12369" s="155"/>
      <c r="FU12369" s="155"/>
      <c r="FV12369" s="95"/>
    </row>
    <row r="12370" spans="41:178">
      <c r="AO12370" s="25"/>
      <c r="AP12370" s="25"/>
      <c r="AQ12370" s="25"/>
      <c r="AR12370" s="25"/>
      <c r="AT12370" s="154"/>
      <c r="AU12370" s="155"/>
      <c r="AV12370" s="155"/>
      <c r="AW12370" s="154"/>
      <c r="AX12370" s="155"/>
      <c r="AY12370" s="155"/>
      <c r="AZ12370" s="155"/>
      <c r="BA12370" s="155"/>
      <c r="BB12370" s="155"/>
      <c r="BC12370" s="155"/>
      <c r="BD12370" s="155"/>
      <c r="BE12370" s="155"/>
      <c r="BF12370" s="155"/>
      <c r="BG12370" s="177"/>
      <c r="BH12370" s="177"/>
      <c r="BI12370" s="177"/>
      <c r="BJ12370" s="177"/>
      <c r="BK12370" s="177"/>
      <c r="BL12370" s="177"/>
      <c r="BM12370" s="177"/>
      <c r="BN12370" s="177"/>
      <c r="CJ12370" s="154"/>
      <c r="CK12370" s="155"/>
      <c r="CL12370" s="155"/>
      <c r="CM12370" s="154"/>
      <c r="CN12370" s="155"/>
      <c r="CO12370" s="155"/>
      <c r="CP12370" s="154"/>
      <c r="CQ12370" s="155"/>
      <c r="CR12370" s="155"/>
      <c r="CS12370" s="154"/>
      <c r="CT12370" s="155"/>
      <c r="CU12370" s="155"/>
      <c r="CV12370" s="155"/>
      <c r="CW12370" s="177"/>
      <c r="CX12370" s="177"/>
      <c r="CY12370" s="177"/>
      <c r="DV12370" s="95"/>
      <c r="DW12370" s="95"/>
      <c r="DX12370" s="25"/>
      <c r="DY12370" s="25"/>
      <c r="DZ12370" s="25"/>
      <c r="EA12370" s="25"/>
      <c r="EB12370" s="25"/>
      <c r="EC12370" s="25"/>
      <c r="FN12370" s="155"/>
      <c r="FO12370" s="155"/>
      <c r="FP12370" s="95"/>
      <c r="FT12370" s="155"/>
      <c r="FU12370" s="155"/>
      <c r="FV12370" s="95"/>
    </row>
    <row r="12371" spans="41:178">
      <c r="AO12371" s="25"/>
      <c r="AP12371" s="25"/>
      <c r="AQ12371" s="25"/>
      <c r="AR12371" s="25"/>
      <c r="AT12371" s="154"/>
      <c r="AU12371" s="155"/>
      <c r="AV12371" s="155"/>
      <c r="AW12371" s="154"/>
      <c r="AX12371" s="155"/>
      <c r="AY12371" s="155"/>
      <c r="AZ12371" s="155"/>
      <c r="BA12371" s="155"/>
      <c r="BB12371" s="155"/>
      <c r="BC12371" s="155"/>
      <c r="BD12371" s="155"/>
      <c r="BE12371" s="155"/>
      <c r="BF12371" s="155"/>
      <c r="BG12371" s="177"/>
      <c r="BH12371" s="177"/>
      <c r="BI12371" s="177"/>
      <c r="BJ12371" s="177"/>
      <c r="BK12371" s="177"/>
      <c r="BL12371" s="177"/>
      <c r="BM12371" s="177"/>
      <c r="BN12371" s="177"/>
      <c r="CJ12371" s="154"/>
      <c r="CK12371" s="155"/>
      <c r="CL12371" s="155"/>
      <c r="CM12371" s="154"/>
      <c r="CN12371" s="155"/>
      <c r="CO12371" s="155"/>
      <c r="CP12371" s="154"/>
      <c r="CQ12371" s="155"/>
      <c r="CR12371" s="155"/>
      <c r="CS12371" s="154"/>
      <c r="CT12371" s="155"/>
      <c r="CU12371" s="155"/>
      <c r="CV12371" s="155"/>
      <c r="CW12371" s="177"/>
      <c r="CX12371" s="177"/>
      <c r="CY12371" s="177"/>
      <c r="DV12371" s="95"/>
      <c r="DW12371" s="95"/>
      <c r="DX12371" s="25"/>
      <c r="DY12371" s="25"/>
      <c r="DZ12371" s="25"/>
      <c r="EA12371" s="25"/>
      <c r="EB12371" s="25"/>
      <c r="EC12371" s="25"/>
      <c r="FN12371" s="155"/>
      <c r="FO12371" s="155"/>
      <c r="FP12371" s="95"/>
      <c r="FT12371" s="155"/>
      <c r="FU12371" s="155"/>
      <c r="FV12371" s="95"/>
    </row>
    <row r="12372" spans="41:178">
      <c r="AO12372" s="25"/>
      <c r="AP12372" s="25"/>
      <c r="AQ12372" s="25"/>
      <c r="AR12372" s="25"/>
      <c r="AT12372" s="154"/>
      <c r="AU12372" s="155"/>
      <c r="AV12372" s="155"/>
      <c r="AW12372" s="154"/>
      <c r="AX12372" s="155"/>
      <c r="AY12372" s="155"/>
      <c r="AZ12372" s="155"/>
      <c r="BA12372" s="155"/>
      <c r="BB12372" s="155"/>
      <c r="BC12372" s="155"/>
      <c r="BD12372" s="155"/>
      <c r="BE12372" s="155"/>
      <c r="BF12372" s="155"/>
      <c r="BG12372" s="177"/>
      <c r="BH12372" s="177"/>
      <c r="BI12372" s="177"/>
      <c r="BJ12372" s="177"/>
      <c r="BK12372" s="177"/>
      <c r="BL12372" s="177"/>
      <c r="BM12372" s="177"/>
      <c r="BN12372" s="177"/>
      <c r="CJ12372" s="154"/>
      <c r="CK12372" s="155"/>
      <c r="CL12372" s="155"/>
      <c r="CM12372" s="154"/>
      <c r="CN12372" s="155"/>
      <c r="CO12372" s="155"/>
      <c r="CP12372" s="154"/>
      <c r="CQ12372" s="155"/>
      <c r="CR12372" s="155"/>
      <c r="CS12372" s="154"/>
      <c r="CT12372" s="155"/>
      <c r="CU12372" s="155"/>
      <c r="CV12372" s="155"/>
      <c r="CW12372" s="177"/>
      <c r="CX12372" s="177"/>
      <c r="CY12372" s="177"/>
      <c r="DV12372" s="95"/>
      <c r="DW12372" s="95"/>
      <c r="DX12372" s="25"/>
      <c r="DY12372" s="25"/>
      <c r="DZ12372" s="25"/>
      <c r="EA12372" s="25"/>
      <c r="EB12372" s="25"/>
      <c r="EC12372" s="25"/>
      <c r="FN12372" s="155"/>
      <c r="FO12372" s="155"/>
      <c r="FP12372" s="95"/>
      <c r="FT12372" s="155"/>
      <c r="FU12372" s="155"/>
      <c r="FV12372" s="95"/>
    </row>
    <row r="12373" spans="41:178">
      <c r="AO12373" s="25"/>
      <c r="AP12373" s="25"/>
      <c r="AQ12373" s="25"/>
      <c r="AR12373" s="25"/>
      <c r="AT12373" s="154"/>
      <c r="AU12373" s="155"/>
      <c r="AV12373" s="155"/>
      <c r="AW12373" s="154"/>
      <c r="AX12373" s="155"/>
      <c r="AY12373" s="155"/>
      <c r="AZ12373" s="155"/>
      <c r="BA12373" s="155"/>
      <c r="BB12373" s="155"/>
      <c r="BC12373" s="155"/>
      <c r="BD12373" s="155"/>
      <c r="BE12373" s="155"/>
      <c r="BF12373" s="155"/>
      <c r="BG12373" s="177"/>
      <c r="BH12373" s="177"/>
      <c r="BI12373" s="177"/>
      <c r="BJ12373" s="177"/>
      <c r="BK12373" s="177"/>
      <c r="BL12373" s="177"/>
      <c r="BM12373" s="177"/>
      <c r="BN12373" s="177"/>
      <c r="CJ12373" s="154"/>
      <c r="CK12373" s="155"/>
      <c r="CL12373" s="155"/>
      <c r="CM12373" s="154"/>
      <c r="CN12373" s="155"/>
      <c r="CO12373" s="155"/>
      <c r="CP12373" s="154"/>
      <c r="CQ12373" s="155"/>
      <c r="CR12373" s="155"/>
      <c r="CS12373" s="154"/>
      <c r="CT12373" s="155"/>
      <c r="CU12373" s="155"/>
      <c r="CV12373" s="155"/>
      <c r="CW12373" s="177"/>
      <c r="CX12373" s="177"/>
      <c r="CY12373" s="177"/>
      <c r="DV12373" s="95"/>
      <c r="DW12373" s="95"/>
      <c r="DX12373" s="25"/>
      <c r="DY12373" s="25"/>
      <c r="DZ12373" s="25"/>
      <c r="EA12373" s="25"/>
      <c r="EB12373" s="25"/>
      <c r="EC12373" s="25"/>
      <c r="FN12373" s="155"/>
      <c r="FO12373" s="155"/>
      <c r="FP12373" s="95"/>
      <c r="FT12373" s="155"/>
      <c r="FU12373" s="155"/>
      <c r="FV12373" s="95"/>
    </row>
    <row r="12374" spans="41:178">
      <c r="AO12374" s="25"/>
      <c r="AP12374" s="25"/>
      <c r="AQ12374" s="25"/>
      <c r="AR12374" s="25"/>
      <c r="AT12374" s="154"/>
      <c r="AU12374" s="155"/>
      <c r="AV12374" s="155"/>
      <c r="AW12374" s="154"/>
      <c r="AX12374" s="155"/>
      <c r="AY12374" s="155"/>
      <c r="AZ12374" s="155"/>
      <c r="BA12374" s="155"/>
      <c r="BB12374" s="155"/>
      <c r="BC12374" s="155"/>
      <c r="BD12374" s="155"/>
      <c r="BE12374" s="155"/>
      <c r="BF12374" s="155"/>
      <c r="BG12374" s="177"/>
      <c r="BH12374" s="177"/>
      <c r="BI12374" s="177"/>
      <c r="BJ12374" s="177"/>
      <c r="BK12374" s="177"/>
      <c r="BL12374" s="177"/>
      <c r="BM12374" s="177"/>
      <c r="BN12374" s="177"/>
      <c r="CJ12374" s="154"/>
      <c r="CK12374" s="155"/>
      <c r="CL12374" s="155"/>
      <c r="CM12374" s="154"/>
      <c r="CN12374" s="155"/>
      <c r="CO12374" s="155"/>
      <c r="CP12374" s="154"/>
      <c r="CQ12374" s="155"/>
      <c r="CR12374" s="155"/>
      <c r="CS12374" s="154"/>
      <c r="CT12374" s="155"/>
      <c r="CU12374" s="155"/>
      <c r="CV12374" s="155"/>
      <c r="CW12374" s="177"/>
      <c r="CX12374" s="177"/>
      <c r="CY12374" s="177"/>
      <c r="DV12374" s="95"/>
      <c r="DW12374" s="95"/>
      <c r="DX12374" s="25"/>
      <c r="DY12374" s="25"/>
      <c r="DZ12374" s="25"/>
      <c r="EA12374" s="25"/>
      <c r="EB12374" s="25"/>
      <c r="EC12374" s="25"/>
      <c r="FN12374" s="155"/>
      <c r="FO12374" s="155"/>
      <c r="FP12374" s="95"/>
      <c r="FT12374" s="155"/>
      <c r="FU12374" s="155"/>
      <c r="FV12374" s="95"/>
    </row>
    <row r="12375" spans="41:178">
      <c r="AO12375" s="25"/>
      <c r="AP12375" s="25"/>
      <c r="AQ12375" s="25"/>
      <c r="AR12375" s="25"/>
      <c r="AT12375" s="154"/>
      <c r="AU12375" s="155"/>
      <c r="AV12375" s="155"/>
      <c r="AW12375" s="154"/>
      <c r="AX12375" s="155"/>
      <c r="AY12375" s="155"/>
      <c r="AZ12375" s="155"/>
      <c r="BA12375" s="155"/>
      <c r="BB12375" s="155"/>
      <c r="BC12375" s="155"/>
      <c r="BD12375" s="155"/>
      <c r="BE12375" s="155"/>
      <c r="BF12375" s="155"/>
      <c r="BG12375" s="177"/>
      <c r="BH12375" s="177"/>
      <c r="BI12375" s="177"/>
      <c r="BJ12375" s="177"/>
      <c r="BK12375" s="177"/>
      <c r="BL12375" s="177"/>
      <c r="BM12375" s="177"/>
      <c r="BN12375" s="177"/>
      <c r="CJ12375" s="154"/>
      <c r="CK12375" s="155"/>
      <c r="CL12375" s="155"/>
      <c r="CM12375" s="154"/>
      <c r="CN12375" s="155"/>
      <c r="CO12375" s="155"/>
      <c r="CP12375" s="154"/>
      <c r="CQ12375" s="155"/>
      <c r="CR12375" s="155"/>
      <c r="CS12375" s="154"/>
      <c r="CT12375" s="155"/>
      <c r="CU12375" s="155"/>
      <c r="CV12375" s="155"/>
      <c r="CW12375" s="177"/>
      <c r="CX12375" s="177"/>
      <c r="CY12375" s="177"/>
      <c r="DV12375" s="95"/>
      <c r="DW12375" s="95"/>
      <c r="DX12375" s="25"/>
      <c r="DY12375" s="25"/>
      <c r="DZ12375" s="25"/>
      <c r="EA12375" s="25"/>
      <c r="EB12375" s="25"/>
      <c r="EC12375" s="25"/>
      <c r="FN12375" s="155"/>
      <c r="FO12375" s="155"/>
      <c r="FP12375" s="95"/>
      <c r="FT12375" s="155"/>
      <c r="FU12375" s="155"/>
      <c r="FV12375" s="95"/>
    </row>
    <row r="12376" spans="41:178">
      <c r="AO12376" s="25"/>
      <c r="AP12376" s="25"/>
      <c r="AQ12376" s="25"/>
      <c r="AR12376" s="25"/>
      <c r="AT12376" s="154"/>
      <c r="AU12376" s="155"/>
      <c r="AV12376" s="155"/>
      <c r="AW12376" s="154"/>
      <c r="AX12376" s="155"/>
      <c r="AY12376" s="155"/>
      <c r="AZ12376" s="155"/>
      <c r="BA12376" s="155"/>
      <c r="BB12376" s="155"/>
      <c r="BC12376" s="155"/>
      <c r="BD12376" s="155"/>
      <c r="BE12376" s="155"/>
      <c r="BF12376" s="155"/>
      <c r="BG12376" s="177"/>
      <c r="BH12376" s="177"/>
      <c r="BI12376" s="177"/>
      <c r="BJ12376" s="177"/>
      <c r="BK12376" s="177"/>
      <c r="BL12376" s="177"/>
      <c r="BM12376" s="177"/>
      <c r="BN12376" s="177"/>
      <c r="CJ12376" s="154"/>
      <c r="CK12376" s="155"/>
      <c r="CL12376" s="155"/>
      <c r="CM12376" s="154"/>
      <c r="CN12376" s="155"/>
      <c r="CO12376" s="155"/>
      <c r="CP12376" s="154"/>
      <c r="CQ12376" s="155"/>
      <c r="CR12376" s="155"/>
      <c r="CS12376" s="154"/>
      <c r="CT12376" s="155"/>
      <c r="CU12376" s="155"/>
      <c r="CV12376" s="155"/>
      <c r="CW12376" s="177"/>
      <c r="CX12376" s="177"/>
      <c r="CY12376" s="177"/>
      <c r="DV12376" s="95"/>
      <c r="DW12376" s="95"/>
      <c r="DX12376" s="25"/>
      <c r="DY12376" s="25"/>
      <c r="DZ12376" s="25"/>
      <c r="EA12376" s="25"/>
      <c r="EB12376" s="25"/>
      <c r="EC12376" s="25"/>
      <c r="FN12376" s="155"/>
      <c r="FO12376" s="155"/>
      <c r="FP12376" s="95"/>
      <c r="FT12376" s="155"/>
      <c r="FU12376" s="155"/>
      <c r="FV12376" s="95"/>
    </row>
    <row r="12377" spans="41:178">
      <c r="AO12377" s="25"/>
      <c r="AP12377" s="25"/>
      <c r="AQ12377" s="25"/>
      <c r="AR12377" s="25"/>
      <c r="AT12377" s="154"/>
      <c r="AU12377" s="155"/>
      <c r="AV12377" s="155"/>
      <c r="AW12377" s="154"/>
      <c r="AX12377" s="155"/>
      <c r="AY12377" s="155"/>
      <c r="AZ12377" s="155"/>
      <c r="BA12377" s="155"/>
      <c r="BB12377" s="155"/>
      <c r="BC12377" s="155"/>
      <c r="BD12377" s="155"/>
      <c r="BE12377" s="155"/>
      <c r="BF12377" s="155"/>
      <c r="BG12377" s="177"/>
      <c r="BH12377" s="177"/>
      <c r="BI12377" s="177"/>
      <c r="BJ12377" s="177"/>
      <c r="BK12377" s="177"/>
      <c r="BL12377" s="177"/>
      <c r="BM12377" s="177"/>
      <c r="BN12377" s="177"/>
      <c r="CJ12377" s="154"/>
      <c r="CK12377" s="155"/>
      <c r="CL12377" s="155"/>
      <c r="CM12377" s="154"/>
      <c r="CN12377" s="155"/>
      <c r="CO12377" s="155"/>
      <c r="CP12377" s="154"/>
      <c r="CQ12377" s="155"/>
      <c r="CR12377" s="155"/>
      <c r="CS12377" s="154"/>
      <c r="CT12377" s="155"/>
      <c r="CU12377" s="155"/>
      <c r="CV12377" s="155"/>
      <c r="CW12377" s="177"/>
      <c r="CX12377" s="177"/>
      <c r="CY12377" s="177"/>
      <c r="DV12377" s="95"/>
      <c r="DW12377" s="95"/>
      <c r="DX12377" s="25"/>
      <c r="DY12377" s="25"/>
      <c r="DZ12377" s="25"/>
      <c r="EA12377" s="25"/>
      <c r="EB12377" s="25"/>
      <c r="EC12377" s="25"/>
      <c r="FN12377" s="155"/>
      <c r="FO12377" s="155"/>
      <c r="FP12377" s="95"/>
      <c r="FT12377" s="155"/>
      <c r="FU12377" s="155"/>
      <c r="FV12377" s="95"/>
    </row>
    <row r="12378" spans="41:178">
      <c r="AO12378" s="25"/>
      <c r="AP12378" s="25"/>
      <c r="AQ12378" s="25"/>
      <c r="AR12378" s="25"/>
      <c r="AT12378" s="154"/>
      <c r="AU12378" s="155"/>
      <c r="AV12378" s="155"/>
      <c r="AW12378" s="154"/>
      <c r="AX12378" s="155"/>
      <c r="AY12378" s="155"/>
      <c r="AZ12378" s="155"/>
      <c r="BA12378" s="155"/>
      <c r="BB12378" s="155"/>
      <c r="BC12378" s="155"/>
      <c r="BD12378" s="155"/>
      <c r="BE12378" s="155"/>
      <c r="BF12378" s="155"/>
      <c r="BG12378" s="177"/>
      <c r="BH12378" s="177"/>
      <c r="BI12378" s="177"/>
      <c r="BJ12378" s="177"/>
      <c r="BK12378" s="177"/>
      <c r="BL12378" s="177"/>
      <c r="BM12378" s="177"/>
      <c r="BN12378" s="177"/>
      <c r="CJ12378" s="154"/>
      <c r="CK12378" s="155"/>
      <c r="CL12378" s="155"/>
      <c r="CM12378" s="154"/>
      <c r="CN12378" s="155"/>
      <c r="CO12378" s="155"/>
      <c r="CP12378" s="154"/>
      <c r="CQ12378" s="155"/>
      <c r="CR12378" s="155"/>
      <c r="CS12378" s="154"/>
      <c r="CT12378" s="155"/>
      <c r="CU12378" s="155"/>
      <c r="CV12378" s="155"/>
      <c r="CW12378" s="177"/>
      <c r="CX12378" s="177"/>
      <c r="CY12378" s="177"/>
      <c r="DV12378" s="95"/>
      <c r="DW12378" s="95"/>
      <c r="DX12378" s="25"/>
      <c r="DY12378" s="25"/>
      <c r="DZ12378" s="25"/>
      <c r="EA12378" s="25"/>
      <c r="EB12378" s="25"/>
      <c r="EC12378" s="25"/>
      <c r="FN12378" s="155"/>
      <c r="FO12378" s="155"/>
      <c r="FP12378" s="95"/>
      <c r="FT12378" s="155"/>
      <c r="FU12378" s="155"/>
      <c r="FV12378" s="95"/>
    </row>
    <row r="12379" spans="41:178">
      <c r="AO12379" s="25"/>
      <c r="AP12379" s="25"/>
      <c r="AQ12379" s="25"/>
      <c r="AR12379" s="25"/>
      <c r="AT12379" s="154"/>
      <c r="AU12379" s="155"/>
      <c r="AV12379" s="155"/>
      <c r="AW12379" s="154"/>
      <c r="AX12379" s="155"/>
      <c r="AY12379" s="155"/>
      <c r="AZ12379" s="155"/>
      <c r="BA12379" s="155"/>
      <c r="BB12379" s="155"/>
      <c r="BC12379" s="155"/>
      <c r="BD12379" s="155"/>
      <c r="BE12379" s="155"/>
      <c r="BF12379" s="155"/>
      <c r="BG12379" s="177"/>
      <c r="BH12379" s="177"/>
      <c r="BI12379" s="177"/>
      <c r="BJ12379" s="177"/>
      <c r="BK12379" s="177"/>
      <c r="BL12379" s="177"/>
      <c r="BM12379" s="177"/>
      <c r="BN12379" s="177"/>
      <c r="CJ12379" s="154"/>
      <c r="CK12379" s="155"/>
      <c r="CL12379" s="155"/>
      <c r="CM12379" s="154"/>
      <c r="CN12379" s="155"/>
      <c r="CO12379" s="155"/>
      <c r="CP12379" s="154"/>
      <c r="CQ12379" s="155"/>
      <c r="CR12379" s="155"/>
      <c r="CS12379" s="154"/>
      <c r="CT12379" s="155"/>
      <c r="CU12379" s="155"/>
      <c r="CV12379" s="155"/>
      <c r="CW12379" s="177"/>
      <c r="CX12379" s="177"/>
      <c r="CY12379" s="177"/>
      <c r="DV12379" s="95"/>
      <c r="DW12379" s="95"/>
      <c r="DX12379" s="25"/>
      <c r="DY12379" s="25"/>
      <c r="DZ12379" s="25"/>
      <c r="EA12379" s="25"/>
      <c r="EB12379" s="25"/>
      <c r="EC12379" s="25"/>
      <c r="FN12379" s="155"/>
      <c r="FO12379" s="155"/>
      <c r="FP12379" s="95"/>
      <c r="FT12379" s="155"/>
      <c r="FU12379" s="155"/>
      <c r="FV12379" s="95"/>
    </row>
    <row r="12380" spans="41:178">
      <c r="AO12380" s="25"/>
      <c r="AP12380" s="25"/>
      <c r="AQ12380" s="25"/>
      <c r="AR12380" s="25"/>
      <c r="AT12380" s="154"/>
      <c r="AU12380" s="155"/>
      <c r="AV12380" s="155"/>
      <c r="AW12380" s="154"/>
      <c r="AX12380" s="155"/>
      <c r="AY12380" s="155"/>
      <c r="AZ12380" s="155"/>
      <c r="BA12380" s="155"/>
      <c r="BB12380" s="155"/>
      <c r="BC12380" s="155"/>
      <c r="BD12380" s="155"/>
      <c r="BE12380" s="155"/>
      <c r="BF12380" s="155"/>
      <c r="BG12380" s="177"/>
      <c r="BH12380" s="177"/>
      <c r="BI12380" s="177"/>
      <c r="BJ12380" s="177"/>
      <c r="BK12380" s="177"/>
      <c r="BL12380" s="177"/>
      <c r="BM12380" s="177"/>
      <c r="BN12380" s="177"/>
      <c r="CJ12380" s="154"/>
      <c r="CK12380" s="155"/>
      <c r="CL12380" s="155"/>
      <c r="CM12380" s="154"/>
      <c r="CN12380" s="155"/>
      <c r="CO12380" s="155"/>
      <c r="CP12380" s="154"/>
      <c r="CQ12380" s="155"/>
      <c r="CR12380" s="155"/>
      <c r="CS12380" s="154"/>
      <c r="CT12380" s="155"/>
      <c r="CU12380" s="155"/>
      <c r="CV12380" s="155"/>
      <c r="CW12380" s="177"/>
      <c r="CX12380" s="177"/>
      <c r="CY12380" s="177"/>
      <c r="DV12380" s="95"/>
      <c r="DW12380" s="95"/>
      <c r="DX12380" s="25"/>
      <c r="DY12380" s="25"/>
      <c r="DZ12380" s="25"/>
      <c r="EA12380" s="25"/>
      <c r="EB12380" s="25"/>
      <c r="EC12380" s="25"/>
      <c r="FN12380" s="155"/>
      <c r="FO12380" s="155"/>
      <c r="FP12380" s="95"/>
      <c r="FT12380" s="155"/>
      <c r="FU12380" s="155"/>
      <c r="FV12380" s="95"/>
    </row>
    <row r="12381" spans="41:178">
      <c r="AO12381" s="25"/>
      <c r="AP12381" s="25"/>
      <c r="AQ12381" s="25"/>
      <c r="AR12381" s="25"/>
      <c r="AT12381" s="154"/>
      <c r="AU12381" s="155"/>
      <c r="AV12381" s="155"/>
      <c r="AW12381" s="154"/>
      <c r="AX12381" s="155"/>
      <c r="AY12381" s="155"/>
      <c r="AZ12381" s="155"/>
      <c r="BA12381" s="155"/>
      <c r="BB12381" s="155"/>
      <c r="BC12381" s="155"/>
      <c r="BD12381" s="155"/>
      <c r="BE12381" s="155"/>
      <c r="BF12381" s="155"/>
      <c r="BG12381" s="177"/>
      <c r="BH12381" s="177"/>
      <c r="BI12381" s="177"/>
      <c r="BJ12381" s="177"/>
      <c r="BK12381" s="177"/>
      <c r="BL12381" s="177"/>
      <c r="BM12381" s="177"/>
      <c r="BN12381" s="177"/>
      <c r="CJ12381" s="154"/>
      <c r="CK12381" s="155"/>
      <c r="CL12381" s="155"/>
      <c r="CM12381" s="154"/>
      <c r="CN12381" s="155"/>
      <c r="CO12381" s="155"/>
      <c r="CP12381" s="154"/>
      <c r="CQ12381" s="155"/>
      <c r="CR12381" s="155"/>
      <c r="CS12381" s="154"/>
      <c r="CT12381" s="155"/>
      <c r="CU12381" s="155"/>
      <c r="CV12381" s="155"/>
      <c r="CW12381" s="177"/>
      <c r="CX12381" s="177"/>
      <c r="CY12381" s="177"/>
      <c r="DV12381" s="95"/>
      <c r="DW12381" s="95"/>
      <c r="DX12381" s="25"/>
      <c r="DY12381" s="25"/>
      <c r="DZ12381" s="25"/>
      <c r="EA12381" s="25"/>
      <c r="EB12381" s="25"/>
      <c r="EC12381" s="25"/>
      <c r="FN12381" s="155"/>
      <c r="FO12381" s="155"/>
      <c r="FP12381" s="95"/>
      <c r="FT12381" s="155"/>
      <c r="FU12381" s="155"/>
      <c r="FV12381" s="95"/>
    </row>
    <row r="12382" spans="41:178">
      <c r="AO12382" s="25"/>
      <c r="AP12382" s="25"/>
      <c r="AQ12382" s="25"/>
      <c r="AR12382" s="25"/>
      <c r="AT12382" s="154"/>
      <c r="AU12382" s="155"/>
      <c r="AV12382" s="155"/>
      <c r="AW12382" s="154"/>
      <c r="AX12382" s="155"/>
      <c r="AY12382" s="155"/>
      <c r="AZ12382" s="155"/>
      <c r="BA12382" s="155"/>
      <c r="BB12382" s="155"/>
      <c r="BC12382" s="155"/>
      <c r="BD12382" s="155"/>
      <c r="BE12382" s="155"/>
      <c r="BF12382" s="155"/>
      <c r="BG12382" s="177"/>
      <c r="BH12382" s="177"/>
      <c r="BI12382" s="177"/>
      <c r="BJ12382" s="177"/>
      <c r="BK12382" s="177"/>
      <c r="BL12382" s="177"/>
      <c r="BM12382" s="177"/>
      <c r="BN12382" s="177"/>
      <c r="CJ12382" s="154"/>
      <c r="CK12382" s="155"/>
      <c r="CL12382" s="155"/>
      <c r="CM12382" s="154"/>
      <c r="CN12382" s="155"/>
      <c r="CO12382" s="155"/>
      <c r="CP12382" s="154"/>
      <c r="CQ12382" s="155"/>
      <c r="CR12382" s="155"/>
      <c r="CS12382" s="154"/>
      <c r="CT12382" s="155"/>
      <c r="CU12382" s="155"/>
      <c r="CV12382" s="155"/>
      <c r="CW12382" s="177"/>
      <c r="CX12382" s="177"/>
      <c r="CY12382" s="177"/>
      <c r="DV12382" s="95"/>
      <c r="DW12382" s="95"/>
      <c r="DX12382" s="25"/>
      <c r="DY12382" s="25"/>
      <c r="DZ12382" s="25"/>
      <c r="EA12382" s="25"/>
      <c r="EB12382" s="25"/>
      <c r="EC12382" s="25"/>
      <c r="FN12382" s="155"/>
      <c r="FO12382" s="155"/>
      <c r="FP12382" s="95"/>
      <c r="FT12382" s="155"/>
      <c r="FU12382" s="155"/>
      <c r="FV12382" s="95"/>
    </row>
    <row r="12383" spans="41:178">
      <c r="AO12383" s="25"/>
      <c r="AP12383" s="25"/>
      <c r="AQ12383" s="25"/>
      <c r="AR12383" s="25"/>
      <c r="AT12383" s="154"/>
      <c r="AU12383" s="155"/>
      <c r="AV12383" s="155"/>
      <c r="AW12383" s="154"/>
      <c r="AX12383" s="155"/>
      <c r="AY12383" s="155"/>
      <c r="AZ12383" s="155"/>
      <c r="BA12383" s="155"/>
      <c r="BB12383" s="155"/>
      <c r="BC12383" s="155"/>
      <c r="BD12383" s="155"/>
      <c r="BE12383" s="155"/>
      <c r="BF12383" s="155"/>
      <c r="BG12383" s="177"/>
      <c r="BH12383" s="177"/>
      <c r="BI12383" s="177"/>
      <c r="BJ12383" s="177"/>
      <c r="BK12383" s="177"/>
      <c r="BL12383" s="177"/>
      <c r="BM12383" s="177"/>
      <c r="BN12383" s="177"/>
      <c r="CJ12383" s="154"/>
      <c r="CK12383" s="155"/>
      <c r="CL12383" s="155"/>
      <c r="CM12383" s="154"/>
      <c r="CN12383" s="155"/>
      <c r="CO12383" s="155"/>
      <c r="CP12383" s="154"/>
      <c r="CQ12383" s="155"/>
      <c r="CR12383" s="155"/>
      <c r="CS12383" s="154"/>
      <c r="CT12383" s="155"/>
      <c r="CU12383" s="155"/>
      <c r="CV12383" s="155"/>
      <c r="CW12383" s="177"/>
      <c r="CX12383" s="177"/>
      <c r="CY12383" s="177"/>
      <c r="DV12383" s="95"/>
      <c r="DW12383" s="95"/>
      <c r="DX12383" s="25"/>
      <c r="DY12383" s="25"/>
      <c r="DZ12383" s="25"/>
      <c r="EA12383" s="25"/>
      <c r="EB12383" s="25"/>
      <c r="EC12383" s="25"/>
      <c r="FN12383" s="155"/>
      <c r="FO12383" s="155"/>
      <c r="FP12383" s="95"/>
      <c r="FT12383" s="155"/>
      <c r="FU12383" s="155"/>
      <c r="FV12383" s="95"/>
    </row>
    <row r="12384" spans="41:178">
      <c r="AO12384" s="25"/>
      <c r="AP12384" s="25"/>
      <c r="AQ12384" s="25"/>
      <c r="AR12384" s="25"/>
      <c r="AT12384" s="154"/>
      <c r="AU12384" s="155"/>
      <c r="AV12384" s="155"/>
      <c r="AW12384" s="154"/>
      <c r="AX12384" s="155"/>
      <c r="AY12384" s="155"/>
      <c r="AZ12384" s="155"/>
      <c r="BA12384" s="155"/>
      <c r="BB12384" s="155"/>
      <c r="BC12384" s="155"/>
      <c r="BD12384" s="155"/>
      <c r="BE12384" s="155"/>
      <c r="BF12384" s="155"/>
      <c r="BG12384" s="177"/>
      <c r="BH12384" s="177"/>
      <c r="BI12384" s="177"/>
      <c r="BJ12384" s="177"/>
      <c r="BK12384" s="177"/>
      <c r="BL12384" s="177"/>
      <c r="BM12384" s="177"/>
      <c r="BN12384" s="177"/>
      <c r="CJ12384" s="154"/>
      <c r="CK12384" s="155"/>
      <c r="CL12384" s="155"/>
      <c r="CM12384" s="154"/>
      <c r="CN12384" s="155"/>
      <c r="CO12384" s="155"/>
      <c r="CP12384" s="154"/>
      <c r="CQ12384" s="155"/>
      <c r="CR12384" s="155"/>
      <c r="CS12384" s="154"/>
      <c r="CT12384" s="155"/>
      <c r="CU12384" s="155"/>
      <c r="CV12384" s="155"/>
      <c r="CW12384" s="177"/>
      <c r="CX12384" s="177"/>
      <c r="CY12384" s="177"/>
      <c r="DV12384" s="95"/>
      <c r="DW12384" s="95"/>
      <c r="DX12384" s="25"/>
      <c r="DY12384" s="25"/>
      <c r="DZ12384" s="25"/>
      <c r="EA12384" s="25"/>
      <c r="EB12384" s="25"/>
      <c r="EC12384" s="25"/>
      <c r="FN12384" s="155"/>
      <c r="FO12384" s="155"/>
      <c r="FP12384" s="95"/>
      <c r="FT12384" s="155"/>
      <c r="FU12384" s="155"/>
      <c r="FV12384" s="95"/>
    </row>
    <row r="12385" spans="41:178">
      <c r="AO12385" s="25"/>
      <c r="AP12385" s="25"/>
      <c r="AQ12385" s="25"/>
      <c r="AR12385" s="25"/>
      <c r="AT12385" s="154"/>
      <c r="AU12385" s="155"/>
      <c r="AV12385" s="155"/>
      <c r="AW12385" s="154"/>
      <c r="AX12385" s="155"/>
      <c r="AY12385" s="155"/>
      <c r="AZ12385" s="155"/>
      <c r="BA12385" s="155"/>
      <c r="BB12385" s="155"/>
      <c r="BC12385" s="155"/>
      <c r="BD12385" s="155"/>
      <c r="BE12385" s="155"/>
      <c r="BF12385" s="155"/>
      <c r="BG12385" s="177"/>
      <c r="BH12385" s="177"/>
      <c r="BI12385" s="177"/>
      <c r="BJ12385" s="177"/>
      <c r="BK12385" s="177"/>
      <c r="BL12385" s="177"/>
      <c r="BM12385" s="177"/>
      <c r="BN12385" s="177"/>
      <c r="CJ12385" s="154"/>
      <c r="CK12385" s="155"/>
      <c r="CL12385" s="155"/>
      <c r="CM12385" s="154"/>
      <c r="CN12385" s="155"/>
      <c r="CO12385" s="155"/>
      <c r="CP12385" s="154"/>
      <c r="CQ12385" s="155"/>
      <c r="CR12385" s="155"/>
      <c r="CS12385" s="154"/>
      <c r="CT12385" s="155"/>
      <c r="CU12385" s="155"/>
      <c r="CV12385" s="155"/>
      <c r="CW12385" s="177"/>
      <c r="CX12385" s="177"/>
      <c r="CY12385" s="177"/>
      <c r="DV12385" s="95"/>
      <c r="DW12385" s="95"/>
      <c r="DX12385" s="25"/>
      <c r="DY12385" s="25"/>
      <c r="DZ12385" s="25"/>
      <c r="EA12385" s="25"/>
      <c r="EB12385" s="25"/>
      <c r="EC12385" s="25"/>
      <c r="FN12385" s="155"/>
      <c r="FO12385" s="155"/>
      <c r="FP12385" s="95"/>
      <c r="FT12385" s="155"/>
      <c r="FU12385" s="155"/>
      <c r="FV12385" s="95"/>
    </row>
    <row r="12386" spans="41:178">
      <c r="AO12386" s="25"/>
      <c r="AP12386" s="25"/>
      <c r="AQ12386" s="25"/>
      <c r="AR12386" s="25"/>
      <c r="AT12386" s="154"/>
      <c r="AU12386" s="155"/>
      <c r="AV12386" s="155"/>
      <c r="AW12386" s="154"/>
      <c r="AX12386" s="155"/>
      <c r="AY12386" s="155"/>
      <c r="AZ12386" s="155"/>
      <c r="BA12386" s="155"/>
      <c r="BB12386" s="155"/>
      <c r="BC12386" s="155"/>
      <c r="BD12386" s="155"/>
      <c r="BE12386" s="155"/>
      <c r="BF12386" s="155"/>
      <c r="BG12386" s="177"/>
      <c r="BH12386" s="177"/>
      <c r="BI12386" s="177"/>
      <c r="BJ12386" s="177"/>
      <c r="BK12386" s="177"/>
      <c r="BL12386" s="177"/>
      <c r="BM12386" s="177"/>
      <c r="BN12386" s="177"/>
      <c r="CJ12386" s="154"/>
      <c r="CK12386" s="155"/>
      <c r="CL12386" s="155"/>
      <c r="CM12386" s="154"/>
      <c r="CN12386" s="155"/>
      <c r="CO12386" s="155"/>
      <c r="CP12386" s="154"/>
      <c r="CQ12386" s="155"/>
      <c r="CR12386" s="155"/>
      <c r="CS12386" s="154"/>
      <c r="CT12386" s="155"/>
      <c r="CU12386" s="155"/>
      <c r="CV12386" s="155"/>
      <c r="CW12386" s="177"/>
      <c r="CX12386" s="177"/>
      <c r="CY12386" s="177"/>
      <c r="DV12386" s="95"/>
      <c r="DW12386" s="95"/>
      <c r="DX12386" s="25"/>
      <c r="DY12386" s="25"/>
      <c r="DZ12386" s="25"/>
      <c r="EA12386" s="25"/>
      <c r="EB12386" s="25"/>
      <c r="EC12386" s="25"/>
      <c r="FN12386" s="155"/>
      <c r="FO12386" s="155"/>
      <c r="FP12386" s="95"/>
      <c r="FT12386" s="155"/>
      <c r="FU12386" s="155"/>
      <c r="FV12386" s="95"/>
    </row>
    <row r="12387" spans="41:178">
      <c r="AO12387" s="25"/>
      <c r="AP12387" s="25"/>
      <c r="AQ12387" s="25"/>
      <c r="AR12387" s="25"/>
      <c r="AT12387" s="154"/>
      <c r="AU12387" s="155"/>
      <c r="AV12387" s="155"/>
      <c r="AW12387" s="154"/>
      <c r="AX12387" s="155"/>
      <c r="AY12387" s="155"/>
      <c r="AZ12387" s="155"/>
      <c r="BA12387" s="155"/>
      <c r="BB12387" s="155"/>
      <c r="BC12387" s="155"/>
      <c r="BD12387" s="155"/>
      <c r="BE12387" s="155"/>
      <c r="BF12387" s="155"/>
      <c r="BG12387" s="177"/>
      <c r="BH12387" s="177"/>
      <c r="BI12387" s="177"/>
      <c r="BJ12387" s="177"/>
      <c r="BK12387" s="177"/>
      <c r="BL12387" s="177"/>
      <c r="BM12387" s="177"/>
      <c r="BN12387" s="177"/>
      <c r="CJ12387" s="154"/>
      <c r="CK12387" s="155"/>
      <c r="CL12387" s="155"/>
      <c r="CM12387" s="154"/>
      <c r="CN12387" s="155"/>
      <c r="CO12387" s="155"/>
      <c r="CP12387" s="154"/>
      <c r="CQ12387" s="155"/>
      <c r="CR12387" s="155"/>
      <c r="CS12387" s="154"/>
      <c r="CT12387" s="155"/>
      <c r="CU12387" s="155"/>
      <c r="CV12387" s="155"/>
      <c r="CW12387" s="177"/>
      <c r="CX12387" s="177"/>
      <c r="CY12387" s="177"/>
      <c r="DV12387" s="95"/>
      <c r="DW12387" s="95"/>
      <c r="DX12387" s="25"/>
      <c r="DY12387" s="25"/>
      <c r="DZ12387" s="25"/>
      <c r="EA12387" s="25"/>
      <c r="EB12387" s="25"/>
      <c r="EC12387" s="25"/>
      <c r="FN12387" s="155"/>
      <c r="FO12387" s="155"/>
      <c r="FP12387" s="95"/>
      <c r="FT12387" s="155"/>
      <c r="FU12387" s="155"/>
      <c r="FV12387" s="95"/>
    </row>
    <row r="12388" spans="41:178">
      <c r="AO12388" s="25"/>
      <c r="AP12388" s="25"/>
      <c r="AQ12388" s="25"/>
      <c r="AR12388" s="25"/>
      <c r="AT12388" s="154"/>
      <c r="AU12388" s="155"/>
      <c r="AV12388" s="155"/>
      <c r="AW12388" s="154"/>
      <c r="AX12388" s="155"/>
      <c r="AY12388" s="155"/>
      <c r="AZ12388" s="155"/>
      <c r="BA12388" s="155"/>
      <c r="BB12388" s="155"/>
      <c r="BC12388" s="155"/>
      <c r="BD12388" s="155"/>
      <c r="BE12388" s="155"/>
      <c r="BF12388" s="155"/>
      <c r="BG12388" s="177"/>
      <c r="BH12388" s="177"/>
      <c r="BI12388" s="177"/>
      <c r="BJ12388" s="177"/>
      <c r="BK12388" s="177"/>
      <c r="BL12388" s="177"/>
      <c r="BM12388" s="177"/>
      <c r="BN12388" s="177"/>
      <c r="CJ12388" s="154"/>
      <c r="CK12388" s="155"/>
      <c r="CL12388" s="155"/>
      <c r="CM12388" s="154"/>
      <c r="CN12388" s="155"/>
      <c r="CO12388" s="155"/>
      <c r="CP12388" s="154"/>
      <c r="CQ12388" s="155"/>
      <c r="CR12388" s="155"/>
      <c r="CS12388" s="154"/>
      <c r="CT12388" s="155"/>
      <c r="CU12388" s="155"/>
      <c r="CV12388" s="155"/>
      <c r="CW12388" s="177"/>
      <c r="CX12388" s="177"/>
      <c r="CY12388" s="177"/>
      <c r="DV12388" s="95"/>
      <c r="DW12388" s="95"/>
      <c r="DX12388" s="25"/>
      <c r="DY12388" s="25"/>
      <c r="DZ12388" s="25"/>
      <c r="EA12388" s="25"/>
      <c r="EB12388" s="25"/>
      <c r="EC12388" s="25"/>
      <c r="FN12388" s="155"/>
      <c r="FO12388" s="155"/>
      <c r="FP12388" s="95"/>
      <c r="FT12388" s="155"/>
      <c r="FU12388" s="155"/>
      <c r="FV12388" s="95"/>
    </row>
    <row r="12389" spans="41:178">
      <c r="AO12389" s="25"/>
      <c r="AP12389" s="25"/>
      <c r="AQ12389" s="25"/>
      <c r="AR12389" s="25"/>
      <c r="AT12389" s="154"/>
      <c r="AU12389" s="155"/>
      <c r="AV12389" s="155"/>
      <c r="AW12389" s="154"/>
      <c r="AX12389" s="155"/>
      <c r="AY12389" s="155"/>
      <c r="AZ12389" s="155"/>
      <c r="BA12389" s="155"/>
      <c r="BB12389" s="155"/>
      <c r="BC12389" s="155"/>
      <c r="BD12389" s="155"/>
      <c r="BE12389" s="155"/>
      <c r="BF12389" s="155"/>
      <c r="BG12389" s="177"/>
      <c r="BH12389" s="177"/>
      <c r="BI12389" s="177"/>
      <c r="BJ12389" s="177"/>
      <c r="BK12389" s="177"/>
      <c r="BL12389" s="177"/>
      <c r="BM12389" s="177"/>
      <c r="BN12389" s="177"/>
      <c r="CJ12389" s="154"/>
      <c r="CK12389" s="155"/>
      <c r="CL12389" s="155"/>
      <c r="CM12389" s="154"/>
      <c r="CN12389" s="155"/>
      <c r="CO12389" s="155"/>
      <c r="CP12389" s="154"/>
      <c r="CQ12389" s="155"/>
      <c r="CR12389" s="155"/>
      <c r="CS12389" s="154"/>
      <c r="CT12389" s="155"/>
      <c r="CU12389" s="155"/>
      <c r="CV12389" s="155"/>
      <c r="CW12389" s="177"/>
      <c r="CX12389" s="177"/>
      <c r="CY12389" s="177"/>
      <c r="DV12389" s="95"/>
      <c r="DW12389" s="95"/>
      <c r="DX12389" s="25"/>
      <c r="DY12389" s="25"/>
      <c r="DZ12389" s="25"/>
      <c r="EA12389" s="25"/>
      <c r="EB12389" s="25"/>
      <c r="EC12389" s="25"/>
      <c r="FN12389" s="155"/>
      <c r="FO12389" s="155"/>
      <c r="FP12389" s="95"/>
      <c r="FT12389" s="155"/>
      <c r="FU12389" s="155"/>
      <c r="FV12389" s="95"/>
    </row>
    <row r="12390" spans="41:178">
      <c r="AO12390" s="25"/>
      <c r="AP12390" s="25"/>
      <c r="AQ12390" s="25"/>
      <c r="AR12390" s="25"/>
      <c r="AT12390" s="154"/>
      <c r="AU12390" s="155"/>
      <c r="AV12390" s="155"/>
      <c r="AW12390" s="154"/>
      <c r="AX12390" s="155"/>
      <c r="AY12390" s="155"/>
      <c r="AZ12390" s="155"/>
      <c r="BA12390" s="155"/>
      <c r="BB12390" s="155"/>
      <c r="BC12390" s="155"/>
      <c r="BD12390" s="155"/>
      <c r="BE12390" s="155"/>
      <c r="BF12390" s="155"/>
      <c r="BG12390" s="177"/>
      <c r="BH12390" s="177"/>
      <c r="BI12390" s="177"/>
      <c r="BJ12390" s="177"/>
      <c r="BK12390" s="177"/>
      <c r="BL12390" s="177"/>
      <c r="BM12390" s="177"/>
      <c r="BN12390" s="177"/>
      <c r="CJ12390" s="154"/>
      <c r="CK12390" s="155"/>
      <c r="CL12390" s="155"/>
      <c r="CM12390" s="154"/>
      <c r="CN12390" s="155"/>
      <c r="CO12390" s="155"/>
      <c r="CP12390" s="154"/>
      <c r="CQ12390" s="155"/>
      <c r="CR12390" s="155"/>
      <c r="CS12390" s="154"/>
      <c r="CT12390" s="155"/>
      <c r="CU12390" s="155"/>
      <c r="CV12390" s="155"/>
      <c r="CW12390" s="177"/>
      <c r="CX12390" s="177"/>
      <c r="CY12390" s="177"/>
      <c r="DV12390" s="95"/>
      <c r="DW12390" s="95"/>
      <c r="DX12390" s="25"/>
      <c r="DY12390" s="25"/>
      <c r="DZ12390" s="25"/>
      <c r="EA12390" s="25"/>
      <c r="EB12390" s="25"/>
      <c r="EC12390" s="25"/>
      <c r="FN12390" s="155"/>
      <c r="FO12390" s="155"/>
      <c r="FP12390" s="95"/>
      <c r="FT12390" s="155"/>
      <c r="FU12390" s="155"/>
      <c r="FV12390" s="95"/>
    </row>
    <row r="12391" spans="41:178">
      <c r="AO12391" s="25"/>
      <c r="AP12391" s="25"/>
      <c r="AQ12391" s="25"/>
      <c r="AR12391" s="25"/>
      <c r="AT12391" s="154"/>
      <c r="AU12391" s="155"/>
      <c r="AV12391" s="155"/>
      <c r="AW12391" s="154"/>
      <c r="AX12391" s="155"/>
      <c r="AY12391" s="155"/>
      <c r="AZ12391" s="155"/>
      <c r="BA12391" s="155"/>
      <c r="BB12391" s="155"/>
      <c r="BC12391" s="155"/>
      <c r="BD12391" s="155"/>
      <c r="BE12391" s="155"/>
      <c r="BF12391" s="155"/>
      <c r="BG12391" s="177"/>
      <c r="BH12391" s="177"/>
      <c r="BI12391" s="177"/>
      <c r="BJ12391" s="177"/>
      <c r="BK12391" s="177"/>
      <c r="BL12391" s="177"/>
      <c r="BM12391" s="177"/>
      <c r="BN12391" s="177"/>
      <c r="CJ12391" s="154"/>
      <c r="CK12391" s="155"/>
      <c r="CL12391" s="155"/>
      <c r="CM12391" s="154"/>
      <c r="CN12391" s="155"/>
      <c r="CO12391" s="155"/>
      <c r="CP12391" s="154"/>
      <c r="CQ12391" s="155"/>
      <c r="CR12391" s="155"/>
      <c r="CS12391" s="154"/>
      <c r="CT12391" s="155"/>
      <c r="CU12391" s="155"/>
      <c r="CV12391" s="155"/>
      <c r="CW12391" s="177"/>
      <c r="CX12391" s="177"/>
      <c r="CY12391" s="177"/>
      <c r="DV12391" s="95"/>
      <c r="DW12391" s="95"/>
      <c r="DX12391" s="25"/>
      <c r="DY12391" s="25"/>
      <c r="DZ12391" s="25"/>
      <c r="EA12391" s="25"/>
      <c r="EB12391" s="25"/>
      <c r="EC12391" s="25"/>
      <c r="FN12391" s="155"/>
      <c r="FO12391" s="155"/>
      <c r="FP12391" s="95"/>
      <c r="FT12391" s="155"/>
      <c r="FU12391" s="155"/>
      <c r="FV12391" s="95"/>
    </row>
    <row r="12392" spans="41:178">
      <c r="AO12392" s="25"/>
      <c r="AP12392" s="25"/>
      <c r="AQ12392" s="25"/>
      <c r="AR12392" s="25"/>
      <c r="AT12392" s="154"/>
      <c r="AU12392" s="155"/>
      <c r="AV12392" s="155"/>
      <c r="AW12392" s="154"/>
      <c r="AX12392" s="155"/>
      <c r="AY12392" s="155"/>
      <c r="AZ12392" s="155"/>
      <c r="BA12392" s="155"/>
      <c r="BB12392" s="155"/>
      <c r="BC12392" s="155"/>
      <c r="BD12392" s="155"/>
      <c r="BE12392" s="155"/>
      <c r="BF12392" s="155"/>
      <c r="BG12392" s="177"/>
      <c r="BH12392" s="177"/>
      <c r="BI12392" s="177"/>
      <c r="BJ12392" s="177"/>
      <c r="BK12392" s="177"/>
      <c r="BL12392" s="177"/>
      <c r="BM12392" s="177"/>
      <c r="BN12392" s="177"/>
      <c r="CJ12392" s="154"/>
      <c r="CK12392" s="155"/>
      <c r="CL12392" s="155"/>
      <c r="CM12392" s="154"/>
      <c r="CN12392" s="155"/>
      <c r="CO12392" s="155"/>
      <c r="CP12392" s="154"/>
      <c r="CQ12392" s="155"/>
      <c r="CR12392" s="155"/>
      <c r="CS12392" s="154"/>
      <c r="CT12392" s="155"/>
      <c r="CU12392" s="155"/>
      <c r="CV12392" s="155"/>
      <c r="CW12392" s="177"/>
      <c r="CX12392" s="177"/>
      <c r="CY12392" s="177"/>
      <c r="DV12392" s="95"/>
      <c r="DW12392" s="95"/>
      <c r="DX12392" s="25"/>
      <c r="DY12392" s="25"/>
      <c r="DZ12392" s="25"/>
      <c r="EA12392" s="25"/>
      <c r="EB12392" s="25"/>
      <c r="EC12392" s="25"/>
      <c r="FN12392" s="155"/>
      <c r="FO12392" s="155"/>
      <c r="FP12392" s="95"/>
      <c r="FT12392" s="155"/>
      <c r="FU12392" s="155"/>
      <c r="FV12392" s="95"/>
    </row>
    <row r="12393" spans="41:178">
      <c r="AO12393" s="25"/>
      <c r="AP12393" s="25"/>
      <c r="AQ12393" s="25"/>
      <c r="AR12393" s="25"/>
      <c r="AT12393" s="154"/>
      <c r="AU12393" s="155"/>
      <c r="AV12393" s="155"/>
      <c r="AW12393" s="154"/>
      <c r="AX12393" s="155"/>
      <c r="AY12393" s="155"/>
      <c r="AZ12393" s="155"/>
      <c r="BA12393" s="155"/>
      <c r="BB12393" s="155"/>
      <c r="BC12393" s="155"/>
      <c r="BD12393" s="155"/>
      <c r="BE12393" s="155"/>
      <c r="BF12393" s="155"/>
      <c r="BG12393" s="177"/>
      <c r="BH12393" s="177"/>
      <c r="BI12393" s="177"/>
      <c r="BJ12393" s="177"/>
      <c r="BK12393" s="177"/>
      <c r="BL12393" s="177"/>
      <c r="BM12393" s="177"/>
      <c r="BN12393" s="177"/>
      <c r="CJ12393" s="154"/>
      <c r="CK12393" s="155"/>
      <c r="CL12393" s="155"/>
      <c r="CM12393" s="154"/>
      <c r="CN12393" s="155"/>
      <c r="CO12393" s="155"/>
      <c r="CP12393" s="154"/>
      <c r="CQ12393" s="155"/>
      <c r="CR12393" s="155"/>
      <c r="CS12393" s="154"/>
      <c r="CT12393" s="155"/>
      <c r="CU12393" s="155"/>
      <c r="CV12393" s="155"/>
      <c r="CW12393" s="177"/>
      <c r="CX12393" s="177"/>
      <c r="CY12393" s="177"/>
      <c r="DV12393" s="95"/>
      <c r="DW12393" s="95"/>
      <c r="DX12393" s="25"/>
      <c r="DY12393" s="25"/>
      <c r="DZ12393" s="25"/>
      <c r="EA12393" s="25"/>
      <c r="EB12393" s="25"/>
      <c r="EC12393" s="25"/>
      <c r="FN12393" s="155"/>
      <c r="FO12393" s="155"/>
      <c r="FP12393" s="95"/>
      <c r="FT12393" s="155"/>
      <c r="FU12393" s="155"/>
      <c r="FV12393" s="95"/>
    </row>
    <row r="12394" spans="41:178">
      <c r="AO12394" s="25"/>
      <c r="AP12394" s="25"/>
      <c r="AQ12394" s="25"/>
      <c r="AR12394" s="25"/>
      <c r="AT12394" s="154"/>
      <c r="AU12394" s="155"/>
      <c r="AV12394" s="155"/>
      <c r="AW12394" s="154"/>
      <c r="AX12394" s="155"/>
      <c r="AY12394" s="155"/>
      <c r="AZ12394" s="155"/>
      <c r="BA12394" s="155"/>
      <c r="BB12394" s="155"/>
      <c r="BC12394" s="155"/>
      <c r="BD12394" s="155"/>
      <c r="BE12394" s="155"/>
      <c r="BF12394" s="155"/>
      <c r="BG12394" s="177"/>
      <c r="BH12394" s="177"/>
      <c r="BI12394" s="177"/>
      <c r="BJ12394" s="177"/>
      <c r="BK12394" s="177"/>
      <c r="BL12394" s="177"/>
      <c r="BM12394" s="177"/>
      <c r="BN12394" s="177"/>
      <c r="CJ12394" s="154"/>
      <c r="CK12394" s="155"/>
      <c r="CL12394" s="155"/>
      <c r="CM12394" s="154"/>
      <c r="CN12394" s="155"/>
      <c r="CO12394" s="155"/>
      <c r="CP12394" s="154"/>
      <c r="CQ12394" s="155"/>
      <c r="CR12394" s="155"/>
      <c r="CS12394" s="154"/>
      <c r="CT12394" s="155"/>
      <c r="CU12394" s="155"/>
      <c r="CV12394" s="155"/>
      <c r="CW12394" s="177"/>
      <c r="CX12394" s="177"/>
      <c r="CY12394" s="177"/>
      <c r="DV12394" s="95"/>
      <c r="DW12394" s="95"/>
      <c r="DX12394" s="25"/>
      <c r="DY12394" s="25"/>
      <c r="DZ12394" s="25"/>
      <c r="EA12394" s="25"/>
      <c r="EB12394" s="25"/>
      <c r="EC12394" s="25"/>
      <c r="FN12394" s="155"/>
      <c r="FO12394" s="155"/>
      <c r="FP12394" s="95"/>
      <c r="FT12394" s="155"/>
      <c r="FU12394" s="155"/>
      <c r="FV12394" s="95"/>
    </row>
    <row r="12395" spans="41:178">
      <c r="AO12395" s="25"/>
      <c r="AP12395" s="25"/>
      <c r="AQ12395" s="25"/>
      <c r="AR12395" s="25"/>
      <c r="AT12395" s="154"/>
      <c r="AU12395" s="155"/>
      <c r="AV12395" s="155"/>
      <c r="AW12395" s="154"/>
      <c r="AX12395" s="155"/>
      <c r="AY12395" s="155"/>
      <c r="AZ12395" s="155"/>
      <c r="BA12395" s="155"/>
      <c r="BB12395" s="155"/>
      <c r="BC12395" s="155"/>
      <c r="BD12395" s="155"/>
      <c r="BE12395" s="155"/>
      <c r="BF12395" s="155"/>
      <c r="BG12395" s="177"/>
      <c r="BH12395" s="177"/>
      <c r="BI12395" s="177"/>
      <c r="BJ12395" s="177"/>
      <c r="BK12395" s="177"/>
      <c r="BL12395" s="177"/>
      <c r="BM12395" s="177"/>
      <c r="BN12395" s="177"/>
      <c r="CJ12395" s="154"/>
      <c r="CK12395" s="155"/>
      <c r="CL12395" s="155"/>
      <c r="CM12395" s="154"/>
      <c r="CN12395" s="155"/>
      <c r="CO12395" s="155"/>
      <c r="CP12395" s="154"/>
      <c r="CQ12395" s="155"/>
      <c r="CR12395" s="155"/>
      <c r="CS12395" s="154"/>
      <c r="CT12395" s="155"/>
      <c r="CU12395" s="155"/>
      <c r="CV12395" s="155"/>
      <c r="CW12395" s="177"/>
      <c r="CX12395" s="177"/>
      <c r="CY12395" s="177"/>
      <c r="DV12395" s="95"/>
      <c r="DW12395" s="95"/>
      <c r="DX12395" s="25"/>
      <c r="DY12395" s="25"/>
      <c r="DZ12395" s="25"/>
      <c r="EA12395" s="25"/>
      <c r="EB12395" s="25"/>
      <c r="EC12395" s="25"/>
      <c r="FN12395" s="155"/>
      <c r="FO12395" s="155"/>
      <c r="FP12395" s="95"/>
      <c r="FT12395" s="155"/>
      <c r="FU12395" s="155"/>
      <c r="FV12395" s="95"/>
    </row>
    <row r="12396" spans="41:178">
      <c r="AO12396" s="25"/>
      <c r="AP12396" s="25"/>
      <c r="AQ12396" s="25"/>
      <c r="AR12396" s="25"/>
      <c r="AT12396" s="154"/>
      <c r="AU12396" s="155"/>
      <c r="AV12396" s="155"/>
      <c r="AW12396" s="154"/>
      <c r="AX12396" s="155"/>
      <c r="AY12396" s="155"/>
      <c r="AZ12396" s="155"/>
      <c r="BA12396" s="155"/>
      <c r="BB12396" s="155"/>
      <c r="BC12396" s="155"/>
      <c r="BD12396" s="155"/>
      <c r="BE12396" s="155"/>
      <c r="BF12396" s="155"/>
      <c r="BG12396" s="177"/>
      <c r="BH12396" s="177"/>
      <c r="BI12396" s="177"/>
      <c r="BJ12396" s="177"/>
      <c r="BK12396" s="177"/>
      <c r="BL12396" s="177"/>
      <c r="BM12396" s="177"/>
      <c r="BN12396" s="177"/>
      <c r="CJ12396" s="154"/>
      <c r="CK12396" s="155"/>
      <c r="CL12396" s="155"/>
      <c r="CM12396" s="154"/>
      <c r="CN12396" s="155"/>
      <c r="CO12396" s="155"/>
      <c r="CP12396" s="154"/>
      <c r="CQ12396" s="155"/>
      <c r="CR12396" s="155"/>
      <c r="CS12396" s="154"/>
      <c r="CT12396" s="155"/>
      <c r="CU12396" s="155"/>
      <c r="CV12396" s="155"/>
      <c r="CW12396" s="177"/>
      <c r="CX12396" s="177"/>
      <c r="CY12396" s="177"/>
      <c r="DV12396" s="95"/>
      <c r="DW12396" s="95"/>
      <c r="DX12396" s="25"/>
      <c r="DY12396" s="25"/>
      <c r="DZ12396" s="25"/>
      <c r="EA12396" s="25"/>
      <c r="EB12396" s="25"/>
      <c r="EC12396" s="25"/>
      <c r="FN12396" s="155"/>
      <c r="FO12396" s="155"/>
      <c r="FP12396" s="95"/>
      <c r="FT12396" s="155"/>
      <c r="FU12396" s="155"/>
      <c r="FV12396" s="95"/>
    </row>
    <row r="12397" spans="41:178">
      <c r="AO12397" s="25"/>
      <c r="AP12397" s="25"/>
      <c r="AQ12397" s="25"/>
      <c r="AR12397" s="25"/>
      <c r="AT12397" s="154"/>
      <c r="AU12397" s="155"/>
      <c r="AV12397" s="155"/>
      <c r="AW12397" s="154"/>
      <c r="AX12397" s="155"/>
      <c r="AY12397" s="155"/>
      <c r="AZ12397" s="155"/>
      <c r="BA12397" s="155"/>
      <c r="BB12397" s="155"/>
      <c r="BC12397" s="155"/>
      <c r="BD12397" s="155"/>
      <c r="BE12397" s="155"/>
      <c r="BF12397" s="155"/>
      <c r="BG12397" s="177"/>
      <c r="BH12397" s="177"/>
      <c r="BI12397" s="177"/>
      <c r="BJ12397" s="177"/>
      <c r="BK12397" s="177"/>
      <c r="BL12397" s="177"/>
      <c r="BM12397" s="177"/>
      <c r="BN12397" s="177"/>
      <c r="CJ12397" s="154"/>
      <c r="CK12397" s="155"/>
      <c r="CL12397" s="155"/>
      <c r="CM12397" s="154"/>
      <c r="CN12397" s="155"/>
      <c r="CO12397" s="155"/>
      <c r="CP12397" s="154"/>
      <c r="CQ12397" s="155"/>
      <c r="CR12397" s="155"/>
      <c r="CS12397" s="154"/>
      <c r="CT12397" s="155"/>
      <c r="CU12397" s="155"/>
      <c r="CV12397" s="155"/>
      <c r="CW12397" s="177"/>
      <c r="CX12397" s="177"/>
      <c r="CY12397" s="177"/>
      <c r="DV12397" s="95"/>
      <c r="DW12397" s="95"/>
      <c r="DX12397" s="25"/>
      <c r="DY12397" s="25"/>
      <c r="DZ12397" s="25"/>
      <c r="EA12397" s="25"/>
      <c r="EB12397" s="25"/>
      <c r="EC12397" s="25"/>
      <c r="FN12397" s="155"/>
      <c r="FO12397" s="155"/>
      <c r="FP12397" s="95"/>
      <c r="FT12397" s="155"/>
      <c r="FU12397" s="155"/>
      <c r="FV12397" s="95"/>
    </row>
    <row r="12398" spans="41:178">
      <c r="AO12398" s="25"/>
      <c r="AP12398" s="25"/>
      <c r="AQ12398" s="25"/>
      <c r="AR12398" s="25"/>
      <c r="AT12398" s="154"/>
      <c r="AU12398" s="155"/>
      <c r="AV12398" s="155"/>
      <c r="AW12398" s="154"/>
      <c r="AX12398" s="155"/>
      <c r="AY12398" s="155"/>
      <c r="AZ12398" s="155"/>
      <c r="BA12398" s="155"/>
      <c r="BB12398" s="155"/>
      <c r="BC12398" s="155"/>
      <c r="BD12398" s="155"/>
      <c r="BE12398" s="155"/>
      <c r="BF12398" s="155"/>
      <c r="BG12398" s="177"/>
      <c r="BH12398" s="177"/>
      <c r="BI12398" s="177"/>
      <c r="BJ12398" s="177"/>
      <c r="BK12398" s="177"/>
      <c r="BL12398" s="177"/>
      <c r="BM12398" s="177"/>
      <c r="BN12398" s="177"/>
      <c r="CJ12398" s="154"/>
      <c r="CK12398" s="155"/>
      <c r="CL12398" s="155"/>
      <c r="CM12398" s="154"/>
      <c r="CN12398" s="155"/>
      <c r="CO12398" s="155"/>
      <c r="CP12398" s="154"/>
      <c r="CQ12398" s="155"/>
      <c r="CR12398" s="155"/>
      <c r="CS12398" s="154"/>
      <c r="CT12398" s="155"/>
      <c r="CU12398" s="155"/>
      <c r="CV12398" s="155"/>
      <c r="CW12398" s="177"/>
      <c r="CX12398" s="177"/>
      <c r="CY12398" s="177"/>
      <c r="DV12398" s="95"/>
      <c r="DW12398" s="95"/>
      <c r="DX12398" s="25"/>
      <c r="DY12398" s="25"/>
      <c r="DZ12398" s="25"/>
      <c r="EA12398" s="25"/>
      <c r="EB12398" s="25"/>
      <c r="EC12398" s="25"/>
      <c r="FN12398" s="155"/>
      <c r="FO12398" s="155"/>
      <c r="FP12398" s="95"/>
      <c r="FT12398" s="155"/>
      <c r="FU12398" s="155"/>
      <c r="FV12398" s="95"/>
    </row>
    <row r="12399" spans="41:178">
      <c r="AO12399" s="25"/>
      <c r="AP12399" s="25"/>
      <c r="AQ12399" s="25"/>
      <c r="AR12399" s="25"/>
      <c r="AT12399" s="154"/>
      <c r="AU12399" s="155"/>
      <c r="AV12399" s="155"/>
      <c r="AW12399" s="154"/>
      <c r="AX12399" s="155"/>
      <c r="AY12399" s="155"/>
      <c r="AZ12399" s="155"/>
      <c r="BA12399" s="155"/>
      <c r="BB12399" s="155"/>
      <c r="BC12399" s="155"/>
      <c r="BD12399" s="155"/>
      <c r="BE12399" s="155"/>
      <c r="BF12399" s="155"/>
      <c r="BG12399" s="177"/>
      <c r="BH12399" s="177"/>
      <c r="BI12399" s="177"/>
      <c r="BJ12399" s="177"/>
      <c r="BK12399" s="177"/>
      <c r="BL12399" s="177"/>
      <c r="BM12399" s="177"/>
      <c r="BN12399" s="177"/>
      <c r="CJ12399" s="154"/>
      <c r="CK12399" s="155"/>
      <c r="CL12399" s="155"/>
      <c r="CM12399" s="154"/>
      <c r="CN12399" s="155"/>
      <c r="CO12399" s="155"/>
      <c r="CP12399" s="154"/>
      <c r="CQ12399" s="155"/>
      <c r="CR12399" s="155"/>
      <c r="CS12399" s="154"/>
      <c r="CT12399" s="155"/>
      <c r="CU12399" s="155"/>
      <c r="CV12399" s="155"/>
      <c r="CW12399" s="177"/>
      <c r="CX12399" s="177"/>
      <c r="CY12399" s="177"/>
      <c r="DV12399" s="95"/>
      <c r="DW12399" s="95"/>
      <c r="DX12399" s="25"/>
      <c r="DY12399" s="25"/>
      <c r="DZ12399" s="25"/>
      <c r="EA12399" s="25"/>
      <c r="EB12399" s="25"/>
      <c r="EC12399" s="25"/>
      <c r="FN12399" s="155"/>
      <c r="FO12399" s="155"/>
      <c r="FP12399" s="95"/>
      <c r="FT12399" s="155"/>
      <c r="FU12399" s="155"/>
      <c r="FV12399" s="95"/>
    </row>
    <row r="12400" spans="41:178">
      <c r="AO12400" s="25"/>
      <c r="AP12400" s="25"/>
      <c r="AQ12400" s="25"/>
      <c r="AR12400" s="25"/>
      <c r="AT12400" s="154"/>
      <c r="AU12400" s="155"/>
      <c r="AV12400" s="155"/>
      <c r="AW12400" s="154"/>
      <c r="AX12400" s="155"/>
      <c r="AY12400" s="155"/>
      <c r="AZ12400" s="155"/>
      <c r="BA12400" s="155"/>
      <c r="BB12400" s="155"/>
      <c r="BC12400" s="155"/>
      <c r="BD12400" s="155"/>
      <c r="BE12400" s="155"/>
      <c r="BF12400" s="155"/>
      <c r="BG12400" s="177"/>
      <c r="BH12400" s="177"/>
      <c r="BI12400" s="177"/>
      <c r="BJ12400" s="177"/>
      <c r="BK12400" s="177"/>
      <c r="BL12400" s="177"/>
      <c r="BM12400" s="177"/>
      <c r="BN12400" s="177"/>
      <c r="CJ12400" s="154"/>
      <c r="CK12400" s="155"/>
      <c r="CL12400" s="155"/>
      <c r="CM12400" s="154"/>
      <c r="CN12400" s="155"/>
      <c r="CO12400" s="155"/>
      <c r="CP12400" s="154"/>
      <c r="CQ12400" s="155"/>
      <c r="CR12400" s="155"/>
      <c r="CS12400" s="154"/>
      <c r="CT12400" s="155"/>
      <c r="CU12400" s="155"/>
      <c r="CV12400" s="155"/>
      <c r="CW12400" s="177"/>
      <c r="CX12400" s="177"/>
      <c r="CY12400" s="177"/>
      <c r="DV12400" s="95"/>
      <c r="DW12400" s="95"/>
      <c r="DX12400" s="25"/>
      <c r="DY12400" s="25"/>
      <c r="DZ12400" s="25"/>
      <c r="EA12400" s="25"/>
      <c r="EB12400" s="25"/>
      <c r="EC12400" s="25"/>
      <c r="FN12400" s="155"/>
      <c r="FO12400" s="155"/>
      <c r="FP12400" s="95"/>
      <c r="FT12400" s="155"/>
      <c r="FU12400" s="155"/>
      <c r="FV12400" s="95"/>
    </row>
    <row r="12401" spans="41:178">
      <c r="AO12401" s="25"/>
      <c r="AP12401" s="25"/>
      <c r="AQ12401" s="25"/>
      <c r="AR12401" s="25"/>
      <c r="AT12401" s="154"/>
      <c r="AU12401" s="155"/>
      <c r="AV12401" s="155"/>
      <c r="AW12401" s="154"/>
      <c r="AX12401" s="155"/>
      <c r="AY12401" s="155"/>
      <c r="AZ12401" s="155"/>
      <c r="BA12401" s="155"/>
      <c r="BB12401" s="155"/>
      <c r="BC12401" s="155"/>
      <c r="BD12401" s="155"/>
      <c r="BE12401" s="155"/>
      <c r="BF12401" s="155"/>
      <c r="BG12401" s="177"/>
      <c r="BH12401" s="177"/>
      <c r="BI12401" s="177"/>
      <c r="BJ12401" s="177"/>
      <c r="BK12401" s="177"/>
      <c r="BL12401" s="177"/>
      <c r="BM12401" s="177"/>
      <c r="BN12401" s="177"/>
      <c r="CJ12401" s="154"/>
      <c r="CK12401" s="155"/>
      <c r="CL12401" s="155"/>
      <c r="CM12401" s="154"/>
      <c r="CN12401" s="155"/>
      <c r="CO12401" s="155"/>
      <c r="CP12401" s="154"/>
      <c r="CQ12401" s="155"/>
      <c r="CR12401" s="155"/>
      <c r="CS12401" s="154"/>
      <c r="CT12401" s="155"/>
      <c r="CU12401" s="155"/>
      <c r="CV12401" s="155"/>
      <c r="CW12401" s="177"/>
      <c r="CX12401" s="177"/>
      <c r="CY12401" s="177"/>
      <c r="DV12401" s="95"/>
      <c r="DW12401" s="95"/>
      <c r="DX12401" s="25"/>
      <c r="DY12401" s="25"/>
      <c r="DZ12401" s="25"/>
      <c r="EA12401" s="25"/>
      <c r="EB12401" s="25"/>
      <c r="EC12401" s="25"/>
      <c r="FN12401" s="155"/>
      <c r="FO12401" s="155"/>
      <c r="FP12401" s="95"/>
      <c r="FT12401" s="155"/>
      <c r="FU12401" s="155"/>
      <c r="FV12401" s="95"/>
    </row>
    <row r="12402" spans="41:178">
      <c r="AO12402" s="25"/>
      <c r="AP12402" s="25"/>
      <c r="AQ12402" s="25"/>
      <c r="AR12402" s="25"/>
      <c r="AT12402" s="154"/>
      <c r="AU12402" s="155"/>
      <c r="AV12402" s="155"/>
      <c r="AW12402" s="154"/>
      <c r="AX12402" s="155"/>
      <c r="AY12402" s="155"/>
      <c r="AZ12402" s="155"/>
      <c r="BA12402" s="155"/>
      <c r="BB12402" s="155"/>
      <c r="BC12402" s="155"/>
      <c r="BD12402" s="155"/>
      <c r="BE12402" s="155"/>
      <c r="BF12402" s="155"/>
      <c r="BG12402" s="177"/>
      <c r="BH12402" s="177"/>
      <c r="BI12402" s="177"/>
      <c r="BJ12402" s="177"/>
      <c r="BK12402" s="177"/>
      <c r="BL12402" s="177"/>
      <c r="BM12402" s="177"/>
      <c r="BN12402" s="177"/>
      <c r="CJ12402" s="154"/>
      <c r="CK12402" s="155"/>
      <c r="CL12402" s="155"/>
      <c r="CM12402" s="154"/>
      <c r="CN12402" s="155"/>
      <c r="CO12402" s="155"/>
      <c r="CP12402" s="154"/>
      <c r="CQ12402" s="155"/>
      <c r="CR12402" s="155"/>
      <c r="CS12402" s="154"/>
      <c r="CT12402" s="155"/>
      <c r="CU12402" s="155"/>
      <c r="CV12402" s="155"/>
      <c r="CW12402" s="177"/>
      <c r="CX12402" s="177"/>
      <c r="CY12402" s="177"/>
      <c r="DV12402" s="95"/>
      <c r="DW12402" s="95"/>
      <c r="DX12402" s="25"/>
      <c r="DY12402" s="25"/>
      <c r="DZ12402" s="25"/>
      <c r="EA12402" s="25"/>
      <c r="EB12402" s="25"/>
      <c r="EC12402" s="25"/>
      <c r="FN12402" s="155"/>
      <c r="FO12402" s="155"/>
      <c r="FP12402" s="95"/>
      <c r="FT12402" s="155"/>
      <c r="FU12402" s="155"/>
      <c r="FV12402" s="95"/>
    </row>
    <row r="12403" spans="41:178">
      <c r="AO12403" s="25"/>
      <c r="AP12403" s="25"/>
      <c r="AQ12403" s="25"/>
      <c r="AR12403" s="25"/>
      <c r="AT12403" s="154"/>
      <c r="AU12403" s="155"/>
      <c r="AV12403" s="155"/>
      <c r="AW12403" s="154"/>
      <c r="AX12403" s="155"/>
      <c r="AY12403" s="155"/>
      <c r="AZ12403" s="155"/>
      <c r="BA12403" s="155"/>
      <c r="BB12403" s="155"/>
      <c r="BC12403" s="155"/>
      <c r="BD12403" s="155"/>
      <c r="BE12403" s="155"/>
      <c r="BF12403" s="155"/>
      <c r="BG12403" s="177"/>
      <c r="BH12403" s="177"/>
      <c r="BI12403" s="177"/>
      <c r="BJ12403" s="177"/>
      <c r="BK12403" s="177"/>
      <c r="BL12403" s="177"/>
      <c r="BM12403" s="177"/>
      <c r="BN12403" s="177"/>
      <c r="CJ12403" s="154"/>
      <c r="CK12403" s="155"/>
      <c r="CL12403" s="155"/>
      <c r="CM12403" s="154"/>
      <c r="CN12403" s="155"/>
      <c r="CO12403" s="155"/>
      <c r="CP12403" s="154"/>
      <c r="CQ12403" s="155"/>
      <c r="CR12403" s="155"/>
      <c r="CS12403" s="154"/>
      <c r="CT12403" s="155"/>
      <c r="CU12403" s="155"/>
      <c r="CV12403" s="155"/>
      <c r="CW12403" s="177"/>
      <c r="CX12403" s="177"/>
      <c r="CY12403" s="177"/>
      <c r="DV12403" s="95"/>
      <c r="DW12403" s="95"/>
      <c r="DX12403" s="25"/>
      <c r="DY12403" s="25"/>
      <c r="DZ12403" s="25"/>
      <c r="EA12403" s="25"/>
      <c r="EB12403" s="25"/>
      <c r="EC12403" s="25"/>
      <c r="FN12403" s="155"/>
      <c r="FO12403" s="155"/>
      <c r="FP12403" s="95"/>
      <c r="FT12403" s="155"/>
      <c r="FU12403" s="155"/>
      <c r="FV12403" s="95"/>
    </row>
    <row r="12404" spans="41:178">
      <c r="AO12404" s="25"/>
      <c r="AP12404" s="25"/>
      <c r="AQ12404" s="25"/>
      <c r="AR12404" s="25"/>
      <c r="AT12404" s="154"/>
      <c r="AU12404" s="155"/>
      <c r="AV12404" s="155"/>
      <c r="AW12404" s="154"/>
      <c r="AX12404" s="155"/>
      <c r="AY12404" s="155"/>
      <c r="AZ12404" s="155"/>
      <c r="BA12404" s="155"/>
      <c r="BB12404" s="155"/>
      <c r="BC12404" s="155"/>
      <c r="BD12404" s="155"/>
      <c r="BE12404" s="155"/>
      <c r="BF12404" s="155"/>
      <c r="BG12404" s="177"/>
      <c r="BH12404" s="177"/>
      <c r="BI12404" s="177"/>
      <c r="BJ12404" s="177"/>
      <c r="BK12404" s="177"/>
      <c r="BL12404" s="177"/>
      <c r="BM12404" s="177"/>
      <c r="BN12404" s="177"/>
      <c r="CJ12404" s="154"/>
      <c r="CK12404" s="155"/>
      <c r="CL12404" s="155"/>
      <c r="CM12404" s="154"/>
      <c r="CN12404" s="155"/>
      <c r="CO12404" s="155"/>
      <c r="CP12404" s="154"/>
      <c r="CQ12404" s="155"/>
      <c r="CR12404" s="155"/>
      <c r="CS12404" s="154"/>
      <c r="CT12404" s="155"/>
      <c r="CU12404" s="155"/>
      <c r="CV12404" s="155"/>
      <c r="CW12404" s="177"/>
      <c r="CX12404" s="177"/>
      <c r="CY12404" s="177"/>
      <c r="DV12404" s="95"/>
      <c r="DW12404" s="95"/>
      <c r="DX12404" s="25"/>
      <c r="DY12404" s="25"/>
      <c r="DZ12404" s="25"/>
      <c r="EA12404" s="25"/>
      <c r="EB12404" s="25"/>
      <c r="EC12404" s="25"/>
      <c r="FN12404" s="155"/>
      <c r="FO12404" s="155"/>
      <c r="FP12404" s="95"/>
      <c r="FT12404" s="155"/>
      <c r="FU12404" s="155"/>
      <c r="FV12404" s="95"/>
    </row>
    <row r="12405" spans="41:178">
      <c r="AO12405" s="25"/>
      <c r="AP12405" s="25"/>
      <c r="AQ12405" s="25"/>
      <c r="AR12405" s="25"/>
      <c r="AT12405" s="154"/>
      <c r="AU12405" s="155"/>
      <c r="AV12405" s="155"/>
      <c r="AW12405" s="154"/>
      <c r="AX12405" s="155"/>
      <c r="AY12405" s="155"/>
      <c r="AZ12405" s="155"/>
      <c r="BA12405" s="155"/>
      <c r="BB12405" s="155"/>
      <c r="BC12405" s="155"/>
      <c r="BD12405" s="155"/>
      <c r="BE12405" s="155"/>
      <c r="BF12405" s="155"/>
      <c r="BG12405" s="177"/>
      <c r="BH12405" s="177"/>
      <c r="BI12405" s="177"/>
      <c r="BJ12405" s="177"/>
      <c r="BK12405" s="177"/>
      <c r="BL12405" s="177"/>
      <c r="BM12405" s="177"/>
      <c r="BN12405" s="177"/>
      <c r="CJ12405" s="154"/>
      <c r="CK12405" s="155"/>
      <c r="CL12405" s="155"/>
      <c r="CM12405" s="154"/>
      <c r="CN12405" s="155"/>
      <c r="CO12405" s="155"/>
      <c r="CP12405" s="154"/>
      <c r="CQ12405" s="155"/>
      <c r="CR12405" s="155"/>
      <c r="CS12405" s="154"/>
      <c r="CT12405" s="155"/>
      <c r="CU12405" s="155"/>
      <c r="CV12405" s="155"/>
      <c r="CW12405" s="177"/>
      <c r="CX12405" s="177"/>
      <c r="CY12405" s="177"/>
      <c r="DV12405" s="95"/>
      <c r="DW12405" s="95"/>
      <c r="DX12405" s="25"/>
      <c r="DY12405" s="25"/>
      <c r="DZ12405" s="25"/>
      <c r="EA12405" s="25"/>
      <c r="EB12405" s="25"/>
      <c r="EC12405" s="25"/>
      <c r="FN12405" s="155"/>
      <c r="FO12405" s="155"/>
      <c r="FP12405" s="95"/>
      <c r="FT12405" s="155"/>
      <c r="FU12405" s="155"/>
      <c r="FV12405" s="95"/>
    </row>
    <row r="12406" spans="41:178">
      <c r="AO12406" s="25"/>
      <c r="AP12406" s="25"/>
      <c r="AQ12406" s="25"/>
      <c r="AR12406" s="25"/>
      <c r="AT12406" s="154"/>
      <c r="AU12406" s="155"/>
      <c r="AV12406" s="155"/>
      <c r="AW12406" s="154"/>
      <c r="AX12406" s="155"/>
      <c r="AY12406" s="155"/>
      <c r="AZ12406" s="155"/>
      <c r="BA12406" s="155"/>
      <c r="BB12406" s="155"/>
      <c r="BC12406" s="155"/>
      <c r="BD12406" s="155"/>
      <c r="BE12406" s="155"/>
      <c r="BF12406" s="155"/>
      <c r="BG12406" s="177"/>
      <c r="BH12406" s="177"/>
      <c r="BI12406" s="177"/>
      <c r="BJ12406" s="177"/>
      <c r="BK12406" s="177"/>
      <c r="BL12406" s="177"/>
      <c r="BM12406" s="177"/>
      <c r="BN12406" s="177"/>
      <c r="CJ12406" s="154"/>
      <c r="CK12406" s="155"/>
      <c r="CL12406" s="155"/>
      <c r="CM12406" s="154"/>
      <c r="CN12406" s="155"/>
      <c r="CO12406" s="155"/>
      <c r="CP12406" s="154"/>
      <c r="CQ12406" s="155"/>
      <c r="CR12406" s="155"/>
      <c r="CS12406" s="154"/>
      <c r="CT12406" s="155"/>
      <c r="CU12406" s="155"/>
      <c r="CV12406" s="155"/>
      <c r="CW12406" s="177"/>
      <c r="CX12406" s="177"/>
      <c r="CY12406" s="177"/>
      <c r="DV12406" s="95"/>
      <c r="DW12406" s="95"/>
      <c r="DX12406" s="25"/>
      <c r="DY12406" s="25"/>
      <c r="DZ12406" s="25"/>
      <c r="EA12406" s="25"/>
      <c r="EB12406" s="25"/>
      <c r="EC12406" s="25"/>
      <c r="FN12406" s="155"/>
      <c r="FO12406" s="155"/>
      <c r="FP12406" s="95"/>
      <c r="FT12406" s="155"/>
      <c r="FU12406" s="155"/>
      <c r="FV12406" s="95"/>
    </row>
    <row r="12407" spans="41:178">
      <c r="AO12407" s="25"/>
      <c r="AP12407" s="25"/>
      <c r="AQ12407" s="25"/>
      <c r="AR12407" s="25"/>
      <c r="AT12407" s="154"/>
      <c r="AU12407" s="155"/>
      <c r="AV12407" s="155"/>
      <c r="AW12407" s="154"/>
      <c r="AX12407" s="155"/>
      <c r="AY12407" s="155"/>
      <c r="AZ12407" s="155"/>
      <c r="BA12407" s="155"/>
      <c r="BB12407" s="155"/>
      <c r="BC12407" s="155"/>
      <c r="BD12407" s="155"/>
      <c r="BE12407" s="155"/>
      <c r="BF12407" s="155"/>
      <c r="BG12407" s="177"/>
      <c r="BH12407" s="177"/>
      <c r="BI12407" s="177"/>
      <c r="BJ12407" s="177"/>
      <c r="BK12407" s="177"/>
      <c r="BL12407" s="177"/>
      <c r="BM12407" s="177"/>
      <c r="BN12407" s="177"/>
      <c r="CJ12407" s="154"/>
      <c r="CK12407" s="155"/>
      <c r="CL12407" s="155"/>
      <c r="CM12407" s="154"/>
      <c r="CN12407" s="155"/>
      <c r="CO12407" s="155"/>
      <c r="CP12407" s="154"/>
      <c r="CQ12407" s="155"/>
      <c r="CR12407" s="155"/>
      <c r="CS12407" s="154"/>
      <c r="CT12407" s="155"/>
      <c r="CU12407" s="155"/>
      <c r="CV12407" s="155"/>
      <c r="CW12407" s="177"/>
      <c r="CX12407" s="177"/>
      <c r="CY12407" s="177"/>
      <c r="DV12407" s="95"/>
      <c r="DW12407" s="95"/>
      <c r="DX12407" s="25"/>
      <c r="DY12407" s="25"/>
      <c r="DZ12407" s="25"/>
      <c r="EA12407" s="25"/>
      <c r="EB12407" s="25"/>
      <c r="EC12407" s="25"/>
      <c r="FN12407" s="155"/>
      <c r="FO12407" s="155"/>
      <c r="FP12407" s="95"/>
      <c r="FT12407" s="155"/>
      <c r="FU12407" s="155"/>
      <c r="FV12407" s="95"/>
    </row>
    <row r="12408" spans="41:178">
      <c r="AO12408" s="25"/>
      <c r="AP12408" s="25"/>
      <c r="AQ12408" s="25"/>
      <c r="AR12408" s="25"/>
      <c r="AT12408" s="154"/>
      <c r="AU12408" s="155"/>
      <c r="AV12408" s="155"/>
      <c r="AW12408" s="154"/>
      <c r="AX12408" s="155"/>
      <c r="AY12408" s="155"/>
      <c r="AZ12408" s="155"/>
      <c r="BA12408" s="155"/>
      <c r="BB12408" s="155"/>
      <c r="BC12408" s="155"/>
      <c r="BD12408" s="155"/>
      <c r="BE12408" s="155"/>
      <c r="BF12408" s="155"/>
      <c r="BG12408" s="177"/>
      <c r="BH12408" s="177"/>
      <c r="BI12408" s="177"/>
      <c r="BJ12408" s="177"/>
      <c r="BK12408" s="177"/>
      <c r="BL12408" s="177"/>
      <c r="BM12408" s="177"/>
      <c r="BN12408" s="177"/>
      <c r="CJ12408" s="154"/>
      <c r="CK12408" s="155"/>
      <c r="CL12408" s="155"/>
      <c r="CM12408" s="154"/>
      <c r="CN12408" s="155"/>
      <c r="CO12408" s="155"/>
      <c r="CP12408" s="154"/>
      <c r="CQ12408" s="155"/>
      <c r="CR12408" s="155"/>
      <c r="CS12408" s="154"/>
      <c r="CT12408" s="155"/>
      <c r="CU12408" s="155"/>
      <c r="CV12408" s="155"/>
      <c r="CW12408" s="177"/>
      <c r="CX12408" s="177"/>
      <c r="CY12408" s="177"/>
      <c r="DV12408" s="95"/>
      <c r="DW12408" s="95"/>
      <c r="DX12408" s="25"/>
      <c r="DY12408" s="25"/>
      <c r="DZ12408" s="25"/>
      <c r="EA12408" s="25"/>
      <c r="EB12408" s="25"/>
      <c r="EC12408" s="25"/>
      <c r="FN12408" s="155"/>
      <c r="FO12408" s="155"/>
      <c r="FP12408" s="95"/>
      <c r="FT12408" s="155"/>
      <c r="FU12408" s="155"/>
      <c r="FV12408" s="95"/>
    </row>
    <row r="12409" spans="41:178">
      <c r="AO12409" s="25"/>
      <c r="AP12409" s="25"/>
      <c r="AQ12409" s="25"/>
      <c r="AR12409" s="25"/>
      <c r="AT12409" s="154"/>
      <c r="AU12409" s="155"/>
      <c r="AV12409" s="155"/>
      <c r="AW12409" s="154"/>
      <c r="AX12409" s="155"/>
      <c r="AY12409" s="155"/>
      <c r="AZ12409" s="155"/>
      <c r="BA12409" s="155"/>
      <c r="BB12409" s="155"/>
      <c r="BC12409" s="155"/>
      <c r="BD12409" s="155"/>
      <c r="BE12409" s="155"/>
      <c r="BF12409" s="155"/>
      <c r="BG12409" s="177"/>
      <c r="BH12409" s="177"/>
      <c r="BI12409" s="177"/>
      <c r="BJ12409" s="177"/>
      <c r="BK12409" s="177"/>
      <c r="BL12409" s="177"/>
      <c r="BM12409" s="177"/>
      <c r="BN12409" s="177"/>
      <c r="CJ12409" s="154"/>
      <c r="CK12409" s="155"/>
      <c r="CL12409" s="155"/>
      <c r="CM12409" s="154"/>
      <c r="CN12409" s="155"/>
      <c r="CO12409" s="155"/>
      <c r="CP12409" s="154"/>
      <c r="CQ12409" s="155"/>
      <c r="CR12409" s="155"/>
      <c r="CS12409" s="154"/>
      <c r="CT12409" s="155"/>
      <c r="CU12409" s="155"/>
      <c r="CV12409" s="155"/>
      <c r="CW12409" s="177"/>
      <c r="CX12409" s="177"/>
      <c r="CY12409" s="177"/>
      <c r="DV12409" s="95"/>
      <c r="DW12409" s="95"/>
      <c r="DX12409" s="25"/>
      <c r="DY12409" s="25"/>
      <c r="DZ12409" s="25"/>
      <c r="EA12409" s="25"/>
      <c r="EB12409" s="25"/>
      <c r="EC12409" s="25"/>
      <c r="FN12409" s="155"/>
      <c r="FO12409" s="155"/>
      <c r="FP12409" s="95"/>
      <c r="FT12409" s="155"/>
      <c r="FU12409" s="155"/>
      <c r="FV12409" s="95"/>
    </row>
    <row r="12410" spans="41:178">
      <c r="AO12410" s="25"/>
      <c r="AP12410" s="25"/>
      <c r="AQ12410" s="25"/>
      <c r="AR12410" s="25"/>
      <c r="AT12410" s="154"/>
      <c r="AU12410" s="155"/>
      <c r="AV12410" s="155"/>
      <c r="AW12410" s="154"/>
      <c r="AX12410" s="155"/>
      <c r="AY12410" s="155"/>
      <c r="AZ12410" s="155"/>
      <c r="BA12410" s="155"/>
      <c r="BB12410" s="155"/>
      <c r="BC12410" s="155"/>
      <c r="BD12410" s="155"/>
      <c r="BE12410" s="155"/>
      <c r="BF12410" s="155"/>
      <c r="BG12410" s="177"/>
      <c r="BH12410" s="177"/>
      <c r="BI12410" s="177"/>
      <c r="BJ12410" s="177"/>
      <c r="BK12410" s="177"/>
      <c r="BL12410" s="177"/>
      <c r="BM12410" s="177"/>
      <c r="BN12410" s="177"/>
      <c r="CJ12410" s="154"/>
      <c r="CK12410" s="155"/>
      <c r="CL12410" s="155"/>
      <c r="CM12410" s="154"/>
      <c r="CN12410" s="155"/>
      <c r="CO12410" s="155"/>
      <c r="CP12410" s="154"/>
      <c r="CQ12410" s="155"/>
      <c r="CR12410" s="155"/>
      <c r="CS12410" s="154"/>
      <c r="CT12410" s="155"/>
      <c r="CU12410" s="155"/>
      <c r="CV12410" s="155"/>
      <c r="CW12410" s="177"/>
      <c r="CX12410" s="177"/>
      <c r="CY12410" s="177"/>
      <c r="DV12410" s="95"/>
      <c r="DW12410" s="95"/>
      <c r="DX12410" s="25"/>
      <c r="DY12410" s="25"/>
      <c r="DZ12410" s="25"/>
      <c r="EA12410" s="25"/>
      <c r="EB12410" s="25"/>
      <c r="EC12410" s="25"/>
      <c r="FN12410" s="155"/>
      <c r="FO12410" s="155"/>
      <c r="FP12410" s="95"/>
      <c r="FT12410" s="155"/>
      <c r="FU12410" s="155"/>
      <c r="FV12410" s="95"/>
    </row>
    <row r="12411" spans="41:178">
      <c r="AO12411" s="25"/>
      <c r="AP12411" s="25"/>
      <c r="AQ12411" s="25"/>
      <c r="AR12411" s="25"/>
      <c r="AT12411" s="154"/>
      <c r="AU12411" s="155"/>
      <c r="AV12411" s="155"/>
      <c r="AW12411" s="154"/>
      <c r="AX12411" s="155"/>
      <c r="AY12411" s="155"/>
      <c r="AZ12411" s="155"/>
      <c r="BA12411" s="155"/>
      <c r="BB12411" s="155"/>
      <c r="BC12411" s="155"/>
      <c r="BD12411" s="155"/>
      <c r="BE12411" s="155"/>
      <c r="BF12411" s="155"/>
      <c r="BG12411" s="177"/>
      <c r="BH12411" s="177"/>
      <c r="BI12411" s="177"/>
      <c r="BJ12411" s="177"/>
      <c r="BK12411" s="177"/>
      <c r="BL12411" s="177"/>
      <c r="BM12411" s="177"/>
      <c r="BN12411" s="177"/>
      <c r="CJ12411" s="154"/>
      <c r="CK12411" s="155"/>
      <c r="CL12411" s="155"/>
      <c r="CM12411" s="154"/>
      <c r="CN12411" s="155"/>
      <c r="CO12411" s="155"/>
      <c r="CP12411" s="154"/>
      <c r="CQ12411" s="155"/>
      <c r="CR12411" s="155"/>
      <c r="CS12411" s="154"/>
      <c r="CT12411" s="155"/>
      <c r="CU12411" s="155"/>
      <c r="CV12411" s="155"/>
      <c r="CW12411" s="177"/>
      <c r="CX12411" s="177"/>
      <c r="CY12411" s="177"/>
      <c r="DV12411" s="95"/>
      <c r="DW12411" s="95"/>
      <c r="DX12411" s="25"/>
      <c r="DY12411" s="25"/>
      <c r="DZ12411" s="25"/>
      <c r="EA12411" s="25"/>
      <c r="EB12411" s="25"/>
      <c r="EC12411" s="25"/>
      <c r="FN12411" s="155"/>
      <c r="FO12411" s="155"/>
      <c r="FP12411" s="95"/>
      <c r="FT12411" s="155"/>
      <c r="FU12411" s="155"/>
      <c r="FV12411" s="95"/>
    </row>
    <row r="12412" spans="41:178">
      <c r="AO12412" s="25"/>
      <c r="AP12412" s="25"/>
      <c r="AQ12412" s="25"/>
      <c r="AR12412" s="25"/>
      <c r="AT12412" s="154"/>
      <c r="AU12412" s="155"/>
      <c r="AV12412" s="155"/>
      <c r="AW12412" s="154"/>
      <c r="AX12412" s="155"/>
      <c r="AY12412" s="155"/>
      <c r="AZ12412" s="155"/>
      <c r="BA12412" s="155"/>
      <c r="BB12412" s="155"/>
      <c r="BC12412" s="155"/>
      <c r="BD12412" s="155"/>
      <c r="BE12412" s="155"/>
      <c r="BF12412" s="155"/>
      <c r="BG12412" s="177"/>
      <c r="BH12412" s="177"/>
      <c r="BI12412" s="177"/>
      <c r="BJ12412" s="177"/>
      <c r="BK12412" s="177"/>
      <c r="BL12412" s="177"/>
      <c r="BM12412" s="177"/>
      <c r="BN12412" s="177"/>
      <c r="CJ12412" s="154"/>
      <c r="CK12412" s="155"/>
      <c r="CL12412" s="155"/>
      <c r="CM12412" s="154"/>
      <c r="CN12412" s="155"/>
      <c r="CO12412" s="155"/>
      <c r="CP12412" s="154"/>
      <c r="CQ12412" s="155"/>
      <c r="CR12412" s="155"/>
      <c r="CS12412" s="154"/>
      <c r="CT12412" s="155"/>
      <c r="CU12412" s="155"/>
      <c r="CV12412" s="155"/>
      <c r="CW12412" s="177"/>
      <c r="CX12412" s="177"/>
      <c r="CY12412" s="177"/>
      <c r="DV12412" s="95"/>
      <c r="DW12412" s="95"/>
      <c r="DX12412" s="25"/>
      <c r="DY12412" s="25"/>
      <c r="DZ12412" s="25"/>
      <c r="EA12412" s="25"/>
      <c r="EB12412" s="25"/>
      <c r="EC12412" s="25"/>
      <c r="FN12412" s="155"/>
      <c r="FO12412" s="155"/>
      <c r="FP12412" s="95"/>
      <c r="FT12412" s="155"/>
      <c r="FU12412" s="155"/>
      <c r="FV12412" s="95"/>
    </row>
    <row r="12413" spans="41:178">
      <c r="AO12413" s="25"/>
      <c r="AP12413" s="25"/>
      <c r="AQ12413" s="25"/>
      <c r="AR12413" s="25"/>
      <c r="AT12413" s="154"/>
      <c r="AU12413" s="155"/>
      <c r="AV12413" s="155"/>
      <c r="AW12413" s="154"/>
      <c r="AX12413" s="155"/>
      <c r="AY12413" s="155"/>
      <c r="AZ12413" s="155"/>
      <c r="BA12413" s="155"/>
      <c r="BB12413" s="155"/>
      <c r="BC12413" s="155"/>
      <c r="BD12413" s="155"/>
      <c r="BE12413" s="155"/>
      <c r="BF12413" s="155"/>
      <c r="BG12413" s="177"/>
      <c r="BH12413" s="177"/>
      <c r="BI12413" s="177"/>
      <c r="BJ12413" s="177"/>
      <c r="BK12413" s="177"/>
      <c r="BL12413" s="177"/>
      <c r="BM12413" s="177"/>
      <c r="BN12413" s="177"/>
      <c r="CJ12413" s="154"/>
      <c r="CK12413" s="155"/>
      <c r="CL12413" s="155"/>
      <c r="CM12413" s="154"/>
      <c r="CN12413" s="155"/>
      <c r="CO12413" s="155"/>
      <c r="CP12413" s="154"/>
      <c r="CQ12413" s="155"/>
      <c r="CR12413" s="155"/>
      <c r="CS12413" s="154"/>
      <c r="CT12413" s="155"/>
      <c r="CU12413" s="155"/>
      <c r="CV12413" s="155"/>
      <c r="CW12413" s="177"/>
      <c r="CX12413" s="177"/>
      <c r="CY12413" s="177"/>
      <c r="DV12413" s="95"/>
      <c r="DW12413" s="95"/>
      <c r="DX12413" s="25"/>
      <c r="DY12413" s="25"/>
      <c r="DZ12413" s="25"/>
      <c r="EA12413" s="25"/>
      <c r="EB12413" s="25"/>
      <c r="EC12413" s="25"/>
      <c r="FN12413" s="155"/>
      <c r="FO12413" s="155"/>
      <c r="FP12413" s="95"/>
      <c r="FT12413" s="155"/>
      <c r="FU12413" s="155"/>
      <c r="FV12413" s="95"/>
    </row>
    <row r="12414" spans="41:178">
      <c r="AO12414" s="25"/>
      <c r="AP12414" s="25"/>
      <c r="AQ12414" s="25"/>
      <c r="AR12414" s="25"/>
      <c r="AT12414" s="154"/>
      <c r="AU12414" s="155"/>
      <c r="AV12414" s="155"/>
      <c r="AW12414" s="154"/>
      <c r="AX12414" s="155"/>
      <c r="AY12414" s="155"/>
      <c r="AZ12414" s="155"/>
      <c r="BA12414" s="155"/>
      <c r="BB12414" s="155"/>
      <c r="BC12414" s="155"/>
      <c r="BD12414" s="155"/>
      <c r="BE12414" s="155"/>
      <c r="BF12414" s="155"/>
      <c r="BG12414" s="177"/>
      <c r="BH12414" s="177"/>
      <c r="BI12414" s="177"/>
      <c r="BJ12414" s="177"/>
      <c r="BK12414" s="177"/>
      <c r="BL12414" s="177"/>
      <c r="BM12414" s="177"/>
      <c r="BN12414" s="177"/>
      <c r="CJ12414" s="154"/>
      <c r="CK12414" s="155"/>
      <c r="CL12414" s="155"/>
      <c r="CM12414" s="154"/>
      <c r="CN12414" s="155"/>
      <c r="CO12414" s="155"/>
      <c r="CP12414" s="154"/>
      <c r="CQ12414" s="155"/>
      <c r="CR12414" s="155"/>
      <c r="CS12414" s="154"/>
      <c r="CT12414" s="155"/>
      <c r="CU12414" s="155"/>
      <c r="CV12414" s="155"/>
      <c r="CW12414" s="177"/>
      <c r="CX12414" s="177"/>
      <c r="CY12414" s="177"/>
      <c r="DV12414" s="95"/>
      <c r="DW12414" s="95"/>
      <c r="DX12414" s="25"/>
      <c r="DY12414" s="25"/>
      <c r="DZ12414" s="25"/>
      <c r="EA12414" s="25"/>
      <c r="EB12414" s="25"/>
      <c r="EC12414" s="25"/>
      <c r="FN12414" s="155"/>
      <c r="FO12414" s="155"/>
      <c r="FP12414" s="95"/>
      <c r="FT12414" s="155"/>
      <c r="FU12414" s="155"/>
      <c r="FV12414" s="95"/>
    </row>
    <row r="12415" spans="41:178">
      <c r="AO12415" s="25"/>
      <c r="AP12415" s="25"/>
      <c r="AQ12415" s="25"/>
      <c r="AR12415" s="25"/>
      <c r="AT12415" s="154"/>
      <c r="AU12415" s="155"/>
      <c r="AV12415" s="155"/>
      <c r="AW12415" s="154"/>
      <c r="AX12415" s="155"/>
      <c r="AY12415" s="155"/>
      <c r="AZ12415" s="155"/>
      <c r="BA12415" s="155"/>
      <c r="BB12415" s="155"/>
      <c r="BC12415" s="155"/>
      <c r="BD12415" s="155"/>
      <c r="BE12415" s="155"/>
      <c r="BF12415" s="155"/>
      <c r="BG12415" s="177"/>
      <c r="BH12415" s="177"/>
      <c r="BI12415" s="177"/>
      <c r="BJ12415" s="177"/>
      <c r="BK12415" s="177"/>
      <c r="BL12415" s="177"/>
      <c r="BM12415" s="177"/>
      <c r="BN12415" s="177"/>
      <c r="CJ12415" s="154"/>
      <c r="CK12415" s="155"/>
      <c r="CL12415" s="155"/>
      <c r="CM12415" s="154"/>
      <c r="CN12415" s="155"/>
      <c r="CO12415" s="155"/>
      <c r="CP12415" s="154"/>
      <c r="CQ12415" s="155"/>
      <c r="CR12415" s="155"/>
      <c r="CS12415" s="154"/>
      <c r="CT12415" s="155"/>
      <c r="CU12415" s="155"/>
      <c r="CV12415" s="155"/>
      <c r="CW12415" s="177"/>
      <c r="CX12415" s="177"/>
      <c r="CY12415" s="177"/>
      <c r="DV12415" s="95"/>
      <c r="DW12415" s="95"/>
      <c r="DX12415" s="25"/>
      <c r="DY12415" s="25"/>
      <c r="DZ12415" s="25"/>
      <c r="EA12415" s="25"/>
      <c r="EB12415" s="25"/>
      <c r="EC12415" s="25"/>
      <c r="FN12415" s="155"/>
      <c r="FO12415" s="155"/>
      <c r="FP12415" s="95"/>
      <c r="FT12415" s="155"/>
      <c r="FU12415" s="155"/>
      <c r="FV12415" s="95"/>
    </row>
    <row r="12416" spans="41:178">
      <c r="AO12416" s="25"/>
      <c r="AP12416" s="25"/>
      <c r="AQ12416" s="25"/>
      <c r="AR12416" s="25"/>
      <c r="AT12416" s="154"/>
      <c r="AU12416" s="155"/>
      <c r="AV12416" s="155"/>
      <c r="AW12416" s="154"/>
      <c r="AX12416" s="155"/>
      <c r="AY12416" s="155"/>
      <c r="AZ12416" s="155"/>
      <c r="BA12416" s="155"/>
      <c r="BB12416" s="155"/>
      <c r="BC12416" s="155"/>
      <c r="BD12416" s="155"/>
      <c r="BE12416" s="155"/>
      <c r="BF12416" s="155"/>
      <c r="BG12416" s="177"/>
      <c r="BH12416" s="177"/>
      <c r="BI12416" s="177"/>
      <c r="BJ12416" s="177"/>
      <c r="BK12416" s="177"/>
      <c r="BL12416" s="177"/>
      <c r="BM12416" s="177"/>
      <c r="BN12416" s="177"/>
      <c r="CJ12416" s="154"/>
      <c r="CK12416" s="155"/>
      <c r="CL12416" s="155"/>
      <c r="CM12416" s="154"/>
      <c r="CN12416" s="155"/>
      <c r="CO12416" s="155"/>
      <c r="CP12416" s="154"/>
      <c r="CQ12416" s="155"/>
      <c r="CR12416" s="155"/>
      <c r="CS12416" s="154"/>
      <c r="CT12416" s="155"/>
      <c r="CU12416" s="155"/>
      <c r="CV12416" s="155"/>
      <c r="CW12416" s="177"/>
      <c r="CX12416" s="177"/>
      <c r="CY12416" s="177"/>
      <c r="DV12416" s="95"/>
      <c r="DW12416" s="95"/>
      <c r="DX12416" s="25"/>
      <c r="DY12416" s="25"/>
      <c r="DZ12416" s="25"/>
      <c r="EA12416" s="25"/>
      <c r="EB12416" s="25"/>
      <c r="EC12416" s="25"/>
      <c r="FN12416" s="155"/>
      <c r="FO12416" s="155"/>
      <c r="FP12416" s="95"/>
      <c r="FT12416" s="155"/>
      <c r="FU12416" s="155"/>
      <c r="FV12416" s="95"/>
    </row>
    <row r="12417" spans="41:178">
      <c r="AO12417" s="25"/>
      <c r="AP12417" s="25"/>
      <c r="AQ12417" s="25"/>
      <c r="AR12417" s="25"/>
      <c r="AT12417" s="154"/>
      <c r="AU12417" s="155"/>
      <c r="AV12417" s="155"/>
      <c r="AW12417" s="154"/>
      <c r="AX12417" s="155"/>
      <c r="AY12417" s="155"/>
      <c r="AZ12417" s="155"/>
      <c r="BA12417" s="155"/>
      <c r="BB12417" s="155"/>
      <c r="BC12417" s="155"/>
      <c r="BD12417" s="155"/>
      <c r="BE12417" s="155"/>
      <c r="BF12417" s="155"/>
      <c r="BG12417" s="177"/>
      <c r="BH12417" s="177"/>
      <c r="BI12417" s="177"/>
      <c r="BJ12417" s="177"/>
      <c r="BK12417" s="177"/>
      <c r="BL12417" s="177"/>
      <c r="BM12417" s="177"/>
      <c r="BN12417" s="177"/>
      <c r="CJ12417" s="154"/>
      <c r="CK12417" s="155"/>
      <c r="CL12417" s="155"/>
      <c r="CM12417" s="154"/>
      <c r="CN12417" s="155"/>
      <c r="CO12417" s="155"/>
      <c r="CP12417" s="154"/>
      <c r="CQ12417" s="155"/>
      <c r="CR12417" s="155"/>
      <c r="CS12417" s="154"/>
      <c r="CT12417" s="155"/>
      <c r="CU12417" s="155"/>
      <c r="CV12417" s="155"/>
      <c r="CW12417" s="177"/>
      <c r="CX12417" s="177"/>
      <c r="CY12417" s="177"/>
      <c r="DV12417" s="95"/>
      <c r="DW12417" s="95"/>
      <c r="DX12417" s="25"/>
      <c r="DY12417" s="25"/>
      <c r="DZ12417" s="25"/>
      <c r="EA12417" s="25"/>
      <c r="EB12417" s="25"/>
      <c r="EC12417" s="25"/>
      <c r="FN12417" s="155"/>
      <c r="FO12417" s="155"/>
      <c r="FP12417" s="95"/>
      <c r="FT12417" s="155"/>
      <c r="FU12417" s="155"/>
      <c r="FV12417" s="95"/>
    </row>
    <row r="12418" spans="41:178">
      <c r="AO12418" s="25"/>
      <c r="AP12418" s="25"/>
      <c r="AQ12418" s="25"/>
      <c r="AR12418" s="25"/>
      <c r="AT12418" s="154"/>
      <c r="AU12418" s="155"/>
      <c r="AV12418" s="155"/>
      <c r="AW12418" s="154"/>
      <c r="AX12418" s="155"/>
      <c r="AY12418" s="155"/>
      <c r="AZ12418" s="155"/>
      <c r="BA12418" s="155"/>
      <c r="BB12418" s="155"/>
      <c r="BC12418" s="155"/>
      <c r="BD12418" s="155"/>
      <c r="BE12418" s="155"/>
      <c r="BF12418" s="155"/>
      <c r="BG12418" s="177"/>
      <c r="BH12418" s="177"/>
      <c r="BI12418" s="177"/>
      <c r="BJ12418" s="177"/>
      <c r="BK12418" s="177"/>
      <c r="BL12418" s="177"/>
      <c r="BM12418" s="177"/>
      <c r="BN12418" s="177"/>
      <c r="CJ12418" s="154"/>
      <c r="CK12418" s="155"/>
      <c r="CL12418" s="155"/>
      <c r="CM12418" s="154"/>
      <c r="CN12418" s="155"/>
      <c r="CO12418" s="155"/>
      <c r="CP12418" s="154"/>
      <c r="CQ12418" s="155"/>
      <c r="CR12418" s="155"/>
      <c r="CS12418" s="154"/>
      <c r="CT12418" s="155"/>
      <c r="CU12418" s="155"/>
      <c r="CV12418" s="155"/>
      <c r="CW12418" s="177"/>
      <c r="CX12418" s="177"/>
      <c r="CY12418" s="177"/>
      <c r="DV12418" s="95"/>
      <c r="DW12418" s="95"/>
      <c r="DX12418" s="25"/>
      <c r="DY12418" s="25"/>
      <c r="DZ12418" s="25"/>
      <c r="EA12418" s="25"/>
      <c r="EB12418" s="25"/>
      <c r="EC12418" s="25"/>
      <c r="FN12418" s="155"/>
      <c r="FO12418" s="155"/>
      <c r="FP12418" s="95"/>
      <c r="FT12418" s="155"/>
      <c r="FU12418" s="155"/>
      <c r="FV12418" s="95"/>
    </row>
    <row r="12419" spans="41:178">
      <c r="AO12419" s="25"/>
      <c r="AP12419" s="25"/>
      <c r="AQ12419" s="25"/>
      <c r="AR12419" s="25"/>
      <c r="AT12419" s="154"/>
      <c r="AU12419" s="155"/>
      <c r="AV12419" s="155"/>
      <c r="AW12419" s="154"/>
      <c r="AX12419" s="155"/>
      <c r="AY12419" s="155"/>
      <c r="AZ12419" s="155"/>
      <c r="BA12419" s="155"/>
      <c r="BB12419" s="155"/>
      <c r="BC12419" s="155"/>
      <c r="BD12419" s="155"/>
      <c r="BE12419" s="155"/>
      <c r="BF12419" s="155"/>
      <c r="BG12419" s="177"/>
      <c r="BH12419" s="177"/>
      <c r="BI12419" s="177"/>
      <c r="BJ12419" s="177"/>
      <c r="BK12419" s="177"/>
      <c r="BL12419" s="177"/>
      <c r="BM12419" s="177"/>
      <c r="BN12419" s="177"/>
      <c r="CJ12419" s="154"/>
      <c r="CK12419" s="155"/>
      <c r="CL12419" s="155"/>
      <c r="CM12419" s="154"/>
      <c r="CN12419" s="155"/>
      <c r="CO12419" s="155"/>
      <c r="CP12419" s="154"/>
      <c r="CQ12419" s="155"/>
      <c r="CR12419" s="155"/>
      <c r="CS12419" s="154"/>
      <c r="CT12419" s="155"/>
      <c r="CU12419" s="155"/>
      <c r="CV12419" s="155"/>
      <c r="CW12419" s="177"/>
      <c r="CX12419" s="177"/>
      <c r="CY12419" s="177"/>
      <c r="DV12419" s="95"/>
      <c r="DW12419" s="95"/>
      <c r="DX12419" s="25"/>
      <c r="DY12419" s="25"/>
      <c r="DZ12419" s="25"/>
      <c r="EA12419" s="25"/>
      <c r="EB12419" s="25"/>
      <c r="EC12419" s="25"/>
      <c r="FN12419" s="155"/>
      <c r="FO12419" s="155"/>
      <c r="FP12419" s="95"/>
      <c r="FT12419" s="155"/>
      <c r="FU12419" s="155"/>
      <c r="FV12419" s="95"/>
    </row>
    <row r="12420" spans="41:178">
      <c r="AO12420" s="25"/>
      <c r="AP12420" s="25"/>
      <c r="AQ12420" s="25"/>
      <c r="AR12420" s="25"/>
      <c r="AT12420" s="154"/>
      <c r="AU12420" s="155"/>
      <c r="AV12420" s="155"/>
      <c r="AW12420" s="154"/>
      <c r="AX12420" s="155"/>
      <c r="AY12420" s="155"/>
      <c r="AZ12420" s="155"/>
      <c r="BA12420" s="155"/>
      <c r="BB12420" s="155"/>
      <c r="BC12420" s="155"/>
      <c r="BD12420" s="155"/>
      <c r="BE12420" s="155"/>
      <c r="BF12420" s="155"/>
      <c r="BG12420" s="177"/>
      <c r="BH12420" s="177"/>
      <c r="BI12420" s="177"/>
      <c r="BJ12420" s="177"/>
      <c r="BK12420" s="177"/>
      <c r="BL12420" s="177"/>
      <c r="BM12420" s="177"/>
      <c r="BN12420" s="177"/>
      <c r="CJ12420" s="154"/>
      <c r="CK12420" s="155"/>
      <c r="CL12420" s="155"/>
      <c r="CM12420" s="154"/>
      <c r="CN12420" s="155"/>
      <c r="CO12420" s="155"/>
      <c r="CP12420" s="154"/>
      <c r="CQ12420" s="155"/>
      <c r="CR12420" s="155"/>
      <c r="CS12420" s="154"/>
      <c r="CT12420" s="155"/>
      <c r="CU12420" s="155"/>
      <c r="CV12420" s="155"/>
      <c r="CW12420" s="177"/>
      <c r="CX12420" s="177"/>
      <c r="CY12420" s="177"/>
      <c r="DV12420" s="95"/>
      <c r="DW12420" s="95"/>
      <c r="DX12420" s="25"/>
      <c r="DY12420" s="25"/>
      <c r="DZ12420" s="25"/>
      <c r="EA12420" s="25"/>
      <c r="EB12420" s="25"/>
      <c r="EC12420" s="25"/>
      <c r="FN12420" s="155"/>
      <c r="FO12420" s="155"/>
      <c r="FP12420" s="95"/>
      <c r="FT12420" s="155"/>
      <c r="FU12420" s="155"/>
      <c r="FV12420" s="95"/>
    </row>
    <row r="12421" spans="41:178">
      <c r="AO12421" s="25"/>
      <c r="AP12421" s="25"/>
      <c r="AQ12421" s="25"/>
      <c r="AR12421" s="25"/>
      <c r="AT12421" s="154"/>
      <c r="AU12421" s="155"/>
      <c r="AV12421" s="155"/>
      <c r="AW12421" s="154"/>
      <c r="AX12421" s="155"/>
      <c r="AY12421" s="155"/>
      <c r="AZ12421" s="155"/>
      <c r="BA12421" s="155"/>
      <c r="BB12421" s="155"/>
      <c r="BC12421" s="155"/>
      <c r="BD12421" s="155"/>
      <c r="BE12421" s="155"/>
      <c r="BF12421" s="155"/>
      <c r="BG12421" s="177"/>
      <c r="BH12421" s="177"/>
      <c r="BI12421" s="177"/>
      <c r="BJ12421" s="177"/>
      <c r="BK12421" s="177"/>
      <c r="BL12421" s="177"/>
      <c r="BM12421" s="177"/>
      <c r="BN12421" s="177"/>
      <c r="CJ12421" s="154"/>
      <c r="CK12421" s="155"/>
      <c r="CL12421" s="155"/>
      <c r="CM12421" s="154"/>
      <c r="CN12421" s="155"/>
      <c r="CO12421" s="155"/>
      <c r="CP12421" s="154"/>
      <c r="CQ12421" s="155"/>
      <c r="CR12421" s="155"/>
      <c r="CS12421" s="154"/>
      <c r="CT12421" s="155"/>
      <c r="CU12421" s="155"/>
      <c r="CV12421" s="155"/>
      <c r="CW12421" s="177"/>
      <c r="CX12421" s="177"/>
      <c r="CY12421" s="177"/>
      <c r="DV12421" s="95"/>
      <c r="DW12421" s="95"/>
      <c r="DX12421" s="25"/>
      <c r="DY12421" s="25"/>
      <c r="DZ12421" s="25"/>
      <c r="EA12421" s="25"/>
      <c r="EB12421" s="25"/>
      <c r="EC12421" s="25"/>
      <c r="FN12421" s="155"/>
      <c r="FO12421" s="155"/>
      <c r="FP12421" s="95"/>
      <c r="FT12421" s="155"/>
      <c r="FU12421" s="155"/>
      <c r="FV12421" s="95"/>
    </row>
    <row r="12422" spans="41:178">
      <c r="AO12422" s="25"/>
      <c r="AP12422" s="25"/>
      <c r="AQ12422" s="25"/>
      <c r="AR12422" s="25"/>
      <c r="AT12422" s="154"/>
      <c r="AU12422" s="155"/>
      <c r="AV12422" s="155"/>
      <c r="AW12422" s="154"/>
      <c r="AX12422" s="155"/>
      <c r="AY12422" s="155"/>
      <c r="AZ12422" s="155"/>
      <c r="BA12422" s="155"/>
      <c r="BB12422" s="155"/>
      <c r="BC12422" s="155"/>
      <c r="BD12422" s="155"/>
      <c r="BE12422" s="155"/>
      <c r="BF12422" s="155"/>
      <c r="BG12422" s="177"/>
      <c r="BH12422" s="177"/>
      <c r="BI12422" s="177"/>
      <c r="BJ12422" s="177"/>
      <c r="BK12422" s="177"/>
      <c r="BL12422" s="177"/>
      <c r="BM12422" s="177"/>
      <c r="BN12422" s="177"/>
      <c r="CJ12422" s="154"/>
      <c r="CK12422" s="155"/>
      <c r="CL12422" s="155"/>
      <c r="CM12422" s="154"/>
      <c r="CN12422" s="155"/>
      <c r="CO12422" s="155"/>
      <c r="CP12422" s="154"/>
      <c r="CQ12422" s="155"/>
      <c r="CR12422" s="155"/>
      <c r="CS12422" s="154"/>
      <c r="CT12422" s="155"/>
      <c r="CU12422" s="155"/>
      <c r="CV12422" s="155"/>
      <c r="CW12422" s="177"/>
      <c r="CX12422" s="177"/>
      <c r="CY12422" s="177"/>
      <c r="DV12422" s="95"/>
      <c r="DW12422" s="95"/>
      <c r="DX12422" s="25"/>
      <c r="DY12422" s="25"/>
      <c r="DZ12422" s="25"/>
      <c r="EA12422" s="25"/>
      <c r="EB12422" s="25"/>
      <c r="EC12422" s="25"/>
      <c r="FN12422" s="155"/>
      <c r="FO12422" s="155"/>
      <c r="FP12422" s="95"/>
      <c r="FT12422" s="155"/>
      <c r="FU12422" s="155"/>
      <c r="FV12422" s="95"/>
    </row>
    <row r="12423" spans="41:178">
      <c r="AO12423" s="25"/>
      <c r="AP12423" s="25"/>
      <c r="AQ12423" s="25"/>
      <c r="AR12423" s="25"/>
      <c r="AT12423" s="154"/>
      <c r="AU12423" s="155"/>
      <c r="AV12423" s="155"/>
      <c r="AW12423" s="154"/>
      <c r="AX12423" s="155"/>
      <c r="AY12423" s="155"/>
      <c r="AZ12423" s="155"/>
      <c r="BA12423" s="155"/>
      <c r="BB12423" s="155"/>
      <c r="BC12423" s="155"/>
      <c r="BD12423" s="155"/>
      <c r="BE12423" s="155"/>
      <c r="BF12423" s="155"/>
      <c r="BG12423" s="177"/>
      <c r="BH12423" s="177"/>
      <c r="BI12423" s="177"/>
      <c r="BJ12423" s="177"/>
      <c r="BK12423" s="177"/>
      <c r="BL12423" s="177"/>
      <c r="BM12423" s="177"/>
      <c r="BN12423" s="177"/>
      <c r="CJ12423" s="154"/>
      <c r="CK12423" s="155"/>
      <c r="CL12423" s="155"/>
      <c r="CM12423" s="154"/>
      <c r="CN12423" s="155"/>
      <c r="CO12423" s="155"/>
      <c r="CP12423" s="154"/>
      <c r="CQ12423" s="155"/>
      <c r="CR12423" s="155"/>
      <c r="CS12423" s="154"/>
      <c r="CT12423" s="155"/>
      <c r="CU12423" s="155"/>
      <c r="CV12423" s="155"/>
      <c r="CW12423" s="177"/>
      <c r="CX12423" s="177"/>
      <c r="CY12423" s="177"/>
      <c r="DV12423" s="95"/>
      <c r="DW12423" s="95"/>
      <c r="DX12423" s="25"/>
      <c r="DY12423" s="25"/>
      <c r="DZ12423" s="25"/>
      <c r="EA12423" s="25"/>
      <c r="EB12423" s="25"/>
      <c r="EC12423" s="25"/>
      <c r="FN12423" s="155"/>
      <c r="FO12423" s="155"/>
      <c r="FP12423" s="95"/>
      <c r="FT12423" s="155"/>
      <c r="FU12423" s="155"/>
      <c r="FV12423" s="95"/>
    </row>
    <row r="12424" spans="41:178">
      <c r="AO12424" s="25"/>
      <c r="AP12424" s="25"/>
      <c r="AQ12424" s="25"/>
      <c r="AR12424" s="25"/>
      <c r="AT12424" s="154"/>
      <c r="AU12424" s="155"/>
      <c r="AV12424" s="155"/>
      <c r="AW12424" s="154"/>
      <c r="AX12424" s="155"/>
      <c r="AY12424" s="155"/>
      <c r="AZ12424" s="155"/>
      <c r="BA12424" s="155"/>
      <c r="BB12424" s="155"/>
      <c r="BC12424" s="155"/>
      <c r="BD12424" s="155"/>
      <c r="BE12424" s="155"/>
      <c r="BF12424" s="155"/>
      <c r="BG12424" s="177"/>
      <c r="BH12424" s="177"/>
      <c r="BI12424" s="177"/>
      <c r="BJ12424" s="177"/>
      <c r="BK12424" s="177"/>
      <c r="BL12424" s="177"/>
      <c r="BM12424" s="177"/>
      <c r="BN12424" s="177"/>
      <c r="CJ12424" s="154"/>
      <c r="CK12424" s="155"/>
      <c r="CL12424" s="155"/>
      <c r="CM12424" s="154"/>
      <c r="CN12424" s="155"/>
      <c r="CO12424" s="155"/>
      <c r="CP12424" s="154"/>
      <c r="CQ12424" s="155"/>
      <c r="CR12424" s="155"/>
      <c r="CS12424" s="154"/>
      <c r="CT12424" s="155"/>
      <c r="CU12424" s="155"/>
      <c r="CV12424" s="155"/>
      <c r="CW12424" s="177"/>
      <c r="CX12424" s="177"/>
      <c r="CY12424" s="177"/>
      <c r="DV12424" s="95"/>
      <c r="DW12424" s="95"/>
      <c r="DX12424" s="25"/>
      <c r="DY12424" s="25"/>
      <c r="DZ12424" s="25"/>
      <c r="EA12424" s="25"/>
      <c r="EB12424" s="25"/>
      <c r="EC12424" s="25"/>
      <c r="FN12424" s="155"/>
      <c r="FO12424" s="155"/>
      <c r="FP12424" s="95"/>
      <c r="FT12424" s="155"/>
      <c r="FU12424" s="155"/>
      <c r="FV12424" s="95"/>
    </row>
    <row r="12425" spans="41:178">
      <c r="AO12425" s="25"/>
      <c r="AP12425" s="25"/>
      <c r="AQ12425" s="25"/>
      <c r="AR12425" s="25"/>
      <c r="AT12425" s="154"/>
      <c r="AU12425" s="155"/>
      <c r="AV12425" s="155"/>
      <c r="AW12425" s="154"/>
      <c r="AX12425" s="155"/>
      <c r="AY12425" s="155"/>
      <c r="AZ12425" s="155"/>
      <c r="BA12425" s="155"/>
      <c r="BB12425" s="155"/>
      <c r="BC12425" s="155"/>
      <c r="BD12425" s="155"/>
      <c r="BE12425" s="155"/>
      <c r="BF12425" s="155"/>
      <c r="BG12425" s="177"/>
      <c r="BH12425" s="177"/>
      <c r="BI12425" s="177"/>
      <c r="BJ12425" s="177"/>
      <c r="BK12425" s="177"/>
      <c r="BL12425" s="177"/>
      <c r="BM12425" s="177"/>
      <c r="BN12425" s="177"/>
      <c r="CJ12425" s="154"/>
      <c r="CK12425" s="155"/>
      <c r="CL12425" s="155"/>
      <c r="CM12425" s="154"/>
      <c r="CN12425" s="155"/>
      <c r="CO12425" s="155"/>
      <c r="CP12425" s="154"/>
      <c r="CQ12425" s="155"/>
      <c r="CR12425" s="155"/>
      <c r="CS12425" s="154"/>
      <c r="CT12425" s="155"/>
      <c r="CU12425" s="155"/>
      <c r="CV12425" s="155"/>
      <c r="CW12425" s="177"/>
      <c r="CX12425" s="177"/>
      <c r="CY12425" s="177"/>
      <c r="DV12425" s="95"/>
      <c r="DW12425" s="95"/>
      <c r="DX12425" s="25"/>
      <c r="DY12425" s="25"/>
      <c r="DZ12425" s="25"/>
      <c r="EA12425" s="25"/>
      <c r="EB12425" s="25"/>
      <c r="EC12425" s="25"/>
      <c r="FN12425" s="155"/>
      <c r="FO12425" s="155"/>
      <c r="FP12425" s="95"/>
      <c r="FT12425" s="155"/>
      <c r="FU12425" s="155"/>
      <c r="FV12425" s="95"/>
    </row>
    <row r="12426" spans="41:178">
      <c r="AO12426" s="25"/>
      <c r="AP12426" s="25"/>
      <c r="AQ12426" s="25"/>
      <c r="AR12426" s="25"/>
      <c r="AT12426" s="154"/>
      <c r="AU12426" s="155"/>
      <c r="AV12426" s="155"/>
      <c r="AW12426" s="154"/>
      <c r="AX12426" s="155"/>
      <c r="AY12426" s="155"/>
      <c r="AZ12426" s="155"/>
      <c r="BA12426" s="155"/>
      <c r="BB12426" s="155"/>
      <c r="BC12426" s="155"/>
      <c r="BD12426" s="155"/>
      <c r="BE12426" s="155"/>
      <c r="BF12426" s="155"/>
      <c r="BG12426" s="177"/>
      <c r="BH12426" s="177"/>
      <c r="BI12426" s="177"/>
      <c r="BJ12426" s="177"/>
      <c r="BK12426" s="177"/>
      <c r="BL12426" s="177"/>
      <c r="BM12426" s="177"/>
      <c r="BN12426" s="177"/>
      <c r="CJ12426" s="154"/>
      <c r="CK12426" s="155"/>
      <c r="CL12426" s="155"/>
      <c r="CM12426" s="154"/>
      <c r="CN12426" s="155"/>
      <c r="CO12426" s="155"/>
      <c r="CP12426" s="154"/>
      <c r="CQ12426" s="155"/>
      <c r="CR12426" s="155"/>
      <c r="CS12426" s="154"/>
      <c r="CT12426" s="155"/>
      <c r="CU12426" s="155"/>
      <c r="CV12426" s="155"/>
      <c r="CW12426" s="177"/>
      <c r="CX12426" s="177"/>
      <c r="CY12426" s="177"/>
      <c r="DV12426" s="95"/>
      <c r="DW12426" s="95"/>
      <c r="DX12426" s="25"/>
      <c r="DY12426" s="25"/>
      <c r="DZ12426" s="25"/>
      <c r="EA12426" s="25"/>
      <c r="EB12426" s="25"/>
      <c r="EC12426" s="25"/>
      <c r="FN12426" s="155"/>
      <c r="FO12426" s="155"/>
      <c r="FP12426" s="95"/>
      <c r="FT12426" s="155"/>
      <c r="FU12426" s="155"/>
      <c r="FV12426" s="95"/>
    </row>
    <row r="12427" spans="41:178">
      <c r="AO12427" s="25"/>
      <c r="AP12427" s="25"/>
      <c r="AQ12427" s="25"/>
      <c r="AR12427" s="25"/>
      <c r="AT12427" s="154"/>
      <c r="AU12427" s="155"/>
      <c r="AV12427" s="155"/>
      <c r="AW12427" s="154"/>
      <c r="AX12427" s="155"/>
      <c r="AY12427" s="155"/>
      <c r="AZ12427" s="155"/>
      <c r="BA12427" s="155"/>
      <c r="BB12427" s="155"/>
      <c r="BC12427" s="155"/>
      <c r="BD12427" s="155"/>
      <c r="BE12427" s="155"/>
      <c r="BF12427" s="155"/>
      <c r="BG12427" s="177"/>
      <c r="BH12427" s="177"/>
      <c r="BI12427" s="177"/>
      <c r="BJ12427" s="177"/>
      <c r="BK12427" s="177"/>
      <c r="BL12427" s="177"/>
      <c r="BM12427" s="177"/>
      <c r="BN12427" s="177"/>
      <c r="CJ12427" s="154"/>
      <c r="CK12427" s="155"/>
      <c r="CL12427" s="155"/>
      <c r="CM12427" s="154"/>
      <c r="CN12427" s="155"/>
      <c r="CO12427" s="155"/>
      <c r="CP12427" s="154"/>
      <c r="CQ12427" s="155"/>
      <c r="CR12427" s="155"/>
      <c r="CS12427" s="154"/>
      <c r="CT12427" s="155"/>
      <c r="CU12427" s="155"/>
      <c r="CV12427" s="155"/>
      <c r="CW12427" s="177"/>
      <c r="CX12427" s="177"/>
      <c r="CY12427" s="177"/>
      <c r="DV12427" s="95"/>
      <c r="DW12427" s="95"/>
      <c r="DX12427" s="25"/>
      <c r="DY12427" s="25"/>
      <c r="DZ12427" s="25"/>
      <c r="EA12427" s="25"/>
      <c r="EB12427" s="25"/>
      <c r="EC12427" s="25"/>
      <c r="FN12427" s="155"/>
      <c r="FO12427" s="155"/>
      <c r="FP12427" s="95"/>
      <c r="FT12427" s="155"/>
      <c r="FU12427" s="155"/>
      <c r="FV12427" s="95"/>
    </row>
    <row r="12428" spans="41:178">
      <c r="AO12428" s="25"/>
      <c r="AP12428" s="25"/>
      <c r="AQ12428" s="25"/>
      <c r="AR12428" s="25"/>
      <c r="AT12428" s="154"/>
      <c r="AU12428" s="155"/>
      <c r="AV12428" s="155"/>
      <c r="AW12428" s="154"/>
      <c r="AX12428" s="155"/>
      <c r="AY12428" s="155"/>
      <c r="AZ12428" s="155"/>
      <c r="BA12428" s="155"/>
      <c r="BB12428" s="155"/>
      <c r="BC12428" s="155"/>
      <c r="BD12428" s="155"/>
      <c r="BE12428" s="155"/>
      <c r="BF12428" s="155"/>
      <c r="BG12428" s="177"/>
      <c r="BH12428" s="177"/>
      <c r="BI12428" s="177"/>
      <c r="BJ12428" s="177"/>
      <c r="BK12428" s="177"/>
      <c r="BL12428" s="177"/>
      <c r="BM12428" s="177"/>
      <c r="BN12428" s="177"/>
      <c r="CJ12428" s="154"/>
      <c r="CK12428" s="155"/>
      <c r="CL12428" s="155"/>
      <c r="CM12428" s="154"/>
      <c r="CN12428" s="155"/>
      <c r="CO12428" s="155"/>
      <c r="CP12428" s="154"/>
      <c r="CQ12428" s="155"/>
      <c r="CR12428" s="155"/>
      <c r="CS12428" s="154"/>
      <c r="CT12428" s="155"/>
      <c r="CU12428" s="155"/>
      <c r="CV12428" s="155"/>
      <c r="CW12428" s="177"/>
      <c r="CX12428" s="177"/>
      <c r="CY12428" s="177"/>
      <c r="DV12428" s="95"/>
      <c r="DW12428" s="95"/>
      <c r="DX12428" s="25"/>
      <c r="DY12428" s="25"/>
      <c r="DZ12428" s="25"/>
      <c r="EA12428" s="25"/>
      <c r="EB12428" s="25"/>
      <c r="EC12428" s="25"/>
      <c r="FN12428" s="155"/>
      <c r="FO12428" s="155"/>
      <c r="FP12428" s="95"/>
      <c r="FT12428" s="155"/>
      <c r="FU12428" s="155"/>
      <c r="FV12428" s="95"/>
    </row>
    <row r="12429" spans="41:178">
      <c r="AO12429" s="25"/>
      <c r="AP12429" s="25"/>
      <c r="AQ12429" s="25"/>
      <c r="AR12429" s="25"/>
      <c r="AT12429" s="154"/>
      <c r="AU12429" s="155"/>
      <c r="AV12429" s="155"/>
      <c r="AW12429" s="154"/>
      <c r="AX12429" s="155"/>
      <c r="AY12429" s="155"/>
      <c r="AZ12429" s="155"/>
      <c r="BA12429" s="155"/>
      <c r="BB12429" s="155"/>
      <c r="BC12429" s="155"/>
      <c r="BD12429" s="155"/>
      <c r="BE12429" s="155"/>
      <c r="BF12429" s="155"/>
      <c r="BG12429" s="177"/>
      <c r="BH12429" s="177"/>
      <c r="BI12429" s="177"/>
      <c r="BJ12429" s="177"/>
      <c r="BK12429" s="177"/>
      <c r="BL12429" s="177"/>
      <c r="BM12429" s="177"/>
      <c r="BN12429" s="177"/>
      <c r="CJ12429" s="154"/>
      <c r="CK12429" s="155"/>
      <c r="CL12429" s="155"/>
      <c r="CM12429" s="154"/>
      <c r="CN12429" s="155"/>
      <c r="CO12429" s="155"/>
      <c r="CP12429" s="154"/>
      <c r="CQ12429" s="155"/>
      <c r="CR12429" s="155"/>
      <c r="CS12429" s="154"/>
      <c r="CT12429" s="155"/>
      <c r="CU12429" s="155"/>
      <c r="CV12429" s="155"/>
      <c r="CW12429" s="177"/>
      <c r="CX12429" s="177"/>
      <c r="CY12429" s="177"/>
      <c r="DV12429" s="95"/>
      <c r="DW12429" s="95"/>
      <c r="DX12429" s="25"/>
      <c r="DY12429" s="25"/>
      <c r="DZ12429" s="25"/>
      <c r="EA12429" s="25"/>
      <c r="EB12429" s="25"/>
      <c r="EC12429" s="25"/>
      <c r="FN12429" s="155"/>
      <c r="FO12429" s="155"/>
      <c r="FP12429" s="95"/>
      <c r="FT12429" s="155"/>
      <c r="FU12429" s="155"/>
      <c r="FV12429" s="95"/>
    </row>
    <row r="12430" spans="41:178">
      <c r="AO12430" s="25"/>
      <c r="AP12430" s="25"/>
      <c r="AQ12430" s="25"/>
      <c r="AR12430" s="25"/>
      <c r="AT12430" s="154"/>
      <c r="AU12430" s="155"/>
      <c r="AV12430" s="155"/>
      <c r="AW12430" s="154"/>
      <c r="AX12430" s="155"/>
      <c r="AY12430" s="155"/>
      <c r="AZ12430" s="155"/>
      <c r="BA12430" s="155"/>
      <c r="BB12430" s="155"/>
      <c r="BC12430" s="155"/>
      <c r="BD12430" s="155"/>
      <c r="BE12430" s="155"/>
      <c r="BF12430" s="155"/>
      <c r="BG12430" s="177"/>
      <c r="BH12430" s="177"/>
      <c r="BI12430" s="177"/>
      <c r="BJ12430" s="177"/>
      <c r="BK12430" s="177"/>
      <c r="BL12430" s="177"/>
      <c r="BM12430" s="177"/>
      <c r="BN12430" s="177"/>
      <c r="CJ12430" s="154"/>
      <c r="CK12430" s="155"/>
      <c r="CL12430" s="155"/>
      <c r="CM12430" s="154"/>
      <c r="CN12430" s="155"/>
      <c r="CO12430" s="155"/>
      <c r="CP12430" s="154"/>
      <c r="CQ12430" s="155"/>
      <c r="CR12430" s="155"/>
      <c r="CS12430" s="154"/>
      <c r="CT12430" s="155"/>
      <c r="CU12430" s="155"/>
      <c r="CV12430" s="155"/>
      <c r="CW12430" s="177"/>
      <c r="CX12430" s="177"/>
      <c r="CY12430" s="177"/>
      <c r="DV12430" s="95"/>
      <c r="DW12430" s="95"/>
      <c r="DX12430" s="25"/>
      <c r="DY12430" s="25"/>
      <c r="DZ12430" s="25"/>
      <c r="EA12430" s="25"/>
      <c r="EB12430" s="25"/>
      <c r="EC12430" s="25"/>
      <c r="FN12430" s="155"/>
      <c r="FO12430" s="155"/>
      <c r="FP12430" s="95"/>
      <c r="FT12430" s="155"/>
      <c r="FU12430" s="155"/>
      <c r="FV12430" s="95"/>
    </row>
    <row r="12431" spans="41:178">
      <c r="AO12431" s="25"/>
      <c r="AP12431" s="25"/>
      <c r="AQ12431" s="25"/>
      <c r="AR12431" s="25"/>
      <c r="AT12431" s="154"/>
      <c r="AU12431" s="155"/>
      <c r="AV12431" s="155"/>
      <c r="AW12431" s="154"/>
      <c r="AX12431" s="155"/>
      <c r="AY12431" s="155"/>
      <c r="AZ12431" s="155"/>
      <c r="BA12431" s="155"/>
      <c r="BB12431" s="155"/>
      <c r="BC12431" s="155"/>
      <c r="BD12431" s="155"/>
      <c r="BE12431" s="155"/>
      <c r="BF12431" s="155"/>
      <c r="BG12431" s="177"/>
      <c r="BH12431" s="177"/>
      <c r="BI12431" s="177"/>
      <c r="BJ12431" s="177"/>
      <c r="BK12431" s="177"/>
      <c r="BL12431" s="177"/>
      <c r="BM12431" s="177"/>
      <c r="BN12431" s="177"/>
      <c r="CJ12431" s="154"/>
      <c r="CK12431" s="155"/>
      <c r="CL12431" s="155"/>
      <c r="CM12431" s="154"/>
      <c r="CN12431" s="155"/>
      <c r="CO12431" s="155"/>
      <c r="CP12431" s="154"/>
      <c r="CQ12431" s="155"/>
      <c r="CR12431" s="155"/>
      <c r="CS12431" s="154"/>
      <c r="CT12431" s="155"/>
      <c r="CU12431" s="155"/>
      <c r="CV12431" s="155"/>
      <c r="CW12431" s="177"/>
      <c r="CX12431" s="177"/>
      <c r="CY12431" s="177"/>
      <c r="DV12431" s="95"/>
      <c r="DW12431" s="95"/>
      <c r="DX12431" s="25"/>
      <c r="DY12431" s="25"/>
      <c r="DZ12431" s="25"/>
      <c r="EA12431" s="25"/>
      <c r="EB12431" s="25"/>
      <c r="EC12431" s="25"/>
      <c r="FN12431" s="155"/>
      <c r="FO12431" s="155"/>
      <c r="FP12431" s="95"/>
      <c r="FT12431" s="155"/>
      <c r="FU12431" s="155"/>
      <c r="FV12431" s="95"/>
    </row>
    <row r="12432" spans="41:178">
      <c r="AO12432" s="25"/>
      <c r="AP12432" s="25"/>
      <c r="AQ12432" s="25"/>
      <c r="AR12432" s="25"/>
      <c r="AT12432" s="154"/>
      <c r="AU12432" s="155"/>
      <c r="AV12432" s="155"/>
      <c r="AW12432" s="154"/>
      <c r="AX12432" s="155"/>
      <c r="AY12432" s="155"/>
      <c r="AZ12432" s="155"/>
      <c r="BA12432" s="155"/>
      <c r="BB12432" s="155"/>
      <c r="BC12432" s="155"/>
      <c r="BD12432" s="155"/>
      <c r="BE12432" s="155"/>
      <c r="BF12432" s="155"/>
      <c r="BG12432" s="177"/>
      <c r="BH12432" s="177"/>
      <c r="BI12432" s="177"/>
      <c r="BJ12432" s="177"/>
      <c r="BK12432" s="177"/>
      <c r="BL12432" s="177"/>
      <c r="BM12432" s="177"/>
      <c r="BN12432" s="177"/>
      <c r="CJ12432" s="154"/>
      <c r="CK12432" s="155"/>
      <c r="CL12432" s="155"/>
      <c r="CM12432" s="154"/>
      <c r="CN12432" s="155"/>
      <c r="CO12432" s="155"/>
      <c r="CP12432" s="154"/>
      <c r="CQ12432" s="155"/>
      <c r="CR12432" s="155"/>
      <c r="CS12432" s="154"/>
      <c r="CT12432" s="155"/>
      <c r="CU12432" s="155"/>
      <c r="CV12432" s="155"/>
      <c r="CW12432" s="177"/>
      <c r="CX12432" s="177"/>
      <c r="CY12432" s="177"/>
      <c r="DV12432" s="95"/>
      <c r="DW12432" s="95"/>
      <c r="DX12432" s="25"/>
      <c r="DY12432" s="25"/>
      <c r="DZ12432" s="25"/>
      <c r="EA12432" s="25"/>
      <c r="EB12432" s="25"/>
      <c r="EC12432" s="25"/>
      <c r="FN12432" s="155"/>
      <c r="FO12432" s="155"/>
      <c r="FP12432" s="95"/>
      <c r="FT12432" s="155"/>
      <c r="FU12432" s="155"/>
      <c r="FV12432" s="95"/>
    </row>
    <row r="12433" spans="41:178">
      <c r="AO12433" s="25"/>
      <c r="AP12433" s="25"/>
      <c r="AQ12433" s="25"/>
      <c r="AR12433" s="25"/>
      <c r="AT12433" s="154"/>
      <c r="AU12433" s="155"/>
      <c r="AV12433" s="155"/>
      <c r="AW12433" s="154"/>
      <c r="AX12433" s="155"/>
      <c r="AY12433" s="155"/>
      <c r="AZ12433" s="155"/>
      <c r="BA12433" s="155"/>
      <c r="BB12433" s="155"/>
      <c r="BC12433" s="155"/>
      <c r="BD12433" s="155"/>
      <c r="BE12433" s="155"/>
      <c r="BF12433" s="155"/>
      <c r="BG12433" s="177"/>
      <c r="BH12433" s="177"/>
      <c r="BI12433" s="177"/>
      <c r="BJ12433" s="177"/>
      <c r="BK12433" s="177"/>
      <c r="BL12433" s="177"/>
      <c r="BM12433" s="177"/>
      <c r="BN12433" s="177"/>
      <c r="CJ12433" s="154"/>
      <c r="CK12433" s="155"/>
      <c r="CL12433" s="155"/>
      <c r="CM12433" s="154"/>
      <c r="CN12433" s="155"/>
      <c r="CO12433" s="155"/>
      <c r="CP12433" s="154"/>
      <c r="CQ12433" s="155"/>
      <c r="CR12433" s="155"/>
      <c r="CS12433" s="154"/>
      <c r="CT12433" s="155"/>
      <c r="CU12433" s="155"/>
      <c r="CV12433" s="155"/>
      <c r="CW12433" s="177"/>
      <c r="CX12433" s="177"/>
      <c r="CY12433" s="177"/>
      <c r="DV12433" s="95"/>
      <c r="DW12433" s="95"/>
      <c r="DX12433" s="25"/>
      <c r="DY12433" s="25"/>
      <c r="DZ12433" s="25"/>
      <c r="EA12433" s="25"/>
      <c r="EB12433" s="25"/>
      <c r="EC12433" s="25"/>
      <c r="FN12433" s="155"/>
      <c r="FO12433" s="155"/>
      <c r="FP12433" s="95"/>
      <c r="FT12433" s="155"/>
      <c r="FU12433" s="155"/>
      <c r="FV12433" s="95"/>
    </row>
    <row r="12434" spans="41:178">
      <c r="AO12434" s="25"/>
      <c r="AP12434" s="25"/>
      <c r="AQ12434" s="25"/>
      <c r="AR12434" s="25"/>
      <c r="AT12434" s="154"/>
      <c r="AU12434" s="155"/>
      <c r="AV12434" s="155"/>
      <c r="AW12434" s="154"/>
      <c r="AX12434" s="155"/>
      <c r="AY12434" s="155"/>
      <c r="AZ12434" s="155"/>
      <c r="BA12434" s="155"/>
      <c r="BB12434" s="155"/>
      <c r="BC12434" s="155"/>
      <c r="BD12434" s="155"/>
      <c r="BE12434" s="155"/>
      <c r="BF12434" s="155"/>
      <c r="BG12434" s="177"/>
      <c r="BH12434" s="177"/>
      <c r="BI12434" s="177"/>
      <c r="BJ12434" s="177"/>
      <c r="BK12434" s="177"/>
      <c r="BL12434" s="177"/>
      <c r="BM12434" s="177"/>
      <c r="BN12434" s="177"/>
      <c r="CJ12434" s="154"/>
      <c r="CK12434" s="155"/>
      <c r="CL12434" s="155"/>
      <c r="CM12434" s="154"/>
      <c r="CN12434" s="155"/>
      <c r="CO12434" s="155"/>
      <c r="CP12434" s="154"/>
      <c r="CQ12434" s="155"/>
      <c r="CR12434" s="155"/>
      <c r="CS12434" s="154"/>
      <c r="CT12434" s="155"/>
      <c r="CU12434" s="155"/>
      <c r="CV12434" s="155"/>
      <c r="CW12434" s="177"/>
      <c r="CX12434" s="177"/>
      <c r="CY12434" s="177"/>
      <c r="DV12434" s="95"/>
      <c r="DW12434" s="95"/>
      <c r="DX12434" s="25"/>
      <c r="DY12434" s="25"/>
      <c r="DZ12434" s="25"/>
      <c r="EA12434" s="25"/>
      <c r="EB12434" s="25"/>
      <c r="EC12434" s="25"/>
      <c r="FN12434" s="155"/>
      <c r="FO12434" s="155"/>
      <c r="FP12434" s="95"/>
      <c r="FT12434" s="155"/>
      <c r="FU12434" s="155"/>
      <c r="FV12434" s="95"/>
    </row>
    <row r="12435" spans="41:178">
      <c r="AO12435" s="25"/>
      <c r="AP12435" s="25"/>
      <c r="AQ12435" s="25"/>
      <c r="AR12435" s="25"/>
      <c r="AT12435" s="154"/>
      <c r="AU12435" s="155"/>
      <c r="AV12435" s="155"/>
      <c r="AW12435" s="154"/>
      <c r="AX12435" s="155"/>
      <c r="AY12435" s="155"/>
      <c r="AZ12435" s="155"/>
      <c r="BA12435" s="155"/>
      <c r="BB12435" s="155"/>
      <c r="BC12435" s="155"/>
      <c r="BD12435" s="155"/>
      <c r="BE12435" s="155"/>
      <c r="BF12435" s="155"/>
      <c r="BG12435" s="177"/>
      <c r="BH12435" s="177"/>
      <c r="BI12435" s="177"/>
      <c r="BJ12435" s="177"/>
      <c r="BK12435" s="177"/>
      <c r="BL12435" s="177"/>
      <c r="BM12435" s="177"/>
      <c r="BN12435" s="177"/>
      <c r="CJ12435" s="154"/>
      <c r="CK12435" s="155"/>
      <c r="CL12435" s="155"/>
      <c r="CM12435" s="154"/>
      <c r="CN12435" s="155"/>
      <c r="CO12435" s="155"/>
      <c r="CP12435" s="154"/>
      <c r="CQ12435" s="155"/>
      <c r="CR12435" s="155"/>
      <c r="CS12435" s="154"/>
      <c r="CT12435" s="155"/>
      <c r="CU12435" s="155"/>
      <c r="CV12435" s="155"/>
      <c r="CW12435" s="177"/>
      <c r="CX12435" s="177"/>
      <c r="CY12435" s="177"/>
      <c r="DV12435" s="95"/>
      <c r="DW12435" s="95"/>
      <c r="DX12435" s="25"/>
      <c r="DY12435" s="25"/>
      <c r="DZ12435" s="25"/>
      <c r="EA12435" s="25"/>
      <c r="EB12435" s="25"/>
      <c r="EC12435" s="25"/>
      <c r="FN12435" s="155"/>
      <c r="FO12435" s="155"/>
      <c r="FP12435" s="95"/>
      <c r="FT12435" s="155"/>
      <c r="FU12435" s="155"/>
      <c r="FV12435" s="95"/>
    </row>
    <row r="12436" spans="41:178">
      <c r="AO12436" s="25"/>
      <c r="AP12436" s="25"/>
      <c r="AQ12436" s="25"/>
      <c r="AR12436" s="25"/>
      <c r="AT12436" s="154"/>
      <c r="AU12436" s="155"/>
      <c r="AV12436" s="155"/>
      <c r="AW12436" s="154"/>
      <c r="AX12436" s="155"/>
      <c r="AY12436" s="155"/>
      <c r="AZ12436" s="155"/>
      <c r="BA12436" s="155"/>
      <c r="BB12436" s="155"/>
      <c r="BC12436" s="155"/>
      <c r="BD12436" s="155"/>
      <c r="BE12436" s="155"/>
      <c r="BF12436" s="155"/>
      <c r="BG12436" s="177"/>
      <c r="BH12436" s="177"/>
      <c r="BI12436" s="177"/>
      <c r="BJ12436" s="177"/>
      <c r="BK12436" s="177"/>
      <c r="BL12436" s="177"/>
      <c r="BM12436" s="177"/>
      <c r="BN12436" s="177"/>
      <c r="CJ12436" s="154"/>
      <c r="CK12436" s="155"/>
      <c r="CL12436" s="155"/>
      <c r="CM12436" s="154"/>
      <c r="CN12436" s="155"/>
      <c r="CO12436" s="155"/>
      <c r="CP12436" s="154"/>
      <c r="CQ12436" s="155"/>
      <c r="CR12436" s="155"/>
      <c r="CS12436" s="154"/>
      <c r="CT12436" s="155"/>
      <c r="CU12436" s="155"/>
      <c r="CV12436" s="155"/>
      <c r="CW12436" s="177"/>
      <c r="CX12436" s="177"/>
      <c r="CY12436" s="177"/>
      <c r="DV12436" s="95"/>
      <c r="DW12436" s="95"/>
      <c r="DX12436" s="25"/>
      <c r="DY12436" s="25"/>
      <c r="DZ12436" s="25"/>
      <c r="EA12436" s="25"/>
      <c r="EB12436" s="25"/>
      <c r="EC12436" s="25"/>
      <c r="FN12436" s="155"/>
      <c r="FO12436" s="155"/>
      <c r="FP12436" s="95"/>
      <c r="FT12436" s="155"/>
      <c r="FU12436" s="155"/>
      <c r="FV12436" s="95"/>
    </row>
    <row r="12437" spans="41:178">
      <c r="AO12437" s="25"/>
      <c r="AP12437" s="25"/>
      <c r="AQ12437" s="25"/>
      <c r="AR12437" s="25"/>
      <c r="AT12437" s="154"/>
      <c r="AU12437" s="155"/>
      <c r="AV12437" s="155"/>
      <c r="AW12437" s="154"/>
      <c r="AX12437" s="155"/>
      <c r="AY12437" s="155"/>
      <c r="AZ12437" s="155"/>
      <c r="BA12437" s="155"/>
      <c r="BB12437" s="155"/>
      <c r="BC12437" s="155"/>
      <c r="BD12437" s="155"/>
      <c r="BE12437" s="155"/>
      <c r="BF12437" s="155"/>
      <c r="BG12437" s="177"/>
      <c r="BH12437" s="177"/>
      <c r="BI12437" s="177"/>
      <c r="BJ12437" s="177"/>
      <c r="BK12437" s="177"/>
      <c r="BL12437" s="177"/>
      <c r="BM12437" s="177"/>
      <c r="BN12437" s="177"/>
      <c r="CJ12437" s="154"/>
      <c r="CK12437" s="155"/>
      <c r="CL12437" s="155"/>
      <c r="CM12437" s="154"/>
      <c r="CN12437" s="155"/>
      <c r="CO12437" s="155"/>
      <c r="CP12437" s="154"/>
      <c r="CQ12437" s="155"/>
      <c r="CR12437" s="155"/>
      <c r="CS12437" s="154"/>
      <c r="CT12437" s="155"/>
      <c r="CU12437" s="155"/>
      <c r="CV12437" s="155"/>
      <c r="CW12437" s="177"/>
      <c r="CX12437" s="177"/>
      <c r="CY12437" s="177"/>
      <c r="DV12437" s="95"/>
      <c r="DW12437" s="95"/>
      <c r="DX12437" s="25"/>
      <c r="DY12437" s="25"/>
      <c r="DZ12437" s="25"/>
      <c r="EA12437" s="25"/>
      <c r="EB12437" s="25"/>
      <c r="EC12437" s="25"/>
      <c r="FN12437" s="155"/>
      <c r="FO12437" s="155"/>
      <c r="FP12437" s="95"/>
      <c r="FT12437" s="155"/>
      <c r="FU12437" s="155"/>
      <c r="FV12437" s="95"/>
    </row>
    <row r="12438" spans="41:178">
      <c r="AO12438" s="25"/>
      <c r="AP12438" s="25"/>
      <c r="AQ12438" s="25"/>
      <c r="AR12438" s="25"/>
      <c r="AT12438" s="154"/>
      <c r="AU12438" s="155"/>
      <c r="AV12438" s="155"/>
      <c r="AW12438" s="154"/>
      <c r="AX12438" s="155"/>
      <c r="AY12438" s="155"/>
      <c r="AZ12438" s="155"/>
      <c r="BA12438" s="155"/>
      <c r="BB12438" s="155"/>
      <c r="BC12438" s="155"/>
      <c r="BD12438" s="155"/>
      <c r="BE12438" s="155"/>
      <c r="BF12438" s="155"/>
      <c r="BG12438" s="177"/>
      <c r="BH12438" s="177"/>
      <c r="BI12438" s="177"/>
      <c r="BJ12438" s="177"/>
      <c r="BK12438" s="177"/>
      <c r="BL12438" s="177"/>
      <c r="BM12438" s="177"/>
      <c r="BN12438" s="177"/>
      <c r="CJ12438" s="154"/>
      <c r="CK12438" s="155"/>
      <c r="CL12438" s="155"/>
      <c r="CM12438" s="154"/>
      <c r="CN12438" s="155"/>
      <c r="CO12438" s="155"/>
      <c r="CP12438" s="154"/>
      <c r="CQ12438" s="155"/>
      <c r="CR12438" s="155"/>
      <c r="CS12438" s="154"/>
      <c r="CT12438" s="155"/>
      <c r="CU12438" s="155"/>
      <c r="CV12438" s="155"/>
      <c r="CW12438" s="177"/>
      <c r="CX12438" s="177"/>
      <c r="CY12438" s="177"/>
      <c r="DV12438" s="95"/>
      <c r="DW12438" s="95"/>
      <c r="DX12438" s="25"/>
      <c r="DY12438" s="25"/>
      <c r="DZ12438" s="25"/>
      <c r="EA12438" s="25"/>
      <c r="EB12438" s="25"/>
      <c r="EC12438" s="25"/>
      <c r="FN12438" s="155"/>
      <c r="FO12438" s="155"/>
      <c r="FP12438" s="95"/>
      <c r="FT12438" s="155"/>
      <c r="FU12438" s="155"/>
      <c r="FV12438" s="95"/>
    </row>
    <row r="12439" spans="41:178">
      <c r="AO12439" s="25"/>
      <c r="AP12439" s="25"/>
      <c r="AQ12439" s="25"/>
      <c r="AR12439" s="25"/>
      <c r="AT12439" s="154"/>
      <c r="AU12439" s="155"/>
      <c r="AV12439" s="155"/>
      <c r="AW12439" s="154"/>
      <c r="AX12439" s="155"/>
      <c r="AY12439" s="155"/>
      <c r="AZ12439" s="155"/>
      <c r="BA12439" s="155"/>
      <c r="BB12439" s="155"/>
      <c r="BC12439" s="155"/>
      <c r="BD12439" s="155"/>
      <c r="BE12439" s="155"/>
      <c r="BF12439" s="155"/>
      <c r="BG12439" s="177"/>
      <c r="BH12439" s="177"/>
      <c r="BI12439" s="177"/>
      <c r="BJ12439" s="177"/>
      <c r="BK12439" s="177"/>
      <c r="BL12439" s="177"/>
      <c r="BM12439" s="177"/>
      <c r="BN12439" s="177"/>
      <c r="CJ12439" s="154"/>
      <c r="CK12439" s="155"/>
      <c r="CL12439" s="155"/>
      <c r="CM12439" s="154"/>
      <c r="CN12439" s="155"/>
      <c r="CO12439" s="155"/>
      <c r="CP12439" s="154"/>
      <c r="CQ12439" s="155"/>
      <c r="CR12439" s="155"/>
      <c r="CS12439" s="154"/>
      <c r="CT12439" s="155"/>
      <c r="CU12439" s="155"/>
      <c r="CV12439" s="155"/>
      <c r="CW12439" s="177"/>
      <c r="CX12439" s="177"/>
      <c r="CY12439" s="177"/>
      <c r="DV12439" s="95"/>
      <c r="DW12439" s="95"/>
      <c r="DX12439" s="25"/>
      <c r="DY12439" s="25"/>
      <c r="DZ12439" s="25"/>
      <c r="EA12439" s="25"/>
      <c r="EB12439" s="25"/>
      <c r="EC12439" s="25"/>
      <c r="FN12439" s="155"/>
      <c r="FO12439" s="155"/>
      <c r="FP12439" s="95"/>
      <c r="FT12439" s="155"/>
      <c r="FU12439" s="155"/>
      <c r="FV12439" s="95"/>
    </row>
    <row r="12440" spans="41:178">
      <c r="AO12440" s="25"/>
      <c r="AP12440" s="25"/>
      <c r="AQ12440" s="25"/>
      <c r="AR12440" s="25"/>
      <c r="AT12440" s="154"/>
      <c r="AU12440" s="155"/>
      <c r="AV12440" s="155"/>
      <c r="AW12440" s="154"/>
      <c r="AX12440" s="155"/>
      <c r="AY12440" s="155"/>
      <c r="AZ12440" s="155"/>
      <c r="BA12440" s="155"/>
      <c r="BB12440" s="155"/>
      <c r="BC12440" s="155"/>
      <c r="BD12440" s="155"/>
      <c r="BE12440" s="155"/>
      <c r="BF12440" s="155"/>
      <c r="BG12440" s="177"/>
      <c r="BH12440" s="177"/>
      <c r="BI12440" s="177"/>
      <c r="BJ12440" s="177"/>
      <c r="BK12440" s="177"/>
      <c r="BL12440" s="177"/>
      <c r="BM12440" s="177"/>
      <c r="BN12440" s="177"/>
      <c r="CJ12440" s="154"/>
      <c r="CK12440" s="155"/>
      <c r="CL12440" s="155"/>
      <c r="CM12440" s="154"/>
      <c r="CN12440" s="155"/>
      <c r="CO12440" s="155"/>
      <c r="CP12440" s="154"/>
      <c r="CQ12440" s="155"/>
      <c r="CR12440" s="155"/>
      <c r="CS12440" s="154"/>
      <c r="CT12440" s="155"/>
      <c r="CU12440" s="155"/>
      <c r="CV12440" s="155"/>
      <c r="CW12440" s="177"/>
      <c r="CX12440" s="177"/>
      <c r="CY12440" s="177"/>
      <c r="DV12440" s="95"/>
      <c r="DW12440" s="95"/>
      <c r="DX12440" s="25"/>
      <c r="DY12440" s="25"/>
      <c r="DZ12440" s="25"/>
      <c r="EA12440" s="25"/>
      <c r="EB12440" s="25"/>
      <c r="EC12440" s="25"/>
      <c r="FN12440" s="155"/>
      <c r="FO12440" s="155"/>
      <c r="FP12440" s="95"/>
      <c r="FT12440" s="155"/>
      <c r="FU12440" s="155"/>
      <c r="FV12440" s="95"/>
    </row>
    <row r="12441" spans="41:178">
      <c r="AO12441" s="25"/>
      <c r="AP12441" s="25"/>
      <c r="AQ12441" s="25"/>
      <c r="AR12441" s="25"/>
      <c r="AT12441" s="154"/>
      <c r="AU12441" s="155"/>
      <c r="AV12441" s="155"/>
      <c r="AW12441" s="154"/>
      <c r="AX12441" s="155"/>
      <c r="AY12441" s="155"/>
      <c r="AZ12441" s="155"/>
      <c r="BA12441" s="155"/>
      <c r="BB12441" s="155"/>
      <c r="BC12441" s="155"/>
      <c r="BD12441" s="155"/>
      <c r="BE12441" s="155"/>
      <c r="BF12441" s="155"/>
      <c r="BG12441" s="177"/>
      <c r="BH12441" s="177"/>
      <c r="BI12441" s="177"/>
      <c r="BJ12441" s="177"/>
      <c r="BK12441" s="177"/>
      <c r="BL12441" s="177"/>
      <c r="BM12441" s="177"/>
      <c r="BN12441" s="177"/>
      <c r="CJ12441" s="154"/>
      <c r="CK12441" s="155"/>
      <c r="CL12441" s="155"/>
      <c r="CM12441" s="154"/>
      <c r="CN12441" s="155"/>
      <c r="CO12441" s="155"/>
      <c r="CP12441" s="154"/>
      <c r="CQ12441" s="155"/>
      <c r="CR12441" s="155"/>
      <c r="CS12441" s="154"/>
      <c r="CT12441" s="155"/>
      <c r="CU12441" s="155"/>
      <c r="CV12441" s="155"/>
      <c r="CW12441" s="177"/>
      <c r="CX12441" s="177"/>
      <c r="CY12441" s="177"/>
      <c r="DV12441" s="95"/>
      <c r="DW12441" s="95"/>
      <c r="DX12441" s="25"/>
      <c r="DY12441" s="25"/>
      <c r="DZ12441" s="25"/>
      <c r="EA12441" s="25"/>
      <c r="EB12441" s="25"/>
      <c r="EC12441" s="25"/>
      <c r="FN12441" s="155"/>
      <c r="FO12441" s="155"/>
      <c r="FP12441" s="95"/>
      <c r="FT12441" s="155"/>
      <c r="FU12441" s="155"/>
      <c r="FV12441" s="95"/>
    </row>
    <row r="12442" spans="41:178">
      <c r="AO12442" s="25"/>
      <c r="AP12442" s="25"/>
      <c r="AQ12442" s="25"/>
      <c r="AR12442" s="25"/>
      <c r="AT12442" s="154"/>
      <c r="AU12442" s="155"/>
      <c r="AV12442" s="155"/>
      <c r="AW12442" s="154"/>
      <c r="AX12442" s="155"/>
      <c r="AY12442" s="155"/>
      <c r="AZ12442" s="155"/>
      <c r="BA12442" s="155"/>
      <c r="BB12442" s="155"/>
      <c r="BC12442" s="155"/>
      <c r="BD12442" s="155"/>
      <c r="BE12442" s="155"/>
      <c r="BF12442" s="155"/>
      <c r="BG12442" s="177"/>
      <c r="BH12442" s="177"/>
      <c r="BI12442" s="177"/>
      <c r="BJ12442" s="177"/>
      <c r="BK12442" s="177"/>
      <c r="BL12442" s="177"/>
      <c r="BM12442" s="177"/>
      <c r="BN12442" s="177"/>
      <c r="CJ12442" s="154"/>
      <c r="CK12442" s="155"/>
      <c r="CL12442" s="155"/>
      <c r="CM12442" s="154"/>
      <c r="CN12442" s="155"/>
      <c r="CO12442" s="155"/>
      <c r="CP12442" s="154"/>
      <c r="CQ12442" s="155"/>
      <c r="CR12442" s="155"/>
      <c r="CS12442" s="154"/>
      <c r="CT12442" s="155"/>
      <c r="CU12442" s="155"/>
      <c r="CV12442" s="155"/>
      <c r="CW12442" s="177"/>
      <c r="CX12442" s="177"/>
      <c r="CY12442" s="177"/>
      <c r="DV12442" s="95"/>
      <c r="DW12442" s="95"/>
      <c r="DX12442" s="25"/>
      <c r="DY12442" s="25"/>
      <c r="DZ12442" s="25"/>
      <c r="EA12442" s="25"/>
      <c r="EB12442" s="25"/>
      <c r="EC12442" s="25"/>
      <c r="FN12442" s="155"/>
      <c r="FO12442" s="155"/>
      <c r="FP12442" s="95"/>
      <c r="FT12442" s="155"/>
      <c r="FU12442" s="155"/>
      <c r="FV12442" s="95"/>
    </row>
    <row r="12443" spans="41:178">
      <c r="AO12443" s="25"/>
      <c r="AP12443" s="25"/>
      <c r="AQ12443" s="25"/>
      <c r="AR12443" s="25"/>
      <c r="AT12443" s="154"/>
      <c r="AU12443" s="155"/>
      <c r="AV12443" s="155"/>
      <c r="AW12443" s="154"/>
      <c r="AX12443" s="155"/>
      <c r="AY12443" s="155"/>
      <c r="AZ12443" s="155"/>
      <c r="BA12443" s="155"/>
      <c r="BB12443" s="155"/>
      <c r="BC12443" s="155"/>
      <c r="BD12443" s="155"/>
      <c r="BE12443" s="155"/>
      <c r="BF12443" s="155"/>
      <c r="BG12443" s="177"/>
      <c r="BH12443" s="177"/>
      <c r="BI12443" s="177"/>
      <c r="BJ12443" s="177"/>
      <c r="BK12443" s="177"/>
      <c r="BL12443" s="177"/>
      <c r="BM12443" s="177"/>
      <c r="BN12443" s="177"/>
      <c r="CJ12443" s="154"/>
      <c r="CK12443" s="155"/>
      <c r="CL12443" s="155"/>
      <c r="CM12443" s="154"/>
      <c r="CN12443" s="155"/>
      <c r="CO12443" s="155"/>
      <c r="CP12443" s="154"/>
      <c r="CQ12443" s="155"/>
      <c r="CR12443" s="155"/>
      <c r="CS12443" s="154"/>
      <c r="CT12443" s="155"/>
      <c r="CU12443" s="155"/>
      <c r="CV12443" s="155"/>
      <c r="CW12443" s="177"/>
      <c r="CX12443" s="177"/>
      <c r="CY12443" s="177"/>
      <c r="DV12443" s="95"/>
      <c r="DW12443" s="95"/>
      <c r="DX12443" s="25"/>
      <c r="DY12443" s="25"/>
      <c r="DZ12443" s="25"/>
      <c r="EA12443" s="25"/>
      <c r="EB12443" s="25"/>
      <c r="EC12443" s="25"/>
      <c r="FN12443" s="155"/>
      <c r="FO12443" s="155"/>
      <c r="FP12443" s="95"/>
      <c r="FT12443" s="155"/>
      <c r="FU12443" s="155"/>
      <c r="FV12443" s="95"/>
    </row>
    <row r="12444" spans="41:178">
      <c r="AO12444" s="25"/>
      <c r="AP12444" s="25"/>
      <c r="AQ12444" s="25"/>
      <c r="AR12444" s="25"/>
      <c r="AT12444" s="154"/>
      <c r="AU12444" s="155"/>
      <c r="AV12444" s="155"/>
      <c r="AW12444" s="154"/>
      <c r="AX12444" s="155"/>
      <c r="AY12444" s="155"/>
      <c r="AZ12444" s="155"/>
      <c r="BA12444" s="155"/>
      <c r="BB12444" s="155"/>
      <c r="BC12444" s="155"/>
      <c r="BD12444" s="155"/>
      <c r="BE12444" s="155"/>
      <c r="BF12444" s="155"/>
      <c r="BG12444" s="177"/>
      <c r="BH12444" s="177"/>
      <c r="BI12444" s="177"/>
      <c r="BJ12444" s="177"/>
      <c r="BK12444" s="177"/>
      <c r="BL12444" s="177"/>
      <c r="BM12444" s="177"/>
      <c r="BN12444" s="177"/>
      <c r="CJ12444" s="154"/>
      <c r="CK12444" s="155"/>
      <c r="CL12444" s="155"/>
      <c r="CM12444" s="154"/>
      <c r="CN12444" s="155"/>
      <c r="CO12444" s="155"/>
      <c r="CP12444" s="154"/>
      <c r="CQ12444" s="155"/>
      <c r="CR12444" s="155"/>
      <c r="CS12444" s="154"/>
      <c r="CT12444" s="155"/>
      <c r="CU12444" s="155"/>
      <c r="CV12444" s="155"/>
      <c r="CW12444" s="177"/>
      <c r="CX12444" s="177"/>
      <c r="CY12444" s="177"/>
      <c r="DV12444" s="95"/>
      <c r="DW12444" s="95"/>
      <c r="DX12444" s="25"/>
      <c r="DY12444" s="25"/>
      <c r="DZ12444" s="25"/>
      <c r="EA12444" s="25"/>
      <c r="EB12444" s="25"/>
      <c r="EC12444" s="25"/>
      <c r="FN12444" s="155"/>
      <c r="FO12444" s="155"/>
      <c r="FP12444" s="95"/>
      <c r="FT12444" s="155"/>
      <c r="FU12444" s="155"/>
      <c r="FV12444" s="95"/>
    </row>
    <row r="12445" spans="41:178">
      <c r="AO12445" s="25"/>
      <c r="AP12445" s="25"/>
      <c r="AQ12445" s="25"/>
      <c r="AR12445" s="25"/>
      <c r="AT12445" s="154"/>
      <c r="AU12445" s="155"/>
      <c r="AV12445" s="155"/>
      <c r="AW12445" s="154"/>
      <c r="AX12445" s="155"/>
      <c r="AY12445" s="155"/>
      <c r="AZ12445" s="155"/>
      <c r="BA12445" s="155"/>
      <c r="BB12445" s="155"/>
      <c r="BC12445" s="155"/>
      <c r="BD12445" s="155"/>
      <c r="BE12445" s="155"/>
      <c r="BF12445" s="155"/>
      <c r="BG12445" s="177"/>
      <c r="BH12445" s="177"/>
      <c r="BI12445" s="177"/>
      <c r="BJ12445" s="177"/>
      <c r="BK12445" s="177"/>
      <c r="BL12445" s="177"/>
      <c r="BM12445" s="177"/>
      <c r="BN12445" s="177"/>
      <c r="CJ12445" s="154"/>
      <c r="CK12445" s="155"/>
      <c r="CL12445" s="155"/>
      <c r="CM12445" s="154"/>
      <c r="CN12445" s="155"/>
      <c r="CO12445" s="155"/>
      <c r="CP12445" s="154"/>
      <c r="CQ12445" s="155"/>
      <c r="CR12445" s="155"/>
      <c r="CS12445" s="154"/>
      <c r="CT12445" s="155"/>
      <c r="CU12445" s="155"/>
      <c r="CV12445" s="155"/>
      <c r="CW12445" s="177"/>
      <c r="CX12445" s="177"/>
      <c r="CY12445" s="177"/>
      <c r="DV12445" s="95"/>
      <c r="DW12445" s="95"/>
      <c r="DX12445" s="25"/>
      <c r="DY12445" s="25"/>
      <c r="DZ12445" s="25"/>
      <c r="EA12445" s="25"/>
      <c r="EB12445" s="25"/>
      <c r="EC12445" s="25"/>
      <c r="FN12445" s="155"/>
      <c r="FO12445" s="155"/>
      <c r="FP12445" s="95"/>
      <c r="FT12445" s="155"/>
      <c r="FU12445" s="155"/>
      <c r="FV12445" s="95"/>
    </row>
    <row r="12446" spans="41:178">
      <c r="AO12446" s="25"/>
      <c r="AP12446" s="25"/>
      <c r="AQ12446" s="25"/>
      <c r="AR12446" s="25"/>
      <c r="AT12446" s="154"/>
      <c r="AU12446" s="155"/>
      <c r="AV12446" s="155"/>
      <c r="AW12446" s="154"/>
      <c r="AX12446" s="155"/>
      <c r="AY12446" s="155"/>
      <c r="AZ12446" s="155"/>
      <c r="BA12446" s="155"/>
      <c r="BB12446" s="155"/>
      <c r="BC12446" s="155"/>
      <c r="BD12446" s="155"/>
      <c r="BE12446" s="155"/>
      <c r="BF12446" s="155"/>
      <c r="BG12446" s="177"/>
      <c r="BH12446" s="177"/>
      <c r="BI12446" s="177"/>
      <c r="BJ12446" s="177"/>
      <c r="BK12446" s="177"/>
      <c r="BL12446" s="177"/>
      <c r="BM12446" s="177"/>
      <c r="BN12446" s="177"/>
      <c r="CJ12446" s="154"/>
      <c r="CK12446" s="155"/>
      <c r="CL12446" s="155"/>
      <c r="CM12446" s="154"/>
      <c r="CN12446" s="155"/>
      <c r="CO12446" s="155"/>
      <c r="CP12446" s="154"/>
      <c r="CQ12446" s="155"/>
      <c r="CR12446" s="155"/>
      <c r="CS12446" s="154"/>
      <c r="CT12446" s="155"/>
      <c r="CU12446" s="155"/>
      <c r="CV12446" s="155"/>
      <c r="CW12446" s="177"/>
      <c r="CX12446" s="177"/>
      <c r="CY12446" s="177"/>
      <c r="DV12446" s="95"/>
      <c r="DW12446" s="95"/>
      <c r="DX12446" s="25"/>
      <c r="DY12446" s="25"/>
      <c r="DZ12446" s="25"/>
      <c r="EA12446" s="25"/>
      <c r="EB12446" s="25"/>
      <c r="EC12446" s="25"/>
      <c r="FN12446" s="155"/>
      <c r="FO12446" s="155"/>
      <c r="FP12446" s="95"/>
      <c r="FT12446" s="155"/>
      <c r="FU12446" s="155"/>
      <c r="FV12446" s="95"/>
    </row>
    <row r="12447" spans="41:178">
      <c r="AO12447" s="25"/>
      <c r="AP12447" s="25"/>
      <c r="AQ12447" s="25"/>
      <c r="AR12447" s="25"/>
      <c r="AT12447" s="154"/>
      <c r="AU12447" s="155"/>
      <c r="AV12447" s="155"/>
      <c r="AW12447" s="154"/>
      <c r="AX12447" s="155"/>
      <c r="AY12447" s="155"/>
      <c r="AZ12447" s="155"/>
      <c r="BA12447" s="155"/>
      <c r="BB12447" s="155"/>
      <c r="BC12447" s="155"/>
      <c r="BD12447" s="155"/>
      <c r="BE12447" s="155"/>
      <c r="BF12447" s="155"/>
      <c r="BG12447" s="177"/>
      <c r="BH12447" s="177"/>
      <c r="BI12447" s="177"/>
      <c r="BJ12447" s="177"/>
      <c r="BK12447" s="177"/>
      <c r="BL12447" s="177"/>
      <c r="BM12447" s="177"/>
      <c r="BN12447" s="177"/>
      <c r="CJ12447" s="154"/>
      <c r="CK12447" s="155"/>
      <c r="CL12447" s="155"/>
      <c r="CM12447" s="154"/>
      <c r="CN12447" s="155"/>
      <c r="CO12447" s="155"/>
      <c r="CP12447" s="154"/>
      <c r="CQ12447" s="155"/>
      <c r="CR12447" s="155"/>
      <c r="CS12447" s="154"/>
      <c r="CT12447" s="155"/>
      <c r="CU12447" s="155"/>
      <c r="CV12447" s="155"/>
      <c r="CW12447" s="177"/>
      <c r="CX12447" s="177"/>
      <c r="CY12447" s="177"/>
      <c r="DV12447" s="95"/>
      <c r="DW12447" s="95"/>
      <c r="DX12447" s="25"/>
      <c r="DY12447" s="25"/>
      <c r="DZ12447" s="25"/>
      <c r="EA12447" s="25"/>
      <c r="EB12447" s="25"/>
      <c r="EC12447" s="25"/>
      <c r="FN12447" s="155"/>
      <c r="FO12447" s="155"/>
      <c r="FP12447" s="95"/>
      <c r="FT12447" s="155"/>
      <c r="FU12447" s="155"/>
      <c r="FV12447" s="95"/>
    </row>
    <row r="12448" spans="41:178">
      <c r="AO12448" s="25"/>
      <c r="AP12448" s="25"/>
      <c r="AQ12448" s="25"/>
      <c r="AR12448" s="25"/>
      <c r="AT12448" s="154"/>
      <c r="AU12448" s="155"/>
      <c r="AV12448" s="155"/>
      <c r="AW12448" s="154"/>
      <c r="AX12448" s="155"/>
      <c r="AY12448" s="155"/>
      <c r="AZ12448" s="155"/>
      <c r="BA12448" s="155"/>
      <c r="BB12448" s="155"/>
      <c r="BC12448" s="155"/>
      <c r="BD12448" s="155"/>
      <c r="BE12448" s="155"/>
      <c r="BF12448" s="155"/>
      <c r="BG12448" s="177"/>
      <c r="BH12448" s="177"/>
      <c r="BI12448" s="177"/>
      <c r="BJ12448" s="177"/>
      <c r="BK12448" s="177"/>
      <c r="BL12448" s="177"/>
      <c r="BM12448" s="177"/>
      <c r="BN12448" s="177"/>
      <c r="CJ12448" s="154"/>
      <c r="CK12448" s="155"/>
      <c r="CL12448" s="155"/>
      <c r="CM12448" s="154"/>
      <c r="CN12448" s="155"/>
      <c r="CO12448" s="155"/>
      <c r="CP12448" s="154"/>
      <c r="CQ12448" s="155"/>
      <c r="CR12448" s="155"/>
      <c r="CS12448" s="154"/>
      <c r="CT12448" s="155"/>
      <c r="CU12448" s="155"/>
      <c r="CV12448" s="155"/>
      <c r="CW12448" s="177"/>
      <c r="CX12448" s="177"/>
      <c r="CY12448" s="177"/>
      <c r="DV12448" s="95"/>
      <c r="DW12448" s="95"/>
      <c r="DX12448" s="25"/>
      <c r="DY12448" s="25"/>
      <c r="DZ12448" s="25"/>
      <c r="EA12448" s="25"/>
      <c r="EB12448" s="25"/>
      <c r="EC12448" s="25"/>
      <c r="FN12448" s="155"/>
      <c r="FO12448" s="155"/>
      <c r="FP12448" s="95"/>
      <c r="FT12448" s="155"/>
      <c r="FU12448" s="155"/>
      <c r="FV12448" s="95"/>
    </row>
    <row r="12449" spans="41:178">
      <c r="AO12449" s="25"/>
      <c r="AP12449" s="25"/>
      <c r="AQ12449" s="25"/>
      <c r="AR12449" s="25"/>
      <c r="AT12449" s="154"/>
      <c r="AU12449" s="155"/>
      <c r="AV12449" s="155"/>
      <c r="AW12449" s="154"/>
      <c r="AX12449" s="155"/>
      <c r="AY12449" s="155"/>
      <c r="AZ12449" s="155"/>
      <c r="BA12449" s="155"/>
      <c r="BB12449" s="155"/>
      <c r="BC12449" s="155"/>
      <c r="BD12449" s="155"/>
      <c r="BE12449" s="155"/>
      <c r="BF12449" s="155"/>
      <c r="BG12449" s="177"/>
      <c r="BH12449" s="177"/>
      <c r="BI12449" s="177"/>
      <c r="BJ12449" s="177"/>
      <c r="BK12449" s="177"/>
      <c r="BL12449" s="177"/>
      <c r="BM12449" s="177"/>
      <c r="BN12449" s="177"/>
      <c r="CJ12449" s="154"/>
      <c r="CK12449" s="155"/>
      <c r="CL12449" s="155"/>
      <c r="CM12449" s="154"/>
      <c r="CN12449" s="155"/>
      <c r="CO12449" s="155"/>
      <c r="CP12449" s="154"/>
      <c r="CQ12449" s="155"/>
      <c r="CR12449" s="155"/>
      <c r="CS12449" s="154"/>
      <c r="CT12449" s="155"/>
      <c r="CU12449" s="155"/>
      <c r="CV12449" s="155"/>
      <c r="CW12449" s="177"/>
      <c r="CX12449" s="177"/>
      <c r="CY12449" s="177"/>
      <c r="DV12449" s="95"/>
      <c r="DW12449" s="95"/>
      <c r="DX12449" s="25"/>
      <c r="DY12449" s="25"/>
      <c r="DZ12449" s="25"/>
      <c r="EA12449" s="25"/>
      <c r="EB12449" s="25"/>
      <c r="EC12449" s="25"/>
      <c r="FN12449" s="155"/>
      <c r="FO12449" s="155"/>
      <c r="FP12449" s="95"/>
      <c r="FT12449" s="155"/>
      <c r="FU12449" s="155"/>
      <c r="FV12449" s="95"/>
    </row>
    <row r="12450" spans="41:178">
      <c r="AO12450" s="25"/>
      <c r="AP12450" s="25"/>
      <c r="AQ12450" s="25"/>
      <c r="AR12450" s="25"/>
      <c r="AT12450" s="154"/>
      <c r="AU12450" s="155"/>
      <c r="AV12450" s="155"/>
      <c r="AW12450" s="154"/>
      <c r="AX12450" s="155"/>
      <c r="AY12450" s="155"/>
      <c r="AZ12450" s="155"/>
      <c r="BA12450" s="155"/>
      <c r="BB12450" s="155"/>
      <c r="BC12450" s="155"/>
      <c r="BD12450" s="155"/>
      <c r="BE12450" s="155"/>
      <c r="BF12450" s="155"/>
      <c r="BG12450" s="177"/>
      <c r="BH12450" s="177"/>
      <c r="BI12450" s="177"/>
      <c r="BJ12450" s="177"/>
      <c r="BK12450" s="177"/>
      <c r="BL12450" s="177"/>
      <c r="BM12450" s="177"/>
      <c r="BN12450" s="177"/>
      <c r="CJ12450" s="154"/>
      <c r="CK12450" s="155"/>
      <c r="CL12450" s="155"/>
      <c r="CM12450" s="154"/>
      <c r="CN12450" s="155"/>
      <c r="CO12450" s="155"/>
      <c r="CP12450" s="154"/>
      <c r="CQ12450" s="155"/>
      <c r="CR12450" s="155"/>
      <c r="CS12450" s="154"/>
      <c r="CT12450" s="155"/>
      <c r="CU12450" s="155"/>
      <c r="CV12450" s="155"/>
      <c r="CW12450" s="177"/>
      <c r="CX12450" s="177"/>
      <c r="CY12450" s="177"/>
      <c r="DV12450" s="95"/>
      <c r="DW12450" s="95"/>
      <c r="DX12450" s="25"/>
      <c r="DY12450" s="25"/>
      <c r="DZ12450" s="25"/>
      <c r="EA12450" s="25"/>
      <c r="EB12450" s="25"/>
      <c r="EC12450" s="25"/>
      <c r="FN12450" s="155"/>
      <c r="FO12450" s="155"/>
      <c r="FP12450" s="95"/>
      <c r="FT12450" s="155"/>
      <c r="FU12450" s="155"/>
      <c r="FV12450" s="95"/>
    </row>
    <row r="12451" spans="41:178">
      <c r="AO12451" s="25"/>
      <c r="AP12451" s="25"/>
      <c r="AQ12451" s="25"/>
      <c r="AR12451" s="25"/>
      <c r="AT12451" s="154"/>
      <c r="AU12451" s="155"/>
      <c r="AV12451" s="155"/>
      <c r="AW12451" s="154"/>
      <c r="AX12451" s="155"/>
      <c r="AY12451" s="155"/>
      <c r="AZ12451" s="155"/>
      <c r="BA12451" s="155"/>
      <c r="BB12451" s="155"/>
      <c r="BC12451" s="155"/>
      <c r="BD12451" s="155"/>
      <c r="BE12451" s="155"/>
      <c r="BF12451" s="155"/>
      <c r="BG12451" s="177"/>
      <c r="BH12451" s="177"/>
      <c r="BI12451" s="177"/>
      <c r="BJ12451" s="177"/>
      <c r="BK12451" s="177"/>
      <c r="BL12451" s="177"/>
      <c r="BM12451" s="177"/>
      <c r="BN12451" s="177"/>
      <c r="CJ12451" s="154"/>
      <c r="CK12451" s="155"/>
      <c r="CL12451" s="155"/>
      <c r="CM12451" s="154"/>
      <c r="CN12451" s="155"/>
      <c r="CO12451" s="155"/>
      <c r="CP12451" s="154"/>
      <c r="CQ12451" s="155"/>
      <c r="CR12451" s="155"/>
      <c r="CS12451" s="154"/>
      <c r="CT12451" s="155"/>
      <c r="CU12451" s="155"/>
      <c r="CV12451" s="155"/>
      <c r="CW12451" s="177"/>
      <c r="CX12451" s="177"/>
      <c r="CY12451" s="177"/>
      <c r="DV12451" s="95"/>
      <c r="DW12451" s="95"/>
      <c r="DX12451" s="25"/>
      <c r="DY12451" s="25"/>
      <c r="DZ12451" s="25"/>
      <c r="EA12451" s="25"/>
      <c r="EB12451" s="25"/>
      <c r="EC12451" s="25"/>
      <c r="FN12451" s="155"/>
      <c r="FO12451" s="155"/>
      <c r="FP12451" s="95"/>
      <c r="FT12451" s="155"/>
      <c r="FU12451" s="155"/>
      <c r="FV12451" s="95"/>
    </row>
    <row r="12452" spans="41:178">
      <c r="AO12452" s="25"/>
      <c r="AP12452" s="25"/>
      <c r="AQ12452" s="25"/>
      <c r="AR12452" s="25"/>
      <c r="AT12452" s="154"/>
      <c r="AU12452" s="155"/>
      <c r="AV12452" s="155"/>
      <c r="AW12452" s="154"/>
      <c r="AX12452" s="155"/>
      <c r="AY12452" s="155"/>
      <c r="AZ12452" s="155"/>
      <c r="BA12452" s="155"/>
      <c r="BB12452" s="155"/>
      <c r="BC12452" s="155"/>
      <c r="BD12452" s="155"/>
      <c r="BE12452" s="155"/>
      <c r="BF12452" s="155"/>
      <c r="BG12452" s="177"/>
      <c r="BH12452" s="177"/>
      <c r="BI12452" s="177"/>
      <c r="BJ12452" s="177"/>
      <c r="BK12452" s="177"/>
      <c r="BL12452" s="177"/>
      <c r="BM12452" s="177"/>
      <c r="BN12452" s="177"/>
      <c r="CJ12452" s="154"/>
      <c r="CK12452" s="155"/>
      <c r="CL12452" s="155"/>
      <c r="CM12452" s="154"/>
      <c r="CN12452" s="155"/>
      <c r="CO12452" s="155"/>
      <c r="CP12452" s="154"/>
      <c r="CQ12452" s="155"/>
      <c r="CR12452" s="155"/>
      <c r="CS12452" s="154"/>
      <c r="CT12452" s="155"/>
      <c r="CU12452" s="155"/>
      <c r="CV12452" s="155"/>
      <c r="CW12452" s="177"/>
      <c r="CX12452" s="177"/>
      <c r="CY12452" s="177"/>
      <c r="DV12452" s="95"/>
      <c r="DW12452" s="95"/>
      <c r="DX12452" s="25"/>
      <c r="DY12452" s="25"/>
      <c r="DZ12452" s="25"/>
      <c r="EA12452" s="25"/>
      <c r="EB12452" s="25"/>
      <c r="EC12452" s="25"/>
      <c r="FN12452" s="155"/>
      <c r="FO12452" s="155"/>
      <c r="FP12452" s="95"/>
      <c r="FT12452" s="155"/>
      <c r="FU12452" s="155"/>
      <c r="FV12452" s="95"/>
    </row>
    <row r="12453" spans="41:178">
      <c r="AO12453" s="25"/>
      <c r="AP12453" s="25"/>
      <c r="AQ12453" s="25"/>
      <c r="AR12453" s="25"/>
      <c r="AT12453" s="154"/>
      <c r="AU12453" s="155"/>
      <c r="AV12453" s="155"/>
      <c r="AW12453" s="154"/>
      <c r="AX12453" s="155"/>
      <c r="AY12453" s="155"/>
      <c r="AZ12453" s="155"/>
      <c r="BA12453" s="155"/>
      <c r="BB12453" s="155"/>
      <c r="BC12453" s="155"/>
      <c r="BD12453" s="155"/>
      <c r="BE12453" s="155"/>
      <c r="BF12453" s="155"/>
      <c r="BG12453" s="177"/>
      <c r="BH12453" s="177"/>
      <c r="BI12453" s="177"/>
      <c r="BJ12453" s="177"/>
      <c r="BK12453" s="177"/>
      <c r="BL12453" s="177"/>
      <c r="BM12453" s="177"/>
      <c r="BN12453" s="177"/>
      <c r="CJ12453" s="154"/>
      <c r="CK12453" s="155"/>
      <c r="CL12453" s="155"/>
      <c r="CM12453" s="154"/>
      <c r="CN12453" s="155"/>
      <c r="CO12453" s="155"/>
      <c r="CP12453" s="154"/>
      <c r="CQ12453" s="155"/>
      <c r="CR12453" s="155"/>
      <c r="CS12453" s="154"/>
      <c r="CT12453" s="155"/>
      <c r="CU12453" s="155"/>
      <c r="CV12453" s="155"/>
      <c r="CW12453" s="177"/>
      <c r="CX12453" s="177"/>
      <c r="CY12453" s="177"/>
      <c r="DV12453" s="95"/>
      <c r="DW12453" s="95"/>
      <c r="DX12453" s="25"/>
      <c r="DY12453" s="25"/>
      <c r="DZ12453" s="25"/>
      <c r="EA12453" s="25"/>
      <c r="EB12453" s="25"/>
      <c r="EC12453" s="25"/>
      <c r="FN12453" s="155"/>
      <c r="FO12453" s="155"/>
      <c r="FP12453" s="95"/>
      <c r="FT12453" s="155"/>
      <c r="FU12453" s="155"/>
      <c r="FV12453" s="95"/>
    </row>
    <row r="12454" spans="41:178">
      <c r="AO12454" s="25"/>
      <c r="AP12454" s="25"/>
      <c r="AQ12454" s="25"/>
      <c r="AR12454" s="25"/>
      <c r="AT12454" s="154"/>
      <c r="AU12454" s="155"/>
      <c r="AV12454" s="155"/>
      <c r="AW12454" s="154"/>
      <c r="AX12454" s="155"/>
      <c r="AY12454" s="155"/>
      <c r="AZ12454" s="155"/>
      <c r="BA12454" s="155"/>
      <c r="BB12454" s="155"/>
      <c r="BC12454" s="155"/>
      <c r="BD12454" s="155"/>
      <c r="BE12454" s="155"/>
      <c r="BF12454" s="155"/>
      <c r="BG12454" s="177"/>
      <c r="BH12454" s="177"/>
      <c r="BI12454" s="177"/>
      <c r="BJ12454" s="177"/>
      <c r="BK12454" s="177"/>
      <c r="BL12454" s="177"/>
      <c r="BM12454" s="177"/>
      <c r="BN12454" s="177"/>
      <c r="CJ12454" s="154"/>
      <c r="CK12454" s="155"/>
      <c r="CL12454" s="155"/>
      <c r="CM12454" s="154"/>
      <c r="CN12454" s="155"/>
      <c r="CO12454" s="155"/>
      <c r="CP12454" s="154"/>
      <c r="CQ12454" s="155"/>
      <c r="CR12454" s="155"/>
      <c r="CS12454" s="154"/>
      <c r="CT12454" s="155"/>
      <c r="CU12454" s="155"/>
      <c r="CV12454" s="155"/>
      <c r="CW12454" s="177"/>
      <c r="CX12454" s="177"/>
      <c r="CY12454" s="177"/>
      <c r="DV12454" s="95"/>
      <c r="DW12454" s="95"/>
      <c r="DX12454" s="25"/>
      <c r="DY12454" s="25"/>
      <c r="DZ12454" s="25"/>
      <c r="EA12454" s="25"/>
      <c r="EB12454" s="25"/>
      <c r="EC12454" s="25"/>
      <c r="FN12454" s="155"/>
      <c r="FO12454" s="155"/>
      <c r="FP12454" s="95"/>
      <c r="FT12454" s="155"/>
      <c r="FU12454" s="155"/>
      <c r="FV12454" s="95"/>
    </row>
    <row r="12455" spans="41:178">
      <c r="AO12455" s="25"/>
      <c r="AP12455" s="25"/>
      <c r="AQ12455" s="25"/>
      <c r="AR12455" s="25"/>
      <c r="AT12455" s="154"/>
      <c r="AU12455" s="155"/>
      <c r="AV12455" s="155"/>
      <c r="AW12455" s="154"/>
      <c r="AX12455" s="155"/>
      <c r="AY12455" s="155"/>
      <c r="AZ12455" s="155"/>
      <c r="BA12455" s="155"/>
      <c r="BB12455" s="155"/>
      <c r="BC12455" s="155"/>
      <c r="BD12455" s="155"/>
      <c r="BE12455" s="155"/>
      <c r="BF12455" s="155"/>
      <c r="BG12455" s="177"/>
      <c r="BH12455" s="177"/>
      <c r="BI12455" s="177"/>
      <c r="BJ12455" s="177"/>
      <c r="BK12455" s="177"/>
      <c r="BL12455" s="177"/>
      <c r="BM12455" s="177"/>
      <c r="BN12455" s="177"/>
      <c r="CJ12455" s="154"/>
      <c r="CK12455" s="155"/>
      <c r="CL12455" s="155"/>
      <c r="CM12455" s="154"/>
      <c r="CN12455" s="155"/>
      <c r="CO12455" s="155"/>
      <c r="CP12455" s="154"/>
      <c r="CQ12455" s="155"/>
      <c r="CR12455" s="155"/>
      <c r="CS12455" s="154"/>
      <c r="CT12455" s="155"/>
      <c r="CU12455" s="155"/>
      <c r="CV12455" s="155"/>
      <c r="CW12455" s="177"/>
      <c r="CX12455" s="177"/>
      <c r="CY12455" s="177"/>
      <c r="DV12455" s="95"/>
      <c r="DW12455" s="95"/>
      <c r="DX12455" s="25"/>
      <c r="DY12455" s="25"/>
      <c r="DZ12455" s="25"/>
      <c r="EA12455" s="25"/>
      <c r="EB12455" s="25"/>
      <c r="EC12455" s="25"/>
      <c r="FN12455" s="155"/>
      <c r="FO12455" s="155"/>
      <c r="FP12455" s="95"/>
      <c r="FT12455" s="155"/>
      <c r="FU12455" s="155"/>
      <c r="FV12455" s="95"/>
    </row>
    <row r="12456" spans="41:178">
      <c r="AO12456" s="25"/>
      <c r="AP12456" s="25"/>
      <c r="AQ12456" s="25"/>
      <c r="AR12456" s="25"/>
      <c r="AT12456" s="154"/>
      <c r="AU12456" s="155"/>
      <c r="AV12456" s="155"/>
      <c r="AW12456" s="154"/>
      <c r="AX12456" s="155"/>
      <c r="AY12456" s="155"/>
      <c r="AZ12456" s="155"/>
      <c r="BA12456" s="155"/>
      <c r="BB12456" s="155"/>
      <c r="BC12456" s="155"/>
      <c r="BD12456" s="155"/>
      <c r="BE12456" s="155"/>
      <c r="BF12456" s="155"/>
      <c r="BG12456" s="177"/>
      <c r="BH12456" s="177"/>
      <c r="BI12456" s="177"/>
      <c r="BJ12456" s="177"/>
      <c r="BK12456" s="177"/>
      <c r="BL12456" s="177"/>
      <c r="BM12456" s="177"/>
      <c r="BN12456" s="177"/>
      <c r="CJ12456" s="154"/>
      <c r="CK12456" s="155"/>
      <c r="CL12456" s="155"/>
      <c r="CM12456" s="154"/>
      <c r="CN12456" s="155"/>
      <c r="CO12456" s="155"/>
      <c r="CP12456" s="154"/>
      <c r="CQ12456" s="155"/>
      <c r="CR12456" s="155"/>
      <c r="CS12456" s="154"/>
      <c r="CT12456" s="155"/>
      <c r="CU12456" s="155"/>
      <c r="CV12456" s="155"/>
      <c r="CW12456" s="177"/>
      <c r="CX12456" s="177"/>
      <c r="CY12456" s="177"/>
      <c r="DV12456" s="95"/>
      <c r="DW12456" s="95"/>
      <c r="DX12456" s="25"/>
      <c r="DY12456" s="25"/>
      <c r="DZ12456" s="25"/>
      <c r="EA12456" s="25"/>
      <c r="EB12456" s="25"/>
      <c r="EC12456" s="25"/>
      <c r="FN12456" s="155"/>
      <c r="FO12456" s="155"/>
      <c r="FP12456" s="95"/>
      <c r="FT12456" s="155"/>
      <c r="FU12456" s="155"/>
      <c r="FV12456" s="95"/>
    </row>
    <row r="12457" spans="41:178">
      <c r="AO12457" s="25"/>
      <c r="AP12457" s="25"/>
      <c r="AQ12457" s="25"/>
      <c r="AR12457" s="25"/>
      <c r="AT12457" s="154"/>
      <c r="AU12457" s="155"/>
      <c r="AV12457" s="155"/>
      <c r="AW12457" s="154"/>
      <c r="AX12457" s="155"/>
      <c r="AY12457" s="155"/>
      <c r="AZ12457" s="155"/>
      <c r="BA12457" s="155"/>
      <c r="BB12457" s="155"/>
      <c r="BC12457" s="155"/>
      <c r="BD12457" s="155"/>
      <c r="BE12457" s="155"/>
      <c r="BF12457" s="155"/>
      <c r="BG12457" s="177"/>
      <c r="BH12457" s="177"/>
      <c r="BI12457" s="177"/>
      <c r="BJ12457" s="177"/>
      <c r="BK12457" s="177"/>
      <c r="BL12457" s="177"/>
      <c r="BM12457" s="177"/>
      <c r="BN12457" s="177"/>
      <c r="CJ12457" s="154"/>
      <c r="CK12457" s="155"/>
      <c r="CL12457" s="155"/>
      <c r="CM12457" s="154"/>
      <c r="CN12457" s="155"/>
      <c r="CO12457" s="155"/>
      <c r="CP12457" s="154"/>
      <c r="CQ12457" s="155"/>
      <c r="CR12457" s="155"/>
      <c r="CS12457" s="154"/>
      <c r="CT12457" s="155"/>
      <c r="CU12457" s="155"/>
      <c r="CV12457" s="155"/>
      <c r="CW12457" s="177"/>
      <c r="CX12457" s="177"/>
      <c r="CY12457" s="177"/>
      <c r="DV12457" s="95"/>
      <c r="DW12457" s="95"/>
      <c r="DX12457" s="25"/>
      <c r="DY12457" s="25"/>
      <c r="DZ12457" s="25"/>
      <c r="EA12457" s="25"/>
      <c r="EB12457" s="25"/>
      <c r="EC12457" s="25"/>
      <c r="FN12457" s="155"/>
      <c r="FO12457" s="155"/>
      <c r="FP12457" s="95"/>
      <c r="FT12457" s="155"/>
      <c r="FU12457" s="155"/>
      <c r="FV12457" s="95"/>
    </row>
    <row r="12458" spans="41:178">
      <c r="AO12458" s="25"/>
      <c r="AP12458" s="25"/>
      <c r="AQ12458" s="25"/>
      <c r="AR12458" s="25"/>
      <c r="AT12458" s="154"/>
      <c r="AU12458" s="155"/>
      <c r="AV12458" s="155"/>
      <c r="AW12458" s="154"/>
      <c r="AX12458" s="155"/>
      <c r="AY12458" s="155"/>
      <c r="AZ12458" s="155"/>
      <c r="BA12458" s="155"/>
      <c r="BB12458" s="155"/>
      <c r="BC12458" s="155"/>
      <c r="BD12458" s="155"/>
      <c r="BE12458" s="155"/>
      <c r="BF12458" s="155"/>
      <c r="BG12458" s="177"/>
      <c r="BH12458" s="177"/>
      <c r="BI12458" s="177"/>
      <c r="BJ12458" s="177"/>
      <c r="BK12458" s="177"/>
      <c r="BL12458" s="177"/>
      <c r="BM12458" s="177"/>
      <c r="BN12458" s="177"/>
      <c r="CJ12458" s="154"/>
      <c r="CK12458" s="155"/>
      <c r="CL12458" s="155"/>
      <c r="CM12458" s="154"/>
      <c r="CN12458" s="155"/>
      <c r="CO12458" s="155"/>
      <c r="CP12458" s="154"/>
      <c r="CQ12458" s="155"/>
      <c r="CR12458" s="155"/>
      <c r="CS12458" s="154"/>
      <c r="CT12458" s="155"/>
      <c r="CU12458" s="155"/>
      <c r="CV12458" s="155"/>
      <c r="CW12458" s="177"/>
      <c r="CX12458" s="177"/>
      <c r="CY12458" s="177"/>
      <c r="DV12458" s="95"/>
      <c r="DW12458" s="95"/>
      <c r="DX12458" s="25"/>
      <c r="DY12458" s="25"/>
      <c r="DZ12458" s="25"/>
      <c r="EA12458" s="25"/>
      <c r="EB12458" s="25"/>
      <c r="EC12458" s="25"/>
      <c r="FN12458" s="155"/>
      <c r="FO12458" s="155"/>
      <c r="FP12458" s="95"/>
      <c r="FT12458" s="155"/>
      <c r="FU12458" s="155"/>
      <c r="FV12458" s="95"/>
    </row>
    <row r="12459" spans="41:178">
      <c r="AO12459" s="25"/>
      <c r="AP12459" s="25"/>
      <c r="AQ12459" s="25"/>
      <c r="AR12459" s="25"/>
      <c r="AT12459" s="154"/>
      <c r="AU12459" s="155"/>
      <c r="AV12459" s="155"/>
      <c r="AW12459" s="154"/>
      <c r="AX12459" s="155"/>
      <c r="AY12459" s="155"/>
      <c r="AZ12459" s="155"/>
      <c r="BA12459" s="155"/>
      <c r="BB12459" s="155"/>
      <c r="BC12459" s="155"/>
      <c r="BD12459" s="155"/>
      <c r="BE12459" s="155"/>
      <c r="BF12459" s="155"/>
      <c r="BG12459" s="177"/>
      <c r="BH12459" s="177"/>
      <c r="BI12459" s="177"/>
      <c r="BJ12459" s="177"/>
      <c r="BK12459" s="177"/>
      <c r="BL12459" s="177"/>
      <c r="BM12459" s="177"/>
      <c r="BN12459" s="177"/>
      <c r="CJ12459" s="154"/>
      <c r="CK12459" s="155"/>
      <c r="CL12459" s="155"/>
      <c r="CM12459" s="154"/>
      <c r="CN12459" s="155"/>
      <c r="CO12459" s="155"/>
      <c r="CP12459" s="154"/>
      <c r="CQ12459" s="155"/>
      <c r="CR12459" s="155"/>
      <c r="CS12459" s="154"/>
      <c r="CT12459" s="155"/>
      <c r="CU12459" s="155"/>
      <c r="CV12459" s="155"/>
      <c r="CW12459" s="177"/>
      <c r="CX12459" s="177"/>
      <c r="CY12459" s="177"/>
      <c r="DV12459" s="95"/>
      <c r="DW12459" s="95"/>
      <c r="DX12459" s="25"/>
      <c r="DY12459" s="25"/>
      <c r="DZ12459" s="25"/>
      <c r="EA12459" s="25"/>
      <c r="EB12459" s="25"/>
      <c r="EC12459" s="25"/>
      <c r="FN12459" s="155"/>
      <c r="FO12459" s="155"/>
      <c r="FP12459" s="95"/>
      <c r="FT12459" s="155"/>
      <c r="FU12459" s="155"/>
      <c r="FV12459" s="95"/>
    </row>
    <row r="12460" spans="41:178">
      <c r="AO12460" s="25"/>
      <c r="AP12460" s="25"/>
      <c r="AQ12460" s="25"/>
      <c r="AR12460" s="25"/>
      <c r="AT12460" s="154"/>
      <c r="AU12460" s="155"/>
      <c r="AV12460" s="155"/>
      <c r="AW12460" s="154"/>
      <c r="AX12460" s="155"/>
      <c r="AY12460" s="155"/>
      <c r="AZ12460" s="155"/>
      <c r="BA12460" s="155"/>
      <c r="BB12460" s="155"/>
      <c r="BC12460" s="155"/>
      <c r="BD12460" s="155"/>
      <c r="BE12460" s="155"/>
      <c r="BF12460" s="155"/>
      <c r="BG12460" s="177"/>
      <c r="BH12460" s="177"/>
      <c r="BI12460" s="177"/>
      <c r="BJ12460" s="177"/>
      <c r="BK12460" s="177"/>
      <c r="BL12460" s="177"/>
      <c r="BM12460" s="177"/>
      <c r="BN12460" s="177"/>
      <c r="CJ12460" s="154"/>
      <c r="CK12460" s="155"/>
      <c r="CL12460" s="155"/>
      <c r="CM12460" s="154"/>
      <c r="CN12460" s="155"/>
      <c r="CO12460" s="155"/>
      <c r="CP12460" s="154"/>
      <c r="CQ12460" s="155"/>
      <c r="CR12460" s="155"/>
      <c r="CS12460" s="154"/>
      <c r="CT12460" s="155"/>
      <c r="CU12460" s="155"/>
      <c r="CV12460" s="155"/>
      <c r="CW12460" s="177"/>
      <c r="CX12460" s="177"/>
      <c r="CY12460" s="177"/>
      <c r="DV12460" s="95"/>
      <c r="DW12460" s="95"/>
      <c r="DX12460" s="25"/>
      <c r="DY12460" s="25"/>
      <c r="DZ12460" s="25"/>
      <c r="EA12460" s="25"/>
      <c r="EB12460" s="25"/>
      <c r="EC12460" s="25"/>
      <c r="FN12460" s="155"/>
      <c r="FO12460" s="155"/>
      <c r="FP12460" s="95"/>
      <c r="FT12460" s="155"/>
      <c r="FU12460" s="155"/>
      <c r="FV12460" s="95"/>
    </row>
    <row r="12461" spans="41:178">
      <c r="AO12461" s="25"/>
      <c r="AP12461" s="25"/>
      <c r="AQ12461" s="25"/>
      <c r="AR12461" s="25"/>
      <c r="AT12461" s="154"/>
      <c r="AU12461" s="155"/>
      <c r="AV12461" s="155"/>
      <c r="AW12461" s="154"/>
      <c r="AX12461" s="155"/>
      <c r="AY12461" s="155"/>
      <c r="AZ12461" s="155"/>
      <c r="BA12461" s="155"/>
      <c r="BB12461" s="155"/>
      <c r="BC12461" s="155"/>
      <c r="BD12461" s="155"/>
      <c r="BE12461" s="155"/>
      <c r="BF12461" s="155"/>
      <c r="BG12461" s="177"/>
      <c r="BH12461" s="177"/>
      <c r="BI12461" s="177"/>
      <c r="BJ12461" s="177"/>
      <c r="BK12461" s="177"/>
      <c r="BL12461" s="177"/>
      <c r="BM12461" s="177"/>
      <c r="BN12461" s="177"/>
      <c r="CJ12461" s="154"/>
      <c r="CK12461" s="155"/>
      <c r="CL12461" s="155"/>
      <c r="CM12461" s="154"/>
      <c r="CN12461" s="155"/>
      <c r="CO12461" s="155"/>
      <c r="CP12461" s="154"/>
      <c r="CQ12461" s="155"/>
      <c r="CR12461" s="155"/>
      <c r="CS12461" s="154"/>
      <c r="CT12461" s="155"/>
      <c r="CU12461" s="155"/>
      <c r="CV12461" s="155"/>
      <c r="CW12461" s="177"/>
      <c r="CX12461" s="177"/>
      <c r="CY12461" s="177"/>
      <c r="DV12461" s="95"/>
      <c r="DW12461" s="95"/>
      <c r="DX12461" s="25"/>
      <c r="DY12461" s="25"/>
      <c r="DZ12461" s="25"/>
      <c r="EA12461" s="25"/>
      <c r="EB12461" s="25"/>
      <c r="EC12461" s="25"/>
      <c r="FN12461" s="155"/>
      <c r="FO12461" s="155"/>
      <c r="FP12461" s="95"/>
      <c r="FT12461" s="155"/>
      <c r="FU12461" s="155"/>
      <c r="FV12461" s="95"/>
    </row>
    <row r="12462" spans="41:178">
      <c r="AO12462" s="25"/>
      <c r="AP12462" s="25"/>
      <c r="AQ12462" s="25"/>
      <c r="AR12462" s="25"/>
      <c r="AT12462" s="154"/>
      <c r="AU12462" s="155"/>
      <c r="AV12462" s="155"/>
      <c r="AW12462" s="154"/>
      <c r="AX12462" s="155"/>
      <c r="AY12462" s="155"/>
      <c r="AZ12462" s="155"/>
      <c r="BA12462" s="155"/>
      <c r="BB12462" s="155"/>
      <c r="BC12462" s="155"/>
      <c r="BD12462" s="155"/>
      <c r="BE12462" s="155"/>
      <c r="BF12462" s="155"/>
      <c r="BG12462" s="177"/>
      <c r="BH12462" s="177"/>
      <c r="BI12462" s="177"/>
      <c r="BJ12462" s="177"/>
      <c r="BK12462" s="177"/>
      <c r="BL12462" s="177"/>
      <c r="BM12462" s="177"/>
      <c r="BN12462" s="177"/>
      <c r="CJ12462" s="154"/>
      <c r="CK12462" s="155"/>
      <c r="CL12462" s="155"/>
      <c r="CM12462" s="154"/>
      <c r="CN12462" s="155"/>
      <c r="CO12462" s="155"/>
      <c r="CP12462" s="154"/>
      <c r="CQ12462" s="155"/>
      <c r="CR12462" s="155"/>
      <c r="CS12462" s="154"/>
      <c r="CT12462" s="155"/>
      <c r="CU12462" s="155"/>
      <c r="CV12462" s="155"/>
      <c r="CW12462" s="177"/>
      <c r="CX12462" s="177"/>
      <c r="CY12462" s="177"/>
      <c r="DV12462" s="95"/>
      <c r="DW12462" s="95"/>
      <c r="DX12462" s="25"/>
      <c r="DY12462" s="25"/>
      <c r="DZ12462" s="25"/>
      <c r="EA12462" s="25"/>
      <c r="EB12462" s="25"/>
      <c r="EC12462" s="25"/>
      <c r="FN12462" s="155"/>
      <c r="FO12462" s="155"/>
      <c r="FP12462" s="95"/>
      <c r="FT12462" s="155"/>
      <c r="FU12462" s="155"/>
      <c r="FV12462" s="95"/>
    </row>
    <row r="12463" spans="41:178">
      <c r="AO12463" s="25"/>
      <c r="AP12463" s="25"/>
      <c r="AQ12463" s="25"/>
      <c r="AR12463" s="25"/>
      <c r="AT12463" s="154"/>
      <c r="AU12463" s="155"/>
      <c r="AV12463" s="155"/>
      <c r="AW12463" s="154"/>
      <c r="AX12463" s="155"/>
      <c r="AY12463" s="155"/>
      <c r="AZ12463" s="155"/>
      <c r="BA12463" s="155"/>
      <c r="BB12463" s="155"/>
      <c r="BC12463" s="155"/>
      <c r="BD12463" s="155"/>
      <c r="BE12463" s="155"/>
      <c r="BF12463" s="155"/>
      <c r="BG12463" s="177"/>
      <c r="BH12463" s="177"/>
      <c r="BI12463" s="177"/>
      <c r="BJ12463" s="177"/>
      <c r="BK12463" s="177"/>
      <c r="BL12463" s="177"/>
      <c r="BM12463" s="177"/>
      <c r="BN12463" s="177"/>
      <c r="CJ12463" s="154"/>
      <c r="CK12463" s="155"/>
      <c r="CL12463" s="155"/>
      <c r="CM12463" s="154"/>
      <c r="CN12463" s="155"/>
      <c r="CO12463" s="155"/>
      <c r="CP12463" s="154"/>
      <c r="CQ12463" s="155"/>
      <c r="CR12463" s="155"/>
      <c r="CS12463" s="154"/>
      <c r="CT12463" s="155"/>
      <c r="CU12463" s="155"/>
      <c r="CV12463" s="155"/>
      <c r="CW12463" s="177"/>
      <c r="CX12463" s="177"/>
      <c r="CY12463" s="177"/>
      <c r="DV12463" s="95"/>
      <c r="DW12463" s="95"/>
      <c r="DX12463" s="25"/>
      <c r="DY12463" s="25"/>
      <c r="DZ12463" s="25"/>
      <c r="EA12463" s="25"/>
      <c r="EB12463" s="25"/>
      <c r="EC12463" s="25"/>
      <c r="FN12463" s="155"/>
      <c r="FO12463" s="155"/>
      <c r="FP12463" s="95"/>
      <c r="FT12463" s="155"/>
      <c r="FU12463" s="155"/>
      <c r="FV12463" s="95"/>
    </row>
    <row r="12464" spans="41:178">
      <c r="AO12464" s="25"/>
      <c r="AP12464" s="25"/>
      <c r="AQ12464" s="25"/>
      <c r="AR12464" s="25"/>
      <c r="AT12464" s="154"/>
      <c r="AU12464" s="155"/>
      <c r="AV12464" s="155"/>
      <c r="AW12464" s="154"/>
      <c r="AX12464" s="155"/>
      <c r="AY12464" s="155"/>
      <c r="AZ12464" s="155"/>
      <c r="BA12464" s="155"/>
      <c r="BB12464" s="155"/>
      <c r="BC12464" s="155"/>
      <c r="BD12464" s="155"/>
      <c r="BE12464" s="155"/>
      <c r="BF12464" s="155"/>
      <c r="BG12464" s="177"/>
      <c r="BH12464" s="177"/>
      <c r="BI12464" s="177"/>
      <c r="BJ12464" s="177"/>
      <c r="BK12464" s="177"/>
      <c r="BL12464" s="177"/>
      <c r="BM12464" s="177"/>
      <c r="BN12464" s="177"/>
      <c r="CJ12464" s="154"/>
      <c r="CK12464" s="155"/>
      <c r="CL12464" s="155"/>
      <c r="CM12464" s="154"/>
      <c r="CN12464" s="155"/>
      <c r="CO12464" s="155"/>
      <c r="CP12464" s="154"/>
      <c r="CQ12464" s="155"/>
      <c r="CR12464" s="155"/>
      <c r="CS12464" s="154"/>
      <c r="CT12464" s="155"/>
      <c r="CU12464" s="155"/>
      <c r="CV12464" s="155"/>
      <c r="CW12464" s="177"/>
      <c r="CX12464" s="177"/>
      <c r="CY12464" s="177"/>
      <c r="DV12464" s="95"/>
      <c r="DW12464" s="95"/>
      <c r="DX12464" s="25"/>
      <c r="DY12464" s="25"/>
      <c r="DZ12464" s="25"/>
      <c r="EA12464" s="25"/>
      <c r="EB12464" s="25"/>
      <c r="EC12464" s="25"/>
      <c r="FN12464" s="155"/>
      <c r="FO12464" s="155"/>
      <c r="FP12464" s="95"/>
      <c r="FT12464" s="155"/>
      <c r="FU12464" s="155"/>
      <c r="FV12464" s="95"/>
    </row>
    <row r="12465" spans="41:178">
      <c r="AO12465" s="25"/>
      <c r="AP12465" s="25"/>
      <c r="AQ12465" s="25"/>
      <c r="AR12465" s="25"/>
      <c r="AT12465" s="154"/>
      <c r="AU12465" s="155"/>
      <c r="AV12465" s="155"/>
      <c r="AW12465" s="154"/>
      <c r="AX12465" s="155"/>
      <c r="AY12465" s="155"/>
      <c r="AZ12465" s="155"/>
      <c r="BA12465" s="155"/>
      <c r="BB12465" s="155"/>
      <c r="BC12465" s="155"/>
      <c r="BD12465" s="155"/>
      <c r="BE12465" s="155"/>
      <c r="BF12465" s="155"/>
      <c r="BG12465" s="177"/>
      <c r="BH12465" s="177"/>
      <c r="BI12465" s="177"/>
      <c r="BJ12465" s="177"/>
      <c r="BK12465" s="177"/>
      <c r="BL12465" s="177"/>
      <c r="BM12465" s="177"/>
      <c r="BN12465" s="177"/>
      <c r="CJ12465" s="154"/>
      <c r="CK12465" s="155"/>
      <c r="CL12465" s="155"/>
      <c r="CM12465" s="154"/>
      <c r="CN12465" s="155"/>
      <c r="CO12465" s="155"/>
      <c r="CP12465" s="154"/>
      <c r="CQ12465" s="155"/>
      <c r="CR12465" s="155"/>
      <c r="CS12465" s="154"/>
      <c r="CT12465" s="155"/>
      <c r="CU12465" s="155"/>
      <c r="CV12465" s="155"/>
      <c r="CW12465" s="177"/>
      <c r="CX12465" s="177"/>
      <c r="CY12465" s="177"/>
      <c r="DV12465" s="95"/>
      <c r="DW12465" s="95"/>
      <c r="DX12465" s="25"/>
      <c r="DY12465" s="25"/>
      <c r="DZ12465" s="25"/>
      <c r="EA12465" s="25"/>
      <c r="EB12465" s="25"/>
      <c r="EC12465" s="25"/>
      <c r="FN12465" s="155"/>
      <c r="FO12465" s="155"/>
      <c r="FP12465" s="95"/>
      <c r="FT12465" s="155"/>
      <c r="FU12465" s="155"/>
      <c r="FV12465" s="95"/>
    </row>
    <row r="12466" spans="41:178">
      <c r="AO12466" s="25"/>
      <c r="AP12466" s="25"/>
      <c r="AQ12466" s="25"/>
      <c r="AR12466" s="25"/>
      <c r="AT12466" s="154"/>
      <c r="AU12466" s="155"/>
      <c r="AV12466" s="155"/>
      <c r="AW12466" s="154"/>
      <c r="AX12466" s="155"/>
      <c r="AY12466" s="155"/>
      <c r="AZ12466" s="155"/>
      <c r="BA12466" s="155"/>
      <c r="BB12466" s="155"/>
      <c r="BC12466" s="155"/>
      <c r="BD12466" s="155"/>
      <c r="BE12466" s="155"/>
      <c r="BF12466" s="155"/>
      <c r="BG12466" s="177"/>
      <c r="BH12466" s="177"/>
      <c r="BI12466" s="177"/>
      <c r="BJ12466" s="177"/>
      <c r="BK12466" s="177"/>
      <c r="BL12466" s="177"/>
      <c r="BM12466" s="177"/>
      <c r="BN12466" s="177"/>
      <c r="CJ12466" s="154"/>
      <c r="CK12466" s="155"/>
      <c r="CL12466" s="155"/>
      <c r="CM12466" s="154"/>
      <c r="CN12466" s="155"/>
      <c r="CO12466" s="155"/>
      <c r="CP12466" s="154"/>
      <c r="CQ12466" s="155"/>
      <c r="CR12466" s="155"/>
      <c r="CS12466" s="154"/>
      <c r="CT12466" s="155"/>
      <c r="CU12466" s="155"/>
      <c r="CV12466" s="155"/>
      <c r="CW12466" s="177"/>
      <c r="CX12466" s="177"/>
      <c r="CY12466" s="177"/>
      <c r="DV12466" s="95"/>
      <c r="DW12466" s="95"/>
      <c r="DX12466" s="25"/>
      <c r="DY12466" s="25"/>
      <c r="DZ12466" s="25"/>
      <c r="EA12466" s="25"/>
      <c r="EB12466" s="25"/>
      <c r="EC12466" s="25"/>
      <c r="FN12466" s="155"/>
      <c r="FO12466" s="155"/>
      <c r="FP12466" s="95"/>
      <c r="FT12466" s="155"/>
      <c r="FU12466" s="155"/>
      <c r="FV12466" s="95"/>
    </row>
    <row r="12467" spans="41:178">
      <c r="AO12467" s="25"/>
      <c r="AP12467" s="25"/>
      <c r="AQ12467" s="25"/>
      <c r="AR12467" s="25"/>
      <c r="AT12467" s="154"/>
      <c r="AU12467" s="155"/>
      <c r="AV12467" s="155"/>
      <c r="AW12467" s="154"/>
      <c r="AX12467" s="155"/>
      <c r="AY12467" s="155"/>
      <c r="AZ12467" s="155"/>
      <c r="BA12467" s="155"/>
      <c r="BB12467" s="155"/>
      <c r="BC12467" s="155"/>
      <c r="BD12467" s="155"/>
      <c r="BE12467" s="155"/>
      <c r="BF12467" s="155"/>
      <c r="BG12467" s="177"/>
      <c r="BH12467" s="177"/>
      <c r="BI12467" s="177"/>
      <c r="BJ12467" s="177"/>
      <c r="BK12467" s="177"/>
      <c r="BL12467" s="177"/>
      <c r="BM12467" s="177"/>
      <c r="BN12467" s="177"/>
      <c r="CJ12467" s="154"/>
      <c r="CK12467" s="155"/>
      <c r="CL12467" s="155"/>
      <c r="CM12467" s="154"/>
      <c r="CN12467" s="155"/>
      <c r="CO12467" s="155"/>
      <c r="CP12467" s="154"/>
      <c r="CQ12467" s="155"/>
      <c r="CR12467" s="155"/>
      <c r="CS12467" s="154"/>
      <c r="CT12467" s="155"/>
      <c r="CU12467" s="155"/>
      <c r="CV12467" s="155"/>
      <c r="CW12467" s="177"/>
      <c r="CX12467" s="177"/>
      <c r="CY12467" s="177"/>
      <c r="DV12467" s="95"/>
      <c r="DW12467" s="95"/>
      <c r="DX12467" s="25"/>
      <c r="DY12467" s="25"/>
      <c r="DZ12467" s="25"/>
      <c r="EA12467" s="25"/>
      <c r="EB12467" s="25"/>
      <c r="EC12467" s="25"/>
      <c r="FN12467" s="155"/>
      <c r="FO12467" s="155"/>
      <c r="FP12467" s="95"/>
      <c r="FT12467" s="155"/>
      <c r="FU12467" s="155"/>
      <c r="FV12467" s="95"/>
    </row>
    <row r="12468" spans="41:178">
      <c r="AO12468" s="25"/>
      <c r="AP12468" s="25"/>
      <c r="AQ12468" s="25"/>
      <c r="AR12468" s="25"/>
      <c r="AT12468" s="154"/>
      <c r="AU12468" s="155"/>
      <c r="AV12468" s="155"/>
      <c r="AW12468" s="154"/>
      <c r="AX12468" s="155"/>
      <c r="AY12468" s="155"/>
      <c r="AZ12468" s="155"/>
      <c r="BA12468" s="155"/>
      <c r="BB12468" s="155"/>
      <c r="BC12468" s="155"/>
      <c r="BD12468" s="155"/>
      <c r="BE12468" s="155"/>
      <c r="BF12468" s="155"/>
      <c r="BG12468" s="177"/>
      <c r="BH12468" s="177"/>
      <c r="BI12468" s="177"/>
      <c r="BJ12468" s="177"/>
      <c r="BK12468" s="177"/>
      <c r="BL12468" s="177"/>
      <c r="BM12468" s="177"/>
      <c r="BN12468" s="177"/>
      <c r="CJ12468" s="154"/>
      <c r="CK12468" s="155"/>
      <c r="CL12468" s="155"/>
      <c r="CM12468" s="154"/>
      <c r="CN12468" s="155"/>
      <c r="CO12468" s="155"/>
      <c r="CP12468" s="154"/>
      <c r="CQ12468" s="155"/>
      <c r="CR12468" s="155"/>
      <c r="CS12468" s="154"/>
      <c r="CT12468" s="155"/>
      <c r="CU12468" s="155"/>
      <c r="CV12468" s="155"/>
      <c r="CW12468" s="177"/>
      <c r="CX12468" s="177"/>
      <c r="CY12468" s="177"/>
      <c r="DV12468" s="95"/>
      <c r="DW12468" s="95"/>
      <c r="DX12468" s="25"/>
      <c r="DY12468" s="25"/>
      <c r="DZ12468" s="25"/>
      <c r="EA12468" s="25"/>
      <c r="EB12468" s="25"/>
      <c r="EC12468" s="25"/>
      <c r="FN12468" s="155"/>
      <c r="FO12468" s="155"/>
      <c r="FP12468" s="95"/>
      <c r="FT12468" s="155"/>
      <c r="FU12468" s="155"/>
      <c r="FV12468" s="95"/>
    </row>
    <row r="12469" spans="41:178">
      <c r="AO12469" s="25"/>
      <c r="AP12469" s="25"/>
      <c r="AQ12469" s="25"/>
      <c r="AR12469" s="25"/>
      <c r="AT12469" s="154"/>
      <c r="AU12469" s="155"/>
      <c r="AV12469" s="155"/>
      <c r="AW12469" s="154"/>
      <c r="AX12469" s="155"/>
      <c r="AY12469" s="155"/>
      <c r="AZ12469" s="155"/>
      <c r="BA12469" s="155"/>
      <c r="BB12469" s="155"/>
      <c r="BC12469" s="155"/>
      <c r="BD12469" s="155"/>
      <c r="BE12469" s="155"/>
      <c r="BF12469" s="155"/>
      <c r="BG12469" s="177"/>
      <c r="BH12469" s="177"/>
      <c r="BI12469" s="177"/>
      <c r="BJ12469" s="177"/>
      <c r="BK12469" s="177"/>
      <c r="BL12469" s="177"/>
      <c r="BM12469" s="177"/>
      <c r="BN12469" s="177"/>
      <c r="CJ12469" s="154"/>
      <c r="CK12469" s="155"/>
      <c r="CL12469" s="155"/>
      <c r="CM12469" s="154"/>
      <c r="CN12469" s="155"/>
      <c r="CO12469" s="155"/>
      <c r="CP12469" s="154"/>
      <c r="CQ12469" s="155"/>
      <c r="CR12469" s="155"/>
      <c r="CS12469" s="154"/>
      <c r="CT12469" s="155"/>
      <c r="CU12469" s="155"/>
      <c r="CV12469" s="155"/>
      <c r="CW12469" s="177"/>
      <c r="CX12469" s="177"/>
      <c r="CY12469" s="177"/>
      <c r="DV12469" s="95"/>
      <c r="DW12469" s="95"/>
      <c r="DX12469" s="25"/>
      <c r="DY12469" s="25"/>
      <c r="DZ12469" s="25"/>
      <c r="EA12469" s="25"/>
      <c r="EB12469" s="25"/>
      <c r="EC12469" s="25"/>
      <c r="FN12469" s="155"/>
      <c r="FO12469" s="155"/>
      <c r="FP12469" s="95"/>
      <c r="FT12469" s="155"/>
      <c r="FU12469" s="155"/>
      <c r="FV12469" s="95"/>
    </row>
    <row r="12470" spans="41:178">
      <c r="AO12470" s="25"/>
      <c r="AP12470" s="25"/>
      <c r="AQ12470" s="25"/>
      <c r="AR12470" s="25"/>
      <c r="AT12470" s="154"/>
      <c r="AU12470" s="155"/>
      <c r="AV12470" s="155"/>
      <c r="AW12470" s="154"/>
      <c r="AX12470" s="155"/>
      <c r="AY12470" s="155"/>
      <c r="AZ12470" s="155"/>
      <c r="BA12470" s="155"/>
      <c r="BB12470" s="155"/>
      <c r="BC12470" s="155"/>
      <c r="BD12470" s="155"/>
      <c r="BE12470" s="155"/>
      <c r="BF12470" s="155"/>
      <c r="BG12470" s="177"/>
      <c r="BH12470" s="177"/>
      <c r="BI12470" s="177"/>
      <c r="BJ12470" s="177"/>
      <c r="BK12470" s="177"/>
      <c r="BL12470" s="177"/>
      <c r="BM12470" s="177"/>
      <c r="BN12470" s="177"/>
      <c r="CJ12470" s="154"/>
      <c r="CK12470" s="155"/>
      <c r="CL12470" s="155"/>
      <c r="CM12470" s="154"/>
      <c r="CN12470" s="155"/>
      <c r="CO12470" s="155"/>
      <c r="CP12470" s="154"/>
      <c r="CQ12470" s="155"/>
      <c r="CR12470" s="155"/>
      <c r="CS12470" s="154"/>
      <c r="CT12470" s="155"/>
      <c r="CU12470" s="155"/>
      <c r="CV12470" s="155"/>
      <c r="CW12470" s="177"/>
      <c r="CX12470" s="177"/>
      <c r="CY12470" s="177"/>
      <c r="DV12470" s="95"/>
      <c r="DW12470" s="95"/>
      <c r="DX12470" s="25"/>
      <c r="DY12470" s="25"/>
      <c r="DZ12470" s="25"/>
      <c r="EA12470" s="25"/>
      <c r="EB12470" s="25"/>
      <c r="EC12470" s="25"/>
      <c r="FN12470" s="155"/>
      <c r="FO12470" s="155"/>
      <c r="FP12470" s="95"/>
      <c r="FT12470" s="155"/>
      <c r="FU12470" s="155"/>
      <c r="FV12470" s="95"/>
    </row>
    <row r="12471" spans="41:178">
      <c r="AO12471" s="25"/>
      <c r="AP12471" s="25"/>
      <c r="AQ12471" s="25"/>
      <c r="AR12471" s="25"/>
      <c r="AT12471" s="154"/>
      <c r="AU12471" s="155"/>
      <c r="AV12471" s="155"/>
      <c r="AW12471" s="154"/>
      <c r="AX12471" s="155"/>
      <c r="AY12471" s="155"/>
      <c r="AZ12471" s="155"/>
      <c r="BA12471" s="155"/>
      <c r="BB12471" s="155"/>
      <c r="BC12471" s="155"/>
      <c r="BD12471" s="155"/>
      <c r="BE12471" s="155"/>
      <c r="BF12471" s="155"/>
      <c r="BG12471" s="177"/>
      <c r="BH12471" s="177"/>
      <c r="BI12471" s="177"/>
      <c r="BJ12471" s="177"/>
      <c r="BK12471" s="177"/>
      <c r="BL12471" s="177"/>
      <c r="BM12471" s="177"/>
      <c r="BN12471" s="177"/>
      <c r="CJ12471" s="154"/>
      <c r="CK12471" s="155"/>
      <c r="CL12471" s="155"/>
      <c r="CM12471" s="154"/>
      <c r="CN12471" s="155"/>
      <c r="CO12471" s="155"/>
      <c r="CP12471" s="154"/>
      <c r="CQ12471" s="155"/>
      <c r="CR12471" s="155"/>
      <c r="CS12471" s="154"/>
      <c r="CT12471" s="155"/>
      <c r="CU12471" s="155"/>
      <c r="CV12471" s="155"/>
      <c r="CW12471" s="177"/>
      <c r="CX12471" s="177"/>
      <c r="CY12471" s="177"/>
      <c r="DV12471" s="95"/>
      <c r="DW12471" s="95"/>
      <c r="DX12471" s="25"/>
      <c r="DY12471" s="25"/>
      <c r="DZ12471" s="25"/>
      <c r="EA12471" s="25"/>
      <c r="EB12471" s="25"/>
      <c r="EC12471" s="25"/>
      <c r="FN12471" s="155"/>
      <c r="FO12471" s="155"/>
      <c r="FP12471" s="95"/>
      <c r="FT12471" s="155"/>
      <c r="FU12471" s="155"/>
      <c r="FV12471" s="95"/>
    </row>
    <row r="12472" spans="41:178">
      <c r="AO12472" s="25"/>
      <c r="AP12472" s="25"/>
      <c r="AQ12472" s="25"/>
      <c r="AR12472" s="25"/>
      <c r="AT12472" s="154"/>
      <c r="AU12472" s="155"/>
      <c r="AV12472" s="155"/>
      <c r="AW12472" s="154"/>
      <c r="AX12472" s="155"/>
      <c r="AY12472" s="155"/>
      <c r="AZ12472" s="155"/>
      <c r="BA12472" s="155"/>
      <c r="BB12472" s="155"/>
      <c r="BC12472" s="155"/>
      <c r="BD12472" s="155"/>
      <c r="BE12472" s="155"/>
      <c r="BF12472" s="155"/>
      <c r="BG12472" s="177"/>
      <c r="BH12472" s="177"/>
      <c r="BI12472" s="177"/>
      <c r="BJ12472" s="177"/>
      <c r="BK12472" s="177"/>
      <c r="BL12472" s="177"/>
      <c r="BM12472" s="177"/>
      <c r="BN12472" s="177"/>
      <c r="CJ12472" s="154"/>
      <c r="CK12472" s="155"/>
      <c r="CL12472" s="155"/>
      <c r="CM12472" s="154"/>
      <c r="CN12472" s="155"/>
      <c r="CO12472" s="155"/>
      <c r="CP12472" s="154"/>
      <c r="CQ12472" s="155"/>
      <c r="CR12472" s="155"/>
      <c r="CS12472" s="154"/>
      <c r="CT12472" s="155"/>
      <c r="CU12472" s="155"/>
      <c r="CV12472" s="155"/>
      <c r="CW12472" s="177"/>
      <c r="CX12472" s="177"/>
      <c r="CY12472" s="177"/>
      <c r="DV12472" s="95"/>
      <c r="DW12472" s="95"/>
      <c r="DX12472" s="25"/>
      <c r="DY12472" s="25"/>
      <c r="DZ12472" s="25"/>
      <c r="EA12472" s="25"/>
      <c r="EB12472" s="25"/>
      <c r="EC12472" s="25"/>
      <c r="FN12472" s="155"/>
      <c r="FO12472" s="155"/>
      <c r="FP12472" s="95"/>
      <c r="FT12472" s="155"/>
      <c r="FU12472" s="155"/>
      <c r="FV12472" s="95"/>
    </row>
    <row r="12473" spans="41:178">
      <c r="AO12473" s="25"/>
      <c r="AP12473" s="25"/>
      <c r="AQ12473" s="25"/>
      <c r="AR12473" s="25"/>
      <c r="AT12473" s="154"/>
      <c r="AU12473" s="155"/>
      <c r="AV12473" s="155"/>
      <c r="AW12473" s="154"/>
      <c r="AX12473" s="155"/>
      <c r="AY12473" s="155"/>
      <c r="AZ12473" s="155"/>
      <c r="BA12473" s="155"/>
      <c r="BB12473" s="155"/>
      <c r="BC12473" s="155"/>
      <c r="BD12473" s="155"/>
      <c r="BE12473" s="155"/>
      <c r="BF12473" s="155"/>
      <c r="BG12473" s="177"/>
      <c r="BH12473" s="177"/>
      <c r="BI12473" s="177"/>
      <c r="BJ12473" s="177"/>
      <c r="BK12473" s="177"/>
      <c r="BL12473" s="177"/>
      <c r="BM12473" s="177"/>
      <c r="BN12473" s="177"/>
      <c r="CJ12473" s="154"/>
      <c r="CK12473" s="155"/>
      <c r="CL12473" s="155"/>
      <c r="CM12473" s="154"/>
      <c r="CN12473" s="155"/>
      <c r="CO12473" s="155"/>
      <c r="CP12473" s="154"/>
      <c r="CQ12473" s="155"/>
      <c r="CR12473" s="155"/>
      <c r="CS12473" s="154"/>
      <c r="CT12473" s="155"/>
      <c r="CU12473" s="155"/>
      <c r="CV12473" s="155"/>
      <c r="CW12473" s="177"/>
      <c r="CX12473" s="177"/>
      <c r="CY12473" s="177"/>
      <c r="DV12473" s="95"/>
      <c r="DW12473" s="95"/>
      <c r="DX12473" s="25"/>
      <c r="DY12473" s="25"/>
      <c r="DZ12473" s="25"/>
      <c r="EA12473" s="25"/>
      <c r="EB12473" s="25"/>
      <c r="EC12473" s="25"/>
      <c r="FN12473" s="155"/>
      <c r="FO12473" s="155"/>
      <c r="FP12473" s="95"/>
      <c r="FT12473" s="155"/>
      <c r="FU12473" s="155"/>
      <c r="FV12473" s="95"/>
    </row>
    <row r="12474" spans="41:178">
      <c r="AO12474" s="25"/>
      <c r="AP12474" s="25"/>
      <c r="AQ12474" s="25"/>
      <c r="AR12474" s="25"/>
      <c r="AT12474" s="154"/>
      <c r="AU12474" s="155"/>
      <c r="AV12474" s="155"/>
      <c r="AW12474" s="154"/>
      <c r="AX12474" s="155"/>
      <c r="AY12474" s="155"/>
      <c r="AZ12474" s="155"/>
      <c r="BA12474" s="155"/>
      <c r="BB12474" s="155"/>
      <c r="BC12474" s="155"/>
      <c r="BD12474" s="155"/>
      <c r="BE12474" s="155"/>
      <c r="BF12474" s="155"/>
      <c r="BG12474" s="177"/>
      <c r="BH12474" s="177"/>
      <c r="BI12474" s="177"/>
      <c r="BJ12474" s="177"/>
      <c r="BK12474" s="177"/>
      <c r="BL12474" s="177"/>
      <c r="BM12474" s="177"/>
      <c r="BN12474" s="177"/>
      <c r="CJ12474" s="154"/>
      <c r="CK12474" s="155"/>
      <c r="CL12474" s="155"/>
      <c r="CM12474" s="154"/>
      <c r="CN12474" s="155"/>
      <c r="CO12474" s="155"/>
      <c r="CP12474" s="154"/>
      <c r="CQ12474" s="155"/>
      <c r="CR12474" s="155"/>
      <c r="CS12474" s="154"/>
      <c r="CT12474" s="155"/>
      <c r="CU12474" s="155"/>
      <c r="CV12474" s="155"/>
      <c r="CW12474" s="177"/>
      <c r="CX12474" s="177"/>
      <c r="CY12474" s="177"/>
      <c r="DV12474" s="95"/>
      <c r="DW12474" s="95"/>
      <c r="DX12474" s="25"/>
      <c r="DY12474" s="25"/>
      <c r="DZ12474" s="25"/>
      <c r="EA12474" s="25"/>
      <c r="EB12474" s="25"/>
      <c r="EC12474" s="25"/>
      <c r="FN12474" s="155"/>
      <c r="FO12474" s="155"/>
      <c r="FP12474" s="95"/>
      <c r="FT12474" s="155"/>
      <c r="FU12474" s="155"/>
      <c r="FV12474" s="95"/>
    </row>
    <row r="12475" spans="41:178">
      <c r="AO12475" s="25"/>
      <c r="AP12475" s="25"/>
      <c r="AQ12475" s="25"/>
      <c r="AR12475" s="25"/>
      <c r="AT12475" s="154"/>
      <c r="AU12475" s="155"/>
      <c r="AV12475" s="155"/>
      <c r="AW12475" s="154"/>
      <c r="AX12475" s="155"/>
      <c r="AY12475" s="155"/>
      <c r="AZ12475" s="155"/>
      <c r="BA12475" s="155"/>
      <c r="BB12475" s="155"/>
      <c r="BC12475" s="155"/>
      <c r="BD12475" s="155"/>
      <c r="BE12475" s="155"/>
      <c r="BF12475" s="155"/>
      <c r="BG12475" s="177"/>
      <c r="BH12475" s="177"/>
      <c r="BI12475" s="177"/>
      <c r="BJ12475" s="177"/>
      <c r="BK12475" s="177"/>
      <c r="BL12475" s="177"/>
      <c r="BM12475" s="177"/>
      <c r="BN12475" s="177"/>
      <c r="CJ12475" s="154"/>
      <c r="CK12475" s="155"/>
      <c r="CL12475" s="155"/>
      <c r="CM12475" s="154"/>
      <c r="CN12475" s="155"/>
      <c r="CO12475" s="155"/>
      <c r="CP12475" s="154"/>
      <c r="CQ12475" s="155"/>
      <c r="CR12475" s="155"/>
      <c r="CS12475" s="154"/>
      <c r="CT12475" s="155"/>
      <c r="CU12475" s="155"/>
      <c r="CV12475" s="155"/>
      <c r="CW12475" s="177"/>
      <c r="CX12475" s="177"/>
      <c r="CY12475" s="177"/>
      <c r="DV12475" s="95"/>
      <c r="DW12475" s="95"/>
      <c r="DX12475" s="25"/>
      <c r="DY12475" s="25"/>
      <c r="DZ12475" s="25"/>
      <c r="EA12475" s="25"/>
      <c r="EB12475" s="25"/>
      <c r="EC12475" s="25"/>
      <c r="FN12475" s="155"/>
      <c r="FO12475" s="155"/>
      <c r="FP12475" s="95"/>
      <c r="FT12475" s="155"/>
      <c r="FU12475" s="155"/>
      <c r="FV12475" s="95"/>
    </row>
    <row r="12476" spans="41:178">
      <c r="AO12476" s="25"/>
      <c r="AP12476" s="25"/>
      <c r="AQ12476" s="25"/>
      <c r="AR12476" s="25"/>
      <c r="AT12476" s="154"/>
      <c r="AU12476" s="155"/>
      <c r="AV12476" s="155"/>
      <c r="AW12476" s="154"/>
      <c r="AX12476" s="155"/>
      <c r="AY12476" s="155"/>
      <c r="AZ12476" s="155"/>
      <c r="BA12476" s="155"/>
      <c r="BB12476" s="155"/>
      <c r="BC12476" s="155"/>
      <c r="BD12476" s="155"/>
      <c r="BE12476" s="155"/>
      <c r="BF12476" s="155"/>
      <c r="BG12476" s="177"/>
      <c r="BH12476" s="177"/>
      <c r="BI12476" s="177"/>
      <c r="BJ12476" s="177"/>
      <c r="BK12476" s="177"/>
      <c r="BL12476" s="177"/>
      <c r="BM12476" s="177"/>
      <c r="BN12476" s="177"/>
      <c r="CJ12476" s="154"/>
      <c r="CK12476" s="155"/>
      <c r="CL12476" s="155"/>
      <c r="CM12476" s="154"/>
      <c r="CN12476" s="155"/>
      <c r="CO12476" s="155"/>
      <c r="CP12476" s="154"/>
      <c r="CQ12476" s="155"/>
      <c r="CR12476" s="155"/>
      <c r="CS12476" s="154"/>
      <c r="CT12476" s="155"/>
      <c r="CU12476" s="155"/>
      <c r="CV12476" s="155"/>
      <c r="CW12476" s="177"/>
      <c r="CX12476" s="177"/>
      <c r="CY12476" s="177"/>
      <c r="DV12476" s="95"/>
      <c r="DW12476" s="95"/>
      <c r="DX12476" s="25"/>
      <c r="DY12476" s="25"/>
      <c r="DZ12476" s="25"/>
      <c r="EA12476" s="25"/>
      <c r="EB12476" s="25"/>
      <c r="EC12476" s="25"/>
      <c r="FN12476" s="155"/>
      <c r="FO12476" s="155"/>
      <c r="FP12476" s="95"/>
      <c r="FT12476" s="155"/>
      <c r="FU12476" s="155"/>
      <c r="FV12476" s="95"/>
    </row>
    <row r="12477" spans="41:178">
      <c r="AO12477" s="25"/>
      <c r="AP12477" s="25"/>
      <c r="AQ12477" s="25"/>
      <c r="AR12477" s="25"/>
      <c r="AT12477" s="154"/>
      <c r="AU12477" s="155"/>
      <c r="AV12477" s="155"/>
      <c r="AW12477" s="154"/>
      <c r="AX12477" s="155"/>
      <c r="AY12477" s="155"/>
      <c r="AZ12477" s="155"/>
      <c r="BA12477" s="155"/>
      <c r="BB12477" s="155"/>
      <c r="BC12477" s="155"/>
      <c r="BD12477" s="155"/>
      <c r="BE12477" s="155"/>
      <c r="BF12477" s="155"/>
      <c r="BG12477" s="177"/>
      <c r="BH12477" s="177"/>
      <c r="BI12477" s="177"/>
      <c r="BJ12477" s="177"/>
      <c r="BK12477" s="177"/>
      <c r="BL12477" s="177"/>
      <c r="BM12477" s="177"/>
      <c r="BN12477" s="177"/>
      <c r="CJ12477" s="154"/>
      <c r="CK12477" s="155"/>
      <c r="CL12477" s="155"/>
      <c r="CM12477" s="154"/>
      <c r="CN12477" s="155"/>
      <c r="CO12477" s="155"/>
      <c r="CP12477" s="154"/>
      <c r="CQ12477" s="155"/>
      <c r="CR12477" s="155"/>
      <c r="CS12477" s="154"/>
      <c r="CT12477" s="155"/>
      <c r="CU12477" s="155"/>
      <c r="CV12477" s="155"/>
      <c r="CW12477" s="177"/>
      <c r="CX12477" s="177"/>
      <c r="CY12477" s="177"/>
      <c r="DV12477" s="95"/>
      <c r="DW12477" s="95"/>
      <c r="DX12477" s="25"/>
      <c r="DY12477" s="25"/>
      <c r="DZ12477" s="25"/>
      <c r="EA12477" s="25"/>
      <c r="EB12477" s="25"/>
      <c r="EC12477" s="25"/>
      <c r="FN12477" s="155"/>
      <c r="FO12477" s="155"/>
      <c r="FP12477" s="95"/>
      <c r="FT12477" s="155"/>
      <c r="FU12477" s="155"/>
      <c r="FV12477" s="95"/>
    </row>
    <row r="12478" spans="41:178">
      <c r="AO12478" s="25"/>
      <c r="AP12478" s="25"/>
      <c r="AQ12478" s="25"/>
      <c r="AR12478" s="25"/>
      <c r="AT12478" s="154"/>
      <c r="AU12478" s="155"/>
      <c r="AV12478" s="155"/>
      <c r="AW12478" s="154"/>
      <c r="AX12478" s="155"/>
      <c r="AY12478" s="155"/>
      <c r="AZ12478" s="155"/>
      <c r="BA12478" s="155"/>
      <c r="BB12478" s="155"/>
      <c r="BC12478" s="155"/>
      <c r="BD12478" s="155"/>
      <c r="BE12478" s="155"/>
      <c r="BF12478" s="155"/>
      <c r="BG12478" s="177"/>
      <c r="BH12478" s="177"/>
      <c r="BI12478" s="177"/>
      <c r="BJ12478" s="177"/>
      <c r="BK12478" s="177"/>
      <c r="BL12478" s="177"/>
      <c r="BM12478" s="177"/>
      <c r="BN12478" s="177"/>
      <c r="CJ12478" s="154"/>
      <c r="CK12478" s="155"/>
      <c r="CL12478" s="155"/>
      <c r="CM12478" s="154"/>
      <c r="CN12478" s="155"/>
      <c r="CO12478" s="155"/>
      <c r="CP12478" s="154"/>
      <c r="CQ12478" s="155"/>
      <c r="CR12478" s="155"/>
      <c r="CS12478" s="154"/>
      <c r="CT12478" s="155"/>
      <c r="CU12478" s="155"/>
      <c r="CV12478" s="155"/>
      <c r="CW12478" s="177"/>
      <c r="CX12478" s="177"/>
      <c r="CY12478" s="177"/>
      <c r="DV12478" s="95"/>
      <c r="DW12478" s="95"/>
      <c r="DX12478" s="25"/>
      <c r="DY12478" s="25"/>
      <c r="DZ12478" s="25"/>
      <c r="EA12478" s="25"/>
      <c r="EB12478" s="25"/>
      <c r="EC12478" s="25"/>
      <c r="FN12478" s="155"/>
      <c r="FO12478" s="155"/>
      <c r="FP12478" s="95"/>
      <c r="FT12478" s="155"/>
      <c r="FU12478" s="155"/>
      <c r="FV12478" s="95"/>
    </row>
    <row r="12479" spans="41:178">
      <c r="AO12479" s="25"/>
      <c r="AP12479" s="25"/>
      <c r="AQ12479" s="25"/>
      <c r="AR12479" s="25"/>
      <c r="AT12479" s="154"/>
      <c r="AU12479" s="155"/>
      <c r="AV12479" s="155"/>
      <c r="AW12479" s="154"/>
      <c r="AX12479" s="155"/>
      <c r="AY12479" s="155"/>
      <c r="AZ12479" s="155"/>
      <c r="BA12479" s="155"/>
      <c r="BB12479" s="155"/>
      <c r="BC12479" s="155"/>
      <c r="BD12479" s="155"/>
      <c r="BE12479" s="155"/>
      <c r="BF12479" s="155"/>
      <c r="BG12479" s="177"/>
      <c r="BH12479" s="177"/>
      <c r="BI12479" s="177"/>
      <c r="BJ12479" s="177"/>
      <c r="BK12479" s="177"/>
      <c r="BL12479" s="177"/>
      <c r="BM12479" s="177"/>
      <c r="BN12479" s="177"/>
      <c r="CJ12479" s="154"/>
      <c r="CK12479" s="155"/>
      <c r="CL12479" s="155"/>
      <c r="CM12479" s="154"/>
      <c r="CN12479" s="155"/>
      <c r="CO12479" s="155"/>
      <c r="CP12479" s="154"/>
      <c r="CQ12479" s="155"/>
      <c r="CR12479" s="155"/>
      <c r="CS12479" s="154"/>
      <c r="CT12479" s="155"/>
      <c r="CU12479" s="155"/>
      <c r="CV12479" s="155"/>
      <c r="CW12479" s="177"/>
      <c r="CX12479" s="177"/>
      <c r="CY12479" s="177"/>
      <c r="DV12479" s="95"/>
      <c r="DW12479" s="95"/>
      <c r="DX12479" s="25"/>
      <c r="DY12479" s="25"/>
      <c r="DZ12479" s="25"/>
      <c r="EA12479" s="25"/>
      <c r="EB12479" s="25"/>
      <c r="EC12479" s="25"/>
      <c r="FN12479" s="155"/>
      <c r="FO12479" s="155"/>
      <c r="FP12479" s="95"/>
      <c r="FT12479" s="155"/>
      <c r="FU12479" s="155"/>
      <c r="FV12479" s="95"/>
    </row>
    <row r="12480" spans="41:178">
      <c r="AO12480" s="25"/>
      <c r="AP12480" s="25"/>
      <c r="AQ12480" s="25"/>
      <c r="AR12480" s="25"/>
      <c r="AT12480" s="154"/>
      <c r="AU12480" s="155"/>
      <c r="AV12480" s="155"/>
      <c r="AW12480" s="154"/>
      <c r="AX12480" s="155"/>
      <c r="AY12480" s="155"/>
      <c r="AZ12480" s="155"/>
      <c r="BA12480" s="155"/>
      <c r="BB12480" s="155"/>
      <c r="BC12480" s="155"/>
      <c r="BD12480" s="155"/>
      <c r="BE12480" s="155"/>
      <c r="BF12480" s="155"/>
      <c r="BG12480" s="177"/>
      <c r="BH12480" s="177"/>
      <c r="BI12480" s="177"/>
      <c r="BJ12480" s="177"/>
      <c r="BK12480" s="177"/>
      <c r="BL12480" s="177"/>
      <c r="BM12480" s="177"/>
      <c r="BN12480" s="177"/>
      <c r="CJ12480" s="154"/>
      <c r="CK12480" s="155"/>
      <c r="CL12480" s="155"/>
      <c r="CM12480" s="154"/>
      <c r="CN12480" s="155"/>
      <c r="CO12480" s="155"/>
      <c r="CP12480" s="154"/>
      <c r="CQ12480" s="155"/>
      <c r="CR12480" s="155"/>
      <c r="CS12480" s="154"/>
      <c r="CT12480" s="155"/>
      <c r="CU12480" s="155"/>
      <c r="CV12480" s="155"/>
      <c r="CW12480" s="177"/>
      <c r="CX12480" s="177"/>
      <c r="CY12480" s="177"/>
      <c r="DV12480" s="95"/>
      <c r="DW12480" s="95"/>
      <c r="DX12480" s="25"/>
      <c r="DY12480" s="25"/>
      <c r="DZ12480" s="25"/>
      <c r="EA12480" s="25"/>
      <c r="EB12480" s="25"/>
      <c r="EC12480" s="25"/>
      <c r="FN12480" s="155"/>
      <c r="FO12480" s="155"/>
      <c r="FP12480" s="95"/>
      <c r="FT12480" s="155"/>
      <c r="FU12480" s="155"/>
      <c r="FV12480" s="95"/>
    </row>
    <row r="12481" spans="41:178">
      <c r="AO12481" s="25"/>
      <c r="AP12481" s="25"/>
      <c r="AQ12481" s="25"/>
      <c r="AR12481" s="25"/>
      <c r="AT12481" s="154"/>
      <c r="AU12481" s="155"/>
      <c r="AV12481" s="155"/>
      <c r="AW12481" s="154"/>
      <c r="AX12481" s="155"/>
      <c r="AY12481" s="155"/>
      <c r="AZ12481" s="155"/>
      <c r="BA12481" s="155"/>
      <c r="BB12481" s="155"/>
      <c r="BC12481" s="155"/>
      <c r="BD12481" s="155"/>
      <c r="BE12481" s="155"/>
      <c r="BF12481" s="155"/>
      <c r="BG12481" s="177"/>
      <c r="BH12481" s="177"/>
      <c r="BI12481" s="177"/>
      <c r="BJ12481" s="177"/>
      <c r="BK12481" s="177"/>
      <c r="BL12481" s="177"/>
      <c r="BM12481" s="177"/>
      <c r="BN12481" s="177"/>
      <c r="CJ12481" s="154"/>
      <c r="CK12481" s="155"/>
      <c r="CL12481" s="155"/>
      <c r="CM12481" s="154"/>
      <c r="CN12481" s="155"/>
      <c r="CO12481" s="155"/>
      <c r="CP12481" s="154"/>
      <c r="CQ12481" s="155"/>
      <c r="CR12481" s="155"/>
      <c r="CS12481" s="154"/>
      <c r="CT12481" s="155"/>
      <c r="CU12481" s="155"/>
      <c r="CV12481" s="155"/>
      <c r="CW12481" s="177"/>
      <c r="CX12481" s="177"/>
      <c r="CY12481" s="177"/>
      <c r="DV12481" s="95"/>
      <c r="DW12481" s="95"/>
      <c r="DX12481" s="25"/>
      <c r="DY12481" s="25"/>
      <c r="DZ12481" s="25"/>
      <c r="EA12481" s="25"/>
      <c r="EB12481" s="25"/>
      <c r="EC12481" s="25"/>
      <c r="FN12481" s="155"/>
      <c r="FO12481" s="155"/>
      <c r="FP12481" s="95"/>
      <c r="FT12481" s="155"/>
      <c r="FU12481" s="155"/>
      <c r="FV12481" s="95"/>
    </row>
    <row r="12482" spans="41:178">
      <c r="AO12482" s="25"/>
      <c r="AP12482" s="25"/>
      <c r="AQ12482" s="25"/>
      <c r="AR12482" s="25"/>
      <c r="AT12482" s="154"/>
      <c r="AU12482" s="155"/>
      <c r="AV12482" s="155"/>
      <c r="AW12482" s="154"/>
      <c r="AX12482" s="155"/>
      <c r="AY12482" s="155"/>
      <c r="AZ12482" s="155"/>
      <c r="BA12482" s="155"/>
      <c r="BB12482" s="155"/>
      <c r="BC12482" s="155"/>
      <c r="BD12482" s="155"/>
      <c r="BE12482" s="155"/>
      <c r="BF12482" s="155"/>
      <c r="BG12482" s="177"/>
      <c r="BH12482" s="177"/>
      <c r="BI12482" s="177"/>
      <c r="BJ12482" s="177"/>
      <c r="BK12482" s="177"/>
      <c r="BL12482" s="177"/>
      <c r="BM12482" s="177"/>
      <c r="BN12482" s="177"/>
      <c r="CJ12482" s="154"/>
      <c r="CK12482" s="155"/>
      <c r="CL12482" s="155"/>
      <c r="CM12482" s="154"/>
      <c r="CN12482" s="155"/>
      <c r="CO12482" s="155"/>
      <c r="CP12482" s="154"/>
      <c r="CQ12482" s="155"/>
      <c r="CR12482" s="155"/>
      <c r="CS12482" s="154"/>
      <c r="CT12482" s="155"/>
      <c r="CU12482" s="155"/>
      <c r="CV12482" s="155"/>
      <c r="CW12482" s="177"/>
      <c r="CX12482" s="177"/>
      <c r="CY12482" s="177"/>
      <c r="DV12482" s="95"/>
      <c r="DW12482" s="95"/>
      <c r="DX12482" s="25"/>
      <c r="DY12482" s="25"/>
      <c r="DZ12482" s="25"/>
      <c r="EA12482" s="25"/>
      <c r="EB12482" s="25"/>
      <c r="EC12482" s="25"/>
      <c r="FN12482" s="155"/>
      <c r="FO12482" s="155"/>
      <c r="FP12482" s="95"/>
      <c r="FT12482" s="155"/>
      <c r="FU12482" s="155"/>
      <c r="FV12482" s="95"/>
    </row>
    <row r="12483" spans="41:178">
      <c r="AO12483" s="25"/>
      <c r="AP12483" s="25"/>
      <c r="AQ12483" s="25"/>
      <c r="AR12483" s="25"/>
      <c r="AT12483" s="154"/>
      <c r="AU12483" s="155"/>
      <c r="AV12483" s="155"/>
      <c r="AW12483" s="154"/>
      <c r="AX12483" s="155"/>
      <c r="AY12483" s="155"/>
      <c r="AZ12483" s="155"/>
      <c r="BA12483" s="155"/>
      <c r="BB12483" s="155"/>
      <c r="BC12483" s="155"/>
      <c r="BD12483" s="155"/>
      <c r="BE12483" s="155"/>
      <c r="BF12483" s="155"/>
      <c r="BG12483" s="177"/>
      <c r="BH12483" s="177"/>
      <c r="BI12483" s="177"/>
      <c r="BJ12483" s="177"/>
      <c r="BK12483" s="177"/>
      <c r="BL12483" s="177"/>
      <c r="BM12483" s="177"/>
      <c r="BN12483" s="177"/>
      <c r="CJ12483" s="154"/>
      <c r="CK12483" s="155"/>
      <c r="CL12483" s="155"/>
      <c r="CM12483" s="154"/>
      <c r="CN12483" s="155"/>
      <c r="CO12483" s="155"/>
      <c r="CP12483" s="154"/>
      <c r="CQ12483" s="155"/>
      <c r="CR12483" s="155"/>
      <c r="CS12483" s="154"/>
      <c r="CT12483" s="155"/>
      <c r="CU12483" s="155"/>
      <c r="CV12483" s="155"/>
      <c r="CW12483" s="177"/>
      <c r="CX12483" s="177"/>
      <c r="CY12483" s="177"/>
      <c r="DV12483" s="95"/>
      <c r="DW12483" s="95"/>
      <c r="DX12483" s="25"/>
      <c r="DY12483" s="25"/>
      <c r="DZ12483" s="25"/>
      <c r="EA12483" s="25"/>
      <c r="EB12483" s="25"/>
      <c r="EC12483" s="25"/>
      <c r="FN12483" s="155"/>
      <c r="FO12483" s="155"/>
      <c r="FP12483" s="95"/>
      <c r="FT12483" s="155"/>
      <c r="FU12483" s="155"/>
      <c r="FV12483" s="95"/>
    </row>
    <row r="12484" spans="41:178">
      <c r="AO12484" s="25"/>
      <c r="AP12484" s="25"/>
      <c r="AQ12484" s="25"/>
      <c r="AR12484" s="25"/>
      <c r="AT12484" s="154"/>
      <c r="AU12484" s="155"/>
      <c r="AV12484" s="155"/>
      <c r="AW12484" s="154"/>
      <c r="AX12484" s="155"/>
      <c r="AY12484" s="155"/>
      <c r="AZ12484" s="155"/>
      <c r="BA12484" s="155"/>
      <c r="BB12484" s="155"/>
      <c r="BC12484" s="155"/>
      <c r="BD12484" s="155"/>
      <c r="BE12484" s="155"/>
      <c r="BF12484" s="155"/>
      <c r="BG12484" s="177"/>
      <c r="BH12484" s="177"/>
      <c r="BI12484" s="177"/>
      <c r="BJ12484" s="177"/>
      <c r="BK12484" s="177"/>
      <c r="BL12484" s="177"/>
      <c r="BM12484" s="177"/>
      <c r="BN12484" s="177"/>
      <c r="CJ12484" s="154"/>
      <c r="CK12484" s="155"/>
      <c r="CL12484" s="155"/>
      <c r="CM12484" s="154"/>
      <c r="CN12484" s="155"/>
      <c r="CO12484" s="155"/>
      <c r="CP12484" s="154"/>
      <c r="CQ12484" s="155"/>
      <c r="CR12484" s="155"/>
      <c r="CS12484" s="154"/>
      <c r="CT12484" s="155"/>
      <c r="CU12484" s="155"/>
      <c r="CV12484" s="155"/>
      <c r="CW12484" s="177"/>
      <c r="CX12484" s="177"/>
      <c r="CY12484" s="177"/>
      <c r="DV12484" s="95"/>
      <c r="DW12484" s="95"/>
      <c r="DX12484" s="25"/>
      <c r="DY12484" s="25"/>
      <c r="DZ12484" s="25"/>
      <c r="EA12484" s="25"/>
      <c r="EB12484" s="25"/>
      <c r="EC12484" s="25"/>
      <c r="FN12484" s="155"/>
      <c r="FO12484" s="155"/>
      <c r="FP12484" s="95"/>
      <c r="FT12484" s="155"/>
      <c r="FU12484" s="155"/>
      <c r="FV12484" s="95"/>
    </row>
    <row r="12485" spans="41:178">
      <c r="AO12485" s="25"/>
      <c r="AP12485" s="25"/>
      <c r="AQ12485" s="25"/>
      <c r="AR12485" s="25"/>
      <c r="AT12485" s="154"/>
      <c r="AU12485" s="155"/>
      <c r="AV12485" s="155"/>
      <c r="AW12485" s="154"/>
      <c r="AX12485" s="155"/>
      <c r="AY12485" s="155"/>
      <c r="AZ12485" s="155"/>
      <c r="BA12485" s="155"/>
      <c r="BB12485" s="155"/>
      <c r="BC12485" s="155"/>
      <c r="BD12485" s="155"/>
      <c r="BE12485" s="155"/>
      <c r="BF12485" s="155"/>
      <c r="BG12485" s="177"/>
      <c r="BH12485" s="177"/>
      <c r="BI12485" s="177"/>
      <c r="BJ12485" s="177"/>
      <c r="BK12485" s="177"/>
      <c r="BL12485" s="177"/>
      <c r="BM12485" s="177"/>
      <c r="BN12485" s="177"/>
      <c r="CJ12485" s="154"/>
      <c r="CK12485" s="155"/>
      <c r="CL12485" s="155"/>
      <c r="CM12485" s="154"/>
      <c r="CN12485" s="155"/>
      <c r="CO12485" s="155"/>
      <c r="CP12485" s="154"/>
      <c r="CQ12485" s="155"/>
      <c r="CR12485" s="155"/>
      <c r="CS12485" s="154"/>
      <c r="CT12485" s="155"/>
      <c r="CU12485" s="155"/>
      <c r="CV12485" s="155"/>
      <c r="CW12485" s="177"/>
      <c r="CX12485" s="177"/>
      <c r="CY12485" s="177"/>
      <c r="DV12485" s="95"/>
      <c r="DW12485" s="95"/>
      <c r="DX12485" s="25"/>
      <c r="DY12485" s="25"/>
      <c r="DZ12485" s="25"/>
      <c r="EA12485" s="25"/>
      <c r="EB12485" s="25"/>
      <c r="EC12485" s="25"/>
      <c r="FN12485" s="155"/>
      <c r="FO12485" s="155"/>
      <c r="FP12485" s="95"/>
      <c r="FT12485" s="155"/>
      <c r="FU12485" s="155"/>
      <c r="FV12485" s="95"/>
    </row>
    <row r="12486" spans="41:178">
      <c r="AO12486" s="25"/>
      <c r="AP12486" s="25"/>
      <c r="AQ12486" s="25"/>
      <c r="AR12486" s="25"/>
      <c r="AT12486" s="154"/>
      <c r="AU12486" s="155"/>
      <c r="AV12486" s="155"/>
      <c r="AW12486" s="154"/>
      <c r="AX12486" s="155"/>
      <c r="AY12486" s="155"/>
      <c r="AZ12486" s="155"/>
      <c r="BA12486" s="155"/>
      <c r="BB12486" s="155"/>
      <c r="BC12486" s="155"/>
      <c r="BD12486" s="155"/>
      <c r="BE12486" s="155"/>
      <c r="BF12486" s="155"/>
      <c r="BG12486" s="177"/>
      <c r="BH12486" s="177"/>
      <c r="BI12486" s="177"/>
      <c r="BJ12486" s="177"/>
      <c r="BK12486" s="177"/>
      <c r="BL12486" s="177"/>
      <c r="BM12486" s="177"/>
      <c r="BN12486" s="177"/>
      <c r="CJ12486" s="154"/>
      <c r="CK12486" s="155"/>
      <c r="CL12486" s="155"/>
      <c r="CM12486" s="154"/>
      <c r="CN12486" s="155"/>
      <c r="CO12486" s="155"/>
      <c r="CP12486" s="154"/>
      <c r="CQ12486" s="155"/>
      <c r="CR12486" s="155"/>
      <c r="CS12486" s="154"/>
      <c r="CT12486" s="155"/>
      <c r="CU12486" s="155"/>
      <c r="CV12486" s="155"/>
      <c r="CW12486" s="177"/>
      <c r="CX12486" s="177"/>
      <c r="CY12486" s="177"/>
      <c r="DV12486" s="95"/>
      <c r="DW12486" s="95"/>
      <c r="DX12486" s="25"/>
      <c r="DY12486" s="25"/>
      <c r="DZ12486" s="25"/>
      <c r="EA12486" s="25"/>
      <c r="EB12486" s="25"/>
      <c r="EC12486" s="25"/>
      <c r="FN12486" s="155"/>
      <c r="FO12486" s="155"/>
      <c r="FP12486" s="95"/>
      <c r="FT12486" s="155"/>
      <c r="FU12486" s="155"/>
      <c r="FV12486" s="95"/>
    </row>
    <row r="12487" spans="41:178">
      <c r="AO12487" s="25"/>
      <c r="AP12487" s="25"/>
      <c r="AQ12487" s="25"/>
      <c r="AR12487" s="25"/>
      <c r="AT12487" s="154"/>
      <c r="AU12487" s="155"/>
      <c r="AV12487" s="155"/>
      <c r="AW12487" s="154"/>
      <c r="AX12487" s="155"/>
      <c r="AY12487" s="155"/>
      <c r="AZ12487" s="155"/>
      <c r="BA12487" s="155"/>
      <c r="BB12487" s="155"/>
      <c r="BC12487" s="155"/>
      <c r="BD12487" s="155"/>
      <c r="BE12487" s="155"/>
      <c r="BF12487" s="155"/>
      <c r="BG12487" s="177"/>
      <c r="BH12487" s="177"/>
      <c r="BI12487" s="177"/>
      <c r="BJ12487" s="177"/>
      <c r="BK12487" s="177"/>
      <c r="BL12487" s="177"/>
      <c r="BM12487" s="177"/>
      <c r="BN12487" s="177"/>
      <c r="CJ12487" s="154"/>
      <c r="CK12487" s="155"/>
      <c r="CL12487" s="155"/>
      <c r="CM12487" s="154"/>
      <c r="CN12487" s="155"/>
      <c r="CO12487" s="155"/>
      <c r="CP12487" s="154"/>
      <c r="CQ12487" s="155"/>
      <c r="CR12487" s="155"/>
      <c r="CS12487" s="154"/>
      <c r="CT12487" s="155"/>
      <c r="CU12487" s="155"/>
      <c r="CV12487" s="155"/>
      <c r="CW12487" s="177"/>
      <c r="CX12487" s="177"/>
      <c r="CY12487" s="177"/>
      <c r="DV12487" s="95"/>
      <c r="DW12487" s="95"/>
      <c r="DX12487" s="25"/>
      <c r="DY12487" s="25"/>
      <c r="DZ12487" s="25"/>
      <c r="EA12487" s="25"/>
      <c r="EB12487" s="25"/>
      <c r="EC12487" s="25"/>
      <c r="FN12487" s="155"/>
      <c r="FO12487" s="155"/>
      <c r="FP12487" s="95"/>
      <c r="FT12487" s="155"/>
      <c r="FU12487" s="155"/>
      <c r="FV12487" s="95"/>
    </row>
    <row r="12488" spans="41:178">
      <c r="AO12488" s="25"/>
      <c r="AP12488" s="25"/>
      <c r="AQ12488" s="25"/>
      <c r="AR12488" s="25"/>
      <c r="AT12488" s="154"/>
      <c r="AU12488" s="155"/>
      <c r="AV12488" s="155"/>
      <c r="AW12488" s="154"/>
      <c r="AX12488" s="155"/>
      <c r="AY12488" s="155"/>
      <c r="AZ12488" s="155"/>
      <c r="BA12488" s="155"/>
      <c r="BB12488" s="155"/>
      <c r="BC12488" s="155"/>
      <c r="BD12488" s="155"/>
      <c r="BE12488" s="155"/>
      <c r="BF12488" s="155"/>
      <c r="BG12488" s="177"/>
      <c r="BH12488" s="177"/>
      <c r="BI12488" s="177"/>
      <c r="BJ12488" s="177"/>
      <c r="BK12488" s="177"/>
      <c r="BL12488" s="177"/>
      <c r="BM12488" s="177"/>
      <c r="BN12488" s="177"/>
      <c r="CJ12488" s="154"/>
      <c r="CK12488" s="155"/>
      <c r="CL12488" s="155"/>
      <c r="CM12488" s="154"/>
      <c r="CN12488" s="155"/>
      <c r="CO12488" s="155"/>
      <c r="CP12488" s="154"/>
      <c r="CQ12488" s="155"/>
      <c r="CR12488" s="155"/>
      <c r="CS12488" s="154"/>
      <c r="CT12488" s="155"/>
      <c r="CU12488" s="155"/>
      <c r="CV12488" s="155"/>
      <c r="CW12488" s="177"/>
      <c r="CX12488" s="177"/>
      <c r="CY12488" s="177"/>
      <c r="DV12488" s="95"/>
      <c r="DW12488" s="95"/>
      <c r="DX12488" s="25"/>
      <c r="DY12488" s="25"/>
      <c r="DZ12488" s="25"/>
      <c r="EA12488" s="25"/>
      <c r="EB12488" s="25"/>
      <c r="EC12488" s="25"/>
      <c r="FN12488" s="155"/>
      <c r="FO12488" s="155"/>
      <c r="FP12488" s="95"/>
      <c r="FT12488" s="155"/>
      <c r="FU12488" s="155"/>
      <c r="FV12488" s="95"/>
    </row>
    <row r="12489" spans="41:178">
      <c r="AO12489" s="25"/>
      <c r="AP12489" s="25"/>
      <c r="AQ12489" s="25"/>
      <c r="AR12489" s="25"/>
      <c r="AT12489" s="154"/>
      <c r="AU12489" s="155"/>
      <c r="AV12489" s="155"/>
      <c r="AW12489" s="154"/>
      <c r="AX12489" s="155"/>
      <c r="AY12489" s="155"/>
      <c r="AZ12489" s="155"/>
      <c r="BA12489" s="155"/>
      <c r="BB12489" s="155"/>
      <c r="BC12489" s="155"/>
      <c r="BD12489" s="155"/>
      <c r="BE12489" s="155"/>
      <c r="BF12489" s="155"/>
      <c r="BG12489" s="177"/>
      <c r="BH12489" s="177"/>
      <c r="BI12489" s="177"/>
      <c r="BJ12489" s="177"/>
      <c r="BK12489" s="177"/>
      <c r="BL12489" s="177"/>
      <c r="BM12489" s="177"/>
      <c r="BN12489" s="177"/>
      <c r="CJ12489" s="154"/>
      <c r="CK12489" s="155"/>
      <c r="CL12489" s="155"/>
      <c r="CM12489" s="154"/>
      <c r="CN12489" s="155"/>
      <c r="CO12489" s="155"/>
      <c r="CP12489" s="154"/>
      <c r="CQ12489" s="155"/>
      <c r="CR12489" s="155"/>
      <c r="CS12489" s="154"/>
      <c r="CT12489" s="155"/>
      <c r="CU12489" s="155"/>
      <c r="CV12489" s="155"/>
      <c r="CW12489" s="177"/>
      <c r="CX12489" s="177"/>
      <c r="CY12489" s="177"/>
      <c r="DV12489" s="95"/>
      <c r="DW12489" s="95"/>
      <c r="DX12489" s="25"/>
      <c r="DY12489" s="25"/>
      <c r="DZ12489" s="25"/>
      <c r="EA12489" s="25"/>
      <c r="EB12489" s="25"/>
      <c r="EC12489" s="25"/>
      <c r="FN12489" s="155"/>
      <c r="FO12489" s="155"/>
      <c r="FP12489" s="95"/>
      <c r="FT12489" s="155"/>
      <c r="FU12489" s="155"/>
      <c r="FV12489" s="95"/>
    </row>
    <row r="12490" spans="41:178">
      <c r="AO12490" s="25"/>
      <c r="AP12490" s="25"/>
      <c r="AQ12490" s="25"/>
      <c r="AR12490" s="25"/>
      <c r="AT12490" s="154"/>
      <c r="AU12490" s="155"/>
      <c r="AV12490" s="155"/>
      <c r="AW12490" s="154"/>
      <c r="AX12490" s="155"/>
      <c r="AY12490" s="155"/>
      <c r="AZ12490" s="155"/>
      <c r="BA12490" s="155"/>
      <c r="BB12490" s="155"/>
      <c r="BC12490" s="155"/>
      <c r="BD12490" s="155"/>
      <c r="BE12490" s="155"/>
      <c r="BF12490" s="155"/>
      <c r="BG12490" s="177"/>
      <c r="BH12490" s="177"/>
      <c r="BI12490" s="177"/>
      <c r="BJ12490" s="177"/>
      <c r="BK12490" s="177"/>
      <c r="BL12490" s="177"/>
      <c r="BM12490" s="177"/>
      <c r="BN12490" s="177"/>
      <c r="CJ12490" s="154"/>
      <c r="CK12490" s="155"/>
      <c r="CL12490" s="155"/>
      <c r="CM12490" s="154"/>
      <c r="CN12490" s="155"/>
      <c r="CO12490" s="155"/>
      <c r="CP12490" s="154"/>
      <c r="CQ12490" s="155"/>
      <c r="CR12490" s="155"/>
      <c r="CS12490" s="154"/>
      <c r="CT12490" s="155"/>
      <c r="CU12490" s="155"/>
      <c r="CV12490" s="155"/>
      <c r="CW12490" s="177"/>
      <c r="CX12490" s="177"/>
      <c r="CY12490" s="177"/>
      <c r="DV12490" s="95"/>
      <c r="DW12490" s="95"/>
      <c r="DX12490" s="25"/>
      <c r="DY12490" s="25"/>
      <c r="DZ12490" s="25"/>
      <c r="EA12490" s="25"/>
      <c r="EB12490" s="25"/>
      <c r="EC12490" s="25"/>
      <c r="FN12490" s="155"/>
      <c r="FO12490" s="155"/>
      <c r="FP12490" s="95"/>
      <c r="FT12490" s="155"/>
      <c r="FU12490" s="155"/>
      <c r="FV12490" s="95"/>
    </row>
    <row r="12491" spans="41:178">
      <c r="AO12491" s="25"/>
      <c r="AP12491" s="25"/>
      <c r="AQ12491" s="25"/>
      <c r="AR12491" s="25"/>
      <c r="AT12491" s="154"/>
      <c r="AU12491" s="155"/>
      <c r="AV12491" s="155"/>
      <c r="AW12491" s="154"/>
      <c r="AX12491" s="155"/>
      <c r="AY12491" s="155"/>
      <c r="AZ12491" s="155"/>
      <c r="BA12491" s="155"/>
      <c r="BB12491" s="155"/>
      <c r="BC12491" s="155"/>
      <c r="BD12491" s="155"/>
      <c r="BE12491" s="155"/>
      <c r="BF12491" s="155"/>
      <c r="BG12491" s="177"/>
      <c r="BH12491" s="177"/>
      <c r="BI12491" s="177"/>
      <c r="BJ12491" s="177"/>
      <c r="BK12491" s="177"/>
      <c r="BL12491" s="177"/>
      <c r="BM12491" s="177"/>
      <c r="BN12491" s="177"/>
      <c r="CJ12491" s="154"/>
      <c r="CK12491" s="155"/>
      <c r="CL12491" s="155"/>
      <c r="CM12491" s="154"/>
      <c r="CN12491" s="155"/>
      <c r="CO12491" s="155"/>
      <c r="CP12491" s="154"/>
      <c r="CQ12491" s="155"/>
      <c r="CR12491" s="155"/>
      <c r="CS12491" s="154"/>
      <c r="CT12491" s="155"/>
      <c r="CU12491" s="155"/>
      <c r="CV12491" s="155"/>
      <c r="CW12491" s="177"/>
      <c r="CX12491" s="177"/>
      <c r="CY12491" s="177"/>
      <c r="DV12491" s="95"/>
      <c r="DW12491" s="95"/>
      <c r="DX12491" s="25"/>
      <c r="DY12491" s="25"/>
      <c r="DZ12491" s="25"/>
      <c r="EA12491" s="25"/>
      <c r="EB12491" s="25"/>
      <c r="EC12491" s="25"/>
      <c r="FN12491" s="155"/>
      <c r="FO12491" s="155"/>
      <c r="FP12491" s="95"/>
      <c r="FT12491" s="155"/>
      <c r="FU12491" s="155"/>
      <c r="FV12491" s="95"/>
    </row>
    <row r="12492" spans="41:178">
      <c r="AO12492" s="25"/>
      <c r="AP12492" s="25"/>
      <c r="AQ12492" s="25"/>
      <c r="AR12492" s="25"/>
      <c r="AT12492" s="154"/>
      <c r="AU12492" s="155"/>
      <c r="AV12492" s="155"/>
      <c r="AW12492" s="154"/>
      <c r="AX12492" s="155"/>
      <c r="AY12492" s="155"/>
      <c r="AZ12492" s="155"/>
      <c r="BA12492" s="155"/>
      <c r="BB12492" s="155"/>
      <c r="BC12492" s="155"/>
      <c r="BD12492" s="155"/>
      <c r="BE12492" s="155"/>
      <c r="BF12492" s="155"/>
      <c r="BG12492" s="177"/>
      <c r="BH12492" s="177"/>
      <c r="BI12492" s="177"/>
      <c r="BJ12492" s="177"/>
      <c r="BK12492" s="177"/>
      <c r="BL12492" s="177"/>
      <c r="BM12492" s="177"/>
      <c r="BN12492" s="177"/>
      <c r="CJ12492" s="154"/>
      <c r="CK12492" s="155"/>
      <c r="CL12492" s="155"/>
      <c r="CM12492" s="154"/>
      <c r="CN12492" s="155"/>
      <c r="CO12492" s="155"/>
      <c r="CP12492" s="154"/>
      <c r="CQ12492" s="155"/>
      <c r="CR12492" s="155"/>
      <c r="CS12492" s="154"/>
      <c r="CT12492" s="155"/>
      <c r="CU12492" s="155"/>
      <c r="CV12492" s="155"/>
      <c r="CW12492" s="177"/>
      <c r="CX12492" s="177"/>
      <c r="CY12492" s="177"/>
      <c r="DV12492" s="95"/>
      <c r="DW12492" s="95"/>
      <c r="DX12492" s="25"/>
      <c r="DY12492" s="25"/>
      <c r="DZ12492" s="25"/>
      <c r="EA12492" s="25"/>
      <c r="EB12492" s="25"/>
      <c r="EC12492" s="25"/>
      <c r="FN12492" s="155"/>
      <c r="FO12492" s="155"/>
      <c r="FP12492" s="95"/>
      <c r="FT12492" s="155"/>
      <c r="FU12492" s="155"/>
      <c r="FV12492" s="95"/>
    </row>
    <row r="12493" spans="41:178">
      <c r="AO12493" s="25"/>
      <c r="AP12493" s="25"/>
      <c r="AQ12493" s="25"/>
      <c r="AR12493" s="25"/>
      <c r="AT12493" s="154"/>
      <c r="AU12493" s="155"/>
      <c r="AV12493" s="155"/>
      <c r="AW12493" s="154"/>
      <c r="AX12493" s="155"/>
      <c r="AY12493" s="155"/>
      <c r="AZ12493" s="155"/>
      <c r="BA12493" s="155"/>
      <c r="BB12493" s="155"/>
      <c r="BC12493" s="155"/>
      <c r="BD12493" s="155"/>
      <c r="BE12493" s="155"/>
      <c r="BF12493" s="155"/>
      <c r="BG12493" s="177"/>
      <c r="BH12493" s="177"/>
      <c r="BI12493" s="177"/>
      <c r="BJ12493" s="177"/>
      <c r="BK12493" s="177"/>
      <c r="BL12493" s="177"/>
      <c r="BM12493" s="177"/>
      <c r="BN12493" s="177"/>
      <c r="CJ12493" s="154"/>
      <c r="CK12493" s="155"/>
      <c r="CL12493" s="155"/>
      <c r="CM12493" s="154"/>
      <c r="CN12493" s="155"/>
      <c r="CO12493" s="155"/>
      <c r="CP12493" s="154"/>
      <c r="CQ12493" s="155"/>
      <c r="CR12493" s="155"/>
      <c r="CS12493" s="154"/>
      <c r="CT12493" s="155"/>
      <c r="CU12493" s="155"/>
      <c r="CV12493" s="155"/>
      <c r="CW12493" s="177"/>
      <c r="CX12493" s="177"/>
      <c r="CY12493" s="177"/>
      <c r="DV12493" s="95"/>
      <c r="DW12493" s="95"/>
      <c r="DX12493" s="25"/>
      <c r="DY12493" s="25"/>
      <c r="DZ12493" s="25"/>
      <c r="EA12493" s="25"/>
      <c r="EB12493" s="25"/>
      <c r="EC12493" s="25"/>
      <c r="FN12493" s="155"/>
      <c r="FO12493" s="155"/>
      <c r="FP12493" s="95"/>
      <c r="FT12493" s="155"/>
      <c r="FU12493" s="155"/>
      <c r="FV12493" s="95"/>
    </row>
    <row r="12494" spans="41:178">
      <c r="AO12494" s="25"/>
      <c r="AP12494" s="25"/>
      <c r="AQ12494" s="25"/>
      <c r="AR12494" s="25"/>
      <c r="AT12494" s="154"/>
      <c r="AU12494" s="155"/>
      <c r="AV12494" s="155"/>
      <c r="AW12494" s="154"/>
      <c r="AX12494" s="155"/>
      <c r="AY12494" s="155"/>
      <c r="AZ12494" s="155"/>
      <c r="BA12494" s="155"/>
      <c r="BB12494" s="155"/>
      <c r="BC12494" s="155"/>
      <c r="BD12494" s="155"/>
      <c r="BE12494" s="155"/>
      <c r="BF12494" s="155"/>
      <c r="BG12494" s="177"/>
      <c r="BH12494" s="177"/>
      <c r="BI12494" s="177"/>
      <c r="BJ12494" s="177"/>
      <c r="BK12494" s="177"/>
      <c r="BL12494" s="177"/>
      <c r="BM12494" s="177"/>
      <c r="BN12494" s="177"/>
      <c r="CJ12494" s="154"/>
      <c r="CK12494" s="155"/>
      <c r="CL12494" s="155"/>
      <c r="CM12494" s="154"/>
      <c r="CN12494" s="155"/>
      <c r="CO12494" s="155"/>
      <c r="CP12494" s="154"/>
      <c r="CQ12494" s="155"/>
      <c r="CR12494" s="155"/>
      <c r="CS12494" s="154"/>
      <c r="CT12494" s="155"/>
      <c r="CU12494" s="155"/>
      <c r="CV12494" s="155"/>
      <c r="CW12494" s="177"/>
      <c r="CX12494" s="177"/>
      <c r="CY12494" s="177"/>
      <c r="DV12494" s="95"/>
      <c r="DW12494" s="95"/>
      <c r="DX12494" s="25"/>
      <c r="DY12494" s="25"/>
      <c r="DZ12494" s="25"/>
      <c r="EA12494" s="25"/>
      <c r="EB12494" s="25"/>
      <c r="EC12494" s="25"/>
      <c r="FN12494" s="155"/>
      <c r="FO12494" s="155"/>
      <c r="FP12494" s="95"/>
      <c r="FT12494" s="155"/>
      <c r="FU12494" s="155"/>
      <c r="FV12494" s="95"/>
    </row>
    <row r="12495" spans="41:178">
      <c r="AO12495" s="25"/>
      <c r="AP12495" s="25"/>
      <c r="AQ12495" s="25"/>
      <c r="AR12495" s="25"/>
      <c r="AT12495" s="154"/>
      <c r="AU12495" s="155"/>
      <c r="AV12495" s="155"/>
      <c r="AW12495" s="154"/>
      <c r="AX12495" s="155"/>
      <c r="AY12495" s="155"/>
      <c r="AZ12495" s="155"/>
      <c r="BA12495" s="155"/>
      <c r="BB12495" s="155"/>
      <c r="BC12495" s="155"/>
      <c r="BD12495" s="155"/>
      <c r="BE12495" s="155"/>
      <c r="BF12495" s="155"/>
      <c r="BG12495" s="177"/>
      <c r="BH12495" s="177"/>
      <c r="BI12495" s="177"/>
      <c r="BJ12495" s="177"/>
      <c r="BK12495" s="177"/>
      <c r="BL12495" s="177"/>
      <c r="BM12495" s="177"/>
      <c r="BN12495" s="177"/>
      <c r="CJ12495" s="154"/>
      <c r="CK12495" s="155"/>
      <c r="CL12495" s="155"/>
      <c r="CM12495" s="154"/>
      <c r="CN12495" s="155"/>
      <c r="CO12495" s="155"/>
      <c r="CP12495" s="154"/>
      <c r="CQ12495" s="155"/>
      <c r="CR12495" s="155"/>
      <c r="CS12495" s="154"/>
      <c r="CT12495" s="155"/>
      <c r="CU12495" s="155"/>
      <c r="CV12495" s="155"/>
      <c r="CW12495" s="177"/>
      <c r="CX12495" s="177"/>
      <c r="CY12495" s="177"/>
      <c r="DV12495" s="95"/>
      <c r="DW12495" s="95"/>
      <c r="DX12495" s="25"/>
      <c r="DY12495" s="25"/>
      <c r="DZ12495" s="25"/>
      <c r="EA12495" s="25"/>
      <c r="EB12495" s="25"/>
      <c r="EC12495" s="25"/>
      <c r="FN12495" s="155"/>
      <c r="FO12495" s="155"/>
      <c r="FP12495" s="95"/>
      <c r="FT12495" s="155"/>
      <c r="FU12495" s="155"/>
      <c r="FV12495" s="95"/>
    </row>
    <row r="12496" spans="41:178">
      <c r="AO12496" s="25"/>
      <c r="AP12496" s="25"/>
      <c r="AQ12496" s="25"/>
      <c r="AR12496" s="25"/>
      <c r="AT12496" s="154"/>
      <c r="AU12496" s="155"/>
      <c r="AV12496" s="155"/>
      <c r="AW12496" s="154"/>
      <c r="AX12496" s="155"/>
      <c r="AY12496" s="155"/>
      <c r="AZ12496" s="155"/>
      <c r="BA12496" s="155"/>
      <c r="BB12496" s="155"/>
      <c r="BC12496" s="155"/>
      <c r="BD12496" s="155"/>
      <c r="BE12496" s="155"/>
      <c r="BF12496" s="155"/>
      <c r="BG12496" s="177"/>
      <c r="BH12496" s="177"/>
      <c r="BI12496" s="177"/>
      <c r="BJ12496" s="177"/>
      <c r="BK12496" s="177"/>
      <c r="BL12496" s="177"/>
      <c r="BM12496" s="177"/>
      <c r="BN12496" s="177"/>
      <c r="CJ12496" s="154"/>
      <c r="CK12496" s="155"/>
      <c r="CL12496" s="155"/>
      <c r="CM12496" s="154"/>
      <c r="CN12496" s="155"/>
      <c r="CO12496" s="155"/>
      <c r="CP12496" s="154"/>
      <c r="CQ12496" s="155"/>
      <c r="CR12496" s="155"/>
      <c r="CS12496" s="154"/>
      <c r="CT12496" s="155"/>
      <c r="CU12496" s="155"/>
      <c r="CV12496" s="155"/>
      <c r="CW12496" s="177"/>
      <c r="CX12496" s="177"/>
      <c r="CY12496" s="177"/>
      <c r="DV12496" s="95"/>
      <c r="DW12496" s="95"/>
      <c r="DX12496" s="25"/>
      <c r="DY12496" s="25"/>
      <c r="DZ12496" s="25"/>
      <c r="EA12496" s="25"/>
      <c r="EB12496" s="25"/>
      <c r="EC12496" s="25"/>
      <c r="FN12496" s="155"/>
      <c r="FO12496" s="155"/>
      <c r="FP12496" s="95"/>
      <c r="FT12496" s="155"/>
      <c r="FU12496" s="155"/>
      <c r="FV12496" s="95"/>
    </row>
    <row r="12497" spans="41:178">
      <c r="AO12497" s="25"/>
      <c r="AP12497" s="25"/>
      <c r="AQ12497" s="25"/>
      <c r="AR12497" s="25"/>
      <c r="AT12497" s="154"/>
      <c r="AU12497" s="155"/>
      <c r="AV12497" s="155"/>
      <c r="AW12497" s="154"/>
      <c r="AX12497" s="155"/>
      <c r="AY12497" s="155"/>
      <c r="AZ12497" s="155"/>
      <c r="BA12497" s="155"/>
      <c r="BB12497" s="155"/>
      <c r="BC12497" s="155"/>
      <c r="BD12497" s="155"/>
      <c r="BE12497" s="155"/>
      <c r="BF12497" s="155"/>
      <c r="BG12497" s="177"/>
      <c r="BH12497" s="177"/>
      <c r="BI12497" s="177"/>
      <c r="BJ12497" s="177"/>
      <c r="BK12497" s="177"/>
      <c r="BL12497" s="177"/>
      <c r="BM12497" s="177"/>
      <c r="BN12497" s="177"/>
      <c r="CJ12497" s="154"/>
      <c r="CK12497" s="155"/>
      <c r="CL12497" s="155"/>
      <c r="CM12497" s="154"/>
      <c r="CN12497" s="155"/>
      <c r="CO12497" s="155"/>
      <c r="CP12497" s="154"/>
      <c r="CQ12497" s="155"/>
      <c r="CR12497" s="155"/>
      <c r="CS12497" s="154"/>
      <c r="CT12497" s="155"/>
      <c r="CU12497" s="155"/>
      <c r="CV12497" s="155"/>
      <c r="CW12497" s="177"/>
      <c r="CX12497" s="177"/>
      <c r="CY12497" s="177"/>
      <c r="DV12497" s="95"/>
      <c r="DW12497" s="95"/>
      <c r="DX12497" s="25"/>
      <c r="DY12497" s="25"/>
      <c r="DZ12497" s="25"/>
      <c r="EA12497" s="25"/>
      <c r="EB12497" s="25"/>
      <c r="EC12497" s="25"/>
      <c r="FN12497" s="155"/>
      <c r="FO12497" s="155"/>
      <c r="FP12497" s="95"/>
      <c r="FT12497" s="155"/>
      <c r="FU12497" s="155"/>
      <c r="FV12497" s="95"/>
    </row>
    <row r="12498" spans="41:178">
      <c r="AO12498" s="25"/>
      <c r="AP12498" s="25"/>
      <c r="AQ12498" s="25"/>
      <c r="AR12498" s="25"/>
      <c r="AT12498" s="154"/>
      <c r="AU12498" s="155"/>
      <c r="AV12498" s="155"/>
      <c r="AW12498" s="154"/>
      <c r="AX12498" s="155"/>
      <c r="AY12498" s="155"/>
      <c r="AZ12498" s="155"/>
      <c r="BA12498" s="155"/>
      <c r="BB12498" s="155"/>
      <c r="BC12498" s="155"/>
      <c r="BD12498" s="155"/>
      <c r="BE12498" s="155"/>
      <c r="BF12498" s="155"/>
      <c r="BG12498" s="177"/>
      <c r="BH12498" s="177"/>
      <c r="BI12498" s="177"/>
      <c r="BJ12498" s="177"/>
      <c r="BK12498" s="177"/>
      <c r="BL12498" s="177"/>
      <c r="BM12498" s="177"/>
      <c r="BN12498" s="177"/>
      <c r="CJ12498" s="154"/>
      <c r="CK12498" s="155"/>
      <c r="CL12498" s="155"/>
      <c r="CM12498" s="154"/>
      <c r="CN12498" s="155"/>
      <c r="CO12498" s="155"/>
      <c r="CP12498" s="154"/>
      <c r="CQ12498" s="155"/>
      <c r="CR12498" s="155"/>
      <c r="CS12498" s="154"/>
      <c r="CT12498" s="155"/>
      <c r="CU12498" s="155"/>
      <c r="CV12498" s="155"/>
      <c r="CW12498" s="177"/>
      <c r="CX12498" s="177"/>
      <c r="CY12498" s="177"/>
      <c r="DV12498" s="95"/>
      <c r="DW12498" s="95"/>
      <c r="DX12498" s="25"/>
      <c r="DY12498" s="25"/>
      <c r="DZ12498" s="25"/>
      <c r="EA12498" s="25"/>
      <c r="EB12498" s="25"/>
      <c r="EC12498" s="25"/>
      <c r="FN12498" s="155"/>
      <c r="FO12498" s="155"/>
      <c r="FP12498" s="95"/>
      <c r="FT12498" s="155"/>
      <c r="FU12498" s="155"/>
      <c r="FV12498" s="95"/>
    </row>
    <row r="12499" spans="41:178">
      <c r="AO12499" s="25"/>
      <c r="AP12499" s="25"/>
      <c r="AQ12499" s="25"/>
      <c r="AR12499" s="25"/>
      <c r="AT12499" s="154"/>
      <c r="AU12499" s="155"/>
      <c r="AV12499" s="155"/>
      <c r="AW12499" s="154"/>
      <c r="AX12499" s="155"/>
      <c r="AY12499" s="155"/>
      <c r="AZ12499" s="155"/>
      <c r="BA12499" s="155"/>
      <c r="BB12499" s="155"/>
      <c r="BC12499" s="155"/>
      <c r="BD12499" s="155"/>
      <c r="BE12499" s="155"/>
      <c r="BF12499" s="155"/>
      <c r="BG12499" s="177"/>
      <c r="BH12499" s="177"/>
      <c r="BI12499" s="177"/>
      <c r="BJ12499" s="177"/>
      <c r="BK12499" s="177"/>
      <c r="BL12499" s="177"/>
      <c r="BM12499" s="177"/>
      <c r="BN12499" s="177"/>
      <c r="CJ12499" s="154"/>
      <c r="CK12499" s="155"/>
      <c r="CL12499" s="155"/>
      <c r="CM12499" s="154"/>
      <c r="CN12499" s="155"/>
      <c r="CO12499" s="155"/>
      <c r="CP12499" s="154"/>
      <c r="CQ12499" s="155"/>
      <c r="CR12499" s="155"/>
      <c r="CS12499" s="154"/>
      <c r="CT12499" s="155"/>
      <c r="CU12499" s="155"/>
      <c r="CV12499" s="155"/>
      <c r="CW12499" s="177"/>
      <c r="CX12499" s="177"/>
      <c r="CY12499" s="177"/>
      <c r="DV12499" s="95"/>
      <c r="DW12499" s="95"/>
      <c r="DX12499" s="25"/>
      <c r="DY12499" s="25"/>
      <c r="DZ12499" s="25"/>
      <c r="EA12499" s="25"/>
      <c r="EB12499" s="25"/>
      <c r="EC12499" s="25"/>
      <c r="FN12499" s="155"/>
      <c r="FO12499" s="155"/>
      <c r="FP12499" s="95"/>
      <c r="FT12499" s="155"/>
      <c r="FU12499" s="155"/>
      <c r="FV12499" s="95"/>
    </row>
    <row r="12500" spans="41:178">
      <c r="AO12500" s="25"/>
      <c r="AP12500" s="25"/>
      <c r="AQ12500" s="25"/>
      <c r="AR12500" s="25"/>
      <c r="AT12500" s="154"/>
      <c r="AU12500" s="155"/>
      <c r="AV12500" s="155"/>
      <c r="AW12500" s="154"/>
      <c r="AX12500" s="155"/>
      <c r="AY12500" s="155"/>
      <c r="AZ12500" s="155"/>
      <c r="BA12500" s="155"/>
      <c r="BB12500" s="155"/>
      <c r="BC12500" s="155"/>
      <c r="BD12500" s="155"/>
      <c r="BE12500" s="155"/>
      <c r="BF12500" s="155"/>
      <c r="BG12500" s="177"/>
      <c r="BH12500" s="177"/>
      <c r="BI12500" s="177"/>
      <c r="BJ12500" s="177"/>
      <c r="BK12500" s="177"/>
      <c r="BL12500" s="177"/>
      <c r="BM12500" s="177"/>
      <c r="BN12500" s="177"/>
      <c r="CJ12500" s="154"/>
      <c r="CK12500" s="155"/>
      <c r="CL12500" s="155"/>
      <c r="CM12500" s="154"/>
      <c r="CN12500" s="155"/>
      <c r="CO12500" s="155"/>
      <c r="CP12500" s="154"/>
      <c r="CQ12500" s="155"/>
      <c r="CR12500" s="155"/>
      <c r="CS12500" s="154"/>
      <c r="CT12500" s="155"/>
      <c r="CU12500" s="155"/>
      <c r="CV12500" s="155"/>
      <c r="CW12500" s="177"/>
      <c r="CX12500" s="177"/>
      <c r="CY12500" s="177"/>
      <c r="DV12500" s="95"/>
      <c r="DW12500" s="95"/>
      <c r="DX12500" s="25"/>
      <c r="DY12500" s="25"/>
      <c r="DZ12500" s="25"/>
      <c r="EA12500" s="25"/>
      <c r="EB12500" s="25"/>
      <c r="EC12500" s="25"/>
      <c r="FN12500" s="155"/>
      <c r="FO12500" s="155"/>
      <c r="FP12500" s="95"/>
      <c r="FT12500" s="155"/>
      <c r="FU12500" s="155"/>
      <c r="FV12500" s="95"/>
    </row>
    <row r="12501" spans="41:178">
      <c r="AO12501" s="25"/>
      <c r="AP12501" s="25"/>
      <c r="AQ12501" s="25"/>
      <c r="AR12501" s="25"/>
      <c r="AT12501" s="154"/>
      <c r="AU12501" s="155"/>
      <c r="AV12501" s="155"/>
      <c r="AW12501" s="154"/>
      <c r="AX12501" s="155"/>
      <c r="AY12501" s="155"/>
      <c r="AZ12501" s="155"/>
      <c r="BA12501" s="155"/>
      <c r="BB12501" s="155"/>
      <c r="BC12501" s="155"/>
      <c r="BD12501" s="155"/>
      <c r="BE12501" s="155"/>
      <c r="BF12501" s="155"/>
      <c r="BG12501" s="177"/>
      <c r="BH12501" s="177"/>
      <c r="BI12501" s="177"/>
      <c r="BJ12501" s="177"/>
      <c r="BK12501" s="177"/>
      <c r="BL12501" s="177"/>
      <c r="BM12501" s="177"/>
      <c r="BN12501" s="177"/>
      <c r="CJ12501" s="154"/>
      <c r="CK12501" s="155"/>
      <c r="CL12501" s="155"/>
      <c r="CM12501" s="154"/>
      <c r="CN12501" s="155"/>
      <c r="CO12501" s="155"/>
      <c r="CP12501" s="154"/>
      <c r="CQ12501" s="155"/>
      <c r="CR12501" s="155"/>
      <c r="CS12501" s="154"/>
      <c r="CT12501" s="155"/>
      <c r="CU12501" s="155"/>
      <c r="CV12501" s="155"/>
      <c r="CW12501" s="177"/>
      <c r="CX12501" s="177"/>
      <c r="CY12501" s="177"/>
      <c r="DV12501" s="95"/>
      <c r="DW12501" s="95"/>
      <c r="DX12501" s="25"/>
      <c r="DY12501" s="25"/>
      <c r="DZ12501" s="25"/>
      <c r="EA12501" s="25"/>
      <c r="EB12501" s="25"/>
      <c r="EC12501" s="25"/>
      <c r="FN12501" s="155"/>
      <c r="FO12501" s="155"/>
      <c r="FP12501" s="95"/>
      <c r="FT12501" s="155"/>
      <c r="FU12501" s="155"/>
      <c r="FV12501" s="95"/>
    </row>
    <row r="12502" spans="41:178">
      <c r="AO12502" s="25"/>
      <c r="AP12502" s="25"/>
      <c r="AQ12502" s="25"/>
      <c r="AR12502" s="25"/>
      <c r="AT12502" s="154"/>
      <c r="AU12502" s="155"/>
      <c r="AV12502" s="155"/>
      <c r="AW12502" s="154"/>
      <c r="AX12502" s="155"/>
      <c r="AY12502" s="155"/>
      <c r="AZ12502" s="155"/>
      <c r="BA12502" s="155"/>
      <c r="BB12502" s="155"/>
      <c r="BC12502" s="155"/>
      <c r="BD12502" s="155"/>
      <c r="BE12502" s="155"/>
      <c r="BF12502" s="155"/>
      <c r="BG12502" s="177"/>
      <c r="BH12502" s="177"/>
      <c r="BI12502" s="177"/>
      <c r="BJ12502" s="177"/>
      <c r="BK12502" s="177"/>
      <c r="BL12502" s="177"/>
      <c r="BM12502" s="177"/>
      <c r="BN12502" s="177"/>
      <c r="CJ12502" s="154"/>
      <c r="CK12502" s="155"/>
      <c r="CL12502" s="155"/>
      <c r="CM12502" s="154"/>
      <c r="CN12502" s="155"/>
      <c r="CO12502" s="155"/>
      <c r="CP12502" s="154"/>
      <c r="CQ12502" s="155"/>
      <c r="CR12502" s="155"/>
      <c r="CS12502" s="154"/>
      <c r="CT12502" s="155"/>
      <c r="CU12502" s="155"/>
      <c r="CV12502" s="155"/>
      <c r="CW12502" s="177"/>
      <c r="CX12502" s="177"/>
      <c r="CY12502" s="177"/>
      <c r="DV12502" s="95"/>
      <c r="DW12502" s="95"/>
      <c r="DX12502" s="25"/>
      <c r="DY12502" s="25"/>
      <c r="DZ12502" s="25"/>
      <c r="EA12502" s="25"/>
      <c r="EB12502" s="25"/>
      <c r="EC12502" s="25"/>
      <c r="FN12502" s="155"/>
      <c r="FO12502" s="155"/>
      <c r="FP12502" s="95"/>
      <c r="FT12502" s="155"/>
      <c r="FU12502" s="155"/>
      <c r="FV12502" s="95"/>
    </row>
    <row r="12503" spans="41:178">
      <c r="AO12503" s="25"/>
      <c r="AP12503" s="25"/>
      <c r="AQ12503" s="25"/>
      <c r="AR12503" s="25"/>
      <c r="AT12503" s="154"/>
      <c r="AU12503" s="155"/>
      <c r="AV12503" s="155"/>
      <c r="AW12503" s="154"/>
      <c r="AX12503" s="155"/>
      <c r="AY12503" s="155"/>
      <c r="AZ12503" s="155"/>
      <c r="BA12503" s="155"/>
      <c r="BB12503" s="155"/>
      <c r="BC12503" s="155"/>
      <c r="BD12503" s="155"/>
      <c r="BE12503" s="155"/>
      <c r="BF12503" s="155"/>
      <c r="BG12503" s="177"/>
      <c r="BH12503" s="177"/>
      <c r="BI12503" s="177"/>
      <c r="BJ12503" s="177"/>
      <c r="BK12503" s="177"/>
      <c r="BL12503" s="177"/>
      <c r="BM12503" s="177"/>
      <c r="BN12503" s="177"/>
      <c r="CJ12503" s="154"/>
      <c r="CK12503" s="155"/>
      <c r="CL12503" s="155"/>
      <c r="CM12503" s="154"/>
      <c r="CN12503" s="155"/>
      <c r="CO12503" s="155"/>
      <c r="CP12503" s="154"/>
      <c r="CQ12503" s="155"/>
      <c r="CR12503" s="155"/>
      <c r="CS12503" s="154"/>
      <c r="CT12503" s="155"/>
      <c r="CU12503" s="155"/>
      <c r="CV12503" s="155"/>
      <c r="CW12503" s="177"/>
      <c r="CX12503" s="177"/>
      <c r="CY12503" s="177"/>
      <c r="DV12503" s="95"/>
      <c r="DW12503" s="95"/>
      <c r="DX12503" s="25"/>
      <c r="DY12503" s="25"/>
      <c r="DZ12503" s="25"/>
      <c r="EA12503" s="25"/>
      <c r="EB12503" s="25"/>
      <c r="EC12503" s="25"/>
      <c r="FN12503" s="155"/>
      <c r="FO12503" s="155"/>
      <c r="FP12503" s="95"/>
      <c r="FT12503" s="155"/>
      <c r="FU12503" s="155"/>
      <c r="FV12503" s="95"/>
    </row>
    <row r="12504" spans="41:178">
      <c r="AO12504" s="25"/>
      <c r="AP12504" s="25"/>
      <c r="AQ12504" s="25"/>
      <c r="AR12504" s="25"/>
      <c r="AT12504" s="154"/>
      <c r="AU12504" s="155"/>
      <c r="AV12504" s="155"/>
      <c r="AW12504" s="154"/>
      <c r="AX12504" s="155"/>
      <c r="AY12504" s="155"/>
      <c r="AZ12504" s="155"/>
      <c r="BA12504" s="155"/>
      <c r="BB12504" s="155"/>
      <c r="BC12504" s="155"/>
      <c r="BD12504" s="155"/>
      <c r="BE12504" s="155"/>
      <c r="BF12504" s="155"/>
      <c r="BG12504" s="177"/>
      <c r="BH12504" s="177"/>
      <c r="BI12504" s="177"/>
      <c r="BJ12504" s="177"/>
      <c r="BK12504" s="177"/>
      <c r="BL12504" s="177"/>
      <c r="BM12504" s="177"/>
      <c r="BN12504" s="177"/>
      <c r="CJ12504" s="154"/>
      <c r="CK12504" s="155"/>
      <c r="CL12504" s="155"/>
      <c r="CM12504" s="154"/>
      <c r="CN12504" s="155"/>
      <c r="CO12504" s="155"/>
      <c r="CP12504" s="154"/>
      <c r="CQ12504" s="155"/>
      <c r="CR12504" s="155"/>
      <c r="CS12504" s="154"/>
      <c r="CT12504" s="155"/>
      <c r="CU12504" s="155"/>
      <c r="CV12504" s="155"/>
      <c r="CW12504" s="177"/>
      <c r="CX12504" s="177"/>
      <c r="CY12504" s="177"/>
      <c r="DV12504" s="95"/>
      <c r="DW12504" s="95"/>
      <c r="DX12504" s="25"/>
      <c r="DY12504" s="25"/>
      <c r="DZ12504" s="25"/>
      <c r="EA12504" s="25"/>
      <c r="EB12504" s="25"/>
      <c r="EC12504" s="25"/>
      <c r="FN12504" s="155"/>
      <c r="FO12504" s="155"/>
      <c r="FP12504" s="95"/>
      <c r="FT12504" s="155"/>
      <c r="FU12504" s="155"/>
      <c r="FV12504" s="95"/>
    </row>
    <row r="12505" spans="41:178">
      <c r="AO12505" s="25"/>
      <c r="AP12505" s="25"/>
      <c r="AQ12505" s="25"/>
      <c r="AR12505" s="25"/>
      <c r="AT12505" s="154"/>
      <c r="AU12505" s="155"/>
      <c r="AV12505" s="155"/>
      <c r="AW12505" s="154"/>
      <c r="AX12505" s="155"/>
      <c r="AY12505" s="155"/>
      <c r="AZ12505" s="155"/>
      <c r="BA12505" s="155"/>
      <c r="BB12505" s="155"/>
      <c r="BC12505" s="155"/>
      <c r="BD12505" s="155"/>
      <c r="BE12505" s="155"/>
      <c r="BF12505" s="155"/>
      <c r="BG12505" s="177"/>
      <c r="BH12505" s="177"/>
      <c r="BI12505" s="177"/>
      <c r="BJ12505" s="177"/>
      <c r="BK12505" s="177"/>
      <c r="BL12505" s="177"/>
      <c r="BM12505" s="177"/>
      <c r="BN12505" s="177"/>
      <c r="CJ12505" s="154"/>
      <c r="CK12505" s="155"/>
      <c r="CL12505" s="155"/>
      <c r="CM12505" s="154"/>
      <c r="CN12505" s="155"/>
      <c r="CO12505" s="155"/>
      <c r="CP12505" s="154"/>
      <c r="CQ12505" s="155"/>
      <c r="CR12505" s="155"/>
      <c r="CS12505" s="154"/>
      <c r="CT12505" s="155"/>
      <c r="CU12505" s="155"/>
      <c r="CV12505" s="155"/>
      <c r="CW12505" s="177"/>
      <c r="CX12505" s="177"/>
      <c r="CY12505" s="177"/>
      <c r="DV12505" s="95"/>
      <c r="DW12505" s="95"/>
      <c r="DX12505" s="25"/>
      <c r="DY12505" s="25"/>
      <c r="DZ12505" s="25"/>
      <c r="EA12505" s="25"/>
      <c r="EB12505" s="25"/>
      <c r="EC12505" s="25"/>
      <c r="FN12505" s="155"/>
      <c r="FO12505" s="155"/>
      <c r="FP12505" s="95"/>
      <c r="FT12505" s="155"/>
      <c r="FU12505" s="155"/>
      <c r="FV12505" s="95"/>
    </row>
    <row r="12506" spans="41:178">
      <c r="AO12506" s="25"/>
      <c r="AP12506" s="25"/>
      <c r="AQ12506" s="25"/>
      <c r="AR12506" s="25"/>
      <c r="AT12506" s="154"/>
      <c r="AU12506" s="155"/>
      <c r="AV12506" s="155"/>
      <c r="AW12506" s="154"/>
      <c r="AX12506" s="155"/>
      <c r="AY12506" s="155"/>
      <c r="AZ12506" s="155"/>
      <c r="BA12506" s="155"/>
      <c r="BB12506" s="155"/>
      <c r="BC12506" s="155"/>
      <c r="BD12506" s="155"/>
      <c r="BE12506" s="155"/>
      <c r="BF12506" s="155"/>
      <c r="BG12506" s="177"/>
      <c r="BH12506" s="177"/>
      <c r="BI12506" s="177"/>
      <c r="BJ12506" s="177"/>
      <c r="BK12506" s="177"/>
      <c r="BL12506" s="177"/>
      <c r="BM12506" s="177"/>
      <c r="BN12506" s="177"/>
      <c r="CJ12506" s="154"/>
      <c r="CK12506" s="155"/>
      <c r="CL12506" s="155"/>
      <c r="CM12506" s="154"/>
      <c r="CN12506" s="155"/>
      <c r="CO12506" s="155"/>
      <c r="CP12506" s="154"/>
      <c r="CQ12506" s="155"/>
      <c r="CR12506" s="155"/>
      <c r="CS12506" s="154"/>
      <c r="CT12506" s="155"/>
      <c r="CU12506" s="155"/>
      <c r="CV12506" s="155"/>
      <c r="CW12506" s="177"/>
      <c r="CX12506" s="177"/>
      <c r="CY12506" s="177"/>
      <c r="DV12506" s="95"/>
      <c r="DW12506" s="95"/>
      <c r="DX12506" s="25"/>
      <c r="DY12506" s="25"/>
      <c r="DZ12506" s="25"/>
      <c r="EA12506" s="25"/>
      <c r="EB12506" s="25"/>
      <c r="EC12506" s="25"/>
      <c r="FN12506" s="155"/>
      <c r="FO12506" s="155"/>
      <c r="FP12506" s="95"/>
      <c r="FT12506" s="155"/>
      <c r="FU12506" s="155"/>
      <c r="FV12506" s="95"/>
    </row>
    <row r="12507" spans="41:178">
      <c r="AO12507" s="25"/>
      <c r="AP12507" s="25"/>
      <c r="AQ12507" s="25"/>
      <c r="AR12507" s="25"/>
      <c r="AT12507" s="154"/>
      <c r="AU12507" s="155"/>
      <c r="AV12507" s="155"/>
      <c r="AW12507" s="154"/>
      <c r="AX12507" s="155"/>
      <c r="AY12507" s="155"/>
      <c r="AZ12507" s="155"/>
      <c r="BA12507" s="155"/>
      <c r="BB12507" s="155"/>
      <c r="BC12507" s="155"/>
      <c r="BD12507" s="155"/>
      <c r="BE12507" s="155"/>
      <c r="BF12507" s="155"/>
      <c r="BG12507" s="177"/>
      <c r="BH12507" s="177"/>
      <c r="BI12507" s="177"/>
      <c r="BJ12507" s="177"/>
      <c r="BK12507" s="177"/>
      <c r="BL12507" s="177"/>
      <c r="BM12507" s="177"/>
      <c r="BN12507" s="177"/>
      <c r="CJ12507" s="154"/>
      <c r="CK12507" s="155"/>
      <c r="CL12507" s="155"/>
      <c r="CM12507" s="154"/>
      <c r="CN12507" s="155"/>
      <c r="CO12507" s="155"/>
      <c r="CP12507" s="154"/>
      <c r="CQ12507" s="155"/>
      <c r="CR12507" s="155"/>
      <c r="CS12507" s="154"/>
      <c r="CT12507" s="155"/>
      <c r="CU12507" s="155"/>
      <c r="CV12507" s="155"/>
      <c r="CW12507" s="177"/>
      <c r="CX12507" s="177"/>
      <c r="CY12507" s="177"/>
      <c r="DV12507" s="95"/>
      <c r="DW12507" s="95"/>
      <c r="DX12507" s="25"/>
      <c r="DY12507" s="25"/>
      <c r="DZ12507" s="25"/>
      <c r="EA12507" s="25"/>
      <c r="EB12507" s="25"/>
      <c r="EC12507" s="25"/>
      <c r="FN12507" s="155"/>
      <c r="FO12507" s="155"/>
      <c r="FP12507" s="95"/>
      <c r="FT12507" s="155"/>
      <c r="FU12507" s="155"/>
      <c r="FV12507" s="95"/>
    </row>
    <row r="12508" spans="41:178">
      <c r="AO12508" s="25"/>
      <c r="AP12508" s="25"/>
      <c r="AQ12508" s="25"/>
      <c r="AR12508" s="25"/>
      <c r="AT12508" s="154"/>
      <c r="AU12508" s="155"/>
      <c r="AV12508" s="155"/>
      <c r="AW12508" s="154"/>
      <c r="AX12508" s="155"/>
      <c r="AY12508" s="155"/>
      <c r="AZ12508" s="155"/>
      <c r="BA12508" s="155"/>
      <c r="BB12508" s="155"/>
      <c r="BC12508" s="155"/>
      <c r="BD12508" s="155"/>
      <c r="BE12508" s="155"/>
      <c r="BF12508" s="155"/>
      <c r="BG12508" s="177"/>
      <c r="BH12508" s="177"/>
      <c r="BI12508" s="177"/>
      <c r="BJ12508" s="177"/>
      <c r="BK12508" s="177"/>
      <c r="BL12508" s="177"/>
      <c r="BM12508" s="177"/>
      <c r="BN12508" s="177"/>
      <c r="CJ12508" s="154"/>
      <c r="CK12508" s="155"/>
      <c r="CL12508" s="155"/>
      <c r="CM12508" s="154"/>
      <c r="CN12508" s="155"/>
      <c r="CO12508" s="155"/>
      <c r="CP12508" s="154"/>
      <c r="CQ12508" s="155"/>
      <c r="CR12508" s="155"/>
      <c r="CS12508" s="154"/>
      <c r="CT12508" s="155"/>
      <c r="CU12508" s="155"/>
      <c r="CV12508" s="155"/>
      <c r="CW12508" s="177"/>
      <c r="CX12508" s="177"/>
      <c r="CY12508" s="177"/>
      <c r="DV12508" s="95"/>
      <c r="DW12508" s="95"/>
      <c r="DX12508" s="25"/>
      <c r="DY12508" s="25"/>
      <c r="DZ12508" s="25"/>
      <c r="EA12508" s="25"/>
      <c r="EB12508" s="25"/>
      <c r="EC12508" s="25"/>
      <c r="FN12508" s="155"/>
      <c r="FO12508" s="155"/>
      <c r="FP12508" s="95"/>
      <c r="FT12508" s="155"/>
      <c r="FU12508" s="155"/>
      <c r="FV12508" s="95"/>
    </row>
    <row r="12509" spans="41:178">
      <c r="AO12509" s="25"/>
      <c r="AP12509" s="25"/>
      <c r="AQ12509" s="25"/>
      <c r="AR12509" s="25"/>
      <c r="AT12509" s="154"/>
      <c r="AU12509" s="155"/>
      <c r="AV12509" s="155"/>
      <c r="AW12509" s="154"/>
      <c r="AX12509" s="155"/>
      <c r="AY12509" s="155"/>
      <c r="AZ12509" s="155"/>
      <c r="BA12509" s="155"/>
      <c r="BB12509" s="155"/>
      <c r="BC12509" s="155"/>
      <c r="BD12509" s="155"/>
      <c r="BE12509" s="155"/>
      <c r="BF12509" s="155"/>
      <c r="BG12509" s="177"/>
      <c r="BH12509" s="177"/>
      <c r="BI12509" s="177"/>
      <c r="BJ12509" s="177"/>
      <c r="BK12509" s="177"/>
      <c r="BL12509" s="177"/>
      <c r="BM12509" s="177"/>
      <c r="BN12509" s="177"/>
      <c r="CJ12509" s="154"/>
      <c r="CK12509" s="155"/>
      <c r="CL12509" s="155"/>
      <c r="CM12509" s="154"/>
      <c r="CN12509" s="155"/>
      <c r="CO12509" s="155"/>
      <c r="CP12509" s="154"/>
      <c r="CQ12509" s="155"/>
      <c r="CR12509" s="155"/>
      <c r="CS12509" s="154"/>
      <c r="CT12509" s="155"/>
      <c r="CU12509" s="155"/>
      <c r="CV12509" s="155"/>
      <c r="CW12509" s="177"/>
      <c r="CX12509" s="177"/>
      <c r="CY12509" s="177"/>
      <c r="DV12509" s="95"/>
      <c r="DW12509" s="95"/>
      <c r="DX12509" s="25"/>
      <c r="DY12509" s="25"/>
      <c r="DZ12509" s="25"/>
      <c r="EA12509" s="25"/>
      <c r="EB12509" s="25"/>
      <c r="EC12509" s="25"/>
      <c r="FN12509" s="155"/>
      <c r="FO12509" s="155"/>
      <c r="FP12509" s="95"/>
      <c r="FT12509" s="155"/>
      <c r="FU12509" s="155"/>
      <c r="FV12509" s="95"/>
    </row>
    <row r="12510" spans="41:178">
      <c r="AO12510" s="25"/>
      <c r="AP12510" s="25"/>
      <c r="AQ12510" s="25"/>
      <c r="AR12510" s="25"/>
      <c r="AT12510" s="154"/>
      <c r="AU12510" s="155"/>
      <c r="AV12510" s="155"/>
      <c r="AW12510" s="154"/>
      <c r="AX12510" s="155"/>
      <c r="AY12510" s="155"/>
      <c r="AZ12510" s="155"/>
      <c r="BA12510" s="155"/>
      <c r="BB12510" s="155"/>
      <c r="BC12510" s="155"/>
      <c r="BD12510" s="155"/>
      <c r="BE12510" s="155"/>
      <c r="BF12510" s="155"/>
      <c r="BG12510" s="177"/>
      <c r="BH12510" s="177"/>
      <c r="BI12510" s="177"/>
      <c r="BJ12510" s="177"/>
      <c r="BK12510" s="177"/>
      <c r="BL12510" s="177"/>
      <c r="BM12510" s="177"/>
      <c r="BN12510" s="177"/>
      <c r="CJ12510" s="154"/>
      <c r="CK12510" s="155"/>
      <c r="CL12510" s="155"/>
      <c r="CM12510" s="154"/>
      <c r="CN12510" s="155"/>
      <c r="CO12510" s="155"/>
      <c r="CP12510" s="154"/>
      <c r="CQ12510" s="155"/>
      <c r="CR12510" s="155"/>
      <c r="CS12510" s="154"/>
      <c r="CT12510" s="155"/>
      <c r="CU12510" s="155"/>
      <c r="CV12510" s="155"/>
      <c r="CW12510" s="177"/>
      <c r="CX12510" s="177"/>
      <c r="CY12510" s="177"/>
      <c r="DV12510" s="95"/>
      <c r="DW12510" s="95"/>
      <c r="DX12510" s="25"/>
      <c r="DY12510" s="25"/>
      <c r="DZ12510" s="25"/>
      <c r="EA12510" s="25"/>
      <c r="EB12510" s="25"/>
      <c r="EC12510" s="25"/>
      <c r="FN12510" s="155"/>
      <c r="FO12510" s="155"/>
      <c r="FP12510" s="95"/>
      <c r="FT12510" s="155"/>
      <c r="FU12510" s="155"/>
      <c r="FV12510" s="95"/>
    </row>
    <row r="12511" spans="41:178">
      <c r="AO12511" s="25"/>
      <c r="AP12511" s="25"/>
      <c r="AQ12511" s="25"/>
      <c r="AR12511" s="25"/>
      <c r="AT12511" s="154"/>
      <c r="AU12511" s="155"/>
      <c r="AV12511" s="155"/>
      <c r="AW12511" s="154"/>
      <c r="AX12511" s="155"/>
      <c r="AY12511" s="155"/>
      <c r="AZ12511" s="155"/>
      <c r="BA12511" s="155"/>
      <c r="BB12511" s="155"/>
      <c r="BC12511" s="155"/>
      <c r="BD12511" s="155"/>
      <c r="BE12511" s="155"/>
      <c r="BF12511" s="155"/>
      <c r="BG12511" s="177"/>
      <c r="BH12511" s="177"/>
      <c r="BI12511" s="177"/>
      <c r="BJ12511" s="177"/>
      <c r="BK12511" s="177"/>
      <c r="BL12511" s="177"/>
      <c r="BM12511" s="177"/>
      <c r="BN12511" s="177"/>
      <c r="CJ12511" s="154"/>
      <c r="CK12511" s="155"/>
      <c r="CL12511" s="155"/>
      <c r="CM12511" s="154"/>
      <c r="CN12511" s="155"/>
      <c r="CO12511" s="155"/>
      <c r="CP12511" s="154"/>
      <c r="CQ12511" s="155"/>
      <c r="CR12511" s="155"/>
      <c r="CS12511" s="154"/>
      <c r="CT12511" s="155"/>
      <c r="CU12511" s="155"/>
      <c r="CV12511" s="155"/>
      <c r="CW12511" s="177"/>
      <c r="CX12511" s="177"/>
      <c r="CY12511" s="177"/>
      <c r="DV12511" s="95"/>
      <c r="DW12511" s="95"/>
      <c r="DX12511" s="25"/>
      <c r="DY12511" s="25"/>
      <c r="DZ12511" s="25"/>
      <c r="EA12511" s="25"/>
      <c r="EB12511" s="25"/>
      <c r="EC12511" s="25"/>
      <c r="FN12511" s="155"/>
      <c r="FO12511" s="155"/>
      <c r="FP12511" s="95"/>
      <c r="FT12511" s="155"/>
      <c r="FU12511" s="155"/>
      <c r="FV12511" s="95"/>
    </row>
    <row r="12512" spans="41:178">
      <c r="AO12512" s="25"/>
      <c r="AP12512" s="25"/>
      <c r="AQ12512" s="25"/>
      <c r="AR12512" s="25"/>
      <c r="AT12512" s="154"/>
      <c r="AU12512" s="155"/>
      <c r="AV12512" s="155"/>
      <c r="AW12512" s="154"/>
      <c r="AX12512" s="155"/>
      <c r="AY12512" s="155"/>
      <c r="AZ12512" s="155"/>
      <c r="BA12512" s="155"/>
      <c r="BB12512" s="155"/>
      <c r="BC12512" s="155"/>
      <c r="BD12512" s="155"/>
      <c r="BE12512" s="155"/>
      <c r="BF12512" s="155"/>
      <c r="BG12512" s="177"/>
      <c r="BH12512" s="177"/>
      <c r="BI12512" s="177"/>
      <c r="BJ12512" s="177"/>
      <c r="BK12512" s="177"/>
      <c r="BL12512" s="177"/>
      <c r="BM12512" s="177"/>
      <c r="BN12512" s="177"/>
      <c r="CJ12512" s="154"/>
      <c r="CK12512" s="155"/>
      <c r="CL12512" s="155"/>
      <c r="CM12512" s="154"/>
      <c r="CN12512" s="155"/>
      <c r="CO12512" s="155"/>
      <c r="CP12512" s="154"/>
      <c r="CQ12512" s="155"/>
      <c r="CR12512" s="155"/>
      <c r="CS12512" s="154"/>
      <c r="CT12512" s="155"/>
      <c r="CU12512" s="155"/>
      <c r="CV12512" s="155"/>
      <c r="CW12512" s="177"/>
      <c r="CX12512" s="177"/>
      <c r="CY12512" s="177"/>
      <c r="DV12512" s="95"/>
      <c r="DW12512" s="95"/>
      <c r="DX12512" s="25"/>
      <c r="DY12512" s="25"/>
      <c r="DZ12512" s="25"/>
      <c r="EA12512" s="25"/>
      <c r="EB12512" s="25"/>
      <c r="EC12512" s="25"/>
      <c r="FN12512" s="155"/>
      <c r="FO12512" s="155"/>
      <c r="FP12512" s="95"/>
      <c r="FT12512" s="155"/>
      <c r="FU12512" s="155"/>
      <c r="FV12512" s="95"/>
    </row>
    <row r="12513" spans="41:178">
      <c r="AO12513" s="25"/>
      <c r="AP12513" s="25"/>
      <c r="AQ12513" s="25"/>
      <c r="AR12513" s="25"/>
      <c r="AT12513" s="154"/>
      <c r="AU12513" s="155"/>
      <c r="AV12513" s="155"/>
      <c r="AW12513" s="154"/>
      <c r="AX12513" s="155"/>
      <c r="AY12513" s="155"/>
      <c r="AZ12513" s="155"/>
      <c r="BA12513" s="155"/>
      <c r="BB12513" s="155"/>
      <c r="BC12513" s="155"/>
      <c r="BD12513" s="155"/>
      <c r="BE12513" s="155"/>
      <c r="BF12513" s="155"/>
      <c r="BG12513" s="177"/>
      <c r="BH12513" s="177"/>
      <c r="BI12513" s="177"/>
      <c r="BJ12513" s="177"/>
      <c r="BK12513" s="177"/>
      <c r="BL12513" s="177"/>
      <c r="BM12513" s="177"/>
      <c r="BN12513" s="177"/>
      <c r="CJ12513" s="154"/>
      <c r="CK12513" s="155"/>
      <c r="CL12513" s="155"/>
      <c r="CM12513" s="154"/>
      <c r="CN12513" s="155"/>
      <c r="CO12513" s="155"/>
      <c r="CP12513" s="154"/>
      <c r="CQ12513" s="155"/>
      <c r="CR12513" s="155"/>
      <c r="CS12513" s="154"/>
      <c r="CT12513" s="155"/>
      <c r="CU12513" s="155"/>
      <c r="CV12513" s="155"/>
      <c r="CW12513" s="177"/>
      <c r="CX12513" s="177"/>
      <c r="CY12513" s="177"/>
      <c r="DV12513" s="95"/>
      <c r="DW12513" s="95"/>
      <c r="DX12513" s="25"/>
      <c r="DY12513" s="25"/>
      <c r="DZ12513" s="25"/>
      <c r="EA12513" s="25"/>
      <c r="EB12513" s="25"/>
      <c r="EC12513" s="25"/>
      <c r="FN12513" s="155"/>
      <c r="FO12513" s="155"/>
      <c r="FP12513" s="95"/>
      <c r="FT12513" s="155"/>
      <c r="FU12513" s="155"/>
      <c r="FV12513" s="95"/>
    </row>
    <row r="12514" spans="41:178">
      <c r="AO12514" s="25"/>
      <c r="AP12514" s="25"/>
      <c r="AQ12514" s="25"/>
      <c r="AR12514" s="25"/>
      <c r="AT12514" s="154"/>
      <c r="AU12514" s="155"/>
      <c r="AV12514" s="155"/>
      <c r="AW12514" s="154"/>
      <c r="AX12514" s="155"/>
      <c r="AY12514" s="155"/>
      <c r="AZ12514" s="155"/>
      <c r="BA12514" s="155"/>
      <c r="BB12514" s="155"/>
      <c r="BC12514" s="155"/>
      <c r="BD12514" s="155"/>
      <c r="BE12514" s="155"/>
      <c r="BF12514" s="155"/>
      <c r="BG12514" s="177"/>
      <c r="BH12514" s="177"/>
      <c r="BI12514" s="177"/>
      <c r="BJ12514" s="177"/>
      <c r="BK12514" s="177"/>
      <c r="BL12514" s="177"/>
      <c r="BM12514" s="177"/>
      <c r="BN12514" s="177"/>
      <c r="CJ12514" s="154"/>
      <c r="CK12514" s="155"/>
      <c r="CL12514" s="155"/>
      <c r="CM12514" s="154"/>
      <c r="CN12514" s="155"/>
      <c r="CO12514" s="155"/>
      <c r="CP12514" s="154"/>
      <c r="CQ12514" s="155"/>
      <c r="CR12514" s="155"/>
      <c r="CS12514" s="154"/>
      <c r="CT12514" s="155"/>
      <c r="CU12514" s="155"/>
      <c r="CV12514" s="155"/>
      <c r="CW12514" s="177"/>
      <c r="CX12514" s="177"/>
      <c r="CY12514" s="177"/>
      <c r="DV12514" s="95"/>
      <c r="DW12514" s="95"/>
      <c r="DX12514" s="25"/>
      <c r="DY12514" s="25"/>
      <c r="DZ12514" s="25"/>
      <c r="EA12514" s="25"/>
      <c r="EB12514" s="25"/>
      <c r="EC12514" s="25"/>
      <c r="FN12514" s="155"/>
      <c r="FO12514" s="155"/>
      <c r="FP12514" s="95"/>
      <c r="FT12514" s="155"/>
      <c r="FU12514" s="155"/>
      <c r="FV12514" s="95"/>
    </row>
    <row r="12515" spans="41:178">
      <c r="AO12515" s="25"/>
      <c r="AP12515" s="25"/>
      <c r="AQ12515" s="25"/>
      <c r="AR12515" s="25"/>
      <c r="AT12515" s="154"/>
      <c r="AU12515" s="155"/>
      <c r="AV12515" s="155"/>
      <c r="AW12515" s="154"/>
      <c r="AX12515" s="155"/>
      <c r="AY12515" s="155"/>
      <c r="AZ12515" s="155"/>
      <c r="BA12515" s="155"/>
      <c r="BB12515" s="155"/>
      <c r="BC12515" s="155"/>
      <c r="BD12515" s="155"/>
      <c r="BE12515" s="155"/>
      <c r="BF12515" s="155"/>
      <c r="BG12515" s="177"/>
      <c r="BH12515" s="177"/>
      <c r="BI12515" s="177"/>
      <c r="BJ12515" s="177"/>
      <c r="BK12515" s="177"/>
      <c r="BL12515" s="177"/>
      <c r="BM12515" s="177"/>
      <c r="BN12515" s="177"/>
      <c r="CJ12515" s="154"/>
      <c r="CK12515" s="155"/>
      <c r="CL12515" s="155"/>
      <c r="CM12515" s="154"/>
      <c r="CN12515" s="155"/>
      <c r="CO12515" s="155"/>
      <c r="CP12515" s="154"/>
      <c r="CQ12515" s="155"/>
      <c r="CR12515" s="155"/>
      <c r="CS12515" s="154"/>
      <c r="CT12515" s="155"/>
      <c r="CU12515" s="155"/>
      <c r="CV12515" s="155"/>
      <c r="CW12515" s="177"/>
      <c r="CX12515" s="177"/>
      <c r="CY12515" s="177"/>
      <c r="DV12515" s="95"/>
      <c r="DW12515" s="95"/>
      <c r="DX12515" s="25"/>
      <c r="DY12515" s="25"/>
      <c r="DZ12515" s="25"/>
      <c r="EA12515" s="25"/>
      <c r="EB12515" s="25"/>
      <c r="EC12515" s="25"/>
      <c r="FN12515" s="155"/>
      <c r="FO12515" s="155"/>
      <c r="FP12515" s="95"/>
      <c r="FT12515" s="155"/>
      <c r="FU12515" s="155"/>
      <c r="FV12515" s="95"/>
    </row>
    <row r="12516" spans="41:178">
      <c r="AO12516" s="25"/>
      <c r="AP12516" s="25"/>
      <c r="AQ12516" s="25"/>
      <c r="AR12516" s="25"/>
      <c r="AT12516" s="154"/>
      <c r="AU12516" s="155"/>
      <c r="AV12516" s="155"/>
      <c r="AW12516" s="154"/>
      <c r="AX12516" s="155"/>
      <c r="AY12516" s="155"/>
      <c r="AZ12516" s="155"/>
      <c r="BA12516" s="155"/>
      <c r="BB12516" s="155"/>
      <c r="BC12516" s="155"/>
      <c r="BD12516" s="155"/>
      <c r="BE12516" s="155"/>
      <c r="BF12516" s="155"/>
      <c r="BG12516" s="177"/>
      <c r="BH12516" s="177"/>
      <c r="BI12516" s="177"/>
      <c r="BJ12516" s="177"/>
      <c r="BK12516" s="177"/>
      <c r="BL12516" s="177"/>
      <c r="BM12516" s="177"/>
      <c r="BN12516" s="177"/>
      <c r="CJ12516" s="154"/>
      <c r="CK12516" s="155"/>
      <c r="CL12516" s="155"/>
      <c r="CM12516" s="154"/>
      <c r="CN12516" s="155"/>
      <c r="CO12516" s="155"/>
      <c r="CP12516" s="154"/>
      <c r="CQ12516" s="155"/>
      <c r="CR12516" s="155"/>
      <c r="CS12516" s="154"/>
      <c r="CT12516" s="155"/>
      <c r="CU12516" s="155"/>
      <c r="CV12516" s="155"/>
      <c r="CW12516" s="177"/>
      <c r="CX12516" s="177"/>
      <c r="CY12516" s="177"/>
      <c r="DV12516" s="95"/>
      <c r="DW12516" s="95"/>
      <c r="DX12516" s="25"/>
      <c r="DY12516" s="25"/>
      <c r="DZ12516" s="25"/>
      <c r="EA12516" s="25"/>
      <c r="EB12516" s="25"/>
      <c r="EC12516" s="25"/>
      <c r="FN12516" s="155"/>
      <c r="FO12516" s="155"/>
      <c r="FP12516" s="95"/>
      <c r="FT12516" s="155"/>
      <c r="FU12516" s="155"/>
      <c r="FV12516" s="95"/>
    </row>
    <row r="12517" spans="41:178">
      <c r="AO12517" s="25"/>
      <c r="AP12517" s="25"/>
      <c r="AQ12517" s="25"/>
      <c r="AR12517" s="25"/>
      <c r="AT12517" s="154"/>
      <c r="AU12517" s="155"/>
      <c r="AV12517" s="155"/>
      <c r="AW12517" s="154"/>
      <c r="AX12517" s="155"/>
      <c r="AY12517" s="155"/>
      <c r="AZ12517" s="155"/>
      <c r="BA12517" s="155"/>
      <c r="BB12517" s="155"/>
      <c r="BC12517" s="155"/>
      <c r="BD12517" s="155"/>
      <c r="BE12517" s="155"/>
      <c r="BF12517" s="155"/>
      <c r="BG12517" s="177"/>
      <c r="BH12517" s="177"/>
      <c r="BI12517" s="177"/>
      <c r="BJ12517" s="177"/>
      <c r="BK12517" s="177"/>
      <c r="BL12517" s="177"/>
      <c r="BM12517" s="177"/>
      <c r="BN12517" s="177"/>
      <c r="CJ12517" s="154"/>
      <c r="CK12517" s="155"/>
      <c r="CL12517" s="155"/>
      <c r="CM12517" s="154"/>
      <c r="CN12517" s="155"/>
      <c r="CO12517" s="155"/>
      <c r="CP12517" s="154"/>
      <c r="CQ12517" s="155"/>
      <c r="CR12517" s="155"/>
      <c r="CS12517" s="154"/>
      <c r="CT12517" s="155"/>
      <c r="CU12517" s="155"/>
      <c r="CV12517" s="155"/>
      <c r="CW12517" s="177"/>
      <c r="CX12517" s="177"/>
      <c r="CY12517" s="177"/>
      <c r="DV12517" s="95"/>
      <c r="DW12517" s="95"/>
      <c r="DX12517" s="25"/>
      <c r="DY12517" s="25"/>
      <c r="DZ12517" s="25"/>
      <c r="EA12517" s="25"/>
      <c r="EB12517" s="25"/>
      <c r="EC12517" s="25"/>
      <c r="FN12517" s="155"/>
      <c r="FO12517" s="155"/>
      <c r="FP12517" s="95"/>
      <c r="FT12517" s="155"/>
      <c r="FU12517" s="155"/>
      <c r="FV12517" s="95"/>
    </row>
    <row r="12518" spans="41:178">
      <c r="AO12518" s="25"/>
      <c r="AP12518" s="25"/>
      <c r="AQ12518" s="25"/>
      <c r="AR12518" s="25"/>
      <c r="AT12518" s="154"/>
      <c r="AU12518" s="155"/>
      <c r="AV12518" s="155"/>
      <c r="AW12518" s="154"/>
      <c r="AX12518" s="155"/>
      <c r="AY12518" s="155"/>
      <c r="AZ12518" s="155"/>
      <c r="BA12518" s="155"/>
      <c r="BB12518" s="155"/>
      <c r="BC12518" s="155"/>
      <c r="BD12518" s="155"/>
      <c r="BE12518" s="155"/>
      <c r="BF12518" s="155"/>
      <c r="BG12518" s="177"/>
      <c r="BH12518" s="177"/>
      <c r="BI12518" s="177"/>
      <c r="BJ12518" s="177"/>
      <c r="BK12518" s="177"/>
      <c r="BL12518" s="177"/>
      <c r="BM12518" s="177"/>
      <c r="BN12518" s="177"/>
      <c r="CJ12518" s="154"/>
      <c r="CK12518" s="155"/>
      <c r="CL12518" s="155"/>
      <c r="CM12518" s="154"/>
      <c r="CN12518" s="155"/>
      <c r="CO12518" s="155"/>
      <c r="CP12518" s="154"/>
      <c r="CQ12518" s="155"/>
      <c r="CR12518" s="155"/>
      <c r="CS12518" s="154"/>
      <c r="CT12518" s="155"/>
      <c r="CU12518" s="155"/>
      <c r="CV12518" s="155"/>
      <c r="CW12518" s="177"/>
      <c r="CX12518" s="177"/>
      <c r="CY12518" s="177"/>
      <c r="DV12518" s="95"/>
      <c r="DW12518" s="95"/>
      <c r="DX12518" s="25"/>
      <c r="DY12518" s="25"/>
      <c r="DZ12518" s="25"/>
      <c r="EA12518" s="25"/>
      <c r="EB12518" s="25"/>
      <c r="EC12518" s="25"/>
      <c r="FN12518" s="155"/>
      <c r="FO12518" s="155"/>
      <c r="FP12518" s="95"/>
      <c r="FT12518" s="155"/>
      <c r="FU12518" s="155"/>
      <c r="FV12518" s="95"/>
    </row>
    <row r="12519" spans="41:178">
      <c r="AO12519" s="25"/>
      <c r="AP12519" s="25"/>
      <c r="AQ12519" s="25"/>
      <c r="AR12519" s="25"/>
      <c r="AT12519" s="154"/>
      <c r="AU12519" s="155"/>
      <c r="AV12519" s="155"/>
      <c r="AW12519" s="154"/>
      <c r="AX12519" s="155"/>
      <c r="AY12519" s="155"/>
      <c r="AZ12519" s="155"/>
      <c r="BA12519" s="155"/>
      <c r="BB12519" s="155"/>
      <c r="BC12519" s="155"/>
      <c r="BD12519" s="155"/>
      <c r="BE12519" s="155"/>
      <c r="BF12519" s="155"/>
      <c r="BG12519" s="177"/>
      <c r="BH12519" s="177"/>
      <c r="BI12519" s="177"/>
      <c r="BJ12519" s="177"/>
      <c r="BK12519" s="177"/>
      <c r="BL12519" s="177"/>
      <c r="BM12519" s="177"/>
      <c r="BN12519" s="177"/>
      <c r="CJ12519" s="154"/>
      <c r="CK12519" s="155"/>
      <c r="CL12519" s="155"/>
      <c r="CM12519" s="154"/>
      <c r="CN12519" s="155"/>
      <c r="CO12519" s="155"/>
      <c r="CP12519" s="154"/>
      <c r="CQ12519" s="155"/>
      <c r="CR12519" s="155"/>
      <c r="CS12519" s="154"/>
      <c r="CT12519" s="155"/>
      <c r="CU12519" s="155"/>
      <c r="CV12519" s="155"/>
      <c r="CW12519" s="177"/>
      <c r="CX12519" s="177"/>
      <c r="CY12519" s="177"/>
      <c r="DV12519" s="95"/>
      <c r="DW12519" s="95"/>
      <c r="DX12519" s="25"/>
      <c r="DY12519" s="25"/>
      <c r="DZ12519" s="25"/>
      <c r="EA12519" s="25"/>
      <c r="EB12519" s="25"/>
      <c r="EC12519" s="25"/>
      <c r="FN12519" s="155"/>
      <c r="FO12519" s="155"/>
      <c r="FP12519" s="95"/>
      <c r="FT12519" s="155"/>
      <c r="FU12519" s="155"/>
      <c r="FV12519" s="95"/>
    </row>
    <row r="12520" spans="41:178">
      <c r="AO12520" s="25"/>
      <c r="AP12520" s="25"/>
      <c r="AQ12520" s="25"/>
      <c r="AR12520" s="25"/>
      <c r="AT12520" s="154"/>
      <c r="AU12520" s="155"/>
      <c r="AV12520" s="155"/>
      <c r="AW12520" s="154"/>
      <c r="AX12520" s="155"/>
      <c r="AY12520" s="155"/>
      <c r="AZ12520" s="155"/>
      <c r="BA12520" s="155"/>
      <c r="BB12520" s="155"/>
      <c r="BC12520" s="155"/>
      <c r="BD12520" s="155"/>
      <c r="BE12520" s="155"/>
      <c r="BF12520" s="155"/>
      <c r="BG12520" s="177"/>
      <c r="BH12520" s="177"/>
      <c r="BI12520" s="177"/>
      <c r="BJ12520" s="177"/>
      <c r="BK12520" s="177"/>
      <c r="BL12520" s="177"/>
      <c r="BM12520" s="177"/>
      <c r="BN12520" s="177"/>
      <c r="CJ12520" s="154"/>
      <c r="CK12520" s="155"/>
      <c r="CL12520" s="155"/>
      <c r="CM12520" s="154"/>
      <c r="CN12520" s="155"/>
      <c r="CO12520" s="155"/>
      <c r="CP12520" s="154"/>
      <c r="CQ12520" s="155"/>
      <c r="CR12520" s="155"/>
      <c r="CS12520" s="154"/>
      <c r="CT12520" s="155"/>
      <c r="CU12520" s="155"/>
      <c r="CV12520" s="155"/>
      <c r="CW12520" s="177"/>
      <c r="CX12520" s="177"/>
      <c r="CY12520" s="177"/>
      <c r="DV12520" s="95"/>
      <c r="DW12520" s="95"/>
      <c r="DX12520" s="25"/>
      <c r="DY12520" s="25"/>
      <c r="DZ12520" s="25"/>
      <c r="EA12520" s="25"/>
      <c r="EB12520" s="25"/>
      <c r="EC12520" s="25"/>
      <c r="FN12520" s="155"/>
      <c r="FO12520" s="155"/>
      <c r="FP12520" s="95"/>
      <c r="FT12520" s="155"/>
      <c r="FU12520" s="155"/>
      <c r="FV12520" s="95"/>
    </row>
    <row r="12521" spans="41:178">
      <c r="AO12521" s="25"/>
      <c r="AP12521" s="25"/>
      <c r="AQ12521" s="25"/>
      <c r="AR12521" s="25"/>
      <c r="AT12521" s="154"/>
      <c r="AU12521" s="155"/>
      <c r="AV12521" s="155"/>
      <c r="AW12521" s="154"/>
      <c r="AX12521" s="155"/>
      <c r="AY12521" s="155"/>
      <c r="AZ12521" s="155"/>
      <c r="BA12521" s="155"/>
      <c r="BB12521" s="155"/>
      <c r="BC12521" s="155"/>
      <c r="BD12521" s="155"/>
      <c r="BE12521" s="155"/>
      <c r="BF12521" s="155"/>
      <c r="BG12521" s="177"/>
      <c r="BH12521" s="177"/>
      <c r="BI12521" s="177"/>
      <c r="BJ12521" s="177"/>
      <c r="BK12521" s="177"/>
      <c r="BL12521" s="177"/>
      <c r="BM12521" s="177"/>
      <c r="BN12521" s="177"/>
      <c r="CJ12521" s="154"/>
      <c r="CK12521" s="155"/>
      <c r="CL12521" s="155"/>
      <c r="CM12521" s="154"/>
      <c r="CN12521" s="155"/>
      <c r="CO12521" s="155"/>
      <c r="CP12521" s="154"/>
      <c r="CQ12521" s="155"/>
      <c r="CR12521" s="155"/>
      <c r="CS12521" s="154"/>
      <c r="CT12521" s="155"/>
      <c r="CU12521" s="155"/>
      <c r="CV12521" s="155"/>
      <c r="CW12521" s="177"/>
      <c r="CX12521" s="177"/>
      <c r="CY12521" s="177"/>
      <c r="DV12521" s="95"/>
      <c r="DW12521" s="95"/>
      <c r="DX12521" s="25"/>
      <c r="DY12521" s="25"/>
      <c r="DZ12521" s="25"/>
      <c r="EA12521" s="25"/>
      <c r="EB12521" s="25"/>
      <c r="EC12521" s="25"/>
      <c r="FN12521" s="155"/>
      <c r="FO12521" s="155"/>
      <c r="FP12521" s="95"/>
      <c r="FT12521" s="155"/>
      <c r="FU12521" s="155"/>
      <c r="FV12521" s="95"/>
    </row>
    <row r="12522" spans="41:178">
      <c r="AO12522" s="25"/>
      <c r="AP12522" s="25"/>
      <c r="AQ12522" s="25"/>
      <c r="AR12522" s="25"/>
      <c r="AT12522" s="154"/>
      <c r="AU12522" s="155"/>
      <c r="AV12522" s="155"/>
      <c r="AW12522" s="154"/>
      <c r="AX12522" s="155"/>
      <c r="AY12522" s="155"/>
      <c r="AZ12522" s="155"/>
      <c r="BA12522" s="155"/>
      <c r="BB12522" s="155"/>
      <c r="BC12522" s="155"/>
      <c r="BD12522" s="155"/>
      <c r="BE12522" s="155"/>
      <c r="BF12522" s="155"/>
      <c r="BG12522" s="177"/>
      <c r="BH12522" s="177"/>
      <c r="BI12522" s="177"/>
      <c r="BJ12522" s="177"/>
      <c r="BK12522" s="177"/>
      <c r="BL12522" s="177"/>
      <c r="BM12522" s="177"/>
      <c r="BN12522" s="177"/>
      <c r="CJ12522" s="154"/>
      <c r="CK12522" s="155"/>
      <c r="CL12522" s="155"/>
      <c r="CM12522" s="154"/>
      <c r="CN12522" s="155"/>
      <c r="CO12522" s="155"/>
      <c r="CP12522" s="154"/>
      <c r="CQ12522" s="155"/>
      <c r="CR12522" s="155"/>
      <c r="CS12522" s="154"/>
      <c r="CT12522" s="155"/>
      <c r="CU12522" s="155"/>
      <c r="CV12522" s="155"/>
      <c r="CW12522" s="177"/>
      <c r="CX12522" s="177"/>
      <c r="CY12522" s="177"/>
      <c r="DV12522" s="95"/>
      <c r="DW12522" s="95"/>
      <c r="DX12522" s="25"/>
      <c r="DY12522" s="25"/>
      <c r="DZ12522" s="25"/>
      <c r="EA12522" s="25"/>
      <c r="EB12522" s="25"/>
      <c r="EC12522" s="25"/>
      <c r="FN12522" s="155"/>
      <c r="FO12522" s="155"/>
      <c r="FP12522" s="95"/>
      <c r="FT12522" s="155"/>
      <c r="FU12522" s="155"/>
      <c r="FV12522" s="95"/>
    </row>
    <row r="12523" spans="41:178">
      <c r="AO12523" s="25"/>
      <c r="AP12523" s="25"/>
      <c r="AQ12523" s="25"/>
      <c r="AR12523" s="25"/>
      <c r="AT12523" s="154"/>
      <c r="AU12523" s="155"/>
      <c r="AV12523" s="155"/>
      <c r="AW12523" s="154"/>
      <c r="AX12523" s="155"/>
      <c r="AY12523" s="155"/>
      <c r="AZ12523" s="155"/>
      <c r="BA12523" s="155"/>
      <c r="BB12523" s="155"/>
      <c r="BC12523" s="155"/>
      <c r="BD12523" s="155"/>
      <c r="BE12523" s="155"/>
      <c r="BF12523" s="155"/>
      <c r="BG12523" s="177"/>
      <c r="BH12523" s="177"/>
      <c r="BI12523" s="177"/>
      <c r="BJ12523" s="177"/>
      <c r="BK12523" s="177"/>
      <c r="BL12523" s="177"/>
      <c r="BM12523" s="177"/>
      <c r="BN12523" s="177"/>
      <c r="CJ12523" s="154"/>
      <c r="CK12523" s="155"/>
      <c r="CL12523" s="155"/>
      <c r="CM12523" s="154"/>
      <c r="CN12523" s="155"/>
      <c r="CO12523" s="155"/>
      <c r="CP12523" s="154"/>
      <c r="CQ12523" s="155"/>
      <c r="CR12523" s="155"/>
      <c r="CS12523" s="154"/>
      <c r="CT12523" s="155"/>
      <c r="CU12523" s="155"/>
      <c r="CV12523" s="155"/>
      <c r="CW12523" s="177"/>
      <c r="CX12523" s="177"/>
      <c r="CY12523" s="177"/>
      <c r="DV12523" s="95"/>
      <c r="DW12523" s="95"/>
      <c r="DX12523" s="25"/>
      <c r="DY12523" s="25"/>
      <c r="DZ12523" s="25"/>
      <c r="EA12523" s="25"/>
      <c r="EB12523" s="25"/>
      <c r="EC12523" s="25"/>
      <c r="FN12523" s="155"/>
      <c r="FO12523" s="155"/>
      <c r="FP12523" s="95"/>
      <c r="FT12523" s="155"/>
      <c r="FU12523" s="155"/>
      <c r="FV12523" s="95"/>
    </row>
    <row r="12524" spans="41:178">
      <c r="AO12524" s="25"/>
      <c r="AP12524" s="25"/>
      <c r="AQ12524" s="25"/>
      <c r="AR12524" s="25"/>
      <c r="AT12524" s="154"/>
      <c r="AU12524" s="155"/>
      <c r="AV12524" s="155"/>
      <c r="AW12524" s="154"/>
      <c r="AX12524" s="155"/>
      <c r="AY12524" s="155"/>
      <c r="AZ12524" s="155"/>
      <c r="BA12524" s="155"/>
      <c r="BB12524" s="155"/>
      <c r="BC12524" s="155"/>
      <c r="BD12524" s="155"/>
      <c r="BE12524" s="155"/>
      <c r="BF12524" s="155"/>
      <c r="BG12524" s="177"/>
      <c r="BH12524" s="177"/>
      <c r="BI12524" s="177"/>
      <c r="BJ12524" s="177"/>
      <c r="BK12524" s="177"/>
      <c r="BL12524" s="177"/>
      <c r="BM12524" s="177"/>
      <c r="BN12524" s="177"/>
      <c r="CJ12524" s="154"/>
      <c r="CK12524" s="155"/>
      <c r="CL12524" s="155"/>
      <c r="CM12524" s="154"/>
      <c r="CN12524" s="155"/>
      <c r="CO12524" s="155"/>
      <c r="CP12524" s="154"/>
      <c r="CQ12524" s="155"/>
      <c r="CR12524" s="155"/>
      <c r="CS12524" s="154"/>
      <c r="CT12524" s="155"/>
      <c r="CU12524" s="155"/>
      <c r="CV12524" s="155"/>
      <c r="CW12524" s="177"/>
      <c r="CX12524" s="177"/>
      <c r="CY12524" s="177"/>
      <c r="DV12524" s="95"/>
      <c r="DW12524" s="95"/>
      <c r="DX12524" s="25"/>
      <c r="DY12524" s="25"/>
      <c r="DZ12524" s="25"/>
      <c r="EA12524" s="25"/>
      <c r="EB12524" s="25"/>
      <c r="EC12524" s="25"/>
      <c r="FN12524" s="155"/>
      <c r="FO12524" s="155"/>
      <c r="FP12524" s="95"/>
      <c r="FT12524" s="155"/>
      <c r="FU12524" s="155"/>
      <c r="FV12524" s="95"/>
    </row>
    <row r="12525" spans="41:178">
      <c r="AO12525" s="25"/>
      <c r="AP12525" s="25"/>
      <c r="AQ12525" s="25"/>
      <c r="AR12525" s="25"/>
      <c r="AT12525" s="154"/>
      <c r="AU12525" s="155"/>
      <c r="AV12525" s="155"/>
      <c r="AW12525" s="154"/>
      <c r="AX12525" s="155"/>
      <c r="AY12525" s="155"/>
      <c r="AZ12525" s="155"/>
      <c r="BA12525" s="155"/>
      <c r="BB12525" s="155"/>
      <c r="BC12525" s="155"/>
      <c r="BD12525" s="155"/>
      <c r="BE12525" s="155"/>
      <c r="BF12525" s="155"/>
      <c r="BG12525" s="177"/>
      <c r="BH12525" s="177"/>
      <c r="BI12525" s="177"/>
      <c r="BJ12525" s="177"/>
      <c r="BK12525" s="177"/>
      <c r="BL12525" s="177"/>
      <c r="BM12525" s="177"/>
      <c r="BN12525" s="177"/>
      <c r="CJ12525" s="154"/>
      <c r="CK12525" s="155"/>
      <c r="CL12525" s="155"/>
      <c r="CM12525" s="154"/>
      <c r="CN12525" s="155"/>
      <c r="CO12525" s="155"/>
      <c r="CP12525" s="154"/>
      <c r="CQ12525" s="155"/>
      <c r="CR12525" s="155"/>
      <c r="CS12525" s="154"/>
      <c r="CT12525" s="155"/>
      <c r="CU12525" s="155"/>
      <c r="CV12525" s="155"/>
      <c r="CW12525" s="177"/>
      <c r="CX12525" s="177"/>
      <c r="CY12525" s="177"/>
      <c r="DV12525" s="95"/>
      <c r="DW12525" s="95"/>
      <c r="DX12525" s="25"/>
      <c r="DY12525" s="25"/>
      <c r="DZ12525" s="25"/>
      <c r="EA12525" s="25"/>
      <c r="EB12525" s="25"/>
      <c r="EC12525" s="25"/>
      <c r="FN12525" s="155"/>
      <c r="FO12525" s="155"/>
      <c r="FP12525" s="95"/>
      <c r="FT12525" s="155"/>
      <c r="FU12525" s="155"/>
      <c r="FV12525" s="95"/>
    </row>
    <row r="12526" spans="41:178">
      <c r="AO12526" s="25"/>
      <c r="AP12526" s="25"/>
      <c r="AQ12526" s="25"/>
      <c r="AR12526" s="25"/>
      <c r="AT12526" s="154"/>
      <c r="AU12526" s="155"/>
      <c r="AV12526" s="155"/>
      <c r="AW12526" s="154"/>
      <c r="AX12526" s="155"/>
      <c r="AY12526" s="155"/>
      <c r="AZ12526" s="155"/>
      <c r="BA12526" s="155"/>
      <c r="BB12526" s="155"/>
      <c r="BC12526" s="155"/>
      <c r="BD12526" s="155"/>
      <c r="BE12526" s="155"/>
      <c r="BF12526" s="155"/>
      <c r="BG12526" s="177"/>
      <c r="BH12526" s="177"/>
      <c r="BI12526" s="177"/>
      <c r="BJ12526" s="177"/>
      <c r="BK12526" s="177"/>
      <c r="BL12526" s="177"/>
      <c r="BM12526" s="177"/>
      <c r="BN12526" s="177"/>
      <c r="CJ12526" s="154"/>
      <c r="CK12526" s="155"/>
      <c r="CL12526" s="155"/>
      <c r="CM12526" s="154"/>
      <c r="CN12526" s="155"/>
      <c r="CO12526" s="155"/>
      <c r="CP12526" s="154"/>
      <c r="CQ12526" s="155"/>
      <c r="CR12526" s="155"/>
      <c r="CS12526" s="154"/>
      <c r="CT12526" s="155"/>
      <c r="CU12526" s="155"/>
      <c r="CV12526" s="155"/>
      <c r="CW12526" s="177"/>
      <c r="CX12526" s="177"/>
      <c r="CY12526" s="177"/>
      <c r="DV12526" s="95"/>
      <c r="DW12526" s="95"/>
      <c r="DX12526" s="25"/>
      <c r="DY12526" s="25"/>
      <c r="DZ12526" s="25"/>
      <c r="EA12526" s="25"/>
      <c r="EB12526" s="25"/>
      <c r="EC12526" s="25"/>
      <c r="FN12526" s="155"/>
      <c r="FO12526" s="155"/>
      <c r="FP12526" s="95"/>
      <c r="FT12526" s="155"/>
      <c r="FU12526" s="155"/>
      <c r="FV12526" s="95"/>
    </row>
    <row r="12527" spans="41:178">
      <c r="AO12527" s="25"/>
      <c r="AP12527" s="25"/>
      <c r="AQ12527" s="25"/>
      <c r="AR12527" s="25"/>
      <c r="AT12527" s="154"/>
      <c r="AU12527" s="155"/>
      <c r="AV12527" s="155"/>
      <c r="AW12527" s="154"/>
      <c r="AX12527" s="155"/>
      <c r="AY12527" s="155"/>
      <c r="AZ12527" s="155"/>
      <c r="BA12527" s="155"/>
      <c r="BB12527" s="155"/>
      <c r="BC12527" s="155"/>
      <c r="BD12527" s="155"/>
      <c r="BE12527" s="155"/>
      <c r="BF12527" s="155"/>
      <c r="BG12527" s="177"/>
      <c r="BH12527" s="177"/>
      <c r="BI12527" s="177"/>
      <c r="BJ12527" s="177"/>
      <c r="BK12527" s="177"/>
      <c r="BL12527" s="177"/>
      <c r="BM12527" s="177"/>
      <c r="BN12527" s="177"/>
      <c r="CJ12527" s="154"/>
      <c r="CK12527" s="155"/>
      <c r="CL12527" s="155"/>
      <c r="CM12527" s="154"/>
      <c r="CN12527" s="155"/>
      <c r="CO12527" s="155"/>
      <c r="CP12527" s="154"/>
      <c r="CQ12527" s="155"/>
      <c r="CR12527" s="155"/>
      <c r="CS12527" s="154"/>
      <c r="CT12527" s="155"/>
      <c r="CU12527" s="155"/>
      <c r="CV12527" s="155"/>
      <c r="CW12527" s="177"/>
      <c r="CX12527" s="177"/>
      <c r="CY12527" s="177"/>
      <c r="DV12527" s="95"/>
      <c r="DW12527" s="95"/>
      <c r="DX12527" s="25"/>
      <c r="DY12527" s="25"/>
      <c r="DZ12527" s="25"/>
      <c r="EA12527" s="25"/>
      <c r="EB12527" s="25"/>
      <c r="EC12527" s="25"/>
      <c r="FN12527" s="155"/>
      <c r="FO12527" s="155"/>
      <c r="FP12527" s="95"/>
      <c r="FT12527" s="155"/>
      <c r="FU12527" s="155"/>
      <c r="FV12527" s="95"/>
    </row>
    <row r="12528" spans="41:178">
      <c r="AO12528" s="25"/>
      <c r="AP12528" s="25"/>
      <c r="AQ12528" s="25"/>
      <c r="AR12528" s="25"/>
      <c r="AT12528" s="154"/>
      <c r="AU12528" s="155"/>
      <c r="AV12528" s="155"/>
      <c r="AW12528" s="154"/>
      <c r="AX12528" s="155"/>
      <c r="AY12528" s="155"/>
      <c r="AZ12528" s="155"/>
      <c r="BA12528" s="155"/>
      <c r="BB12528" s="155"/>
      <c r="BC12528" s="155"/>
      <c r="BD12528" s="155"/>
      <c r="BE12528" s="155"/>
      <c r="BF12528" s="155"/>
      <c r="BG12528" s="177"/>
      <c r="BH12528" s="177"/>
      <c r="BI12528" s="177"/>
      <c r="BJ12528" s="177"/>
      <c r="BK12528" s="177"/>
      <c r="BL12528" s="177"/>
      <c r="BM12528" s="177"/>
      <c r="BN12528" s="177"/>
      <c r="CJ12528" s="154"/>
      <c r="CK12528" s="155"/>
      <c r="CL12528" s="155"/>
      <c r="CM12528" s="154"/>
      <c r="CN12528" s="155"/>
      <c r="CO12528" s="155"/>
      <c r="CP12528" s="154"/>
      <c r="CQ12528" s="155"/>
      <c r="CR12528" s="155"/>
      <c r="CS12528" s="154"/>
      <c r="CT12528" s="155"/>
      <c r="CU12528" s="155"/>
      <c r="CV12528" s="155"/>
      <c r="CW12528" s="177"/>
      <c r="CX12528" s="177"/>
      <c r="CY12528" s="177"/>
      <c r="DV12528" s="95"/>
      <c r="DW12528" s="95"/>
      <c r="DX12528" s="25"/>
      <c r="DY12528" s="25"/>
      <c r="DZ12528" s="25"/>
      <c r="EA12528" s="25"/>
      <c r="EB12528" s="25"/>
      <c r="EC12528" s="25"/>
      <c r="FN12528" s="155"/>
      <c r="FO12528" s="155"/>
      <c r="FP12528" s="95"/>
      <c r="FT12528" s="155"/>
      <c r="FU12528" s="155"/>
      <c r="FV12528" s="95"/>
    </row>
    <row r="12529" spans="41:178">
      <c r="AO12529" s="25"/>
      <c r="AP12529" s="25"/>
      <c r="AQ12529" s="25"/>
      <c r="AR12529" s="25"/>
      <c r="AT12529" s="154"/>
      <c r="AU12529" s="155"/>
      <c r="AV12529" s="155"/>
      <c r="AW12529" s="154"/>
      <c r="AX12529" s="155"/>
      <c r="AY12529" s="155"/>
      <c r="AZ12529" s="155"/>
      <c r="BA12529" s="155"/>
      <c r="BB12529" s="155"/>
      <c r="BC12529" s="155"/>
      <c r="BD12529" s="155"/>
      <c r="BE12529" s="155"/>
      <c r="BF12529" s="155"/>
      <c r="BG12529" s="177"/>
      <c r="BH12529" s="177"/>
      <c r="BI12529" s="177"/>
      <c r="BJ12529" s="177"/>
      <c r="BK12529" s="177"/>
      <c r="BL12529" s="177"/>
      <c r="BM12529" s="177"/>
      <c r="BN12529" s="177"/>
      <c r="CJ12529" s="154"/>
      <c r="CK12529" s="155"/>
      <c r="CL12529" s="155"/>
      <c r="CM12529" s="154"/>
      <c r="CN12529" s="155"/>
      <c r="CO12529" s="155"/>
      <c r="CP12529" s="154"/>
      <c r="CQ12529" s="155"/>
      <c r="CR12529" s="155"/>
      <c r="CS12529" s="154"/>
      <c r="CT12529" s="155"/>
      <c r="CU12529" s="155"/>
      <c r="CV12529" s="155"/>
      <c r="CW12529" s="177"/>
      <c r="CX12529" s="177"/>
      <c r="CY12529" s="177"/>
      <c r="DV12529" s="95"/>
      <c r="DW12529" s="95"/>
      <c r="DX12529" s="25"/>
      <c r="DY12529" s="25"/>
      <c r="DZ12529" s="25"/>
      <c r="EA12529" s="25"/>
      <c r="EB12529" s="25"/>
      <c r="EC12529" s="25"/>
      <c r="FN12529" s="155"/>
      <c r="FO12529" s="155"/>
      <c r="FP12529" s="95"/>
      <c r="FT12529" s="155"/>
      <c r="FU12529" s="155"/>
      <c r="FV12529" s="95"/>
    </row>
    <row r="12530" spans="41:178">
      <c r="AO12530" s="25"/>
      <c r="AP12530" s="25"/>
      <c r="AQ12530" s="25"/>
      <c r="AR12530" s="25"/>
      <c r="AT12530" s="154"/>
      <c r="AU12530" s="155"/>
      <c r="AV12530" s="155"/>
      <c r="AW12530" s="154"/>
      <c r="AX12530" s="155"/>
      <c r="AY12530" s="155"/>
      <c r="AZ12530" s="155"/>
      <c r="BA12530" s="155"/>
      <c r="BB12530" s="155"/>
      <c r="BC12530" s="155"/>
      <c r="BD12530" s="155"/>
      <c r="BE12530" s="155"/>
      <c r="BF12530" s="155"/>
      <c r="BG12530" s="177"/>
      <c r="BH12530" s="177"/>
      <c r="BI12530" s="177"/>
      <c r="BJ12530" s="177"/>
      <c r="BK12530" s="177"/>
      <c r="BL12530" s="177"/>
      <c r="BM12530" s="177"/>
      <c r="BN12530" s="177"/>
      <c r="CJ12530" s="154"/>
      <c r="CK12530" s="155"/>
      <c r="CL12530" s="155"/>
      <c r="CM12530" s="154"/>
      <c r="CN12530" s="155"/>
      <c r="CO12530" s="155"/>
      <c r="CP12530" s="154"/>
      <c r="CQ12530" s="155"/>
      <c r="CR12530" s="155"/>
      <c r="CS12530" s="154"/>
      <c r="CT12530" s="155"/>
      <c r="CU12530" s="155"/>
      <c r="CV12530" s="155"/>
      <c r="CW12530" s="177"/>
      <c r="CX12530" s="177"/>
      <c r="CY12530" s="177"/>
      <c r="DV12530" s="95"/>
      <c r="DW12530" s="95"/>
      <c r="DX12530" s="25"/>
      <c r="DY12530" s="25"/>
      <c r="DZ12530" s="25"/>
      <c r="EA12530" s="25"/>
      <c r="EB12530" s="25"/>
      <c r="EC12530" s="25"/>
      <c r="FN12530" s="155"/>
      <c r="FO12530" s="155"/>
      <c r="FP12530" s="95"/>
      <c r="FT12530" s="155"/>
      <c r="FU12530" s="155"/>
      <c r="FV12530" s="95"/>
    </row>
    <row r="12531" spans="41:178">
      <c r="AO12531" s="25"/>
      <c r="AP12531" s="25"/>
      <c r="AQ12531" s="25"/>
      <c r="AR12531" s="25"/>
      <c r="AT12531" s="154"/>
      <c r="AU12531" s="155"/>
      <c r="AV12531" s="155"/>
      <c r="AW12531" s="154"/>
      <c r="AX12531" s="155"/>
      <c r="AY12531" s="155"/>
      <c r="AZ12531" s="155"/>
      <c r="BA12531" s="155"/>
      <c r="BB12531" s="155"/>
      <c r="BC12531" s="155"/>
      <c r="BD12531" s="155"/>
      <c r="BE12531" s="155"/>
      <c r="BF12531" s="155"/>
      <c r="BG12531" s="177"/>
      <c r="BH12531" s="177"/>
      <c r="BI12531" s="177"/>
      <c r="BJ12531" s="177"/>
      <c r="BK12531" s="177"/>
      <c r="BL12531" s="177"/>
      <c r="BM12531" s="177"/>
      <c r="BN12531" s="177"/>
      <c r="CJ12531" s="154"/>
      <c r="CK12531" s="155"/>
      <c r="CL12531" s="155"/>
      <c r="CM12531" s="154"/>
      <c r="CN12531" s="155"/>
      <c r="CO12531" s="155"/>
      <c r="CP12531" s="154"/>
      <c r="CQ12531" s="155"/>
      <c r="CR12531" s="155"/>
      <c r="CS12531" s="154"/>
      <c r="CT12531" s="155"/>
      <c r="CU12531" s="155"/>
      <c r="CV12531" s="155"/>
      <c r="CW12531" s="177"/>
      <c r="CX12531" s="177"/>
      <c r="CY12531" s="177"/>
      <c r="DV12531" s="95"/>
      <c r="DW12531" s="95"/>
      <c r="DX12531" s="25"/>
      <c r="DY12531" s="25"/>
      <c r="DZ12531" s="25"/>
      <c r="EA12531" s="25"/>
      <c r="EB12531" s="25"/>
      <c r="EC12531" s="25"/>
      <c r="FN12531" s="155"/>
      <c r="FO12531" s="155"/>
      <c r="FP12531" s="95"/>
      <c r="FT12531" s="155"/>
      <c r="FU12531" s="155"/>
      <c r="FV12531" s="95"/>
    </row>
    <row r="12532" spans="41:178">
      <c r="AO12532" s="25"/>
      <c r="AP12532" s="25"/>
      <c r="AQ12532" s="25"/>
      <c r="AR12532" s="25"/>
      <c r="AT12532" s="154"/>
      <c r="AU12532" s="155"/>
      <c r="AV12532" s="155"/>
      <c r="AW12532" s="154"/>
      <c r="AX12532" s="155"/>
      <c r="AY12532" s="155"/>
      <c r="AZ12532" s="155"/>
      <c r="BA12532" s="155"/>
      <c r="BB12532" s="155"/>
      <c r="BC12532" s="155"/>
      <c r="BD12532" s="155"/>
      <c r="BE12532" s="155"/>
      <c r="BF12532" s="155"/>
      <c r="BG12532" s="177"/>
      <c r="BH12532" s="177"/>
      <c r="BI12532" s="177"/>
      <c r="BJ12532" s="177"/>
      <c r="BK12532" s="177"/>
      <c r="BL12532" s="177"/>
      <c r="BM12532" s="177"/>
      <c r="BN12532" s="177"/>
      <c r="CJ12532" s="154"/>
      <c r="CK12532" s="155"/>
      <c r="CL12532" s="155"/>
      <c r="CM12532" s="154"/>
      <c r="CN12532" s="155"/>
      <c r="CO12532" s="155"/>
      <c r="CP12532" s="154"/>
      <c r="CQ12532" s="155"/>
      <c r="CR12532" s="155"/>
      <c r="CS12532" s="154"/>
      <c r="CT12532" s="155"/>
      <c r="CU12532" s="155"/>
      <c r="CV12532" s="155"/>
      <c r="CW12532" s="177"/>
      <c r="CX12532" s="177"/>
      <c r="CY12532" s="177"/>
      <c r="DV12532" s="95"/>
      <c r="DW12532" s="95"/>
      <c r="DX12532" s="25"/>
      <c r="DY12532" s="25"/>
      <c r="DZ12532" s="25"/>
      <c r="EA12532" s="25"/>
      <c r="EB12532" s="25"/>
      <c r="EC12532" s="25"/>
      <c r="FN12532" s="155"/>
      <c r="FO12532" s="155"/>
      <c r="FP12532" s="95"/>
      <c r="FT12532" s="155"/>
      <c r="FU12532" s="155"/>
      <c r="FV12532" s="95"/>
    </row>
    <row r="12533" spans="41:178">
      <c r="AO12533" s="25"/>
      <c r="AP12533" s="25"/>
      <c r="AQ12533" s="25"/>
      <c r="AR12533" s="25"/>
      <c r="AT12533" s="154"/>
      <c r="AU12533" s="155"/>
      <c r="AV12533" s="155"/>
      <c r="AW12533" s="154"/>
      <c r="AX12533" s="155"/>
      <c r="AY12533" s="155"/>
      <c r="AZ12533" s="155"/>
      <c r="BA12533" s="155"/>
      <c r="BB12533" s="155"/>
      <c r="BC12533" s="155"/>
      <c r="BD12533" s="155"/>
      <c r="BE12533" s="155"/>
      <c r="BF12533" s="155"/>
      <c r="BG12533" s="177"/>
      <c r="BH12533" s="177"/>
      <c r="BI12533" s="177"/>
      <c r="BJ12533" s="177"/>
      <c r="BK12533" s="177"/>
      <c r="BL12533" s="177"/>
      <c r="BM12533" s="177"/>
      <c r="BN12533" s="177"/>
      <c r="CJ12533" s="154"/>
      <c r="CK12533" s="155"/>
      <c r="CL12533" s="155"/>
      <c r="CM12533" s="154"/>
      <c r="CN12533" s="155"/>
      <c r="CO12533" s="155"/>
      <c r="CP12533" s="154"/>
      <c r="CQ12533" s="155"/>
      <c r="CR12533" s="155"/>
      <c r="CS12533" s="154"/>
      <c r="CT12533" s="155"/>
      <c r="CU12533" s="155"/>
      <c r="CV12533" s="155"/>
      <c r="CW12533" s="177"/>
      <c r="CX12533" s="177"/>
      <c r="CY12533" s="177"/>
      <c r="DV12533" s="95"/>
      <c r="DW12533" s="95"/>
      <c r="DX12533" s="25"/>
      <c r="DY12533" s="25"/>
      <c r="DZ12533" s="25"/>
      <c r="EA12533" s="25"/>
      <c r="EB12533" s="25"/>
      <c r="EC12533" s="25"/>
      <c r="FN12533" s="155"/>
      <c r="FO12533" s="155"/>
      <c r="FP12533" s="95"/>
      <c r="FT12533" s="155"/>
      <c r="FU12533" s="155"/>
      <c r="FV12533" s="95"/>
    </row>
    <row r="12534" spans="41:178">
      <c r="AO12534" s="25"/>
      <c r="AP12534" s="25"/>
      <c r="AQ12534" s="25"/>
      <c r="AR12534" s="25"/>
      <c r="AT12534" s="154"/>
      <c r="AU12534" s="155"/>
      <c r="AV12534" s="155"/>
      <c r="AW12534" s="154"/>
      <c r="AX12534" s="155"/>
      <c r="AY12534" s="155"/>
      <c r="AZ12534" s="155"/>
      <c r="BA12534" s="155"/>
      <c r="BB12534" s="155"/>
      <c r="BC12534" s="155"/>
      <c r="BD12534" s="155"/>
      <c r="BE12534" s="155"/>
      <c r="BF12534" s="155"/>
      <c r="BG12534" s="177"/>
      <c r="BH12534" s="177"/>
      <c r="BI12534" s="177"/>
      <c r="BJ12534" s="177"/>
      <c r="BK12534" s="177"/>
      <c r="BL12534" s="177"/>
      <c r="BM12534" s="177"/>
      <c r="BN12534" s="177"/>
      <c r="CJ12534" s="154"/>
      <c r="CK12534" s="155"/>
      <c r="CL12534" s="155"/>
      <c r="CM12534" s="154"/>
      <c r="CN12534" s="155"/>
      <c r="CO12534" s="155"/>
      <c r="CP12534" s="154"/>
      <c r="CQ12534" s="155"/>
      <c r="CR12534" s="155"/>
      <c r="CS12534" s="154"/>
      <c r="CT12534" s="155"/>
      <c r="CU12534" s="155"/>
      <c r="CV12534" s="155"/>
      <c r="CW12534" s="177"/>
      <c r="CX12534" s="177"/>
      <c r="CY12534" s="177"/>
      <c r="DV12534" s="95"/>
      <c r="DW12534" s="95"/>
      <c r="DX12534" s="25"/>
      <c r="DY12534" s="25"/>
      <c r="DZ12534" s="25"/>
      <c r="EA12534" s="25"/>
      <c r="EB12534" s="25"/>
      <c r="EC12534" s="25"/>
      <c r="FN12534" s="155"/>
      <c r="FO12534" s="155"/>
      <c r="FP12534" s="95"/>
      <c r="FT12534" s="155"/>
      <c r="FU12534" s="155"/>
      <c r="FV12534" s="95"/>
    </row>
    <row r="12535" spans="41:178">
      <c r="AO12535" s="25"/>
      <c r="AP12535" s="25"/>
      <c r="AQ12535" s="25"/>
      <c r="AR12535" s="25"/>
      <c r="AT12535" s="154"/>
      <c r="AU12535" s="155"/>
      <c r="AV12535" s="155"/>
      <c r="AW12535" s="154"/>
      <c r="AX12535" s="155"/>
      <c r="AY12535" s="155"/>
      <c r="AZ12535" s="155"/>
      <c r="BA12535" s="155"/>
      <c r="BB12535" s="155"/>
      <c r="BC12535" s="155"/>
      <c r="BD12535" s="155"/>
      <c r="BE12535" s="155"/>
      <c r="BF12535" s="155"/>
      <c r="BG12535" s="177"/>
      <c r="BH12535" s="177"/>
      <c r="BI12535" s="177"/>
      <c r="BJ12535" s="177"/>
      <c r="BK12535" s="177"/>
      <c r="BL12535" s="177"/>
      <c r="BM12535" s="177"/>
      <c r="BN12535" s="177"/>
      <c r="CJ12535" s="154"/>
      <c r="CK12535" s="155"/>
      <c r="CL12535" s="155"/>
      <c r="CM12535" s="154"/>
      <c r="CN12535" s="155"/>
      <c r="CO12535" s="155"/>
      <c r="CP12535" s="154"/>
      <c r="CQ12535" s="155"/>
      <c r="CR12535" s="155"/>
      <c r="CS12535" s="154"/>
      <c r="CT12535" s="155"/>
      <c r="CU12535" s="155"/>
      <c r="CV12535" s="155"/>
      <c r="CW12535" s="177"/>
      <c r="CX12535" s="177"/>
      <c r="CY12535" s="177"/>
      <c r="DV12535" s="95"/>
      <c r="DW12535" s="95"/>
      <c r="DX12535" s="25"/>
      <c r="DY12535" s="25"/>
      <c r="DZ12535" s="25"/>
      <c r="EA12535" s="25"/>
      <c r="EB12535" s="25"/>
      <c r="EC12535" s="25"/>
      <c r="FN12535" s="155"/>
      <c r="FO12535" s="155"/>
      <c r="FP12535" s="95"/>
      <c r="FT12535" s="155"/>
      <c r="FU12535" s="155"/>
      <c r="FV12535" s="95"/>
    </row>
    <row r="12536" spans="41:178">
      <c r="AO12536" s="25"/>
      <c r="AP12536" s="25"/>
      <c r="AQ12536" s="25"/>
      <c r="AR12536" s="25"/>
      <c r="AT12536" s="154"/>
      <c r="AU12536" s="155"/>
      <c r="AV12536" s="155"/>
      <c r="AW12536" s="154"/>
      <c r="AX12536" s="155"/>
      <c r="AY12536" s="155"/>
      <c r="AZ12536" s="155"/>
      <c r="BA12536" s="155"/>
      <c r="BB12536" s="155"/>
      <c r="BC12536" s="155"/>
      <c r="BD12536" s="155"/>
      <c r="BE12536" s="155"/>
      <c r="BF12536" s="155"/>
      <c r="BG12536" s="177"/>
      <c r="BH12536" s="177"/>
      <c r="BI12536" s="177"/>
      <c r="BJ12536" s="177"/>
      <c r="BK12536" s="177"/>
      <c r="BL12536" s="177"/>
      <c r="BM12536" s="177"/>
      <c r="BN12536" s="177"/>
      <c r="CJ12536" s="154"/>
      <c r="CK12536" s="155"/>
      <c r="CL12536" s="155"/>
      <c r="CM12536" s="154"/>
      <c r="CN12536" s="155"/>
      <c r="CO12536" s="155"/>
      <c r="CP12536" s="154"/>
      <c r="CQ12536" s="155"/>
      <c r="CR12536" s="155"/>
      <c r="CS12536" s="154"/>
      <c r="CT12536" s="155"/>
      <c r="CU12536" s="155"/>
      <c r="CV12536" s="155"/>
      <c r="CW12536" s="177"/>
      <c r="CX12536" s="177"/>
      <c r="CY12536" s="177"/>
      <c r="DV12536" s="95"/>
      <c r="DW12536" s="95"/>
      <c r="DX12536" s="25"/>
      <c r="DY12536" s="25"/>
      <c r="DZ12536" s="25"/>
      <c r="EA12536" s="25"/>
      <c r="EB12536" s="25"/>
      <c r="EC12536" s="25"/>
      <c r="FN12536" s="155"/>
      <c r="FO12536" s="155"/>
      <c r="FP12536" s="95"/>
      <c r="FT12536" s="155"/>
      <c r="FU12536" s="155"/>
      <c r="FV12536" s="95"/>
    </row>
    <row r="12537" spans="41:178">
      <c r="AO12537" s="25"/>
      <c r="AP12537" s="25"/>
      <c r="AQ12537" s="25"/>
      <c r="AR12537" s="25"/>
      <c r="AT12537" s="154"/>
      <c r="AU12537" s="155"/>
      <c r="AV12537" s="155"/>
      <c r="AW12537" s="154"/>
      <c r="AX12537" s="155"/>
      <c r="AY12537" s="155"/>
      <c r="AZ12537" s="155"/>
      <c r="BA12537" s="155"/>
      <c r="BB12537" s="155"/>
      <c r="BC12537" s="155"/>
      <c r="BD12537" s="155"/>
      <c r="BE12537" s="155"/>
      <c r="BF12537" s="155"/>
      <c r="BG12537" s="177"/>
      <c r="BH12537" s="177"/>
      <c r="BI12537" s="177"/>
      <c r="BJ12537" s="177"/>
      <c r="BK12537" s="177"/>
      <c r="BL12537" s="177"/>
      <c r="BM12537" s="177"/>
      <c r="BN12537" s="177"/>
      <c r="CJ12537" s="154"/>
      <c r="CK12537" s="155"/>
      <c r="CL12537" s="155"/>
      <c r="CM12537" s="154"/>
      <c r="CN12537" s="155"/>
      <c r="CO12537" s="155"/>
      <c r="CP12537" s="154"/>
      <c r="CQ12537" s="155"/>
      <c r="CR12537" s="155"/>
      <c r="CS12537" s="154"/>
      <c r="CT12537" s="155"/>
      <c r="CU12537" s="155"/>
      <c r="CV12537" s="155"/>
      <c r="CW12537" s="177"/>
      <c r="CX12537" s="177"/>
      <c r="CY12537" s="177"/>
      <c r="DV12537" s="95"/>
      <c r="DW12537" s="95"/>
      <c r="DX12537" s="25"/>
      <c r="DY12537" s="25"/>
      <c r="DZ12537" s="25"/>
      <c r="EA12537" s="25"/>
      <c r="EB12537" s="25"/>
      <c r="EC12537" s="25"/>
      <c r="FN12537" s="155"/>
      <c r="FO12537" s="155"/>
      <c r="FP12537" s="95"/>
      <c r="FT12537" s="155"/>
      <c r="FU12537" s="155"/>
      <c r="FV12537" s="95"/>
    </row>
    <row r="12538" spans="41:178">
      <c r="AO12538" s="25"/>
      <c r="AP12538" s="25"/>
      <c r="AQ12538" s="25"/>
      <c r="AR12538" s="25"/>
      <c r="AT12538" s="154"/>
      <c r="AU12538" s="155"/>
      <c r="AV12538" s="155"/>
      <c r="AW12538" s="154"/>
      <c r="AX12538" s="155"/>
      <c r="AY12538" s="155"/>
      <c r="AZ12538" s="155"/>
      <c r="BA12538" s="155"/>
      <c r="BB12538" s="155"/>
      <c r="BC12538" s="155"/>
      <c r="BD12538" s="155"/>
      <c r="BE12538" s="155"/>
      <c r="BF12538" s="155"/>
      <c r="BG12538" s="177"/>
      <c r="BH12538" s="177"/>
      <c r="BI12538" s="177"/>
      <c r="BJ12538" s="177"/>
      <c r="BK12538" s="177"/>
      <c r="BL12538" s="177"/>
      <c r="BM12538" s="177"/>
      <c r="BN12538" s="177"/>
      <c r="CJ12538" s="154"/>
      <c r="CK12538" s="155"/>
      <c r="CL12538" s="155"/>
      <c r="CM12538" s="154"/>
      <c r="CN12538" s="155"/>
      <c r="CO12538" s="155"/>
      <c r="CP12538" s="154"/>
      <c r="CQ12538" s="155"/>
      <c r="CR12538" s="155"/>
      <c r="CS12538" s="154"/>
      <c r="CT12538" s="155"/>
      <c r="CU12538" s="155"/>
      <c r="CV12538" s="155"/>
      <c r="CW12538" s="177"/>
      <c r="CX12538" s="177"/>
      <c r="CY12538" s="177"/>
      <c r="DV12538" s="95"/>
      <c r="DW12538" s="95"/>
      <c r="DX12538" s="25"/>
      <c r="DY12538" s="25"/>
      <c r="DZ12538" s="25"/>
      <c r="EA12538" s="25"/>
      <c r="EB12538" s="25"/>
      <c r="EC12538" s="25"/>
      <c r="FN12538" s="155"/>
      <c r="FO12538" s="155"/>
      <c r="FP12538" s="95"/>
      <c r="FT12538" s="155"/>
      <c r="FU12538" s="155"/>
      <c r="FV12538" s="95"/>
    </row>
    <row r="12539" spans="41:178">
      <c r="AO12539" s="25"/>
      <c r="AP12539" s="25"/>
      <c r="AQ12539" s="25"/>
      <c r="AR12539" s="25"/>
      <c r="AT12539" s="154"/>
      <c r="AU12539" s="155"/>
      <c r="AV12539" s="155"/>
      <c r="AW12539" s="154"/>
      <c r="AX12539" s="155"/>
      <c r="AY12539" s="155"/>
      <c r="AZ12539" s="155"/>
      <c r="BA12539" s="155"/>
      <c r="BB12539" s="155"/>
      <c r="BC12539" s="155"/>
      <c r="BD12539" s="155"/>
      <c r="BE12539" s="155"/>
      <c r="BF12539" s="155"/>
      <c r="BG12539" s="177"/>
      <c r="BH12539" s="177"/>
      <c r="BI12539" s="177"/>
      <c r="BJ12539" s="177"/>
      <c r="BK12539" s="177"/>
      <c r="BL12539" s="177"/>
      <c r="BM12539" s="177"/>
      <c r="BN12539" s="177"/>
      <c r="CJ12539" s="154"/>
      <c r="CK12539" s="155"/>
      <c r="CL12539" s="155"/>
      <c r="CM12539" s="154"/>
      <c r="CN12539" s="155"/>
      <c r="CO12539" s="155"/>
      <c r="CP12539" s="154"/>
      <c r="CQ12539" s="155"/>
      <c r="CR12539" s="155"/>
      <c r="CS12539" s="154"/>
      <c r="CT12539" s="155"/>
      <c r="CU12539" s="155"/>
      <c r="CV12539" s="155"/>
      <c r="CW12539" s="177"/>
      <c r="CX12539" s="177"/>
      <c r="CY12539" s="177"/>
      <c r="DV12539" s="95"/>
      <c r="DW12539" s="95"/>
      <c r="DX12539" s="25"/>
      <c r="DY12539" s="25"/>
      <c r="DZ12539" s="25"/>
      <c r="EA12539" s="25"/>
      <c r="EB12539" s="25"/>
      <c r="EC12539" s="25"/>
      <c r="FN12539" s="155"/>
      <c r="FO12539" s="155"/>
      <c r="FP12539" s="95"/>
      <c r="FT12539" s="155"/>
      <c r="FU12539" s="155"/>
      <c r="FV12539" s="95"/>
    </row>
    <row r="12540" spans="41:178">
      <c r="AO12540" s="25"/>
      <c r="AP12540" s="25"/>
      <c r="AQ12540" s="25"/>
      <c r="AR12540" s="25"/>
      <c r="AT12540" s="154"/>
      <c r="AU12540" s="155"/>
      <c r="AV12540" s="155"/>
      <c r="AW12540" s="154"/>
      <c r="AX12540" s="155"/>
      <c r="AY12540" s="155"/>
      <c r="AZ12540" s="155"/>
      <c r="BA12540" s="155"/>
      <c r="BB12540" s="155"/>
      <c r="BC12540" s="155"/>
      <c r="BD12540" s="155"/>
      <c r="BE12540" s="155"/>
      <c r="BF12540" s="155"/>
      <c r="BG12540" s="177"/>
      <c r="BH12540" s="177"/>
      <c r="BI12540" s="177"/>
      <c r="BJ12540" s="177"/>
      <c r="BK12540" s="177"/>
      <c r="BL12540" s="177"/>
      <c r="BM12540" s="177"/>
      <c r="BN12540" s="177"/>
      <c r="CJ12540" s="154"/>
      <c r="CK12540" s="155"/>
      <c r="CL12540" s="155"/>
      <c r="CM12540" s="154"/>
      <c r="CN12540" s="155"/>
      <c r="CO12540" s="155"/>
      <c r="CP12540" s="154"/>
      <c r="CQ12540" s="155"/>
      <c r="CR12540" s="155"/>
      <c r="CS12540" s="154"/>
      <c r="CT12540" s="155"/>
      <c r="CU12540" s="155"/>
      <c r="CV12540" s="155"/>
      <c r="CW12540" s="177"/>
      <c r="CX12540" s="177"/>
      <c r="CY12540" s="177"/>
      <c r="DV12540" s="95"/>
      <c r="DW12540" s="95"/>
      <c r="DX12540" s="25"/>
      <c r="DY12540" s="25"/>
      <c r="DZ12540" s="25"/>
      <c r="EA12540" s="25"/>
      <c r="EB12540" s="25"/>
      <c r="EC12540" s="25"/>
      <c r="FN12540" s="155"/>
      <c r="FO12540" s="155"/>
      <c r="FP12540" s="95"/>
      <c r="FT12540" s="155"/>
      <c r="FU12540" s="155"/>
      <c r="FV12540" s="95"/>
    </row>
    <row r="12541" spans="41:178">
      <c r="AO12541" s="25"/>
      <c r="AP12541" s="25"/>
      <c r="AQ12541" s="25"/>
      <c r="AR12541" s="25"/>
      <c r="AT12541" s="154"/>
      <c r="AU12541" s="155"/>
      <c r="AV12541" s="155"/>
      <c r="AW12541" s="154"/>
      <c r="AX12541" s="155"/>
      <c r="AY12541" s="155"/>
      <c r="AZ12541" s="155"/>
      <c r="BA12541" s="155"/>
      <c r="BB12541" s="155"/>
      <c r="BC12541" s="155"/>
      <c r="BD12541" s="155"/>
      <c r="BE12541" s="155"/>
      <c r="BF12541" s="155"/>
      <c r="BG12541" s="177"/>
      <c r="BH12541" s="177"/>
      <c r="BI12541" s="177"/>
      <c r="BJ12541" s="177"/>
      <c r="BK12541" s="177"/>
      <c r="BL12541" s="177"/>
      <c r="BM12541" s="177"/>
      <c r="BN12541" s="177"/>
      <c r="CJ12541" s="154"/>
      <c r="CK12541" s="155"/>
      <c r="CL12541" s="155"/>
      <c r="CM12541" s="154"/>
      <c r="CN12541" s="155"/>
      <c r="CO12541" s="155"/>
      <c r="CP12541" s="154"/>
      <c r="CQ12541" s="155"/>
      <c r="CR12541" s="155"/>
      <c r="CS12541" s="154"/>
      <c r="CT12541" s="155"/>
      <c r="CU12541" s="155"/>
      <c r="CV12541" s="155"/>
      <c r="CW12541" s="177"/>
      <c r="CX12541" s="177"/>
      <c r="CY12541" s="177"/>
      <c r="DV12541" s="95"/>
      <c r="DW12541" s="95"/>
      <c r="DX12541" s="25"/>
      <c r="DY12541" s="25"/>
      <c r="DZ12541" s="25"/>
      <c r="EA12541" s="25"/>
      <c r="EB12541" s="25"/>
      <c r="EC12541" s="25"/>
      <c r="FN12541" s="155"/>
      <c r="FO12541" s="155"/>
      <c r="FP12541" s="95"/>
      <c r="FT12541" s="155"/>
      <c r="FU12541" s="155"/>
      <c r="FV12541" s="95"/>
    </row>
    <row r="12542" spans="41:178">
      <c r="AO12542" s="25"/>
      <c r="AP12542" s="25"/>
      <c r="AQ12542" s="25"/>
      <c r="AR12542" s="25"/>
      <c r="AT12542" s="154"/>
      <c r="AU12542" s="155"/>
      <c r="AV12542" s="155"/>
      <c r="AW12542" s="154"/>
      <c r="AX12542" s="155"/>
      <c r="AY12542" s="155"/>
      <c r="AZ12542" s="155"/>
      <c r="BA12542" s="155"/>
      <c r="BB12542" s="155"/>
      <c r="BC12542" s="155"/>
      <c r="BD12542" s="155"/>
      <c r="BE12542" s="155"/>
      <c r="BF12542" s="155"/>
      <c r="BG12542" s="177"/>
      <c r="BH12542" s="177"/>
      <c r="BI12542" s="177"/>
      <c r="BJ12542" s="177"/>
      <c r="BK12542" s="177"/>
      <c r="BL12542" s="177"/>
      <c r="BM12542" s="177"/>
      <c r="BN12542" s="177"/>
      <c r="CJ12542" s="154"/>
      <c r="CK12542" s="155"/>
      <c r="CL12542" s="155"/>
      <c r="CM12542" s="154"/>
      <c r="CN12542" s="155"/>
      <c r="CO12542" s="155"/>
      <c r="CP12542" s="154"/>
      <c r="CQ12542" s="155"/>
      <c r="CR12542" s="155"/>
      <c r="CS12542" s="154"/>
      <c r="CT12542" s="155"/>
      <c r="CU12542" s="155"/>
      <c r="CV12542" s="155"/>
      <c r="CW12542" s="177"/>
      <c r="CX12542" s="177"/>
      <c r="CY12542" s="177"/>
      <c r="DV12542" s="95"/>
      <c r="DW12542" s="95"/>
      <c r="DX12542" s="25"/>
      <c r="DY12542" s="25"/>
      <c r="DZ12542" s="25"/>
      <c r="EA12542" s="25"/>
      <c r="EB12542" s="25"/>
      <c r="EC12542" s="25"/>
      <c r="FN12542" s="155"/>
      <c r="FO12542" s="155"/>
      <c r="FP12542" s="95"/>
      <c r="FT12542" s="155"/>
      <c r="FU12542" s="155"/>
      <c r="FV12542" s="95"/>
    </row>
    <row r="12543" spans="41:178">
      <c r="AO12543" s="25"/>
      <c r="AP12543" s="25"/>
      <c r="AQ12543" s="25"/>
      <c r="AR12543" s="25"/>
      <c r="AT12543" s="154"/>
      <c r="AU12543" s="155"/>
      <c r="AV12543" s="155"/>
      <c r="AW12543" s="154"/>
      <c r="AX12543" s="155"/>
      <c r="AY12543" s="155"/>
      <c r="AZ12543" s="155"/>
      <c r="BA12543" s="155"/>
      <c r="BB12543" s="155"/>
      <c r="BC12543" s="155"/>
      <c r="BD12543" s="155"/>
      <c r="BE12543" s="155"/>
      <c r="BF12543" s="155"/>
      <c r="BG12543" s="177"/>
      <c r="BH12543" s="177"/>
      <c r="BI12543" s="177"/>
      <c r="BJ12543" s="177"/>
      <c r="BK12543" s="177"/>
      <c r="BL12543" s="177"/>
      <c r="BM12543" s="177"/>
      <c r="BN12543" s="177"/>
      <c r="CJ12543" s="154"/>
      <c r="CK12543" s="155"/>
      <c r="CL12543" s="155"/>
      <c r="CM12543" s="154"/>
      <c r="CN12543" s="155"/>
      <c r="CO12543" s="155"/>
      <c r="CP12543" s="154"/>
      <c r="CQ12543" s="155"/>
      <c r="CR12543" s="155"/>
      <c r="CS12543" s="154"/>
      <c r="CT12543" s="155"/>
      <c r="CU12543" s="155"/>
      <c r="CV12543" s="155"/>
      <c r="CW12543" s="177"/>
      <c r="CX12543" s="177"/>
      <c r="CY12543" s="177"/>
      <c r="DV12543" s="95"/>
      <c r="DW12543" s="95"/>
      <c r="DX12543" s="25"/>
      <c r="DY12543" s="25"/>
      <c r="DZ12543" s="25"/>
      <c r="EA12543" s="25"/>
      <c r="EB12543" s="25"/>
      <c r="EC12543" s="25"/>
      <c r="FN12543" s="155"/>
      <c r="FO12543" s="155"/>
      <c r="FP12543" s="95"/>
      <c r="FT12543" s="155"/>
      <c r="FU12543" s="155"/>
      <c r="FV12543" s="95"/>
    </row>
    <row r="12544" spans="41:178">
      <c r="AO12544" s="25"/>
      <c r="AP12544" s="25"/>
      <c r="AQ12544" s="25"/>
      <c r="AR12544" s="25"/>
      <c r="AT12544" s="154"/>
      <c r="AU12544" s="155"/>
      <c r="AV12544" s="155"/>
      <c r="AW12544" s="154"/>
      <c r="AX12544" s="155"/>
      <c r="AY12544" s="155"/>
      <c r="AZ12544" s="155"/>
      <c r="BA12544" s="155"/>
      <c r="BB12544" s="155"/>
      <c r="BC12544" s="155"/>
      <c r="BD12544" s="155"/>
      <c r="BE12544" s="155"/>
      <c r="BF12544" s="155"/>
      <c r="BG12544" s="177"/>
      <c r="BH12544" s="177"/>
      <c r="BI12544" s="177"/>
      <c r="BJ12544" s="177"/>
      <c r="BK12544" s="177"/>
      <c r="BL12544" s="177"/>
      <c r="BM12544" s="177"/>
      <c r="BN12544" s="177"/>
      <c r="CJ12544" s="154"/>
      <c r="CK12544" s="155"/>
      <c r="CL12544" s="155"/>
      <c r="CM12544" s="154"/>
      <c r="CN12544" s="155"/>
      <c r="CO12544" s="155"/>
      <c r="CP12544" s="154"/>
      <c r="CQ12544" s="155"/>
      <c r="CR12544" s="155"/>
      <c r="CS12544" s="154"/>
      <c r="CT12544" s="155"/>
      <c r="CU12544" s="155"/>
      <c r="CV12544" s="155"/>
      <c r="CW12544" s="177"/>
      <c r="CX12544" s="177"/>
      <c r="CY12544" s="177"/>
      <c r="DV12544" s="95"/>
      <c r="DW12544" s="95"/>
      <c r="DX12544" s="25"/>
      <c r="DY12544" s="25"/>
      <c r="DZ12544" s="25"/>
      <c r="EA12544" s="25"/>
      <c r="EB12544" s="25"/>
      <c r="EC12544" s="25"/>
      <c r="FN12544" s="155"/>
      <c r="FO12544" s="155"/>
      <c r="FP12544" s="95"/>
      <c r="FT12544" s="155"/>
      <c r="FU12544" s="155"/>
      <c r="FV12544" s="95"/>
    </row>
    <row r="12545" spans="41:178">
      <c r="AO12545" s="25"/>
      <c r="AP12545" s="25"/>
      <c r="AQ12545" s="25"/>
      <c r="AR12545" s="25"/>
      <c r="AT12545" s="154"/>
      <c r="AU12545" s="155"/>
      <c r="AV12545" s="155"/>
      <c r="AW12545" s="154"/>
      <c r="AX12545" s="155"/>
      <c r="AY12545" s="155"/>
      <c r="AZ12545" s="155"/>
      <c r="BA12545" s="155"/>
      <c r="BB12545" s="155"/>
      <c r="BC12545" s="155"/>
      <c r="BD12545" s="155"/>
      <c r="BE12545" s="155"/>
      <c r="BF12545" s="155"/>
      <c r="BG12545" s="177"/>
      <c r="BH12545" s="177"/>
      <c r="BI12545" s="177"/>
      <c r="BJ12545" s="177"/>
      <c r="BK12545" s="177"/>
      <c r="BL12545" s="177"/>
      <c r="BM12545" s="177"/>
      <c r="BN12545" s="177"/>
      <c r="CJ12545" s="154"/>
      <c r="CK12545" s="155"/>
      <c r="CL12545" s="155"/>
      <c r="CM12545" s="154"/>
      <c r="CN12545" s="155"/>
      <c r="CO12545" s="155"/>
      <c r="CP12545" s="154"/>
      <c r="CQ12545" s="155"/>
      <c r="CR12545" s="155"/>
      <c r="CS12545" s="154"/>
      <c r="CT12545" s="155"/>
      <c r="CU12545" s="155"/>
      <c r="CV12545" s="155"/>
      <c r="CW12545" s="177"/>
      <c r="CX12545" s="177"/>
      <c r="CY12545" s="177"/>
      <c r="DV12545" s="95"/>
      <c r="DW12545" s="95"/>
      <c r="DX12545" s="25"/>
      <c r="DY12545" s="25"/>
      <c r="DZ12545" s="25"/>
      <c r="EA12545" s="25"/>
      <c r="EB12545" s="25"/>
      <c r="EC12545" s="25"/>
      <c r="FN12545" s="155"/>
      <c r="FO12545" s="155"/>
      <c r="FP12545" s="95"/>
      <c r="FT12545" s="155"/>
      <c r="FU12545" s="155"/>
      <c r="FV12545" s="95"/>
    </row>
    <row r="12546" spans="41:178">
      <c r="AO12546" s="25"/>
      <c r="AP12546" s="25"/>
      <c r="AQ12546" s="25"/>
      <c r="AR12546" s="25"/>
      <c r="AT12546" s="154"/>
      <c r="AU12546" s="155"/>
      <c r="AV12546" s="155"/>
      <c r="AW12546" s="154"/>
      <c r="AX12546" s="155"/>
      <c r="AY12546" s="155"/>
      <c r="AZ12546" s="155"/>
      <c r="BA12546" s="155"/>
      <c r="BB12546" s="155"/>
      <c r="BC12546" s="155"/>
      <c r="BD12546" s="155"/>
      <c r="BE12546" s="155"/>
      <c r="BF12546" s="155"/>
      <c r="BG12546" s="177"/>
      <c r="BH12546" s="177"/>
      <c r="BI12546" s="177"/>
      <c r="BJ12546" s="177"/>
      <c r="BK12546" s="177"/>
      <c r="BL12546" s="177"/>
      <c r="BM12546" s="177"/>
      <c r="BN12546" s="177"/>
      <c r="CJ12546" s="154"/>
      <c r="CK12546" s="155"/>
      <c r="CL12546" s="155"/>
      <c r="CM12546" s="154"/>
      <c r="CN12546" s="155"/>
      <c r="CO12546" s="155"/>
      <c r="CP12546" s="154"/>
      <c r="CQ12546" s="155"/>
      <c r="CR12546" s="155"/>
      <c r="CS12546" s="154"/>
      <c r="CT12546" s="155"/>
      <c r="CU12546" s="155"/>
      <c r="CV12546" s="155"/>
      <c r="CW12546" s="177"/>
      <c r="CX12546" s="177"/>
      <c r="CY12546" s="177"/>
      <c r="DV12546" s="95"/>
      <c r="DW12546" s="95"/>
      <c r="DX12546" s="25"/>
      <c r="DY12546" s="25"/>
      <c r="DZ12546" s="25"/>
      <c r="EA12546" s="25"/>
      <c r="EB12546" s="25"/>
      <c r="EC12546" s="25"/>
      <c r="FN12546" s="155"/>
      <c r="FO12546" s="155"/>
      <c r="FP12546" s="95"/>
      <c r="FT12546" s="155"/>
      <c r="FU12546" s="155"/>
      <c r="FV12546" s="95"/>
    </row>
    <row r="12547" spans="41:178">
      <c r="AO12547" s="25"/>
      <c r="AP12547" s="25"/>
      <c r="AQ12547" s="25"/>
      <c r="AR12547" s="25"/>
      <c r="AT12547" s="154"/>
      <c r="AU12547" s="155"/>
      <c r="AV12547" s="155"/>
      <c r="AW12547" s="154"/>
      <c r="AX12547" s="155"/>
      <c r="AY12547" s="155"/>
      <c r="AZ12547" s="155"/>
      <c r="BA12547" s="155"/>
      <c r="BB12547" s="155"/>
      <c r="BC12547" s="155"/>
      <c r="BD12547" s="155"/>
      <c r="BE12547" s="155"/>
      <c r="BF12547" s="155"/>
      <c r="BG12547" s="177"/>
      <c r="BH12547" s="177"/>
      <c r="BI12547" s="177"/>
      <c r="BJ12547" s="177"/>
      <c r="BK12547" s="177"/>
      <c r="BL12547" s="177"/>
      <c r="BM12547" s="177"/>
      <c r="BN12547" s="177"/>
      <c r="CJ12547" s="154"/>
      <c r="CK12547" s="155"/>
      <c r="CL12547" s="155"/>
      <c r="CM12547" s="154"/>
      <c r="CN12547" s="155"/>
      <c r="CO12547" s="155"/>
      <c r="CP12547" s="154"/>
      <c r="CQ12547" s="155"/>
      <c r="CR12547" s="155"/>
      <c r="CS12547" s="154"/>
      <c r="CT12547" s="155"/>
      <c r="CU12547" s="155"/>
      <c r="CV12547" s="155"/>
      <c r="CW12547" s="177"/>
      <c r="CX12547" s="177"/>
      <c r="CY12547" s="177"/>
      <c r="DV12547" s="95"/>
      <c r="DW12547" s="95"/>
      <c r="DX12547" s="25"/>
      <c r="DY12547" s="25"/>
      <c r="DZ12547" s="25"/>
      <c r="EA12547" s="25"/>
      <c r="EB12547" s="25"/>
      <c r="EC12547" s="25"/>
      <c r="FN12547" s="155"/>
      <c r="FO12547" s="155"/>
      <c r="FP12547" s="95"/>
      <c r="FT12547" s="155"/>
      <c r="FU12547" s="155"/>
      <c r="FV12547" s="95"/>
    </row>
    <row r="12548" spans="41:178">
      <c r="AO12548" s="25"/>
      <c r="AP12548" s="25"/>
      <c r="AQ12548" s="25"/>
      <c r="AR12548" s="25"/>
      <c r="AT12548" s="154"/>
      <c r="AU12548" s="155"/>
      <c r="AV12548" s="155"/>
      <c r="AW12548" s="154"/>
      <c r="AX12548" s="155"/>
      <c r="AY12548" s="155"/>
      <c r="AZ12548" s="155"/>
      <c r="BA12548" s="155"/>
      <c r="BB12548" s="155"/>
      <c r="BC12548" s="155"/>
      <c r="BD12548" s="155"/>
      <c r="BE12548" s="155"/>
      <c r="BF12548" s="155"/>
      <c r="BG12548" s="177"/>
      <c r="BH12548" s="177"/>
      <c r="BI12548" s="177"/>
      <c r="BJ12548" s="177"/>
      <c r="BK12548" s="177"/>
      <c r="BL12548" s="177"/>
      <c r="BM12548" s="177"/>
      <c r="BN12548" s="177"/>
      <c r="CJ12548" s="154"/>
      <c r="CK12548" s="155"/>
      <c r="CL12548" s="155"/>
      <c r="CM12548" s="154"/>
      <c r="CN12548" s="155"/>
      <c r="CO12548" s="155"/>
      <c r="CP12548" s="154"/>
      <c r="CQ12548" s="155"/>
      <c r="CR12548" s="155"/>
      <c r="CS12548" s="154"/>
      <c r="CT12548" s="155"/>
      <c r="CU12548" s="155"/>
      <c r="CV12548" s="155"/>
      <c r="CW12548" s="177"/>
      <c r="CX12548" s="177"/>
      <c r="CY12548" s="177"/>
      <c r="DV12548" s="95"/>
      <c r="DW12548" s="95"/>
      <c r="DX12548" s="25"/>
      <c r="DY12548" s="25"/>
      <c r="DZ12548" s="25"/>
      <c r="EA12548" s="25"/>
      <c r="EB12548" s="25"/>
      <c r="EC12548" s="25"/>
      <c r="FN12548" s="155"/>
      <c r="FO12548" s="155"/>
      <c r="FP12548" s="95"/>
      <c r="FT12548" s="155"/>
      <c r="FU12548" s="155"/>
      <c r="FV12548" s="95"/>
    </row>
    <row r="12549" spans="41:178">
      <c r="AO12549" s="25"/>
      <c r="AP12549" s="25"/>
      <c r="AQ12549" s="25"/>
      <c r="AR12549" s="25"/>
      <c r="AT12549" s="154"/>
      <c r="AU12549" s="155"/>
      <c r="AV12549" s="155"/>
      <c r="AW12549" s="154"/>
      <c r="AX12549" s="155"/>
      <c r="AY12549" s="155"/>
      <c r="AZ12549" s="155"/>
      <c r="BA12549" s="155"/>
      <c r="BB12549" s="155"/>
      <c r="BC12549" s="155"/>
      <c r="BD12549" s="155"/>
      <c r="BE12549" s="155"/>
      <c r="BF12549" s="155"/>
      <c r="BG12549" s="177"/>
      <c r="BH12549" s="177"/>
      <c r="BI12549" s="177"/>
      <c r="BJ12549" s="177"/>
      <c r="BK12549" s="177"/>
      <c r="BL12549" s="177"/>
      <c r="BM12549" s="177"/>
      <c r="BN12549" s="177"/>
      <c r="CJ12549" s="154"/>
      <c r="CK12549" s="155"/>
      <c r="CL12549" s="155"/>
      <c r="CM12549" s="154"/>
      <c r="CN12549" s="155"/>
      <c r="CO12549" s="155"/>
      <c r="CP12549" s="154"/>
      <c r="CQ12549" s="155"/>
      <c r="CR12549" s="155"/>
      <c r="CS12549" s="154"/>
      <c r="CT12549" s="155"/>
      <c r="CU12549" s="155"/>
      <c r="CV12549" s="155"/>
      <c r="CW12549" s="177"/>
      <c r="CX12549" s="177"/>
      <c r="CY12549" s="177"/>
      <c r="DV12549" s="95"/>
      <c r="DW12549" s="95"/>
      <c r="DX12549" s="25"/>
      <c r="DY12549" s="25"/>
      <c r="DZ12549" s="25"/>
      <c r="EA12549" s="25"/>
      <c r="EB12549" s="25"/>
      <c r="EC12549" s="25"/>
      <c r="FN12549" s="155"/>
      <c r="FO12549" s="155"/>
      <c r="FP12549" s="95"/>
      <c r="FT12549" s="155"/>
      <c r="FU12549" s="155"/>
      <c r="FV12549" s="95"/>
    </row>
    <row r="12550" spans="41:178">
      <c r="AO12550" s="25"/>
      <c r="AP12550" s="25"/>
      <c r="AQ12550" s="25"/>
      <c r="AR12550" s="25"/>
      <c r="AT12550" s="154"/>
      <c r="AU12550" s="155"/>
      <c r="AV12550" s="155"/>
      <c r="AW12550" s="154"/>
      <c r="AX12550" s="155"/>
      <c r="AY12550" s="155"/>
      <c r="AZ12550" s="155"/>
      <c r="BA12550" s="155"/>
      <c r="BB12550" s="155"/>
      <c r="BC12550" s="155"/>
      <c r="BD12550" s="155"/>
      <c r="BE12550" s="155"/>
      <c r="BF12550" s="155"/>
      <c r="BG12550" s="177"/>
      <c r="BH12550" s="177"/>
      <c r="BI12550" s="177"/>
      <c r="BJ12550" s="177"/>
      <c r="BK12550" s="177"/>
      <c r="BL12550" s="177"/>
      <c r="BM12550" s="177"/>
      <c r="BN12550" s="177"/>
      <c r="CJ12550" s="154"/>
      <c r="CK12550" s="155"/>
      <c r="CL12550" s="155"/>
      <c r="CM12550" s="154"/>
      <c r="CN12550" s="155"/>
      <c r="CO12550" s="155"/>
      <c r="CP12550" s="154"/>
      <c r="CQ12550" s="155"/>
      <c r="CR12550" s="155"/>
      <c r="CS12550" s="154"/>
      <c r="CT12550" s="155"/>
      <c r="CU12550" s="155"/>
      <c r="CV12550" s="155"/>
      <c r="CW12550" s="177"/>
      <c r="CX12550" s="177"/>
      <c r="CY12550" s="177"/>
      <c r="DV12550" s="95"/>
      <c r="DW12550" s="95"/>
      <c r="DX12550" s="25"/>
      <c r="DY12550" s="25"/>
      <c r="DZ12550" s="25"/>
      <c r="EA12550" s="25"/>
      <c r="EB12550" s="25"/>
      <c r="EC12550" s="25"/>
      <c r="FN12550" s="155"/>
      <c r="FO12550" s="155"/>
      <c r="FP12550" s="95"/>
      <c r="FT12550" s="155"/>
      <c r="FU12550" s="155"/>
      <c r="FV12550" s="95"/>
    </row>
    <row r="12551" spans="41:178">
      <c r="AO12551" s="25"/>
      <c r="AP12551" s="25"/>
      <c r="AQ12551" s="25"/>
      <c r="AR12551" s="25"/>
      <c r="AT12551" s="154"/>
      <c r="AU12551" s="155"/>
      <c r="AV12551" s="155"/>
      <c r="AW12551" s="154"/>
      <c r="AX12551" s="155"/>
      <c r="AY12551" s="155"/>
      <c r="AZ12551" s="155"/>
      <c r="BA12551" s="155"/>
      <c r="BB12551" s="155"/>
      <c r="BC12551" s="155"/>
      <c r="BD12551" s="155"/>
      <c r="BE12551" s="155"/>
      <c r="BF12551" s="155"/>
      <c r="BG12551" s="177"/>
      <c r="BH12551" s="177"/>
      <c r="BI12551" s="177"/>
      <c r="BJ12551" s="177"/>
      <c r="BK12551" s="177"/>
      <c r="BL12551" s="177"/>
      <c r="BM12551" s="177"/>
      <c r="BN12551" s="177"/>
      <c r="CJ12551" s="154"/>
      <c r="CK12551" s="155"/>
      <c r="CL12551" s="155"/>
      <c r="CM12551" s="154"/>
      <c r="CN12551" s="155"/>
      <c r="CO12551" s="155"/>
      <c r="CP12551" s="154"/>
      <c r="CQ12551" s="155"/>
      <c r="CR12551" s="155"/>
      <c r="CS12551" s="154"/>
      <c r="CT12551" s="155"/>
      <c r="CU12551" s="155"/>
      <c r="CV12551" s="155"/>
      <c r="CW12551" s="177"/>
      <c r="CX12551" s="177"/>
      <c r="CY12551" s="177"/>
      <c r="DV12551" s="95"/>
      <c r="DW12551" s="95"/>
      <c r="DX12551" s="25"/>
      <c r="DY12551" s="25"/>
      <c r="DZ12551" s="25"/>
      <c r="EA12551" s="25"/>
      <c r="EB12551" s="25"/>
      <c r="EC12551" s="25"/>
      <c r="FN12551" s="155"/>
      <c r="FO12551" s="155"/>
      <c r="FP12551" s="95"/>
      <c r="FT12551" s="155"/>
      <c r="FU12551" s="155"/>
      <c r="FV12551" s="95"/>
    </row>
    <row r="12552" spans="41:178">
      <c r="AO12552" s="25"/>
      <c r="AP12552" s="25"/>
      <c r="AQ12552" s="25"/>
      <c r="AR12552" s="25"/>
      <c r="AT12552" s="154"/>
      <c r="AU12552" s="155"/>
      <c r="AV12552" s="155"/>
      <c r="AW12552" s="154"/>
      <c r="AX12552" s="155"/>
      <c r="AY12552" s="155"/>
      <c r="AZ12552" s="155"/>
      <c r="BA12552" s="155"/>
      <c r="BB12552" s="155"/>
      <c r="BC12552" s="155"/>
      <c r="BD12552" s="155"/>
      <c r="BE12552" s="155"/>
      <c r="BF12552" s="155"/>
      <c r="BG12552" s="177"/>
      <c r="BH12552" s="177"/>
      <c r="BI12552" s="177"/>
      <c r="BJ12552" s="177"/>
      <c r="BK12552" s="177"/>
      <c r="BL12552" s="177"/>
      <c r="BM12552" s="177"/>
      <c r="BN12552" s="177"/>
      <c r="CJ12552" s="154"/>
      <c r="CK12552" s="155"/>
      <c r="CL12552" s="155"/>
      <c r="CM12552" s="154"/>
      <c r="CN12552" s="155"/>
      <c r="CO12552" s="155"/>
      <c r="CP12552" s="154"/>
      <c r="CQ12552" s="155"/>
      <c r="CR12552" s="155"/>
      <c r="CS12552" s="154"/>
      <c r="CT12552" s="155"/>
      <c r="CU12552" s="155"/>
      <c r="CV12552" s="155"/>
      <c r="CW12552" s="177"/>
      <c r="CX12552" s="177"/>
      <c r="CY12552" s="177"/>
      <c r="DV12552" s="95"/>
      <c r="DW12552" s="95"/>
      <c r="DX12552" s="25"/>
      <c r="DY12552" s="25"/>
      <c r="DZ12552" s="25"/>
      <c r="EA12552" s="25"/>
      <c r="EB12552" s="25"/>
      <c r="EC12552" s="25"/>
      <c r="FN12552" s="155"/>
      <c r="FO12552" s="155"/>
      <c r="FP12552" s="95"/>
      <c r="FT12552" s="155"/>
      <c r="FU12552" s="155"/>
      <c r="FV12552" s="95"/>
    </row>
    <row r="12553" spans="41:178">
      <c r="AO12553" s="25"/>
      <c r="AP12553" s="25"/>
      <c r="AQ12553" s="25"/>
      <c r="AR12553" s="25"/>
      <c r="AT12553" s="154"/>
      <c r="AU12553" s="155"/>
      <c r="AV12553" s="155"/>
      <c r="AW12553" s="154"/>
      <c r="AX12553" s="155"/>
      <c r="AY12553" s="155"/>
      <c r="AZ12553" s="155"/>
      <c r="BA12553" s="155"/>
      <c r="BB12553" s="155"/>
      <c r="BC12553" s="155"/>
      <c r="BD12553" s="155"/>
      <c r="BE12553" s="155"/>
      <c r="BF12553" s="155"/>
      <c r="BG12553" s="177"/>
      <c r="BH12553" s="177"/>
      <c r="BI12553" s="177"/>
      <c r="BJ12553" s="177"/>
      <c r="BK12553" s="177"/>
      <c r="BL12553" s="177"/>
      <c r="BM12553" s="177"/>
      <c r="BN12553" s="177"/>
      <c r="CJ12553" s="154"/>
      <c r="CK12553" s="155"/>
      <c r="CL12553" s="155"/>
      <c r="CM12553" s="154"/>
      <c r="CN12553" s="155"/>
      <c r="CO12553" s="155"/>
      <c r="CP12553" s="154"/>
      <c r="CQ12553" s="155"/>
      <c r="CR12553" s="155"/>
      <c r="CS12553" s="154"/>
      <c r="CT12553" s="155"/>
      <c r="CU12553" s="155"/>
      <c r="CV12553" s="155"/>
      <c r="CW12553" s="177"/>
      <c r="CX12553" s="177"/>
      <c r="CY12553" s="177"/>
      <c r="DV12553" s="95"/>
      <c r="DW12553" s="95"/>
      <c r="DX12553" s="25"/>
      <c r="DY12553" s="25"/>
      <c r="DZ12553" s="25"/>
      <c r="EA12553" s="25"/>
      <c r="EB12553" s="25"/>
      <c r="EC12553" s="25"/>
      <c r="FN12553" s="155"/>
      <c r="FO12553" s="155"/>
      <c r="FP12553" s="95"/>
      <c r="FT12553" s="155"/>
      <c r="FU12553" s="155"/>
      <c r="FV12553" s="95"/>
    </row>
    <row r="12554" spans="41:178">
      <c r="AO12554" s="25"/>
      <c r="AP12554" s="25"/>
      <c r="AQ12554" s="25"/>
      <c r="AR12554" s="25"/>
      <c r="AT12554" s="154"/>
      <c r="AU12554" s="155"/>
      <c r="AV12554" s="155"/>
      <c r="AW12554" s="154"/>
      <c r="AX12554" s="155"/>
      <c r="AY12554" s="155"/>
      <c r="AZ12554" s="155"/>
      <c r="BA12554" s="155"/>
      <c r="BB12554" s="155"/>
      <c r="BC12554" s="155"/>
      <c r="BD12554" s="155"/>
      <c r="BE12554" s="155"/>
      <c r="BF12554" s="155"/>
      <c r="BG12554" s="177"/>
      <c r="BH12554" s="177"/>
      <c r="BI12554" s="177"/>
      <c r="BJ12554" s="177"/>
      <c r="BK12554" s="177"/>
      <c r="BL12554" s="177"/>
      <c r="BM12554" s="177"/>
      <c r="BN12554" s="177"/>
      <c r="CJ12554" s="154"/>
      <c r="CK12554" s="155"/>
      <c r="CL12554" s="155"/>
      <c r="CM12554" s="154"/>
      <c r="CN12554" s="155"/>
      <c r="CO12554" s="155"/>
      <c r="CP12554" s="154"/>
      <c r="CQ12554" s="155"/>
      <c r="CR12554" s="155"/>
      <c r="CS12554" s="154"/>
      <c r="CT12554" s="155"/>
      <c r="CU12554" s="155"/>
      <c r="CV12554" s="155"/>
      <c r="CW12554" s="177"/>
      <c r="CX12554" s="177"/>
      <c r="CY12554" s="177"/>
      <c r="DV12554" s="95"/>
      <c r="DW12554" s="95"/>
      <c r="DX12554" s="25"/>
      <c r="DY12554" s="25"/>
      <c r="DZ12554" s="25"/>
      <c r="EA12554" s="25"/>
      <c r="EB12554" s="25"/>
      <c r="EC12554" s="25"/>
      <c r="FN12554" s="155"/>
      <c r="FO12554" s="155"/>
      <c r="FP12554" s="95"/>
      <c r="FT12554" s="155"/>
      <c r="FU12554" s="155"/>
      <c r="FV12554" s="95"/>
    </row>
    <row r="12555" spans="41:178">
      <c r="AO12555" s="25"/>
      <c r="AP12555" s="25"/>
      <c r="AQ12555" s="25"/>
      <c r="AR12555" s="25"/>
      <c r="AT12555" s="154"/>
      <c r="AU12555" s="155"/>
      <c r="AV12555" s="155"/>
      <c r="AW12555" s="154"/>
      <c r="AX12555" s="155"/>
      <c r="AY12555" s="155"/>
      <c r="AZ12555" s="155"/>
      <c r="BA12555" s="155"/>
      <c r="BB12555" s="155"/>
      <c r="BC12555" s="155"/>
      <c r="BD12555" s="155"/>
      <c r="BE12555" s="155"/>
      <c r="BF12555" s="155"/>
      <c r="BG12555" s="177"/>
      <c r="BH12555" s="177"/>
      <c r="BI12555" s="177"/>
      <c r="BJ12555" s="177"/>
      <c r="BK12555" s="177"/>
      <c r="BL12555" s="177"/>
      <c r="BM12555" s="177"/>
      <c r="BN12555" s="177"/>
      <c r="CJ12555" s="154"/>
      <c r="CK12555" s="155"/>
      <c r="CL12555" s="155"/>
      <c r="CM12555" s="154"/>
      <c r="CN12555" s="155"/>
      <c r="CO12555" s="155"/>
      <c r="CP12555" s="154"/>
      <c r="CQ12555" s="155"/>
      <c r="CR12555" s="155"/>
      <c r="CS12555" s="154"/>
      <c r="CT12555" s="155"/>
      <c r="CU12555" s="155"/>
      <c r="CV12555" s="155"/>
      <c r="CW12555" s="177"/>
      <c r="CX12555" s="177"/>
      <c r="CY12555" s="177"/>
      <c r="DV12555" s="95"/>
      <c r="DW12555" s="95"/>
      <c r="DX12555" s="25"/>
      <c r="DY12555" s="25"/>
      <c r="DZ12555" s="25"/>
      <c r="EA12555" s="25"/>
      <c r="EB12555" s="25"/>
      <c r="EC12555" s="25"/>
      <c r="FN12555" s="155"/>
      <c r="FO12555" s="155"/>
      <c r="FP12555" s="95"/>
      <c r="FT12555" s="155"/>
      <c r="FU12555" s="155"/>
      <c r="FV12555" s="95"/>
    </row>
    <row r="12556" spans="41:178">
      <c r="AO12556" s="25"/>
      <c r="AP12556" s="25"/>
      <c r="AQ12556" s="25"/>
      <c r="AR12556" s="25"/>
      <c r="AT12556" s="154"/>
      <c r="AU12556" s="155"/>
      <c r="AV12556" s="155"/>
      <c r="AW12556" s="154"/>
      <c r="AX12556" s="155"/>
      <c r="AY12556" s="155"/>
      <c r="AZ12556" s="155"/>
      <c r="BA12556" s="155"/>
      <c r="BB12556" s="155"/>
      <c r="BC12556" s="155"/>
      <c r="BD12556" s="155"/>
      <c r="BE12556" s="155"/>
      <c r="BF12556" s="155"/>
      <c r="BG12556" s="177"/>
      <c r="BH12556" s="177"/>
      <c r="BI12556" s="177"/>
      <c r="BJ12556" s="177"/>
      <c r="BK12556" s="177"/>
      <c r="BL12556" s="177"/>
      <c r="BM12556" s="177"/>
      <c r="BN12556" s="177"/>
      <c r="CJ12556" s="154"/>
      <c r="CK12556" s="155"/>
      <c r="CL12556" s="155"/>
      <c r="CM12556" s="154"/>
      <c r="CN12556" s="155"/>
      <c r="CO12556" s="155"/>
      <c r="CP12556" s="154"/>
      <c r="CQ12556" s="155"/>
      <c r="CR12556" s="155"/>
      <c r="CS12556" s="154"/>
      <c r="CT12556" s="155"/>
      <c r="CU12556" s="155"/>
      <c r="CV12556" s="155"/>
      <c r="CW12556" s="177"/>
      <c r="CX12556" s="177"/>
      <c r="CY12556" s="177"/>
      <c r="DV12556" s="95"/>
      <c r="DW12556" s="95"/>
      <c r="DX12556" s="25"/>
      <c r="DY12556" s="25"/>
      <c r="DZ12556" s="25"/>
      <c r="EA12556" s="25"/>
      <c r="EB12556" s="25"/>
      <c r="EC12556" s="25"/>
      <c r="FN12556" s="155"/>
      <c r="FO12556" s="155"/>
      <c r="FP12556" s="95"/>
      <c r="FT12556" s="155"/>
      <c r="FU12556" s="155"/>
      <c r="FV12556" s="95"/>
    </row>
    <row r="12557" spans="41:178">
      <c r="AO12557" s="25"/>
      <c r="AP12557" s="25"/>
      <c r="AQ12557" s="25"/>
      <c r="AR12557" s="25"/>
      <c r="AT12557" s="154"/>
      <c r="AU12557" s="155"/>
      <c r="AV12557" s="155"/>
      <c r="AW12557" s="154"/>
      <c r="AX12557" s="155"/>
      <c r="AY12557" s="155"/>
      <c r="AZ12557" s="155"/>
      <c r="BA12557" s="155"/>
      <c r="BB12557" s="155"/>
      <c r="BC12557" s="155"/>
      <c r="BD12557" s="155"/>
      <c r="BE12557" s="155"/>
      <c r="BF12557" s="155"/>
      <c r="BG12557" s="177"/>
      <c r="BH12557" s="177"/>
      <c r="BI12557" s="177"/>
      <c r="BJ12557" s="177"/>
      <c r="BK12557" s="177"/>
      <c r="BL12557" s="177"/>
      <c r="BM12557" s="177"/>
      <c r="BN12557" s="177"/>
      <c r="CJ12557" s="154"/>
      <c r="CK12557" s="155"/>
      <c r="CL12557" s="155"/>
      <c r="CM12557" s="154"/>
      <c r="CN12557" s="155"/>
      <c r="CO12557" s="155"/>
      <c r="CP12557" s="154"/>
      <c r="CQ12557" s="155"/>
      <c r="CR12557" s="155"/>
      <c r="CS12557" s="154"/>
      <c r="CT12557" s="155"/>
      <c r="CU12557" s="155"/>
      <c r="CV12557" s="155"/>
      <c r="CW12557" s="177"/>
      <c r="CX12557" s="177"/>
      <c r="CY12557" s="177"/>
      <c r="DV12557" s="95"/>
      <c r="DW12557" s="95"/>
      <c r="DX12557" s="25"/>
      <c r="DY12557" s="25"/>
      <c r="DZ12557" s="25"/>
      <c r="EA12557" s="25"/>
      <c r="EB12557" s="25"/>
      <c r="EC12557" s="25"/>
      <c r="FN12557" s="155"/>
      <c r="FO12557" s="155"/>
      <c r="FP12557" s="95"/>
      <c r="FT12557" s="155"/>
      <c r="FU12557" s="155"/>
      <c r="FV12557" s="95"/>
    </row>
    <row r="12558" spans="41:178">
      <c r="AO12558" s="25"/>
      <c r="AP12558" s="25"/>
      <c r="AQ12558" s="25"/>
      <c r="AR12558" s="25"/>
      <c r="AT12558" s="154"/>
      <c r="AU12558" s="155"/>
      <c r="AV12558" s="155"/>
      <c r="AW12558" s="154"/>
      <c r="AX12558" s="155"/>
      <c r="AY12558" s="155"/>
      <c r="AZ12558" s="155"/>
      <c r="BA12558" s="155"/>
      <c r="BB12558" s="155"/>
      <c r="BC12558" s="155"/>
      <c r="BD12558" s="155"/>
      <c r="BE12558" s="155"/>
      <c r="BF12558" s="155"/>
      <c r="BG12558" s="177"/>
      <c r="BH12558" s="177"/>
      <c r="BI12558" s="177"/>
      <c r="BJ12558" s="177"/>
      <c r="BK12558" s="177"/>
      <c r="BL12558" s="177"/>
      <c r="BM12558" s="177"/>
      <c r="BN12558" s="177"/>
      <c r="CJ12558" s="154"/>
      <c r="CK12558" s="155"/>
      <c r="CL12558" s="155"/>
      <c r="CM12558" s="154"/>
      <c r="CN12558" s="155"/>
      <c r="CO12558" s="155"/>
      <c r="CP12558" s="154"/>
      <c r="CQ12558" s="155"/>
      <c r="CR12558" s="155"/>
      <c r="CS12558" s="154"/>
      <c r="CT12558" s="155"/>
      <c r="CU12558" s="155"/>
      <c r="CV12558" s="155"/>
      <c r="CW12558" s="177"/>
      <c r="CX12558" s="177"/>
      <c r="CY12558" s="177"/>
      <c r="DV12558" s="95"/>
      <c r="DW12558" s="95"/>
      <c r="DX12558" s="25"/>
      <c r="DY12558" s="25"/>
      <c r="DZ12558" s="25"/>
      <c r="EA12558" s="25"/>
      <c r="EB12558" s="25"/>
      <c r="EC12558" s="25"/>
      <c r="FN12558" s="155"/>
      <c r="FO12558" s="155"/>
      <c r="FP12558" s="95"/>
      <c r="FT12558" s="155"/>
      <c r="FU12558" s="155"/>
      <c r="FV12558" s="95"/>
    </row>
    <row r="12559" spans="41:178">
      <c r="AO12559" s="25"/>
      <c r="AP12559" s="25"/>
      <c r="AQ12559" s="25"/>
      <c r="AR12559" s="25"/>
      <c r="AT12559" s="154"/>
      <c r="AU12559" s="155"/>
      <c r="AV12559" s="155"/>
      <c r="AW12559" s="154"/>
      <c r="AX12559" s="155"/>
      <c r="AY12559" s="155"/>
      <c r="AZ12559" s="155"/>
      <c r="BA12559" s="155"/>
      <c r="BB12559" s="155"/>
      <c r="BC12559" s="155"/>
      <c r="BD12559" s="155"/>
      <c r="BE12559" s="155"/>
      <c r="BF12559" s="155"/>
      <c r="BG12559" s="177"/>
      <c r="BH12559" s="177"/>
      <c r="BI12559" s="177"/>
      <c r="BJ12559" s="177"/>
      <c r="BK12559" s="177"/>
      <c r="BL12559" s="177"/>
      <c r="BM12559" s="177"/>
      <c r="BN12559" s="177"/>
      <c r="CJ12559" s="154"/>
      <c r="CK12559" s="155"/>
      <c r="CL12559" s="155"/>
      <c r="CM12559" s="154"/>
      <c r="CN12559" s="155"/>
      <c r="CO12559" s="155"/>
      <c r="CP12559" s="154"/>
      <c r="CQ12559" s="155"/>
      <c r="CR12559" s="155"/>
      <c r="CS12559" s="154"/>
      <c r="CT12559" s="155"/>
      <c r="CU12559" s="155"/>
      <c r="CV12559" s="155"/>
      <c r="CW12559" s="177"/>
      <c r="CX12559" s="177"/>
      <c r="CY12559" s="177"/>
      <c r="DV12559" s="95"/>
      <c r="DW12559" s="95"/>
      <c r="DX12559" s="25"/>
      <c r="DY12559" s="25"/>
      <c r="DZ12559" s="25"/>
      <c r="EA12559" s="25"/>
      <c r="EB12559" s="25"/>
      <c r="EC12559" s="25"/>
      <c r="FN12559" s="155"/>
      <c r="FO12559" s="155"/>
      <c r="FP12559" s="95"/>
      <c r="FT12559" s="155"/>
      <c r="FU12559" s="155"/>
      <c r="FV12559" s="95"/>
    </row>
    <row r="12560" spans="41:178">
      <c r="AO12560" s="25"/>
      <c r="AP12560" s="25"/>
      <c r="AQ12560" s="25"/>
      <c r="AR12560" s="25"/>
      <c r="AT12560" s="154"/>
      <c r="AU12560" s="155"/>
      <c r="AV12560" s="155"/>
      <c r="AW12560" s="154"/>
      <c r="AX12560" s="155"/>
      <c r="AY12560" s="155"/>
      <c r="AZ12560" s="155"/>
      <c r="BA12560" s="155"/>
      <c r="BB12560" s="155"/>
      <c r="BC12560" s="155"/>
      <c r="BD12560" s="155"/>
      <c r="BE12560" s="155"/>
      <c r="BF12560" s="155"/>
      <c r="BG12560" s="177"/>
      <c r="BH12560" s="177"/>
      <c r="BI12560" s="177"/>
      <c r="BJ12560" s="177"/>
      <c r="BK12560" s="177"/>
      <c r="BL12560" s="177"/>
      <c r="BM12560" s="177"/>
      <c r="BN12560" s="177"/>
      <c r="CJ12560" s="154"/>
      <c r="CK12560" s="155"/>
      <c r="CL12560" s="155"/>
      <c r="CM12560" s="154"/>
      <c r="CN12560" s="155"/>
      <c r="CO12560" s="155"/>
      <c r="CP12560" s="154"/>
      <c r="CQ12560" s="155"/>
      <c r="CR12560" s="155"/>
      <c r="CS12560" s="154"/>
      <c r="CT12560" s="155"/>
      <c r="CU12560" s="155"/>
      <c r="CV12560" s="155"/>
      <c r="CW12560" s="177"/>
      <c r="CX12560" s="177"/>
      <c r="CY12560" s="177"/>
      <c r="DV12560" s="95"/>
      <c r="DW12560" s="95"/>
      <c r="DX12560" s="25"/>
      <c r="DY12560" s="25"/>
      <c r="DZ12560" s="25"/>
      <c r="EA12560" s="25"/>
      <c r="EB12560" s="25"/>
      <c r="EC12560" s="25"/>
      <c r="FN12560" s="155"/>
      <c r="FO12560" s="155"/>
      <c r="FP12560" s="95"/>
      <c r="FT12560" s="155"/>
      <c r="FU12560" s="155"/>
      <c r="FV12560" s="95"/>
    </row>
    <row r="12561" spans="41:178">
      <c r="AO12561" s="25"/>
      <c r="AP12561" s="25"/>
      <c r="AQ12561" s="25"/>
      <c r="AR12561" s="25"/>
      <c r="AT12561" s="154"/>
      <c r="AU12561" s="155"/>
      <c r="AV12561" s="155"/>
      <c r="AW12561" s="154"/>
      <c r="AX12561" s="155"/>
      <c r="AY12561" s="155"/>
      <c r="AZ12561" s="155"/>
      <c r="BA12561" s="155"/>
      <c r="BB12561" s="155"/>
      <c r="BC12561" s="155"/>
      <c r="BD12561" s="155"/>
      <c r="BE12561" s="155"/>
      <c r="BF12561" s="155"/>
      <c r="BG12561" s="177"/>
      <c r="BH12561" s="177"/>
      <c r="BI12561" s="177"/>
      <c r="BJ12561" s="177"/>
      <c r="BK12561" s="177"/>
      <c r="BL12561" s="177"/>
      <c r="BM12561" s="177"/>
      <c r="BN12561" s="177"/>
      <c r="CJ12561" s="154"/>
      <c r="CK12561" s="155"/>
      <c r="CL12561" s="155"/>
      <c r="CM12561" s="154"/>
      <c r="CN12561" s="155"/>
      <c r="CO12561" s="155"/>
      <c r="CP12561" s="154"/>
      <c r="CQ12561" s="155"/>
      <c r="CR12561" s="155"/>
      <c r="CS12561" s="154"/>
      <c r="CT12561" s="155"/>
      <c r="CU12561" s="155"/>
      <c r="CV12561" s="155"/>
      <c r="CW12561" s="177"/>
      <c r="CX12561" s="177"/>
      <c r="CY12561" s="177"/>
      <c r="DV12561" s="95"/>
      <c r="DW12561" s="95"/>
      <c r="DX12561" s="25"/>
      <c r="DY12561" s="25"/>
      <c r="DZ12561" s="25"/>
      <c r="EA12561" s="25"/>
      <c r="EB12561" s="25"/>
      <c r="EC12561" s="25"/>
      <c r="FN12561" s="155"/>
      <c r="FO12561" s="155"/>
      <c r="FP12561" s="95"/>
      <c r="FT12561" s="155"/>
      <c r="FU12561" s="155"/>
      <c r="FV12561" s="95"/>
    </row>
    <row r="12562" spans="41:178">
      <c r="AO12562" s="25"/>
      <c r="AP12562" s="25"/>
      <c r="AQ12562" s="25"/>
      <c r="AR12562" s="25"/>
      <c r="AT12562" s="154"/>
      <c r="AU12562" s="155"/>
      <c r="AV12562" s="155"/>
      <c r="AW12562" s="154"/>
      <c r="AX12562" s="155"/>
      <c r="AY12562" s="155"/>
      <c r="AZ12562" s="155"/>
      <c r="BA12562" s="155"/>
      <c r="BB12562" s="155"/>
      <c r="BC12562" s="155"/>
      <c r="BD12562" s="155"/>
      <c r="BE12562" s="155"/>
      <c r="BF12562" s="155"/>
      <c r="BG12562" s="177"/>
      <c r="BH12562" s="177"/>
      <c r="BI12562" s="177"/>
      <c r="BJ12562" s="177"/>
      <c r="BK12562" s="177"/>
      <c r="BL12562" s="177"/>
      <c r="BM12562" s="177"/>
      <c r="BN12562" s="177"/>
      <c r="CJ12562" s="154"/>
      <c r="CK12562" s="155"/>
      <c r="CL12562" s="155"/>
      <c r="CM12562" s="154"/>
      <c r="CN12562" s="155"/>
      <c r="CO12562" s="155"/>
      <c r="CP12562" s="154"/>
      <c r="CQ12562" s="155"/>
      <c r="CR12562" s="155"/>
      <c r="CS12562" s="154"/>
      <c r="CT12562" s="155"/>
      <c r="CU12562" s="155"/>
      <c r="CV12562" s="155"/>
      <c r="CW12562" s="177"/>
      <c r="CX12562" s="177"/>
      <c r="CY12562" s="177"/>
      <c r="DV12562" s="95"/>
      <c r="DW12562" s="95"/>
      <c r="DX12562" s="25"/>
      <c r="DY12562" s="25"/>
      <c r="DZ12562" s="25"/>
      <c r="EA12562" s="25"/>
      <c r="EB12562" s="25"/>
      <c r="EC12562" s="25"/>
      <c r="FN12562" s="155"/>
      <c r="FO12562" s="155"/>
      <c r="FP12562" s="95"/>
      <c r="FT12562" s="155"/>
      <c r="FU12562" s="155"/>
      <c r="FV12562" s="95"/>
    </row>
    <row r="12563" spans="41:178">
      <c r="AO12563" s="25"/>
      <c r="AP12563" s="25"/>
      <c r="AQ12563" s="25"/>
      <c r="AR12563" s="25"/>
      <c r="AT12563" s="154"/>
      <c r="AU12563" s="155"/>
      <c r="AV12563" s="155"/>
      <c r="AW12563" s="154"/>
      <c r="AX12563" s="155"/>
      <c r="AY12563" s="155"/>
      <c r="AZ12563" s="155"/>
      <c r="BA12563" s="155"/>
      <c r="BB12563" s="155"/>
      <c r="BC12563" s="155"/>
      <c r="BD12563" s="155"/>
      <c r="BE12563" s="155"/>
      <c r="BF12563" s="155"/>
      <c r="BG12563" s="177"/>
      <c r="BH12563" s="177"/>
      <c r="BI12563" s="177"/>
      <c r="BJ12563" s="177"/>
      <c r="BK12563" s="177"/>
      <c r="BL12563" s="177"/>
      <c r="BM12563" s="177"/>
      <c r="BN12563" s="177"/>
      <c r="CJ12563" s="154"/>
      <c r="CK12563" s="155"/>
      <c r="CL12563" s="155"/>
      <c r="CM12563" s="154"/>
      <c r="CN12563" s="155"/>
      <c r="CO12563" s="155"/>
      <c r="CP12563" s="154"/>
      <c r="CQ12563" s="155"/>
      <c r="CR12563" s="155"/>
      <c r="CS12563" s="154"/>
      <c r="CT12563" s="155"/>
      <c r="CU12563" s="155"/>
      <c r="CV12563" s="155"/>
      <c r="CW12563" s="177"/>
      <c r="CX12563" s="177"/>
      <c r="CY12563" s="177"/>
      <c r="DV12563" s="95"/>
      <c r="DW12563" s="95"/>
      <c r="DX12563" s="25"/>
      <c r="DY12563" s="25"/>
      <c r="DZ12563" s="25"/>
      <c r="EA12563" s="25"/>
      <c r="EB12563" s="25"/>
      <c r="EC12563" s="25"/>
      <c r="FN12563" s="155"/>
      <c r="FO12563" s="155"/>
      <c r="FP12563" s="95"/>
      <c r="FT12563" s="155"/>
      <c r="FU12563" s="155"/>
      <c r="FV12563" s="95"/>
    </row>
    <row r="12564" spans="41:178">
      <c r="AO12564" s="25"/>
      <c r="AP12564" s="25"/>
      <c r="AQ12564" s="25"/>
      <c r="AR12564" s="25"/>
      <c r="AT12564" s="154"/>
      <c r="AU12564" s="155"/>
      <c r="AV12564" s="155"/>
      <c r="AW12564" s="154"/>
      <c r="AX12564" s="155"/>
      <c r="AY12564" s="155"/>
      <c r="AZ12564" s="155"/>
      <c r="BA12564" s="155"/>
      <c r="BB12564" s="155"/>
      <c r="BC12564" s="155"/>
      <c r="BD12564" s="155"/>
      <c r="BE12564" s="155"/>
      <c r="BF12564" s="155"/>
      <c r="BG12564" s="177"/>
      <c r="BH12564" s="177"/>
      <c r="BI12564" s="177"/>
      <c r="BJ12564" s="177"/>
      <c r="BK12564" s="177"/>
      <c r="BL12564" s="177"/>
      <c r="BM12564" s="177"/>
      <c r="BN12564" s="177"/>
      <c r="CJ12564" s="154"/>
      <c r="CK12564" s="155"/>
      <c r="CL12564" s="155"/>
      <c r="CM12564" s="154"/>
      <c r="CN12564" s="155"/>
      <c r="CO12564" s="155"/>
      <c r="CP12564" s="154"/>
      <c r="CQ12564" s="155"/>
      <c r="CR12564" s="155"/>
      <c r="CS12564" s="154"/>
      <c r="CT12564" s="155"/>
      <c r="CU12564" s="155"/>
      <c r="CV12564" s="155"/>
      <c r="CW12564" s="177"/>
      <c r="CX12564" s="177"/>
      <c r="CY12564" s="177"/>
      <c r="DV12564" s="95"/>
      <c r="DW12564" s="95"/>
      <c r="DX12564" s="25"/>
      <c r="DY12564" s="25"/>
      <c r="DZ12564" s="25"/>
      <c r="EA12564" s="25"/>
      <c r="EB12564" s="25"/>
      <c r="EC12564" s="25"/>
      <c r="FN12564" s="155"/>
      <c r="FO12564" s="155"/>
      <c r="FP12564" s="95"/>
      <c r="FT12564" s="155"/>
      <c r="FU12564" s="155"/>
      <c r="FV12564" s="95"/>
    </row>
    <row r="12565" spans="41:178">
      <c r="AO12565" s="25"/>
      <c r="AP12565" s="25"/>
      <c r="AQ12565" s="25"/>
      <c r="AR12565" s="25"/>
      <c r="AT12565" s="154"/>
      <c r="AU12565" s="155"/>
      <c r="AV12565" s="155"/>
      <c r="AW12565" s="154"/>
      <c r="AX12565" s="155"/>
      <c r="AY12565" s="155"/>
      <c r="AZ12565" s="155"/>
      <c r="BA12565" s="155"/>
      <c r="BB12565" s="155"/>
      <c r="BC12565" s="155"/>
      <c r="BD12565" s="155"/>
      <c r="BE12565" s="155"/>
      <c r="BF12565" s="155"/>
      <c r="BG12565" s="177"/>
      <c r="BH12565" s="177"/>
      <c r="BI12565" s="177"/>
      <c r="BJ12565" s="177"/>
      <c r="BK12565" s="177"/>
      <c r="BL12565" s="177"/>
      <c r="BM12565" s="177"/>
      <c r="BN12565" s="177"/>
      <c r="CJ12565" s="154"/>
      <c r="CK12565" s="155"/>
      <c r="CL12565" s="155"/>
      <c r="CM12565" s="154"/>
      <c r="CN12565" s="155"/>
      <c r="CO12565" s="155"/>
      <c r="CP12565" s="154"/>
      <c r="CQ12565" s="155"/>
      <c r="CR12565" s="155"/>
      <c r="CS12565" s="154"/>
      <c r="CT12565" s="155"/>
      <c r="CU12565" s="155"/>
      <c r="CV12565" s="155"/>
      <c r="CW12565" s="177"/>
      <c r="CX12565" s="177"/>
      <c r="CY12565" s="177"/>
      <c r="DV12565" s="95"/>
      <c r="DW12565" s="95"/>
      <c r="DX12565" s="25"/>
      <c r="DY12565" s="25"/>
      <c r="DZ12565" s="25"/>
      <c r="EA12565" s="25"/>
      <c r="EB12565" s="25"/>
      <c r="EC12565" s="25"/>
      <c r="FN12565" s="155"/>
      <c r="FO12565" s="155"/>
      <c r="FP12565" s="95"/>
      <c r="FT12565" s="155"/>
      <c r="FU12565" s="155"/>
      <c r="FV12565" s="95"/>
    </row>
    <row r="12566" spans="41:178">
      <c r="AO12566" s="25"/>
      <c r="AP12566" s="25"/>
      <c r="AQ12566" s="25"/>
      <c r="AR12566" s="25"/>
      <c r="AT12566" s="154"/>
      <c r="AU12566" s="155"/>
      <c r="AV12566" s="155"/>
      <c r="AW12566" s="154"/>
      <c r="AX12566" s="155"/>
      <c r="AY12566" s="155"/>
      <c r="AZ12566" s="155"/>
      <c r="BA12566" s="155"/>
      <c r="BB12566" s="155"/>
      <c r="BC12566" s="155"/>
      <c r="BD12566" s="155"/>
      <c r="BE12566" s="155"/>
      <c r="BF12566" s="155"/>
      <c r="BG12566" s="177"/>
      <c r="BH12566" s="177"/>
      <c r="BI12566" s="177"/>
      <c r="BJ12566" s="177"/>
      <c r="BK12566" s="177"/>
      <c r="BL12566" s="177"/>
      <c r="BM12566" s="177"/>
      <c r="BN12566" s="177"/>
      <c r="CJ12566" s="154"/>
      <c r="CK12566" s="155"/>
      <c r="CL12566" s="155"/>
      <c r="CM12566" s="154"/>
      <c r="CN12566" s="155"/>
      <c r="CO12566" s="155"/>
      <c r="CP12566" s="154"/>
      <c r="CQ12566" s="155"/>
      <c r="CR12566" s="155"/>
      <c r="CS12566" s="154"/>
      <c r="CT12566" s="155"/>
      <c r="CU12566" s="155"/>
      <c r="CV12566" s="155"/>
      <c r="CW12566" s="177"/>
      <c r="CX12566" s="177"/>
      <c r="CY12566" s="177"/>
      <c r="DV12566" s="95"/>
      <c r="DW12566" s="95"/>
      <c r="DX12566" s="25"/>
      <c r="DY12566" s="25"/>
      <c r="DZ12566" s="25"/>
      <c r="EA12566" s="25"/>
      <c r="EB12566" s="25"/>
      <c r="EC12566" s="25"/>
      <c r="FN12566" s="155"/>
      <c r="FO12566" s="155"/>
      <c r="FP12566" s="95"/>
      <c r="FT12566" s="155"/>
      <c r="FU12566" s="155"/>
      <c r="FV12566" s="95"/>
    </row>
    <row r="12567" spans="41:178">
      <c r="AO12567" s="25"/>
      <c r="AP12567" s="25"/>
      <c r="AQ12567" s="25"/>
      <c r="AR12567" s="25"/>
      <c r="AT12567" s="154"/>
      <c r="AU12567" s="155"/>
      <c r="AV12567" s="155"/>
      <c r="AW12567" s="154"/>
      <c r="AX12567" s="155"/>
      <c r="AY12567" s="155"/>
      <c r="AZ12567" s="155"/>
      <c r="BA12567" s="155"/>
      <c r="BB12567" s="155"/>
      <c r="BC12567" s="155"/>
      <c r="BD12567" s="155"/>
      <c r="BE12567" s="155"/>
      <c r="BF12567" s="155"/>
      <c r="BG12567" s="177"/>
      <c r="BH12567" s="177"/>
      <c r="BI12567" s="177"/>
      <c r="BJ12567" s="177"/>
      <c r="BK12567" s="177"/>
      <c r="BL12567" s="177"/>
      <c r="BM12567" s="177"/>
      <c r="BN12567" s="177"/>
      <c r="CJ12567" s="154"/>
      <c r="CK12567" s="155"/>
      <c r="CL12567" s="155"/>
      <c r="CM12567" s="154"/>
      <c r="CN12567" s="155"/>
      <c r="CO12567" s="155"/>
      <c r="CP12567" s="154"/>
      <c r="CQ12567" s="155"/>
      <c r="CR12567" s="155"/>
      <c r="CS12567" s="154"/>
      <c r="CT12567" s="155"/>
      <c r="CU12567" s="155"/>
      <c r="CV12567" s="155"/>
      <c r="CW12567" s="177"/>
      <c r="CX12567" s="177"/>
      <c r="CY12567" s="177"/>
      <c r="DV12567" s="95"/>
      <c r="DW12567" s="95"/>
      <c r="DX12567" s="25"/>
      <c r="DY12567" s="25"/>
      <c r="DZ12567" s="25"/>
      <c r="EA12567" s="25"/>
      <c r="EB12567" s="25"/>
      <c r="EC12567" s="25"/>
      <c r="FN12567" s="155"/>
      <c r="FO12567" s="155"/>
      <c r="FP12567" s="95"/>
      <c r="FT12567" s="155"/>
      <c r="FU12567" s="155"/>
      <c r="FV12567" s="95"/>
    </row>
    <row r="12568" spans="41:178">
      <c r="AO12568" s="25"/>
      <c r="AP12568" s="25"/>
      <c r="AQ12568" s="25"/>
      <c r="AR12568" s="25"/>
      <c r="AT12568" s="154"/>
      <c r="AU12568" s="155"/>
      <c r="AV12568" s="155"/>
      <c r="AW12568" s="154"/>
      <c r="AX12568" s="155"/>
      <c r="AY12568" s="155"/>
      <c r="AZ12568" s="155"/>
      <c r="BA12568" s="155"/>
      <c r="BB12568" s="155"/>
      <c r="BC12568" s="155"/>
      <c r="BD12568" s="155"/>
      <c r="BE12568" s="155"/>
      <c r="BF12568" s="155"/>
      <c r="BG12568" s="177"/>
      <c r="BH12568" s="177"/>
      <c r="BI12568" s="177"/>
      <c r="BJ12568" s="177"/>
      <c r="BK12568" s="177"/>
      <c r="BL12568" s="177"/>
      <c r="BM12568" s="177"/>
      <c r="BN12568" s="177"/>
      <c r="CJ12568" s="154"/>
      <c r="CK12568" s="155"/>
      <c r="CL12568" s="155"/>
      <c r="CM12568" s="154"/>
      <c r="CN12568" s="155"/>
      <c r="CO12568" s="155"/>
      <c r="CP12568" s="154"/>
      <c r="CQ12568" s="155"/>
      <c r="CR12568" s="155"/>
      <c r="CS12568" s="154"/>
      <c r="CT12568" s="155"/>
      <c r="CU12568" s="155"/>
      <c r="CV12568" s="155"/>
      <c r="CW12568" s="177"/>
      <c r="CX12568" s="177"/>
      <c r="CY12568" s="177"/>
      <c r="DV12568" s="95"/>
      <c r="DW12568" s="95"/>
      <c r="DX12568" s="25"/>
      <c r="DY12568" s="25"/>
      <c r="DZ12568" s="25"/>
      <c r="EA12568" s="25"/>
      <c r="EB12568" s="25"/>
      <c r="EC12568" s="25"/>
      <c r="FN12568" s="155"/>
      <c r="FO12568" s="155"/>
      <c r="FP12568" s="95"/>
      <c r="FT12568" s="155"/>
      <c r="FU12568" s="155"/>
      <c r="FV12568" s="95"/>
    </row>
    <row r="12569" spans="41:178">
      <c r="AO12569" s="25"/>
      <c r="AP12569" s="25"/>
      <c r="AQ12569" s="25"/>
      <c r="AR12569" s="25"/>
      <c r="AT12569" s="154"/>
      <c r="AU12569" s="155"/>
      <c r="AV12569" s="155"/>
      <c r="AW12569" s="154"/>
      <c r="AX12569" s="155"/>
      <c r="AY12569" s="155"/>
      <c r="AZ12569" s="155"/>
      <c r="BA12569" s="155"/>
      <c r="BB12569" s="155"/>
      <c r="BC12569" s="155"/>
      <c r="BD12569" s="155"/>
      <c r="BE12569" s="155"/>
      <c r="BF12569" s="155"/>
      <c r="BG12569" s="177"/>
      <c r="BH12569" s="177"/>
      <c r="BI12569" s="177"/>
      <c r="BJ12569" s="177"/>
      <c r="BK12569" s="177"/>
      <c r="BL12569" s="177"/>
      <c r="BM12569" s="177"/>
      <c r="BN12569" s="177"/>
      <c r="CJ12569" s="154"/>
      <c r="CK12569" s="155"/>
      <c r="CL12569" s="155"/>
      <c r="CM12569" s="154"/>
      <c r="CN12569" s="155"/>
      <c r="CO12569" s="155"/>
      <c r="CP12569" s="154"/>
      <c r="CQ12569" s="155"/>
      <c r="CR12569" s="155"/>
      <c r="CS12569" s="154"/>
      <c r="CT12569" s="155"/>
      <c r="CU12569" s="155"/>
      <c r="CV12569" s="155"/>
      <c r="CW12569" s="177"/>
      <c r="CX12569" s="177"/>
      <c r="CY12569" s="177"/>
      <c r="DV12569" s="95"/>
      <c r="DW12569" s="95"/>
      <c r="DX12569" s="25"/>
      <c r="DY12569" s="25"/>
      <c r="DZ12569" s="25"/>
      <c r="EA12569" s="25"/>
      <c r="EB12569" s="25"/>
      <c r="EC12569" s="25"/>
      <c r="FN12569" s="155"/>
      <c r="FO12569" s="155"/>
      <c r="FP12569" s="95"/>
      <c r="FT12569" s="155"/>
      <c r="FU12569" s="155"/>
      <c r="FV12569" s="95"/>
    </row>
    <row r="12570" spans="41:178">
      <c r="AO12570" s="25"/>
      <c r="AP12570" s="25"/>
      <c r="AQ12570" s="25"/>
      <c r="AR12570" s="25"/>
      <c r="AT12570" s="154"/>
      <c r="AU12570" s="155"/>
      <c r="AV12570" s="155"/>
      <c r="AW12570" s="154"/>
      <c r="AX12570" s="155"/>
      <c r="AY12570" s="155"/>
      <c r="AZ12570" s="155"/>
      <c r="BA12570" s="155"/>
      <c r="BB12570" s="155"/>
      <c r="BC12570" s="155"/>
      <c r="BD12570" s="155"/>
      <c r="BE12570" s="155"/>
      <c r="BF12570" s="155"/>
      <c r="BG12570" s="177"/>
      <c r="BH12570" s="177"/>
      <c r="BI12570" s="177"/>
      <c r="BJ12570" s="177"/>
      <c r="BK12570" s="177"/>
      <c r="BL12570" s="177"/>
      <c r="BM12570" s="177"/>
      <c r="BN12570" s="177"/>
      <c r="CJ12570" s="154"/>
      <c r="CK12570" s="155"/>
      <c r="CL12570" s="155"/>
      <c r="CM12570" s="154"/>
      <c r="CN12570" s="155"/>
      <c r="CO12570" s="155"/>
      <c r="CP12570" s="154"/>
      <c r="CQ12570" s="155"/>
      <c r="CR12570" s="155"/>
      <c r="CS12570" s="154"/>
      <c r="CT12570" s="155"/>
      <c r="CU12570" s="155"/>
      <c r="CV12570" s="155"/>
      <c r="CW12570" s="177"/>
      <c r="CX12570" s="177"/>
      <c r="CY12570" s="177"/>
      <c r="DV12570" s="95"/>
      <c r="DW12570" s="95"/>
      <c r="DX12570" s="25"/>
      <c r="DY12570" s="25"/>
      <c r="DZ12570" s="25"/>
      <c r="EA12570" s="25"/>
      <c r="EB12570" s="25"/>
      <c r="EC12570" s="25"/>
      <c r="FN12570" s="155"/>
      <c r="FO12570" s="155"/>
      <c r="FP12570" s="95"/>
      <c r="FT12570" s="155"/>
      <c r="FU12570" s="155"/>
      <c r="FV12570" s="95"/>
    </row>
    <row r="12571" spans="41:178">
      <c r="AO12571" s="25"/>
      <c r="AP12571" s="25"/>
      <c r="AQ12571" s="25"/>
      <c r="AR12571" s="25"/>
      <c r="AT12571" s="154"/>
      <c r="AU12571" s="155"/>
      <c r="AV12571" s="155"/>
      <c r="AW12571" s="154"/>
      <c r="AX12571" s="155"/>
      <c r="AY12571" s="155"/>
      <c r="AZ12571" s="155"/>
      <c r="BA12571" s="155"/>
      <c r="BB12571" s="155"/>
      <c r="BC12571" s="155"/>
      <c r="BD12571" s="155"/>
      <c r="BE12571" s="155"/>
      <c r="BF12571" s="155"/>
      <c r="BG12571" s="177"/>
      <c r="BH12571" s="177"/>
      <c r="BI12571" s="177"/>
      <c r="BJ12571" s="177"/>
      <c r="BK12571" s="177"/>
      <c r="BL12571" s="177"/>
      <c r="BM12571" s="177"/>
      <c r="BN12571" s="177"/>
      <c r="CJ12571" s="154"/>
      <c r="CK12571" s="155"/>
      <c r="CL12571" s="155"/>
      <c r="CM12571" s="154"/>
      <c r="CN12571" s="155"/>
      <c r="CO12571" s="155"/>
      <c r="CP12571" s="154"/>
      <c r="CQ12571" s="155"/>
      <c r="CR12571" s="155"/>
      <c r="CS12571" s="154"/>
      <c r="CT12571" s="155"/>
      <c r="CU12571" s="155"/>
      <c r="CV12571" s="155"/>
      <c r="CW12571" s="177"/>
      <c r="CX12571" s="177"/>
      <c r="CY12571" s="177"/>
      <c r="DV12571" s="95"/>
      <c r="DW12571" s="95"/>
      <c r="DX12571" s="25"/>
      <c r="DY12571" s="25"/>
      <c r="DZ12571" s="25"/>
      <c r="EA12571" s="25"/>
      <c r="EB12571" s="25"/>
      <c r="EC12571" s="25"/>
      <c r="FN12571" s="155"/>
      <c r="FO12571" s="155"/>
      <c r="FP12571" s="95"/>
      <c r="FT12571" s="155"/>
      <c r="FU12571" s="155"/>
      <c r="FV12571" s="95"/>
    </row>
    <row r="12572" spans="41:178">
      <c r="AO12572" s="25"/>
      <c r="AP12572" s="25"/>
      <c r="AQ12572" s="25"/>
      <c r="AR12572" s="25"/>
      <c r="AT12572" s="154"/>
      <c r="AU12572" s="155"/>
      <c r="AV12572" s="155"/>
      <c r="AW12572" s="154"/>
      <c r="AX12572" s="155"/>
      <c r="AY12572" s="155"/>
      <c r="AZ12572" s="155"/>
      <c r="BA12572" s="155"/>
      <c r="BB12572" s="155"/>
      <c r="BC12572" s="155"/>
      <c r="BD12572" s="155"/>
      <c r="BE12572" s="155"/>
      <c r="BF12572" s="155"/>
      <c r="BG12572" s="177"/>
      <c r="BH12572" s="177"/>
      <c r="BI12572" s="177"/>
      <c r="BJ12572" s="177"/>
      <c r="BK12572" s="177"/>
      <c r="BL12572" s="177"/>
      <c r="BM12572" s="177"/>
      <c r="BN12572" s="177"/>
      <c r="CJ12572" s="154"/>
      <c r="CK12572" s="155"/>
      <c r="CL12572" s="155"/>
      <c r="CM12572" s="154"/>
      <c r="CN12572" s="155"/>
      <c r="CO12572" s="155"/>
      <c r="CP12572" s="154"/>
      <c r="CQ12572" s="155"/>
      <c r="CR12572" s="155"/>
      <c r="CS12572" s="154"/>
      <c r="CT12572" s="155"/>
      <c r="CU12572" s="155"/>
      <c r="CV12572" s="155"/>
      <c r="CW12572" s="177"/>
      <c r="CX12572" s="177"/>
      <c r="CY12572" s="177"/>
      <c r="DV12572" s="95"/>
      <c r="DW12572" s="95"/>
      <c r="DX12572" s="25"/>
      <c r="DY12572" s="25"/>
      <c r="DZ12572" s="25"/>
      <c r="EA12572" s="25"/>
      <c r="EB12572" s="25"/>
      <c r="EC12572" s="25"/>
      <c r="FN12572" s="155"/>
      <c r="FO12572" s="155"/>
      <c r="FP12572" s="95"/>
      <c r="FT12572" s="155"/>
      <c r="FU12572" s="155"/>
      <c r="FV12572" s="95"/>
    </row>
    <row r="12573" spans="41:178">
      <c r="AO12573" s="25"/>
      <c r="AP12573" s="25"/>
      <c r="AQ12573" s="25"/>
      <c r="AR12573" s="25"/>
      <c r="AT12573" s="154"/>
      <c r="AU12573" s="155"/>
      <c r="AV12573" s="155"/>
      <c r="AW12573" s="154"/>
      <c r="AX12573" s="155"/>
      <c r="AY12573" s="155"/>
      <c r="AZ12573" s="155"/>
      <c r="BA12573" s="155"/>
      <c r="BB12573" s="155"/>
      <c r="BC12573" s="155"/>
      <c r="BD12573" s="155"/>
      <c r="BE12573" s="155"/>
      <c r="BF12573" s="155"/>
      <c r="BG12573" s="177"/>
      <c r="BH12573" s="177"/>
      <c r="BI12573" s="177"/>
      <c r="BJ12573" s="177"/>
      <c r="BK12573" s="177"/>
      <c r="BL12573" s="177"/>
      <c r="BM12573" s="177"/>
      <c r="BN12573" s="177"/>
      <c r="CJ12573" s="154"/>
      <c r="CK12573" s="155"/>
      <c r="CL12573" s="155"/>
      <c r="CM12573" s="154"/>
      <c r="CN12573" s="155"/>
      <c r="CO12573" s="155"/>
      <c r="CP12573" s="154"/>
      <c r="CQ12573" s="155"/>
      <c r="CR12573" s="155"/>
      <c r="CS12573" s="154"/>
      <c r="CT12573" s="155"/>
      <c r="CU12573" s="155"/>
      <c r="CV12573" s="155"/>
      <c r="CW12573" s="177"/>
      <c r="CX12573" s="177"/>
      <c r="CY12573" s="177"/>
      <c r="DV12573" s="95"/>
      <c r="DW12573" s="95"/>
      <c r="DX12573" s="25"/>
      <c r="DY12573" s="25"/>
      <c r="DZ12573" s="25"/>
      <c r="EA12573" s="25"/>
      <c r="EB12573" s="25"/>
      <c r="EC12573" s="25"/>
      <c r="FN12573" s="155"/>
      <c r="FO12573" s="155"/>
      <c r="FP12573" s="95"/>
      <c r="FT12573" s="155"/>
      <c r="FU12573" s="155"/>
      <c r="FV12573" s="95"/>
    </row>
    <row r="12574" spans="41:178">
      <c r="AO12574" s="25"/>
      <c r="AP12574" s="25"/>
      <c r="AQ12574" s="25"/>
      <c r="AR12574" s="25"/>
      <c r="AT12574" s="154"/>
      <c r="AU12574" s="155"/>
      <c r="AV12574" s="155"/>
      <c r="AW12574" s="154"/>
      <c r="AX12574" s="155"/>
      <c r="AY12574" s="155"/>
      <c r="AZ12574" s="155"/>
      <c r="BA12574" s="155"/>
      <c r="BB12574" s="155"/>
      <c r="BC12574" s="155"/>
      <c r="BD12574" s="155"/>
      <c r="BE12574" s="155"/>
      <c r="BF12574" s="155"/>
      <c r="BG12574" s="177"/>
      <c r="BH12574" s="177"/>
      <c r="BI12574" s="177"/>
      <c r="BJ12574" s="177"/>
      <c r="BK12574" s="177"/>
      <c r="BL12574" s="177"/>
      <c r="BM12574" s="177"/>
      <c r="BN12574" s="177"/>
      <c r="CJ12574" s="154"/>
      <c r="CK12574" s="155"/>
      <c r="CL12574" s="155"/>
      <c r="CM12574" s="154"/>
      <c r="CN12574" s="155"/>
      <c r="CO12574" s="155"/>
      <c r="CP12574" s="154"/>
      <c r="CQ12574" s="155"/>
      <c r="CR12574" s="155"/>
      <c r="CS12574" s="154"/>
      <c r="CT12574" s="155"/>
      <c r="CU12574" s="155"/>
      <c r="CV12574" s="155"/>
      <c r="CW12574" s="177"/>
      <c r="CX12574" s="177"/>
      <c r="CY12574" s="177"/>
      <c r="DV12574" s="95"/>
      <c r="DW12574" s="95"/>
      <c r="DX12574" s="25"/>
      <c r="DY12574" s="25"/>
      <c r="DZ12574" s="25"/>
      <c r="EA12574" s="25"/>
      <c r="EB12574" s="25"/>
      <c r="EC12574" s="25"/>
      <c r="FN12574" s="155"/>
      <c r="FO12574" s="155"/>
      <c r="FP12574" s="95"/>
      <c r="FT12574" s="155"/>
      <c r="FU12574" s="155"/>
      <c r="FV12574" s="95"/>
    </row>
    <row r="12575" spans="41:178">
      <c r="AO12575" s="25"/>
      <c r="AP12575" s="25"/>
      <c r="AQ12575" s="25"/>
      <c r="AR12575" s="25"/>
      <c r="AT12575" s="154"/>
      <c r="AU12575" s="155"/>
      <c r="AV12575" s="155"/>
      <c r="AW12575" s="154"/>
      <c r="AX12575" s="155"/>
      <c r="AY12575" s="155"/>
      <c r="AZ12575" s="155"/>
      <c r="BA12575" s="155"/>
      <c r="BB12575" s="155"/>
      <c r="BC12575" s="155"/>
      <c r="BD12575" s="155"/>
      <c r="BE12575" s="155"/>
      <c r="BF12575" s="155"/>
      <c r="BG12575" s="177"/>
      <c r="BH12575" s="177"/>
      <c r="BI12575" s="177"/>
      <c r="BJ12575" s="177"/>
      <c r="BK12575" s="177"/>
      <c r="BL12575" s="177"/>
      <c r="BM12575" s="177"/>
      <c r="BN12575" s="177"/>
      <c r="CJ12575" s="154"/>
      <c r="CK12575" s="155"/>
      <c r="CL12575" s="155"/>
      <c r="CM12575" s="154"/>
      <c r="CN12575" s="155"/>
      <c r="CO12575" s="155"/>
      <c r="CP12575" s="154"/>
      <c r="CQ12575" s="155"/>
      <c r="CR12575" s="155"/>
      <c r="CS12575" s="154"/>
      <c r="CT12575" s="155"/>
      <c r="CU12575" s="155"/>
      <c r="CV12575" s="155"/>
      <c r="CW12575" s="177"/>
      <c r="CX12575" s="177"/>
      <c r="CY12575" s="177"/>
      <c r="DV12575" s="95"/>
      <c r="DW12575" s="95"/>
      <c r="DX12575" s="25"/>
      <c r="DY12575" s="25"/>
      <c r="DZ12575" s="25"/>
      <c r="EA12575" s="25"/>
      <c r="EB12575" s="25"/>
      <c r="EC12575" s="25"/>
      <c r="FN12575" s="155"/>
      <c r="FO12575" s="155"/>
      <c r="FP12575" s="95"/>
      <c r="FT12575" s="155"/>
      <c r="FU12575" s="155"/>
      <c r="FV12575" s="95"/>
    </row>
    <row r="12576" spans="41:178">
      <c r="AO12576" s="25"/>
      <c r="AP12576" s="25"/>
      <c r="AQ12576" s="25"/>
      <c r="AR12576" s="25"/>
      <c r="AT12576" s="154"/>
      <c r="AU12576" s="155"/>
      <c r="AV12576" s="155"/>
      <c r="AW12576" s="154"/>
      <c r="AX12576" s="155"/>
      <c r="AY12576" s="155"/>
      <c r="AZ12576" s="155"/>
      <c r="BA12576" s="155"/>
      <c r="BB12576" s="155"/>
      <c r="BC12576" s="155"/>
      <c r="BD12576" s="155"/>
      <c r="BE12576" s="155"/>
      <c r="BF12576" s="155"/>
      <c r="BG12576" s="177"/>
      <c r="BH12576" s="177"/>
      <c r="BI12576" s="177"/>
      <c r="BJ12576" s="177"/>
      <c r="BK12576" s="177"/>
      <c r="BL12576" s="177"/>
      <c r="BM12576" s="177"/>
      <c r="BN12576" s="177"/>
      <c r="CJ12576" s="154"/>
      <c r="CK12576" s="155"/>
      <c r="CL12576" s="155"/>
      <c r="CM12576" s="154"/>
      <c r="CN12576" s="155"/>
      <c r="CO12576" s="155"/>
      <c r="CP12576" s="154"/>
      <c r="CQ12576" s="155"/>
      <c r="CR12576" s="155"/>
      <c r="CS12576" s="154"/>
      <c r="CT12576" s="155"/>
      <c r="CU12576" s="155"/>
      <c r="CV12576" s="155"/>
      <c r="CW12576" s="177"/>
      <c r="CX12576" s="177"/>
      <c r="CY12576" s="177"/>
      <c r="DV12576" s="95"/>
      <c r="DW12576" s="95"/>
      <c r="DX12576" s="25"/>
      <c r="DY12576" s="25"/>
      <c r="DZ12576" s="25"/>
      <c r="EA12576" s="25"/>
      <c r="EB12576" s="25"/>
      <c r="EC12576" s="25"/>
      <c r="FN12576" s="155"/>
      <c r="FO12576" s="155"/>
      <c r="FP12576" s="95"/>
      <c r="FT12576" s="155"/>
      <c r="FU12576" s="155"/>
      <c r="FV12576" s="95"/>
    </row>
    <row r="12577" spans="41:178">
      <c r="AO12577" s="25"/>
      <c r="AP12577" s="25"/>
      <c r="AQ12577" s="25"/>
      <c r="AR12577" s="25"/>
      <c r="AT12577" s="154"/>
      <c r="AU12577" s="155"/>
      <c r="AV12577" s="155"/>
      <c r="AW12577" s="154"/>
      <c r="AX12577" s="155"/>
      <c r="AY12577" s="155"/>
      <c r="AZ12577" s="155"/>
      <c r="BA12577" s="155"/>
      <c r="BB12577" s="155"/>
      <c r="BC12577" s="155"/>
      <c r="BD12577" s="155"/>
      <c r="BE12577" s="155"/>
      <c r="BF12577" s="155"/>
      <c r="BG12577" s="177"/>
      <c r="BH12577" s="177"/>
      <c r="BI12577" s="177"/>
      <c r="BJ12577" s="177"/>
      <c r="BK12577" s="177"/>
      <c r="BL12577" s="177"/>
      <c r="BM12577" s="177"/>
      <c r="BN12577" s="177"/>
      <c r="CJ12577" s="154"/>
      <c r="CK12577" s="155"/>
      <c r="CL12577" s="155"/>
      <c r="CM12577" s="154"/>
      <c r="CN12577" s="155"/>
      <c r="CO12577" s="155"/>
      <c r="CP12577" s="154"/>
      <c r="CQ12577" s="155"/>
      <c r="CR12577" s="155"/>
      <c r="CS12577" s="154"/>
      <c r="CT12577" s="155"/>
      <c r="CU12577" s="155"/>
      <c r="CV12577" s="155"/>
      <c r="CW12577" s="177"/>
      <c r="CX12577" s="177"/>
      <c r="CY12577" s="177"/>
      <c r="DV12577" s="95"/>
      <c r="DW12577" s="95"/>
      <c r="DX12577" s="25"/>
      <c r="DY12577" s="25"/>
      <c r="DZ12577" s="25"/>
      <c r="EA12577" s="25"/>
      <c r="EB12577" s="25"/>
      <c r="EC12577" s="25"/>
      <c r="FN12577" s="155"/>
      <c r="FO12577" s="155"/>
      <c r="FP12577" s="95"/>
      <c r="FT12577" s="155"/>
      <c r="FU12577" s="155"/>
      <c r="FV12577" s="95"/>
    </row>
    <row r="12578" spans="41:178">
      <c r="AO12578" s="25"/>
      <c r="AP12578" s="25"/>
      <c r="AQ12578" s="25"/>
      <c r="AR12578" s="25"/>
      <c r="AT12578" s="154"/>
      <c r="AU12578" s="155"/>
      <c r="AV12578" s="155"/>
      <c r="AW12578" s="154"/>
      <c r="AX12578" s="155"/>
      <c r="AY12578" s="155"/>
      <c r="AZ12578" s="155"/>
      <c r="BA12578" s="155"/>
      <c r="BB12578" s="155"/>
      <c r="BC12578" s="155"/>
      <c r="BD12578" s="155"/>
      <c r="BE12578" s="155"/>
      <c r="BF12578" s="155"/>
      <c r="BG12578" s="177"/>
      <c r="BH12578" s="177"/>
      <c r="BI12578" s="177"/>
      <c r="BJ12578" s="177"/>
      <c r="BK12578" s="177"/>
      <c r="BL12578" s="177"/>
      <c r="BM12578" s="177"/>
      <c r="BN12578" s="177"/>
      <c r="CJ12578" s="154"/>
      <c r="CK12578" s="155"/>
      <c r="CL12578" s="155"/>
      <c r="CM12578" s="154"/>
      <c r="CN12578" s="155"/>
      <c r="CO12578" s="155"/>
      <c r="CP12578" s="154"/>
      <c r="CQ12578" s="155"/>
      <c r="CR12578" s="155"/>
      <c r="CS12578" s="154"/>
      <c r="CT12578" s="155"/>
      <c r="CU12578" s="155"/>
      <c r="CV12578" s="155"/>
      <c r="CW12578" s="177"/>
      <c r="CX12578" s="177"/>
      <c r="CY12578" s="177"/>
      <c r="DV12578" s="95"/>
      <c r="DW12578" s="95"/>
      <c r="DX12578" s="25"/>
      <c r="DY12578" s="25"/>
      <c r="DZ12578" s="25"/>
      <c r="EA12578" s="25"/>
      <c r="EB12578" s="25"/>
      <c r="EC12578" s="25"/>
      <c r="FN12578" s="155"/>
      <c r="FO12578" s="155"/>
      <c r="FP12578" s="95"/>
      <c r="FT12578" s="155"/>
      <c r="FU12578" s="155"/>
      <c r="FV12578" s="95"/>
    </row>
    <row r="12579" spans="41:178">
      <c r="AO12579" s="25"/>
      <c r="AP12579" s="25"/>
      <c r="AQ12579" s="25"/>
      <c r="AR12579" s="25"/>
      <c r="AT12579" s="154"/>
      <c r="AU12579" s="155"/>
      <c r="AV12579" s="155"/>
      <c r="AW12579" s="154"/>
      <c r="AX12579" s="155"/>
      <c r="AY12579" s="155"/>
      <c r="AZ12579" s="155"/>
      <c r="BA12579" s="155"/>
      <c r="BB12579" s="155"/>
      <c r="BC12579" s="155"/>
      <c r="BD12579" s="155"/>
      <c r="BE12579" s="155"/>
      <c r="BF12579" s="155"/>
      <c r="BG12579" s="177"/>
      <c r="BH12579" s="177"/>
      <c r="BI12579" s="177"/>
      <c r="BJ12579" s="177"/>
      <c r="BK12579" s="177"/>
      <c r="BL12579" s="177"/>
      <c r="BM12579" s="177"/>
      <c r="BN12579" s="177"/>
      <c r="CJ12579" s="154"/>
      <c r="CK12579" s="155"/>
      <c r="CL12579" s="155"/>
      <c r="CM12579" s="154"/>
      <c r="CN12579" s="155"/>
      <c r="CO12579" s="155"/>
      <c r="CP12579" s="154"/>
      <c r="CQ12579" s="155"/>
      <c r="CR12579" s="155"/>
      <c r="CS12579" s="154"/>
      <c r="CT12579" s="155"/>
      <c r="CU12579" s="155"/>
      <c r="CV12579" s="155"/>
      <c r="CW12579" s="177"/>
      <c r="CX12579" s="177"/>
      <c r="CY12579" s="177"/>
      <c r="DV12579" s="95"/>
      <c r="DW12579" s="95"/>
      <c r="DX12579" s="25"/>
      <c r="DY12579" s="25"/>
      <c r="DZ12579" s="25"/>
      <c r="EA12579" s="25"/>
      <c r="EB12579" s="25"/>
      <c r="EC12579" s="25"/>
      <c r="FN12579" s="155"/>
      <c r="FO12579" s="155"/>
      <c r="FP12579" s="95"/>
      <c r="FT12579" s="155"/>
      <c r="FU12579" s="155"/>
      <c r="FV12579" s="95"/>
    </row>
    <row r="12580" spans="41:178">
      <c r="AO12580" s="25"/>
      <c r="AP12580" s="25"/>
      <c r="AQ12580" s="25"/>
      <c r="AR12580" s="25"/>
      <c r="AT12580" s="154"/>
      <c r="AU12580" s="155"/>
      <c r="AV12580" s="155"/>
      <c r="AW12580" s="154"/>
      <c r="AX12580" s="155"/>
      <c r="AY12580" s="155"/>
      <c r="AZ12580" s="155"/>
      <c r="BA12580" s="155"/>
      <c r="BB12580" s="155"/>
      <c r="BC12580" s="155"/>
      <c r="BD12580" s="155"/>
      <c r="BE12580" s="155"/>
      <c r="BF12580" s="155"/>
      <c r="BG12580" s="177"/>
      <c r="BH12580" s="177"/>
      <c r="BI12580" s="177"/>
      <c r="BJ12580" s="177"/>
      <c r="BK12580" s="177"/>
      <c r="BL12580" s="177"/>
      <c r="BM12580" s="177"/>
      <c r="BN12580" s="177"/>
      <c r="CJ12580" s="154"/>
      <c r="CK12580" s="155"/>
      <c r="CL12580" s="155"/>
      <c r="CM12580" s="154"/>
      <c r="CN12580" s="155"/>
      <c r="CO12580" s="155"/>
      <c r="CP12580" s="154"/>
      <c r="CQ12580" s="155"/>
      <c r="CR12580" s="155"/>
      <c r="CS12580" s="154"/>
      <c r="CT12580" s="155"/>
      <c r="CU12580" s="155"/>
      <c r="CV12580" s="155"/>
      <c r="CW12580" s="177"/>
      <c r="CX12580" s="177"/>
      <c r="CY12580" s="177"/>
      <c r="DV12580" s="95"/>
      <c r="DW12580" s="95"/>
      <c r="DX12580" s="25"/>
      <c r="DY12580" s="25"/>
      <c r="DZ12580" s="25"/>
      <c r="EA12580" s="25"/>
      <c r="EB12580" s="25"/>
      <c r="EC12580" s="25"/>
      <c r="FN12580" s="155"/>
      <c r="FO12580" s="155"/>
      <c r="FP12580" s="95"/>
      <c r="FT12580" s="155"/>
      <c r="FU12580" s="155"/>
      <c r="FV12580" s="95"/>
    </row>
    <row r="12581" spans="41:178">
      <c r="AO12581" s="25"/>
      <c r="AP12581" s="25"/>
      <c r="AQ12581" s="25"/>
      <c r="AR12581" s="25"/>
      <c r="AT12581" s="154"/>
      <c r="AU12581" s="155"/>
      <c r="AV12581" s="155"/>
      <c r="AW12581" s="154"/>
      <c r="AX12581" s="155"/>
      <c r="AY12581" s="155"/>
      <c r="AZ12581" s="155"/>
      <c r="BA12581" s="155"/>
      <c r="BB12581" s="155"/>
      <c r="BC12581" s="155"/>
      <c r="BD12581" s="155"/>
      <c r="BE12581" s="155"/>
      <c r="BF12581" s="155"/>
      <c r="BG12581" s="177"/>
      <c r="BH12581" s="177"/>
      <c r="BI12581" s="177"/>
      <c r="BJ12581" s="177"/>
      <c r="BK12581" s="177"/>
      <c r="BL12581" s="177"/>
      <c r="BM12581" s="177"/>
      <c r="BN12581" s="177"/>
      <c r="CJ12581" s="154"/>
      <c r="CK12581" s="155"/>
      <c r="CL12581" s="155"/>
      <c r="CM12581" s="154"/>
      <c r="CN12581" s="155"/>
      <c r="CO12581" s="155"/>
      <c r="CP12581" s="154"/>
      <c r="CQ12581" s="155"/>
      <c r="CR12581" s="155"/>
      <c r="CS12581" s="154"/>
      <c r="CT12581" s="155"/>
      <c r="CU12581" s="155"/>
      <c r="CV12581" s="155"/>
      <c r="CW12581" s="177"/>
      <c r="CX12581" s="177"/>
      <c r="CY12581" s="177"/>
      <c r="DV12581" s="95"/>
      <c r="DW12581" s="95"/>
      <c r="DX12581" s="25"/>
      <c r="DY12581" s="25"/>
      <c r="DZ12581" s="25"/>
      <c r="EA12581" s="25"/>
      <c r="EB12581" s="25"/>
      <c r="EC12581" s="25"/>
      <c r="FN12581" s="155"/>
      <c r="FO12581" s="155"/>
      <c r="FP12581" s="95"/>
      <c r="FT12581" s="155"/>
      <c r="FU12581" s="155"/>
      <c r="FV12581" s="95"/>
    </row>
    <row r="12582" spans="41:178">
      <c r="AO12582" s="25"/>
      <c r="AP12582" s="25"/>
      <c r="AQ12582" s="25"/>
      <c r="AR12582" s="25"/>
      <c r="AT12582" s="154"/>
      <c r="AU12582" s="155"/>
      <c r="AV12582" s="155"/>
      <c r="AW12582" s="154"/>
      <c r="AX12582" s="155"/>
      <c r="AY12582" s="155"/>
      <c r="AZ12582" s="155"/>
      <c r="BA12582" s="155"/>
      <c r="BB12582" s="155"/>
      <c r="BC12582" s="155"/>
      <c r="BD12582" s="155"/>
      <c r="BE12582" s="155"/>
      <c r="BF12582" s="155"/>
      <c r="BG12582" s="177"/>
      <c r="BH12582" s="177"/>
      <c r="BI12582" s="177"/>
      <c r="BJ12582" s="177"/>
      <c r="BK12582" s="177"/>
      <c r="BL12582" s="177"/>
      <c r="BM12582" s="177"/>
      <c r="BN12582" s="177"/>
      <c r="CJ12582" s="154"/>
      <c r="CK12582" s="155"/>
      <c r="CL12582" s="155"/>
      <c r="CM12582" s="154"/>
      <c r="CN12582" s="155"/>
      <c r="CO12582" s="155"/>
      <c r="CP12582" s="154"/>
      <c r="CQ12582" s="155"/>
      <c r="CR12582" s="155"/>
      <c r="CS12582" s="154"/>
      <c r="CT12582" s="155"/>
      <c r="CU12582" s="155"/>
      <c r="CV12582" s="155"/>
      <c r="CW12582" s="177"/>
      <c r="CX12582" s="177"/>
      <c r="CY12582" s="177"/>
      <c r="DV12582" s="95"/>
      <c r="DW12582" s="95"/>
      <c r="DX12582" s="25"/>
      <c r="DY12582" s="25"/>
      <c r="DZ12582" s="25"/>
      <c r="EA12582" s="25"/>
      <c r="EB12582" s="25"/>
      <c r="EC12582" s="25"/>
      <c r="FN12582" s="155"/>
      <c r="FO12582" s="155"/>
      <c r="FP12582" s="95"/>
      <c r="FT12582" s="155"/>
      <c r="FU12582" s="155"/>
      <c r="FV12582" s="95"/>
    </row>
    <row r="12583" spans="41:178">
      <c r="AO12583" s="25"/>
      <c r="AP12583" s="25"/>
      <c r="AQ12583" s="25"/>
      <c r="AR12583" s="25"/>
      <c r="AT12583" s="154"/>
      <c r="AU12583" s="155"/>
      <c r="AV12583" s="155"/>
      <c r="AW12583" s="154"/>
      <c r="AX12583" s="155"/>
      <c r="AY12583" s="155"/>
      <c r="AZ12583" s="155"/>
      <c r="BA12583" s="155"/>
      <c r="BB12583" s="155"/>
      <c r="BC12583" s="155"/>
      <c r="BD12583" s="155"/>
      <c r="BE12583" s="155"/>
      <c r="BF12583" s="155"/>
      <c r="BG12583" s="177"/>
      <c r="BH12583" s="177"/>
      <c r="BI12583" s="177"/>
      <c r="BJ12583" s="177"/>
      <c r="BK12583" s="177"/>
      <c r="BL12583" s="177"/>
      <c r="BM12583" s="177"/>
      <c r="BN12583" s="177"/>
      <c r="CJ12583" s="154"/>
      <c r="CK12583" s="155"/>
      <c r="CL12583" s="155"/>
      <c r="CM12583" s="154"/>
      <c r="CN12583" s="155"/>
      <c r="CO12583" s="155"/>
      <c r="CP12583" s="154"/>
      <c r="CQ12583" s="155"/>
      <c r="CR12583" s="155"/>
      <c r="CS12583" s="154"/>
      <c r="CT12583" s="155"/>
      <c r="CU12583" s="155"/>
      <c r="CV12583" s="155"/>
      <c r="CW12583" s="177"/>
      <c r="CX12583" s="177"/>
      <c r="CY12583" s="177"/>
      <c r="DV12583" s="95"/>
      <c r="DW12583" s="95"/>
      <c r="DX12583" s="25"/>
      <c r="DY12583" s="25"/>
      <c r="DZ12583" s="25"/>
      <c r="EA12583" s="25"/>
      <c r="EB12583" s="25"/>
      <c r="EC12583" s="25"/>
      <c r="FN12583" s="155"/>
      <c r="FO12583" s="155"/>
      <c r="FP12583" s="95"/>
      <c r="FT12583" s="155"/>
      <c r="FU12583" s="155"/>
      <c r="FV12583" s="95"/>
    </row>
    <row r="12584" spans="41:178">
      <c r="AO12584" s="25"/>
      <c r="AP12584" s="25"/>
      <c r="AQ12584" s="25"/>
      <c r="AR12584" s="25"/>
      <c r="AT12584" s="154"/>
      <c r="AU12584" s="155"/>
      <c r="AV12584" s="155"/>
      <c r="AW12584" s="154"/>
      <c r="AX12584" s="155"/>
      <c r="AY12584" s="155"/>
      <c r="AZ12584" s="155"/>
      <c r="BA12584" s="155"/>
      <c r="BB12584" s="155"/>
      <c r="BC12584" s="155"/>
      <c r="BD12584" s="155"/>
      <c r="BE12584" s="155"/>
      <c r="BF12584" s="155"/>
      <c r="BG12584" s="177"/>
      <c r="BH12584" s="177"/>
      <c r="BI12584" s="177"/>
      <c r="BJ12584" s="177"/>
      <c r="BK12584" s="177"/>
      <c r="BL12584" s="177"/>
      <c r="BM12584" s="177"/>
      <c r="BN12584" s="177"/>
      <c r="CJ12584" s="154"/>
      <c r="CK12584" s="155"/>
      <c r="CL12584" s="155"/>
      <c r="CM12584" s="154"/>
      <c r="CN12584" s="155"/>
      <c r="CO12584" s="155"/>
      <c r="CP12584" s="154"/>
      <c r="CQ12584" s="155"/>
      <c r="CR12584" s="155"/>
      <c r="CS12584" s="154"/>
      <c r="CT12584" s="155"/>
      <c r="CU12584" s="155"/>
      <c r="CV12584" s="155"/>
      <c r="CW12584" s="177"/>
      <c r="CX12584" s="177"/>
      <c r="CY12584" s="177"/>
      <c r="DV12584" s="95"/>
      <c r="DW12584" s="95"/>
      <c r="DX12584" s="25"/>
      <c r="DY12584" s="25"/>
      <c r="DZ12584" s="25"/>
      <c r="EA12584" s="25"/>
      <c r="EB12584" s="25"/>
      <c r="EC12584" s="25"/>
      <c r="FN12584" s="155"/>
      <c r="FO12584" s="155"/>
      <c r="FP12584" s="95"/>
      <c r="FT12584" s="155"/>
      <c r="FU12584" s="155"/>
      <c r="FV12584" s="95"/>
    </row>
    <row r="12585" spans="41:178">
      <c r="AO12585" s="25"/>
      <c r="AP12585" s="25"/>
      <c r="AQ12585" s="25"/>
      <c r="AR12585" s="25"/>
      <c r="AT12585" s="154"/>
      <c r="AU12585" s="155"/>
      <c r="AV12585" s="155"/>
      <c r="AW12585" s="154"/>
      <c r="AX12585" s="155"/>
      <c r="AY12585" s="155"/>
      <c r="AZ12585" s="155"/>
      <c r="BA12585" s="155"/>
      <c r="BB12585" s="155"/>
      <c r="BC12585" s="155"/>
      <c r="BD12585" s="155"/>
      <c r="BE12585" s="155"/>
      <c r="BF12585" s="155"/>
      <c r="BG12585" s="177"/>
      <c r="BH12585" s="177"/>
      <c r="BI12585" s="177"/>
      <c r="BJ12585" s="177"/>
      <c r="BK12585" s="177"/>
      <c r="BL12585" s="177"/>
      <c r="BM12585" s="177"/>
      <c r="BN12585" s="177"/>
      <c r="CJ12585" s="154"/>
      <c r="CK12585" s="155"/>
      <c r="CL12585" s="155"/>
      <c r="CM12585" s="154"/>
      <c r="CN12585" s="155"/>
      <c r="CO12585" s="155"/>
      <c r="CP12585" s="154"/>
      <c r="CQ12585" s="155"/>
      <c r="CR12585" s="155"/>
      <c r="CS12585" s="154"/>
      <c r="CT12585" s="155"/>
      <c r="CU12585" s="155"/>
      <c r="CV12585" s="155"/>
      <c r="CW12585" s="177"/>
      <c r="CX12585" s="177"/>
      <c r="CY12585" s="177"/>
      <c r="DV12585" s="95"/>
      <c r="DW12585" s="95"/>
      <c r="DX12585" s="25"/>
      <c r="DY12585" s="25"/>
      <c r="DZ12585" s="25"/>
      <c r="EA12585" s="25"/>
      <c r="EB12585" s="25"/>
      <c r="EC12585" s="25"/>
      <c r="FN12585" s="155"/>
      <c r="FO12585" s="155"/>
      <c r="FP12585" s="95"/>
      <c r="FT12585" s="155"/>
      <c r="FU12585" s="155"/>
      <c r="FV12585" s="95"/>
    </row>
    <row r="12586" spans="41:178">
      <c r="AO12586" s="25"/>
      <c r="AP12586" s="25"/>
      <c r="AQ12586" s="25"/>
      <c r="AR12586" s="25"/>
      <c r="AT12586" s="154"/>
      <c r="AU12586" s="155"/>
      <c r="AV12586" s="155"/>
      <c r="AW12586" s="154"/>
      <c r="AX12586" s="155"/>
      <c r="AY12586" s="155"/>
      <c r="AZ12586" s="155"/>
      <c r="BA12586" s="155"/>
      <c r="BB12586" s="155"/>
      <c r="BC12586" s="155"/>
      <c r="BD12586" s="155"/>
      <c r="BE12586" s="155"/>
      <c r="BF12586" s="155"/>
      <c r="BG12586" s="177"/>
      <c r="BH12586" s="177"/>
      <c r="BI12586" s="177"/>
      <c r="BJ12586" s="177"/>
      <c r="BK12586" s="177"/>
      <c r="BL12586" s="177"/>
      <c r="BM12586" s="177"/>
      <c r="BN12586" s="177"/>
      <c r="CJ12586" s="154"/>
      <c r="CK12586" s="155"/>
      <c r="CL12586" s="155"/>
      <c r="CM12586" s="154"/>
      <c r="CN12586" s="155"/>
      <c r="CO12586" s="155"/>
      <c r="CP12586" s="154"/>
      <c r="CQ12586" s="155"/>
      <c r="CR12586" s="155"/>
      <c r="CS12586" s="154"/>
      <c r="CT12586" s="155"/>
      <c r="CU12586" s="155"/>
      <c r="CV12586" s="155"/>
      <c r="CW12586" s="177"/>
      <c r="CX12586" s="177"/>
      <c r="CY12586" s="177"/>
      <c r="DV12586" s="95"/>
      <c r="DW12586" s="95"/>
      <c r="DX12586" s="25"/>
      <c r="DY12586" s="25"/>
      <c r="DZ12586" s="25"/>
      <c r="EA12586" s="25"/>
      <c r="EB12586" s="25"/>
      <c r="EC12586" s="25"/>
      <c r="FN12586" s="155"/>
      <c r="FO12586" s="155"/>
      <c r="FP12586" s="95"/>
      <c r="FT12586" s="155"/>
      <c r="FU12586" s="155"/>
      <c r="FV12586" s="95"/>
    </row>
    <row r="12587" spans="41:178">
      <c r="AO12587" s="25"/>
      <c r="AP12587" s="25"/>
      <c r="AQ12587" s="25"/>
      <c r="AR12587" s="25"/>
      <c r="AT12587" s="154"/>
      <c r="AU12587" s="155"/>
      <c r="AV12587" s="155"/>
      <c r="AW12587" s="154"/>
      <c r="AX12587" s="155"/>
      <c r="AY12587" s="155"/>
      <c r="AZ12587" s="155"/>
      <c r="BA12587" s="155"/>
      <c r="BB12587" s="155"/>
      <c r="BC12587" s="155"/>
      <c r="BD12587" s="155"/>
      <c r="BE12587" s="155"/>
      <c r="BF12587" s="155"/>
      <c r="BG12587" s="177"/>
      <c r="BH12587" s="177"/>
      <c r="BI12587" s="177"/>
      <c r="BJ12587" s="177"/>
      <c r="BK12587" s="177"/>
      <c r="BL12587" s="177"/>
      <c r="BM12587" s="177"/>
      <c r="BN12587" s="177"/>
      <c r="CJ12587" s="154"/>
      <c r="CK12587" s="155"/>
      <c r="CL12587" s="155"/>
      <c r="CM12587" s="154"/>
      <c r="CN12587" s="155"/>
      <c r="CO12587" s="155"/>
      <c r="CP12587" s="154"/>
      <c r="CQ12587" s="155"/>
      <c r="CR12587" s="155"/>
      <c r="CS12587" s="154"/>
      <c r="CT12587" s="155"/>
      <c r="CU12587" s="155"/>
      <c r="CV12587" s="155"/>
      <c r="CW12587" s="177"/>
      <c r="CX12587" s="177"/>
      <c r="CY12587" s="177"/>
      <c r="DV12587" s="95"/>
      <c r="DW12587" s="95"/>
      <c r="DX12587" s="25"/>
      <c r="DY12587" s="25"/>
      <c r="DZ12587" s="25"/>
      <c r="EA12587" s="25"/>
      <c r="EB12587" s="25"/>
      <c r="EC12587" s="25"/>
      <c r="FN12587" s="155"/>
      <c r="FO12587" s="155"/>
      <c r="FP12587" s="95"/>
      <c r="FT12587" s="155"/>
      <c r="FU12587" s="155"/>
      <c r="FV12587" s="95"/>
    </row>
    <row r="12588" spans="41:178">
      <c r="AO12588" s="25"/>
      <c r="AP12588" s="25"/>
      <c r="AQ12588" s="25"/>
      <c r="AR12588" s="25"/>
      <c r="AT12588" s="154"/>
      <c r="AU12588" s="155"/>
      <c r="AV12588" s="155"/>
      <c r="AW12588" s="154"/>
      <c r="AX12588" s="155"/>
      <c r="AY12588" s="155"/>
      <c r="AZ12588" s="155"/>
      <c r="BA12588" s="155"/>
      <c r="BB12588" s="155"/>
      <c r="BC12588" s="155"/>
      <c r="BD12588" s="155"/>
      <c r="BE12588" s="155"/>
      <c r="BF12588" s="155"/>
      <c r="BG12588" s="177"/>
      <c r="BH12588" s="177"/>
      <c r="BI12588" s="177"/>
      <c r="BJ12588" s="177"/>
      <c r="BK12588" s="177"/>
      <c r="BL12588" s="177"/>
      <c r="BM12588" s="177"/>
      <c r="BN12588" s="177"/>
      <c r="CJ12588" s="154"/>
      <c r="CK12588" s="155"/>
      <c r="CL12588" s="155"/>
      <c r="CM12588" s="154"/>
      <c r="CN12588" s="155"/>
      <c r="CO12588" s="155"/>
      <c r="CP12588" s="154"/>
      <c r="CQ12588" s="155"/>
      <c r="CR12588" s="155"/>
      <c r="CS12588" s="154"/>
      <c r="CT12588" s="155"/>
      <c r="CU12588" s="155"/>
      <c r="CV12588" s="155"/>
      <c r="CW12588" s="177"/>
      <c r="CX12588" s="177"/>
      <c r="CY12588" s="177"/>
      <c r="DV12588" s="95"/>
      <c r="DW12588" s="95"/>
      <c r="DX12588" s="25"/>
      <c r="DY12588" s="25"/>
      <c r="DZ12588" s="25"/>
      <c r="EA12588" s="25"/>
      <c r="EB12588" s="25"/>
      <c r="EC12588" s="25"/>
      <c r="FN12588" s="155"/>
      <c r="FO12588" s="155"/>
      <c r="FP12588" s="95"/>
      <c r="FT12588" s="155"/>
      <c r="FU12588" s="155"/>
      <c r="FV12588" s="95"/>
    </row>
    <row r="12589" spans="41:178">
      <c r="AO12589" s="25"/>
      <c r="AP12589" s="25"/>
      <c r="AQ12589" s="25"/>
      <c r="AR12589" s="25"/>
      <c r="AT12589" s="154"/>
      <c r="AU12589" s="155"/>
      <c r="AV12589" s="155"/>
      <c r="AW12589" s="154"/>
      <c r="AX12589" s="155"/>
      <c r="AY12589" s="155"/>
      <c r="AZ12589" s="155"/>
      <c r="BA12589" s="155"/>
      <c r="BB12589" s="155"/>
      <c r="BC12589" s="155"/>
      <c r="BD12589" s="155"/>
      <c r="BE12589" s="155"/>
      <c r="BF12589" s="155"/>
      <c r="BG12589" s="177"/>
      <c r="BH12589" s="177"/>
      <c r="BI12589" s="177"/>
      <c r="BJ12589" s="177"/>
      <c r="BK12589" s="177"/>
      <c r="BL12589" s="177"/>
      <c r="BM12589" s="177"/>
      <c r="BN12589" s="177"/>
      <c r="CJ12589" s="154"/>
      <c r="CK12589" s="155"/>
      <c r="CL12589" s="155"/>
      <c r="CM12589" s="154"/>
      <c r="CN12589" s="155"/>
      <c r="CO12589" s="155"/>
      <c r="CP12589" s="154"/>
      <c r="CQ12589" s="155"/>
      <c r="CR12589" s="155"/>
      <c r="CS12589" s="154"/>
      <c r="CT12589" s="155"/>
      <c r="CU12589" s="155"/>
      <c r="CV12589" s="155"/>
      <c r="CW12589" s="177"/>
      <c r="CX12589" s="177"/>
      <c r="CY12589" s="177"/>
      <c r="DV12589" s="95"/>
      <c r="DW12589" s="95"/>
      <c r="DX12589" s="25"/>
      <c r="DY12589" s="25"/>
      <c r="DZ12589" s="25"/>
      <c r="EA12589" s="25"/>
      <c r="EB12589" s="25"/>
      <c r="EC12589" s="25"/>
      <c r="FN12589" s="155"/>
      <c r="FO12589" s="155"/>
      <c r="FP12589" s="95"/>
      <c r="FT12589" s="155"/>
      <c r="FU12589" s="155"/>
      <c r="FV12589" s="95"/>
    </row>
    <row r="12590" spans="41:178">
      <c r="AO12590" s="25"/>
      <c r="AP12590" s="25"/>
      <c r="AQ12590" s="25"/>
      <c r="AR12590" s="25"/>
      <c r="AT12590" s="154"/>
      <c r="AU12590" s="155"/>
      <c r="AV12590" s="155"/>
      <c r="AW12590" s="154"/>
      <c r="AX12590" s="155"/>
      <c r="AY12590" s="155"/>
      <c r="AZ12590" s="155"/>
      <c r="BA12590" s="155"/>
      <c r="BB12590" s="155"/>
      <c r="BC12590" s="155"/>
      <c r="BD12590" s="155"/>
      <c r="BE12590" s="155"/>
      <c r="BF12590" s="155"/>
      <c r="BG12590" s="177"/>
      <c r="BH12590" s="177"/>
      <c r="BI12590" s="177"/>
      <c r="BJ12590" s="177"/>
      <c r="BK12590" s="177"/>
      <c r="BL12590" s="177"/>
      <c r="BM12590" s="177"/>
      <c r="BN12590" s="177"/>
      <c r="CJ12590" s="154"/>
      <c r="CK12590" s="155"/>
      <c r="CL12590" s="155"/>
      <c r="CM12590" s="154"/>
      <c r="CN12590" s="155"/>
      <c r="CO12590" s="155"/>
      <c r="CP12590" s="154"/>
      <c r="CQ12590" s="155"/>
      <c r="CR12590" s="155"/>
      <c r="CS12590" s="154"/>
      <c r="CT12590" s="155"/>
      <c r="CU12590" s="155"/>
      <c r="CV12590" s="155"/>
      <c r="CW12590" s="177"/>
      <c r="CX12590" s="177"/>
      <c r="CY12590" s="177"/>
      <c r="DV12590" s="95"/>
      <c r="DW12590" s="95"/>
      <c r="DX12590" s="25"/>
      <c r="DY12590" s="25"/>
      <c r="DZ12590" s="25"/>
      <c r="EA12590" s="25"/>
      <c r="EB12590" s="25"/>
      <c r="EC12590" s="25"/>
      <c r="FN12590" s="155"/>
      <c r="FO12590" s="155"/>
      <c r="FP12590" s="95"/>
      <c r="FT12590" s="155"/>
      <c r="FU12590" s="155"/>
      <c r="FV12590" s="95"/>
    </row>
    <row r="12591" spans="41:178">
      <c r="AO12591" s="25"/>
      <c r="AP12591" s="25"/>
      <c r="AQ12591" s="25"/>
      <c r="AR12591" s="25"/>
      <c r="AT12591" s="154"/>
      <c r="AU12591" s="155"/>
      <c r="AV12591" s="155"/>
      <c r="AW12591" s="154"/>
      <c r="AX12591" s="155"/>
      <c r="AY12591" s="155"/>
      <c r="AZ12591" s="155"/>
      <c r="BA12591" s="155"/>
      <c r="BB12591" s="155"/>
      <c r="BC12591" s="155"/>
      <c r="BD12591" s="155"/>
      <c r="BE12591" s="155"/>
      <c r="BF12591" s="155"/>
      <c r="BG12591" s="177"/>
      <c r="BH12591" s="177"/>
      <c r="BI12591" s="177"/>
      <c r="BJ12591" s="177"/>
      <c r="BK12591" s="177"/>
      <c r="BL12591" s="177"/>
      <c r="BM12591" s="177"/>
      <c r="BN12591" s="177"/>
      <c r="CJ12591" s="154"/>
      <c r="CK12591" s="155"/>
      <c r="CL12591" s="155"/>
      <c r="CM12591" s="154"/>
      <c r="CN12591" s="155"/>
      <c r="CO12591" s="155"/>
      <c r="CP12591" s="154"/>
      <c r="CQ12591" s="155"/>
      <c r="CR12591" s="155"/>
      <c r="CS12591" s="154"/>
      <c r="CT12591" s="155"/>
      <c r="CU12591" s="155"/>
      <c r="CV12591" s="155"/>
      <c r="CW12591" s="177"/>
      <c r="CX12591" s="177"/>
      <c r="CY12591" s="177"/>
      <c r="DV12591" s="95"/>
      <c r="DW12591" s="95"/>
      <c r="DX12591" s="25"/>
      <c r="DY12591" s="25"/>
      <c r="DZ12591" s="25"/>
      <c r="EA12591" s="25"/>
      <c r="EB12591" s="25"/>
      <c r="EC12591" s="25"/>
      <c r="FN12591" s="155"/>
      <c r="FO12591" s="155"/>
      <c r="FP12591" s="95"/>
      <c r="FT12591" s="155"/>
      <c r="FU12591" s="155"/>
      <c r="FV12591" s="95"/>
    </row>
    <row r="12592" spans="41:178">
      <c r="AO12592" s="25"/>
      <c r="AP12592" s="25"/>
      <c r="AQ12592" s="25"/>
      <c r="AR12592" s="25"/>
      <c r="AT12592" s="154"/>
      <c r="AU12592" s="155"/>
      <c r="AV12592" s="155"/>
      <c r="AW12592" s="154"/>
      <c r="AX12592" s="155"/>
      <c r="AY12592" s="155"/>
      <c r="AZ12592" s="155"/>
      <c r="BA12592" s="155"/>
      <c r="BB12592" s="155"/>
      <c r="BC12592" s="155"/>
      <c r="BD12592" s="155"/>
      <c r="BE12592" s="155"/>
      <c r="BF12592" s="155"/>
      <c r="BG12592" s="177"/>
      <c r="BH12592" s="177"/>
      <c r="BI12592" s="177"/>
      <c r="BJ12592" s="177"/>
      <c r="BK12592" s="177"/>
      <c r="BL12592" s="177"/>
      <c r="BM12592" s="177"/>
      <c r="BN12592" s="177"/>
      <c r="CJ12592" s="154"/>
      <c r="CK12592" s="155"/>
      <c r="CL12592" s="155"/>
      <c r="CM12592" s="154"/>
      <c r="CN12592" s="155"/>
      <c r="CO12592" s="155"/>
      <c r="CP12592" s="154"/>
      <c r="CQ12592" s="155"/>
      <c r="CR12592" s="155"/>
      <c r="CS12592" s="154"/>
      <c r="CT12592" s="155"/>
      <c r="CU12592" s="155"/>
      <c r="CV12592" s="155"/>
      <c r="CW12592" s="177"/>
      <c r="CX12592" s="177"/>
      <c r="CY12592" s="177"/>
      <c r="DV12592" s="95"/>
      <c r="DW12592" s="95"/>
      <c r="DX12592" s="25"/>
      <c r="DY12592" s="25"/>
      <c r="DZ12592" s="25"/>
      <c r="EA12592" s="25"/>
      <c r="EB12592" s="25"/>
      <c r="EC12592" s="25"/>
      <c r="FN12592" s="155"/>
      <c r="FO12592" s="155"/>
      <c r="FP12592" s="95"/>
      <c r="FT12592" s="155"/>
      <c r="FU12592" s="155"/>
      <c r="FV12592" s="95"/>
    </row>
    <row r="12593" spans="41:178">
      <c r="AO12593" s="25"/>
      <c r="AP12593" s="25"/>
      <c r="AQ12593" s="25"/>
      <c r="AR12593" s="25"/>
      <c r="AT12593" s="154"/>
      <c r="AU12593" s="155"/>
      <c r="AV12593" s="155"/>
      <c r="AW12593" s="154"/>
      <c r="AX12593" s="155"/>
      <c r="AY12593" s="155"/>
      <c r="AZ12593" s="155"/>
      <c r="BA12593" s="155"/>
      <c r="BB12593" s="155"/>
      <c r="BC12593" s="155"/>
      <c r="BD12593" s="155"/>
      <c r="BE12593" s="155"/>
      <c r="BF12593" s="155"/>
      <c r="BG12593" s="177"/>
      <c r="BH12593" s="177"/>
      <c r="BI12593" s="177"/>
      <c r="BJ12593" s="177"/>
      <c r="BK12593" s="177"/>
      <c r="BL12593" s="177"/>
      <c r="BM12593" s="177"/>
      <c r="BN12593" s="177"/>
      <c r="CJ12593" s="154"/>
      <c r="CK12593" s="155"/>
      <c r="CL12593" s="155"/>
      <c r="CM12593" s="154"/>
      <c r="CN12593" s="155"/>
      <c r="CO12593" s="155"/>
      <c r="CP12593" s="154"/>
      <c r="CQ12593" s="155"/>
      <c r="CR12593" s="155"/>
      <c r="CS12593" s="154"/>
      <c r="CT12593" s="155"/>
      <c r="CU12593" s="155"/>
      <c r="CV12593" s="155"/>
      <c r="CW12593" s="177"/>
      <c r="CX12593" s="177"/>
      <c r="CY12593" s="177"/>
      <c r="DV12593" s="95"/>
      <c r="DW12593" s="95"/>
      <c r="DX12593" s="25"/>
      <c r="DY12593" s="25"/>
      <c r="DZ12593" s="25"/>
      <c r="EA12593" s="25"/>
      <c r="EB12593" s="25"/>
      <c r="EC12593" s="25"/>
      <c r="FN12593" s="155"/>
      <c r="FO12593" s="155"/>
      <c r="FP12593" s="95"/>
      <c r="FT12593" s="155"/>
      <c r="FU12593" s="155"/>
      <c r="FV12593" s="95"/>
    </row>
    <row r="12594" spans="41:178">
      <c r="AO12594" s="25"/>
      <c r="AP12594" s="25"/>
      <c r="AQ12594" s="25"/>
      <c r="AR12594" s="25"/>
      <c r="AT12594" s="154"/>
      <c r="AU12594" s="155"/>
      <c r="AV12594" s="155"/>
      <c r="AW12594" s="154"/>
      <c r="AX12594" s="155"/>
      <c r="AY12594" s="155"/>
      <c r="AZ12594" s="155"/>
      <c r="BA12594" s="155"/>
      <c r="BB12594" s="155"/>
      <c r="BC12594" s="155"/>
      <c r="BD12594" s="155"/>
      <c r="BE12594" s="155"/>
      <c r="BF12594" s="155"/>
      <c r="BG12594" s="177"/>
      <c r="BH12594" s="177"/>
      <c r="BI12594" s="177"/>
      <c r="BJ12594" s="177"/>
      <c r="BK12594" s="177"/>
      <c r="BL12594" s="177"/>
      <c r="BM12594" s="177"/>
      <c r="BN12594" s="177"/>
      <c r="CJ12594" s="154"/>
      <c r="CK12594" s="155"/>
      <c r="CL12594" s="155"/>
      <c r="CM12594" s="154"/>
      <c r="CN12594" s="155"/>
      <c r="CO12594" s="155"/>
      <c r="CP12594" s="154"/>
      <c r="CQ12594" s="155"/>
      <c r="CR12594" s="155"/>
      <c r="CS12594" s="154"/>
      <c r="CT12594" s="155"/>
      <c r="CU12594" s="155"/>
      <c r="CV12594" s="155"/>
      <c r="CW12594" s="177"/>
      <c r="CX12594" s="177"/>
      <c r="CY12594" s="177"/>
      <c r="DV12594" s="95"/>
      <c r="DW12594" s="95"/>
      <c r="DX12594" s="25"/>
      <c r="DY12594" s="25"/>
      <c r="DZ12594" s="25"/>
      <c r="EA12594" s="25"/>
      <c r="EB12594" s="25"/>
      <c r="EC12594" s="25"/>
      <c r="FN12594" s="155"/>
      <c r="FO12594" s="155"/>
      <c r="FP12594" s="95"/>
      <c r="FT12594" s="155"/>
      <c r="FU12594" s="155"/>
      <c r="FV12594" s="95"/>
    </row>
    <row r="12595" spans="41:178">
      <c r="AO12595" s="25"/>
      <c r="AP12595" s="25"/>
      <c r="AQ12595" s="25"/>
      <c r="AR12595" s="25"/>
      <c r="AT12595" s="154"/>
      <c r="AU12595" s="155"/>
      <c r="AV12595" s="155"/>
      <c r="AW12595" s="154"/>
      <c r="AX12595" s="155"/>
      <c r="AY12595" s="155"/>
      <c r="AZ12595" s="155"/>
      <c r="BA12595" s="155"/>
      <c r="BB12595" s="155"/>
      <c r="BC12595" s="155"/>
      <c r="BD12595" s="155"/>
      <c r="BE12595" s="155"/>
      <c r="BF12595" s="155"/>
      <c r="BG12595" s="177"/>
      <c r="BH12595" s="177"/>
      <c r="BI12595" s="177"/>
      <c r="BJ12595" s="177"/>
      <c r="BK12595" s="177"/>
      <c r="BL12595" s="177"/>
      <c r="BM12595" s="177"/>
      <c r="BN12595" s="177"/>
      <c r="CJ12595" s="154"/>
      <c r="CK12595" s="155"/>
      <c r="CL12595" s="155"/>
      <c r="CM12595" s="154"/>
      <c r="CN12595" s="155"/>
      <c r="CO12595" s="155"/>
      <c r="CP12595" s="154"/>
      <c r="CQ12595" s="155"/>
      <c r="CR12595" s="155"/>
      <c r="CS12595" s="154"/>
      <c r="CT12595" s="155"/>
      <c r="CU12595" s="155"/>
      <c r="CV12595" s="155"/>
      <c r="CW12595" s="177"/>
      <c r="CX12595" s="177"/>
      <c r="CY12595" s="177"/>
      <c r="DV12595" s="95"/>
      <c r="DW12595" s="95"/>
      <c r="DX12595" s="25"/>
      <c r="DY12595" s="25"/>
      <c r="DZ12595" s="25"/>
      <c r="EA12595" s="25"/>
      <c r="EB12595" s="25"/>
      <c r="EC12595" s="25"/>
      <c r="FN12595" s="155"/>
      <c r="FO12595" s="155"/>
      <c r="FP12595" s="95"/>
      <c r="FT12595" s="155"/>
      <c r="FU12595" s="155"/>
      <c r="FV12595" s="95"/>
    </row>
    <row r="12596" spans="41:178">
      <c r="AO12596" s="25"/>
      <c r="AP12596" s="25"/>
      <c r="AQ12596" s="25"/>
      <c r="AR12596" s="25"/>
      <c r="AT12596" s="154"/>
      <c r="AU12596" s="155"/>
      <c r="AV12596" s="155"/>
      <c r="AW12596" s="154"/>
      <c r="AX12596" s="155"/>
      <c r="AY12596" s="155"/>
      <c r="AZ12596" s="155"/>
      <c r="BA12596" s="155"/>
      <c r="BB12596" s="155"/>
      <c r="BC12596" s="155"/>
      <c r="BD12596" s="155"/>
      <c r="BE12596" s="155"/>
      <c r="BF12596" s="155"/>
      <c r="BG12596" s="177"/>
      <c r="BH12596" s="177"/>
      <c r="BI12596" s="177"/>
      <c r="BJ12596" s="177"/>
      <c r="BK12596" s="177"/>
      <c r="BL12596" s="177"/>
      <c r="BM12596" s="177"/>
      <c r="BN12596" s="177"/>
      <c r="CJ12596" s="154"/>
      <c r="CK12596" s="155"/>
      <c r="CL12596" s="155"/>
      <c r="CM12596" s="154"/>
      <c r="CN12596" s="155"/>
      <c r="CO12596" s="155"/>
      <c r="CP12596" s="154"/>
      <c r="CQ12596" s="155"/>
      <c r="CR12596" s="155"/>
      <c r="CS12596" s="154"/>
      <c r="CT12596" s="155"/>
      <c r="CU12596" s="155"/>
      <c r="CV12596" s="155"/>
      <c r="CW12596" s="177"/>
      <c r="CX12596" s="177"/>
      <c r="CY12596" s="177"/>
      <c r="DV12596" s="95"/>
      <c r="DW12596" s="95"/>
      <c r="DX12596" s="25"/>
      <c r="DY12596" s="25"/>
      <c r="DZ12596" s="25"/>
      <c r="EA12596" s="25"/>
      <c r="EB12596" s="25"/>
      <c r="EC12596" s="25"/>
      <c r="FN12596" s="155"/>
      <c r="FO12596" s="155"/>
      <c r="FP12596" s="95"/>
      <c r="FT12596" s="155"/>
      <c r="FU12596" s="155"/>
      <c r="FV12596" s="95"/>
    </row>
    <row r="12597" spans="41:178">
      <c r="AO12597" s="25"/>
      <c r="AP12597" s="25"/>
      <c r="AQ12597" s="25"/>
      <c r="AR12597" s="25"/>
      <c r="AT12597" s="154"/>
      <c r="AU12597" s="155"/>
      <c r="AV12597" s="155"/>
      <c r="AW12597" s="154"/>
      <c r="AX12597" s="155"/>
      <c r="AY12597" s="155"/>
      <c r="AZ12597" s="155"/>
      <c r="BA12597" s="155"/>
      <c r="BB12597" s="155"/>
      <c r="BC12597" s="155"/>
      <c r="BD12597" s="155"/>
      <c r="BE12597" s="155"/>
      <c r="BF12597" s="155"/>
      <c r="BG12597" s="177"/>
      <c r="BH12597" s="177"/>
      <c r="BI12597" s="177"/>
      <c r="BJ12597" s="177"/>
      <c r="BK12597" s="177"/>
      <c r="BL12597" s="177"/>
      <c r="BM12597" s="177"/>
      <c r="BN12597" s="177"/>
      <c r="CJ12597" s="154"/>
      <c r="CK12597" s="155"/>
      <c r="CL12597" s="155"/>
      <c r="CM12597" s="154"/>
      <c r="CN12597" s="155"/>
      <c r="CO12597" s="155"/>
      <c r="CP12597" s="154"/>
      <c r="CQ12597" s="155"/>
      <c r="CR12597" s="155"/>
      <c r="CS12597" s="154"/>
      <c r="CT12597" s="155"/>
      <c r="CU12597" s="155"/>
      <c r="CV12597" s="155"/>
      <c r="CW12597" s="177"/>
      <c r="CX12597" s="177"/>
      <c r="CY12597" s="177"/>
      <c r="DV12597" s="95"/>
      <c r="DW12597" s="95"/>
      <c r="DX12597" s="25"/>
      <c r="DY12597" s="25"/>
      <c r="DZ12597" s="25"/>
      <c r="EA12597" s="25"/>
      <c r="EB12597" s="25"/>
      <c r="EC12597" s="25"/>
      <c r="FN12597" s="155"/>
      <c r="FO12597" s="155"/>
      <c r="FP12597" s="95"/>
      <c r="FT12597" s="155"/>
      <c r="FU12597" s="155"/>
      <c r="FV12597" s="95"/>
    </row>
    <row r="12598" spans="41:178">
      <c r="AO12598" s="25"/>
      <c r="AP12598" s="25"/>
      <c r="AQ12598" s="25"/>
      <c r="AR12598" s="25"/>
      <c r="AT12598" s="154"/>
      <c r="AU12598" s="155"/>
      <c r="AV12598" s="155"/>
      <c r="AW12598" s="154"/>
      <c r="AX12598" s="155"/>
      <c r="AY12598" s="155"/>
      <c r="AZ12598" s="155"/>
      <c r="BA12598" s="155"/>
      <c r="BB12598" s="155"/>
      <c r="BC12598" s="155"/>
      <c r="BD12598" s="155"/>
      <c r="BE12598" s="155"/>
      <c r="BF12598" s="155"/>
      <c r="BG12598" s="177"/>
      <c r="BH12598" s="177"/>
      <c r="BI12598" s="177"/>
      <c r="BJ12598" s="177"/>
      <c r="BK12598" s="177"/>
      <c r="BL12598" s="177"/>
      <c r="BM12598" s="177"/>
      <c r="BN12598" s="177"/>
      <c r="CJ12598" s="154"/>
      <c r="CK12598" s="155"/>
      <c r="CL12598" s="155"/>
      <c r="CM12598" s="154"/>
      <c r="CN12598" s="155"/>
      <c r="CO12598" s="155"/>
      <c r="CP12598" s="154"/>
      <c r="CQ12598" s="155"/>
      <c r="CR12598" s="155"/>
      <c r="CS12598" s="154"/>
      <c r="CT12598" s="155"/>
      <c r="CU12598" s="155"/>
      <c r="CV12598" s="155"/>
      <c r="CW12598" s="177"/>
      <c r="CX12598" s="177"/>
      <c r="CY12598" s="177"/>
      <c r="DV12598" s="95"/>
      <c r="DW12598" s="95"/>
      <c r="DX12598" s="25"/>
      <c r="DY12598" s="25"/>
      <c r="DZ12598" s="25"/>
      <c r="EA12598" s="25"/>
      <c r="EB12598" s="25"/>
      <c r="EC12598" s="25"/>
      <c r="FN12598" s="155"/>
      <c r="FO12598" s="155"/>
      <c r="FP12598" s="95"/>
      <c r="FT12598" s="155"/>
      <c r="FU12598" s="155"/>
      <c r="FV12598" s="95"/>
    </row>
    <row r="12599" spans="41:178">
      <c r="AO12599" s="25"/>
      <c r="AP12599" s="25"/>
      <c r="AQ12599" s="25"/>
      <c r="AR12599" s="25"/>
      <c r="AT12599" s="154"/>
      <c r="AU12599" s="155"/>
      <c r="AV12599" s="155"/>
      <c r="AW12599" s="154"/>
      <c r="AX12599" s="155"/>
      <c r="AY12599" s="155"/>
      <c r="AZ12599" s="155"/>
      <c r="BA12599" s="155"/>
      <c r="BB12599" s="155"/>
      <c r="BC12599" s="155"/>
      <c r="BD12599" s="155"/>
      <c r="BE12599" s="155"/>
      <c r="BF12599" s="155"/>
      <c r="BG12599" s="177"/>
      <c r="BH12599" s="177"/>
      <c r="BI12599" s="177"/>
      <c r="BJ12599" s="177"/>
      <c r="BK12599" s="177"/>
      <c r="BL12599" s="177"/>
      <c r="BM12599" s="177"/>
      <c r="BN12599" s="177"/>
      <c r="CJ12599" s="154"/>
      <c r="CK12599" s="155"/>
      <c r="CL12599" s="155"/>
      <c r="CM12599" s="154"/>
      <c r="CN12599" s="155"/>
      <c r="CO12599" s="155"/>
      <c r="CP12599" s="154"/>
      <c r="CQ12599" s="155"/>
      <c r="CR12599" s="155"/>
      <c r="CS12599" s="154"/>
      <c r="CT12599" s="155"/>
      <c r="CU12599" s="155"/>
      <c r="CV12599" s="155"/>
      <c r="CW12599" s="177"/>
      <c r="CX12599" s="177"/>
      <c r="CY12599" s="177"/>
      <c r="DV12599" s="95"/>
      <c r="DW12599" s="95"/>
      <c r="DX12599" s="25"/>
      <c r="DY12599" s="25"/>
      <c r="DZ12599" s="25"/>
      <c r="EA12599" s="25"/>
      <c r="EB12599" s="25"/>
      <c r="EC12599" s="25"/>
      <c r="FN12599" s="155"/>
      <c r="FO12599" s="155"/>
      <c r="FP12599" s="95"/>
      <c r="FT12599" s="155"/>
      <c r="FU12599" s="155"/>
      <c r="FV12599" s="95"/>
    </row>
    <row r="12600" spans="41:178">
      <c r="AO12600" s="25"/>
      <c r="AP12600" s="25"/>
      <c r="AQ12600" s="25"/>
      <c r="AR12600" s="25"/>
      <c r="AT12600" s="154"/>
      <c r="AU12600" s="155"/>
      <c r="AV12600" s="155"/>
      <c r="AW12600" s="154"/>
      <c r="AX12600" s="155"/>
      <c r="AY12600" s="155"/>
      <c r="AZ12600" s="155"/>
      <c r="BA12600" s="155"/>
      <c r="BB12600" s="155"/>
      <c r="BC12600" s="155"/>
      <c r="BD12600" s="155"/>
      <c r="BE12600" s="155"/>
      <c r="BF12600" s="155"/>
      <c r="BG12600" s="177"/>
      <c r="BH12600" s="177"/>
      <c r="BI12600" s="177"/>
      <c r="BJ12600" s="177"/>
      <c r="BK12600" s="177"/>
      <c r="BL12600" s="177"/>
      <c r="BM12600" s="177"/>
      <c r="BN12600" s="177"/>
      <c r="CJ12600" s="154"/>
      <c r="CK12600" s="155"/>
      <c r="CL12600" s="155"/>
      <c r="CM12600" s="154"/>
      <c r="CN12600" s="155"/>
      <c r="CO12600" s="155"/>
      <c r="CP12600" s="154"/>
      <c r="CQ12600" s="155"/>
      <c r="CR12600" s="155"/>
      <c r="CS12600" s="154"/>
      <c r="CT12600" s="155"/>
      <c r="CU12600" s="155"/>
      <c r="CV12600" s="155"/>
      <c r="CW12600" s="177"/>
      <c r="CX12600" s="177"/>
      <c r="CY12600" s="177"/>
      <c r="DV12600" s="95"/>
      <c r="DW12600" s="95"/>
      <c r="DX12600" s="25"/>
      <c r="DY12600" s="25"/>
      <c r="DZ12600" s="25"/>
      <c r="EA12600" s="25"/>
      <c r="EB12600" s="25"/>
      <c r="EC12600" s="25"/>
      <c r="FN12600" s="155"/>
      <c r="FO12600" s="155"/>
      <c r="FP12600" s="95"/>
      <c r="FT12600" s="155"/>
      <c r="FU12600" s="155"/>
      <c r="FV12600" s="95"/>
    </row>
    <row r="12601" spans="41:178">
      <c r="AO12601" s="25"/>
      <c r="AP12601" s="25"/>
      <c r="AQ12601" s="25"/>
      <c r="AR12601" s="25"/>
      <c r="AT12601" s="154"/>
      <c r="AU12601" s="155"/>
      <c r="AV12601" s="155"/>
      <c r="AW12601" s="154"/>
      <c r="AX12601" s="155"/>
      <c r="AY12601" s="155"/>
      <c r="AZ12601" s="155"/>
      <c r="BA12601" s="155"/>
      <c r="BB12601" s="155"/>
      <c r="BC12601" s="155"/>
      <c r="BD12601" s="155"/>
      <c r="BE12601" s="155"/>
      <c r="BF12601" s="155"/>
      <c r="BG12601" s="177"/>
      <c r="BH12601" s="177"/>
      <c r="BI12601" s="177"/>
      <c r="BJ12601" s="177"/>
      <c r="BK12601" s="177"/>
      <c r="BL12601" s="177"/>
      <c r="BM12601" s="177"/>
      <c r="BN12601" s="177"/>
      <c r="CJ12601" s="154"/>
      <c r="CK12601" s="155"/>
      <c r="CL12601" s="155"/>
      <c r="CM12601" s="154"/>
      <c r="CN12601" s="155"/>
      <c r="CO12601" s="155"/>
      <c r="CP12601" s="154"/>
      <c r="CQ12601" s="155"/>
      <c r="CR12601" s="155"/>
      <c r="CS12601" s="154"/>
      <c r="CT12601" s="155"/>
      <c r="CU12601" s="155"/>
      <c r="CV12601" s="155"/>
      <c r="CW12601" s="177"/>
      <c r="CX12601" s="177"/>
      <c r="CY12601" s="177"/>
      <c r="DV12601" s="95"/>
      <c r="DW12601" s="95"/>
      <c r="DX12601" s="25"/>
      <c r="DY12601" s="25"/>
      <c r="DZ12601" s="25"/>
      <c r="EA12601" s="25"/>
      <c r="EB12601" s="25"/>
      <c r="EC12601" s="25"/>
      <c r="FN12601" s="155"/>
      <c r="FO12601" s="155"/>
      <c r="FP12601" s="95"/>
      <c r="FT12601" s="155"/>
      <c r="FU12601" s="155"/>
      <c r="FV12601" s="95"/>
    </row>
    <row r="12602" spans="41:178">
      <c r="AO12602" s="25"/>
      <c r="AP12602" s="25"/>
      <c r="AQ12602" s="25"/>
      <c r="AR12602" s="25"/>
      <c r="AT12602" s="154"/>
      <c r="AU12602" s="155"/>
      <c r="AV12602" s="155"/>
      <c r="AW12602" s="154"/>
      <c r="AX12602" s="155"/>
      <c r="AY12602" s="155"/>
      <c r="AZ12602" s="155"/>
      <c r="BA12602" s="155"/>
      <c r="BB12602" s="155"/>
      <c r="BC12602" s="155"/>
      <c r="BD12602" s="155"/>
      <c r="BE12602" s="155"/>
      <c r="BF12602" s="155"/>
      <c r="BG12602" s="177"/>
      <c r="BH12602" s="177"/>
      <c r="BI12602" s="177"/>
      <c r="BJ12602" s="177"/>
      <c r="BK12602" s="177"/>
      <c r="BL12602" s="177"/>
      <c r="BM12602" s="177"/>
      <c r="BN12602" s="177"/>
      <c r="CJ12602" s="154"/>
      <c r="CK12602" s="155"/>
      <c r="CL12602" s="155"/>
      <c r="CM12602" s="154"/>
      <c r="CN12602" s="155"/>
      <c r="CO12602" s="155"/>
      <c r="CP12602" s="154"/>
      <c r="CQ12602" s="155"/>
      <c r="CR12602" s="155"/>
      <c r="CS12602" s="154"/>
      <c r="CT12602" s="155"/>
      <c r="CU12602" s="155"/>
      <c r="CV12602" s="155"/>
      <c r="CW12602" s="177"/>
      <c r="CX12602" s="177"/>
      <c r="CY12602" s="177"/>
      <c r="DV12602" s="95"/>
      <c r="DW12602" s="95"/>
      <c r="DX12602" s="25"/>
      <c r="DY12602" s="25"/>
      <c r="DZ12602" s="25"/>
      <c r="EA12602" s="25"/>
      <c r="EB12602" s="25"/>
      <c r="EC12602" s="25"/>
      <c r="FN12602" s="155"/>
      <c r="FO12602" s="155"/>
      <c r="FP12602" s="95"/>
      <c r="FT12602" s="155"/>
      <c r="FU12602" s="155"/>
      <c r="FV12602" s="95"/>
    </row>
    <row r="12603" spans="41:178">
      <c r="AO12603" s="25"/>
      <c r="AP12603" s="25"/>
      <c r="AQ12603" s="25"/>
      <c r="AR12603" s="25"/>
      <c r="AT12603" s="154"/>
      <c r="AU12603" s="155"/>
      <c r="AV12603" s="155"/>
      <c r="AW12603" s="154"/>
      <c r="AX12603" s="155"/>
      <c r="AY12603" s="155"/>
      <c r="AZ12603" s="155"/>
      <c r="BA12603" s="155"/>
      <c r="BB12603" s="155"/>
      <c r="BC12603" s="155"/>
      <c r="BD12603" s="155"/>
      <c r="BE12603" s="155"/>
      <c r="BF12603" s="155"/>
      <c r="BG12603" s="177"/>
      <c r="BH12603" s="177"/>
      <c r="BI12603" s="177"/>
      <c r="BJ12603" s="177"/>
      <c r="BK12603" s="177"/>
      <c r="BL12603" s="177"/>
      <c r="BM12603" s="177"/>
      <c r="BN12603" s="177"/>
      <c r="CJ12603" s="154"/>
      <c r="CK12603" s="155"/>
      <c r="CL12603" s="155"/>
      <c r="CM12603" s="154"/>
      <c r="CN12603" s="155"/>
      <c r="CO12603" s="155"/>
      <c r="CP12603" s="154"/>
      <c r="CQ12603" s="155"/>
      <c r="CR12603" s="155"/>
      <c r="CS12603" s="154"/>
      <c r="CT12603" s="155"/>
      <c r="CU12603" s="155"/>
      <c r="CV12603" s="155"/>
      <c r="CW12603" s="177"/>
      <c r="CX12603" s="177"/>
      <c r="CY12603" s="177"/>
      <c r="DV12603" s="95"/>
      <c r="DW12603" s="95"/>
      <c r="DX12603" s="25"/>
      <c r="DY12603" s="25"/>
      <c r="DZ12603" s="25"/>
      <c r="EA12603" s="25"/>
      <c r="EB12603" s="25"/>
      <c r="EC12603" s="25"/>
      <c r="FN12603" s="155"/>
      <c r="FO12603" s="155"/>
      <c r="FP12603" s="95"/>
      <c r="FT12603" s="155"/>
      <c r="FU12603" s="155"/>
      <c r="FV12603" s="95"/>
    </row>
    <row r="12604" spans="41:178">
      <c r="AO12604" s="25"/>
      <c r="AP12604" s="25"/>
      <c r="AQ12604" s="25"/>
      <c r="AR12604" s="25"/>
      <c r="AT12604" s="154"/>
      <c r="AU12604" s="155"/>
      <c r="AV12604" s="155"/>
      <c r="AW12604" s="154"/>
      <c r="AX12604" s="155"/>
      <c r="AY12604" s="155"/>
      <c r="AZ12604" s="155"/>
      <c r="BA12604" s="155"/>
      <c r="BB12604" s="155"/>
      <c r="BC12604" s="155"/>
      <c r="BD12604" s="155"/>
      <c r="BE12604" s="155"/>
      <c r="BF12604" s="155"/>
      <c r="BG12604" s="177"/>
      <c r="BH12604" s="177"/>
      <c r="BI12604" s="177"/>
      <c r="BJ12604" s="177"/>
      <c r="BK12604" s="177"/>
      <c r="BL12604" s="177"/>
      <c r="BM12604" s="177"/>
      <c r="BN12604" s="177"/>
      <c r="CJ12604" s="154"/>
      <c r="CK12604" s="155"/>
      <c r="CL12604" s="155"/>
      <c r="CM12604" s="154"/>
      <c r="CN12604" s="155"/>
      <c r="CO12604" s="155"/>
      <c r="CP12604" s="154"/>
      <c r="CQ12604" s="155"/>
      <c r="CR12604" s="155"/>
      <c r="CS12604" s="154"/>
      <c r="CT12604" s="155"/>
      <c r="CU12604" s="155"/>
      <c r="CV12604" s="155"/>
      <c r="CW12604" s="177"/>
      <c r="CX12604" s="177"/>
      <c r="CY12604" s="177"/>
      <c r="DV12604" s="95"/>
      <c r="DW12604" s="95"/>
      <c r="DX12604" s="25"/>
      <c r="DY12604" s="25"/>
      <c r="DZ12604" s="25"/>
      <c r="EA12604" s="25"/>
      <c r="EB12604" s="25"/>
      <c r="EC12604" s="25"/>
      <c r="FN12604" s="155"/>
      <c r="FO12604" s="155"/>
      <c r="FP12604" s="95"/>
      <c r="FT12604" s="155"/>
      <c r="FU12604" s="155"/>
      <c r="FV12604" s="95"/>
    </row>
    <row r="12605" spans="41:178">
      <c r="AO12605" s="25"/>
      <c r="AP12605" s="25"/>
      <c r="AQ12605" s="25"/>
      <c r="AR12605" s="25"/>
      <c r="AT12605" s="154"/>
      <c r="AU12605" s="155"/>
      <c r="AV12605" s="155"/>
      <c r="AW12605" s="154"/>
      <c r="AX12605" s="155"/>
      <c r="AY12605" s="155"/>
      <c r="AZ12605" s="155"/>
      <c r="BA12605" s="155"/>
      <c r="BB12605" s="155"/>
      <c r="BC12605" s="155"/>
      <c r="BD12605" s="155"/>
      <c r="BE12605" s="155"/>
      <c r="BF12605" s="155"/>
      <c r="BG12605" s="177"/>
      <c r="BH12605" s="177"/>
      <c r="BI12605" s="177"/>
      <c r="BJ12605" s="177"/>
      <c r="BK12605" s="177"/>
      <c r="BL12605" s="177"/>
      <c r="BM12605" s="177"/>
      <c r="BN12605" s="177"/>
      <c r="CJ12605" s="154"/>
      <c r="CK12605" s="155"/>
      <c r="CL12605" s="155"/>
      <c r="CM12605" s="154"/>
      <c r="CN12605" s="155"/>
      <c r="CO12605" s="155"/>
      <c r="CP12605" s="154"/>
      <c r="CQ12605" s="155"/>
      <c r="CR12605" s="155"/>
      <c r="CS12605" s="154"/>
      <c r="CT12605" s="155"/>
      <c r="CU12605" s="155"/>
      <c r="CV12605" s="155"/>
      <c r="CW12605" s="177"/>
      <c r="CX12605" s="177"/>
      <c r="CY12605" s="177"/>
      <c r="DV12605" s="95"/>
      <c r="DW12605" s="95"/>
      <c r="DX12605" s="25"/>
      <c r="DY12605" s="25"/>
      <c r="DZ12605" s="25"/>
      <c r="EA12605" s="25"/>
      <c r="EB12605" s="25"/>
      <c r="EC12605" s="25"/>
      <c r="FN12605" s="155"/>
      <c r="FO12605" s="155"/>
      <c r="FP12605" s="95"/>
      <c r="FT12605" s="155"/>
      <c r="FU12605" s="155"/>
      <c r="FV12605" s="95"/>
    </row>
    <row r="12606" spans="41:178">
      <c r="AO12606" s="25"/>
      <c r="AP12606" s="25"/>
      <c r="AQ12606" s="25"/>
      <c r="AR12606" s="25"/>
      <c r="AT12606" s="154"/>
      <c r="AU12606" s="155"/>
      <c r="AV12606" s="155"/>
      <c r="AW12606" s="154"/>
      <c r="AX12606" s="155"/>
      <c r="AY12606" s="155"/>
      <c r="AZ12606" s="155"/>
      <c r="BA12606" s="155"/>
      <c r="BB12606" s="155"/>
      <c r="BC12606" s="155"/>
      <c r="BD12606" s="155"/>
      <c r="BE12606" s="155"/>
      <c r="BF12606" s="155"/>
      <c r="BG12606" s="177"/>
      <c r="BH12606" s="177"/>
      <c r="BI12606" s="177"/>
      <c r="BJ12606" s="177"/>
      <c r="BK12606" s="177"/>
      <c r="BL12606" s="177"/>
      <c r="BM12606" s="177"/>
      <c r="BN12606" s="177"/>
      <c r="CJ12606" s="154"/>
      <c r="CK12606" s="155"/>
      <c r="CL12606" s="155"/>
      <c r="CM12606" s="154"/>
      <c r="CN12606" s="155"/>
      <c r="CO12606" s="155"/>
      <c r="CP12606" s="154"/>
      <c r="CQ12606" s="155"/>
      <c r="CR12606" s="155"/>
      <c r="CS12606" s="154"/>
      <c r="CT12606" s="155"/>
      <c r="CU12606" s="155"/>
      <c r="CV12606" s="155"/>
      <c r="CW12606" s="177"/>
      <c r="CX12606" s="177"/>
      <c r="CY12606" s="177"/>
      <c r="DV12606" s="95"/>
      <c r="DW12606" s="95"/>
      <c r="DX12606" s="25"/>
      <c r="DY12606" s="25"/>
      <c r="DZ12606" s="25"/>
      <c r="EA12606" s="25"/>
      <c r="EB12606" s="25"/>
      <c r="EC12606" s="25"/>
      <c r="FN12606" s="155"/>
      <c r="FO12606" s="155"/>
      <c r="FP12606" s="95"/>
      <c r="FT12606" s="155"/>
      <c r="FU12606" s="155"/>
      <c r="FV12606" s="95"/>
    </row>
    <row r="12607" spans="41:178">
      <c r="AO12607" s="25"/>
      <c r="AP12607" s="25"/>
      <c r="AQ12607" s="25"/>
      <c r="AR12607" s="25"/>
      <c r="AT12607" s="154"/>
      <c r="AU12607" s="155"/>
      <c r="AV12607" s="155"/>
      <c r="AW12607" s="154"/>
      <c r="AX12607" s="155"/>
      <c r="AY12607" s="155"/>
      <c r="AZ12607" s="155"/>
      <c r="BA12607" s="155"/>
      <c r="BB12607" s="155"/>
      <c r="BC12607" s="155"/>
      <c r="BD12607" s="155"/>
      <c r="BE12607" s="155"/>
      <c r="BF12607" s="155"/>
      <c r="BG12607" s="177"/>
      <c r="BH12607" s="177"/>
      <c r="BI12607" s="177"/>
      <c r="BJ12607" s="177"/>
      <c r="BK12607" s="177"/>
      <c r="BL12607" s="177"/>
      <c r="BM12607" s="177"/>
      <c r="BN12607" s="177"/>
      <c r="CJ12607" s="154"/>
      <c r="CK12607" s="155"/>
      <c r="CL12607" s="155"/>
      <c r="CM12607" s="154"/>
      <c r="CN12607" s="155"/>
      <c r="CO12607" s="155"/>
      <c r="CP12607" s="154"/>
      <c r="CQ12607" s="155"/>
      <c r="CR12607" s="155"/>
      <c r="CS12607" s="154"/>
      <c r="CT12607" s="155"/>
      <c r="CU12607" s="155"/>
      <c r="CV12607" s="155"/>
      <c r="CW12607" s="177"/>
      <c r="CX12607" s="177"/>
      <c r="CY12607" s="177"/>
      <c r="DV12607" s="95"/>
      <c r="DW12607" s="95"/>
      <c r="DX12607" s="25"/>
      <c r="DY12607" s="25"/>
      <c r="DZ12607" s="25"/>
      <c r="EA12607" s="25"/>
      <c r="EB12607" s="25"/>
      <c r="EC12607" s="25"/>
      <c r="FN12607" s="155"/>
      <c r="FO12607" s="155"/>
      <c r="FP12607" s="95"/>
      <c r="FT12607" s="155"/>
      <c r="FU12607" s="155"/>
      <c r="FV12607" s="95"/>
    </row>
    <row r="12608" spans="41:178">
      <c r="AO12608" s="25"/>
      <c r="AP12608" s="25"/>
      <c r="AQ12608" s="25"/>
      <c r="AR12608" s="25"/>
      <c r="AT12608" s="154"/>
      <c r="AU12608" s="155"/>
      <c r="AV12608" s="155"/>
      <c r="AW12608" s="154"/>
      <c r="AX12608" s="155"/>
      <c r="AY12608" s="155"/>
      <c r="AZ12608" s="155"/>
      <c r="BA12608" s="155"/>
      <c r="BB12608" s="155"/>
      <c r="BC12608" s="155"/>
      <c r="BD12608" s="155"/>
      <c r="BE12608" s="155"/>
      <c r="BF12608" s="155"/>
      <c r="BG12608" s="177"/>
      <c r="BH12608" s="177"/>
      <c r="BI12608" s="177"/>
      <c r="BJ12608" s="177"/>
      <c r="BK12608" s="177"/>
      <c r="BL12608" s="177"/>
      <c r="BM12608" s="177"/>
      <c r="BN12608" s="177"/>
      <c r="CJ12608" s="154"/>
      <c r="CK12608" s="155"/>
      <c r="CL12608" s="155"/>
      <c r="CM12608" s="154"/>
      <c r="CN12608" s="155"/>
      <c r="CO12608" s="155"/>
      <c r="CP12608" s="154"/>
      <c r="CQ12608" s="155"/>
      <c r="CR12608" s="155"/>
      <c r="CS12608" s="154"/>
      <c r="CT12608" s="155"/>
      <c r="CU12608" s="155"/>
      <c r="CV12608" s="155"/>
      <c r="CW12608" s="177"/>
      <c r="CX12608" s="177"/>
      <c r="CY12608" s="177"/>
      <c r="DV12608" s="95"/>
      <c r="DW12608" s="95"/>
      <c r="DX12608" s="25"/>
      <c r="DY12608" s="25"/>
      <c r="DZ12608" s="25"/>
      <c r="EA12608" s="25"/>
      <c r="EB12608" s="25"/>
      <c r="EC12608" s="25"/>
      <c r="FN12608" s="155"/>
      <c r="FO12608" s="155"/>
      <c r="FP12608" s="95"/>
      <c r="FT12608" s="155"/>
      <c r="FU12608" s="155"/>
      <c r="FV12608" s="95"/>
    </row>
    <row r="12609" spans="41:178">
      <c r="AO12609" s="25"/>
      <c r="AP12609" s="25"/>
      <c r="AQ12609" s="25"/>
      <c r="AR12609" s="25"/>
      <c r="AT12609" s="154"/>
      <c r="AU12609" s="155"/>
      <c r="AV12609" s="155"/>
      <c r="AW12609" s="154"/>
      <c r="AX12609" s="155"/>
      <c r="AY12609" s="155"/>
      <c r="AZ12609" s="155"/>
      <c r="BA12609" s="155"/>
      <c r="BB12609" s="155"/>
      <c r="BC12609" s="155"/>
      <c r="BD12609" s="155"/>
      <c r="BE12609" s="155"/>
      <c r="BF12609" s="155"/>
      <c r="BG12609" s="177"/>
      <c r="BH12609" s="177"/>
      <c r="BI12609" s="177"/>
      <c r="BJ12609" s="177"/>
      <c r="BK12609" s="177"/>
      <c r="BL12609" s="177"/>
      <c r="BM12609" s="177"/>
      <c r="BN12609" s="177"/>
      <c r="CJ12609" s="154"/>
      <c r="CK12609" s="155"/>
      <c r="CL12609" s="155"/>
      <c r="CM12609" s="154"/>
      <c r="CN12609" s="155"/>
      <c r="CO12609" s="155"/>
      <c r="CP12609" s="154"/>
      <c r="CQ12609" s="155"/>
      <c r="CR12609" s="155"/>
      <c r="CS12609" s="154"/>
      <c r="CT12609" s="155"/>
      <c r="CU12609" s="155"/>
      <c r="CV12609" s="155"/>
      <c r="CW12609" s="177"/>
      <c r="CX12609" s="177"/>
      <c r="CY12609" s="177"/>
      <c r="DV12609" s="95"/>
      <c r="DW12609" s="95"/>
      <c r="DX12609" s="25"/>
      <c r="DY12609" s="25"/>
      <c r="DZ12609" s="25"/>
      <c r="EA12609" s="25"/>
      <c r="EB12609" s="25"/>
      <c r="EC12609" s="25"/>
      <c r="FN12609" s="155"/>
      <c r="FO12609" s="155"/>
      <c r="FP12609" s="95"/>
      <c r="FT12609" s="155"/>
      <c r="FU12609" s="155"/>
      <c r="FV12609" s="95"/>
    </row>
    <row r="12610" spans="41:178">
      <c r="AO12610" s="25"/>
      <c r="AP12610" s="25"/>
      <c r="AQ12610" s="25"/>
      <c r="AR12610" s="25"/>
      <c r="AT12610" s="154"/>
      <c r="AU12610" s="155"/>
      <c r="AV12610" s="155"/>
      <c r="AW12610" s="154"/>
      <c r="AX12610" s="155"/>
      <c r="AY12610" s="155"/>
      <c r="AZ12610" s="155"/>
      <c r="BA12610" s="155"/>
      <c r="BB12610" s="155"/>
      <c r="BC12610" s="155"/>
      <c r="BD12610" s="155"/>
      <c r="BE12610" s="155"/>
      <c r="BF12610" s="155"/>
      <c r="BG12610" s="177"/>
      <c r="BH12610" s="177"/>
      <c r="BI12610" s="177"/>
      <c r="BJ12610" s="177"/>
      <c r="BK12610" s="177"/>
      <c r="BL12610" s="177"/>
      <c r="BM12610" s="177"/>
      <c r="BN12610" s="177"/>
      <c r="CJ12610" s="154"/>
      <c r="CK12610" s="155"/>
      <c r="CL12610" s="155"/>
      <c r="CM12610" s="154"/>
      <c r="CN12610" s="155"/>
      <c r="CO12610" s="155"/>
      <c r="CP12610" s="154"/>
      <c r="CQ12610" s="155"/>
      <c r="CR12610" s="155"/>
      <c r="CS12610" s="154"/>
      <c r="CT12610" s="155"/>
      <c r="CU12610" s="155"/>
      <c r="CV12610" s="155"/>
      <c r="CW12610" s="177"/>
      <c r="CX12610" s="177"/>
      <c r="CY12610" s="177"/>
      <c r="DV12610" s="95"/>
      <c r="DW12610" s="95"/>
      <c r="DX12610" s="25"/>
      <c r="DY12610" s="25"/>
      <c r="DZ12610" s="25"/>
      <c r="EA12610" s="25"/>
      <c r="EB12610" s="25"/>
      <c r="EC12610" s="25"/>
      <c r="FN12610" s="155"/>
      <c r="FO12610" s="155"/>
      <c r="FP12610" s="95"/>
      <c r="FT12610" s="155"/>
      <c r="FU12610" s="155"/>
      <c r="FV12610" s="95"/>
    </row>
    <row r="12611" spans="41:178">
      <c r="AO12611" s="25"/>
      <c r="AP12611" s="25"/>
      <c r="AQ12611" s="25"/>
      <c r="AR12611" s="25"/>
      <c r="AT12611" s="154"/>
      <c r="AU12611" s="155"/>
      <c r="AV12611" s="155"/>
      <c r="AW12611" s="154"/>
      <c r="AX12611" s="155"/>
      <c r="AY12611" s="155"/>
      <c r="AZ12611" s="155"/>
      <c r="BA12611" s="155"/>
      <c r="BB12611" s="155"/>
      <c r="BC12611" s="155"/>
      <c r="BD12611" s="155"/>
      <c r="BE12611" s="155"/>
      <c r="BF12611" s="155"/>
      <c r="BG12611" s="177"/>
      <c r="BH12611" s="177"/>
      <c r="BI12611" s="177"/>
      <c r="BJ12611" s="177"/>
      <c r="BK12611" s="177"/>
      <c r="BL12611" s="177"/>
      <c r="BM12611" s="177"/>
      <c r="BN12611" s="177"/>
      <c r="CJ12611" s="154"/>
      <c r="CK12611" s="155"/>
      <c r="CL12611" s="155"/>
      <c r="CM12611" s="154"/>
      <c r="CN12611" s="155"/>
      <c r="CO12611" s="155"/>
      <c r="CP12611" s="154"/>
      <c r="CQ12611" s="155"/>
      <c r="CR12611" s="155"/>
      <c r="CS12611" s="154"/>
      <c r="CT12611" s="155"/>
      <c r="CU12611" s="155"/>
      <c r="CV12611" s="155"/>
      <c r="CW12611" s="177"/>
      <c r="CX12611" s="177"/>
      <c r="CY12611" s="177"/>
      <c r="DV12611" s="95"/>
      <c r="DW12611" s="95"/>
      <c r="DX12611" s="25"/>
      <c r="DY12611" s="25"/>
      <c r="DZ12611" s="25"/>
      <c r="EA12611" s="25"/>
      <c r="EB12611" s="25"/>
      <c r="EC12611" s="25"/>
      <c r="FN12611" s="155"/>
      <c r="FO12611" s="155"/>
      <c r="FP12611" s="95"/>
      <c r="FT12611" s="155"/>
      <c r="FU12611" s="155"/>
      <c r="FV12611" s="95"/>
    </row>
    <row r="12612" spans="41:178">
      <c r="AO12612" s="25"/>
      <c r="AP12612" s="25"/>
      <c r="AQ12612" s="25"/>
      <c r="AR12612" s="25"/>
      <c r="AT12612" s="154"/>
      <c r="AU12612" s="155"/>
      <c r="AV12612" s="155"/>
      <c r="AW12612" s="154"/>
      <c r="AX12612" s="155"/>
      <c r="AY12612" s="155"/>
      <c r="AZ12612" s="155"/>
      <c r="BA12612" s="155"/>
      <c r="BB12612" s="155"/>
      <c r="BC12612" s="155"/>
      <c r="BD12612" s="155"/>
      <c r="BE12612" s="155"/>
      <c r="BF12612" s="155"/>
      <c r="BG12612" s="177"/>
      <c r="BH12612" s="177"/>
      <c r="BI12612" s="177"/>
      <c r="BJ12612" s="177"/>
      <c r="BK12612" s="177"/>
      <c r="BL12612" s="177"/>
      <c r="BM12612" s="177"/>
      <c r="BN12612" s="177"/>
      <c r="CJ12612" s="154"/>
      <c r="CK12612" s="155"/>
      <c r="CL12612" s="155"/>
      <c r="CM12612" s="154"/>
      <c r="CN12612" s="155"/>
      <c r="CO12612" s="155"/>
      <c r="CP12612" s="154"/>
      <c r="CQ12612" s="155"/>
      <c r="CR12612" s="155"/>
      <c r="CS12612" s="154"/>
      <c r="CT12612" s="155"/>
      <c r="CU12612" s="155"/>
      <c r="CV12612" s="155"/>
      <c r="CW12612" s="177"/>
      <c r="CX12612" s="177"/>
      <c r="CY12612" s="177"/>
      <c r="DV12612" s="95"/>
      <c r="DW12612" s="95"/>
      <c r="DX12612" s="25"/>
      <c r="DY12612" s="25"/>
      <c r="DZ12612" s="25"/>
      <c r="EA12612" s="25"/>
      <c r="EB12612" s="25"/>
      <c r="EC12612" s="25"/>
      <c r="FN12612" s="155"/>
      <c r="FO12612" s="155"/>
      <c r="FP12612" s="95"/>
      <c r="FT12612" s="155"/>
      <c r="FU12612" s="155"/>
      <c r="FV12612" s="95"/>
    </row>
    <row r="12613" spans="41:178">
      <c r="AO12613" s="25"/>
      <c r="AP12613" s="25"/>
      <c r="AQ12613" s="25"/>
      <c r="AR12613" s="25"/>
      <c r="AT12613" s="154"/>
      <c r="AU12613" s="155"/>
      <c r="AV12613" s="155"/>
      <c r="AW12613" s="154"/>
      <c r="AX12613" s="155"/>
      <c r="AY12613" s="155"/>
      <c r="AZ12613" s="155"/>
      <c r="BA12613" s="155"/>
      <c r="BB12613" s="155"/>
      <c r="BC12613" s="155"/>
      <c r="BD12613" s="155"/>
      <c r="BE12613" s="155"/>
      <c r="BF12613" s="155"/>
      <c r="BG12613" s="177"/>
      <c r="BH12613" s="177"/>
      <c r="BI12613" s="177"/>
      <c r="BJ12613" s="177"/>
      <c r="BK12613" s="177"/>
      <c r="BL12613" s="177"/>
      <c r="BM12613" s="177"/>
      <c r="BN12613" s="177"/>
      <c r="CJ12613" s="154"/>
      <c r="CK12613" s="155"/>
      <c r="CL12613" s="155"/>
      <c r="CM12613" s="154"/>
      <c r="CN12613" s="155"/>
      <c r="CO12613" s="155"/>
      <c r="CP12613" s="154"/>
      <c r="CQ12613" s="155"/>
      <c r="CR12613" s="155"/>
      <c r="CS12613" s="154"/>
      <c r="CT12613" s="155"/>
      <c r="CU12613" s="155"/>
      <c r="CV12613" s="155"/>
      <c r="CW12613" s="177"/>
      <c r="CX12613" s="177"/>
      <c r="CY12613" s="177"/>
      <c r="DV12613" s="95"/>
      <c r="DW12613" s="95"/>
      <c r="DX12613" s="25"/>
      <c r="DY12613" s="25"/>
      <c r="DZ12613" s="25"/>
      <c r="EA12613" s="25"/>
      <c r="EB12613" s="25"/>
      <c r="EC12613" s="25"/>
      <c r="FN12613" s="155"/>
      <c r="FO12613" s="155"/>
      <c r="FP12613" s="95"/>
      <c r="FT12613" s="155"/>
      <c r="FU12613" s="155"/>
      <c r="FV12613" s="95"/>
    </row>
    <row r="12614" spans="41:178">
      <c r="AO12614" s="25"/>
      <c r="AP12614" s="25"/>
      <c r="AQ12614" s="25"/>
      <c r="AR12614" s="25"/>
      <c r="AT12614" s="154"/>
      <c r="AU12614" s="155"/>
      <c r="AV12614" s="155"/>
      <c r="AW12614" s="154"/>
      <c r="AX12614" s="155"/>
      <c r="AY12614" s="155"/>
      <c r="AZ12614" s="155"/>
      <c r="BA12614" s="155"/>
      <c r="BB12614" s="155"/>
      <c r="BC12614" s="155"/>
      <c r="BD12614" s="155"/>
      <c r="BE12614" s="155"/>
      <c r="BF12614" s="155"/>
      <c r="BG12614" s="177"/>
      <c r="BH12614" s="177"/>
      <c r="BI12614" s="177"/>
      <c r="BJ12614" s="177"/>
      <c r="BK12614" s="177"/>
      <c r="BL12614" s="177"/>
      <c r="BM12614" s="177"/>
      <c r="BN12614" s="177"/>
      <c r="CJ12614" s="154"/>
      <c r="CK12614" s="155"/>
      <c r="CL12614" s="155"/>
      <c r="CM12614" s="154"/>
      <c r="CN12614" s="155"/>
      <c r="CO12614" s="155"/>
      <c r="CP12614" s="154"/>
      <c r="CQ12614" s="155"/>
      <c r="CR12614" s="155"/>
      <c r="CS12614" s="154"/>
      <c r="CT12614" s="155"/>
      <c r="CU12614" s="155"/>
      <c r="CV12614" s="155"/>
      <c r="CW12614" s="177"/>
      <c r="CX12614" s="177"/>
      <c r="CY12614" s="177"/>
      <c r="DV12614" s="95"/>
      <c r="DW12614" s="95"/>
      <c r="DX12614" s="25"/>
      <c r="DY12614" s="25"/>
      <c r="DZ12614" s="25"/>
      <c r="EA12614" s="25"/>
      <c r="EB12614" s="25"/>
      <c r="EC12614" s="25"/>
      <c r="FN12614" s="155"/>
      <c r="FO12614" s="155"/>
      <c r="FP12614" s="95"/>
      <c r="FT12614" s="155"/>
      <c r="FU12614" s="155"/>
      <c r="FV12614" s="95"/>
    </row>
    <row r="12615" spans="41:178">
      <c r="AO12615" s="25"/>
      <c r="AP12615" s="25"/>
      <c r="AQ12615" s="25"/>
      <c r="AR12615" s="25"/>
      <c r="AT12615" s="154"/>
      <c r="AU12615" s="155"/>
      <c r="AV12615" s="155"/>
      <c r="AW12615" s="154"/>
      <c r="AX12615" s="155"/>
      <c r="AY12615" s="155"/>
      <c r="AZ12615" s="155"/>
      <c r="BA12615" s="155"/>
      <c r="BB12615" s="155"/>
      <c r="BC12615" s="155"/>
      <c r="BD12615" s="155"/>
      <c r="BE12615" s="155"/>
      <c r="BF12615" s="155"/>
      <c r="BG12615" s="177"/>
      <c r="BH12615" s="177"/>
      <c r="BI12615" s="177"/>
      <c r="BJ12615" s="177"/>
      <c r="BK12615" s="177"/>
      <c r="BL12615" s="177"/>
      <c r="BM12615" s="177"/>
      <c r="BN12615" s="177"/>
      <c r="CJ12615" s="154"/>
      <c r="CK12615" s="155"/>
      <c r="CL12615" s="155"/>
      <c r="CM12615" s="154"/>
      <c r="CN12615" s="155"/>
      <c r="CO12615" s="155"/>
      <c r="CP12615" s="154"/>
      <c r="CQ12615" s="155"/>
      <c r="CR12615" s="155"/>
      <c r="CS12615" s="154"/>
      <c r="CT12615" s="155"/>
      <c r="CU12615" s="155"/>
      <c r="CV12615" s="155"/>
      <c r="CW12615" s="177"/>
      <c r="CX12615" s="177"/>
      <c r="CY12615" s="177"/>
      <c r="DV12615" s="95"/>
      <c r="DW12615" s="95"/>
      <c r="DX12615" s="25"/>
      <c r="DY12615" s="25"/>
      <c r="DZ12615" s="25"/>
      <c r="EA12615" s="25"/>
      <c r="EB12615" s="25"/>
      <c r="EC12615" s="25"/>
      <c r="FN12615" s="155"/>
      <c r="FO12615" s="155"/>
      <c r="FP12615" s="95"/>
      <c r="FT12615" s="155"/>
      <c r="FU12615" s="155"/>
      <c r="FV12615" s="95"/>
    </row>
    <row r="12616" spans="41:178">
      <c r="AO12616" s="25"/>
      <c r="AP12616" s="25"/>
      <c r="AQ12616" s="25"/>
      <c r="AR12616" s="25"/>
      <c r="AT12616" s="154"/>
      <c r="AU12616" s="155"/>
      <c r="AV12616" s="155"/>
      <c r="AW12616" s="154"/>
      <c r="AX12616" s="155"/>
      <c r="AY12616" s="155"/>
      <c r="AZ12616" s="155"/>
      <c r="BA12616" s="155"/>
      <c r="BB12616" s="155"/>
      <c r="BC12616" s="155"/>
      <c r="BD12616" s="155"/>
      <c r="BE12616" s="155"/>
      <c r="BF12616" s="155"/>
      <c r="BG12616" s="177"/>
      <c r="BH12616" s="177"/>
      <c r="BI12616" s="177"/>
      <c r="BJ12616" s="177"/>
      <c r="BK12616" s="177"/>
      <c r="BL12616" s="177"/>
      <c r="BM12616" s="177"/>
      <c r="BN12616" s="177"/>
      <c r="CJ12616" s="154"/>
      <c r="CK12616" s="155"/>
      <c r="CL12616" s="155"/>
      <c r="CM12616" s="154"/>
      <c r="CN12616" s="155"/>
      <c r="CO12616" s="155"/>
      <c r="CP12616" s="154"/>
      <c r="CQ12616" s="155"/>
      <c r="CR12616" s="155"/>
      <c r="CS12616" s="154"/>
      <c r="CT12616" s="155"/>
      <c r="CU12616" s="155"/>
      <c r="CV12616" s="155"/>
      <c r="CW12616" s="177"/>
      <c r="CX12616" s="177"/>
      <c r="CY12616" s="177"/>
      <c r="DV12616" s="95"/>
      <c r="DW12616" s="95"/>
      <c r="DX12616" s="25"/>
      <c r="DY12616" s="25"/>
      <c r="DZ12616" s="25"/>
      <c r="EA12616" s="25"/>
      <c r="EB12616" s="25"/>
      <c r="EC12616" s="25"/>
      <c r="FN12616" s="155"/>
      <c r="FO12616" s="155"/>
      <c r="FP12616" s="95"/>
      <c r="FT12616" s="155"/>
      <c r="FU12616" s="155"/>
      <c r="FV12616" s="95"/>
    </row>
    <row r="12617" spans="41:178">
      <c r="AO12617" s="25"/>
      <c r="AP12617" s="25"/>
      <c r="AQ12617" s="25"/>
      <c r="AR12617" s="25"/>
      <c r="AT12617" s="154"/>
      <c r="AU12617" s="155"/>
      <c r="AV12617" s="155"/>
      <c r="AW12617" s="154"/>
      <c r="AX12617" s="155"/>
      <c r="AY12617" s="155"/>
      <c r="AZ12617" s="155"/>
      <c r="BA12617" s="155"/>
      <c r="BB12617" s="155"/>
      <c r="BC12617" s="155"/>
      <c r="BD12617" s="155"/>
      <c r="BE12617" s="155"/>
      <c r="BF12617" s="155"/>
      <c r="BG12617" s="177"/>
      <c r="BH12617" s="177"/>
      <c r="BI12617" s="177"/>
      <c r="BJ12617" s="177"/>
      <c r="BK12617" s="177"/>
      <c r="BL12617" s="177"/>
      <c r="BM12617" s="177"/>
      <c r="BN12617" s="177"/>
      <c r="CJ12617" s="154"/>
      <c r="CK12617" s="155"/>
      <c r="CL12617" s="155"/>
      <c r="CM12617" s="154"/>
      <c r="CN12617" s="155"/>
      <c r="CO12617" s="155"/>
      <c r="CP12617" s="154"/>
      <c r="CQ12617" s="155"/>
      <c r="CR12617" s="155"/>
      <c r="CS12617" s="154"/>
      <c r="CT12617" s="155"/>
      <c r="CU12617" s="155"/>
      <c r="CV12617" s="155"/>
      <c r="CW12617" s="177"/>
      <c r="CX12617" s="177"/>
      <c r="CY12617" s="177"/>
      <c r="DV12617" s="95"/>
      <c r="DW12617" s="95"/>
      <c r="DX12617" s="25"/>
      <c r="DY12617" s="25"/>
      <c r="DZ12617" s="25"/>
      <c r="EA12617" s="25"/>
      <c r="EB12617" s="25"/>
      <c r="EC12617" s="25"/>
      <c r="FN12617" s="155"/>
      <c r="FO12617" s="155"/>
      <c r="FP12617" s="95"/>
      <c r="FT12617" s="155"/>
      <c r="FU12617" s="155"/>
      <c r="FV12617" s="95"/>
    </row>
    <row r="12618" spans="41:178">
      <c r="AO12618" s="25"/>
      <c r="AP12618" s="25"/>
      <c r="AQ12618" s="25"/>
      <c r="AR12618" s="25"/>
      <c r="AT12618" s="154"/>
      <c r="AU12618" s="155"/>
      <c r="AV12618" s="155"/>
      <c r="AW12618" s="154"/>
      <c r="AX12618" s="155"/>
      <c r="AY12618" s="155"/>
      <c r="AZ12618" s="155"/>
      <c r="BA12618" s="155"/>
      <c r="BB12618" s="155"/>
      <c r="BC12618" s="155"/>
      <c r="BD12618" s="155"/>
      <c r="BE12618" s="155"/>
      <c r="BF12618" s="155"/>
      <c r="BG12618" s="177"/>
      <c r="BH12618" s="177"/>
      <c r="BI12618" s="177"/>
      <c r="BJ12618" s="177"/>
      <c r="BK12618" s="177"/>
      <c r="BL12618" s="177"/>
      <c r="BM12618" s="177"/>
      <c r="BN12618" s="177"/>
      <c r="CJ12618" s="154"/>
      <c r="CK12618" s="155"/>
      <c r="CL12618" s="155"/>
      <c r="CM12618" s="154"/>
      <c r="CN12618" s="155"/>
      <c r="CO12618" s="155"/>
      <c r="CP12618" s="154"/>
      <c r="CQ12618" s="155"/>
      <c r="CR12618" s="155"/>
      <c r="CS12618" s="154"/>
      <c r="CT12618" s="155"/>
      <c r="CU12618" s="155"/>
      <c r="CV12618" s="155"/>
      <c r="CW12618" s="177"/>
      <c r="CX12618" s="177"/>
      <c r="CY12618" s="177"/>
      <c r="DV12618" s="95"/>
      <c r="DW12618" s="95"/>
      <c r="DX12618" s="25"/>
      <c r="DY12618" s="25"/>
      <c r="DZ12618" s="25"/>
      <c r="EA12618" s="25"/>
      <c r="EB12618" s="25"/>
      <c r="EC12618" s="25"/>
      <c r="FN12618" s="155"/>
      <c r="FO12618" s="155"/>
      <c r="FP12618" s="95"/>
      <c r="FT12618" s="155"/>
      <c r="FU12618" s="155"/>
      <c r="FV12618" s="95"/>
    </row>
    <row r="12619" spans="41:178">
      <c r="AO12619" s="25"/>
      <c r="AP12619" s="25"/>
      <c r="AQ12619" s="25"/>
      <c r="AR12619" s="25"/>
      <c r="AT12619" s="154"/>
      <c r="AU12619" s="155"/>
      <c r="AV12619" s="155"/>
      <c r="AW12619" s="154"/>
      <c r="AX12619" s="155"/>
      <c r="AY12619" s="155"/>
      <c r="AZ12619" s="155"/>
      <c r="BA12619" s="155"/>
      <c r="BB12619" s="155"/>
      <c r="BC12619" s="155"/>
      <c r="BD12619" s="155"/>
      <c r="BE12619" s="155"/>
      <c r="BF12619" s="155"/>
      <c r="BG12619" s="177"/>
      <c r="BH12619" s="177"/>
      <c r="BI12619" s="177"/>
      <c r="BJ12619" s="177"/>
      <c r="BK12619" s="177"/>
      <c r="BL12619" s="177"/>
      <c r="BM12619" s="177"/>
      <c r="BN12619" s="177"/>
      <c r="CJ12619" s="154"/>
      <c r="CK12619" s="155"/>
      <c r="CL12619" s="155"/>
      <c r="CM12619" s="154"/>
      <c r="CN12619" s="155"/>
      <c r="CO12619" s="155"/>
      <c r="CP12619" s="154"/>
      <c r="CQ12619" s="155"/>
      <c r="CR12619" s="155"/>
      <c r="CS12619" s="154"/>
      <c r="CT12619" s="155"/>
      <c r="CU12619" s="155"/>
      <c r="CV12619" s="155"/>
      <c r="CW12619" s="177"/>
      <c r="CX12619" s="177"/>
      <c r="CY12619" s="177"/>
      <c r="DV12619" s="95"/>
      <c r="DW12619" s="95"/>
      <c r="DX12619" s="25"/>
      <c r="DY12619" s="25"/>
      <c r="DZ12619" s="25"/>
      <c r="EA12619" s="25"/>
      <c r="EB12619" s="25"/>
      <c r="EC12619" s="25"/>
      <c r="FN12619" s="155"/>
      <c r="FO12619" s="155"/>
      <c r="FP12619" s="95"/>
      <c r="FT12619" s="155"/>
      <c r="FU12619" s="155"/>
      <c r="FV12619" s="95"/>
    </row>
    <row r="12620" spans="41:178">
      <c r="AO12620" s="25"/>
      <c r="AP12620" s="25"/>
      <c r="AQ12620" s="25"/>
      <c r="AR12620" s="25"/>
      <c r="AT12620" s="154"/>
      <c r="AU12620" s="155"/>
      <c r="AV12620" s="155"/>
      <c r="AW12620" s="154"/>
      <c r="AX12620" s="155"/>
      <c r="AY12620" s="155"/>
      <c r="AZ12620" s="155"/>
      <c r="BA12620" s="155"/>
      <c r="BB12620" s="155"/>
      <c r="BC12620" s="155"/>
      <c r="BD12620" s="155"/>
      <c r="BE12620" s="155"/>
      <c r="BF12620" s="155"/>
      <c r="BG12620" s="177"/>
      <c r="BH12620" s="177"/>
      <c r="BI12620" s="177"/>
      <c r="BJ12620" s="177"/>
      <c r="BK12620" s="177"/>
      <c r="BL12620" s="177"/>
      <c r="BM12620" s="177"/>
      <c r="BN12620" s="177"/>
      <c r="CJ12620" s="154"/>
      <c r="CK12620" s="155"/>
      <c r="CL12620" s="155"/>
      <c r="CM12620" s="154"/>
      <c r="CN12620" s="155"/>
      <c r="CO12620" s="155"/>
      <c r="CP12620" s="154"/>
      <c r="CQ12620" s="155"/>
      <c r="CR12620" s="155"/>
      <c r="CS12620" s="154"/>
      <c r="CT12620" s="155"/>
      <c r="CU12620" s="155"/>
      <c r="CV12620" s="155"/>
      <c r="CW12620" s="177"/>
      <c r="CX12620" s="177"/>
      <c r="CY12620" s="177"/>
      <c r="DV12620" s="95"/>
      <c r="DW12620" s="95"/>
      <c r="DX12620" s="25"/>
      <c r="DY12620" s="25"/>
      <c r="DZ12620" s="25"/>
      <c r="EA12620" s="25"/>
      <c r="EB12620" s="25"/>
      <c r="EC12620" s="25"/>
      <c r="FN12620" s="155"/>
      <c r="FO12620" s="155"/>
      <c r="FP12620" s="95"/>
      <c r="FT12620" s="155"/>
      <c r="FU12620" s="155"/>
      <c r="FV12620" s="95"/>
    </row>
    <row r="12621" spans="41:178">
      <c r="AO12621" s="25"/>
      <c r="AP12621" s="25"/>
      <c r="AQ12621" s="25"/>
      <c r="AR12621" s="25"/>
      <c r="AT12621" s="154"/>
      <c r="AU12621" s="155"/>
      <c r="AV12621" s="155"/>
      <c r="AW12621" s="154"/>
      <c r="AX12621" s="155"/>
      <c r="AY12621" s="155"/>
      <c r="AZ12621" s="155"/>
      <c r="BA12621" s="155"/>
      <c r="BB12621" s="155"/>
      <c r="BC12621" s="155"/>
      <c r="BD12621" s="155"/>
      <c r="BE12621" s="155"/>
      <c r="BF12621" s="155"/>
      <c r="BG12621" s="177"/>
      <c r="BH12621" s="177"/>
      <c r="BI12621" s="177"/>
      <c r="BJ12621" s="177"/>
      <c r="BK12621" s="177"/>
      <c r="BL12621" s="177"/>
      <c r="BM12621" s="177"/>
      <c r="BN12621" s="177"/>
      <c r="CJ12621" s="154"/>
      <c r="CK12621" s="155"/>
      <c r="CL12621" s="155"/>
      <c r="CM12621" s="154"/>
      <c r="CN12621" s="155"/>
      <c r="CO12621" s="155"/>
      <c r="CP12621" s="154"/>
      <c r="CQ12621" s="155"/>
      <c r="CR12621" s="155"/>
      <c r="CS12621" s="154"/>
      <c r="CT12621" s="155"/>
      <c r="CU12621" s="155"/>
      <c r="CV12621" s="155"/>
      <c r="CW12621" s="177"/>
      <c r="CX12621" s="177"/>
      <c r="CY12621" s="177"/>
      <c r="DV12621" s="95"/>
      <c r="DW12621" s="95"/>
      <c r="DX12621" s="25"/>
      <c r="DY12621" s="25"/>
      <c r="DZ12621" s="25"/>
      <c r="EA12621" s="25"/>
      <c r="EB12621" s="25"/>
      <c r="EC12621" s="25"/>
      <c r="FN12621" s="155"/>
      <c r="FO12621" s="155"/>
      <c r="FP12621" s="95"/>
      <c r="FT12621" s="155"/>
      <c r="FU12621" s="155"/>
      <c r="FV12621" s="95"/>
    </row>
    <row r="12622" spans="41:178">
      <c r="AO12622" s="25"/>
      <c r="AP12622" s="25"/>
      <c r="AQ12622" s="25"/>
      <c r="AR12622" s="25"/>
      <c r="AT12622" s="154"/>
      <c r="AU12622" s="155"/>
      <c r="AV12622" s="155"/>
      <c r="AW12622" s="154"/>
      <c r="AX12622" s="155"/>
      <c r="AY12622" s="155"/>
      <c r="AZ12622" s="155"/>
      <c r="BA12622" s="155"/>
      <c r="BB12622" s="155"/>
      <c r="BC12622" s="155"/>
      <c r="BD12622" s="155"/>
      <c r="BE12622" s="155"/>
      <c r="BF12622" s="155"/>
      <c r="BG12622" s="177"/>
      <c r="BH12622" s="177"/>
      <c r="BI12622" s="177"/>
      <c r="BJ12622" s="177"/>
      <c r="BK12622" s="177"/>
      <c r="BL12622" s="177"/>
      <c r="BM12622" s="177"/>
      <c r="BN12622" s="177"/>
      <c r="CJ12622" s="154"/>
      <c r="CK12622" s="155"/>
      <c r="CL12622" s="155"/>
      <c r="CM12622" s="154"/>
      <c r="CN12622" s="155"/>
      <c r="CO12622" s="155"/>
      <c r="CP12622" s="154"/>
      <c r="CQ12622" s="155"/>
      <c r="CR12622" s="155"/>
      <c r="CS12622" s="154"/>
      <c r="CT12622" s="155"/>
      <c r="CU12622" s="155"/>
      <c r="CV12622" s="155"/>
      <c r="CW12622" s="177"/>
      <c r="CX12622" s="177"/>
      <c r="CY12622" s="177"/>
      <c r="DV12622" s="95"/>
      <c r="DW12622" s="95"/>
      <c r="DX12622" s="25"/>
      <c r="DY12622" s="25"/>
      <c r="DZ12622" s="25"/>
      <c r="EA12622" s="25"/>
      <c r="EB12622" s="25"/>
      <c r="EC12622" s="25"/>
      <c r="FN12622" s="155"/>
      <c r="FO12622" s="155"/>
      <c r="FP12622" s="95"/>
      <c r="FT12622" s="155"/>
      <c r="FU12622" s="155"/>
      <c r="FV12622" s="95"/>
    </row>
    <row r="12623" spans="41:178">
      <c r="AO12623" s="25"/>
      <c r="AP12623" s="25"/>
      <c r="AQ12623" s="25"/>
      <c r="AR12623" s="25"/>
      <c r="AT12623" s="154"/>
      <c r="AU12623" s="155"/>
      <c r="AV12623" s="155"/>
      <c r="AW12623" s="154"/>
      <c r="AX12623" s="155"/>
      <c r="AY12623" s="155"/>
      <c r="AZ12623" s="155"/>
      <c r="BA12623" s="155"/>
      <c r="BB12623" s="155"/>
      <c r="BC12623" s="155"/>
      <c r="BD12623" s="155"/>
      <c r="BE12623" s="155"/>
      <c r="BF12623" s="155"/>
      <c r="BG12623" s="177"/>
      <c r="BH12623" s="177"/>
      <c r="BI12623" s="177"/>
      <c r="BJ12623" s="177"/>
      <c r="BK12623" s="177"/>
      <c r="BL12623" s="177"/>
      <c r="BM12623" s="177"/>
      <c r="BN12623" s="177"/>
      <c r="CJ12623" s="154"/>
      <c r="CK12623" s="155"/>
      <c r="CL12623" s="155"/>
      <c r="CM12623" s="154"/>
      <c r="CN12623" s="155"/>
      <c r="CO12623" s="155"/>
      <c r="CP12623" s="154"/>
      <c r="CQ12623" s="155"/>
      <c r="CR12623" s="155"/>
      <c r="CS12623" s="154"/>
      <c r="CT12623" s="155"/>
      <c r="CU12623" s="155"/>
      <c r="CV12623" s="155"/>
      <c r="CW12623" s="177"/>
      <c r="CX12623" s="177"/>
      <c r="CY12623" s="177"/>
      <c r="DV12623" s="95"/>
      <c r="DW12623" s="95"/>
      <c r="DX12623" s="25"/>
      <c r="DY12623" s="25"/>
      <c r="DZ12623" s="25"/>
      <c r="EA12623" s="25"/>
      <c r="EB12623" s="25"/>
      <c r="EC12623" s="25"/>
      <c r="FN12623" s="155"/>
      <c r="FO12623" s="155"/>
      <c r="FP12623" s="95"/>
      <c r="FT12623" s="155"/>
      <c r="FU12623" s="155"/>
      <c r="FV12623" s="95"/>
    </row>
    <row r="12624" spans="41:178">
      <c r="AO12624" s="25"/>
      <c r="AP12624" s="25"/>
      <c r="AQ12624" s="25"/>
      <c r="AR12624" s="25"/>
      <c r="AT12624" s="154"/>
      <c r="AU12624" s="155"/>
      <c r="AV12624" s="155"/>
      <c r="AW12624" s="154"/>
      <c r="AX12624" s="155"/>
      <c r="AY12624" s="155"/>
      <c r="AZ12624" s="155"/>
      <c r="BA12624" s="155"/>
      <c r="BB12624" s="155"/>
      <c r="BC12624" s="155"/>
      <c r="BD12624" s="155"/>
      <c r="BE12624" s="155"/>
      <c r="BF12624" s="155"/>
      <c r="BG12624" s="177"/>
      <c r="BH12624" s="177"/>
      <c r="BI12624" s="177"/>
      <c r="BJ12624" s="177"/>
      <c r="BK12624" s="177"/>
      <c r="BL12624" s="177"/>
      <c r="BM12624" s="177"/>
      <c r="BN12624" s="177"/>
      <c r="CJ12624" s="154"/>
      <c r="CK12624" s="155"/>
      <c r="CL12624" s="155"/>
      <c r="CM12624" s="154"/>
      <c r="CN12624" s="155"/>
      <c r="CO12624" s="155"/>
      <c r="CP12624" s="154"/>
      <c r="CQ12624" s="155"/>
      <c r="CR12624" s="155"/>
      <c r="CS12624" s="154"/>
      <c r="CT12624" s="155"/>
      <c r="CU12624" s="155"/>
      <c r="CV12624" s="155"/>
      <c r="CW12624" s="177"/>
      <c r="CX12624" s="177"/>
      <c r="CY12624" s="177"/>
      <c r="DV12624" s="95"/>
      <c r="DW12624" s="95"/>
      <c r="DX12624" s="25"/>
      <c r="DY12624" s="25"/>
      <c r="DZ12624" s="25"/>
      <c r="EA12624" s="25"/>
      <c r="EB12624" s="25"/>
      <c r="EC12624" s="25"/>
      <c r="FN12624" s="155"/>
      <c r="FO12624" s="155"/>
      <c r="FP12624" s="95"/>
      <c r="FT12624" s="155"/>
      <c r="FU12624" s="155"/>
      <c r="FV12624" s="95"/>
    </row>
    <row r="12625" spans="41:178">
      <c r="AO12625" s="25"/>
      <c r="AP12625" s="25"/>
      <c r="AQ12625" s="25"/>
      <c r="AR12625" s="25"/>
      <c r="AT12625" s="154"/>
      <c r="AU12625" s="155"/>
      <c r="AV12625" s="155"/>
      <c r="AW12625" s="154"/>
      <c r="AX12625" s="155"/>
      <c r="AY12625" s="155"/>
      <c r="AZ12625" s="155"/>
      <c r="BA12625" s="155"/>
      <c r="BB12625" s="155"/>
      <c r="BC12625" s="155"/>
      <c r="BD12625" s="155"/>
      <c r="BE12625" s="155"/>
      <c r="BF12625" s="155"/>
      <c r="BG12625" s="177"/>
      <c r="BH12625" s="177"/>
      <c r="BI12625" s="177"/>
      <c r="BJ12625" s="177"/>
      <c r="BK12625" s="177"/>
      <c r="BL12625" s="177"/>
      <c r="BM12625" s="177"/>
      <c r="BN12625" s="177"/>
      <c r="CJ12625" s="154"/>
      <c r="CK12625" s="155"/>
      <c r="CL12625" s="155"/>
      <c r="CM12625" s="154"/>
      <c r="CN12625" s="155"/>
      <c r="CO12625" s="155"/>
      <c r="CP12625" s="154"/>
      <c r="CQ12625" s="155"/>
      <c r="CR12625" s="155"/>
      <c r="CS12625" s="154"/>
      <c r="CT12625" s="155"/>
      <c r="CU12625" s="155"/>
      <c r="CV12625" s="155"/>
      <c r="CW12625" s="177"/>
      <c r="CX12625" s="177"/>
      <c r="CY12625" s="177"/>
      <c r="DV12625" s="95"/>
      <c r="DW12625" s="95"/>
      <c r="DX12625" s="25"/>
      <c r="DY12625" s="25"/>
      <c r="DZ12625" s="25"/>
      <c r="EA12625" s="25"/>
      <c r="EB12625" s="25"/>
      <c r="EC12625" s="25"/>
      <c r="FN12625" s="155"/>
      <c r="FO12625" s="155"/>
      <c r="FP12625" s="95"/>
      <c r="FT12625" s="155"/>
      <c r="FU12625" s="155"/>
      <c r="FV12625" s="95"/>
    </row>
    <row r="12626" spans="41:178">
      <c r="AO12626" s="25"/>
      <c r="AP12626" s="25"/>
      <c r="AQ12626" s="25"/>
      <c r="AR12626" s="25"/>
      <c r="AT12626" s="154"/>
      <c r="AU12626" s="155"/>
      <c r="AV12626" s="155"/>
      <c r="AW12626" s="154"/>
      <c r="AX12626" s="155"/>
      <c r="AY12626" s="155"/>
      <c r="AZ12626" s="155"/>
      <c r="BA12626" s="155"/>
      <c r="BB12626" s="155"/>
      <c r="BC12626" s="155"/>
      <c r="BD12626" s="155"/>
      <c r="BE12626" s="155"/>
      <c r="BF12626" s="155"/>
      <c r="BG12626" s="177"/>
      <c r="BH12626" s="177"/>
      <c r="BI12626" s="177"/>
      <c r="BJ12626" s="177"/>
      <c r="BK12626" s="177"/>
      <c r="BL12626" s="177"/>
      <c r="BM12626" s="177"/>
      <c r="BN12626" s="177"/>
      <c r="CJ12626" s="154"/>
      <c r="CK12626" s="155"/>
      <c r="CL12626" s="155"/>
      <c r="CM12626" s="154"/>
      <c r="CN12626" s="155"/>
      <c r="CO12626" s="155"/>
      <c r="CP12626" s="154"/>
      <c r="CQ12626" s="155"/>
      <c r="CR12626" s="155"/>
      <c r="CS12626" s="154"/>
      <c r="CT12626" s="155"/>
      <c r="CU12626" s="155"/>
      <c r="CV12626" s="155"/>
      <c r="CW12626" s="177"/>
      <c r="CX12626" s="177"/>
      <c r="CY12626" s="177"/>
      <c r="DV12626" s="95"/>
      <c r="DW12626" s="95"/>
      <c r="DX12626" s="25"/>
      <c r="DY12626" s="25"/>
      <c r="DZ12626" s="25"/>
      <c r="EA12626" s="25"/>
      <c r="EB12626" s="25"/>
      <c r="EC12626" s="25"/>
      <c r="FN12626" s="155"/>
      <c r="FO12626" s="155"/>
      <c r="FP12626" s="95"/>
      <c r="FT12626" s="155"/>
      <c r="FU12626" s="155"/>
      <c r="FV12626" s="95"/>
    </row>
    <row r="12627" spans="41:178">
      <c r="AO12627" s="25"/>
      <c r="AP12627" s="25"/>
      <c r="AQ12627" s="25"/>
      <c r="AR12627" s="25"/>
      <c r="AT12627" s="154"/>
      <c r="AU12627" s="155"/>
      <c r="AV12627" s="155"/>
      <c r="AW12627" s="154"/>
      <c r="AX12627" s="155"/>
      <c r="AY12627" s="155"/>
      <c r="AZ12627" s="155"/>
      <c r="BA12627" s="155"/>
      <c r="BB12627" s="155"/>
      <c r="BC12627" s="155"/>
      <c r="BD12627" s="155"/>
      <c r="BE12627" s="155"/>
      <c r="BF12627" s="155"/>
      <c r="BG12627" s="177"/>
      <c r="BH12627" s="177"/>
      <c r="BI12627" s="177"/>
      <c r="BJ12627" s="177"/>
      <c r="BK12627" s="177"/>
      <c r="BL12627" s="177"/>
      <c r="BM12627" s="177"/>
      <c r="BN12627" s="177"/>
      <c r="CJ12627" s="154"/>
      <c r="CK12627" s="155"/>
      <c r="CL12627" s="155"/>
      <c r="CM12627" s="154"/>
      <c r="CN12627" s="155"/>
      <c r="CO12627" s="155"/>
      <c r="CP12627" s="154"/>
      <c r="CQ12627" s="155"/>
      <c r="CR12627" s="155"/>
      <c r="CS12627" s="154"/>
      <c r="CT12627" s="155"/>
      <c r="CU12627" s="155"/>
      <c r="CV12627" s="155"/>
      <c r="CW12627" s="177"/>
      <c r="CX12627" s="177"/>
      <c r="CY12627" s="177"/>
      <c r="DV12627" s="95"/>
      <c r="DW12627" s="95"/>
      <c r="DX12627" s="25"/>
      <c r="DY12627" s="25"/>
      <c r="DZ12627" s="25"/>
      <c r="EA12627" s="25"/>
      <c r="EB12627" s="25"/>
      <c r="EC12627" s="25"/>
      <c r="FN12627" s="155"/>
      <c r="FO12627" s="155"/>
      <c r="FP12627" s="95"/>
      <c r="FT12627" s="155"/>
      <c r="FU12627" s="155"/>
      <c r="FV12627" s="95"/>
    </row>
    <row r="12628" spans="41:178">
      <c r="AO12628" s="25"/>
      <c r="AP12628" s="25"/>
      <c r="AQ12628" s="25"/>
      <c r="AR12628" s="25"/>
      <c r="AT12628" s="154"/>
      <c r="AU12628" s="155"/>
      <c r="AV12628" s="155"/>
      <c r="AW12628" s="154"/>
      <c r="AX12628" s="155"/>
      <c r="AY12628" s="155"/>
      <c r="AZ12628" s="155"/>
      <c r="BA12628" s="155"/>
      <c r="BB12628" s="155"/>
      <c r="BC12628" s="155"/>
      <c r="BD12628" s="155"/>
      <c r="BE12628" s="155"/>
      <c r="BF12628" s="155"/>
      <c r="BG12628" s="177"/>
      <c r="BH12628" s="177"/>
      <c r="BI12628" s="177"/>
      <c r="BJ12628" s="177"/>
      <c r="BK12628" s="177"/>
      <c r="BL12628" s="177"/>
      <c r="BM12628" s="177"/>
      <c r="BN12628" s="177"/>
      <c r="CJ12628" s="154"/>
      <c r="CK12628" s="155"/>
      <c r="CL12628" s="155"/>
      <c r="CM12628" s="154"/>
      <c r="CN12628" s="155"/>
      <c r="CO12628" s="155"/>
      <c r="CP12628" s="154"/>
      <c r="CQ12628" s="155"/>
      <c r="CR12628" s="155"/>
      <c r="CS12628" s="154"/>
      <c r="CT12628" s="155"/>
      <c r="CU12628" s="155"/>
      <c r="CV12628" s="155"/>
      <c r="CW12628" s="177"/>
      <c r="CX12628" s="177"/>
      <c r="CY12628" s="177"/>
      <c r="DV12628" s="95"/>
      <c r="DW12628" s="95"/>
      <c r="DX12628" s="25"/>
      <c r="DY12628" s="25"/>
      <c r="DZ12628" s="25"/>
      <c r="EA12628" s="25"/>
      <c r="EB12628" s="25"/>
      <c r="EC12628" s="25"/>
      <c r="FN12628" s="155"/>
      <c r="FO12628" s="155"/>
      <c r="FP12628" s="95"/>
      <c r="FT12628" s="155"/>
      <c r="FU12628" s="155"/>
      <c r="FV12628" s="95"/>
    </row>
    <row r="12629" spans="41:178">
      <c r="AO12629" s="25"/>
      <c r="AP12629" s="25"/>
      <c r="AQ12629" s="25"/>
      <c r="AR12629" s="25"/>
      <c r="AT12629" s="154"/>
      <c r="AU12629" s="155"/>
      <c r="AV12629" s="155"/>
      <c r="AW12629" s="154"/>
      <c r="AX12629" s="155"/>
      <c r="AY12629" s="155"/>
      <c r="AZ12629" s="155"/>
      <c r="BA12629" s="155"/>
      <c r="BB12629" s="155"/>
      <c r="BC12629" s="155"/>
      <c r="BD12629" s="155"/>
      <c r="BE12629" s="155"/>
      <c r="BF12629" s="155"/>
      <c r="BG12629" s="177"/>
      <c r="BH12629" s="177"/>
      <c r="BI12629" s="177"/>
      <c r="BJ12629" s="177"/>
      <c r="BK12629" s="177"/>
      <c r="BL12629" s="177"/>
      <c r="BM12629" s="177"/>
      <c r="BN12629" s="177"/>
      <c r="CJ12629" s="154"/>
      <c r="CK12629" s="155"/>
      <c r="CL12629" s="155"/>
      <c r="CM12629" s="154"/>
      <c r="CN12629" s="155"/>
      <c r="CO12629" s="155"/>
      <c r="CP12629" s="154"/>
      <c r="CQ12629" s="155"/>
      <c r="CR12629" s="155"/>
      <c r="CS12629" s="154"/>
      <c r="CT12629" s="155"/>
      <c r="CU12629" s="155"/>
      <c r="CV12629" s="155"/>
      <c r="CW12629" s="177"/>
      <c r="CX12629" s="177"/>
      <c r="CY12629" s="177"/>
      <c r="DV12629" s="95"/>
      <c r="DW12629" s="95"/>
      <c r="DX12629" s="25"/>
      <c r="DY12629" s="25"/>
      <c r="DZ12629" s="25"/>
      <c r="EA12629" s="25"/>
      <c r="EB12629" s="25"/>
      <c r="EC12629" s="25"/>
      <c r="FN12629" s="155"/>
      <c r="FO12629" s="155"/>
      <c r="FP12629" s="95"/>
      <c r="FT12629" s="155"/>
      <c r="FU12629" s="155"/>
      <c r="FV12629" s="95"/>
    </row>
    <row r="12630" spans="41:178">
      <c r="AO12630" s="25"/>
      <c r="AP12630" s="25"/>
      <c r="AQ12630" s="25"/>
      <c r="AR12630" s="25"/>
      <c r="AT12630" s="154"/>
      <c r="AU12630" s="155"/>
      <c r="AV12630" s="155"/>
      <c r="AW12630" s="154"/>
      <c r="AX12630" s="155"/>
      <c r="AY12630" s="155"/>
      <c r="AZ12630" s="155"/>
      <c r="BA12630" s="155"/>
      <c r="BB12630" s="155"/>
      <c r="BC12630" s="155"/>
      <c r="BD12630" s="155"/>
      <c r="BE12630" s="155"/>
      <c r="BF12630" s="155"/>
      <c r="BG12630" s="177"/>
      <c r="BH12630" s="177"/>
      <c r="BI12630" s="177"/>
      <c r="BJ12630" s="177"/>
      <c r="BK12630" s="177"/>
      <c r="BL12630" s="177"/>
      <c r="BM12630" s="177"/>
      <c r="BN12630" s="177"/>
      <c r="CJ12630" s="154"/>
      <c r="CK12630" s="155"/>
      <c r="CL12630" s="155"/>
      <c r="CM12630" s="154"/>
      <c r="CN12630" s="155"/>
      <c r="CO12630" s="155"/>
      <c r="CP12630" s="154"/>
      <c r="CQ12630" s="155"/>
      <c r="CR12630" s="155"/>
      <c r="CS12630" s="154"/>
      <c r="CT12630" s="155"/>
      <c r="CU12630" s="155"/>
      <c r="CV12630" s="155"/>
      <c r="CW12630" s="177"/>
      <c r="CX12630" s="177"/>
      <c r="CY12630" s="177"/>
      <c r="DV12630" s="95"/>
      <c r="DW12630" s="95"/>
      <c r="DX12630" s="25"/>
      <c r="DY12630" s="25"/>
      <c r="DZ12630" s="25"/>
      <c r="EA12630" s="25"/>
      <c r="EB12630" s="25"/>
      <c r="EC12630" s="25"/>
      <c r="FN12630" s="155"/>
      <c r="FO12630" s="155"/>
      <c r="FP12630" s="95"/>
      <c r="FT12630" s="155"/>
      <c r="FU12630" s="155"/>
      <c r="FV12630" s="95"/>
    </row>
    <row r="12631" spans="41:178">
      <c r="AO12631" s="25"/>
      <c r="AP12631" s="25"/>
      <c r="AQ12631" s="25"/>
      <c r="AR12631" s="25"/>
      <c r="AT12631" s="154"/>
      <c r="AU12631" s="155"/>
      <c r="AV12631" s="155"/>
      <c r="AW12631" s="154"/>
      <c r="AX12631" s="155"/>
      <c r="AY12631" s="155"/>
      <c r="AZ12631" s="155"/>
      <c r="BA12631" s="155"/>
      <c r="BB12631" s="155"/>
      <c r="BC12631" s="155"/>
      <c r="BD12631" s="155"/>
      <c r="BE12631" s="155"/>
      <c r="BF12631" s="155"/>
      <c r="BG12631" s="177"/>
      <c r="BH12631" s="177"/>
      <c r="BI12631" s="177"/>
      <c r="BJ12631" s="177"/>
      <c r="BK12631" s="177"/>
      <c r="BL12631" s="177"/>
      <c r="BM12631" s="177"/>
      <c r="BN12631" s="177"/>
      <c r="CJ12631" s="154"/>
      <c r="CK12631" s="155"/>
      <c r="CL12631" s="155"/>
      <c r="CM12631" s="154"/>
      <c r="CN12631" s="155"/>
      <c r="CO12631" s="155"/>
      <c r="CP12631" s="154"/>
      <c r="CQ12631" s="155"/>
      <c r="CR12631" s="155"/>
      <c r="CS12631" s="154"/>
      <c r="CT12631" s="155"/>
      <c r="CU12631" s="155"/>
      <c r="CV12631" s="155"/>
      <c r="CW12631" s="177"/>
      <c r="CX12631" s="177"/>
      <c r="CY12631" s="177"/>
      <c r="DV12631" s="95"/>
      <c r="DW12631" s="95"/>
      <c r="DX12631" s="25"/>
      <c r="DY12631" s="25"/>
      <c r="DZ12631" s="25"/>
      <c r="EA12631" s="25"/>
      <c r="EB12631" s="25"/>
      <c r="EC12631" s="25"/>
      <c r="FN12631" s="155"/>
      <c r="FO12631" s="155"/>
      <c r="FP12631" s="95"/>
      <c r="FT12631" s="155"/>
      <c r="FU12631" s="155"/>
      <c r="FV12631" s="95"/>
    </row>
    <row r="12632" spans="41:178">
      <c r="AO12632" s="25"/>
      <c r="AP12632" s="25"/>
      <c r="AQ12632" s="25"/>
      <c r="AR12632" s="25"/>
      <c r="AT12632" s="154"/>
      <c r="AU12632" s="155"/>
      <c r="AV12632" s="155"/>
      <c r="AW12632" s="154"/>
      <c r="AX12632" s="155"/>
      <c r="AY12632" s="155"/>
      <c r="AZ12632" s="155"/>
      <c r="BA12632" s="155"/>
      <c r="BB12632" s="155"/>
      <c r="BC12632" s="155"/>
      <c r="BD12632" s="155"/>
      <c r="BE12632" s="155"/>
      <c r="BF12632" s="155"/>
      <c r="BG12632" s="177"/>
      <c r="BH12632" s="177"/>
      <c r="BI12632" s="177"/>
      <c r="BJ12632" s="177"/>
      <c r="BK12632" s="177"/>
      <c r="BL12632" s="177"/>
      <c r="BM12632" s="177"/>
      <c r="BN12632" s="177"/>
      <c r="CJ12632" s="154"/>
      <c r="CK12632" s="155"/>
      <c r="CL12632" s="155"/>
      <c r="CM12632" s="154"/>
      <c r="CN12632" s="155"/>
      <c r="CO12632" s="155"/>
      <c r="CP12632" s="154"/>
      <c r="CQ12632" s="155"/>
      <c r="CR12632" s="155"/>
      <c r="CS12632" s="154"/>
      <c r="CT12632" s="155"/>
      <c r="CU12632" s="155"/>
      <c r="CV12632" s="155"/>
      <c r="CW12632" s="177"/>
      <c r="CX12632" s="177"/>
      <c r="CY12632" s="177"/>
      <c r="DV12632" s="95"/>
      <c r="DW12632" s="95"/>
      <c r="DX12632" s="25"/>
      <c r="DY12632" s="25"/>
      <c r="DZ12632" s="25"/>
      <c r="EA12632" s="25"/>
      <c r="EB12632" s="25"/>
      <c r="EC12632" s="25"/>
      <c r="FN12632" s="155"/>
      <c r="FO12632" s="155"/>
      <c r="FP12632" s="95"/>
      <c r="FT12632" s="155"/>
      <c r="FU12632" s="155"/>
      <c r="FV12632" s="95"/>
    </row>
    <row r="12633" spans="41:178">
      <c r="AO12633" s="25"/>
      <c r="AP12633" s="25"/>
      <c r="AQ12633" s="25"/>
      <c r="AR12633" s="25"/>
      <c r="AT12633" s="154"/>
      <c r="AU12633" s="155"/>
      <c r="AV12633" s="155"/>
      <c r="AW12633" s="154"/>
      <c r="AX12633" s="155"/>
      <c r="AY12633" s="155"/>
      <c r="AZ12633" s="155"/>
      <c r="BA12633" s="155"/>
      <c r="BB12633" s="155"/>
      <c r="BC12633" s="155"/>
      <c r="BD12633" s="155"/>
      <c r="BE12633" s="155"/>
      <c r="BF12633" s="155"/>
      <c r="BG12633" s="177"/>
      <c r="BH12633" s="177"/>
      <c r="BI12633" s="177"/>
      <c r="BJ12633" s="177"/>
      <c r="BK12633" s="177"/>
      <c r="BL12633" s="177"/>
      <c r="BM12633" s="177"/>
      <c r="BN12633" s="177"/>
      <c r="CJ12633" s="154"/>
      <c r="CK12633" s="155"/>
      <c r="CL12633" s="155"/>
      <c r="CM12633" s="154"/>
      <c r="CN12633" s="155"/>
      <c r="CO12633" s="155"/>
      <c r="CP12633" s="154"/>
      <c r="CQ12633" s="155"/>
      <c r="CR12633" s="155"/>
      <c r="CS12633" s="154"/>
      <c r="CT12633" s="155"/>
      <c r="CU12633" s="155"/>
      <c r="CV12633" s="155"/>
      <c r="CW12633" s="177"/>
      <c r="CX12633" s="177"/>
      <c r="CY12633" s="177"/>
      <c r="DV12633" s="95"/>
      <c r="DW12633" s="95"/>
      <c r="DX12633" s="25"/>
      <c r="DY12633" s="25"/>
      <c r="DZ12633" s="25"/>
      <c r="EA12633" s="25"/>
      <c r="EB12633" s="25"/>
      <c r="EC12633" s="25"/>
      <c r="FN12633" s="155"/>
      <c r="FO12633" s="155"/>
      <c r="FP12633" s="95"/>
      <c r="FT12633" s="155"/>
      <c r="FU12633" s="155"/>
      <c r="FV12633" s="95"/>
    </row>
    <row r="12634" spans="41:178">
      <c r="AO12634" s="25"/>
      <c r="AP12634" s="25"/>
      <c r="AQ12634" s="25"/>
      <c r="AR12634" s="25"/>
      <c r="AT12634" s="154"/>
      <c r="AU12634" s="155"/>
      <c r="AV12634" s="155"/>
      <c r="AW12634" s="154"/>
      <c r="AX12634" s="155"/>
      <c r="AY12634" s="155"/>
      <c r="AZ12634" s="155"/>
      <c r="BA12634" s="155"/>
      <c r="BB12634" s="155"/>
      <c r="BC12634" s="155"/>
      <c r="BD12634" s="155"/>
      <c r="BE12634" s="155"/>
      <c r="BF12634" s="155"/>
      <c r="BG12634" s="177"/>
      <c r="BH12634" s="177"/>
      <c r="BI12634" s="177"/>
      <c r="BJ12634" s="177"/>
      <c r="BK12634" s="177"/>
      <c r="BL12634" s="177"/>
      <c r="BM12634" s="177"/>
      <c r="BN12634" s="177"/>
      <c r="CJ12634" s="154"/>
      <c r="CK12634" s="155"/>
      <c r="CL12634" s="155"/>
      <c r="CM12634" s="154"/>
      <c r="CN12634" s="155"/>
      <c r="CO12634" s="155"/>
      <c r="CP12634" s="154"/>
      <c r="CQ12634" s="155"/>
      <c r="CR12634" s="155"/>
      <c r="CS12634" s="154"/>
      <c r="CT12634" s="155"/>
      <c r="CU12634" s="155"/>
      <c r="CV12634" s="155"/>
      <c r="CW12634" s="177"/>
      <c r="CX12634" s="177"/>
      <c r="CY12634" s="177"/>
      <c r="DV12634" s="95"/>
      <c r="DW12634" s="95"/>
      <c r="DX12634" s="25"/>
      <c r="DY12634" s="25"/>
      <c r="DZ12634" s="25"/>
      <c r="EA12634" s="25"/>
      <c r="EB12634" s="25"/>
      <c r="EC12634" s="25"/>
      <c r="FN12634" s="155"/>
      <c r="FO12634" s="155"/>
      <c r="FP12634" s="95"/>
      <c r="FT12634" s="155"/>
      <c r="FU12634" s="155"/>
      <c r="FV12634" s="95"/>
    </row>
    <row r="12635" spans="41:178">
      <c r="AO12635" s="25"/>
      <c r="AP12635" s="25"/>
      <c r="AQ12635" s="25"/>
      <c r="AR12635" s="25"/>
      <c r="AT12635" s="154"/>
      <c r="AU12635" s="155"/>
      <c r="AV12635" s="155"/>
      <c r="AW12635" s="154"/>
      <c r="AX12635" s="155"/>
      <c r="AY12635" s="155"/>
      <c r="AZ12635" s="155"/>
      <c r="BA12635" s="155"/>
      <c r="BB12635" s="155"/>
      <c r="BC12635" s="155"/>
      <c r="BD12635" s="155"/>
      <c r="BE12635" s="155"/>
      <c r="BF12635" s="155"/>
      <c r="BG12635" s="177"/>
      <c r="BH12635" s="177"/>
      <c r="BI12635" s="177"/>
      <c r="BJ12635" s="177"/>
      <c r="BK12635" s="177"/>
      <c r="BL12635" s="177"/>
      <c r="BM12635" s="177"/>
      <c r="BN12635" s="177"/>
      <c r="CJ12635" s="154"/>
      <c r="CK12635" s="155"/>
      <c r="CL12635" s="155"/>
      <c r="CM12635" s="154"/>
      <c r="CN12635" s="155"/>
      <c r="CO12635" s="155"/>
      <c r="CP12635" s="154"/>
      <c r="CQ12635" s="155"/>
      <c r="CR12635" s="155"/>
      <c r="CS12635" s="154"/>
      <c r="CT12635" s="155"/>
      <c r="CU12635" s="155"/>
      <c r="CV12635" s="155"/>
      <c r="CW12635" s="177"/>
      <c r="CX12635" s="177"/>
      <c r="CY12635" s="177"/>
      <c r="DV12635" s="95"/>
      <c r="DW12635" s="95"/>
      <c r="DX12635" s="25"/>
      <c r="DY12635" s="25"/>
      <c r="DZ12635" s="25"/>
      <c r="EA12635" s="25"/>
      <c r="EB12635" s="25"/>
      <c r="EC12635" s="25"/>
      <c r="FN12635" s="155"/>
      <c r="FO12635" s="155"/>
      <c r="FP12635" s="95"/>
      <c r="FT12635" s="155"/>
      <c r="FU12635" s="155"/>
      <c r="FV12635" s="95"/>
    </row>
    <row r="12636" spans="41:178">
      <c r="AO12636" s="25"/>
      <c r="AP12636" s="25"/>
      <c r="AQ12636" s="25"/>
      <c r="AR12636" s="25"/>
      <c r="AT12636" s="154"/>
      <c r="AU12636" s="155"/>
      <c r="AV12636" s="155"/>
      <c r="AW12636" s="154"/>
      <c r="AX12636" s="155"/>
      <c r="AY12636" s="155"/>
      <c r="AZ12636" s="155"/>
      <c r="BA12636" s="155"/>
      <c r="BB12636" s="155"/>
      <c r="BC12636" s="155"/>
      <c r="BD12636" s="155"/>
      <c r="BE12636" s="155"/>
      <c r="BF12636" s="155"/>
      <c r="BG12636" s="177"/>
      <c r="BH12636" s="177"/>
      <c r="BI12636" s="177"/>
      <c r="BJ12636" s="177"/>
      <c r="BK12636" s="177"/>
      <c r="BL12636" s="177"/>
      <c r="BM12636" s="177"/>
      <c r="BN12636" s="177"/>
      <c r="CJ12636" s="154"/>
      <c r="CK12636" s="155"/>
      <c r="CL12636" s="155"/>
      <c r="CM12636" s="154"/>
      <c r="CN12636" s="155"/>
      <c r="CO12636" s="155"/>
      <c r="CP12636" s="154"/>
      <c r="CQ12636" s="155"/>
      <c r="CR12636" s="155"/>
      <c r="CS12636" s="154"/>
      <c r="CT12636" s="155"/>
      <c r="CU12636" s="155"/>
      <c r="CV12636" s="155"/>
      <c r="CW12636" s="177"/>
      <c r="CX12636" s="177"/>
      <c r="CY12636" s="177"/>
      <c r="DV12636" s="95"/>
      <c r="DW12636" s="95"/>
      <c r="DX12636" s="25"/>
      <c r="DY12636" s="25"/>
      <c r="DZ12636" s="25"/>
      <c r="EA12636" s="25"/>
      <c r="EB12636" s="25"/>
      <c r="EC12636" s="25"/>
      <c r="FN12636" s="155"/>
      <c r="FO12636" s="155"/>
      <c r="FP12636" s="95"/>
      <c r="FT12636" s="155"/>
      <c r="FU12636" s="155"/>
      <c r="FV12636" s="95"/>
    </row>
    <row r="12637" spans="41:178">
      <c r="AO12637" s="25"/>
      <c r="AP12637" s="25"/>
      <c r="AQ12637" s="25"/>
      <c r="AR12637" s="25"/>
      <c r="AT12637" s="154"/>
      <c r="AU12637" s="155"/>
      <c r="AV12637" s="155"/>
      <c r="AW12637" s="154"/>
      <c r="AX12637" s="155"/>
      <c r="AY12637" s="155"/>
      <c r="AZ12637" s="155"/>
      <c r="BA12637" s="155"/>
      <c r="BB12637" s="155"/>
      <c r="BC12637" s="155"/>
      <c r="BD12637" s="155"/>
      <c r="BE12637" s="155"/>
      <c r="BF12637" s="155"/>
      <c r="BG12637" s="177"/>
      <c r="BH12637" s="177"/>
      <c r="BI12637" s="177"/>
      <c r="BJ12637" s="177"/>
      <c r="BK12637" s="177"/>
      <c r="BL12637" s="177"/>
      <c r="BM12637" s="177"/>
      <c r="BN12637" s="177"/>
      <c r="CJ12637" s="154"/>
      <c r="CK12637" s="155"/>
      <c r="CL12637" s="155"/>
      <c r="CM12637" s="154"/>
      <c r="CN12637" s="155"/>
      <c r="CO12637" s="155"/>
      <c r="CP12637" s="154"/>
      <c r="CQ12637" s="155"/>
      <c r="CR12637" s="155"/>
      <c r="CS12637" s="154"/>
      <c r="CT12637" s="155"/>
      <c r="CU12637" s="155"/>
      <c r="CV12637" s="155"/>
      <c r="CW12637" s="177"/>
      <c r="CX12637" s="177"/>
      <c r="CY12637" s="177"/>
      <c r="DV12637" s="95"/>
      <c r="DW12637" s="95"/>
      <c r="DX12637" s="25"/>
      <c r="DY12637" s="25"/>
      <c r="DZ12637" s="25"/>
      <c r="EA12637" s="25"/>
      <c r="EB12637" s="25"/>
      <c r="EC12637" s="25"/>
      <c r="FN12637" s="155"/>
      <c r="FO12637" s="155"/>
      <c r="FP12637" s="95"/>
      <c r="FT12637" s="155"/>
      <c r="FU12637" s="155"/>
      <c r="FV12637" s="95"/>
    </row>
    <row r="12638" spans="41:178">
      <c r="AO12638" s="25"/>
      <c r="AP12638" s="25"/>
      <c r="AQ12638" s="25"/>
      <c r="AR12638" s="25"/>
      <c r="AT12638" s="154"/>
      <c r="AU12638" s="155"/>
      <c r="AV12638" s="155"/>
      <c r="AW12638" s="154"/>
      <c r="AX12638" s="155"/>
      <c r="AY12638" s="155"/>
      <c r="AZ12638" s="155"/>
      <c r="BA12638" s="155"/>
      <c r="BB12638" s="155"/>
      <c r="BC12638" s="155"/>
      <c r="BD12638" s="155"/>
      <c r="BE12638" s="155"/>
      <c r="BF12638" s="155"/>
      <c r="BG12638" s="177"/>
      <c r="BH12638" s="177"/>
      <c r="BI12638" s="177"/>
      <c r="BJ12638" s="177"/>
      <c r="BK12638" s="177"/>
      <c r="BL12638" s="177"/>
      <c r="BM12638" s="177"/>
      <c r="BN12638" s="177"/>
      <c r="CJ12638" s="154"/>
      <c r="CK12638" s="155"/>
      <c r="CL12638" s="155"/>
      <c r="CM12638" s="154"/>
      <c r="CN12638" s="155"/>
      <c r="CO12638" s="155"/>
      <c r="CP12638" s="154"/>
      <c r="CQ12638" s="155"/>
      <c r="CR12638" s="155"/>
      <c r="CS12638" s="154"/>
      <c r="CT12638" s="155"/>
      <c r="CU12638" s="155"/>
      <c r="CV12638" s="155"/>
      <c r="CW12638" s="177"/>
      <c r="CX12638" s="177"/>
      <c r="CY12638" s="177"/>
      <c r="DV12638" s="95"/>
      <c r="DW12638" s="95"/>
      <c r="DX12638" s="25"/>
      <c r="DY12638" s="25"/>
      <c r="DZ12638" s="25"/>
      <c r="EA12638" s="25"/>
      <c r="EB12638" s="25"/>
      <c r="EC12638" s="25"/>
      <c r="FN12638" s="155"/>
      <c r="FO12638" s="155"/>
      <c r="FP12638" s="95"/>
      <c r="FT12638" s="155"/>
      <c r="FU12638" s="155"/>
      <c r="FV12638" s="95"/>
    </row>
    <row r="12639" spans="41:178">
      <c r="AO12639" s="25"/>
      <c r="AP12639" s="25"/>
      <c r="AQ12639" s="25"/>
      <c r="AR12639" s="25"/>
      <c r="AT12639" s="154"/>
      <c r="AU12639" s="155"/>
      <c r="AV12639" s="155"/>
      <c r="AW12639" s="154"/>
      <c r="AX12639" s="155"/>
      <c r="AY12639" s="155"/>
      <c r="AZ12639" s="155"/>
      <c r="BA12639" s="155"/>
      <c r="BB12639" s="155"/>
      <c r="BC12639" s="155"/>
      <c r="BD12639" s="155"/>
      <c r="BE12639" s="155"/>
      <c r="BF12639" s="155"/>
      <c r="BG12639" s="177"/>
      <c r="BH12639" s="177"/>
      <c r="BI12639" s="177"/>
      <c r="BJ12639" s="177"/>
      <c r="BK12639" s="177"/>
      <c r="BL12639" s="177"/>
      <c r="BM12639" s="177"/>
      <c r="BN12639" s="177"/>
      <c r="CJ12639" s="154"/>
      <c r="CK12639" s="155"/>
      <c r="CL12639" s="155"/>
      <c r="CM12639" s="154"/>
      <c r="CN12639" s="155"/>
      <c r="CO12639" s="155"/>
      <c r="CP12639" s="154"/>
      <c r="CQ12639" s="155"/>
      <c r="CR12639" s="155"/>
      <c r="CS12639" s="154"/>
      <c r="CT12639" s="155"/>
      <c r="CU12639" s="155"/>
      <c r="CV12639" s="155"/>
      <c r="CW12639" s="177"/>
      <c r="CX12639" s="177"/>
      <c r="CY12639" s="177"/>
      <c r="DV12639" s="95"/>
      <c r="DW12639" s="95"/>
      <c r="DX12639" s="25"/>
      <c r="DY12639" s="25"/>
      <c r="DZ12639" s="25"/>
      <c r="EA12639" s="25"/>
      <c r="EB12639" s="25"/>
      <c r="EC12639" s="25"/>
      <c r="FN12639" s="155"/>
      <c r="FO12639" s="155"/>
      <c r="FP12639" s="95"/>
      <c r="FT12639" s="155"/>
      <c r="FU12639" s="155"/>
      <c r="FV12639" s="95"/>
    </row>
    <row r="12640" spans="41:178">
      <c r="AO12640" s="25"/>
      <c r="AP12640" s="25"/>
      <c r="AQ12640" s="25"/>
      <c r="AR12640" s="25"/>
      <c r="AT12640" s="154"/>
      <c r="AU12640" s="155"/>
      <c r="AV12640" s="155"/>
      <c r="AW12640" s="154"/>
      <c r="AX12640" s="155"/>
      <c r="AY12640" s="155"/>
      <c r="AZ12640" s="155"/>
      <c r="BA12640" s="155"/>
      <c r="BB12640" s="155"/>
      <c r="BC12640" s="155"/>
      <c r="BD12640" s="155"/>
      <c r="BE12640" s="155"/>
      <c r="BF12640" s="155"/>
      <c r="BG12640" s="177"/>
      <c r="BH12640" s="177"/>
      <c r="BI12640" s="177"/>
      <c r="BJ12640" s="177"/>
      <c r="BK12640" s="177"/>
      <c r="BL12640" s="177"/>
      <c r="BM12640" s="177"/>
      <c r="BN12640" s="177"/>
      <c r="CJ12640" s="154"/>
      <c r="CK12640" s="155"/>
      <c r="CL12640" s="155"/>
      <c r="CM12640" s="154"/>
      <c r="CN12640" s="155"/>
      <c r="CO12640" s="155"/>
      <c r="CP12640" s="154"/>
      <c r="CQ12640" s="155"/>
      <c r="CR12640" s="155"/>
      <c r="CS12640" s="154"/>
      <c r="CT12640" s="155"/>
      <c r="CU12640" s="155"/>
      <c r="CV12640" s="155"/>
      <c r="CW12640" s="177"/>
      <c r="CX12640" s="177"/>
      <c r="CY12640" s="177"/>
      <c r="DV12640" s="95"/>
      <c r="DW12640" s="95"/>
      <c r="DX12640" s="25"/>
      <c r="DY12640" s="25"/>
      <c r="DZ12640" s="25"/>
      <c r="EA12640" s="25"/>
      <c r="EB12640" s="25"/>
      <c r="EC12640" s="25"/>
      <c r="FN12640" s="155"/>
      <c r="FO12640" s="155"/>
      <c r="FP12640" s="95"/>
      <c r="FT12640" s="155"/>
      <c r="FU12640" s="155"/>
      <c r="FV12640" s="95"/>
    </row>
    <row r="12641" spans="41:178">
      <c r="AO12641" s="25"/>
      <c r="AP12641" s="25"/>
      <c r="AQ12641" s="25"/>
      <c r="AR12641" s="25"/>
      <c r="AT12641" s="154"/>
      <c r="AU12641" s="155"/>
      <c r="AV12641" s="155"/>
      <c r="AW12641" s="154"/>
      <c r="AX12641" s="155"/>
      <c r="AY12641" s="155"/>
      <c r="AZ12641" s="155"/>
      <c r="BA12641" s="155"/>
      <c r="BB12641" s="155"/>
      <c r="BC12641" s="155"/>
      <c r="BD12641" s="155"/>
      <c r="BE12641" s="155"/>
      <c r="BF12641" s="155"/>
      <c r="BG12641" s="177"/>
      <c r="BH12641" s="177"/>
      <c r="BI12641" s="177"/>
      <c r="BJ12641" s="177"/>
      <c r="BK12641" s="177"/>
      <c r="BL12641" s="177"/>
      <c r="BM12641" s="177"/>
      <c r="BN12641" s="177"/>
      <c r="CJ12641" s="154"/>
      <c r="CK12641" s="155"/>
      <c r="CL12641" s="155"/>
      <c r="CM12641" s="154"/>
      <c r="CN12641" s="155"/>
      <c r="CO12641" s="155"/>
      <c r="CP12641" s="154"/>
      <c r="CQ12641" s="155"/>
      <c r="CR12641" s="155"/>
      <c r="CS12641" s="154"/>
      <c r="CT12641" s="155"/>
      <c r="CU12641" s="155"/>
      <c r="CV12641" s="155"/>
      <c r="CW12641" s="177"/>
      <c r="CX12641" s="177"/>
      <c r="CY12641" s="177"/>
      <c r="DV12641" s="95"/>
      <c r="DW12641" s="95"/>
      <c r="DX12641" s="25"/>
      <c r="DY12641" s="25"/>
      <c r="DZ12641" s="25"/>
      <c r="EA12641" s="25"/>
      <c r="EB12641" s="25"/>
      <c r="EC12641" s="25"/>
      <c r="FN12641" s="155"/>
      <c r="FO12641" s="155"/>
      <c r="FP12641" s="95"/>
      <c r="FT12641" s="155"/>
      <c r="FU12641" s="155"/>
      <c r="FV12641" s="95"/>
    </row>
    <row r="12642" spans="41:178">
      <c r="AO12642" s="25"/>
      <c r="AP12642" s="25"/>
      <c r="AQ12642" s="25"/>
      <c r="AR12642" s="25"/>
      <c r="AT12642" s="154"/>
      <c r="AU12642" s="155"/>
      <c r="AV12642" s="155"/>
      <c r="AW12642" s="154"/>
      <c r="AX12642" s="155"/>
      <c r="AY12642" s="155"/>
      <c r="AZ12642" s="155"/>
      <c r="BA12642" s="155"/>
      <c r="BB12642" s="155"/>
      <c r="BC12642" s="155"/>
      <c r="BD12642" s="155"/>
      <c r="BE12642" s="155"/>
      <c r="BF12642" s="155"/>
      <c r="BG12642" s="177"/>
      <c r="BH12642" s="177"/>
      <c r="BI12642" s="177"/>
      <c r="BJ12642" s="177"/>
      <c r="BK12642" s="177"/>
      <c r="BL12642" s="177"/>
      <c r="BM12642" s="177"/>
      <c r="BN12642" s="177"/>
      <c r="CJ12642" s="154"/>
      <c r="CK12642" s="155"/>
      <c r="CL12642" s="155"/>
      <c r="CM12642" s="154"/>
      <c r="CN12642" s="155"/>
      <c r="CO12642" s="155"/>
      <c r="CP12642" s="154"/>
      <c r="CQ12642" s="155"/>
      <c r="CR12642" s="155"/>
      <c r="CS12642" s="154"/>
      <c r="CT12642" s="155"/>
      <c r="CU12642" s="155"/>
      <c r="CV12642" s="155"/>
      <c r="CW12642" s="177"/>
      <c r="CX12642" s="177"/>
      <c r="CY12642" s="177"/>
      <c r="DV12642" s="95"/>
      <c r="DW12642" s="95"/>
      <c r="DX12642" s="25"/>
      <c r="DY12642" s="25"/>
      <c r="DZ12642" s="25"/>
      <c r="EA12642" s="25"/>
      <c r="EB12642" s="25"/>
      <c r="EC12642" s="25"/>
      <c r="FN12642" s="155"/>
      <c r="FO12642" s="155"/>
      <c r="FP12642" s="95"/>
      <c r="FT12642" s="155"/>
      <c r="FU12642" s="155"/>
      <c r="FV12642" s="95"/>
    </row>
    <row r="12643" spans="41:178">
      <c r="AO12643" s="25"/>
      <c r="AP12643" s="25"/>
      <c r="AQ12643" s="25"/>
      <c r="AR12643" s="25"/>
      <c r="AT12643" s="154"/>
      <c r="AU12643" s="155"/>
      <c r="AV12643" s="155"/>
      <c r="AW12643" s="154"/>
      <c r="AX12643" s="155"/>
      <c r="AY12643" s="155"/>
      <c r="AZ12643" s="155"/>
      <c r="BA12643" s="155"/>
      <c r="BB12643" s="155"/>
      <c r="BC12643" s="155"/>
      <c r="BD12643" s="155"/>
      <c r="BE12643" s="155"/>
      <c r="BF12643" s="155"/>
      <c r="BG12643" s="177"/>
      <c r="BH12643" s="177"/>
      <c r="BI12643" s="177"/>
      <c r="BJ12643" s="177"/>
      <c r="BK12643" s="177"/>
      <c r="BL12643" s="177"/>
      <c r="BM12643" s="177"/>
      <c r="BN12643" s="177"/>
      <c r="CJ12643" s="154"/>
      <c r="CK12643" s="155"/>
      <c r="CL12643" s="155"/>
      <c r="CM12643" s="154"/>
      <c r="CN12643" s="155"/>
      <c r="CO12643" s="155"/>
      <c r="CP12643" s="154"/>
      <c r="CQ12643" s="155"/>
      <c r="CR12643" s="155"/>
      <c r="CS12643" s="154"/>
      <c r="CT12643" s="155"/>
      <c r="CU12643" s="155"/>
      <c r="CV12643" s="155"/>
      <c r="CW12643" s="177"/>
      <c r="CX12643" s="177"/>
      <c r="CY12643" s="177"/>
      <c r="DV12643" s="95"/>
      <c r="DW12643" s="95"/>
      <c r="DX12643" s="25"/>
      <c r="DY12643" s="25"/>
      <c r="DZ12643" s="25"/>
      <c r="EA12643" s="25"/>
      <c r="EB12643" s="25"/>
      <c r="EC12643" s="25"/>
      <c r="FN12643" s="155"/>
      <c r="FO12643" s="155"/>
      <c r="FP12643" s="95"/>
      <c r="FT12643" s="155"/>
      <c r="FU12643" s="155"/>
      <c r="FV12643" s="95"/>
    </row>
    <row r="12644" spans="41:178">
      <c r="AO12644" s="25"/>
      <c r="AP12644" s="25"/>
      <c r="AQ12644" s="25"/>
      <c r="AR12644" s="25"/>
      <c r="AT12644" s="154"/>
      <c r="AU12644" s="155"/>
      <c r="AV12644" s="155"/>
      <c r="AW12644" s="154"/>
      <c r="AX12644" s="155"/>
      <c r="AY12644" s="155"/>
      <c r="AZ12644" s="155"/>
      <c r="BA12644" s="155"/>
      <c r="BB12644" s="155"/>
      <c r="BC12644" s="155"/>
      <c r="BD12644" s="155"/>
      <c r="BE12644" s="155"/>
      <c r="BF12644" s="155"/>
      <c r="BG12644" s="177"/>
      <c r="BH12644" s="177"/>
      <c r="BI12644" s="177"/>
      <c r="BJ12644" s="177"/>
      <c r="BK12644" s="177"/>
      <c r="BL12644" s="177"/>
      <c r="BM12644" s="177"/>
      <c r="BN12644" s="177"/>
      <c r="CJ12644" s="154"/>
      <c r="CK12644" s="155"/>
      <c r="CL12644" s="155"/>
      <c r="CM12644" s="154"/>
      <c r="CN12644" s="155"/>
      <c r="CO12644" s="155"/>
      <c r="CP12644" s="154"/>
      <c r="CQ12644" s="155"/>
      <c r="CR12644" s="155"/>
      <c r="CS12644" s="154"/>
      <c r="CT12644" s="155"/>
      <c r="CU12644" s="155"/>
      <c r="CV12644" s="155"/>
      <c r="CW12644" s="177"/>
      <c r="CX12644" s="177"/>
      <c r="CY12644" s="177"/>
      <c r="DV12644" s="95"/>
      <c r="DW12644" s="95"/>
      <c r="DX12644" s="25"/>
      <c r="DY12644" s="25"/>
      <c r="DZ12644" s="25"/>
      <c r="EA12644" s="25"/>
      <c r="EB12644" s="25"/>
      <c r="EC12644" s="25"/>
      <c r="FN12644" s="155"/>
      <c r="FO12644" s="155"/>
      <c r="FP12644" s="95"/>
      <c r="FT12644" s="155"/>
      <c r="FU12644" s="155"/>
      <c r="FV12644" s="95"/>
    </row>
    <row r="12645" spans="41:178">
      <c r="AO12645" s="25"/>
      <c r="AP12645" s="25"/>
      <c r="AQ12645" s="25"/>
      <c r="AR12645" s="25"/>
      <c r="AT12645" s="154"/>
      <c r="AU12645" s="155"/>
      <c r="AV12645" s="155"/>
      <c r="AW12645" s="154"/>
      <c r="AX12645" s="155"/>
      <c r="AY12645" s="155"/>
      <c r="AZ12645" s="155"/>
      <c r="BA12645" s="155"/>
      <c r="BB12645" s="155"/>
      <c r="BC12645" s="155"/>
      <c r="BD12645" s="155"/>
      <c r="BE12645" s="155"/>
      <c r="BF12645" s="155"/>
      <c r="BG12645" s="177"/>
      <c r="BH12645" s="177"/>
      <c r="BI12645" s="177"/>
      <c r="BJ12645" s="177"/>
      <c r="BK12645" s="177"/>
      <c r="BL12645" s="177"/>
      <c r="BM12645" s="177"/>
      <c r="BN12645" s="177"/>
      <c r="CJ12645" s="154"/>
      <c r="CK12645" s="155"/>
      <c r="CL12645" s="155"/>
      <c r="CM12645" s="154"/>
      <c r="CN12645" s="155"/>
      <c r="CO12645" s="155"/>
      <c r="CP12645" s="154"/>
      <c r="CQ12645" s="155"/>
      <c r="CR12645" s="155"/>
      <c r="CS12645" s="154"/>
      <c r="CT12645" s="155"/>
      <c r="CU12645" s="155"/>
      <c r="CV12645" s="155"/>
      <c r="CW12645" s="177"/>
      <c r="CX12645" s="177"/>
      <c r="CY12645" s="177"/>
      <c r="DV12645" s="95"/>
      <c r="DW12645" s="95"/>
      <c r="DX12645" s="25"/>
      <c r="DY12645" s="25"/>
      <c r="DZ12645" s="25"/>
      <c r="EA12645" s="25"/>
      <c r="EB12645" s="25"/>
      <c r="EC12645" s="25"/>
      <c r="FN12645" s="155"/>
      <c r="FO12645" s="155"/>
      <c r="FP12645" s="95"/>
      <c r="FT12645" s="155"/>
      <c r="FU12645" s="155"/>
      <c r="FV12645" s="95"/>
    </row>
    <row r="12646" spans="41:178">
      <c r="AO12646" s="25"/>
      <c r="AP12646" s="25"/>
      <c r="AQ12646" s="25"/>
      <c r="AR12646" s="25"/>
      <c r="AT12646" s="154"/>
      <c r="AU12646" s="155"/>
      <c r="AV12646" s="155"/>
      <c r="AW12646" s="154"/>
      <c r="AX12646" s="155"/>
      <c r="AY12646" s="155"/>
      <c r="AZ12646" s="155"/>
      <c r="BA12646" s="155"/>
      <c r="BB12646" s="155"/>
      <c r="BC12646" s="155"/>
      <c r="BD12646" s="155"/>
      <c r="BE12646" s="155"/>
      <c r="BF12646" s="155"/>
      <c r="BG12646" s="177"/>
      <c r="BH12646" s="177"/>
      <c r="BI12646" s="177"/>
      <c r="BJ12646" s="177"/>
      <c r="BK12646" s="177"/>
      <c r="BL12646" s="177"/>
      <c r="BM12646" s="177"/>
      <c r="BN12646" s="177"/>
      <c r="CJ12646" s="154"/>
      <c r="CK12646" s="155"/>
      <c r="CL12646" s="155"/>
      <c r="CM12646" s="154"/>
      <c r="CN12646" s="155"/>
      <c r="CO12646" s="155"/>
      <c r="CP12646" s="154"/>
      <c r="CQ12646" s="155"/>
      <c r="CR12646" s="155"/>
      <c r="CS12646" s="154"/>
      <c r="CT12646" s="155"/>
      <c r="CU12646" s="155"/>
      <c r="CV12646" s="155"/>
      <c r="CW12646" s="177"/>
      <c r="CX12646" s="177"/>
      <c r="CY12646" s="177"/>
      <c r="DV12646" s="95"/>
      <c r="DW12646" s="95"/>
      <c r="DX12646" s="25"/>
      <c r="DY12646" s="25"/>
      <c r="DZ12646" s="25"/>
      <c r="EA12646" s="25"/>
      <c r="EB12646" s="25"/>
      <c r="EC12646" s="25"/>
      <c r="FN12646" s="155"/>
      <c r="FO12646" s="155"/>
      <c r="FP12646" s="95"/>
      <c r="FT12646" s="155"/>
      <c r="FU12646" s="155"/>
      <c r="FV12646" s="95"/>
    </row>
    <row r="12647" spans="41:178">
      <c r="AO12647" s="25"/>
      <c r="AP12647" s="25"/>
      <c r="AQ12647" s="25"/>
      <c r="AR12647" s="25"/>
      <c r="AT12647" s="154"/>
      <c r="AU12647" s="155"/>
      <c r="AV12647" s="155"/>
      <c r="AW12647" s="154"/>
      <c r="AX12647" s="155"/>
      <c r="AY12647" s="155"/>
      <c r="AZ12647" s="155"/>
      <c r="BA12647" s="155"/>
      <c r="BB12647" s="155"/>
      <c r="BC12647" s="155"/>
      <c r="BD12647" s="155"/>
      <c r="BE12647" s="155"/>
      <c r="BF12647" s="155"/>
      <c r="BG12647" s="177"/>
      <c r="BH12647" s="177"/>
      <c r="BI12647" s="177"/>
      <c r="BJ12647" s="177"/>
      <c r="BK12647" s="177"/>
      <c r="BL12647" s="177"/>
      <c r="BM12647" s="177"/>
      <c r="BN12647" s="177"/>
      <c r="CJ12647" s="154"/>
      <c r="CK12647" s="155"/>
      <c r="CL12647" s="155"/>
      <c r="CM12647" s="154"/>
      <c r="CN12647" s="155"/>
      <c r="CO12647" s="155"/>
      <c r="CP12647" s="154"/>
      <c r="CQ12647" s="155"/>
      <c r="CR12647" s="155"/>
      <c r="CS12647" s="154"/>
      <c r="CT12647" s="155"/>
      <c r="CU12647" s="155"/>
      <c r="CV12647" s="155"/>
      <c r="CW12647" s="177"/>
      <c r="CX12647" s="177"/>
      <c r="CY12647" s="177"/>
      <c r="DV12647" s="95"/>
      <c r="DW12647" s="95"/>
      <c r="DX12647" s="25"/>
      <c r="DY12647" s="25"/>
      <c r="DZ12647" s="25"/>
      <c r="EA12647" s="25"/>
      <c r="EB12647" s="25"/>
      <c r="EC12647" s="25"/>
      <c r="FN12647" s="155"/>
      <c r="FO12647" s="155"/>
      <c r="FP12647" s="95"/>
      <c r="FT12647" s="155"/>
      <c r="FU12647" s="155"/>
      <c r="FV12647" s="95"/>
    </row>
    <row r="12648" spans="41:178">
      <c r="AO12648" s="25"/>
      <c r="AP12648" s="25"/>
      <c r="AQ12648" s="25"/>
      <c r="AR12648" s="25"/>
      <c r="AT12648" s="154"/>
      <c r="AU12648" s="155"/>
      <c r="AV12648" s="155"/>
      <c r="AW12648" s="154"/>
      <c r="AX12648" s="155"/>
      <c r="AY12648" s="155"/>
      <c r="AZ12648" s="155"/>
      <c r="BA12648" s="155"/>
      <c r="BB12648" s="155"/>
      <c r="BC12648" s="155"/>
      <c r="BD12648" s="155"/>
      <c r="BE12648" s="155"/>
      <c r="BF12648" s="155"/>
      <c r="BG12648" s="177"/>
      <c r="BH12648" s="177"/>
      <c r="BI12648" s="177"/>
      <c r="BJ12648" s="177"/>
      <c r="BK12648" s="177"/>
      <c r="BL12648" s="177"/>
      <c r="BM12648" s="177"/>
      <c r="BN12648" s="177"/>
      <c r="CJ12648" s="154"/>
      <c r="CK12648" s="155"/>
      <c r="CL12648" s="155"/>
      <c r="CM12648" s="154"/>
      <c r="CN12648" s="155"/>
      <c r="CO12648" s="155"/>
      <c r="CP12648" s="154"/>
      <c r="CQ12648" s="155"/>
      <c r="CR12648" s="155"/>
      <c r="CS12648" s="154"/>
      <c r="CT12648" s="155"/>
      <c r="CU12648" s="155"/>
      <c r="CV12648" s="155"/>
      <c r="CW12648" s="177"/>
      <c r="CX12648" s="177"/>
      <c r="CY12648" s="177"/>
      <c r="DV12648" s="95"/>
      <c r="DW12648" s="95"/>
      <c r="DX12648" s="25"/>
      <c r="DY12648" s="25"/>
      <c r="DZ12648" s="25"/>
      <c r="EA12648" s="25"/>
      <c r="EB12648" s="25"/>
      <c r="EC12648" s="25"/>
      <c r="FN12648" s="155"/>
      <c r="FO12648" s="155"/>
      <c r="FP12648" s="95"/>
      <c r="FT12648" s="155"/>
      <c r="FU12648" s="155"/>
      <c r="FV12648" s="95"/>
    </row>
    <row r="12649" spans="41:178">
      <c r="AO12649" s="25"/>
      <c r="AP12649" s="25"/>
      <c r="AQ12649" s="25"/>
      <c r="AR12649" s="25"/>
      <c r="AT12649" s="154"/>
      <c r="AU12649" s="155"/>
      <c r="AV12649" s="155"/>
      <c r="AW12649" s="154"/>
      <c r="AX12649" s="155"/>
      <c r="AY12649" s="155"/>
      <c r="AZ12649" s="155"/>
      <c r="BA12649" s="155"/>
      <c r="BB12649" s="155"/>
      <c r="BC12649" s="155"/>
      <c r="BD12649" s="155"/>
      <c r="BE12649" s="155"/>
      <c r="BF12649" s="155"/>
      <c r="BG12649" s="177"/>
      <c r="BH12649" s="177"/>
      <c r="BI12649" s="177"/>
      <c r="BJ12649" s="177"/>
      <c r="BK12649" s="177"/>
      <c r="BL12649" s="177"/>
      <c r="BM12649" s="177"/>
      <c r="BN12649" s="177"/>
      <c r="CJ12649" s="154"/>
      <c r="CK12649" s="155"/>
      <c r="CL12649" s="155"/>
      <c r="CM12649" s="154"/>
      <c r="CN12649" s="155"/>
      <c r="CO12649" s="155"/>
      <c r="CP12649" s="154"/>
      <c r="CQ12649" s="155"/>
      <c r="CR12649" s="155"/>
      <c r="CS12649" s="154"/>
      <c r="CT12649" s="155"/>
      <c r="CU12649" s="155"/>
      <c r="CV12649" s="155"/>
      <c r="CW12649" s="177"/>
      <c r="CX12649" s="177"/>
      <c r="CY12649" s="177"/>
      <c r="DV12649" s="95"/>
      <c r="DW12649" s="95"/>
      <c r="DX12649" s="25"/>
      <c r="DY12649" s="25"/>
      <c r="DZ12649" s="25"/>
      <c r="EA12649" s="25"/>
      <c r="EB12649" s="25"/>
      <c r="EC12649" s="25"/>
      <c r="FN12649" s="155"/>
      <c r="FO12649" s="155"/>
      <c r="FP12649" s="95"/>
      <c r="FT12649" s="155"/>
      <c r="FU12649" s="155"/>
      <c r="FV12649" s="95"/>
    </row>
    <row r="12650" spans="41:178">
      <c r="AO12650" s="25"/>
      <c r="AP12650" s="25"/>
      <c r="AQ12650" s="25"/>
      <c r="AR12650" s="25"/>
      <c r="AT12650" s="154"/>
      <c r="AU12650" s="155"/>
      <c r="AV12650" s="155"/>
      <c r="AW12650" s="154"/>
      <c r="AX12650" s="155"/>
      <c r="AY12650" s="155"/>
      <c r="AZ12650" s="155"/>
      <c r="BA12650" s="155"/>
      <c r="BB12650" s="155"/>
      <c r="BC12650" s="155"/>
      <c r="BD12650" s="155"/>
      <c r="BE12650" s="155"/>
      <c r="BF12650" s="155"/>
      <c r="BG12650" s="177"/>
      <c r="BH12650" s="177"/>
      <c r="BI12650" s="177"/>
      <c r="BJ12650" s="177"/>
      <c r="BK12650" s="177"/>
      <c r="BL12650" s="177"/>
      <c r="BM12650" s="177"/>
      <c r="BN12650" s="177"/>
      <c r="CJ12650" s="154"/>
      <c r="CK12650" s="155"/>
      <c r="CL12650" s="155"/>
      <c r="CM12650" s="154"/>
      <c r="CN12650" s="155"/>
      <c r="CO12650" s="155"/>
      <c r="CP12650" s="154"/>
      <c r="CQ12650" s="155"/>
      <c r="CR12650" s="155"/>
      <c r="CS12650" s="154"/>
      <c r="CT12650" s="155"/>
      <c r="CU12650" s="155"/>
      <c r="CV12650" s="155"/>
      <c r="CW12650" s="177"/>
      <c r="CX12650" s="177"/>
      <c r="CY12650" s="177"/>
      <c r="DV12650" s="95"/>
      <c r="DW12650" s="95"/>
      <c r="DX12650" s="25"/>
      <c r="DY12650" s="25"/>
      <c r="DZ12650" s="25"/>
      <c r="EA12650" s="25"/>
      <c r="EB12650" s="25"/>
      <c r="EC12650" s="25"/>
      <c r="FN12650" s="155"/>
      <c r="FO12650" s="155"/>
      <c r="FP12650" s="95"/>
      <c r="FT12650" s="155"/>
      <c r="FU12650" s="155"/>
      <c r="FV12650" s="95"/>
    </row>
    <row r="12651" spans="41:178">
      <c r="AO12651" s="25"/>
      <c r="AP12651" s="25"/>
      <c r="AQ12651" s="25"/>
      <c r="AR12651" s="25"/>
      <c r="AT12651" s="154"/>
      <c r="AU12651" s="155"/>
      <c r="AV12651" s="155"/>
      <c r="AW12651" s="154"/>
      <c r="AX12651" s="155"/>
      <c r="AY12651" s="155"/>
      <c r="AZ12651" s="155"/>
      <c r="BA12651" s="155"/>
      <c r="BB12651" s="155"/>
      <c r="BC12651" s="155"/>
      <c r="BD12651" s="155"/>
      <c r="BE12651" s="155"/>
      <c r="BF12651" s="155"/>
      <c r="BG12651" s="177"/>
      <c r="BH12651" s="177"/>
      <c r="BI12651" s="177"/>
      <c r="BJ12651" s="177"/>
      <c r="BK12651" s="177"/>
      <c r="BL12651" s="177"/>
      <c r="BM12651" s="177"/>
      <c r="BN12651" s="177"/>
      <c r="CJ12651" s="154"/>
      <c r="CK12651" s="155"/>
      <c r="CL12651" s="155"/>
      <c r="CM12651" s="154"/>
      <c r="CN12651" s="155"/>
      <c r="CO12651" s="155"/>
      <c r="CP12651" s="154"/>
      <c r="CQ12651" s="155"/>
      <c r="CR12651" s="155"/>
      <c r="CS12651" s="154"/>
      <c r="CT12651" s="155"/>
      <c r="CU12651" s="155"/>
      <c r="CV12651" s="155"/>
      <c r="CW12651" s="177"/>
      <c r="CX12651" s="177"/>
      <c r="CY12651" s="177"/>
      <c r="DV12651" s="95"/>
      <c r="DW12651" s="95"/>
      <c r="DX12651" s="25"/>
      <c r="DY12651" s="25"/>
      <c r="DZ12651" s="25"/>
      <c r="EA12651" s="25"/>
      <c r="EB12651" s="25"/>
      <c r="EC12651" s="25"/>
      <c r="FN12651" s="155"/>
      <c r="FO12651" s="155"/>
      <c r="FP12651" s="95"/>
      <c r="FT12651" s="155"/>
      <c r="FU12651" s="155"/>
      <c r="FV12651" s="95"/>
    </row>
    <row r="12652" spans="41:178">
      <c r="AO12652" s="25"/>
      <c r="AP12652" s="25"/>
      <c r="AQ12652" s="25"/>
      <c r="AR12652" s="25"/>
      <c r="AT12652" s="154"/>
      <c r="AU12652" s="155"/>
      <c r="AV12652" s="155"/>
      <c r="AW12652" s="154"/>
      <c r="AX12652" s="155"/>
      <c r="AY12652" s="155"/>
      <c r="AZ12652" s="155"/>
      <c r="BA12652" s="155"/>
      <c r="BB12652" s="155"/>
      <c r="BC12652" s="155"/>
      <c r="BD12652" s="155"/>
      <c r="BE12652" s="155"/>
      <c r="BF12652" s="155"/>
      <c r="BG12652" s="177"/>
      <c r="BH12652" s="177"/>
      <c r="BI12652" s="177"/>
      <c r="BJ12652" s="177"/>
      <c r="BK12652" s="177"/>
      <c r="BL12652" s="177"/>
      <c r="BM12652" s="177"/>
      <c r="BN12652" s="177"/>
      <c r="CJ12652" s="154"/>
      <c r="CK12652" s="155"/>
      <c r="CL12652" s="155"/>
      <c r="CM12652" s="154"/>
      <c r="CN12652" s="155"/>
      <c r="CO12652" s="155"/>
      <c r="CP12652" s="154"/>
      <c r="CQ12652" s="155"/>
      <c r="CR12652" s="155"/>
      <c r="CS12652" s="154"/>
      <c r="CT12652" s="155"/>
      <c r="CU12652" s="155"/>
      <c r="CV12652" s="155"/>
      <c r="CW12652" s="177"/>
      <c r="CX12652" s="177"/>
      <c r="CY12652" s="177"/>
      <c r="DV12652" s="95"/>
      <c r="DW12652" s="95"/>
      <c r="DX12652" s="25"/>
      <c r="DY12652" s="25"/>
      <c r="DZ12652" s="25"/>
      <c r="EA12652" s="25"/>
      <c r="EB12652" s="25"/>
      <c r="EC12652" s="25"/>
      <c r="FN12652" s="155"/>
      <c r="FO12652" s="155"/>
      <c r="FP12652" s="95"/>
      <c r="FT12652" s="155"/>
      <c r="FU12652" s="155"/>
      <c r="FV12652" s="95"/>
    </row>
    <row r="12653" spans="41:178">
      <c r="AO12653" s="25"/>
      <c r="AP12653" s="25"/>
      <c r="AQ12653" s="25"/>
      <c r="AR12653" s="25"/>
      <c r="AT12653" s="154"/>
      <c r="AU12653" s="155"/>
      <c r="AV12653" s="155"/>
      <c r="AW12653" s="154"/>
      <c r="AX12653" s="155"/>
      <c r="AY12653" s="155"/>
      <c r="AZ12653" s="155"/>
      <c r="BA12653" s="155"/>
      <c r="BB12653" s="155"/>
      <c r="BC12653" s="155"/>
      <c r="BD12653" s="155"/>
      <c r="BE12653" s="155"/>
      <c r="BF12653" s="155"/>
      <c r="BG12653" s="177"/>
      <c r="BH12653" s="177"/>
      <c r="BI12653" s="177"/>
      <c r="BJ12653" s="177"/>
      <c r="BK12653" s="177"/>
      <c r="BL12653" s="177"/>
      <c r="BM12653" s="177"/>
      <c r="BN12653" s="177"/>
      <c r="CJ12653" s="154"/>
      <c r="CK12653" s="155"/>
      <c r="CL12653" s="155"/>
      <c r="CM12653" s="154"/>
      <c r="CN12653" s="155"/>
      <c r="CO12653" s="155"/>
      <c r="CP12653" s="154"/>
      <c r="CQ12653" s="155"/>
      <c r="CR12653" s="155"/>
      <c r="CS12653" s="154"/>
      <c r="CT12653" s="155"/>
      <c r="CU12653" s="155"/>
      <c r="CV12653" s="155"/>
      <c r="CW12653" s="177"/>
      <c r="CX12653" s="177"/>
      <c r="CY12653" s="177"/>
      <c r="DV12653" s="95"/>
      <c r="DW12653" s="95"/>
      <c r="DX12653" s="25"/>
      <c r="DY12653" s="25"/>
      <c r="DZ12653" s="25"/>
      <c r="EA12653" s="25"/>
      <c r="EB12653" s="25"/>
      <c r="EC12653" s="25"/>
      <c r="FN12653" s="155"/>
      <c r="FO12653" s="155"/>
      <c r="FP12653" s="95"/>
      <c r="FT12653" s="155"/>
      <c r="FU12653" s="155"/>
      <c r="FV12653" s="95"/>
    </row>
    <row r="12654" spans="41:178">
      <c r="AO12654" s="25"/>
      <c r="AP12654" s="25"/>
      <c r="AQ12654" s="25"/>
      <c r="AR12654" s="25"/>
      <c r="AT12654" s="154"/>
      <c r="AU12654" s="155"/>
      <c r="AV12654" s="155"/>
      <c r="AW12654" s="154"/>
      <c r="AX12654" s="155"/>
      <c r="AY12654" s="155"/>
      <c r="AZ12654" s="155"/>
      <c r="BA12654" s="155"/>
      <c r="BB12654" s="155"/>
      <c r="BC12654" s="155"/>
      <c r="BD12654" s="155"/>
      <c r="BE12654" s="155"/>
      <c r="BF12654" s="155"/>
      <c r="BG12654" s="177"/>
      <c r="BH12654" s="177"/>
      <c r="BI12654" s="177"/>
      <c r="BJ12654" s="177"/>
      <c r="BK12654" s="177"/>
      <c r="BL12654" s="177"/>
      <c r="BM12654" s="177"/>
      <c r="BN12654" s="177"/>
      <c r="CJ12654" s="154"/>
      <c r="CK12654" s="155"/>
      <c r="CL12654" s="155"/>
      <c r="CM12654" s="154"/>
      <c r="CN12654" s="155"/>
      <c r="CO12654" s="155"/>
      <c r="CP12654" s="154"/>
      <c r="CQ12654" s="155"/>
      <c r="CR12654" s="155"/>
      <c r="CS12654" s="154"/>
      <c r="CT12654" s="155"/>
      <c r="CU12654" s="155"/>
      <c r="CV12654" s="155"/>
      <c r="CW12654" s="177"/>
      <c r="CX12654" s="177"/>
      <c r="CY12654" s="177"/>
      <c r="DV12654" s="95"/>
      <c r="DW12654" s="95"/>
      <c r="DX12654" s="25"/>
      <c r="DY12654" s="25"/>
      <c r="DZ12654" s="25"/>
      <c r="EA12654" s="25"/>
      <c r="EB12654" s="25"/>
      <c r="EC12654" s="25"/>
      <c r="FN12654" s="155"/>
      <c r="FO12654" s="155"/>
      <c r="FP12654" s="95"/>
      <c r="FT12654" s="155"/>
      <c r="FU12654" s="155"/>
      <c r="FV12654" s="95"/>
    </row>
    <row r="12655" spans="41:178">
      <c r="AO12655" s="25"/>
      <c r="AP12655" s="25"/>
      <c r="AQ12655" s="25"/>
      <c r="AR12655" s="25"/>
      <c r="AT12655" s="154"/>
      <c r="AU12655" s="155"/>
      <c r="AV12655" s="155"/>
      <c r="AW12655" s="154"/>
      <c r="AX12655" s="155"/>
      <c r="AY12655" s="155"/>
      <c r="AZ12655" s="155"/>
      <c r="BA12655" s="155"/>
      <c r="BB12655" s="155"/>
      <c r="BC12655" s="155"/>
      <c r="BD12655" s="155"/>
      <c r="BE12655" s="155"/>
      <c r="BF12655" s="155"/>
      <c r="BG12655" s="177"/>
      <c r="BH12655" s="177"/>
      <c r="BI12655" s="177"/>
      <c r="BJ12655" s="177"/>
      <c r="BK12655" s="177"/>
      <c r="BL12655" s="177"/>
      <c r="BM12655" s="177"/>
      <c r="BN12655" s="177"/>
      <c r="CJ12655" s="154"/>
      <c r="CK12655" s="155"/>
      <c r="CL12655" s="155"/>
      <c r="CM12655" s="154"/>
      <c r="CN12655" s="155"/>
      <c r="CO12655" s="155"/>
      <c r="CP12655" s="154"/>
      <c r="CQ12655" s="155"/>
      <c r="CR12655" s="155"/>
      <c r="CS12655" s="154"/>
      <c r="CT12655" s="155"/>
      <c r="CU12655" s="155"/>
      <c r="CV12655" s="155"/>
      <c r="CW12655" s="177"/>
      <c r="CX12655" s="177"/>
      <c r="CY12655" s="177"/>
      <c r="DV12655" s="95"/>
      <c r="DW12655" s="95"/>
      <c r="DX12655" s="25"/>
      <c r="DY12655" s="25"/>
      <c r="DZ12655" s="25"/>
      <c r="EA12655" s="25"/>
      <c r="EB12655" s="25"/>
      <c r="EC12655" s="25"/>
      <c r="FN12655" s="155"/>
      <c r="FO12655" s="155"/>
      <c r="FP12655" s="95"/>
      <c r="FT12655" s="155"/>
      <c r="FU12655" s="155"/>
      <c r="FV12655" s="95"/>
    </row>
    <row r="12656" spans="41:178">
      <c r="AO12656" s="25"/>
      <c r="AP12656" s="25"/>
      <c r="AQ12656" s="25"/>
      <c r="AR12656" s="25"/>
      <c r="AT12656" s="154"/>
      <c r="AU12656" s="155"/>
      <c r="AV12656" s="155"/>
      <c r="AW12656" s="154"/>
      <c r="AX12656" s="155"/>
      <c r="AY12656" s="155"/>
      <c r="AZ12656" s="155"/>
      <c r="BA12656" s="155"/>
      <c r="BB12656" s="155"/>
      <c r="BC12656" s="155"/>
      <c r="BD12656" s="155"/>
      <c r="BE12656" s="155"/>
      <c r="BF12656" s="155"/>
      <c r="BG12656" s="177"/>
      <c r="BH12656" s="177"/>
      <c r="BI12656" s="177"/>
      <c r="BJ12656" s="177"/>
      <c r="BK12656" s="177"/>
      <c r="BL12656" s="177"/>
      <c r="BM12656" s="177"/>
      <c r="BN12656" s="177"/>
      <c r="CJ12656" s="154"/>
      <c r="CK12656" s="155"/>
      <c r="CL12656" s="155"/>
      <c r="CM12656" s="154"/>
      <c r="CN12656" s="155"/>
      <c r="CO12656" s="155"/>
      <c r="CP12656" s="154"/>
      <c r="CQ12656" s="155"/>
      <c r="CR12656" s="155"/>
      <c r="CS12656" s="154"/>
      <c r="CT12656" s="155"/>
      <c r="CU12656" s="155"/>
      <c r="CV12656" s="155"/>
      <c r="CW12656" s="177"/>
      <c r="CX12656" s="177"/>
      <c r="CY12656" s="177"/>
      <c r="DV12656" s="95"/>
      <c r="DW12656" s="95"/>
      <c r="DX12656" s="25"/>
      <c r="DY12656" s="25"/>
      <c r="DZ12656" s="25"/>
      <c r="EA12656" s="25"/>
      <c r="EB12656" s="25"/>
      <c r="EC12656" s="25"/>
      <c r="FN12656" s="155"/>
      <c r="FO12656" s="155"/>
      <c r="FP12656" s="95"/>
      <c r="FT12656" s="155"/>
      <c r="FU12656" s="155"/>
      <c r="FV12656" s="95"/>
    </row>
    <row r="12657" spans="41:178">
      <c r="AO12657" s="25"/>
      <c r="AP12657" s="25"/>
      <c r="AQ12657" s="25"/>
      <c r="AR12657" s="25"/>
      <c r="AT12657" s="154"/>
      <c r="AU12657" s="155"/>
      <c r="AV12657" s="155"/>
      <c r="AW12657" s="154"/>
      <c r="AX12657" s="155"/>
      <c r="AY12657" s="155"/>
      <c r="AZ12657" s="155"/>
      <c r="BA12657" s="155"/>
      <c r="BB12657" s="155"/>
      <c r="BC12657" s="155"/>
      <c r="BD12657" s="155"/>
      <c r="BE12657" s="155"/>
      <c r="BF12657" s="155"/>
      <c r="BG12657" s="177"/>
      <c r="BH12657" s="177"/>
      <c r="BI12657" s="177"/>
      <c r="BJ12657" s="177"/>
      <c r="BK12657" s="177"/>
      <c r="BL12657" s="177"/>
      <c r="BM12657" s="177"/>
      <c r="BN12657" s="177"/>
      <c r="CJ12657" s="154"/>
      <c r="CK12657" s="155"/>
      <c r="CL12657" s="155"/>
      <c r="CM12657" s="154"/>
      <c r="CN12657" s="155"/>
      <c r="CO12657" s="155"/>
      <c r="CP12657" s="154"/>
      <c r="CQ12657" s="155"/>
      <c r="CR12657" s="155"/>
      <c r="CS12657" s="154"/>
      <c r="CT12657" s="155"/>
      <c r="CU12657" s="155"/>
      <c r="CV12657" s="155"/>
      <c r="CW12657" s="177"/>
      <c r="CX12657" s="177"/>
      <c r="CY12657" s="177"/>
      <c r="DV12657" s="95"/>
      <c r="DW12657" s="95"/>
      <c r="DX12657" s="25"/>
      <c r="DY12657" s="25"/>
      <c r="DZ12657" s="25"/>
      <c r="EA12657" s="25"/>
      <c r="EB12657" s="25"/>
      <c r="EC12657" s="25"/>
      <c r="FN12657" s="155"/>
      <c r="FO12657" s="155"/>
      <c r="FP12657" s="95"/>
      <c r="FT12657" s="155"/>
      <c r="FU12657" s="155"/>
      <c r="FV12657" s="95"/>
    </row>
    <row r="12658" spans="41:178">
      <c r="AO12658" s="25"/>
      <c r="AP12658" s="25"/>
      <c r="AQ12658" s="25"/>
      <c r="AR12658" s="25"/>
      <c r="AT12658" s="154"/>
      <c r="AU12658" s="155"/>
      <c r="AV12658" s="155"/>
      <c r="AW12658" s="154"/>
      <c r="AX12658" s="155"/>
      <c r="AY12658" s="155"/>
      <c r="AZ12658" s="155"/>
      <c r="BA12658" s="155"/>
      <c r="BB12658" s="155"/>
      <c r="BC12658" s="155"/>
      <c r="BD12658" s="155"/>
      <c r="BE12658" s="155"/>
      <c r="BF12658" s="155"/>
      <c r="BG12658" s="177"/>
      <c r="BH12658" s="177"/>
      <c r="BI12658" s="177"/>
      <c r="BJ12658" s="177"/>
      <c r="BK12658" s="177"/>
      <c r="BL12658" s="177"/>
      <c r="BM12658" s="177"/>
      <c r="BN12658" s="177"/>
      <c r="CJ12658" s="154"/>
      <c r="CK12658" s="155"/>
      <c r="CL12658" s="155"/>
      <c r="CM12658" s="154"/>
      <c r="CN12658" s="155"/>
      <c r="CO12658" s="155"/>
      <c r="CP12658" s="154"/>
      <c r="CQ12658" s="155"/>
      <c r="CR12658" s="155"/>
      <c r="CS12658" s="154"/>
      <c r="CT12658" s="155"/>
      <c r="CU12658" s="155"/>
      <c r="CV12658" s="155"/>
      <c r="CW12658" s="177"/>
      <c r="CX12658" s="177"/>
      <c r="CY12658" s="177"/>
      <c r="DV12658" s="95"/>
      <c r="DW12658" s="95"/>
      <c r="DX12658" s="25"/>
      <c r="DY12658" s="25"/>
      <c r="DZ12658" s="25"/>
      <c r="EA12658" s="25"/>
      <c r="EB12658" s="25"/>
      <c r="EC12658" s="25"/>
      <c r="FN12658" s="155"/>
      <c r="FO12658" s="155"/>
      <c r="FP12658" s="95"/>
      <c r="FT12658" s="155"/>
      <c r="FU12658" s="155"/>
      <c r="FV12658" s="95"/>
    </row>
    <row r="12659" spans="41:178">
      <c r="AO12659" s="25"/>
      <c r="AP12659" s="25"/>
      <c r="AQ12659" s="25"/>
      <c r="AR12659" s="25"/>
      <c r="AT12659" s="154"/>
      <c r="AU12659" s="155"/>
      <c r="AV12659" s="155"/>
      <c r="AW12659" s="154"/>
      <c r="AX12659" s="155"/>
      <c r="AY12659" s="155"/>
      <c r="AZ12659" s="155"/>
      <c r="BA12659" s="155"/>
      <c r="BB12659" s="155"/>
      <c r="BC12659" s="155"/>
      <c r="BD12659" s="155"/>
      <c r="BE12659" s="155"/>
      <c r="BF12659" s="155"/>
      <c r="BG12659" s="177"/>
      <c r="BH12659" s="177"/>
      <c r="BI12659" s="177"/>
      <c r="BJ12659" s="177"/>
      <c r="BK12659" s="177"/>
      <c r="BL12659" s="177"/>
      <c r="BM12659" s="177"/>
      <c r="BN12659" s="177"/>
      <c r="CJ12659" s="154"/>
      <c r="CK12659" s="155"/>
      <c r="CL12659" s="155"/>
      <c r="CM12659" s="154"/>
      <c r="CN12659" s="155"/>
      <c r="CO12659" s="155"/>
      <c r="CP12659" s="154"/>
      <c r="CQ12659" s="155"/>
      <c r="CR12659" s="155"/>
      <c r="CS12659" s="154"/>
      <c r="CT12659" s="155"/>
      <c r="CU12659" s="155"/>
      <c r="CV12659" s="155"/>
      <c r="CW12659" s="177"/>
      <c r="CX12659" s="177"/>
      <c r="CY12659" s="177"/>
      <c r="DV12659" s="95"/>
      <c r="DW12659" s="95"/>
      <c r="DX12659" s="25"/>
      <c r="DY12659" s="25"/>
      <c r="DZ12659" s="25"/>
      <c r="EA12659" s="25"/>
      <c r="EB12659" s="25"/>
      <c r="EC12659" s="25"/>
      <c r="FN12659" s="155"/>
      <c r="FO12659" s="155"/>
      <c r="FP12659" s="95"/>
      <c r="FT12659" s="155"/>
      <c r="FU12659" s="155"/>
      <c r="FV12659" s="95"/>
    </row>
    <row r="12660" spans="41:178">
      <c r="AO12660" s="25"/>
      <c r="AP12660" s="25"/>
      <c r="AQ12660" s="25"/>
      <c r="AR12660" s="25"/>
      <c r="AT12660" s="154"/>
      <c r="AU12660" s="155"/>
      <c r="AV12660" s="155"/>
      <c r="AW12660" s="154"/>
      <c r="AX12660" s="155"/>
      <c r="AY12660" s="155"/>
      <c r="AZ12660" s="155"/>
      <c r="BA12660" s="155"/>
      <c r="BB12660" s="155"/>
      <c r="BC12660" s="155"/>
      <c r="BD12660" s="155"/>
      <c r="BE12660" s="155"/>
      <c r="BF12660" s="155"/>
      <c r="BG12660" s="177"/>
      <c r="BH12660" s="177"/>
      <c r="BI12660" s="177"/>
      <c r="BJ12660" s="177"/>
      <c r="BK12660" s="177"/>
      <c r="BL12660" s="177"/>
      <c r="BM12660" s="177"/>
      <c r="BN12660" s="177"/>
      <c r="CJ12660" s="154"/>
      <c r="CK12660" s="155"/>
      <c r="CL12660" s="155"/>
      <c r="CM12660" s="154"/>
      <c r="CN12660" s="155"/>
      <c r="CO12660" s="155"/>
      <c r="CP12660" s="154"/>
      <c r="CQ12660" s="155"/>
      <c r="CR12660" s="155"/>
      <c r="CS12660" s="154"/>
      <c r="CT12660" s="155"/>
      <c r="CU12660" s="155"/>
      <c r="CV12660" s="155"/>
      <c r="CW12660" s="177"/>
      <c r="CX12660" s="177"/>
      <c r="CY12660" s="177"/>
      <c r="DV12660" s="95"/>
      <c r="DW12660" s="95"/>
      <c r="DX12660" s="25"/>
      <c r="DY12660" s="25"/>
      <c r="DZ12660" s="25"/>
      <c r="EA12660" s="25"/>
      <c r="EB12660" s="25"/>
      <c r="EC12660" s="25"/>
      <c r="FN12660" s="155"/>
      <c r="FO12660" s="155"/>
      <c r="FP12660" s="95"/>
      <c r="FT12660" s="155"/>
      <c r="FU12660" s="155"/>
      <c r="FV12660" s="95"/>
    </row>
    <row r="12661" spans="41:178">
      <c r="AO12661" s="25"/>
      <c r="AP12661" s="25"/>
      <c r="AQ12661" s="25"/>
      <c r="AR12661" s="25"/>
      <c r="AT12661" s="154"/>
      <c r="AU12661" s="155"/>
      <c r="AV12661" s="155"/>
      <c r="AW12661" s="154"/>
      <c r="AX12661" s="155"/>
      <c r="AY12661" s="155"/>
      <c r="AZ12661" s="155"/>
      <c r="BA12661" s="155"/>
      <c r="BB12661" s="155"/>
      <c r="BC12661" s="155"/>
      <c r="BD12661" s="155"/>
      <c r="BE12661" s="155"/>
      <c r="BF12661" s="155"/>
      <c r="BG12661" s="177"/>
      <c r="BH12661" s="177"/>
      <c r="BI12661" s="177"/>
      <c r="BJ12661" s="177"/>
      <c r="BK12661" s="177"/>
      <c r="BL12661" s="177"/>
      <c r="BM12661" s="177"/>
      <c r="BN12661" s="177"/>
      <c r="CJ12661" s="154"/>
      <c r="CK12661" s="155"/>
      <c r="CL12661" s="155"/>
      <c r="CM12661" s="154"/>
      <c r="CN12661" s="155"/>
      <c r="CO12661" s="155"/>
      <c r="CP12661" s="154"/>
      <c r="CQ12661" s="155"/>
      <c r="CR12661" s="155"/>
      <c r="CS12661" s="154"/>
      <c r="CT12661" s="155"/>
      <c r="CU12661" s="155"/>
      <c r="CV12661" s="155"/>
      <c r="CW12661" s="177"/>
      <c r="CX12661" s="177"/>
      <c r="CY12661" s="177"/>
      <c r="DV12661" s="95"/>
      <c r="DW12661" s="95"/>
      <c r="DX12661" s="25"/>
      <c r="DY12661" s="25"/>
      <c r="DZ12661" s="25"/>
      <c r="EA12661" s="25"/>
      <c r="EB12661" s="25"/>
      <c r="EC12661" s="25"/>
      <c r="FN12661" s="155"/>
      <c r="FO12661" s="155"/>
      <c r="FP12661" s="95"/>
      <c r="FT12661" s="155"/>
      <c r="FU12661" s="155"/>
      <c r="FV12661" s="95"/>
    </row>
    <row r="12662" spans="41:178">
      <c r="AO12662" s="25"/>
      <c r="AP12662" s="25"/>
      <c r="AQ12662" s="25"/>
      <c r="AR12662" s="25"/>
      <c r="AT12662" s="154"/>
      <c r="AU12662" s="155"/>
      <c r="AV12662" s="155"/>
      <c r="AW12662" s="154"/>
      <c r="AX12662" s="155"/>
      <c r="AY12662" s="155"/>
      <c r="AZ12662" s="155"/>
      <c r="BA12662" s="155"/>
      <c r="BB12662" s="155"/>
      <c r="BC12662" s="155"/>
      <c r="BD12662" s="155"/>
      <c r="BE12662" s="155"/>
      <c r="BF12662" s="155"/>
      <c r="BG12662" s="177"/>
      <c r="BH12662" s="177"/>
      <c r="BI12662" s="177"/>
      <c r="BJ12662" s="177"/>
      <c r="BK12662" s="177"/>
      <c r="BL12662" s="177"/>
      <c r="BM12662" s="177"/>
      <c r="BN12662" s="177"/>
      <c r="CJ12662" s="154"/>
      <c r="CK12662" s="155"/>
      <c r="CL12662" s="155"/>
      <c r="CM12662" s="154"/>
      <c r="CN12662" s="155"/>
      <c r="CO12662" s="155"/>
      <c r="CP12662" s="154"/>
      <c r="CQ12662" s="155"/>
      <c r="CR12662" s="155"/>
      <c r="CS12662" s="154"/>
      <c r="CT12662" s="155"/>
      <c r="CU12662" s="155"/>
      <c r="CV12662" s="155"/>
      <c r="CW12662" s="177"/>
      <c r="CX12662" s="177"/>
      <c r="CY12662" s="177"/>
      <c r="DV12662" s="95"/>
      <c r="DW12662" s="95"/>
      <c r="DX12662" s="25"/>
      <c r="DY12662" s="25"/>
      <c r="DZ12662" s="25"/>
      <c r="EA12662" s="25"/>
      <c r="EB12662" s="25"/>
      <c r="EC12662" s="25"/>
      <c r="FN12662" s="155"/>
      <c r="FO12662" s="155"/>
      <c r="FP12662" s="95"/>
      <c r="FT12662" s="155"/>
      <c r="FU12662" s="155"/>
      <c r="FV12662" s="95"/>
    </row>
    <row r="12663" spans="41:178">
      <c r="AO12663" s="25"/>
      <c r="AP12663" s="25"/>
      <c r="AQ12663" s="25"/>
      <c r="AR12663" s="25"/>
      <c r="AT12663" s="154"/>
      <c r="AU12663" s="155"/>
      <c r="AV12663" s="155"/>
      <c r="AW12663" s="154"/>
      <c r="AX12663" s="155"/>
      <c r="AY12663" s="155"/>
      <c r="AZ12663" s="155"/>
      <c r="BA12663" s="155"/>
      <c r="BB12663" s="155"/>
      <c r="BC12663" s="155"/>
      <c r="BD12663" s="155"/>
      <c r="BE12663" s="155"/>
      <c r="BF12663" s="155"/>
      <c r="BG12663" s="177"/>
      <c r="BH12663" s="177"/>
      <c r="BI12663" s="177"/>
      <c r="BJ12663" s="177"/>
      <c r="BK12663" s="177"/>
      <c r="BL12663" s="177"/>
      <c r="BM12663" s="177"/>
      <c r="BN12663" s="177"/>
      <c r="CJ12663" s="154"/>
      <c r="CK12663" s="155"/>
      <c r="CL12663" s="155"/>
      <c r="CM12663" s="154"/>
      <c r="CN12663" s="155"/>
      <c r="CO12663" s="155"/>
      <c r="CP12663" s="154"/>
      <c r="CQ12663" s="155"/>
      <c r="CR12663" s="155"/>
      <c r="CS12663" s="154"/>
      <c r="CT12663" s="155"/>
      <c r="CU12663" s="155"/>
      <c r="CV12663" s="155"/>
      <c r="CW12663" s="177"/>
      <c r="CX12663" s="177"/>
      <c r="CY12663" s="177"/>
      <c r="DV12663" s="95"/>
      <c r="DW12663" s="95"/>
      <c r="DX12663" s="25"/>
      <c r="DY12663" s="25"/>
      <c r="DZ12663" s="25"/>
      <c r="EA12663" s="25"/>
      <c r="EB12663" s="25"/>
      <c r="EC12663" s="25"/>
      <c r="FN12663" s="155"/>
      <c r="FO12663" s="155"/>
      <c r="FP12663" s="95"/>
      <c r="FT12663" s="155"/>
      <c r="FU12663" s="155"/>
      <c r="FV12663" s="95"/>
    </row>
    <row r="12664" spans="41:178">
      <c r="AO12664" s="25"/>
      <c r="AP12664" s="25"/>
      <c r="AQ12664" s="25"/>
      <c r="AR12664" s="25"/>
      <c r="AT12664" s="154"/>
      <c r="AU12664" s="155"/>
      <c r="AV12664" s="155"/>
      <c r="AW12664" s="154"/>
      <c r="AX12664" s="155"/>
      <c r="AY12664" s="155"/>
      <c r="AZ12664" s="155"/>
      <c r="BA12664" s="155"/>
      <c r="BB12664" s="155"/>
      <c r="BC12664" s="155"/>
      <c r="BD12664" s="155"/>
      <c r="BE12664" s="155"/>
      <c r="BF12664" s="155"/>
      <c r="BG12664" s="177"/>
      <c r="BH12664" s="177"/>
      <c r="BI12664" s="177"/>
      <c r="BJ12664" s="177"/>
      <c r="BK12664" s="177"/>
      <c r="BL12664" s="177"/>
      <c r="BM12664" s="177"/>
      <c r="BN12664" s="177"/>
      <c r="CJ12664" s="154"/>
      <c r="CK12664" s="155"/>
      <c r="CL12664" s="155"/>
      <c r="CM12664" s="154"/>
      <c r="CN12664" s="155"/>
      <c r="CO12664" s="155"/>
      <c r="CP12664" s="154"/>
      <c r="CQ12664" s="155"/>
      <c r="CR12664" s="155"/>
      <c r="CS12664" s="154"/>
      <c r="CT12664" s="155"/>
      <c r="CU12664" s="155"/>
      <c r="CV12664" s="155"/>
      <c r="CW12664" s="177"/>
      <c r="CX12664" s="177"/>
      <c r="CY12664" s="177"/>
      <c r="DV12664" s="95"/>
      <c r="DW12664" s="95"/>
      <c r="DX12664" s="25"/>
      <c r="DY12664" s="25"/>
      <c r="DZ12664" s="25"/>
      <c r="EA12664" s="25"/>
      <c r="EB12664" s="25"/>
      <c r="EC12664" s="25"/>
      <c r="FN12664" s="155"/>
      <c r="FO12664" s="155"/>
      <c r="FP12664" s="95"/>
      <c r="FT12664" s="155"/>
      <c r="FU12664" s="155"/>
      <c r="FV12664" s="95"/>
    </row>
    <row r="12665" spans="41:178">
      <c r="AO12665" s="25"/>
      <c r="AP12665" s="25"/>
      <c r="AQ12665" s="25"/>
      <c r="AR12665" s="25"/>
      <c r="AT12665" s="154"/>
      <c r="AU12665" s="155"/>
      <c r="AV12665" s="155"/>
      <c r="AW12665" s="154"/>
      <c r="AX12665" s="155"/>
      <c r="AY12665" s="155"/>
      <c r="AZ12665" s="155"/>
      <c r="BA12665" s="155"/>
      <c r="BB12665" s="155"/>
      <c r="BC12665" s="155"/>
      <c r="BD12665" s="155"/>
      <c r="BE12665" s="155"/>
      <c r="BF12665" s="155"/>
      <c r="BG12665" s="177"/>
      <c r="BH12665" s="177"/>
      <c r="BI12665" s="177"/>
      <c r="BJ12665" s="177"/>
      <c r="BK12665" s="177"/>
      <c r="BL12665" s="177"/>
      <c r="BM12665" s="177"/>
      <c r="BN12665" s="177"/>
      <c r="CJ12665" s="154"/>
      <c r="CK12665" s="155"/>
      <c r="CL12665" s="155"/>
      <c r="CM12665" s="154"/>
      <c r="CN12665" s="155"/>
      <c r="CO12665" s="155"/>
      <c r="CP12665" s="154"/>
      <c r="CQ12665" s="155"/>
      <c r="CR12665" s="155"/>
      <c r="CS12665" s="154"/>
      <c r="CT12665" s="155"/>
      <c r="CU12665" s="155"/>
      <c r="CV12665" s="155"/>
      <c r="CW12665" s="177"/>
      <c r="CX12665" s="177"/>
      <c r="CY12665" s="177"/>
      <c r="DV12665" s="95"/>
      <c r="DW12665" s="95"/>
      <c r="DX12665" s="25"/>
      <c r="DY12665" s="25"/>
      <c r="DZ12665" s="25"/>
      <c r="EA12665" s="25"/>
      <c r="EB12665" s="25"/>
      <c r="EC12665" s="25"/>
      <c r="FN12665" s="155"/>
      <c r="FO12665" s="155"/>
      <c r="FP12665" s="95"/>
      <c r="FT12665" s="155"/>
      <c r="FU12665" s="155"/>
      <c r="FV12665" s="95"/>
    </row>
    <row r="12666" spans="41:178">
      <c r="AO12666" s="25"/>
      <c r="AP12666" s="25"/>
      <c r="AQ12666" s="25"/>
      <c r="AR12666" s="25"/>
      <c r="AT12666" s="154"/>
      <c r="AU12666" s="155"/>
      <c r="AV12666" s="155"/>
      <c r="AW12666" s="154"/>
      <c r="AX12666" s="155"/>
      <c r="AY12666" s="155"/>
      <c r="AZ12666" s="155"/>
      <c r="BA12666" s="155"/>
      <c r="BB12666" s="155"/>
      <c r="BC12666" s="155"/>
      <c r="BD12666" s="155"/>
      <c r="BE12666" s="155"/>
      <c r="BF12666" s="155"/>
      <c r="BG12666" s="177"/>
      <c r="BH12666" s="177"/>
      <c r="BI12666" s="177"/>
      <c r="BJ12666" s="177"/>
      <c r="BK12666" s="177"/>
      <c r="BL12666" s="177"/>
      <c r="BM12666" s="177"/>
      <c r="BN12666" s="177"/>
      <c r="CJ12666" s="154"/>
      <c r="CK12666" s="155"/>
      <c r="CL12666" s="155"/>
      <c r="CM12666" s="154"/>
      <c r="CN12666" s="155"/>
      <c r="CO12666" s="155"/>
      <c r="CP12666" s="154"/>
      <c r="CQ12666" s="155"/>
      <c r="CR12666" s="155"/>
      <c r="CS12666" s="154"/>
      <c r="CT12666" s="155"/>
      <c r="CU12666" s="155"/>
      <c r="CV12666" s="155"/>
      <c r="CW12666" s="177"/>
      <c r="CX12666" s="177"/>
      <c r="CY12666" s="177"/>
      <c r="DV12666" s="95"/>
      <c r="DW12666" s="95"/>
      <c r="DX12666" s="25"/>
      <c r="DY12666" s="25"/>
      <c r="DZ12666" s="25"/>
      <c r="EA12666" s="25"/>
      <c r="EB12666" s="25"/>
      <c r="EC12666" s="25"/>
      <c r="FN12666" s="155"/>
      <c r="FO12666" s="155"/>
      <c r="FP12666" s="95"/>
      <c r="FT12666" s="155"/>
      <c r="FU12666" s="155"/>
      <c r="FV12666" s="95"/>
    </row>
    <row r="12667" spans="41:178">
      <c r="AO12667" s="25"/>
      <c r="AP12667" s="25"/>
      <c r="AQ12667" s="25"/>
      <c r="AR12667" s="25"/>
      <c r="AT12667" s="154"/>
      <c r="AU12667" s="155"/>
      <c r="AV12667" s="155"/>
      <c r="AW12667" s="154"/>
      <c r="AX12667" s="155"/>
      <c r="AY12667" s="155"/>
      <c r="AZ12667" s="155"/>
      <c r="BA12667" s="155"/>
      <c r="BB12667" s="155"/>
      <c r="BC12667" s="155"/>
      <c r="BD12667" s="155"/>
      <c r="BE12667" s="155"/>
      <c r="BF12667" s="155"/>
      <c r="BG12667" s="177"/>
      <c r="BH12667" s="177"/>
      <c r="BI12667" s="177"/>
      <c r="BJ12667" s="177"/>
      <c r="BK12667" s="177"/>
      <c r="BL12667" s="177"/>
      <c r="BM12667" s="177"/>
      <c r="BN12667" s="177"/>
      <c r="CJ12667" s="154"/>
      <c r="CK12667" s="155"/>
      <c r="CL12667" s="155"/>
      <c r="CM12667" s="154"/>
      <c r="CN12667" s="155"/>
      <c r="CO12667" s="155"/>
      <c r="CP12667" s="154"/>
      <c r="CQ12667" s="155"/>
      <c r="CR12667" s="155"/>
      <c r="CS12667" s="154"/>
      <c r="CT12667" s="155"/>
      <c r="CU12667" s="155"/>
      <c r="CV12667" s="155"/>
      <c r="CW12667" s="177"/>
      <c r="CX12667" s="177"/>
      <c r="CY12667" s="177"/>
      <c r="DV12667" s="95"/>
      <c r="DW12667" s="95"/>
      <c r="DX12667" s="25"/>
      <c r="DY12667" s="25"/>
      <c r="DZ12667" s="25"/>
      <c r="EA12667" s="25"/>
      <c r="EB12667" s="25"/>
      <c r="EC12667" s="25"/>
      <c r="FN12667" s="155"/>
      <c r="FO12667" s="155"/>
      <c r="FP12667" s="95"/>
      <c r="FT12667" s="155"/>
      <c r="FU12667" s="155"/>
      <c r="FV12667" s="95"/>
    </row>
    <row r="12668" spans="41:178">
      <c r="AO12668" s="25"/>
      <c r="AP12668" s="25"/>
      <c r="AQ12668" s="25"/>
      <c r="AR12668" s="25"/>
      <c r="AT12668" s="154"/>
      <c r="AU12668" s="155"/>
      <c r="AV12668" s="155"/>
      <c r="AW12668" s="154"/>
      <c r="AX12668" s="155"/>
      <c r="AY12668" s="155"/>
      <c r="AZ12668" s="155"/>
      <c r="BA12668" s="155"/>
      <c r="BB12668" s="155"/>
      <c r="BC12668" s="155"/>
      <c r="BD12668" s="155"/>
      <c r="BE12668" s="155"/>
      <c r="BF12668" s="155"/>
      <c r="BG12668" s="177"/>
      <c r="BH12668" s="177"/>
      <c r="BI12668" s="177"/>
      <c r="BJ12668" s="177"/>
      <c r="BK12668" s="177"/>
      <c r="BL12668" s="177"/>
      <c r="BM12668" s="177"/>
      <c r="BN12668" s="177"/>
      <c r="CJ12668" s="154"/>
      <c r="CK12668" s="155"/>
      <c r="CL12668" s="155"/>
      <c r="CM12668" s="154"/>
      <c r="CN12668" s="155"/>
      <c r="CO12668" s="155"/>
      <c r="CP12668" s="154"/>
      <c r="CQ12668" s="155"/>
      <c r="CR12668" s="155"/>
      <c r="CS12668" s="154"/>
      <c r="CT12668" s="155"/>
      <c r="CU12668" s="155"/>
      <c r="CV12668" s="155"/>
      <c r="CW12668" s="177"/>
      <c r="CX12668" s="177"/>
      <c r="CY12668" s="177"/>
      <c r="DV12668" s="95"/>
      <c r="DW12668" s="95"/>
      <c r="DX12668" s="25"/>
      <c r="DY12668" s="25"/>
      <c r="DZ12668" s="25"/>
      <c r="EA12668" s="25"/>
      <c r="EB12668" s="25"/>
      <c r="EC12668" s="25"/>
      <c r="FN12668" s="155"/>
      <c r="FO12668" s="155"/>
      <c r="FP12668" s="95"/>
      <c r="FT12668" s="155"/>
      <c r="FU12668" s="155"/>
      <c r="FV12668" s="95"/>
    </row>
    <row r="12669" spans="41:178">
      <c r="AO12669" s="25"/>
      <c r="AP12669" s="25"/>
      <c r="AQ12669" s="25"/>
      <c r="AR12669" s="25"/>
      <c r="AT12669" s="154"/>
      <c r="AU12669" s="155"/>
      <c r="AV12669" s="155"/>
      <c r="AW12669" s="154"/>
      <c r="AX12669" s="155"/>
      <c r="AY12669" s="155"/>
      <c r="AZ12669" s="155"/>
      <c r="BA12669" s="155"/>
      <c r="BB12669" s="155"/>
      <c r="BC12669" s="155"/>
      <c r="BD12669" s="155"/>
      <c r="BE12669" s="155"/>
      <c r="BF12669" s="155"/>
      <c r="BG12669" s="177"/>
      <c r="BH12669" s="177"/>
      <c r="BI12669" s="177"/>
      <c r="BJ12669" s="177"/>
      <c r="BK12669" s="177"/>
      <c r="BL12669" s="177"/>
      <c r="BM12669" s="177"/>
      <c r="BN12669" s="177"/>
      <c r="CJ12669" s="154"/>
      <c r="CK12669" s="155"/>
      <c r="CL12669" s="155"/>
      <c r="CM12669" s="154"/>
      <c r="CN12669" s="155"/>
      <c r="CO12669" s="155"/>
      <c r="CP12669" s="154"/>
      <c r="CQ12669" s="155"/>
      <c r="CR12669" s="155"/>
      <c r="CS12669" s="154"/>
      <c r="CT12669" s="155"/>
      <c r="CU12669" s="155"/>
      <c r="CV12669" s="155"/>
      <c r="CW12669" s="177"/>
      <c r="CX12669" s="177"/>
      <c r="CY12669" s="177"/>
      <c r="DV12669" s="95"/>
      <c r="DW12669" s="95"/>
      <c r="DX12669" s="25"/>
      <c r="DY12669" s="25"/>
      <c r="DZ12669" s="25"/>
      <c r="EA12669" s="25"/>
      <c r="EB12669" s="25"/>
      <c r="EC12669" s="25"/>
      <c r="FN12669" s="155"/>
      <c r="FO12669" s="155"/>
      <c r="FP12669" s="95"/>
      <c r="FT12669" s="155"/>
      <c r="FU12669" s="155"/>
      <c r="FV12669" s="95"/>
    </row>
    <row r="12670" spans="41:178">
      <c r="AO12670" s="25"/>
      <c r="AP12670" s="25"/>
      <c r="AQ12670" s="25"/>
      <c r="AR12670" s="25"/>
      <c r="AT12670" s="154"/>
      <c r="AU12670" s="155"/>
      <c r="AV12670" s="155"/>
      <c r="AW12670" s="154"/>
      <c r="AX12670" s="155"/>
      <c r="AY12670" s="155"/>
      <c r="AZ12670" s="155"/>
      <c r="BA12670" s="155"/>
      <c r="BB12670" s="155"/>
      <c r="BC12670" s="155"/>
      <c r="BD12670" s="155"/>
      <c r="BE12670" s="155"/>
      <c r="BF12670" s="155"/>
      <c r="BG12670" s="177"/>
      <c r="BH12670" s="177"/>
      <c r="BI12670" s="177"/>
      <c r="BJ12670" s="177"/>
      <c r="BK12670" s="177"/>
      <c r="BL12670" s="177"/>
      <c r="BM12670" s="177"/>
      <c r="BN12670" s="177"/>
      <c r="CJ12670" s="154"/>
      <c r="CK12670" s="155"/>
      <c r="CL12670" s="155"/>
      <c r="CM12670" s="154"/>
      <c r="CN12670" s="155"/>
      <c r="CO12670" s="155"/>
      <c r="CP12670" s="154"/>
      <c r="CQ12670" s="155"/>
      <c r="CR12670" s="155"/>
      <c r="CS12670" s="154"/>
      <c r="CT12670" s="155"/>
      <c r="CU12670" s="155"/>
      <c r="CV12670" s="155"/>
      <c r="CW12670" s="177"/>
      <c r="CX12670" s="177"/>
      <c r="CY12670" s="177"/>
      <c r="DV12670" s="95"/>
      <c r="DW12670" s="95"/>
      <c r="DX12670" s="25"/>
      <c r="DY12670" s="25"/>
      <c r="DZ12670" s="25"/>
      <c r="EA12670" s="25"/>
      <c r="EB12670" s="25"/>
      <c r="EC12670" s="25"/>
      <c r="FN12670" s="155"/>
      <c r="FO12670" s="155"/>
      <c r="FP12670" s="95"/>
      <c r="FT12670" s="155"/>
      <c r="FU12670" s="155"/>
      <c r="FV12670" s="95"/>
    </row>
    <row r="12671" spans="41:178">
      <c r="AO12671" s="25"/>
      <c r="AP12671" s="25"/>
      <c r="AQ12671" s="25"/>
      <c r="AR12671" s="25"/>
      <c r="AT12671" s="154"/>
      <c r="AU12671" s="155"/>
      <c r="AV12671" s="155"/>
      <c r="AW12671" s="154"/>
      <c r="AX12671" s="155"/>
      <c r="AY12671" s="155"/>
      <c r="AZ12671" s="155"/>
      <c r="BA12671" s="155"/>
      <c r="BB12671" s="155"/>
      <c r="BC12671" s="155"/>
      <c r="BD12671" s="155"/>
      <c r="BE12671" s="155"/>
      <c r="BF12671" s="155"/>
      <c r="BG12671" s="177"/>
      <c r="BH12671" s="177"/>
      <c r="BI12671" s="177"/>
      <c r="BJ12671" s="177"/>
      <c r="BK12671" s="177"/>
      <c r="BL12671" s="177"/>
      <c r="BM12671" s="177"/>
      <c r="BN12671" s="177"/>
      <c r="CJ12671" s="154"/>
      <c r="CK12671" s="155"/>
      <c r="CL12671" s="155"/>
      <c r="CM12671" s="154"/>
      <c r="CN12671" s="155"/>
      <c r="CO12671" s="155"/>
      <c r="CP12671" s="154"/>
      <c r="CQ12671" s="155"/>
      <c r="CR12671" s="155"/>
      <c r="CS12671" s="154"/>
      <c r="CT12671" s="155"/>
      <c r="CU12671" s="155"/>
      <c r="CV12671" s="155"/>
      <c r="CW12671" s="177"/>
      <c r="CX12671" s="177"/>
      <c r="CY12671" s="177"/>
      <c r="DV12671" s="95"/>
      <c r="DW12671" s="95"/>
      <c r="DX12671" s="25"/>
      <c r="DY12671" s="25"/>
      <c r="DZ12671" s="25"/>
      <c r="EA12671" s="25"/>
      <c r="EB12671" s="25"/>
      <c r="EC12671" s="25"/>
      <c r="FN12671" s="155"/>
      <c r="FO12671" s="155"/>
      <c r="FP12671" s="95"/>
      <c r="FT12671" s="155"/>
      <c r="FU12671" s="155"/>
      <c r="FV12671" s="95"/>
    </row>
    <row r="12672" spans="41:178">
      <c r="AO12672" s="25"/>
      <c r="AP12672" s="25"/>
      <c r="AQ12672" s="25"/>
      <c r="AR12672" s="25"/>
      <c r="AT12672" s="154"/>
      <c r="AU12672" s="155"/>
      <c r="AV12672" s="155"/>
      <c r="AW12672" s="154"/>
      <c r="AX12672" s="155"/>
      <c r="AY12672" s="155"/>
      <c r="AZ12672" s="155"/>
      <c r="BA12672" s="155"/>
      <c r="BB12672" s="155"/>
      <c r="BC12672" s="155"/>
      <c r="BD12672" s="155"/>
      <c r="BE12672" s="155"/>
      <c r="BF12672" s="155"/>
      <c r="BG12672" s="177"/>
      <c r="BH12672" s="177"/>
      <c r="BI12672" s="177"/>
      <c r="BJ12672" s="177"/>
      <c r="BK12672" s="177"/>
      <c r="BL12672" s="177"/>
      <c r="BM12672" s="177"/>
      <c r="BN12672" s="177"/>
      <c r="CJ12672" s="154"/>
      <c r="CK12672" s="155"/>
      <c r="CL12672" s="155"/>
      <c r="CM12672" s="154"/>
      <c r="CN12672" s="155"/>
      <c r="CO12672" s="155"/>
      <c r="CP12672" s="154"/>
      <c r="CQ12672" s="155"/>
      <c r="CR12672" s="155"/>
      <c r="CS12672" s="154"/>
      <c r="CT12672" s="155"/>
      <c r="CU12672" s="155"/>
      <c r="CV12672" s="155"/>
      <c r="CW12672" s="177"/>
      <c r="CX12672" s="177"/>
      <c r="CY12672" s="177"/>
      <c r="DV12672" s="95"/>
      <c r="DW12672" s="95"/>
      <c r="DX12672" s="25"/>
      <c r="DY12672" s="25"/>
      <c r="DZ12672" s="25"/>
      <c r="EA12672" s="25"/>
      <c r="EB12672" s="25"/>
      <c r="EC12672" s="25"/>
      <c r="FN12672" s="155"/>
      <c r="FO12672" s="155"/>
      <c r="FP12672" s="95"/>
      <c r="FT12672" s="155"/>
      <c r="FU12672" s="155"/>
      <c r="FV12672" s="95"/>
    </row>
    <row r="12673" spans="41:178">
      <c r="AO12673" s="25"/>
      <c r="AP12673" s="25"/>
      <c r="AQ12673" s="25"/>
      <c r="AR12673" s="25"/>
      <c r="AT12673" s="154"/>
      <c r="AU12673" s="155"/>
      <c r="AV12673" s="155"/>
      <c r="AW12673" s="154"/>
      <c r="AX12673" s="155"/>
      <c r="AY12673" s="155"/>
      <c r="AZ12673" s="155"/>
      <c r="BA12673" s="155"/>
      <c r="BB12673" s="155"/>
      <c r="BC12673" s="155"/>
      <c r="BD12673" s="155"/>
      <c r="BE12673" s="155"/>
      <c r="BF12673" s="155"/>
      <c r="BG12673" s="177"/>
      <c r="BH12673" s="177"/>
      <c r="BI12673" s="177"/>
      <c r="BJ12673" s="177"/>
      <c r="BK12673" s="177"/>
      <c r="BL12673" s="177"/>
      <c r="BM12673" s="177"/>
      <c r="BN12673" s="177"/>
      <c r="CJ12673" s="154"/>
      <c r="CK12673" s="155"/>
      <c r="CL12673" s="155"/>
      <c r="CM12673" s="154"/>
      <c r="CN12673" s="155"/>
      <c r="CO12673" s="155"/>
      <c r="CP12673" s="154"/>
      <c r="CQ12673" s="155"/>
      <c r="CR12673" s="155"/>
      <c r="CS12673" s="154"/>
      <c r="CT12673" s="155"/>
      <c r="CU12673" s="155"/>
      <c r="CV12673" s="155"/>
      <c r="CW12673" s="177"/>
      <c r="CX12673" s="177"/>
      <c r="CY12673" s="177"/>
      <c r="DV12673" s="95"/>
      <c r="DW12673" s="95"/>
      <c r="DX12673" s="25"/>
      <c r="DY12673" s="25"/>
      <c r="DZ12673" s="25"/>
      <c r="EA12673" s="25"/>
      <c r="EB12673" s="25"/>
      <c r="EC12673" s="25"/>
      <c r="FN12673" s="155"/>
      <c r="FO12673" s="155"/>
      <c r="FP12673" s="95"/>
      <c r="FT12673" s="155"/>
      <c r="FU12673" s="155"/>
      <c r="FV12673" s="95"/>
    </row>
    <row r="12674" spans="41:178">
      <c r="AO12674" s="25"/>
      <c r="AP12674" s="25"/>
      <c r="AQ12674" s="25"/>
      <c r="AR12674" s="25"/>
      <c r="AT12674" s="154"/>
      <c r="AU12674" s="155"/>
      <c r="AV12674" s="155"/>
      <c r="AW12674" s="154"/>
      <c r="AX12674" s="155"/>
      <c r="AY12674" s="155"/>
      <c r="AZ12674" s="155"/>
      <c r="BA12674" s="155"/>
      <c r="BB12674" s="155"/>
      <c r="BC12674" s="155"/>
      <c r="BD12674" s="155"/>
      <c r="BE12674" s="155"/>
      <c r="BF12674" s="155"/>
      <c r="BG12674" s="177"/>
      <c r="BH12674" s="177"/>
      <c r="BI12674" s="177"/>
      <c r="BJ12674" s="177"/>
      <c r="BK12674" s="177"/>
      <c r="BL12674" s="177"/>
      <c r="BM12674" s="177"/>
      <c r="BN12674" s="177"/>
      <c r="CJ12674" s="154"/>
      <c r="CK12674" s="155"/>
      <c r="CL12674" s="155"/>
      <c r="CM12674" s="154"/>
      <c r="CN12674" s="155"/>
      <c r="CO12674" s="155"/>
      <c r="CP12674" s="154"/>
      <c r="CQ12674" s="155"/>
      <c r="CR12674" s="155"/>
      <c r="CS12674" s="154"/>
      <c r="CT12674" s="155"/>
      <c r="CU12674" s="155"/>
      <c r="CV12674" s="155"/>
      <c r="CW12674" s="177"/>
      <c r="CX12674" s="177"/>
      <c r="CY12674" s="177"/>
      <c r="DV12674" s="95"/>
      <c r="DW12674" s="95"/>
      <c r="DX12674" s="25"/>
      <c r="DY12674" s="25"/>
      <c r="DZ12674" s="25"/>
      <c r="EA12674" s="25"/>
      <c r="EB12674" s="25"/>
      <c r="EC12674" s="25"/>
      <c r="FN12674" s="155"/>
      <c r="FO12674" s="155"/>
      <c r="FP12674" s="95"/>
      <c r="FT12674" s="155"/>
      <c r="FU12674" s="155"/>
      <c r="FV12674" s="95"/>
    </row>
    <row r="12675" spans="41:178">
      <c r="AO12675" s="25"/>
      <c r="AP12675" s="25"/>
      <c r="AQ12675" s="25"/>
      <c r="AR12675" s="25"/>
      <c r="AT12675" s="154"/>
      <c r="AU12675" s="155"/>
      <c r="AV12675" s="155"/>
      <c r="AW12675" s="154"/>
      <c r="AX12675" s="155"/>
      <c r="AY12675" s="155"/>
      <c r="AZ12675" s="155"/>
      <c r="BA12675" s="155"/>
      <c r="BB12675" s="155"/>
      <c r="BC12675" s="155"/>
      <c r="BD12675" s="155"/>
      <c r="BE12675" s="155"/>
      <c r="BF12675" s="155"/>
      <c r="BG12675" s="177"/>
      <c r="BH12675" s="177"/>
      <c r="BI12675" s="177"/>
      <c r="BJ12675" s="177"/>
      <c r="BK12675" s="177"/>
      <c r="BL12675" s="177"/>
      <c r="BM12675" s="177"/>
      <c r="BN12675" s="177"/>
      <c r="CJ12675" s="154"/>
      <c r="CK12675" s="155"/>
      <c r="CL12675" s="155"/>
      <c r="CM12675" s="154"/>
      <c r="CN12675" s="155"/>
      <c r="CO12675" s="155"/>
      <c r="CP12675" s="154"/>
      <c r="CQ12675" s="155"/>
      <c r="CR12675" s="155"/>
      <c r="CS12675" s="154"/>
      <c r="CT12675" s="155"/>
      <c r="CU12675" s="155"/>
      <c r="CV12675" s="155"/>
      <c r="CW12675" s="177"/>
      <c r="CX12675" s="177"/>
      <c r="CY12675" s="177"/>
      <c r="DV12675" s="95"/>
      <c r="DW12675" s="95"/>
      <c r="DX12675" s="25"/>
      <c r="DY12675" s="25"/>
      <c r="DZ12675" s="25"/>
      <c r="EA12675" s="25"/>
      <c r="EB12675" s="25"/>
      <c r="EC12675" s="25"/>
      <c r="FN12675" s="155"/>
      <c r="FO12675" s="155"/>
      <c r="FP12675" s="95"/>
      <c r="FT12675" s="155"/>
      <c r="FU12675" s="155"/>
      <c r="FV12675" s="95"/>
    </row>
    <row r="12676" spans="41:178">
      <c r="AO12676" s="25"/>
      <c r="AP12676" s="25"/>
      <c r="AQ12676" s="25"/>
      <c r="AR12676" s="25"/>
      <c r="AT12676" s="154"/>
      <c r="AU12676" s="155"/>
      <c r="AV12676" s="155"/>
      <c r="AW12676" s="154"/>
      <c r="AX12676" s="155"/>
      <c r="AY12676" s="155"/>
      <c r="AZ12676" s="155"/>
      <c r="BA12676" s="155"/>
      <c r="BB12676" s="155"/>
      <c r="BC12676" s="155"/>
      <c r="BD12676" s="155"/>
      <c r="BE12676" s="155"/>
      <c r="BF12676" s="155"/>
      <c r="BG12676" s="177"/>
      <c r="BH12676" s="177"/>
      <c r="BI12676" s="177"/>
      <c r="BJ12676" s="177"/>
      <c r="BK12676" s="177"/>
      <c r="BL12676" s="177"/>
      <c r="BM12676" s="177"/>
      <c r="BN12676" s="177"/>
      <c r="CJ12676" s="154"/>
      <c r="CK12676" s="155"/>
      <c r="CL12676" s="155"/>
      <c r="CM12676" s="154"/>
      <c r="CN12676" s="155"/>
      <c r="CO12676" s="155"/>
      <c r="CP12676" s="154"/>
      <c r="CQ12676" s="155"/>
      <c r="CR12676" s="155"/>
      <c r="CS12676" s="154"/>
      <c r="CT12676" s="155"/>
      <c r="CU12676" s="155"/>
      <c r="CV12676" s="155"/>
      <c r="CW12676" s="177"/>
      <c r="CX12676" s="177"/>
      <c r="CY12676" s="177"/>
      <c r="DV12676" s="95"/>
      <c r="DW12676" s="95"/>
      <c r="DX12676" s="25"/>
      <c r="DY12676" s="25"/>
      <c r="DZ12676" s="25"/>
      <c r="EA12676" s="25"/>
      <c r="EB12676" s="25"/>
      <c r="EC12676" s="25"/>
      <c r="FN12676" s="155"/>
      <c r="FO12676" s="155"/>
      <c r="FP12676" s="95"/>
      <c r="FT12676" s="155"/>
      <c r="FU12676" s="155"/>
      <c r="FV12676" s="95"/>
    </row>
    <row r="12677" spans="41:178">
      <c r="AO12677" s="25"/>
      <c r="AP12677" s="25"/>
      <c r="AQ12677" s="25"/>
      <c r="AR12677" s="25"/>
      <c r="AT12677" s="154"/>
      <c r="AU12677" s="155"/>
      <c r="AV12677" s="155"/>
      <c r="AW12677" s="154"/>
      <c r="AX12677" s="155"/>
      <c r="AY12677" s="155"/>
      <c r="AZ12677" s="155"/>
      <c r="BA12677" s="155"/>
      <c r="BB12677" s="155"/>
      <c r="BC12677" s="155"/>
      <c r="BD12677" s="155"/>
      <c r="BE12677" s="155"/>
      <c r="BF12677" s="155"/>
      <c r="BG12677" s="177"/>
      <c r="BH12677" s="177"/>
      <c r="BI12677" s="177"/>
      <c r="BJ12677" s="177"/>
      <c r="BK12677" s="177"/>
      <c r="BL12677" s="177"/>
      <c r="BM12677" s="177"/>
      <c r="BN12677" s="177"/>
      <c r="CJ12677" s="154"/>
      <c r="CK12677" s="155"/>
      <c r="CL12677" s="155"/>
      <c r="CM12677" s="154"/>
      <c r="CN12677" s="155"/>
      <c r="CO12677" s="155"/>
      <c r="CP12677" s="154"/>
      <c r="CQ12677" s="155"/>
      <c r="CR12677" s="155"/>
      <c r="CS12677" s="154"/>
      <c r="CT12677" s="155"/>
      <c r="CU12677" s="155"/>
      <c r="CV12677" s="155"/>
      <c r="CW12677" s="177"/>
      <c r="CX12677" s="177"/>
      <c r="CY12677" s="177"/>
      <c r="DV12677" s="95"/>
      <c r="DW12677" s="95"/>
      <c r="DX12677" s="25"/>
      <c r="DY12677" s="25"/>
      <c r="DZ12677" s="25"/>
      <c r="EA12677" s="25"/>
      <c r="EB12677" s="25"/>
      <c r="EC12677" s="25"/>
      <c r="FN12677" s="155"/>
      <c r="FO12677" s="155"/>
      <c r="FP12677" s="95"/>
      <c r="FT12677" s="155"/>
      <c r="FU12677" s="155"/>
      <c r="FV12677" s="95"/>
    </row>
    <row r="12678" spans="41:178">
      <c r="AO12678" s="25"/>
      <c r="AP12678" s="25"/>
      <c r="AQ12678" s="25"/>
      <c r="AR12678" s="25"/>
      <c r="AT12678" s="154"/>
      <c r="AU12678" s="155"/>
      <c r="AV12678" s="155"/>
      <c r="AW12678" s="154"/>
      <c r="AX12678" s="155"/>
      <c r="AY12678" s="155"/>
      <c r="AZ12678" s="155"/>
      <c r="BA12678" s="155"/>
      <c r="BB12678" s="155"/>
      <c r="BC12678" s="155"/>
      <c r="BD12678" s="155"/>
      <c r="BE12678" s="155"/>
      <c r="BF12678" s="155"/>
      <c r="BG12678" s="177"/>
      <c r="BH12678" s="177"/>
      <c r="BI12678" s="177"/>
      <c r="BJ12678" s="177"/>
      <c r="BK12678" s="177"/>
      <c r="BL12678" s="177"/>
      <c r="BM12678" s="177"/>
      <c r="BN12678" s="177"/>
      <c r="CJ12678" s="154"/>
      <c r="CK12678" s="155"/>
      <c r="CL12678" s="155"/>
      <c r="CM12678" s="154"/>
      <c r="CN12678" s="155"/>
      <c r="CO12678" s="155"/>
      <c r="CP12678" s="154"/>
      <c r="CQ12678" s="155"/>
      <c r="CR12678" s="155"/>
      <c r="CS12678" s="154"/>
      <c r="CT12678" s="155"/>
      <c r="CU12678" s="155"/>
      <c r="CV12678" s="155"/>
      <c r="CW12678" s="177"/>
      <c r="CX12678" s="177"/>
      <c r="CY12678" s="177"/>
      <c r="DV12678" s="95"/>
      <c r="DW12678" s="95"/>
      <c r="DX12678" s="25"/>
      <c r="DY12678" s="25"/>
      <c r="DZ12678" s="25"/>
      <c r="EA12678" s="25"/>
      <c r="EB12678" s="25"/>
      <c r="EC12678" s="25"/>
      <c r="FN12678" s="155"/>
      <c r="FO12678" s="155"/>
      <c r="FP12678" s="95"/>
      <c r="FT12678" s="155"/>
      <c r="FU12678" s="155"/>
      <c r="FV12678" s="95"/>
    </row>
    <row r="12679" spans="41:178">
      <c r="AO12679" s="25"/>
      <c r="AP12679" s="25"/>
      <c r="AQ12679" s="25"/>
      <c r="AR12679" s="25"/>
      <c r="AT12679" s="154"/>
      <c r="AU12679" s="155"/>
      <c r="AV12679" s="155"/>
      <c r="AW12679" s="154"/>
      <c r="AX12679" s="155"/>
      <c r="AY12679" s="155"/>
      <c r="AZ12679" s="155"/>
      <c r="BA12679" s="155"/>
      <c r="BB12679" s="155"/>
      <c r="BC12679" s="155"/>
      <c r="BD12679" s="155"/>
      <c r="BE12679" s="155"/>
      <c r="BF12679" s="155"/>
      <c r="BG12679" s="177"/>
      <c r="BH12679" s="177"/>
      <c r="BI12679" s="177"/>
      <c r="BJ12679" s="177"/>
      <c r="BK12679" s="177"/>
      <c r="BL12679" s="177"/>
      <c r="BM12679" s="177"/>
      <c r="BN12679" s="177"/>
      <c r="CJ12679" s="154"/>
      <c r="CK12679" s="155"/>
      <c r="CL12679" s="155"/>
      <c r="CM12679" s="154"/>
      <c r="CN12679" s="155"/>
      <c r="CO12679" s="155"/>
      <c r="CP12679" s="154"/>
      <c r="CQ12679" s="155"/>
      <c r="CR12679" s="155"/>
      <c r="CS12679" s="154"/>
      <c r="CT12679" s="155"/>
      <c r="CU12679" s="155"/>
      <c r="CV12679" s="155"/>
      <c r="CW12679" s="177"/>
      <c r="CX12679" s="177"/>
      <c r="CY12679" s="177"/>
      <c r="DV12679" s="95"/>
      <c r="DW12679" s="95"/>
      <c r="DX12679" s="25"/>
      <c r="DY12679" s="25"/>
      <c r="DZ12679" s="25"/>
      <c r="EA12679" s="25"/>
      <c r="EB12679" s="25"/>
      <c r="EC12679" s="25"/>
      <c r="FN12679" s="155"/>
      <c r="FO12679" s="155"/>
      <c r="FP12679" s="95"/>
      <c r="FT12679" s="155"/>
      <c r="FU12679" s="155"/>
      <c r="FV12679" s="95"/>
    </row>
    <row r="12680" spans="41:178">
      <c r="AO12680" s="25"/>
      <c r="AP12680" s="25"/>
      <c r="AQ12680" s="25"/>
      <c r="AR12680" s="25"/>
      <c r="AT12680" s="154"/>
      <c r="AU12680" s="155"/>
      <c r="AV12680" s="155"/>
      <c r="AW12680" s="154"/>
      <c r="AX12680" s="155"/>
      <c r="AY12680" s="155"/>
      <c r="AZ12680" s="155"/>
      <c r="BA12680" s="155"/>
      <c r="BB12680" s="155"/>
      <c r="BC12680" s="155"/>
      <c r="BD12680" s="155"/>
      <c r="BE12680" s="155"/>
      <c r="BF12680" s="155"/>
      <c r="BG12680" s="177"/>
      <c r="BH12680" s="177"/>
      <c r="BI12680" s="177"/>
      <c r="BJ12680" s="177"/>
      <c r="BK12680" s="177"/>
      <c r="BL12680" s="177"/>
      <c r="BM12680" s="177"/>
      <c r="BN12680" s="177"/>
      <c r="CJ12680" s="154"/>
      <c r="CK12680" s="155"/>
      <c r="CL12680" s="155"/>
      <c r="CM12680" s="154"/>
      <c r="CN12680" s="155"/>
      <c r="CO12680" s="155"/>
      <c r="CP12680" s="154"/>
      <c r="CQ12680" s="155"/>
      <c r="CR12680" s="155"/>
      <c r="CS12680" s="154"/>
      <c r="CT12680" s="155"/>
      <c r="CU12680" s="155"/>
      <c r="CV12680" s="155"/>
      <c r="CW12680" s="177"/>
      <c r="CX12680" s="177"/>
      <c r="CY12680" s="177"/>
      <c r="DV12680" s="95"/>
      <c r="DW12680" s="95"/>
      <c r="DX12680" s="25"/>
      <c r="DY12680" s="25"/>
      <c r="DZ12680" s="25"/>
      <c r="EA12680" s="25"/>
      <c r="EB12680" s="25"/>
      <c r="EC12680" s="25"/>
      <c r="FN12680" s="155"/>
      <c r="FO12680" s="155"/>
      <c r="FP12680" s="95"/>
      <c r="FT12680" s="155"/>
      <c r="FU12680" s="155"/>
      <c r="FV12680" s="95"/>
    </row>
    <row r="12681" spans="41:178">
      <c r="AO12681" s="25"/>
      <c r="AP12681" s="25"/>
      <c r="AQ12681" s="25"/>
      <c r="AR12681" s="25"/>
      <c r="AT12681" s="154"/>
      <c r="AU12681" s="155"/>
      <c r="AV12681" s="155"/>
      <c r="AW12681" s="154"/>
      <c r="AX12681" s="155"/>
      <c r="AY12681" s="155"/>
      <c r="AZ12681" s="155"/>
      <c r="BA12681" s="155"/>
      <c r="BB12681" s="155"/>
      <c r="BC12681" s="155"/>
      <c r="BD12681" s="155"/>
      <c r="BE12681" s="155"/>
      <c r="BF12681" s="155"/>
      <c r="BG12681" s="177"/>
      <c r="BH12681" s="177"/>
      <c r="BI12681" s="177"/>
      <c r="BJ12681" s="177"/>
      <c r="BK12681" s="177"/>
      <c r="BL12681" s="177"/>
      <c r="BM12681" s="177"/>
      <c r="BN12681" s="177"/>
      <c r="CJ12681" s="154"/>
      <c r="CK12681" s="155"/>
      <c r="CL12681" s="155"/>
      <c r="CM12681" s="154"/>
      <c r="CN12681" s="155"/>
      <c r="CO12681" s="155"/>
      <c r="CP12681" s="154"/>
      <c r="CQ12681" s="155"/>
      <c r="CR12681" s="155"/>
      <c r="CS12681" s="154"/>
      <c r="CT12681" s="155"/>
      <c r="CU12681" s="155"/>
      <c r="CV12681" s="155"/>
      <c r="CW12681" s="177"/>
      <c r="CX12681" s="177"/>
      <c r="CY12681" s="177"/>
      <c r="DV12681" s="95"/>
      <c r="DW12681" s="95"/>
      <c r="DX12681" s="25"/>
      <c r="DY12681" s="25"/>
      <c r="DZ12681" s="25"/>
      <c r="EA12681" s="25"/>
      <c r="EB12681" s="25"/>
      <c r="EC12681" s="25"/>
      <c r="FN12681" s="155"/>
      <c r="FO12681" s="155"/>
      <c r="FP12681" s="95"/>
      <c r="FT12681" s="155"/>
      <c r="FU12681" s="155"/>
      <c r="FV12681" s="95"/>
    </row>
    <row r="12682" spans="41:178">
      <c r="AO12682" s="25"/>
      <c r="AP12682" s="25"/>
      <c r="AQ12682" s="25"/>
      <c r="AR12682" s="25"/>
      <c r="AT12682" s="154"/>
      <c r="AU12682" s="155"/>
      <c r="AV12682" s="155"/>
      <c r="AW12682" s="154"/>
      <c r="AX12682" s="155"/>
      <c r="AY12682" s="155"/>
      <c r="AZ12682" s="155"/>
      <c r="BA12682" s="155"/>
      <c r="BB12682" s="155"/>
      <c r="BC12682" s="155"/>
      <c r="BD12682" s="155"/>
      <c r="BE12682" s="155"/>
      <c r="BF12682" s="155"/>
      <c r="BG12682" s="177"/>
      <c r="BH12682" s="177"/>
      <c r="BI12682" s="177"/>
      <c r="BJ12682" s="177"/>
      <c r="BK12682" s="177"/>
      <c r="BL12682" s="177"/>
      <c r="BM12682" s="177"/>
      <c r="BN12682" s="177"/>
      <c r="CJ12682" s="154"/>
      <c r="CK12682" s="155"/>
      <c r="CL12682" s="155"/>
      <c r="CM12682" s="154"/>
      <c r="CN12682" s="155"/>
      <c r="CO12682" s="155"/>
      <c r="CP12682" s="154"/>
      <c r="CQ12682" s="155"/>
      <c r="CR12682" s="155"/>
      <c r="CS12682" s="154"/>
      <c r="CT12682" s="155"/>
      <c r="CU12682" s="155"/>
      <c r="CV12682" s="155"/>
      <c r="CW12682" s="177"/>
      <c r="CX12682" s="177"/>
      <c r="CY12682" s="177"/>
      <c r="DV12682" s="95"/>
      <c r="DW12682" s="95"/>
      <c r="DX12682" s="25"/>
      <c r="DY12682" s="25"/>
      <c r="DZ12682" s="25"/>
      <c r="EA12682" s="25"/>
      <c r="EB12682" s="25"/>
      <c r="EC12682" s="25"/>
      <c r="FN12682" s="155"/>
      <c r="FO12682" s="155"/>
      <c r="FP12682" s="95"/>
      <c r="FT12682" s="155"/>
      <c r="FU12682" s="155"/>
      <c r="FV12682" s="95"/>
    </row>
    <row r="12683" spans="41:178">
      <c r="AO12683" s="25"/>
      <c r="AP12683" s="25"/>
      <c r="AQ12683" s="25"/>
      <c r="AR12683" s="25"/>
      <c r="AT12683" s="154"/>
      <c r="AU12683" s="155"/>
      <c r="AV12683" s="155"/>
      <c r="AW12683" s="154"/>
      <c r="AX12683" s="155"/>
      <c r="AY12683" s="155"/>
      <c r="AZ12683" s="155"/>
      <c r="BA12683" s="155"/>
      <c r="BB12683" s="155"/>
      <c r="BC12683" s="155"/>
      <c r="BD12683" s="155"/>
      <c r="BE12683" s="155"/>
      <c r="BF12683" s="155"/>
      <c r="BG12683" s="177"/>
      <c r="BH12683" s="177"/>
      <c r="BI12683" s="177"/>
      <c r="BJ12683" s="177"/>
      <c r="BK12683" s="177"/>
      <c r="BL12683" s="177"/>
      <c r="BM12683" s="177"/>
      <c r="BN12683" s="177"/>
      <c r="CJ12683" s="154"/>
      <c r="CK12683" s="155"/>
      <c r="CL12683" s="155"/>
      <c r="CM12683" s="154"/>
      <c r="CN12683" s="155"/>
      <c r="CO12683" s="155"/>
      <c r="CP12683" s="154"/>
      <c r="CQ12683" s="155"/>
      <c r="CR12683" s="155"/>
      <c r="CS12683" s="154"/>
      <c r="CT12683" s="155"/>
      <c r="CU12683" s="155"/>
      <c r="CV12683" s="155"/>
      <c r="CW12683" s="177"/>
      <c r="CX12683" s="177"/>
      <c r="CY12683" s="177"/>
      <c r="DV12683" s="95"/>
      <c r="DW12683" s="95"/>
      <c r="DX12683" s="25"/>
      <c r="DY12683" s="25"/>
      <c r="DZ12683" s="25"/>
      <c r="EA12683" s="25"/>
      <c r="EB12683" s="25"/>
      <c r="EC12683" s="25"/>
      <c r="FN12683" s="155"/>
      <c r="FO12683" s="155"/>
      <c r="FP12683" s="95"/>
      <c r="FT12683" s="155"/>
      <c r="FU12683" s="155"/>
      <c r="FV12683" s="95"/>
    </row>
    <row r="12684" spans="41:178">
      <c r="AO12684" s="25"/>
      <c r="AP12684" s="25"/>
      <c r="AQ12684" s="25"/>
      <c r="AR12684" s="25"/>
      <c r="AT12684" s="154"/>
      <c r="AU12684" s="155"/>
      <c r="AV12684" s="155"/>
      <c r="AW12684" s="154"/>
      <c r="AX12684" s="155"/>
      <c r="AY12684" s="155"/>
      <c r="AZ12684" s="155"/>
      <c r="BA12684" s="155"/>
      <c r="BB12684" s="155"/>
      <c r="BC12684" s="155"/>
      <c r="BD12684" s="155"/>
      <c r="BE12684" s="155"/>
      <c r="BF12684" s="155"/>
      <c r="BG12684" s="177"/>
      <c r="BH12684" s="177"/>
      <c r="BI12684" s="177"/>
      <c r="BJ12684" s="177"/>
      <c r="BK12684" s="177"/>
      <c r="BL12684" s="177"/>
      <c r="BM12684" s="177"/>
      <c r="BN12684" s="177"/>
      <c r="CJ12684" s="154"/>
      <c r="CK12684" s="155"/>
      <c r="CL12684" s="155"/>
      <c r="CM12684" s="154"/>
      <c r="CN12684" s="155"/>
      <c r="CO12684" s="155"/>
      <c r="CP12684" s="154"/>
      <c r="CQ12684" s="155"/>
      <c r="CR12684" s="155"/>
      <c r="CS12684" s="154"/>
      <c r="CT12684" s="155"/>
      <c r="CU12684" s="155"/>
      <c r="CV12684" s="155"/>
      <c r="CW12684" s="177"/>
      <c r="CX12684" s="177"/>
      <c r="CY12684" s="177"/>
      <c r="DV12684" s="95"/>
      <c r="DW12684" s="95"/>
      <c r="DX12684" s="25"/>
      <c r="DY12684" s="25"/>
      <c r="DZ12684" s="25"/>
      <c r="EA12684" s="25"/>
      <c r="EB12684" s="25"/>
      <c r="EC12684" s="25"/>
      <c r="FN12684" s="155"/>
      <c r="FO12684" s="155"/>
      <c r="FP12684" s="95"/>
      <c r="FT12684" s="155"/>
      <c r="FU12684" s="155"/>
      <c r="FV12684" s="95"/>
    </row>
    <row r="12685" spans="41:178">
      <c r="AO12685" s="25"/>
      <c r="AP12685" s="25"/>
      <c r="AQ12685" s="25"/>
      <c r="AR12685" s="25"/>
      <c r="AT12685" s="154"/>
      <c r="AU12685" s="155"/>
      <c r="AV12685" s="155"/>
      <c r="AW12685" s="154"/>
      <c r="AX12685" s="155"/>
      <c r="AY12685" s="155"/>
      <c r="AZ12685" s="155"/>
      <c r="BA12685" s="155"/>
      <c r="BB12685" s="155"/>
      <c r="BC12685" s="155"/>
      <c r="BD12685" s="155"/>
      <c r="BE12685" s="155"/>
      <c r="BF12685" s="155"/>
      <c r="BG12685" s="177"/>
      <c r="BH12685" s="177"/>
      <c r="BI12685" s="177"/>
      <c r="BJ12685" s="177"/>
      <c r="BK12685" s="177"/>
      <c r="BL12685" s="177"/>
      <c r="BM12685" s="177"/>
      <c r="BN12685" s="177"/>
      <c r="CJ12685" s="154"/>
      <c r="CK12685" s="155"/>
      <c r="CL12685" s="155"/>
      <c r="CM12685" s="154"/>
      <c r="CN12685" s="155"/>
      <c r="CO12685" s="155"/>
      <c r="CP12685" s="154"/>
      <c r="CQ12685" s="155"/>
      <c r="CR12685" s="155"/>
      <c r="CS12685" s="154"/>
      <c r="CT12685" s="155"/>
      <c r="CU12685" s="155"/>
      <c r="CV12685" s="155"/>
      <c r="CW12685" s="177"/>
      <c r="CX12685" s="177"/>
      <c r="CY12685" s="177"/>
      <c r="DV12685" s="95"/>
      <c r="DW12685" s="95"/>
      <c r="DX12685" s="25"/>
      <c r="DY12685" s="25"/>
      <c r="DZ12685" s="25"/>
      <c r="EA12685" s="25"/>
      <c r="EB12685" s="25"/>
      <c r="EC12685" s="25"/>
      <c r="FN12685" s="155"/>
      <c r="FO12685" s="155"/>
      <c r="FP12685" s="95"/>
      <c r="FT12685" s="155"/>
      <c r="FU12685" s="155"/>
      <c r="FV12685" s="95"/>
    </row>
    <row r="12686" spans="41:178">
      <c r="AO12686" s="25"/>
      <c r="AP12686" s="25"/>
      <c r="AQ12686" s="25"/>
      <c r="AR12686" s="25"/>
      <c r="AT12686" s="154"/>
      <c r="AU12686" s="155"/>
      <c r="AV12686" s="155"/>
      <c r="AW12686" s="154"/>
      <c r="AX12686" s="155"/>
      <c r="AY12686" s="155"/>
      <c r="AZ12686" s="155"/>
      <c r="BA12686" s="155"/>
      <c r="BB12686" s="155"/>
      <c r="BC12686" s="155"/>
      <c r="BD12686" s="155"/>
      <c r="BE12686" s="155"/>
      <c r="BF12686" s="155"/>
      <c r="BG12686" s="177"/>
      <c r="BH12686" s="177"/>
      <c r="BI12686" s="177"/>
      <c r="BJ12686" s="177"/>
      <c r="BK12686" s="177"/>
      <c r="BL12686" s="177"/>
      <c r="BM12686" s="177"/>
      <c r="BN12686" s="177"/>
      <c r="CJ12686" s="154"/>
      <c r="CK12686" s="155"/>
      <c r="CL12686" s="155"/>
      <c r="CM12686" s="154"/>
      <c r="CN12686" s="155"/>
      <c r="CO12686" s="155"/>
      <c r="CP12686" s="154"/>
      <c r="CQ12686" s="155"/>
      <c r="CR12686" s="155"/>
      <c r="CS12686" s="154"/>
      <c r="CT12686" s="155"/>
      <c r="CU12686" s="155"/>
      <c r="CV12686" s="155"/>
      <c r="CW12686" s="177"/>
      <c r="CX12686" s="177"/>
      <c r="CY12686" s="177"/>
      <c r="DV12686" s="95"/>
      <c r="DW12686" s="95"/>
      <c r="DX12686" s="25"/>
      <c r="DY12686" s="25"/>
      <c r="DZ12686" s="25"/>
      <c r="EA12686" s="25"/>
      <c r="EB12686" s="25"/>
      <c r="EC12686" s="25"/>
      <c r="FN12686" s="155"/>
      <c r="FO12686" s="155"/>
      <c r="FP12686" s="95"/>
      <c r="FT12686" s="155"/>
      <c r="FU12686" s="155"/>
      <c r="FV12686" s="95"/>
    </row>
    <row r="12687" spans="41:178">
      <c r="AO12687" s="25"/>
      <c r="AP12687" s="25"/>
      <c r="AQ12687" s="25"/>
      <c r="AR12687" s="25"/>
      <c r="AT12687" s="154"/>
      <c r="AU12687" s="155"/>
      <c r="AV12687" s="155"/>
      <c r="AW12687" s="154"/>
      <c r="AX12687" s="155"/>
      <c r="AY12687" s="155"/>
      <c r="AZ12687" s="155"/>
      <c r="BA12687" s="155"/>
      <c r="BB12687" s="155"/>
      <c r="BC12687" s="155"/>
      <c r="BD12687" s="155"/>
      <c r="BE12687" s="155"/>
      <c r="BF12687" s="155"/>
      <c r="BG12687" s="177"/>
      <c r="BH12687" s="177"/>
      <c r="BI12687" s="177"/>
      <c r="BJ12687" s="177"/>
      <c r="BK12687" s="177"/>
      <c r="BL12687" s="177"/>
      <c r="BM12687" s="177"/>
      <c r="BN12687" s="177"/>
      <c r="CJ12687" s="154"/>
      <c r="CK12687" s="155"/>
      <c r="CL12687" s="155"/>
      <c r="CM12687" s="154"/>
      <c r="CN12687" s="155"/>
      <c r="CO12687" s="155"/>
      <c r="CP12687" s="154"/>
      <c r="CQ12687" s="155"/>
      <c r="CR12687" s="155"/>
      <c r="CS12687" s="154"/>
      <c r="CT12687" s="155"/>
      <c r="CU12687" s="155"/>
      <c r="CV12687" s="155"/>
      <c r="CW12687" s="177"/>
      <c r="CX12687" s="177"/>
      <c r="CY12687" s="177"/>
      <c r="DV12687" s="95"/>
      <c r="DW12687" s="95"/>
      <c r="DX12687" s="25"/>
      <c r="DY12687" s="25"/>
      <c r="DZ12687" s="25"/>
      <c r="EA12687" s="25"/>
      <c r="EB12687" s="25"/>
      <c r="EC12687" s="25"/>
      <c r="FN12687" s="155"/>
      <c r="FO12687" s="155"/>
      <c r="FP12687" s="95"/>
      <c r="FT12687" s="155"/>
      <c r="FU12687" s="155"/>
      <c r="FV12687" s="95"/>
    </row>
    <row r="12688" spans="41:178">
      <c r="AO12688" s="25"/>
      <c r="AP12688" s="25"/>
      <c r="AQ12688" s="25"/>
      <c r="AR12688" s="25"/>
      <c r="AT12688" s="154"/>
      <c r="AU12688" s="155"/>
      <c r="AV12688" s="155"/>
      <c r="AW12688" s="154"/>
      <c r="AX12688" s="155"/>
      <c r="AY12688" s="155"/>
      <c r="AZ12688" s="155"/>
      <c r="BA12688" s="155"/>
      <c r="BB12688" s="155"/>
      <c r="BC12688" s="155"/>
      <c r="BD12688" s="155"/>
      <c r="BE12688" s="155"/>
      <c r="BF12688" s="155"/>
      <c r="BG12688" s="177"/>
      <c r="BH12688" s="177"/>
      <c r="BI12688" s="177"/>
      <c r="BJ12688" s="177"/>
      <c r="BK12688" s="177"/>
      <c r="BL12688" s="177"/>
      <c r="BM12688" s="177"/>
      <c r="BN12688" s="177"/>
      <c r="CJ12688" s="154"/>
      <c r="CK12688" s="155"/>
      <c r="CL12688" s="155"/>
      <c r="CM12688" s="154"/>
      <c r="CN12688" s="155"/>
      <c r="CO12688" s="155"/>
      <c r="CP12688" s="154"/>
      <c r="CQ12688" s="155"/>
      <c r="CR12688" s="155"/>
      <c r="CS12688" s="154"/>
      <c r="CT12688" s="155"/>
      <c r="CU12688" s="155"/>
      <c r="CV12688" s="155"/>
      <c r="CW12688" s="177"/>
      <c r="CX12688" s="177"/>
      <c r="CY12688" s="177"/>
      <c r="DV12688" s="95"/>
      <c r="DW12688" s="95"/>
      <c r="DX12688" s="25"/>
      <c r="DY12688" s="25"/>
      <c r="DZ12688" s="25"/>
      <c r="EA12688" s="25"/>
      <c r="EB12688" s="25"/>
      <c r="EC12688" s="25"/>
      <c r="FN12688" s="155"/>
      <c r="FO12688" s="155"/>
      <c r="FP12688" s="95"/>
      <c r="FT12688" s="155"/>
      <c r="FU12688" s="155"/>
      <c r="FV12688" s="95"/>
    </row>
    <row r="12689" spans="41:178">
      <c r="AO12689" s="25"/>
      <c r="AP12689" s="25"/>
      <c r="AQ12689" s="25"/>
      <c r="AR12689" s="25"/>
      <c r="AT12689" s="154"/>
      <c r="AU12689" s="155"/>
      <c r="AV12689" s="155"/>
      <c r="AW12689" s="154"/>
      <c r="AX12689" s="155"/>
      <c r="AY12689" s="155"/>
      <c r="AZ12689" s="155"/>
      <c r="BA12689" s="155"/>
      <c r="BB12689" s="155"/>
      <c r="BC12689" s="155"/>
      <c r="BD12689" s="155"/>
      <c r="BE12689" s="155"/>
      <c r="BF12689" s="155"/>
      <c r="BG12689" s="177"/>
      <c r="BH12689" s="177"/>
      <c r="BI12689" s="177"/>
      <c r="BJ12689" s="177"/>
      <c r="BK12689" s="177"/>
      <c r="BL12689" s="177"/>
      <c r="BM12689" s="177"/>
      <c r="BN12689" s="177"/>
      <c r="CJ12689" s="154"/>
      <c r="CK12689" s="155"/>
      <c r="CL12689" s="155"/>
      <c r="CM12689" s="154"/>
      <c r="CN12689" s="155"/>
      <c r="CO12689" s="155"/>
      <c r="CP12689" s="154"/>
      <c r="CQ12689" s="155"/>
      <c r="CR12689" s="155"/>
      <c r="CS12689" s="154"/>
      <c r="CT12689" s="155"/>
      <c r="CU12689" s="155"/>
      <c r="CV12689" s="155"/>
      <c r="CW12689" s="177"/>
      <c r="CX12689" s="177"/>
      <c r="CY12689" s="177"/>
      <c r="DV12689" s="95"/>
      <c r="DW12689" s="95"/>
      <c r="DX12689" s="25"/>
      <c r="DY12689" s="25"/>
      <c r="DZ12689" s="25"/>
      <c r="EA12689" s="25"/>
      <c r="EB12689" s="25"/>
      <c r="EC12689" s="25"/>
      <c r="FN12689" s="155"/>
      <c r="FO12689" s="155"/>
      <c r="FP12689" s="95"/>
      <c r="FT12689" s="155"/>
      <c r="FU12689" s="155"/>
      <c r="FV12689" s="95"/>
    </row>
    <row r="12690" spans="41:178">
      <c r="AO12690" s="25"/>
      <c r="AP12690" s="25"/>
      <c r="AQ12690" s="25"/>
      <c r="AR12690" s="25"/>
      <c r="AT12690" s="154"/>
      <c r="AU12690" s="155"/>
      <c r="AV12690" s="155"/>
      <c r="AW12690" s="154"/>
      <c r="AX12690" s="155"/>
      <c r="AY12690" s="155"/>
      <c r="AZ12690" s="155"/>
      <c r="BA12690" s="155"/>
      <c r="BB12690" s="155"/>
      <c r="BC12690" s="155"/>
      <c r="BD12690" s="155"/>
      <c r="BE12690" s="155"/>
      <c r="BF12690" s="155"/>
      <c r="BG12690" s="177"/>
      <c r="BH12690" s="177"/>
      <c r="BI12690" s="177"/>
      <c r="BJ12690" s="177"/>
      <c r="BK12690" s="177"/>
      <c r="BL12690" s="177"/>
      <c r="BM12690" s="177"/>
      <c r="BN12690" s="177"/>
      <c r="CJ12690" s="154"/>
      <c r="CK12690" s="155"/>
      <c r="CL12690" s="155"/>
      <c r="CM12690" s="154"/>
      <c r="CN12690" s="155"/>
      <c r="CO12690" s="155"/>
      <c r="CP12690" s="154"/>
      <c r="CQ12690" s="155"/>
      <c r="CR12690" s="155"/>
      <c r="CS12690" s="154"/>
      <c r="CT12690" s="155"/>
      <c r="CU12690" s="155"/>
      <c r="CV12690" s="155"/>
      <c r="CW12690" s="177"/>
      <c r="CX12690" s="177"/>
      <c r="CY12690" s="177"/>
      <c r="DV12690" s="95"/>
      <c r="DW12690" s="95"/>
      <c r="DX12690" s="25"/>
      <c r="DY12690" s="25"/>
      <c r="DZ12690" s="25"/>
      <c r="EA12690" s="25"/>
      <c r="EB12690" s="25"/>
      <c r="EC12690" s="25"/>
      <c r="FN12690" s="155"/>
      <c r="FO12690" s="155"/>
      <c r="FP12690" s="95"/>
      <c r="FT12690" s="155"/>
      <c r="FU12690" s="155"/>
      <c r="FV12690" s="95"/>
    </row>
    <row r="12691" spans="41:178">
      <c r="AO12691" s="25"/>
      <c r="AP12691" s="25"/>
      <c r="AQ12691" s="25"/>
      <c r="AR12691" s="25"/>
      <c r="AT12691" s="154"/>
      <c r="AU12691" s="155"/>
      <c r="AV12691" s="155"/>
      <c r="AW12691" s="154"/>
      <c r="AX12691" s="155"/>
      <c r="AY12691" s="155"/>
      <c r="AZ12691" s="155"/>
      <c r="BA12691" s="155"/>
      <c r="BB12691" s="155"/>
      <c r="BC12691" s="155"/>
      <c r="BD12691" s="155"/>
      <c r="BE12691" s="155"/>
      <c r="BF12691" s="155"/>
      <c r="BG12691" s="177"/>
      <c r="BH12691" s="177"/>
      <c r="BI12691" s="177"/>
      <c r="BJ12691" s="177"/>
      <c r="BK12691" s="177"/>
      <c r="BL12691" s="177"/>
      <c r="BM12691" s="177"/>
      <c r="BN12691" s="177"/>
      <c r="CJ12691" s="154"/>
      <c r="CK12691" s="155"/>
      <c r="CL12691" s="155"/>
      <c r="CM12691" s="154"/>
      <c r="CN12691" s="155"/>
      <c r="CO12691" s="155"/>
      <c r="CP12691" s="154"/>
      <c r="CQ12691" s="155"/>
      <c r="CR12691" s="155"/>
      <c r="CS12691" s="154"/>
      <c r="CT12691" s="155"/>
      <c r="CU12691" s="155"/>
      <c r="CV12691" s="155"/>
      <c r="CW12691" s="177"/>
      <c r="CX12691" s="177"/>
      <c r="CY12691" s="177"/>
      <c r="DV12691" s="95"/>
      <c r="DW12691" s="95"/>
      <c r="DX12691" s="25"/>
      <c r="DY12691" s="25"/>
      <c r="DZ12691" s="25"/>
      <c r="EA12691" s="25"/>
      <c r="EB12691" s="25"/>
      <c r="EC12691" s="25"/>
      <c r="FN12691" s="155"/>
      <c r="FO12691" s="155"/>
      <c r="FP12691" s="95"/>
      <c r="FT12691" s="155"/>
      <c r="FU12691" s="155"/>
      <c r="FV12691" s="95"/>
    </row>
    <row r="12692" spans="41:178">
      <c r="AO12692" s="25"/>
      <c r="AP12692" s="25"/>
      <c r="AQ12692" s="25"/>
      <c r="AR12692" s="25"/>
      <c r="AT12692" s="154"/>
      <c r="AU12692" s="155"/>
      <c r="AV12692" s="155"/>
      <c r="AW12692" s="154"/>
      <c r="AX12692" s="155"/>
      <c r="AY12692" s="155"/>
      <c r="AZ12692" s="155"/>
      <c r="BA12692" s="155"/>
      <c r="BB12692" s="155"/>
      <c r="BC12692" s="155"/>
      <c r="BD12692" s="155"/>
      <c r="BE12692" s="155"/>
      <c r="BF12692" s="155"/>
      <c r="BG12692" s="177"/>
      <c r="BH12692" s="177"/>
      <c r="BI12692" s="177"/>
      <c r="BJ12692" s="177"/>
      <c r="BK12692" s="177"/>
      <c r="BL12692" s="177"/>
      <c r="BM12692" s="177"/>
      <c r="BN12692" s="177"/>
      <c r="CJ12692" s="154"/>
      <c r="CK12692" s="155"/>
      <c r="CL12692" s="155"/>
      <c r="CM12692" s="154"/>
      <c r="CN12692" s="155"/>
      <c r="CO12692" s="155"/>
      <c r="CP12692" s="154"/>
      <c r="CQ12692" s="155"/>
      <c r="CR12692" s="155"/>
      <c r="CS12692" s="154"/>
      <c r="CT12692" s="155"/>
      <c r="CU12692" s="155"/>
      <c r="CV12692" s="155"/>
      <c r="CW12692" s="177"/>
      <c r="CX12692" s="177"/>
      <c r="CY12692" s="177"/>
      <c r="DV12692" s="95"/>
      <c r="DW12692" s="95"/>
      <c r="DX12692" s="25"/>
      <c r="DY12692" s="25"/>
      <c r="DZ12692" s="25"/>
      <c r="EA12692" s="25"/>
      <c r="EB12692" s="25"/>
      <c r="EC12692" s="25"/>
      <c r="FN12692" s="155"/>
      <c r="FO12692" s="155"/>
      <c r="FP12692" s="95"/>
      <c r="FT12692" s="155"/>
      <c r="FU12692" s="155"/>
      <c r="FV12692" s="95"/>
    </row>
    <row r="12693" spans="41:178">
      <c r="AO12693" s="25"/>
      <c r="AP12693" s="25"/>
      <c r="AQ12693" s="25"/>
      <c r="AR12693" s="25"/>
      <c r="AT12693" s="154"/>
      <c r="AU12693" s="155"/>
      <c r="AV12693" s="155"/>
      <c r="AW12693" s="154"/>
      <c r="AX12693" s="155"/>
      <c r="AY12693" s="155"/>
      <c r="AZ12693" s="155"/>
      <c r="BA12693" s="155"/>
      <c r="BB12693" s="155"/>
      <c r="BC12693" s="155"/>
      <c r="BD12693" s="155"/>
      <c r="BE12693" s="155"/>
      <c r="BF12693" s="155"/>
      <c r="BG12693" s="177"/>
      <c r="BH12693" s="177"/>
      <c r="BI12693" s="177"/>
      <c r="BJ12693" s="177"/>
      <c r="BK12693" s="177"/>
      <c r="BL12693" s="177"/>
      <c r="BM12693" s="177"/>
      <c r="BN12693" s="177"/>
      <c r="CJ12693" s="154"/>
      <c r="CK12693" s="155"/>
      <c r="CL12693" s="155"/>
      <c r="CM12693" s="154"/>
      <c r="CN12693" s="155"/>
      <c r="CO12693" s="155"/>
      <c r="CP12693" s="154"/>
      <c r="CQ12693" s="155"/>
      <c r="CR12693" s="155"/>
      <c r="CS12693" s="154"/>
      <c r="CT12693" s="155"/>
      <c r="CU12693" s="155"/>
      <c r="CV12693" s="155"/>
      <c r="CW12693" s="177"/>
      <c r="CX12693" s="177"/>
      <c r="CY12693" s="177"/>
      <c r="DV12693" s="95"/>
      <c r="DW12693" s="95"/>
      <c r="DX12693" s="25"/>
      <c r="DY12693" s="25"/>
      <c r="DZ12693" s="25"/>
      <c r="EA12693" s="25"/>
      <c r="EB12693" s="25"/>
      <c r="EC12693" s="25"/>
      <c r="FN12693" s="155"/>
      <c r="FO12693" s="155"/>
      <c r="FP12693" s="95"/>
      <c r="FT12693" s="155"/>
      <c r="FU12693" s="155"/>
      <c r="FV12693" s="95"/>
    </row>
    <row r="12694" spans="41:178">
      <c r="AO12694" s="25"/>
      <c r="AP12694" s="25"/>
      <c r="AQ12694" s="25"/>
      <c r="AR12694" s="25"/>
      <c r="AT12694" s="154"/>
      <c r="AU12694" s="155"/>
      <c r="AV12694" s="155"/>
      <c r="AW12694" s="154"/>
      <c r="AX12694" s="155"/>
      <c r="AY12694" s="155"/>
      <c r="AZ12694" s="155"/>
      <c r="BA12694" s="155"/>
      <c r="BB12694" s="155"/>
      <c r="BC12694" s="155"/>
      <c r="BD12694" s="155"/>
      <c r="BE12694" s="155"/>
      <c r="BF12694" s="155"/>
      <c r="BG12694" s="177"/>
      <c r="BH12694" s="177"/>
      <c r="BI12694" s="177"/>
      <c r="BJ12694" s="177"/>
      <c r="BK12694" s="177"/>
      <c r="BL12694" s="177"/>
      <c r="BM12694" s="177"/>
      <c r="BN12694" s="177"/>
      <c r="CJ12694" s="154"/>
      <c r="CK12694" s="155"/>
      <c r="CL12694" s="155"/>
      <c r="CM12694" s="154"/>
      <c r="CN12694" s="155"/>
      <c r="CO12694" s="155"/>
      <c r="CP12694" s="154"/>
      <c r="CQ12694" s="155"/>
      <c r="CR12694" s="155"/>
      <c r="CS12694" s="154"/>
      <c r="CT12694" s="155"/>
      <c r="CU12694" s="155"/>
      <c r="CV12694" s="155"/>
      <c r="CW12694" s="177"/>
      <c r="CX12694" s="177"/>
      <c r="CY12694" s="177"/>
      <c r="DV12694" s="95"/>
      <c r="DW12694" s="95"/>
      <c r="DX12694" s="25"/>
      <c r="DY12694" s="25"/>
      <c r="DZ12694" s="25"/>
      <c r="EA12694" s="25"/>
      <c r="EB12694" s="25"/>
      <c r="EC12694" s="25"/>
      <c r="FN12694" s="155"/>
      <c r="FO12694" s="155"/>
      <c r="FP12694" s="95"/>
      <c r="FT12694" s="155"/>
      <c r="FU12694" s="155"/>
      <c r="FV12694" s="95"/>
    </row>
    <row r="12695" spans="41:178">
      <c r="AO12695" s="25"/>
      <c r="AP12695" s="25"/>
      <c r="AQ12695" s="25"/>
      <c r="AR12695" s="25"/>
      <c r="AT12695" s="154"/>
      <c r="AU12695" s="155"/>
      <c r="AV12695" s="155"/>
      <c r="AW12695" s="154"/>
      <c r="AX12695" s="155"/>
      <c r="AY12695" s="155"/>
      <c r="AZ12695" s="155"/>
      <c r="BA12695" s="155"/>
      <c r="BB12695" s="155"/>
      <c r="BC12695" s="155"/>
      <c r="BD12695" s="155"/>
      <c r="BE12695" s="155"/>
      <c r="BF12695" s="155"/>
      <c r="BG12695" s="177"/>
      <c r="BH12695" s="177"/>
      <c r="BI12695" s="177"/>
      <c r="BJ12695" s="177"/>
      <c r="BK12695" s="177"/>
      <c r="BL12695" s="177"/>
      <c r="BM12695" s="177"/>
      <c r="BN12695" s="177"/>
      <c r="CJ12695" s="154"/>
      <c r="CK12695" s="155"/>
      <c r="CL12695" s="155"/>
      <c r="CM12695" s="154"/>
      <c r="CN12695" s="155"/>
      <c r="CO12695" s="155"/>
      <c r="CP12695" s="154"/>
      <c r="CQ12695" s="155"/>
      <c r="CR12695" s="155"/>
      <c r="CS12695" s="154"/>
      <c r="CT12695" s="155"/>
      <c r="CU12695" s="155"/>
      <c r="CV12695" s="155"/>
      <c r="CW12695" s="177"/>
      <c r="CX12695" s="177"/>
      <c r="CY12695" s="177"/>
      <c r="DV12695" s="95"/>
      <c r="DW12695" s="95"/>
      <c r="DX12695" s="25"/>
      <c r="DY12695" s="25"/>
      <c r="DZ12695" s="25"/>
      <c r="EA12695" s="25"/>
      <c r="EB12695" s="25"/>
      <c r="EC12695" s="25"/>
      <c r="FN12695" s="155"/>
      <c r="FO12695" s="155"/>
      <c r="FP12695" s="95"/>
      <c r="FT12695" s="155"/>
      <c r="FU12695" s="155"/>
      <c r="FV12695" s="95"/>
    </row>
    <row r="12696" spans="41:178">
      <c r="AO12696" s="25"/>
      <c r="AP12696" s="25"/>
      <c r="AQ12696" s="25"/>
      <c r="AR12696" s="25"/>
      <c r="AT12696" s="154"/>
      <c r="AU12696" s="155"/>
      <c r="AV12696" s="155"/>
      <c r="AW12696" s="154"/>
      <c r="AX12696" s="155"/>
      <c r="AY12696" s="155"/>
      <c r="AZ12696" s="155"/>
      <c r="BA12696" s="155"/>
      <c r="BB12696" s="155"/>
      <c r="BC12696" s="155"/>
      <c r="BD12696" s="155"/>
      <c r="BE12696" s="155"/>
      <c r="BF12696" s="155"/>
      <c r="BG12696" s="177"/>
      <c r="BH12696" s="177"/>
      <c r="BI12696" s="177"/>
      <c r="BJ12696" s="177"/>
      <c r="BK12696" s="177"/>
      <c r="BL12696" s="177"/>
      <c r="BM12696" s="177"/>
      <c r="BN12696" s="177"/>
      <c r="CJ12696" s="154"/>
      <c r="CK12696" s="155"/>
      <c r="CL12696" s="155"/>
      <c r="CM12696" s="154"/>
      <c r="CN12696" s="155"/>
      <c r="CO12696" s="155"/>
      <c r="CP12696" s="154"/>
      <c r="CQ12696" s="155"/>
      <c r="CR12696" s="155"/>
      <c r="CS12696" s="154"/>
      <c r="CT12696" s="155"/>
      <c r="CU12696" s="155"/>
      <c r="CV12696" s="155"/>
      <c r="CW12696" s="177"/>
      <c r="CX12696" s="177"/>
      <c r="CY12696" s="177"/>
      <c r="DV12696" s="95"/>
      <c r="DW12696" s="95"/>
      <c r="DX12696" s="25"/>
      <c r="DY12696" s="25"/>
      <c r="DZ12696" s="25"/>
      <c r="EA12696" s="25"/>
      <c r="EB12696" s="25"/>
      <c r="EC12696" s="25"/>
      <c r="FN12696" s="155"/>
      <c r="FO12696" s="155"/>
      <c r="FP12696" s="95"/>
      <c r="FT12696" s="155"/>
      <c r="FU12696" s="155"/>
      <c r="FV12696" s="95"/>
    </row>
    <row r="12697" spans="41:178">
      <c r="AO12697" s="25"/>
      <c r="AP12697" s="25"/>
      <c r="AQ12697" s="25"/>
      <c r="AR12697" s="25"/>
      <c r="AT12697" s="154"/>
      <c r="AU12697" s="155"/>
      <c r="AV12697" s="155"/>
      <c r="AW12697" s="154"/>
      <c r="AX12697" s="155"/>
      <c r="AY12697" s="155"/>
      <c r="AZ12697" s="155"/>
      <c r="BA12697" s="155"/>
      <c r="BB12697" s="155"/>
      <c r="BC12697" s="155"/>
      <c r="BD12697" s="155"/>
      <c r="BE12697" s="155"/>
      <c r="BF12697" s="155"/>
      <c r="BG12697" s="177"/>
      <c r="BH12697" s="177"/>
      <c r="BI12697" s="177"/>
      <c r="BJ12697" s="177"/>
      <c r="BK12697" s="177"/>
      <c r="BL12697" s="177"/>
      <c r="BM12697" s="177"/>
      <c r="BN12697" s="177"/>
      <c r="CJ12697" s="154"/>
      <c r="CK12697" s="155"/>
      <c r="CL12697" s="155"/>
      <c r="CM12697" s="154"/>
      <c r="CN12697" s="155"/>
      <c r="CO12697" s="155"/>
      <c r="CP12697" s="154"/>
      <c r="CQ12697" s="155"/>
      <c r="CR12697" s="155"/>
      <c r="CS12697" s="154"/>
      <c r="CT12697" s="155"/>
      <c r="CU12697" s="155"/>
      <c r="CV12697" s="155"/>
      <c r="CW12697" s="177"/>
      <c r="CX12697" s="177"/>
      <c r="CY12697" s="177"/>
      <c r="DV12697" s="95"/>
      <c r="DW12697" s="95"/>
      <c r="DX12697" s="25"/>
      <c r="DY12697" s="25"/>
      <c r="DZ12697" s="25"/>
      <c r="EA12697" s="25"/>
      <c r="EB12697" s="25"/>
      <c r="EC12697" s="25"/>
      <c r="FN12697" s="155"/>
      <c r="FO12697" s="155"/>
      <c r="FP12697" s="95"/>
      <c r="FT12697" s="155"/>
      <c r="FU12697" s="155"/>
      <c r="FV12697" s="95"/>
    </row>
    <row r="12698" spans="41:178">
      <c r="AO12698" s="25"/>
      <c r="AP12698" s="25"/>
      <c r="AQ12698" s="25"/>
      <c r="AR12698" s="25"/>
      <c r="AT12698" s="154"/>
      <c r="AU12698" s="155"/>
      <c r="AV12698" s="155"/>
      <c r="AW12698" s="154"/>
      <c r="AX12698" s="155"/>
      <c r="AY12698" s="155"/>
      <c r="AZ12698" s="155"/>
      <c r="BA12698" s="155"/>
      <c r="BB12698" s="155"/>
      <c r="BC12698" s="155"/>
      <c r="BD12698" s="155"/>
      <c r="BE12698" s="155"/>
      <c r="BF12698" s="155"/>
      <c r="BG12698" s="177"/>
      <c r="BH12698" s="177"/>
      <c r="BI12698" s="177"/>
      <c r="BJ12698" s="177"/>
      <c r="BK12698" s="177"/>
      <c r="BL12698" s="177"/>
      <c r="BM12698" s="177"/>
      <c r="BN12698" s="177"/>
      <c r="CJ12698" s="154"/>
      <c r="CK12698" s="155"/>
      <c r="CL12698" s="155"/>
      <c r="CM12698" s="154"/>
      <c r="CN12698" s="155"/>
      <c r="CO12698" s="155"/>
      <c r="CP12698" s="154"/>
      <c r="CQ12698" s="155"/>
      <c r="CR12698" s="155"/>
      <c r="CS12698" s="154"/>
      <c r="CT12698" s="155"/>
      <c r="CU12698" s="155"/>
      <c r="CV12698" s="155"/>
      <c r="CW12698" s="177"/>
      <c r="CX12698" s="177"/>
      <c r="CY12698" s="177"/>
      <c r="DV12698" s="95"/>
      <c r="DW12698" s="95"/>
      <c r="DX12698" s="25"/>
      <c r="DY12698" s="25"/>
      <c r="DZ12698" s="25"/>
      <c r="EA12698" s="25"/>
      <c r="EB12698" s="25"/>
      <c r="EC12698" s="25"/>
      <c r="FN12698" s="155"/>
      <c r="FO12698" s="155"/>
      <c r="FP12698" s="95"/>
      <c r="FT12698" s="155"/>
      <c r="FU12698" s="155"/>
      <c r="FV12698" s="95"/>
    </row>
    <row r="12699" spans="41:178">
      <c r="AO12699" s="25"/>
      <c r="AP12699" s="25"/>
      <c r="AQ12699" s="25"/>
      <c r="AR12699" s="25"/>
      <c r="AT12699" s="154"/>
      <c r="AU12699" s="155"/>
      <c r="AV12699" s="155"/>
      <c r="AW12699" s="154"/>
      <c r="AX12699" s="155"/>
      <c r="AY12699" s="155"/>
      <c r="AZ12699" s="155"/>
      <c r="BA12699" s="155"/>
      <c r="BB12699" s="155"/>
      <c r="BC12699" s="155"/>
      <c r="BD12699" s="155"/>
      <c r="BE12699" s="155"/>
      <c r="BF12699" s="155"/>
      <c r="BG12699" s="177"/>
      <c r="BH12699" s="177"/>
      <c r="BI12699" s="177"/>
      <c r="BJ12699" s="177"/>
      <c r="BK12699" s="177"/>
      <c r="BL12699" s="177"/>
      <c r="BM12699" s="177"/>
      <c r="BN12699" s="177"/>
      <c r="CJ12699" s="154"/>
      <c r="CK12699" s="155"/>
      <c r="CL12699" s="155"/>
      <c r="CM12699" s="154"/>
      <c r="CN12699" s="155"/>
      <c r="CO12699" s="155"/>
      <c r="CP12699" s="154"/>
      <c r="CQ12699" s="155"/>
      <c r="CR12699" s="155"/>
      <c r="CS12699" s="154"/>
      <c r="CT12699" s="155"/>
      <c r="CU12699" s="155"/>
      <c r="CV12699" s="155"/>
      <c r="CW12699" s="177"/>
      <c r="CX12699" s="177"/>
      <c r="CY12699" s="177"/>
      <c r="DV12699" s="95"/>
      <c r="DW12699" s="95"/>
      <c r="DX12699" s="25"/>
      <c r="DY12699" s="25"/>
      <c r="DZ12699" s="25"/>
      <c r="EA12699" s="25"/>
      <c r="EB12699" s="25"/>
      <c r="EC12699" s="25"/>
      <c r="FN12699" s="155"/>
      <c r="FO12699" s="155"/>
      <c r="FP12699" s="95"/>
      <c r="FT12699" s="155"/>
      <c r="FU12699" s="155"/>
      <c r="FV12699" s="95"/>
    </row>
    <row r="12700" spans="41:178">
      <c r="AO12700" s="25"/>
      <c r="AP12700" s="25"/>
      <c r="AQ12700" s="25"/>
      <c r="AR12700" s="25"/>
      <c r="AT12700" s="154"/>
      <c r="AU12700" s="155"/>
      <c r="AV12700" s="155"/>
      <c r="AW12700" s="154"/>
      <c r="AX12700" s="155"/>
      <c r="AY12700" s="155"/>
      <c r="AZ12700" s="155"/>
      <c r="BA12700" s="155"/>
      <c r="BB12700" s="155"/>
      <c r="BC12700" s="155"/>
      <c r="BD12700" s="155"/>
      <c r="BE12700" s="155"/>
      <c r="BF12700" s="155"/>
      <c r="BG12700" s="177"/>
      <c r="BH12700" s="177"/>
      <c r="BI12700" s="177"/>
      <c r="BJ12700" s="177"/>
      <c r="BK12700" s="177"/>
      <c r="BL12700" s="177"/>
      <c r="BM12700" s="177"/>
      <c r="BN12700" s="177"/>
      <c r="CJ12700" s="154"/>
      <c r="CK12700" s="155"/>
      <c r="CL12700" s="155"/>
      <c r="CM12700" s="154"/>
      <c r="CN12700" s="155"/>
      <c r="CO12700" s="155"/>
      <c r="CP12700" s="154"/>
      <c r="CQ12700" s="155"/>
      <c r="CR12700" s="155"/>
      <c r="CS12700" s="154"/>
      <c r="CT12700" s="155"/>
      <c r="CU12700" s="155"/>
      <c r="CV12700" s="155"/>
      <c r="CW12700" s="177"/>
      <c r="CX12700" s="177"/>
      <c r="CY12700" s="177"/>
      <c r="DV12700" s="95"/>
      <c r="DW12700" s="95"/>
      <c r="DX12700" s="25"/>
      <c r="DY12700" s="25"/>
      <c r="DZ12700" s="25"/>
      <c r="EA12700" s="25"/>
      <c r="EB12700" s="25"/>
      <c r="EC12700" s="25"/>
      <c r="FN12700" s="155"/>
      <c r="FO12700" s="155"/>
      <c r="FP12700" s="95"/>
      <c r="FT12700" s="155"/>
      <c r="FU12700" s="155"/>
      <c r="FV12700" s="95"/>
    </row>
    <row r="12701" spans="41:178">
      <c r="AO12701" s="25"/>
      <c r="AP12701" s="25"/>
      <c r="AQ12701" s="25"/>
      <c r="AR12701" s="25"/>
      <c r="AT12701" s="154"/>
      <c r="AU12701" s="155"/>
      <c r="AV12701" s="155"/>
      <c r="AW12701" s="154"/>
      <c r="AX12701" s="155"/>
      <c r="AY12701" s="155"/>
      <c r="AZ12701" s="155"/>
      <c r="BA12701" s="155"/>
      <c r="BB12701" s="155"/>
      <c r="BC12701" s="155"/>
      <c r="BD12701" s="155"/>
      <c r="BE12701" s="155"/>
      <c r="BF12701" s="155"/>
      <c r="BG12701" s="177"/>
      <c r="BH12701" s="177"/>
      <c r="BI12701" s="177"/>
      <c r="BJ12701" s="177"/>
      <c r="BK12701" s="177"/>
      <c r="BL12701" s="177"/>
      <c r="BM12701" s="177"/>
      <c r="BN12701" s="177"/>
      <c r="CJ12701" s="154"/>
      <c r="CK12701" s="155"/>
      <c r="CL12701" s="155"/>
      <c r="CM12701" s="154"/>
      <c r="CN12701" s="155"/>
      <c r="CO12701" s="155"/>
      <c r="CP12701" s="154"/>
      <c r="CQ12701" s="155"/>
      <c r="CR12701" s="155"/>
      <c r="CS12701" s="154"/>
      <c r="CT12701" s="155"/>
      <c r="CU12701" s="155"/>
      <c r="CV12701" s="155"/>
      <c r="CW12701" s="177"/>
      <c r="CX12701" s="177"/>
      <c r="CY12701" s="177"/>
      <c r="DV12701" s="95"/>
      <c r="DW12701" s="95"/>
      <c r="DX12701" s="25"/>
      <c r="DY12701" s="25"/>
      <c r="DZ12701" s="25"/>
      <c r="EA12701" s="25"/>
      <c r="EB12701" s="25"/>
      <c r="EC12701" s="25"/>
      <c r="FN12701" s="155"/>
      <c r="FO12701" s="155"/>
      <c r="FP12701" s="95"/>
      <c r="FT12701" s="155"/>
      <c r="FU12701" s="155"/>
      <c r="FV12701" s="95"/>
    </row>
    <row r="12702" spans="41:178">
      <c r="AO12702" s="25"/>
      <c r="AP12702" s="25"/>
      <c r="AQ12702" s="25"/>
      <c r="AR12702" s="25"/>
      <c r="AT12702" s="154"/>
      <c r="AU12702" s="155"/>
      <c r="AV12702" s="155"/>
      <c r="AW12702" s="154"/>
      <c r="AX12702" s="155"/>
      <c r="AY12702" s="155"/>
      <c r="AZ12702" s="155"/>
      <c r="BA12702" s="155"/>
      <c r="BB12702" s="155"/>
      <c r="BC12702" s="155"/>
      <c r="BD12702" s="155"/>
      <c r="BE12702" s="155"/>
      <c r="BF12702" s="155"/>
      <c r="BG12702" s="177"/>
      <c r="BH12702" s="177"/>
      <c r="BI12702" s="177"/>
      <c r="BJ12702" s="177"/>
      <c r="BK12702" s="177"/>
      <c r="BL12702" s="177"/>
      <c r="BM12702" s="177"/>
      <c r="BN12702" s="177"/>
      <c r="CJ12702" s="154"/>
      <c r="CK12702" s="155"/>
      <c r="CL12702" s="155"/>
      <c r="CM12702" s="154"/>
      <c r="CN12702" s="155"/>
      <c r="CO12702" s="155"/>
      <c r="CP12702" s="154"/>
      <c r="CQ12702" s="155"/>
      <c r="CR12702" s="155"/>
      <c r="CS12702" s="154"/>
      <c r="CT12702" s="155"/>
      <c r="CU12702" s="155"/>
      <c r="CV12702" s="155"/>
      <c r="CW12702" s="177"/>
      <c r="CX12702" s="177"/>
      <c r="CY12702" s="177"/>
      <c r="DV12702" s="95"/>
      <c r="DW12702" s="95"/>
      <c r="DX12702" s="25"/>
      <c r="DY12702" s="25"/>
      <c r="DZ12702" s="25"/>
      <c r="EA12702" s="25"/>
      <c r="EB12702" s="25"/>
      <c r="EC12702" s="25"/>
      <c r="FN12702" s="155"/>
      <c r="FO12702" s="155"/>
      <c r="FP12702" s="95"/>
      <c r="FT12702" s="155"/>
      <c r="FU12702" s="155"/>
      <c r="FV12702" s="95"/>
    </row>
    <row r="12703" spans="41:178">
      <c r="AO12703" s="25"/>
      <c r="AP12703" s="25"/>
      <c r="AQ12703" s="25"/>
      <c r="AR12703" s="25"/>
      <c r="AT12703" s="154"/>
      <c r="AU12703" s="155"/>
      <c r="AV12703" s="155"/>
      <c r="AW12703" s="154"/>
      <c r="AX12703" s="155"/>
      <c r="AY12703" s="155"/>
      <c r="AZ12703" s="155"/>
      <c r="BA12703" s="155"/>
      <c r="BB12703" s="155"/>
      <c r="BC12703" s="155"/>
      <c r="BD12703" s="155"/>
      <c r="BE12703" s="155"/>
      <c r="BF12703" s="155"/>
      <c r="BG12703" s="177"/>
      <c r="BH12703" s="177"/>
      <c r="BI12703" s="177"/>
      <c r="BJ12703" s="177"/>
      <c r="BK12703" s="177"/>
      <c r="BL12703" s="177"/>
      <c r="BM12703" s="177"/>
      <c r="BN12703" s="177"/>
      <c r="CJ12703" s="154"/>
      <c r="CK12703" s="155"/>
      <c r="CL12703" s="155"/>
      <c r="CM12703" s="154"/>
      <c r="CN12703" s="155"/>
      <c r="CO12703" s="155"/>
      <c r="CP12703" s="154"/>
      <c r="CQ12703" s="155"/>
      <c r="CR12703" s="155"/>
      <c r="CS12703" s="154"/>
      <c r="CT12703" s="155"/>
      <c r="CU12703" s="155"/>
      <c r="CV12703" s="155"/>
      <c r="CW12703" s="177"/>
      <c r="CX12703" s="177"/>
      <c r="CY12703" s="177"/>
      <c r="DV12703" s="95"/>
      <c r="DW12703" s="95"/>
      <c r="DX12703" s="25"/>
      <c r="DY12703" s="25"/>
      <c r="DZ12703" s="25"/>
      <c r="EA12703" s="25"/>
      <c r="EB12703" s="25"/>
      <c r="EC12703" s="25"/>
      <c r="FN12703" s="155"/>
      <c r="FO12703" s="155"/>
      <c r="FP12703" s="95"/>
      <c r="FT12703" s="155"/>
      <c r="FU12703" s="155"/>
      <c r="FV12703" s="95"/>
    </row>
    <row r="12704" spans="41:178">
      <c r="AO12704" s="25"/>
      <c r="AP12704" s="25"/>
      <c r="AQ12704" s="25"/>
      <c r="AR12704" s="25"/>
      <c r="AT12704" s="154"/>
      <c r="AU12704" s="155"/>
      <c r="AV12704" s="155"/>
      <c r="AW12704" s="154"/>
      <c r="AX12704" s="155"/>
      <c r="AY12704" s="155"/>
      <c r="AZ12704" s="155"/>
      <c r="BA12704" s="155"/>
      <c r="BB12704" s="155"/>
      <c r="BC12704" s="155"/>
      <c r="BD12704" s="155"/>
      <c r="BE12704" s="155"/>
      <c r="BF12704" s="155"/>
      <c r="BG12704" s="177"/>
      <c r="BH12704" s="177"/>
      <c r="BI12704" s="177"/>
      <c r="BJ12704" s="177"/>
      <c r="BK12704" s="177"/>
      <c r="BL12704" s="177"/>
      <c r="BM12704" s="177"/>
      <c r="BN12704" s="177"/>
      <c r="CJ12704" s="154"/>
      <c r="CK12704" s="155"/>
      <c r="CL12704" s="155"/>
      <c r="CM12704" s="154"/>
      <c r="CN12704" s="155"/>
      <c r="CO12704" s="155"/>
      <c r="CP12704" s="154"/>
      <c r="CQ12704" s="155"/>
      <c r="CR12704" s="155"/>
      <c r="CS12704" s="154"/>
      <c r="CT12704" s="155"/>
      <c r="CU12704" s="155"/>
      <c r="CV12704" s="155"/>
      <c r="CW12704" s="177"/>
      <c r="CX12704" s="177"/>
      <c r="CY12704" s="177"/>
      <c r="DV12704" s="95"/>
      <c r="DW12704" s="95"/>
      <c r="DX12704" s="25"/>
      <c r="DY12704" s="25"/>
      <c r="DZ12704" s="25"/>
      <c r="EA12704" s="25"/>
      <c r="EB12704" s="25"/>
      <c r="EC12704" s="25"/>
      <c r="FN12704" s="155"/>
      <c r="FO12704" s="155"/>
      <c r="FP12704" s="95"/>
      <c r="FT12704" s="155"/>
      <c r="FU12704" s="155"/>
      <c r="FV12704" s="95"/>
    </row>
    <row r="12705" spans="41:178">
      <c r="AO12705" s="25"/>
      <c r="AP12705" s="25"/>
      <c r="AQ12705" s="25"/>
      <c r="AR12705" s="25"/>
      <c r="AT12705" s="154"/>
      <c r="AU12705" s="155"/>
      <c r="AV12705" s="155"/>
      <c r="AW12705" s="154"/>
      <c r="AX12705" s="155"/>
      <c r="AY12705" s="155"/>
      <c r="AZ12705" s="155"/>
      <c r="BA12705" s="155"/>
      <c r="BB12705" s="155"/>
      <c r="BC12705" s="155"/>
      <c r="BD12705" s="155"/>
      <c r="BE12705" s="155"/>
      <c r="BF12705" s="155"/>
      <c r="BG12705" s="177"/>
      <c r="BH12705" s="177"/>
      <c r="BI12705" s="177"/>
      <c r="BJ12705" s="177"/>
      <c r="BK12705" s="177"/>
      <c r="BL12705" s="177"/>
      <c r="BM12705" s="177"/>
      <c r="BN12705" s="177"/>
      <c r="CJ12705" s="154"/>
      <c r="CK12705" s="155"/>
      <c r="CL12705" s="155"/>
      <c r="CM12705" s="154"/>
      <c r="CN12705" s="155"/>
      <c r="CO12705" s="155"/>
      <c r="CP12705" s="154"/>
      <c r="CQ12705" s="155"/>
      <c r="CR12705" s="155"/>
      <c r="CS12705" s="154"/>
      <c r="CT12705" s="155"/>
      <c r="CU12705" s="155"/>
      <c r="CV12705" s="155"/>
      <c r="CW12705" s="177"/>
      <c r="CX12705" s="177"/>
      <c r="CY12705" s="177"/>
      <c r="DV12705" s="95"/>
      <c r="DW12705" s="95"/>
      <c r="DX12705" s="25"/>
      <c r="DY12705" s="25"/>
      <c r="DZ12705" s="25"/>
      <c r="EA12705" s="25"/>
      <c r="EB12705" s="25"/>
      <c r="EC12705" s="25"/>
      <c r="FN12705" s="155"/>
      <c r="FO12705" s="155"/>
      <c r="FP12705" s="95"/>
      <c r="FT12705" s="155"/>
      <c r="FU12705" s="155"/>
      <c r="FV12705" s="95"/>
    </row>
    <row r="12706" spans="41:178">
      <c r="AO12706" s="25"/>
      <c r="AP12706" s="25"/>
      <c r="AQ12706" s="25"/>
      <c r="AR12706" s="25"/>
      <c r="AT12706" s="154"/>
      <c r="AU12706" s="155"/>
      <c r="AV12706" s="155"/>
      <c r="AW12706" s="154"/>
      <c r="AX12706" s="155"/>
      <c r="AY12706" s="155"/>
      <c r="AZ12706" s="155"/>
      <c r="BA12706" s="155"/>
      <c r="BB12706" s="155"/>
      <c r="BC12706" s="155"/>
      <c r="BD12706" s="155"/>
      <c r="BE12706" s="155"/>
      <c r="BF12706" s="155"/>
      <c r="BG12706" s="177"/>
      <c r="BH12706" s="177"/>
      <c r="BI12706" s="177"/>
      <c r="BJ12706" s="177"/>
      <c r="BK12706" s="177"/>
      <c r="BL12706" s="177"/>
      <c r="BM12706" s="177"/>
      <c r="BN12706" s="177"/>
      <c r="CJ12706" s="154"/>
      <c r="CK12706" s="155"/>
      <c r="CL12706" s="155"/>
      <c r="CM12706" s="154"/>
      <c r="CN12706" s="155"/>
      <c r="CO12706" s="155"/>
      <c r="CP12706" s="154"/>
      <c r="CQ12706" s="155"/>
      <c r="CR12706" s="155"/>
      <c r="CS12706" s="154"/>
      <c r="CT12706" s="155"/>
      <c r="CU12706" s="155"/>
      <c r="CV12706" s="155"/>
      <c r="CW12706" s="177"/>
      <c r="CX12706" s="177"/>
      <c r="CY12706" s="177"/>
      <c r="DV12706" s="95"/>
      <c r="DW12706" s="95"/>
      <c r="DX12706" s="25"/>
      <c r="DY12706" s="25"/>
      <c r="DZ12706" s="25"/>
      <c r="EA12706" s="25"/>
      <c r="EB12706" s="25"/>
      <c r="EC12706" s="25"/>
      <c r="FN12706" s="155"/>
      <c r="FO12706" s="155"/>
      <c r="FP12706" s="95"/>
      <c r="FT12706" s="155"/>
      <c r="FU12706" s="155"/>
      <c r="FV12706" s="95"/>
    </row>
    <row r="12707" spans="41:178">
      <c r="AO12707" s="25"/>
      <c r="AP12707" s="25"/>
      <c r="AQ12707" s="25"/>
      <c r="AR12707" s="25"/>
      <c r="AT12707" s="154"/>
      <c r="AU12707" s="155"/>
      <c r="AV12707" s="155"/>
      <c r="AW12707" s="154"/>
      <c r="AX12707" s="155"/>
      <c r="AY12707" s="155"/>
      <c r="AZ12707" s="155"/>
      <c r="BA12707" s="155"/>
      <c r="BB12707" s="155"/>
      <c r="BC12707" s="155"/>
      <c r="BD12707" s="155"/>
      <c r="BE12707" s="155"/>
      <c r="BF12707" s="155"/>
      <c r="BG12707" s="177"/>
      <c r="BH12707" s="177"/>
      <c r="BI12707" s="177"/>
      <c r="BJ12707" s="177"/>
      <c r="BK12707" s="177"/>
      <c r="BL12707" s="177"/>
      <c r="BM12707" s="177"/>
      <c r="BN12707" s="177"/>
      <c r="CJ12707" s="154"/>
      <c r="CK12707" s="155"/>
      <c r="CL12707" s="155"/>
      <c r="CM12707" s="154"/>
      <c r="CN12707" s="155"/>
      <c r="CO12707" s="155"/>
      <c r="CP12707" s="154"/>
      <c r="CQ12707" s="155"/>
      <c r="CR12707" s="155"/>
      <c r="CS12707" s="154"/>
      <c r="CT12707" s="155"/>
      <c r="CU12707" s="155"/>
      <c r="CV12707" s="155"/>
      <c r="CW12707" s="177"/>
      <c r="CX12707" s="177"/>
      <c r="CY12707" s="177"/>
      <c r="DV12707" s="95"/>
      <c r="DW12707" s="95"/>
      <c r="DX12707" s="25"/>
      <c r="DY12707" s="25"/>
      <c r="DZ12707" s="25"/>
      <c r="EA12707" s="25"/>
      <c r="EB12707" s="25"/>
      <c r="EC12707" s="25"/>
      <c r="FN12707" s="155"/>
      <c r="FO12707" s="155"/>
      <c r="FP12707" s="95"/>
      <c r="FT12707" s="155"/>
      <c r="FU12707" s="155"/>
      <c r="FV12707" s="95"/>
    </row>
    <row r="12708" spans="41:178">
      <c r="AO12708" s="25"/>
      <c r="AP12708" s="25"/>
      <c r="AQ12708" s="25"/>
      <c r="AR12708" s="25"/>
      <c r="AT12708" s="154"/>
      <c r="AU12708" s="155"/>
      <c r="AV12708" s="155"/>
      <c r="AW12708" s="154"/>
      <c r="AX12708" s="155"/>
      <c r="AY12708" s="155"/>
      <c r="AZ12708" s="155"/>
      <c r="BA12708" s="155"/>
      <c r="BB12708" s="155"/>
      <c r="BC12708" s="155"/>
      <c r="BD12708" s="155"/>
      <c r="BE12708" s="155"/>
      <c r="BF12708" s="155"/>
      <c r="BG12708" s="177"/>
      <c r="BH12708" s="177"/>
      <c r="BI12708" s="177"/>
      <c r="BJ12708" s="177"/>
      <c r="BK12708" s="177"/>
      <c r="BL12708" s="177"/>
      <c r="BM12708" s="177"/>
      <c r="BN12708" s="177"/>
      <c r="CJ12708" s="154"/>
      <c r="CK12708" s="155"/>
      <c r="CL12708" s="155"/>
      <c r="CM12708" s="154"/>
      <c r="CN12708" s="155"/>
      <c r="CO12708" s="155"/>
      <c r="CP12708" s="154"/>
      <c r="CQ12708" s="155"/>
      <c r="CR12708" s="155"/>
      <c r="CS12708" s="154"/>
      <c r="CT12708" s="155"/>
      <c r="CU12708" s="155"/>
      <c r="CV12708" s="155"/>
      <c r="CW12708" s="177"/>
      <c r="CX12708" s="177"/>
      <c r="CY12708" s="177"/>
      <c r="DV12708" s="95"/>
      <c r="DW12708" s="95"/>
      <c r="DX12708" s="25"/>
      <c r="DY12708" s="25"/>
      <c r="DZ12708" s="25"/>
      <c r="EA12708" s="25"/>
      <c r="EB12708" s="25"/>
      <c r="EC12708" s="25"/>
      <c r="FN12708" s="155"/>
      <c r="FO12708" s="155"/>
      <c r="FP12708" s="95"/>
      <c r="FT12708" s="155"/>
      <c r="FU12708" s="155"/>
      <c r="FV12708" s="95"/>
    </row>
    <row r="12709" spans="41:178">
      <c r="AO12709" s="25"/>
      <c r="AP12709" s="25"/>
      <c r="AQ12709" s="25"/>
      <c r="AR12709" s="25"/>
      <c r="AT12709" s="154"/>
      <c r="AU12709" s="155"/>
      <c r="AV12709" s="155"/>
      <c r="AW12709" s="154"/>
      <c r="AX12709" s="155"/>
      <c r="AY12709" s="155"/>
      <c r="AZ12709" s="155"/>
      <c r="BA12709" s="155"/>
      <c r="BB12709" s="155"/>
      <c r="BC12709" s="155"/>
      <c r="BD12709" s="155"/>
      <c r="BE12709" s="155"/>
      <c r="BF12709" s="155"/>
      <c r="BG12709" s="177"/>
      <c r="BH12709" s="177"/>
      <c r="BI12709" s="177"/>
      <c r="BJ12709" s="177"/>
      <c r="BK12709" s="177"/>
      <c r="BL12709" s="177"/>
      <c r="BM12709" s="177"/>
      <c r="BN12709" s="177"/>
      <c r="CJ12709" s="154"/>
      <c r="CK12709" s="155"/>
      <c r="CL12709" s="155"/>
      <c r="CM12709" s="154"/>
      <c r="CN12709" s="155"/>
      <c r="CO12709" s="155"/>
      <c r="CP12709" s="154"/>
      <c r="CQ12709" s="155"/>
      <c r="CR12709" s="155"/>
      <c r="CS12709" s="154"/>
      <c r="CT12709" s="155"/>
      <c r="CU12709" s="155"/>
      <c r="CV12709" s="155"/>
      <c r="CW12709" s="177"/>
      <c r="CX12709" s="177"/>
      <c r="CY12709" s="177"/>
      <c r="DV12709" s="95"/>
      <c r="DW12709" s="95"/>
      <c r="DX12709" s="25"/>
      <c r="DY12709" s="25"/>
      <c r="DZ12709" s="25"/>
      <c r="EA12709" s="25"/>
      <c r="EB12709" s="25"/>
      <c r="EC12709" s="25"/>
      <c r="FN12709" s="155"/>
      <c r="FO12709" s="155"/>
      <c r="FP12709" s="95"/>
      <c r="FT12709" s="155"/>
      <c r="FU12709" s="155"/>
      <c r="FV12709" s="95"/>
    </row>
    <row r="12710" spans="41:178">
      <c r="AO12710" s="25"/>
      <c r="AP12710" s="25"/>
      <c r="AQ12710" s="25"/>
      <c r="AR12710" s="25"/>
      <c r="AT12710" s="154"/>
      <c r="AU12710" s="155"/>
      <c r="AV12710" s="155"/>
      <c r="AW12710" s="154"/>
      <c r="AX12710" s="155"/>
      <c r="AY12710" s="155"/>
      <c r="AZ12710" s="155"/>
      <c r="BA12710" s="155"/>
      <c r="BB12710" s="155"/>
      <c r="BC12710" s="155"/>
      <c r="BD12710" s="155"/>
      <c r="BE12710" s="155"/>
      <c r="BF12710" s="155"/>
      <c r="BG12710" s="177"/>
      <c r="BH12710" s="177"/>
      <c r="BI12710" s="177"/>
      <c r="BJ12710" s="177"/>
      <c r="BK12710" s="177"/>
      <c r="BL12710" s="177"/>
      <c r="BM12710" s="177"/>
      <c r="BN12710" s="177"/>
      <c r="CJ12710" s="154"/>
      <c r="CK12710" s="155"/>
      <c r="CL12710" s="155"/>
      <c r="CM12710" s="154"/>
      <c r="CN12710" s="155"/>
      <c r="CO12710" s="155"/>
      <c r="CP12710" s="154"/>
      <c r="CQ12710" s="155"/>
      <c r="CR12710" s="155"/>
      <c r="CS12710" s="154"/>
      <c r="CT12710" s="155"/>
      <c r="CU12710" s="155"/>
      <c r="CV12710" s="155"/>
      <c r="CW12710" s="177"/>
      <c r="CX12710" s="177"/>
      <c r="CY12710" s="177"/>
      <c r="DV12710" s="95"/>
      <c r="DW12710" s="95"/>
      <c r="DX12710" s="25"/>
      <c r="DY12710" s="25"/>
      <c r="DZ12710" s="25"/>
      <c r="EA12710" s="25"/>
      <c r="EB12710" s="25"/>
      <c r="EC12710" s="25"/>
      <c r="FN12710" s="155"/>
      <c r="FO12710" s="155"/>
      <c r="FP12710" s="95"/>
      <c r="FT12710" s="155"/>
      <c r="FU12710" s="155"/>
      <c r="FV12710" s="95"/>
    </row>
    <row r="12711" spans="41:178">
      <c r="AO12711" s="25"/>
      <c r="AP12711" s="25"/>
      <c r="AQ12711" s="25"/>
      <c r="AR12711" s="25"/>
      <c r="AT12711" s="154"/>
      <c r="AU12711" s="155"/>
      <c r="AV12711" s="155"/>
      <c r="AW12711" s="154"/>
      <c r="AX12711" s="155"/>
      <c r="AY12711" s="155"/>
      <c r="AZ12711" s="155"/>
      <c r="BA12711" s="155"/>
      <c r="BB12711" s="155"/>
      <c r="BC12711" s="155"/>
      <c r="BD12711" s="155"/>
      <c r="BE12711" s="155"/>
      <c r="BF12711" s="155"/>
      <c r="BG12711" s="177"/>
      <c r="BH12711" s="177"/>
      <c r="BI12711" s="177"/>
      <c r="BJ12711" s="177"/>
      <c r="BK12711" s="177"/>
      <c r="BL12711" s="177"/>
      <c r="BM12711" s="177"/>
      <c r="BN12711" s="177"/>
      <c r="CJ12711" s="154"/>
      <c r="CK12711" s="155"/>
      <c r="CL12711" s="155"/>
      <c r="CM12711" s="154"/>
      <c r="CN12711" s="155"/>
      <c r="CO12711" s="155"/>
      <c r="CP12711" s="154"/>
      <c r="CQ12711" s="155"/>
      <c r="CR12711" s="155"/>
      <c r="CS12711" s="154"/>
      <c r="CT12711" s="155"/>
      <c r="CU12711" s="155"/>
      <c r="CV12711" s="155"/>
      <c r="CW12711" s="177"/>
      <c r="CX12711" s="177"/>
      <c r="CY12711" s="177"/>
      <c r="DV12711" s="95"/>
      <c r="DW12711" s="95"/>
      <c r="DX12711" s="25"/>
      <c r="DY12711" s="25"/>
      <c r="DZ12711" s="25"/>
      <c r="EA12711" s="25"/>
      <c r="EB12711" s="25"/>
      <c r="EC12711" s="25"/>
      <c r="FN12711" s="155"/>
      <c r="FO12711" s="155"/>
      <c r="FP12711" s="95"/>
      <c r="FT12711" s="155"/>
      <c r="FU12711" s="155"/>
      <c r="FV12711" s="95"/>
    </row>
    <row r="12712" spans="41:178">
      <c r="AO12712" s="25"/>
      <c r="AP12712" s="25"/>
      <c r="AQ12712" s="25"/>
      <c r="AR12712" s="25"/>
      <c r="AT12712" s="154"/>
      <c r="AU12712" s="155"/>
      <c r="AV12712" s="155"/>
      <c r="AW12712" s="154"/>
      <c r="AX12712" s="155"/>
      <c r="AY12712" s="155"/>
      <c r="AZ12712" s="155"/>
      <c r="BA12712" s="155"/>
      <c r="BB12712" s="155"/>
      <c r="BC12712" s="155"/>
      <c r="BD12712" s="155"/>
      <c r="BE12712" s="155"/>
      <c r="BF12712" s="155"/>
      <c r="BG12712" s="177"/>
      <c r="BH12712" s="177"/>
      <c r="BI12712" s="177"/>
      <c r="BJ12712" s="177"/>
      <c r="BK12712" s="177"/>
      <c r="BL12712" s="177"/>
      <c r="BM12712" s="177"/>
      <c r="BN12712" s="177"/>
      <c r="CJ12712" s="154"/>
      <c r="CK12712" s="155"/>
      <c r="CL12712" s="155"/>
      <c r="CM12712" s="154"/>
      <c r="CN12712" s="155"/>
      <c r="CO12712" s="155"/>
      <c r="CP12712" s="154"/>
      <c r="CQ12712" s="155"/>
      <c r="CR12712" s="155"/>
      <c r="CS12712" s="154"/>
      <c r="CT12712" s="155"/>
      <c r="CU12712" s="155"/>
      <c r="CV12712" s="155"/>
      <c r="CW12712" s="177"/>
      <c r="CX12712" s="177"/>
      <c r="CY12712" s="177"/>
      <c r="DV12712" s="95"/>
      <c r="DW12712" s="95"/>
      <c r="DX12712" s="25"/>
      <c r="DY12712" s="25"/>
      <c r="DZ12712" s="25"/>
      <c r="EA12712" s="25"/>
      <c r="EB12712" s="25"/>
      <c r="EC12712" s="25"/>
      <c r="FN12712" s="155"/>
      <c r="FO12712" s="155"/>
      <c r="FP12712" s="95"/>
      <c r="FT12712" s="155"/>
      <c r="FU12712" s="155"/>
      <c r="FV12712" s="95"/>
    </row>
    <row r="12713" spans="41:178">
      <c r="AO12713" s="25"/>
      <c r="AP12713" s="25"/>
      <c r="AQ12713" s="25"/>
      <c r="AR12713" s="25"/>
      <c r="AT12713" s="154"/>
      <c r="AU12713" s="155"/>
      <c r="AV12713" s="155"/>
      <c r="AW12713" s="154"/>
      <c r="AX12713" s="155"/>
      <c r="AY12713" s="155"/>
      <c r="AZ12713" s="155"/>
      <c r="BA12713" s="155"/>
      <c r="BB12713" s="155"/>
      <c r="BC12713" s="155"/>
      <c r="BD12713" s="155"/>
      <c r="BE12713" s="155"/>
      <c r="BF12713" s="155"/>
      <c r="BG12713" s="177"/>
      <c r="BH12713" s="177"/>
      <c r="BI12713" s="177"/>
      <c r="BJ12713" s="177"/>
      <c r="BK12713" s="177"/>
      <c r="BL12713" s="177"/>
      <c r="BM12713" s="177"/>
      <c r="BN12713" s="177"/>
      <c r="CJ12713" s="154"/>
      <c r="CK12713" s="155"/>
      <c r="CL12713" s="155"/>
      <c r="CM12713" s="154"/>
      <c r="CN12713" s="155"/>
      <c r="CO12713" s="155"/>
      <c r="CP12713" s="154"/>
      <c r="CQ12713" s="155"/>
      <c r="CR12713" s="155"/>
      <c r="CS12713" s="154"/>
      <c r="CT12713" s="155"/>
      <c r="CU12713" s="155"/>
      <c r="CV12713" s="155"/>
      <c r="CW12713" s="177"/>
      <c r="CX12713" s="177"/>
      <c r="CY12713" s="177"/>
      <c r="DV12713" s="95"/>
      <c r="DW12713" s="95"/>
      <c r="DX12713" s="25"/>
      <c r="DY12713" s="25"/>
      <c r="DZ12713" s="25"/>
      <c r="EA12713" s="25"/>
      <c r="EB12713" s="25"/>
      <c r="EC12713" s="25"/>
      <c r="FN12713" s="155"/>
      <c r="FO12713" s="155"/>
      <c r="FP12713" s="95"/>
      <c r="FT12713" s="155"/>
      <c r="FU12713" s="155"/>
      <c r="FV12713" s="95"/>
    </row>
    <row r="12714" spans="41:178">
      <c r="AO12714" s="25"/>
      <c r="AP12714" s="25"/>
      <c r="AQ12714" s="25"/>
      <c r="AR12714" s="25"/>
      <c r="AT12714" s="154"/>
      <c r="AU12714" s="155"/>
      <c r="AV12714" s="155"/>
      <c r="AW12714" s="154"/>
      <c r="AX12714" s="155"/>
      <c r="AY12714" s="155"/>
      <c r="AZ12714" s="155"/>
      <c r="BA12714" s="155"/>
      <c r="BB12714" s="155"/>
      <c r="BC12714" s="155"/>
      <c r="BD12714" s="155"/>
      <c r="BE12714" s="155"/>
      <c r="BF12714" s="155"/>
      <c r="BG12714" s="177"/>
      <c r="BH12714" s="177"/>
      <c r="BI12714" s="177"/>
      <c r="BJ12714" s="177"/>
      <c r="BK12714" s="177"/>
      <c r="BL12714" s="177"/>
      <c r="BM12714" s="177"/>
      <c r="BN12714" s="177"/>
      <c r="CJ12714" s="154"/>
      <c r="CK12714" s="155"/>
      <c r="CL12714" s="155"/>
      <c r="CM12714" s="154"/>
      <c r="CN12714" s="155"/>
      <c r="CO12714" s="155"/>
      <c r="CP12714" s="154"/>
      <c r="CQ12714" s="155"/>
      <c r="CR12714" s="155"/>
      <c r="CS12714" s="154"/>
      <c r="CT12714" s="155"/>
      <c r="CU12714" s="155"/>
      <c r="CV12714" s="155"/>
      <c r="CW12714" s="177"/>
      <c r="CX12714" s="177"/>
      <c r="CY12714" s="177"/>
      <c r="DV12714" s="95"/>
      <c r="DW12714" s="95"/>
      <c r="DX12714" s="25"/>
      <c r="DY12714" s="25"/>
      <c r="DZ12714" s="25"/>
      <c r="EA12714" s="25"/>
      <c r="EB12714" s="25"/>
      <c r="EC12714" s="25"/>
      <c r="FN12714" s="155"/>
      <c r="FO12714" s="155"/>
      <c r="FP12714" s="95"/>
      <c r="FT12714" s="155"/>
      <c r="FU12714" s="155"/>
      <c r="FV12714" s="95"/>
    </row>
    <row r="12715" spans="41:178">
      <c r="AO12715" s="25"/>
      <c r="AP12715" s="25"/>
      <c r="AQ12715" s="25"/>
      <c r="AR12715" s="25"/>
      <c r="AT12715" s="154"/>
      <c r="AU12715" s="155"/>
      <c r="AV12715" s="155"/>
      <c r="AW12715" s="154"/>
      <c r="AX12715" s="155"/>
      <c r="AY12715" s="155"/>
      <c r="AZ12715" s="155"/>
      <c r="BA12715" s="155"/>
      <c r="BB12715" s="155"/>
      <c r="BC12715" s="155"/>
      <c r="BD12715" s="155"/>
      <c r="BE12715" s="155"/>
      <c r="BF12715" s="155"/>
      <c r="BG12715" s="177"/>
      <c r="BH12715" s="177"/>
      <c r="BI12715" s="177"/>
      <c r="BJ12715" s="177"/>
      <c r="BK12715" s="177"/>
      <c r="BL12715" s="177"/>
      <c r="BM12715" s="177"/>
      <c r="BN12715" s="177"/>
      <c r="CJ12715" s="154"/>
      <c r="CK12715" s="155"/>
      <c r="CL12715" s="155"/>
      <c r="CM12715" s="154"/>
      <c r="CN12715" s="155"/>
      <c r="CO12715" s="155"/>
      <c r="CP12715" s="154"/>
      <c r="CQ12715" s="155"/>
      <c r="CR12715" s="155"/>
      <c r="CS12715" s="154"/>
      <c r="CT12715" s="155"/>
      <c r="CU12715" s="155"/>
      <c r="CV12715" s="155"/>
      <c r="CW12715" s="177"/>
      <c r="CX12715" s="177"/>
      <c r="CY12715" s="177"/>
      <c r="DV12715" s="95"/>
      <c r="DW12715" s="95"/>
      <c r="DX12715" s="25"/>
      <c r="DY12715" s="25"/>
      <c r="DZ12715" s="25"/>
      <c r="EA12715" s="25"/>
      <c r="EB12715" s="25"/>
      <c r="EC12715" s="25"/>
      <c r="FN12715" s="155"/>
      <c r="FO12715" s="155"/>
      <c r="FP12715" s="95"/>
      <c r="FT12715" s="155"/>
      <c r="FU12715" s="155"/>
      <c r="FV12715" s="95"/>
    </row>
    <row r="12716" spans="41:178">
      <c r="AO12716" s="25"/>
      <c r="AP12716" s="25"/>
      <c r="AQ12716" s="25"/>
      <c r="AR12716" s="25"/>
      <c r="AT12716" s="154"/>
      <c r="AU12716" s="155"/>
      <c r="AV12716" s="155"/>
      <c r="AW12716" s="154"/>
      <c r="AX12716" s="155"/>
      <c r="AY12716" s="155"/>
      <c r="AZ12716" s="155"/>
      <c r="BA12716" s="155"/>
      <c r="BB12716" s="155"/>
      <c r="BC12716" s="155"/>
      <c r="BD12716" s="155"/>
      <c r="BE12716" s="155"/>
      <c r="BF12716" s="155"/>
      <c r="BG12716" s="177"/>
      <c r="BH12716" s="177"/>
      <c r="BI12716" s="177"/>
      <c r="BJ12716" s="177"/>
      <c r="BK12716" s="177"/>
      <c r="BL12716" s="177"/>
      <c r="BM12716" s="177"/>
      <c r="BN12716" s="177"/>
      <c r="CJ12716" s="154"/>
      <c r="CK12716" s="155"/>
      <c r="CL12716" s="155"/>
      <c r="CM12716" s="154"/>
      <c r="CN12716" s="155"/>
      <c r="CO12716" s="155"/>
      <c r="CP12716" s="154"/>
      <c r="CQ12716" s="155"/>
      <c r="CR12716" s="155"/>
      <c r="CS12716" s="154"/>
      <c r="CT12716" s="155"/>
      <c r="CU12716" s="155"/>
      <c r="CV12716" s="155"/>
      <c r="CW12716" s="177"/>
      <c r="CX12716" s="177"/>
      <c r="CY12716" s="177"/>
      <c r="DV12716" s="95"/>
      <c r="DW12716" s="95"/>
      <c r="DX12716" s="25"/>
      <c r="DY12716" s="25"/>
      <c r="DZ12716" s="25"/>
      <c r="EA12716" s="25"/>
      <c r="EB12716" s="25"/>
      <c r="EC12716" s="25"/>
      <c r="FN12716" s="155"/>
      <c r="FO12716" s="155"/>
      <c r="FP12716" s="95"/>
      <c r="FT12716" s="155"/>
      <c r="FU12716" s="155"/>
      <c r="FV12716" s="95"/>
    </row>
    <row r="12717" spans="41:178">
      <c r="AO12717" s="25"/>
      <c r="AP12717" s="25"/>
      <c r="AQ12717" s="25"/>
      <c r="AR12717" s="25"/>
      <c r="AT12717" s="154"/>
      <c r="AU12717" s="155"/>
      <c r="AV12717" s="155"/>
      <c r="AW12717" s="154"/>
      <c r="AX12717" s="155"/>
      <c r="AY12717" s="155"/>
      <c r="AZ12717" s="155"/>
      <c r="BA12717" s="155"/>
      <c r="BB12717" s="155"/>
      <c r="BC12717" s="155"/>
      <c r="BD12717" s="155"/>
      <c r="BE12717" s="155"/>
      <c r="BF12717" s="155"/>
      <c r="BG12717" s="177"/>
      <c r="BH12717" s="177"/>
      <c r="BI12717" s="177"/>
      <c r="BJ12717" s="177"/>
      <c r="BK12717" s="177"/>
      <c r="BL12717" s="177"/>
      <c r="BM12717" s="177"/>
      <c r="BN12717" s="177"/>
      <c r="CJ12717" s="154"/>
      <c r="CK12717" s="155"/>
      <c r="CL12717" s="155"/>
      <c r="CM12717" s="154"/>
      <c r="CN12717" s="155"/>
      <c r="CO12717" s="155"/>
      <c r="CP12717" s="154"/>
      <c r="CQ12717" s="155"/>
      <c r="CR12717" s="155"/>
      <c r="CS12717" s="154"/>
      <c r="CT12717" s="155"/>
      <c r="CU12717" s="155"/>
      <c r="CV12717" s="155"/>
      <c r="CW12717" s="177"/>
      <c r="CX12717" s="177"/>
      <c r="CY12717" s="177"/>
      <c r="DV12717" s="95"/>
      <c r="DW12717" s="95"/>
      <c r="DX12717" s="25"/>
      <c r="DY12717" s="25"/>
      <c r="DZ12717" s="25"/>
      <c r="EA12717" s="25"/>
      <c r="EB12717" s="25"/>
      <c r="EC12717" s="25"/>
      <c r="FN12717" s="155"/>
      <c r="FO12717" s="155"/>
      <c r="FP12717" s="95"/>
      <c r="FT12717" s="155"/>
      <c r="FU12717" s="155"/>
      <c r="FV12717" s="95"/>
    </row>
    <row r="12718" spans="41:178">
      <c r="AO12718" s="25"/>
      <c r="AP12718" s="25"/>
      <c r="AQ12718" s="25"/>
      <c r="AR12718" s="25"/>
      <c r="AT12718" s="154"/>
      <c r="AU12718" s="155"/>
      <c r="AV12718" s="155"/>
      <c r="AW12718" s="154"/>
      <c r="AX12718" s="155"/>
      <c r="AY12718" s="155"/>
      <c r="AZ12718" s="155"/>
      <c r="BA12718" s="155"/>
      <c r="BB12718" s="155"/>
      <c r="BC12718" s="155"/>
      <c r="BD12718" s="155"/>
      <c r="BE12718" s="155"/>
      <c r="BF12718" s="155"/>
      <c r="BG12718" s="177"/>
      <c r="BH12718" s="177"/>
      <c r="BI12718" s="177"/>
      <c r="BJ12718" s="177"/>
      <c r="BK12718" s="177"/>
      <c r="BL12718" s="177"/>
      <c r="BM12718" s="177"/>
      <c r="BN12718" s="177"/>
      <c r="CJ12718" s="154"/>
      <c r="CK12718" s="155"/>
      <c r="CL12718" s="155"/>
      <c r="CM12718" s="154"/>
      <c r="CN12718" s="155"/>
      <c r="CO12718" s="155"/>
      <c r="CP12718" s="154"/>
      <c r="CQ12718" s="155"/>
      <c r="CR12718" s="155"/>
      <c r="CS12718" s="154"/>
      <c r="CT12718" s="155"/>
      <c r="CU12718" s="155"/>
      <c r="CV12718" s="155"/>
      <c r="CW12718" s="177"/>
      <c r="CX12718" s="177"/>
      <c r="CY12718" s="177"/>
      <c r="DV12718" s="95"/>
      <c r="DW12718" s="95"/>
      <c r="DX12718" s="25"/>
      <c r="DY12718" s="25"/>
      <c r="DZ12718" s="25"/>
      <c r="EA12718" s="25"/>
      <c r="EB12718" s="25"/>
      <c r="EC12718" s="25"/>
      <c r="FN12718" s="155"/>
      <c r="FO12718" s="155"/>
      <c r="FP12718" s="95"/>
      <c r="FT12718" s="155"/>
      <c r="FU12718" s="155"/>
      <c r="FV12718" s="95"/>
    </row>
    <row r="12719" spans="41:178">
      <c r="AO12719" s="25"/>
      <c r="AP12719" s="25"/>
      <c r="AQ12719" s="25"/>
      <c r="AR12719" s="25"/>
      <c r="AT12719" s="154"/>
      <c r="AU12719" s="155"/>
      <c r="AV12719" s="155"/>
      <c r="AW12719" s="154"/>
      <c r="AX12719" s="155"/>
      <c r="AY12719" s="155"/>
      <c r="AZ12719" s="155"/>
      <c r="BA12719" s="155"/>
      <c r="BB12719" s="155"/>
      <c r="BC12719" s="155"/>
      <c r="BD12719" s="155"/>
      <c r="BE12719" s="155"/>
      <c r="BF12719" s="155"/>
      <c r="BG12719" s="177"/>
      <c r="BH12719" s="177"/>
      <c r="BI12719" s="177"/>
      <c r="BJ12719" s="177"/>
      <c r="BK12719" s="177"/>
      <c r="BL12719" s="177"/>
      <c r="BM12719" s="177"/>
      <c r="BN12719" s="177"/>
      <c r="CJ12719" s="154"/>
      <c r="CK12719" s="155"/>
      <c r="CL12719" s="155"/>
      <c r="CM12719" s="154"/>
      <c r="CN12719" s="155"/>
      <c r="CO12719" s="155"/>
      <c r="CP12719" s="154"/>
      <c r="CQ12719" s="155"/>
      <c r="CR12719" s="155"/>
      <c r="CS12719" s="154"/>
      <c r="CT12719" s="155"/>
      <c r="CU12719" s="155"/>
      <c r="CV12719" s="155"/>
      <c r="CW12719" s="177"/>
      <c r="CX12719" s="177"/>
      <c r="CY12719" s="177"/>
      <c r="DV12719" s="95"/>
      <c r="DW12719" s="95"/>
      <c r="DX12719" s="25"/>
      <c r="DY12719" s="25"/>
      <c r="DZ12719" s="25"/>
      <c r="EA12719" s="25"/>
      <c r="EB12719" s="25"/>
      <c r="EC12719" s="25"/>
      <c r="FN12719" s="155"/>
      <c r="FO12719" s="155"/>
      <c r="FP12719" s="95"/>
      <c r="FT12719" s="155"/>
      <c r="FU12719" s="155"/>
      <c r="FV12719" s="95"/>
    </row>
    <row r="12720" spans="41:178">
      <c r="AO12720" s="25"/>
      <c r="AP12720" s="25"/>
      <c r="AQ12720" s="25"/>
      <c r="AR12720" s="25"/>
      <c r="AT12720" s="154"/>
      <c r="AU12720" s="155"/>
      <c r="AV12720" s="155"/>
      <c r="AW12720" s="154"/>
      <c r="AX12720" s="155"/>
      <c r="AY12720" s="155"/>
      <c r="AZ12720" s="155"/>
      <c r="BA12720" s="155"/>
      <c r="BB12720" s="155"/>
      <c r="BC12720" s="155"/>
      <c r="BD12720" s="155"/>
      <c r="BE12720" s="155"/>
      <c r="BF12720" s="155"/>
      <c r="BG12720" s="177"/>
      <c r="BH12720" s="177"/>
      <c r="BI12720" s="177"/>
      <c r="BJ12720" s="177"/>
      <c r="BK12720" s="177"/>
      <c r="BL12720" s="177"/>
      <c r="BM12720" s="177"/>
      <c r="BN12720" s="177"/>
      <c r="CJ12720" s="154"/>
      <c r="CK12720" s="155"/>
      <c r="CL12720" s="155"/>
      <c r="CM12720" s="154"/>
      <c r="CN12720" s="155"/>
      <c r="CO12720" s="155"/>
      <c r="CP12720" s="154"/>
      <c r="CQ12720" s="155"/>
      <c r="CR12720" s="155"/>
      <c r="CS12720" s="154"/>
      <c r="CT12720" s="155"/>
      <c r="CU12720" s="155"/>
      <c r="CV12720" s="155"/>
      <c r="CW12720" s="177"/>
      <c r="CX12720" s="177"/>
      <c r="CY12720" s="177"/>
      <c r="DV12720" s="95"/>
      <c r="DW12720" s="95"/>
      <c r="DX12720" s="25"/>
      <c r="DY12720" s="25"/>
      <c r="DZ12720" s="25"/>
      <c r="EA12720" s="25"/>
      <c r="EB12720" s="25"/>
      <c r="EC12720" s="25"/>
      <c r="FN12720" s="155"/>
      <c r="FO12720" s="155"/>
      <c r="FP12720" s="95"/>
      <c r="FT12720" s="155"/>
      <c r="FU12720" s="155"/>
      <c r="FV12720" s="95"/>
    </row>
    <row r="12721" spans="41:178">
      <c r="AO12721" s="25"/>
      <c r="AP12721" s="25"/>
      <c r="AQ12721" s="25"/>
      <c r="AR12721" s="25"/>
      <c r="AT12721" s="154"/>
      <c r="AU12721" s="155"/>
      <c r="AV12721" s="155"/>
      <c r="AW12721" s="154"/>
      <c r="AX12721" s="155"/>
      <c r="AY12721" s="155"/>
      <c r="AZ12721" s="155"/>
      <c r="BA12721" s="155"/>
      <c r="BB12721" s="155"/>
      <c r="BC12721" s="155"/>
      <c r="BD12721" s="155"/>
      <c r="BE12721" s="155"/>
      <c r="BF12721" s="155"/>
      <c r="BG12721" s="177"/>
      <c r="BH12721" s="177"/>
      <c r="BI12721" s="177"/>
      <c r="BJ12721" s="177"/>
      <c r="BK12721" s="177"/>
      <c r="BL12721" s="177"/>
      <c r="BM12721" s="177"/>
      <c r="BN12721" s="177"/>
      <c r="CJ12721" s="154"/>
      <c r="CK12721" s="155"/>
      <c r="CL12721" s="155"/>
      <c r="CM12721" s="154"/>
      <c r="CN12721" s="155"/>
      <c r="CO12721" s="155"/>
      <c r="CP12721" s="154"/>
      <c r="CQ12721" s="155"/>
      <c r="CR12721" s="155"/>
      <c r="CS12721" s="154"/>
      <c r="CT12721" s="155"/>
      <c r="CU12721" s="155"/>
      <c r="CV12721" s="155"/>
      <c r="CW12721" s="177"/>
      <c r="CX12721" s="177"/>
      <c r="CY12721" s="177"/>
      <c r="DV12721" s="95"/>
      <c r="DW12721" s="95"/>
      <c r="DX12721" s="25"/>
      <c r="DY12721" s="25"/>
      <c r="DZ12721" s="25"/>
      <c r="EA12721" s="25"/>
      <c r="EB12721" s="25"/>
      <c r="EC12721" s="25"/>
      <c r="FN12721" s="155"/>
      <c r="FO12721" s="155"/>
      <c r="FP12721" s="95"/>
      <c r="FT12721" s="155"/>
      <c r="FU12721" s="155"/>
      <c r="FV12721" s="95"/>
    </row>
    <row r="12722" spans="41:178">
      <c r="AO12722" s="25"/>
      <c r="AP12722" s="25"/>
      <c r="AQ12722" s="25"/>
      <c r="AR12722" s="25"/>
      <c r="AT12722" s="154"/>
      <c r="AU12722" s="155"/>
      <c r="AV12722" s="155"/>
      <c r="AW12722" s="154"/>
      <c r="AX12722" s="155"/>
      <c r="AY12722" s="155"/>
      <c r="AZ12722" s="155"/>
      <c r="BA12722" s="155"/>
      <c r="BB12722" s="155"/>
      <c r="BC12722" s="155"/>
      <c r="BD12722" s="155"/>
      <c r="BE12722" s="155"/>
      <c r="BF12722" s="155"/>
      <c r="BG12722" s="177"/>
      <c r="BH12722" s="177"/>
      <c r="BI12722" s="177"/>
      <c r="BJ12722" s="177"/>
      <c r="BK12722" s="177"/>
      <c r="BL12722" s="177"/>
      <c r="BM12722" s="177"/>
      <c r="BN12722" s="177"/>
      <c r="CJ12722" s="154"/>
      <c r="CK12722" s="155"/>
      <c r="CL12722" s="155"/>
      <c r="CM12722" s="154"/>
      <c r="CN12722" s="155"/>
      <c r="CO12722" s="155"/>
      <c r="CP12722" s="154"/>
      <c r="CQ12722" s="155"/>
      <c r="CR12722" s="155"/>
      <c r="CS12722" s="154"/>
      <c r="CT12722" s="155"/>
      <c r="CU12722" s="155"/>
      <c r="CV12722" s="155"/>
      <c r="CW12722" s="177"/>
      <c r="CX12722" s="177"/>
      <c r="CY12722" s="177"/>
      <c r="DV12722" s="95"/>
      <c r="DW12722" s="95"/>
      <c r="DX12722" s="25"/>
      <c r="DY12722" s="25"/>
      <c r="DZ12722" s="25"/>
      <c r="EA12722" s="25"/>
      <c r="EB12722" s="25"/>
      <c r="EC12722" s="25"/>
      <c r="FN12722" s="155"/>
      <c r="FO12722" s="155"/>
      <c r="FP12722" s="95"/>
      <c r="FT12722" s="155"/>
      <c r="FU12722" s="155"/>
      <c r="FV12722" s="95"/>
    </row>
    <row r="12723" spans="41:178">
      <c r="AO12723" s="25"/>
      <c r="AP12723" s="25"/>
      <c r="AQ12723" s="25"/>
      <c r="AR12723" s="25"/>
      <c r="AT12723" s="154"/>
      <c r="AU12723" s="155"/>
      <c r="AV12723" s="155"/>
      <c r="AW12723" s="154"/>
      <c r="AX12723" s="155"/>
      <c r="AY12723" s="155"/>
      <c r="AZ12723" s="155"/>
      <c r="BA12723" s="155"/>
      <c r="BB12723" s="155"/>
      <c r="BC12723" s="155"/>
      <c r="BD12723" s="155"/>
      <c r="BE12723" s="155"/>
      <c r="BF12723" s="155"/>
      <c r="BG12723" s="177"/>
      <c r="BH12723" s="177"/>
      <c r="BI12723" s="177"/>
      <c r="BJ12723" s="177"/>
      <c r="BK12723" s="177"/>
      <c r="BL12723" s="177"/>
      <c r="BM12723" s="177"/>
      <c r="BN12723" s="177"/>
      <c r="CJ12723" s="154"/>
      <c r="CK12723" s="155"/>
      <c r="CL12723" s="155"/>
      <c r="CM12723" s="154"/>
      <c r="CN12723" s="155"/>
      <c r="CO12723" s="155"/>
      <c r="CP12723" s="154"/>
      <c r="CQ12723" s="155"/>
      <c r="CR12723" s="155"/>
      <c r="CS12723" s="154"/>
      <c r="CT12723" s="155"/>
      <c r="CU12723" s="155"/>
      <c r="CV12723" s="155"/>
      <c r="CW12723" s="177"/>
      <c r="CX12723" s="177"/>
      <c r="CY12723" s="177"/>
      <c r="DV12723" s="95"/>
      <c r="DW12723" s="95"/>
      <c r="DX12723" s="25"/>
      <c r="DY12723" s="25"/>
      <c r="DZ12723" s="25"/>
      <c r="EA12723" s="25"/>
      <c r="EB12723" s="25"/>
      <c r="EC12723" s="25"/>
      <c r="FN12723" s="155"/>
      <c r="FO12723" s="155"/>
      <c r="FP12723" s="95"/>
      <c r="FT12723" s="155"/>
      <c r="FU12723" s="155"/>
      <c r="FV12723" s="95"/>
    </row>
    <row r="12724" spans="41:178">
      <c r="AO12724" s="25"/>
      <c r="AP12724" s="25"/>
      <c r="AQ12724" s="25"/>
      <c r="AR12724" s="25"/>
      <c r="AT12724" s="154"/>
      <c r="AU12724" s="155"/>
      <c r="AV12724" s="155"/>
      <c r="AW12724" s="154"/>
      <c r="AX12724" s="155"/>
      <c r="AY12724" s="155"/>
      <c r="AZ12724" s="155"/>
      <c r="BA12724" s="155"/>
      <c r="BB12724" s="155"/>
      <c r="BC12724" s="155"/>
      <c r="BD12724" s="155"/>
      <c r="BE12724" s="155"/>
      <c r="BF12724" s="155"/>
      <c r="BG12724" s="177"/>
      <c r="BH12724" s="177"/>
      <c r="BI12724" s="177"/>
      <c r="BJ12724" s="177"/>
      <c r="BK12724" s="177"/>
      <c r="BL12724" s="177"/>
      <c r="BM12724" s="177"/>
      <c r="BN12724" s="177"/>
      <c r="CJ12724" s="154"/>
      <c r="CK12724" s="155"/>
      <c r="CL12724" s="155"/>
      <c r="CM12724" s="154"/>
      <c r="CN12724" s="155"/>
      <c r="CO12724" s="155"/>
      <c r="CP12724" s="154"/>
      <c r="CQ12724" s="155"/>
      <c r="CR12724" s="155"/>
      <c r="CS12724" s="154"/>
      <c r="CT12724" s="155"/>
      <c r="CU12724" s="155"/>
      <c r="CV12724" s="155"/>
      <c r="CW12724" s="177"/>
      <c r="CX12724" s="177"/>
      <c r="CY12724" s="177"/>
      <c r="DV12724" s="95"/>
      <c r="DW12724" s="95"/>
      <c r="DX12724" s="25"/>
      <c r="DY12724" s="25"/>
      <c r="DZ12724" s="25"/>
      <c r="EA12724" s="25"/>
      <c r="EB12724" s="25"/>
      <c r="EC12724" s="25"/>
      <c r="FN12724" s="155"/>
      <c r="FO12724" s="155"/>
      <c r="FP12724" s="95"/>
      <c r="FT12724" s="155"/>
      <c r="FU12724" s="155"/>
      <c r="FV12724" s="95"/>
    </row>
    <row r="12725" spans="41:178">
      <c r="AO12725" s="25"/>
      <c r="AP12725" s="25"/>
      <c r="AQ12725" s="25"/>
      <c r="AR12725" s="25"/>
      <c r="AT12725" s="154"/>
      <c r="AU12725" s="155"/>
      <c r="AV12725" s="155"/>
      <c r="AW12725" s="154"/>
      <c r="AX12725" s="155"/>
      <c r="AY12725" s="155"/>
      <c r="AZ12725" s="155"/>
      <c r="BA12725" s="155"/>
      <c r="BB12725" s="155"/>
      <c r="BC12725" s="155"/>
      <c r="BD12725" s="155"/>
      <c r="BE12725" s="155"/>
      <c r="BF12725" s="155"/>
      <c r="BG12725" s="177"/>
      <c r="BH12725" s="177"/>
      <c r="BI12725" s="177"/>
      <c r="BJ12725" s="177"/>
      <c r="BK12725" s="177"/>
      <c r="BL12725" s="177"/>
      <c r="BM12725" s="177"/>
      <c r="BN12725" s="177"/>
      <c r="CJ12725" s="154"/>
      <c r="CK12725" s="155"/>
      <c r="CL12725" s="155"/>
      <c r="CM12725" s="154"/>
      <c r="CN12725" s="155"/>
      <c r="CO12725" s="155"/>
      <c r="CP12725" s="154"/>
      <c r="CQ12725" s="155"/>
      <c r="CR12725" s="155"/>
      <c r="CS12725" s="154"/>
      <c r="CT12725" s="155"/>
      <c r="CU12725" s="155"/>
      <c r="CV12725" s="155"/>
      <c r="CW12725" s="177"/>
      <c r="CX12725" s="177"/>
      <c r="CY12725" s="177"/>
      <c r="DV12725" s="95"/>
      <c r="DW12725" s="95"/>
      <c r="DX12725" s="25"/>
      <c r="DY12725" s="25"/>
      <c r="DZ12725" s="25"/>
      <c r="EA12725" s="25"/>
      <c r="EB12725" s="25"/>
      <c r="EC12725" s="25"/>
      <c r="FN12725" s="155"/>
      <c r="FO12725" s="155"/>
      <c r="FP12725" s="95"/>
      <c r="FT12725" s="155"/>
      <c r="FU12725" s="155"/>
      <c r="FV12725" s="95"/>
    </row>
    <row r="12726" spans="41:178">
      <c r="AO12726" s="25"/>
      <c r="AP12726" s="25"/>
      <c r="AQ12726" s="25"/>
      <c r="AR12726" s="25"/>
      <c r="AT12726" s="154"/>
      <c r="AU12726" s="155"/>
      <c r="AV12726" s="155"/>
      <c r="AW12726" s="154"/>
      <c r="AX12726" s="155"/>
      <c r="AY12726" s="155"/>
      <c r="AZ12726" s="155"/>
      <c r="BA12726" s="155"/>
      <c r="BB12726" s="155"/>
      <c r="BC12726" s="155"/>
      <c r="BD12726" s="155"/>
      <c r="BE12726" s="155"/>
      <c r="BF12726" s="155"/>
      <c r="BG12726" s="177"/>
      <c r="BH12726" s="177"/>
      <c r="BI12726" s="177"/>
      <c r="BJ12726" s="177"/>
      <c r="BK12726" s="177"/>
      <c r="BL12726" s="177"/>
      <c r="BM12726" s="177"/>
      <c r="BN12726" s="177"/>
      <c r="CJ12726" s="154"/>
      <c r="CK12726" s="155"/>
      <c r="CL12726" s="155"/>
      <c r="CM12726" s="154"/>
      <c r="CN12726" s="155"/>
      <c r="CO12726" s="155"/>
      <c r="CP12726" s="154"/>
      <c r="CQ12726" s="155"/>
      <c r="CR12726" s="155"/>
      <c r="CS12726" s="154"/>
      <c r="CT12726" s="155"/>
      <c r="CU12726" s="155"/>
      <c r="CV12726" s="155"/>
      <c r="CW12726" s="177"/>
      <c r="CX12726" s="177"/>
      <c r="CY12726" s="177"/>
      <c r="DV12726" s="95"/>
      <c r="DW12726" s="95"/>
      <c r="DX12726" s="25"/>
      <c r="DY12726" s="25"/>
      <c r="DZ12726" s="25"/>
      <c r="EA12726" s="25"/>
      <c r="EB12726" s="25"/>
      <c r="EC12726" s="25"/>
      <c r="FN12726" s="155"/>
      <c r="FO12726" s="155"/>
      <c r="FP12726" s="95"/>
      <c r="FT12726" s="155"/>
      <c r="FU12726" s="155"/>
      <c r="FV12726" s="95"/>
    </row>
    <row r="12727" spans="41:178">
      <c r="AO12727" s="25"/>
      <c r="AP12727" s="25"/>
      <c r="AQ12727" s="25"/>
      <c r="AR12727" s="25"/>
      <c r="AT12727" s="154"/>
      <c r="AU12727" s="155"/>
      <c r="AV12727" s="155"/>
      <c r="AW12727" s="154"/>
      <c r="AX12727" s="155"/>
      <c r="AY12727" s="155"/>
      <c r="AZ12727" s="155"/>
      <c r="BA12727" s="155"/>
      <c r="BB12727" s="155"/>
      <c r="BC12727" s="155"/>
      <c r="BD12727" s="155"/>
      <c r="BE12727" s="155"/>
      <c r="BF12727" s="155"/>
      <c r="BG12727" s="177"/>
      <c r="BH12727" s="177"/>
      <c r="BI12727" s="177"/>
      <c r="BJ12727" s="177"/>
      <c r="BK12727" s="177"/>
      <c r="BL12727" s="177"/>
      <c r="BM12727" s="177"/>
      <c r="BN12727" s="177"/>
      <c r="CJ12727" s="154"/>
      <c r="CK12727" s="155"/>
      <c r="CL12727" s="155"/>
      <c r="CM12727" s="154"/>
      <c r="CN12727" s="155"/>
      <c r="CO12727" s="155"/>
      <c r="CP12727" s="154"/>
      <c r="CQ12727" s="155"/>
      <c r="CR12727" s="155"/>
      <c r="CS12727" s="154"/>
      <c r="CT12727" s="155"/>
      <c r="CU12727" s="155"/>
      <c r="CV12727" s="155"/>
      <c r="CW12727" s="177"/>
      <c r="CX12727" s="177"/>
      <c r="CY12727" s="177"/>
      <c r="DV12727" s="95"/>
      <c r="DW12727" s="95"/>
      <c r="DX12727" s="25"/>
      <c r="DY12727" s="25"/>
      <c r="DZ12727" s="25"/>
      <c r="EA12727" s="25"/>
      <c r="EB12727" s="25"/>
      <c r="EC12727" s="25"/>
      <c r="FN12727" s="155"/>
      <c r="FO12727" s="155"/>
      <c r="FP12727" s="95"/>
      <c r="FT12727" s="155"/>
      <c r="FU12727" s="155"/>
      <c r="FV12727" s="95"/>
    </row>
    <row r="12728" spans="41:178">
      <c r="AO12728" s="25"/>
      <c r="AP12728" s="25"/>
      <c r="AQ12728" s="25"/>
      <c r="AR12728" s="25"/>
      <c r="AT12728" s="154"/>
      <c r="AU12728" s="155"/>
      <c r="AV12728" s="155"/>
      <c r="AW12728" s="154"/>
      <c r="AX12728" s="155"/>
      <c r="AY12728" s="155"/>
      <c r="AZ12728" s="155"/>
      <c r="BA12728" s="155"/>
      <c r="BB12728" s="155"/>
      <c r="BC12728" s="155"/>
      <c r="BD12728" s="155"/>
      <c r="BE12728" s="155"/>
      <c r="BF12728" s="155"/>
      <c r="BG12728" s="177"/>
      <c r="BH12728" s="177"/>
      <c r="BI12728" s="177"/>
      <c r="BJ12728" s="177"/>
      <c r="BK12728" s="177"/>
      <c r="BL12728" s="177"/>
      <c r="BM12728" s="177"/>
      <c r="BN12728" s="177"/>
      <c r="CJ12728" s="154"/>
      <c r="CK12728" s="155"/>
      <c r="CL12728" s="155"/>
      <c r="CM12728" s="154"/>
      <c r="CN12728" s="155"/>
      <c r="CO12728" s="155"/>
      <c r="CP12728" s="154"/>
      <c r="CQ12728" s="155"/>
      <c r="CR12728" s="155"/>
      <c r="CS12728" s="154"/>
      <c r="CT12728" s="155"/>
      <c r="CU12728" s="155"/>
      <c r="CV12728" s="155"/>
      <c r="CW12728" s="177"/>
      <c r="CX12728" s="177"/>
      <c r="CY12728" s="177"/>
      <c r="DV12728" s="95"/>
      <c r="DW12728" s="95"/>
      <c r="DX12728" s="25"/>
      <c r="DY12728" s="25"/>
      <c r="DZ12728" s="25"/>
      <c r="EA12728" s="25"/>
      <c r="EB12728" s="25"/>
      <c r="EC12728" s="25"/>
      <c r="FN12728" s="155"/>
      <c r="FO12728" s="155"/>
      <c r="FP12728" s="95"/>
      <c r="FT12728" s="155"/>
      <c r="FU12728" s="155"/>
      <c r="FV12728" s="95"/>
    </row>
    <row r="12729" spans="41:178">
      <c r="AO12729" s="25"/>
      <c r="AP12729" s="25"/>
      <c r="AQ12729" s="25"/>
      <c r="AR12729" s="25"/>
      <c r="AT12729" s="154"/>
      <c r="AU12729" s="155"/>
      <c r="AV12729" s="155"/>
      <c r="AW12729" s="154"/>
      <c r="AX12729" s="155"/>
      <c r="AY12729" s="155"/>
      <c r="AZ12729" s="155"/>
      <c r="BA12729" s="155"/>
      <c r="BB12729" s="155"/>
      <c r="BC12729" s="155"/>
      <c r="BD12729" s="155"/>
      <c r="BE12729" s="155"/>
      <c r="BF12729" s="155"/>
      <c r="BG12729" s="177"/>
      <c r="BH12729" s="177"/>
      <c r="BI12729" s="177"/>
      <c r="BJ12729" s="177"/>
      <c r="BK12729" s="177"/>
      <c r="BL12729" s="177"/>
      <c r="BM12729" s="177"/>
      <c r="BN12729" s="177"/>
      <c r="CJ12729" s="154"/>
      <c r="CK12729" s="155"/>
      <c r="CL12729" s="155"/>
      <c r="CM12729" s="154"/>
      <c r="CN12729" s="155"/>
      <c r="CO12729" s="155"/>
      <c r="CP12729" s="154"/>
      <c r="CQ12729" s="155"/>
      <c r="CR12729" s="155"/>
      <c r="CS12729" s="154"/>
      <c r="CT12729" s="155"/>
      <c r="CU12729" s="155"/>
      <c r="CV12729" s="155"/>
      <c r="CW12729" s="177"/>
      <c r="CX12729" s="177"/>
      <c r="CY12729" s="177"/>
      <c r="DV12729" s="95"/>
      <c r="DW12729" s="95"/>
      <c r="DX12729" s="25"/>
      <c r="DY12729" s="25"/>
      <c r="DZ12729" s="25"/>
      <c r="EA12729" s="25"/>
      <c r="EB12729" s="25"/>
      <c r="EC12729" s="25"/>
      <c r="FN12729" s="155"/>
      <c r="FO12729" s="155"/>
      <c r="FP12729" s="95"/>
      <c r="FT12729" s="155"/>
      <c r="FU12729" s="155"/>
      <c r="FV12729" s="95"/>
    </row>
    <row r="12730" spans="41:178">
      <c r="AO12730" s="25"/>
      <c r="AP12730" s="25"/>
      <c r="AQ12730" s="25"/>
      <c r="AR12730" s="25"/>
      <c r="AT12730" s="154"/>
      <c r="AU12730" s="155"/>
      <c r="AV12730" s="155"/>
      <c r="AW12730" s="154"/>
      <c r="AX12730" s="155"/>
      <c r="AY12730" s="155"/>
      <c r="AZ12730" s="155"/>
      <c r="BA12730" s="155"/>
      <c r="BB12730" s="155"/>
      <c r="BC12730" s="155"/>
      <c r="BD12730" s="155"/>
      <c r="BE12730" s="155"/>
      <c r="BF12730" s="155"/>
      <c r="BG12730" s="177"/>
      <c r="BH12730" s="177"/>
      <c r="BI12730" s="177"/>
      <c r="BJ12730" s="177"/>
      <c r="BK12730" s="177"/>
      <c r="BL12730" s="177"/>
      <c r="BM12730" s="177"/>
      <c r="BN12730" s="177"/>
      <c r="CJ12730" s="154"/>
      <c r="CK12730" s="155"/>
      <c r="CL12730" s="155"/>
      <c r="CM12730" s="154"/>
      <c r="CN12730" s="155"/>
      <c r="CO12730" s="155"/>
      <c r="CP12730" s="154"/>
      <c r="CQ12730" s="155"/>
      <c r="CR12730" s="155"/>
      <c r="CS12730" s="154"/>
      <c r="CT12730" s="155"/>
      <c r="CU12730" s="155"/>
      <c r="CV12730" s="155"/>
      <c r="CW12730" s="177"/>
      <c r="CX12730" s="177"/>
      <c r="CY12730" s="177"/>
      <c r="DV12730" s="95"/>
      <c r="DW12730" s="95"/>
      <c r="DX12730" s="25"/>
      <c r="DY12730" s="25"/>
      <c r="DZ12730" s="25"/>
      <c r="EA12730" s="25"/>
      <c r="EB12730" s="25"/>
      <c r="EC12730" s="25"/>
      <c r="FN12730" s="155"/>
      <c r="FO12730" s="155"/>
      <c r="FP12730" s="95"/>
      <c r="FT12730" s="155"/>
      <c r="FU12730" s="155"/>
      <c r="FV12730" s="95"/>
    </row>
    <row r="12731" spans="41:178">
      <c r="AO12731" s="25"/>
      <c r="AP12731" s="25"/>
      <c r="AQ12731" s="25"/>
      <c r="AR12731" s="25"/>
      <c r="AT12731" s="154"/>
      <c r="AU12731" s="155"/>
      <c r="AV12731" s="155"/>
      <c r="AW12731" s="154"/>
      <c r="AX12731" s="155"/>
      <c r="AY12731" s="155"/>
      <c r="AZ12731" s="155"/>
      <c r="BA12731" s="155"/>
      <c r="BB12731" s="155"/>
      <c r="BC12731" s="155"/>
      <c r="BD12731" s="155"/>
      <c r="BE12731" s="155"/>
      <c r="BF12731" s="155"/>
      <c r="BG12731" s="177"/>
      <c r="BH12731" s="177"/>
      <c r="BI12731" s="177"/>
      <c r="BJ12731" s="177"/>
      <c r="BK12731" s="177"/>
      <c r="BL12731" s="177"/>
      <c r="BM12731" s="177"/>
      <c r="BN12731" s="177"/>
      <c r="CJ12731" s="154"/>
      <c r="CK12731" s="155"/>
      <c r="CL12731" s="155"/>
      <c r="CM12731" s="154"/>
      <c r="CN12731" s="155"/>
      <c r="CO12731" s="155"/>
      <c r="CP12731" s="154"/>
      <c r="CQ12731" s="155"/>
      <c r="CR12731" s="155"/>
      <c r="CS12731" s="154"/>
      <c r="CT12731" s="155"/>
      <c r="CU12731" s="155"/>
      <c r="CV12731" s="155"/>
      <c r="CW12731" s="177"/>
      <c r="CX12731" s="177"/>
      <c r="CY12731" s="177"/>
      <c r="DV12731" s="95"/>
      <c r="DW12731" s="95"/>
      <c r="DX12731" s="25"/>
      <c r="DY12731" s="25"/>
      <c r="DZ12731" s="25"/>
      <c r="EA12731" s="25"/>
      <c r="EB12731" s="25"/>
      <c r="EC12731" s="25"/>
      <c r="FN12731" s="155"/>
      <c r="FO12731" s="155"/>
      <c r="FP12731" s="95"/>
      <c r="FT12731" s="155"/>
      <c r="FU12731" s="155"/>
      <c r="FV12731" s="95"/>
    </row>
    <row r="12732" spans="41:178">
      <c r="AO12732" s="25"/>
      <c r="AP12732" s="25"/>
      <c r="AQ12732" s="25"/>
      <c r="AR12732" s="25"/>
      <c r="AT12732" s="154"/>
      <c r="AU12732" s="155"/>
      <c r="AV12732" s="155"/>
      <c r="AW12732" s="154"/>
      <c r="AX12732" s="155"/>
      <c r="AY12732" s="155"/>
      <c r="AZ12732" s="155"/>
      <c r="BA12732" s="155"/>
      <c r="BB12732" s="155"/>
      <c r="BC12732" s="155"/>
      <c r="BD12732" s="155"/>
      <c r="BE12732" s="155"/>
      <c r="BF12732" s="155"/>
      <c r="BG12732" s="177"/>
      <c r="BH12732" s="177"/>
      <c r="BI12732" s="177"/>
      <c r="BJ12732" s="177"/>
      <c r="BK12732" s="177"/>
      <c r="BL12732" s="177"/>
      <c r="BM12732" s="177"/>
      <c r="BN12732" s="177"/>
      <c r="CJ12732" s="154"/>
      <c r="CK12732" s="155"/>
      <c r="CL12732" s="155"/>
      <c r="CM12732" s="154"/>
      <c r="CN12732" s="155"/>
      <c r="CO12732" s="155"/>
      <c r="CP12732" s="154"/>
      <c r="CQ12732" s="155"/>
      <c r="CR12732" s="155"/>
      <c r="CS12732" s="154"/>
      <c r="CT12732" s="155"/>
      <c r="CU12732" s="155"/>
      <c r="CV12732" s="155"/>
      <c r="CW12732" s="177"/>
      <c r="CX12732" s="177"/>
      <c r="CY12732" s="177"/>
      <c r="DV12732" s="95"/>
      <c r="DW12732" s="95"/>
      <c r="DX12732" s="25"/>
      <c r="DY12732" s="25"/>
      <c r="DZ12732" s="25"/>
      <c r="EA12732" s="25"/>
      <c r="EB12732" s="25"/>
      <c r="EC12732" s="25"/>
      <c r="FN12732" s="155"/>
      <c r="FO12732" s="155"/>
      <c r="FP12732" s="95"/>
      <c r="FT12732" s="155"/>
      <c r="FU12732" s="155"/>
      <c r="FV12732" s="95"/>
    </row>
    <row r="12733" spans="41:178">
      <c r="AO12733" s="25"/>
      <c r="AP12733" s="25"/>
      <c r="AQ12733" s="25"/>
      <c r="AR12733" s="25"/>
      <c r="AT12733" s="154"/>
      <c r="AU12733" s="155"/>
      <c r="AV12733" s="155"/>
      <c r="AW12733" s="154"/>
      <c r="AX12733" s="155"/>
      <c r="AY12733" s="155"/>
      <c r="AZ12733" s="155"/>
      <c r="BA12733" s="155"/>
      <c r="BB12733" s="155"/>
      <c r="BC12733" s="155"/>
      <c r="BD12733" s="155"/>
      <c r="BE12733" s="155"/>
      <c r="BF12733" s="155"/>
      <c r="BG12733" s="177"/>
      <c r="BH12733" s="177"/>
      <c r="BI12733" s="177"/>
      <c r="BJ12733" s="177"/>
      <c r="BK12733" s="177"/>
      <c r="BL12733" s="177"/>
      <c r="BM12733" s="177"/>
      <c r="BN12733" s="177"/>
      <c r="CJ12733" s="154"/>
      <c r="CK12733" s="155"/>
      <c r="CL12733" s="155"/>
      <c r="CM12733" s="154"/>
      <c r="CN12733" s="155"/>
      <c r="CO12733" s="155"/>
      <c r="CP12733" s="154"/>
      <c r="CQ12733" s="155"/>
      <c r="CR12733" s="155"/>
      <c r="CS12733" s="154"/>
      <c r="CT12733" s="155"/>
      <c r="CU12733" s="155"/>
      <c r="CV12733" s="155"/>
      <c r="CW12733" s="177"/>
      <c r="CX12733" s="177"/>
      <c r="CY12733" s="177"/>
      <c r="DV12733" s="95"/>
      <c r="DW12733" s="95"/>
      <c r="DX12733" s="25"/>
      <c r="DY12733" s="25"/>
      <c r="DZ12733" s="25"/>
      <c r="EA12733" s="25"/>
      <c r="EB12733" s="25"/>
      <c r="EC12733" s="25"/>
      <c r="FN12733" s="155"/>
      <c r="FO12733" s="155"/>
      <c r="FP12733" s="95"/>
      <c r="FT12733" s="155"/>
      <c r="FU12733" s="155"/>
      <c r="FV12733" s="95"/>
    </row>
    <row r="12734" spans="41:178">
      <c r="AO12734" s="25"/>
      <c r="AP12734" s="25"/>
      <c r="AQ12734" s="25"/>
      <c r="AR12734" s="25"/>
      <c r="AT12734" s="154"/>
      <c r="AU12734" s="155"/>
      <c r="AV12734" s="155"/>
      <c r="AW12734" s="154"/>
      <c r="AX12734" s="155"/>
      <c r="AY12734" s="155"/>
      <c r="AZ12734" s="155"/>
      <c r="BA12734" s="155"/>
      <c r="BB12734" s="155"/>
      <c r="BC12734" s="155"/>
      <c r="BD12734" s="155"/>
      <c r="BE12734" s="155"/>
      <c r="BF12734" s="155"/>
      <c r="BG12734" s="177"/>
      <c r="BH12734" s="177"/>
      <c r="BI12734" s="177"/>
      <c r="BJ12734" s="177"/>
      <c r="BK12734" s="177"/>
      <c r="BL12734" s="177"/>
      <c r="BM12734" s="177"/>
      <c r="BN12734" s="177"/>
      <c r="CJ12734" s="154"/>
      <c r="CK12734" s="155"/>
      <c r="CL12734" s="155"/>
      <c r="CM12734" s="154"/>
      <c r="CN12734" s="155"/>
      <c r="CO12734" s="155"/>
      <c r="CP12734" s="154"/>
      <c r="CQ12734" s="155"/>
      <c r="CR12734" s="155"/>
      <c r="CS12734" s="154"/>
      <c r="CT12734" s="155"/>
      <c r="CU12734" s="155"/>
      <c r="CV12734" s="155"/>
      <c r="CW12734" s="177"/>
      <c r="CX12734" s="177"/>
      <c r="CY12734" s="177"/>
      <c r="DV12734" s="95"/>
      <c r="DW12734" s="95"/>
      <c r="DX12734" s="25"/>
      <c r="DY12734" s="25"/>
      <c r="DZ12734" s="25"/>
      <c r="EA12734" s="25"/>
      <c r="EB12734" s="25"/>
      <c r="EC12734" s="25"/>
      <c r="FN12734" s="155"/>
      <c r="FO12734" s="155"/>
      <c r="FP12734" s="95"/>
      <c r="FT12734" s="155"/>
      <c r="FU12734" s="155"/>
      <c r="FV12734" s="95"/>
    </row>
    <row r="12735" spans="41:178">
      <c r="AO12735" s="25"/>
      <c r="AP12735" s="25"/>
      <c r="AQ12735" s="25"/>
      <c r="AR12735" s="25"/>
      <c r="AT12735" s="154"/>
      <c r="AU12735" s="155"/>
      <c r="AV12735" s="155"/>
      <c r="AW12735" s="154"/>
      <c r="AX12735" s="155"/>
      <c r="AY12735" s="155"/>
      <c r="AZ12735" s="155"/>
      <c r="BA12735" s="155"/>
      <c r="BB12735" s="155"/>
      <c r="BC12735" s="155"/>
      <c r="BD12735" s="155"/>
      <c r="BE12735" s="155"/>
      <c r="BF12735" s="155"/>
      <c r="BG12735" s="177"/>
      <c r="BH12735" s="177"/>
      <c r="BI12735" s="177"/>
      <c r="BJ12735" s="177"/>
      <c r="BK12735" s="177"/>
      <c r="BL12735" s="177"/>
      <c r="BM12735" s="177"/>
      <c r="BN12735" s="177"/>
      <c r="CJ12735" s="154"/>
      <c r="CK12735" s="155"/>
      <c r="CL12735" s="155"/>
      <c r="CM12735" s="154"/>
      <c r="CN12735" s="155"/>
      <c r="CO12735" s="155"/>
      <c r="CP12735" s="154"/>
      <c r="CQ12735" s="155"/>
      <c r="CR12735" s="155"/>
      <c r="CS12735" s="154"/>
      <c r="CT12735" s="155"/>
      <c r="CU12735" s="155"/>
      <c r="CV12735" s="155"/>
      <c r="CW12735" s="177"/>
      <c r="CX12735" s="177"/>
      <c r="CY12735" s="177"/>
      <c r="DV12735" s="95"/>
      <c r="DW12735" s="95"/>
      <c r="DX12735" s="25"/>
      <c r="DY12735" s="25"/>
      <c r="DZ12735" s="25"/>
      <c r="EA12735" s="25"/>
      <c r="EB12735" s="25"/>
      <c r="EC12735" s="25"/>
      <c r="FN12735" s="155"/>
      <c r="FO12735" s="155"/>
      <c r="FP12735" s="95"/>
      <c r="FT12735" s="155"/>
      <c r="FU12735" s="155"/>
      <c r="FV12735" s="95"/>
    </row>
    <row r="12736" spans="41:178">
      <c r="AO12736" s="25"/>
      <c r="AP12736" s="25"/>
      <c r="AQ12736" s="25"/>
      <c r="AR12736" s="25"/>
      <c r="AT12736" s="154"/>
      <c r="AU12736" s="155"/>
      <c r="AV12736" s="155"/>
      <c r="AW12736" s="154"/>
      <c r="AX12736" s="155"/>
      <c r="AY12736" s="155"/>
      <c r="AZ12736" s="155"/>
      <c r="BA12736" s="155"/>
      <c r="BB12736" s="155"/>
      <c r="BC12736" s="155"/>
      <c r="BD12736" s="155"/>
      <c r="BE12736" s="155"/>
      <c r="BF12736" s="155"/>
      <c r="BG12736" s="177"/>
      <c r="BH12736" s="177"/>
      <c r="BI12736" s="177"/>
      <c r="BJ12736" s="177"/>
      <c r="BK12736" s="177"/>
      <c r="BL12736" s="177"/>
      <c r="BM12736" s="177"/>
      <c r="BN12736" s="177"/>
      <c r="CJ12736" s="154"/>
      <c r="CK12736" s="155"/>
      <c r="CL12736" s="155"/>
      <c r="CM12736" s="154"/>
      <c r="CN12736" s="155"/>
      <c r="CO12736" s="155"/>
      <c r="CP12736" s="154"/>
      <c r="CQ12736" s="155"/>
      <c r="CR12736" s="155"/>
      <c r="CS12736" s="154"/>
      <c r="CT12736" s="155"/>
      <c r="CU12736" s="155"/>
      <c r="CV12736" s="155"/>
      <c r="CW12736" s="177"/>
      <c r="CX12736" s="177"/>
      <c r="CY12736" s="177"/>
      <c r="DV12736" s="95"/>
      <c r="DW12736" s="95"/>
      <c r="DX12736" s="25"/>
      <c r="DY12736" s="25"/>
      <c r="DZ12736" s="25"/>
      <c r="EA12736" s="25"/>
      <c r="EB12736" s="25"/>
      <c r="EC12736" s="25"/>
      <c r="FN12736" s="155"/>
      <c r="FO12736" s="155"/>
      <c r="FP12736" s="95"/>
      <c r="FT12736" s="155"/>
      <c r="FU12736" s="155"/>
      <c r="FV12736" s="95"/>
    </row>
    <row r="12737" spans="41:178">
      <c r="AO12737" s="25"/>
      <c r="AP12737" s="25"/>
      <c r="AQ12737" s="25"/>
      <c r="AR12737" s="25"/>
      <c r="AT12737" s="154"/>
      <c r="AU12737" s="155"/>
      <c r="AV12737" s="155"/>
      <c r="AW12737" s="154"/>
      <c r="AX12737" s="155"/>
      <c r="AY12737" s="155"/>
      <c r="AZ12737" s="155"/>
      <c r="BA12737" s="155"/>
      <c r="BB12737" s="155"/>
      <c r="BC12737" s="155"/>
      <c r="BD12737" s="155"/>
      <c r="BE12737" s="155"/>
      <c r="BF12737" s="155"/>
      <c r="BG12737" s="177"/>
      <c r="BH12737" s="177"/>
      <c r="BI12737" s="177"/>
      <c r="BJ12737" s="177"/>
      <c r="BK12737" s="177"/>
      <c r="BL12737" s="177"/>
      <c r="BM12737" s="177"/>
      <c r="BN12737" s="177"/>
      <c r="CJ12737" s="154"/>
      <c r="CK12737" s="155"/>
      <c r="CL12737" s="155"/>
      <c r="CM12737" s="154"/>
      <c r="CN12737" s="155"/>
      <c r="CO12737" s="155"/>
      <c r="CP12737" s="154"/>
      <c r="CQ12737" s="155"/>
      <c r="CR12737" s="155"/>
      <c r="CS12737" s="154"/>
      <c r="CT12737" s="155"/>
      <c r="CU12737" s="155"/>
      <c r="CV12737" s="155"/>
      <c r="CW12737" s="177"/>
      <c r="CX12737" s="177"/>
      <c r="CY12737" s="177"/>
      <c r="DV12737" s="95"/>
      <c r="DW12737" s="95"/>
      <c r="DX12737" s="25"/>
      <c r="DY12737" s="25"/>
      <c r="DZ12737" s="25"/>
      <c r="EA12737" s="25"/>
      <c r="EB12737" s="25"/>
      <c r="EC12737" s="25"/>
      <c r="FN12737" s="155"/>
      <c r="FO12737" s="155"/>
      <c r="FP12737" s="95"/>
      <c r="FT12737" s="155"/>
      <c r="FU12737" s="155"/>
      <c r="FV12737" s="95"/>
    </row>
    <row r="12738" spans="41:178">
      <c r="AO12738" s="25"/>
      <c r="AP12738" s="25"/>
      <c r="AQ12738" s="25"/>
      <c r="AR12738" s="25"/>
      <c r="AT12738" s="154"/>
      <c r="AU12738" s="155"/>
      <c r="AV12738" s="155"/>
      <c r="AW12738" s="154"/>
      <c r="AX12738" s="155"/>
      <c r="AY12738" s="155"/>
      <c r="AZ12738" s="155"/>
      <c r="BA12738" s="155"/>
      <c r="BB12738" s="155"/>
      <c r="BC12738" s="155"/>
      <c r="BD12738" s="155"/>
      <c r="BE12738" s="155"/>
      <c r="BF12738" s="155"/>
      <c r="BG12738" s="177"/>
      <c r="BH12738" s="177"/>
      <c r="BI12738" s="177"/>
      <c r="BJ12738" s="177"/>
      <c r="BK12738" s="177"/>
      <c r="BL12738" s="177"/>
      <c r="BM12738" s="177"/>
      <c r="BN12738" s="177"/>
      <c r="CJ12738" s="154"/>
      <c r="CK12738" s="155"/>
      <c r="CL12738" s="155"/>
      <c r="CM12738" s="154"/>
      <c r="CN12738" s="155"/>
      <c r="CO12738" s="155"/>
      <c r="CP12738" s="154"/>
      <c r="CQ12738" s="155"/>
      <c r="CR12738" s="155"/>
      <c r="CS12738" s="154"/>
      <c r="CT12738" s="155"/>
      <c r="CU12738" s="155"/>
      <c r="CV12738" s="155"/>
      <c r="CW12738" s="177"/>
      <c r="CX12738" s="177"/>
      <c r="CY12738" s="177"/>
      <c r="DV12738" s="95"/>
      <c r="DW12738" s="95"/>
      <c r="DX12738" s="25"/>
      <c r="DY12738" s="25"/>
      <c r="DZ12738" s="25"/>
      <c r="EA12738" s="25"/>
      <c r="EB12738" s="25"/>
      <c r="EC12738" s="25"/>
      <c r="FN12738" s="155"/>
      <c r="FO12738" s="155"/>
      <c r="FP12738" s="95"/>
      <c r="FT12738" s="155"/>
      <c r="FU12738" s="155"/>
      <c r="FV12738" s="95"/>
    </row>
    <row r="12739" spans="41:178">
      <c r="AO12739" s="25"/>
      <c r="AP12739" s="25"/>
      <c r="AQ12739" s="25"/>
      <c r="AR12739" s="25"/>
      <c r="AT12739" s="154"/>
      <c r="AU12739" s="155"/>
      <c r="AV12739" s="155"/>
      <c r="AW12739" s="154"/>
      <c r="AX12739" s="155"/>
      <c r="AY12739" s="155"/>
      <c r="AZ12739" s="155"/>
      <c r="BA12739" s="155"/>
      <c r="BB12739" s="155"/>
      <c r="BC12739" s="155"/>
      <c r="BD12739" s="155"/>
      <c r="BE12739" s="155"/>
      <c r="BF12739" s="155"/>
      <c r="BG12739" s="177"/>
      <c r="BH12739" s="177"/>
      <c r="BI12739" s="177"/>
      <c r="BJ12739" s="177"/>
      <c r="BK12739" s="177"/>
      <c r="BL12739" s="177"/>
      <c r="BM12739" s="177"/>
      <c r="BN12739" s="177"/>
      <c r="CJ12739" s="154"/>
      <c r="CK12739" s="155"/>
      <c r="CL12739" s="155"/>
      <c r="CM12739" s="154"/>
      <c r="CN12739" s="155"/>
      <c r="CO12739" s="155"/>
      <c r="CP12739" s="154"/>
      <c r="CQ12739" s="155"/>
      <c r="CR12739" s="155"/>
      <c r="CS12739" s="154"/>
      <c r="CT12739" s="155"/>
      <c r="CU12739" s="155"/>
      <c r="CV12739" s="155"/>
      <c r="CW12739" s="177"/>
      <c r="CX12739" s="177"/>
      <c r="CY12739" s="177"/>
      <c r="DV12739" s="95"/>
      <c r="DW12739" s="95"/>
      <c r="DX12739" s="25"/>
      <c r="DY12739" s="25"/>
      <c r="DZ12739" s="25"/>
      <c r="EA12739" s="25"/>
      <c r="EB12739" s="25"/>
      <c r="EC12739" s="25"/>
      <c r="FN12739" s="155"/>
      <c r="FO12739" s="155"/>
      <c r="FP12739" s="95"/>
      <c r="FT12739" s="155"/>
      <c r="FU12739" s="155"/>
      <c r="FV12739" s="95"/>
    </row>
    <row r="12740" spans="41:178">
      <c r="AO12740" s="25"/>
      <c r="AP12740" s="25"/>
      <c r="AQ12740" s="25"/>
      <c r="AR12740" s="25"/>
      <c r="AT12740" s="154"/>
      <c r="AU12740" s="155"/>
      <c r="AV12740" s="155"/>
      <c r="AW12740" s="154"/>
      <c r="AX12740" s="155"/>
      <c r="AY12740" s="155"/>
      <c r="AZ12740" s="155"/>
      <c r="BA12740" s="155"/>
      <c r="BB12740" s="155"/>
      <c r="BC12740" s="155"/>
      <c r="BD12740" s="155"/>
      <c r="BE12740" s="155"/>
      <c r="BF12740" s="155"/>
      <c r="BG12740" s="177"/>
      <c r="BH12740" s="177"/>
      <c r="BI12740" s="177"/>
      <c r="BJ12740" s="177"/>
      <c r="BK12740" s="177"/>
      <c r="BL12740" s="177"/>
      <c r="BM12740" s="177"/>
      <c r="BN12740" s="177"/>
      <c r="CJ12740" s="154"/>
      <c r="CK12740" s="155"/>
      <c r="CL12740" s="155"/>
      <c r="CM12740" s="154"/>
      <c r="CN12740" s="155"/>
      <c r="CO12740" s="155"/>
      <c r="CP12740" s="154"/>
      <c r="CQ12740" s="155"/>
      <c r="CR12740" s="155"/>
      <c r="CS12740" s="154"/>
      <c r="CT12740" s="155"/>
      <c r="CU12740" s="155"/>
      <c r="CV12740" s="155"/>
      <c r="CW12740" s="177"/>
      <c r="CX12740" s="177"/>
      <c r="CY12740" s="177"/>
      <c r="DV12740" s="95"/>
      <c r="DW12740" s="95"/>
      <c r="DX12740" s="25"/>
      <c r="DY12740" s="25"/>
      <c r="DZ12740" s="25"/>
      <c r="EA12740" s="25"/>
      <c r="EB12740" s="25"/>
      <c r="EC12740" s="25"/>
      <c r="FN12740" s="155"/>
      <c r="FO12740" s="155"/>
      <c r="FP12740" s="95"/>
      <c r="FT12740" s="155"/>
      <c r="FU12740" s="155"/>
      <c r="FV12740" s="95"/>
    </row>
    <row r="12741" spans="41:178">
      <c r="AO12741" s="25"/>
      <c r="AP12741" s="25"/>
      <c r="AQ12741" s="25"/>
      <c r="AR12741" s="25"/>
      <c r="AT12741" s="154"/>
      <c r="AU12741" s="155"/>
      <c r="AV12741" s="155"/>
      <c r="AW12741" s="154"/>
      <c r="AX12741" s="155"/>
      <c r="AY12741" s="155"/>
      <c r="AZ12741" s="155"/>
      <c r="BA12741" s="155"/>
      <c r="BB12741" s="155"/>
      <c r="BC12741" s="155"/>
      <c r="BD12741" s="155"/>
      <c r="BE12741" s="155"/>
      <c r="BF12741" s="155"/>
      <c r="BG12741" s="177"/>
      <c r="BH12741" s="177"/>
      <c r="BI12741" s="177"/>
      <c r="BJ12741" s="177"/>
      <c r="BK12741" s="177"/>
      <c r="BL12741" s="177"/>
      <c r="BM12741" s="177"/>
      <c r="BN12741" s="177"/>
      <c r="CJ12741" s="154"/>
      <c r="CK12741" s="155"/>
      <c r="CL12741" s="155"/>
      <c r="CM12741" s="154"/>
      <c r="CN12741" s="155"/>
      <c r="CO12741" s="155"/>
      <c r="CP12741" s="154"/>
      <c r="CQ12741" s="155"/>
      <c r="CR12741" s="155"/>
      <c r="CS12741" s="154"/>
      <c r="CT12741" s="155"/>
      <c r="CU12741" s="155"/>
      <c r="CV12741" s="155"/>
      <c r="CW12741" s="177"/>
      <c r="CX12741" s="177"/>
      <c r="CY12741" s="177"/>
      <c r="DV12741" s="95"/>
      <c r="DW12741" s="95"/>
      <c r="DX12741" s="25"/>
      <c r="DY12741" s="25"/>
      <c r="DZ12741" s="25"/>
      <c r="EA12741" s="25"/>
      <c r="EB12741" s="25"/>
      <c r="EC12741" s="25"/>
      <c r="FN12741" s="155"/>
      <c r="FO12741" s="155"/>
      <c r="FP12741" s="95"/>
      <c r="FT12741" s="155"/>
      <c r="FU12741" s="155"/>
      <c r="FV12741" s="95"/>
    </row>
    <row r="12742" spans="41:178">
      <c r="AO12742" s="25"/>
      <c r="AP12742" s="25"/>
      <c r="AQ12742" s="25"/>
      <c r="AR12742" s="25"/>
      <c r="AT12742" s="154"/>
      <c r="AU12742" s="155"/>
      <c r="AV12742" s="155"/>
      <c r="AW12742" s="154"/>
      <c r="AX12742" s="155"/>
      <c r="AY12742" s="155"/>
      <c r="AZ12742" s="155"/>
      <c r="BA12742" s="155"/>
      <c r="BB12742" s="155"/>
      <c r="BC12742" s="155"/>
      <c r="BD12742" s="155"/>
      <c r="BE12742" s="155"/>
      <c r="BF12742" s="155"/>
      <c r="BG12742" s="177"/>
      <c r="BH12742" s="177"/>
      <c r="BI12742" s="177"/>
      <c r="BJ12742" s="177"/>
      <c r="BK12742" s="177"/>
      <c r="BL12742" s="177"/>
      <c r="BM12742" s="177"/>
      <c r="BN12742" s="177"/>
      <c r="CJ12742" s="154"/>
      <c r="CK12742" s="155"/>
      <c r="CL12742" s="155"/>
      <c r="CM12742" s="154"/>
      <c r="CN12742" s="155"/>
      <c r="CO12742" s="155"/>
      <c r="CP12742" s="154"/>
      <c r="CQ12742" s="155"/>
      <c r="CR12742" s="155"/>
      <c r="CS12742" s="154"/>
      <c r="CT12742" s="155"/>
      <c r="CU12742" s="155"/>
      <c r="CV12742" s="155"/>
      <c r="CW12742" s="177"/>
      <c r="CX12742" s="177"/>
      <c r="CY12742" s="177"/>
      <c r="DV12742" s="95"/>
      <c r="DW12742" s="95"/>
      <c r="DX12742" s="25"/>
      <c r="DY12742" s="25"/>
      <c r="DZ12742" s="25"/>
      <c r="EA12742" s="25"/>
      <c r="EB12742" s="25"/>
      <c r="EC12742" s="25"/>
      <c r="FN12742" s="155"/>
      <c r="FO12742" s="155"/>
      <c r="FP12742" s="95"/>
      <c r="FT12742" s="155"/>
      <c r="FU12742" s="155"/>
      <c r="FV12742" s="95"/>
    </row>
    <row r="12743" spans="41:178">
      <c r="AO12743" s="25"/>
      <c r="AP12743" s="25"/>
      <c r="AQ12743" s="25"/>
      <c r="AR12743" s="25"/>
      <c r="AT12743" s="154"/>
      <c r="AU12743" s="155"/>
      <c r="AV12743" s="155"/>
      <c r="AW12743" s="154"/>
      <c r="AX12743" s="155"/>
      <c r="AY12743" s="155"/>
      <c r="AZ12743" s="155"/>
      <c r="BA12743" s="155"/>
      <c r="BB12743" s="155"/>
      <c r="BC12743" s="155"/>
      <c r="BD12743" s="155"/>
      <c r="BE12743" s="155"/>
      <c r="BF12743" s="155"/>
      <c r="BG12743" s="177"/>
      <c r="BH12743" s="177"/>
      <c r="BI12743" s="177"/>
      <c r="BJ12743" s="177"/>
      <c r="BK12743" s="177"/>
      <c r="BL12743" s="177"/>
      <c r="BM12743" s="177"/>
      <c r="BN12743" s="177"/>
      <c r="CJ12743" s="154"/>
      <c r="CK12743" s="155"/>
      <c r="CL12743" s="155"/>
      <c r="CM12743" s="154"/>
      <c r="CN12743" s="155"/>
      <c r="CO12743" s="155"/>
      <c r="CP12743" s="154"/>
      <c r="CQ12743" s="155"/>
      <c r="CR12743" s="155"/>
      <c r="CS12743" s="154"/>
      <c r="CT12743" s="155"/>
      <c r="CU12743" s="155"/>
      <c r="CV12743" s="155"/>
      <c r="CW12743" s="177"/>
      <c r="CX12743" s="177"/>
      <c r="CY12743" s="177"/>
      <c r="DV12743" s="95"/>
      <c r="DW12743" s="95"/>
      <c r="DX12743" s="25"/>
      <c r="DY12743" s="25"/>
      <c r="DZ12743" s="25"/>
      <c r="EA12743" s="25"/>
      <c r="EB12743" s="25"/>
      <c r="EC12743" s="25"/>
      <c r="FN12743" s="155"/>
      <c r="FO12743" s="155"/>
      <c r="FP12743" s="95"/>
      <c r="FT12743" s="155"/>
      <c r="FU12743" s="155"/>
      <c r="FV12743" s="95"/>
    </row>
    <row r="12744" spans="41:178">
      <c r="AO12744" s="25"/>
      <c r="AP12744" s="25"/>
      <c r="AQ12744" s="25"/>
      <c r="AR12744" s="25"/>
      <c r="AT12744" s="154"/>
      <c r="AU12744" s="155"/>
      <c r="AV12744" s="155"/>
      <c r="AW12744" s="154"/>
      <c r="AX12744" s="155"/>
      <c r="AY12744" s="155"/>
      <c r="AZ12744" s="155"/>
      <c r="BA12744" s="155"/>
      <c r="BB12744" s="155"/>
      <c r="BC12744" s="155"/>
      <c r="BD12744" s="155"/>
      <c r="BE12744" s="155"/>
      <c r="BF12744" s="155"/>
      <c r="BG12744" s="177"/>
      <c r="BH12744" s="177"/>
      <c r="BI12744" s="177"/>
      <c r="BJ12744" s="177"/>
      <c r="BK12744" s="177"/>
      <c r="BL12744" s="177"/>
      <c r="BM12744" s="177"/>
      <c r="BN12744" s="177"/>
      <c r="CJ12744" s="154"/>
      <c r="CK12744" s="155"/>
      <c r="CL12744" s="155"/>
      <c r="CM12744" s="154"/>
      <c r="CN12744" s="155"/>
      <c r="CO12744" s="155"/>
      <c r="CP12744" s="154"/>
      <c r="CQ12744" s="155"/>
      <c r="CR12744" s="155"/>
      <c r="CS12744" s="154"/>
      <c r="CT12744" s="155"/>
      <c r="CU12744" s="155"/>
      <c r="CV12744" s="155"/>
      <c r="CW12744" s="177"/>
      <c r="CX12744" s="177"/>
      <c r="CY12744" s="177"/>
      <c r="DV12744" s="95"/>
      <c r="DW12744" s="95"/>
      <c r="DX12744" s="25"/>
      <c r="DY12744" s="25"/>
      <c r="DZ12744" s="25"/>
      <c r="EA12744" s="25"/>
      <c r="EB12744" s="25"/>
      <c r="EC12744" s="25"/>
      <c r="FN12744" s="155"/>
      <c r="FO12744" s="155"/>
      <c r="FP12744" s="95"/>
      <c r="FT12744" s="155"/>
      <c r="FU12744" s="155"/>
      <c r="FV12744" s="95"/>
    </row>
    <row r="12745" spans="41:178">
      <c r="AO12745" s="25"/>
      <c r="AP12745" s="25"/>
      <c r="AQ12745" s="25"/>
      <c r="AR12745" s="25"/>
      <c r="AT12745" s="154"/>
      <c r="AU12745" s="155"/>
      <c r="AV12745" s="155"/>
      <c r="AW12745" s="154"/>
      <c r="AX12745" s="155"/>
      <c r="AY12745" s="155"/>
      <c r="AZ12745" s="155"/>
      <c r="BA12745" s="155"/>
      <c r="BB12745" s="155"/>
      <c r="BC12745" s="155"/>
      <c r="BD12745" s="155"/>
      <c r="BE12745" s="155"/>
      <c r="BF12745" s="155"/>
      <c r="BG12745" s="177"/>
      <c r="BH12745" s="177"/>
      <c r="BI12745" s="177"/>
      <c r="BJ12745" s="177"/>
      <c r="BK12745" s="177"/>
      <c r="BL12745" s="177"/>
      <c r="BM12745" s="177"/>
      <c r="BN12745" s="177"/>
      <c r="CJ12745" s="154"/>
      <c r="CK12745" s="155"/>
      <c r="CL12745" s="155"/>
      <c r="CM12745" s="154"/>
      <c r="CN12745" s="155"/>
      <c r="CO12745" s="155"/>
      <c r="CP12745" s="154"/>
      <c r="CQ12745" s="155"/>
      <c r="CR12745" s="155"/>
      <c r="CS12745" s="154"/>
      <c r="CT12745" s="155"/>
      <c r="CU12745" s="155"/>
      <c r="CV12745" s="155"/>
      <c r="CW12745" s="177"/>
      <c r="CX12745" s="177"/>
      <c r="CY12745" s="177"/>
      <c r="DV12745" s="95"/>
      <c r="DW12745" s="95"/>
      <c r="DX12745" s="25"/>
      <c r="DY12745" s="25"/>
      <c r="DZ12745" s="25"/>
      <c r="EA12745" s="25"/>
      <c r="EB12745" s="25"/>
      <c r="EC12745" s="25"/>
      <c r="FN12745" s="155"/>
      <c r="FO12745" s="155"/>
      <c r="FP12745" s="95"/>
      <c r="FT12745" s="155"/>
      <c r="FU12745" s="155"/>
      <c r="FV12745" s="95"/>
    </row>
    <row r="12746" spans="41:178">
      <c r="AO12746" s="25"/>
      <c r="AP12746" s="25"/>
      <c r="AQ12746" s="25"/>
      <c r="AR12746" s="25"/>
      <c r="AT12746" s="154"/>
      <c r="AU12746" s="155"/>
      <c r="AV12746" s="155"/>
      <c r="AW12746" s="154"/>
      <c r="AX12746" s="155"/>
      <c r="AY12746" s="155"/>
      <c r="AZ12746" s="155"/>
      <c r="BA12746" s="155"/>
      <c r="BB12746" s="155"/>
      <c r="BC12746" s="155"/>
      <c r="BD12746" s="155"/>
      <c r="BE12746" s="155"/>
      <c r="BF12746" s="155"/>
      <c r="BG12746" s="177"/>
      <c r="BH12746" s="177"/>
      <c r="BI12746" s="177"/>
      <c r="BJ12746" s="177"/>
      <c r="BK12746" s="177"/>
      <c r="BL12746" s="177"/>
      <c r="BM12746" s="177"/>
      <c r="BN12746" s="177"/>
      <c r="CJ12746" s="154"/>
      <c r="CK12746" s="155"/>
      <c r="CL12746" s="155"/>
      <c r="CM12746" s="154"/>
      <c r="CN12746" s="155"/>
      <c r="CO12746" s="155"/>
      <c r="CP12746" s="154"/>
      <c r="CQ12746" s="155"/>
      <c r="CR12746" s="155"/>
      <c r="CS12746" s="154"/>
      <c r="CT12746" s="155"/>
      <c r="CU12746" s="155"/>
      <c r="CV12746" s="155"/>
      <c r="CW12746" s="177"/>
      <c r="CX12746" s="177"/>
      <c r="CY12746" s="177"/>
      <c r="DV12746" s="95"/>
      <c r="DW12746" s="95"/>
      <c r="DX12746" s="25"/>
      <c r="DY12746" s="25"/>
      <c r="DZ12746" s="25"/>
      <c r="EA12746" s="25"/>
      <c r="EB12746" s="25"/>
      <c r="EC12746" s="25"/>
      <c r="FN12746" s="155"/>
      <c r="FO12746" s="155"/>
      <c r="FP12746" s="95"/>
      <c r="FT12746" s="155"/>
      <c r="FU12746" s="155"/>
      <c r="FV12746" s="95"/>
    </row>
    <row r="12747" spans="41:178">
      <c r="AO12747" s="25"/>
      <c r="AP12747" s="25"/>
      <c r="AQ12747" s="25"/>
      <c r="AR12747" s="25"/>
      <c r="AT12747" s="154"/>
      <c r="AU12747" s="155"/>
      <c r="AV12747" s="155"/>
      <c r="AW12747" s="154"/>
      <c r="AX12747" s="155"/>
      <c r="AY12747" s="155"/>
      <c r="AZ12747" s="155"/>
      <c r="BA12747" s="155"/>
      <c r="BB12747" s="155"/>
      <c r="BC12747" s="155"/>
      <c r="BD12747" s="155"/>
      <c r="BE12747" s="155"/>
      <c r="BF12747" s="155"/>
      <c r="BG12747" s="177"/>
      <c r="BH12747" s="177"/>
      <c r="BI12747" s="177"/>
      <c r="BJ12747" s="177"/>
      <c r="BK12747" s="177"/>
      <c r="BL12747" s="177"/>
      <c r="BM12747" s="177"/>
      <c r="BN12747" s="177"/>
      <c r="CJ12747" s="154"/>
      <c r="CK12747" s="155"/>
      <c r="CL12747" s="155"/>
      <c r="CM12747" s="154"/>
      <c r="CN12747" s="155"/>
      <c r="CO12747" s="155"/>
      <c r="CP12747" s="154"/>
      <c r="CQ12747" s="155"/>
      <c r="CR12747" s="155"/>
      <c r="CS12747" s="154"/>
      <c r="CT12747" s="155"/>
      <c r="CU12747" s="155"/>
      <c r="CV12747" s="155"/>
      <c r="CW12747" s="177"/>
      <c r="CX12747" s="177"/>
      <c r="CY12747" s="177"/>
      <c r="DV12747" s="95"/>
      <c r="DW12747" s="95"/>
      <c r="DX12747" s="25"/>
      <c r="DY12747" s="25"/>
      <c r="DZ12747" s="25"/>
      <c r="EA12747" s="25"/>
      <c r="EB12747" s="25"/>
      <c r="EC12747" s="25"/>
      <c r="FN12747" s="155"/>
      <c r="FO12747" s="155"/>
      <c r="FP12747" s="95"/>
      <c r="FT12747" s="155"/>
      <c r="FU12747" s="155"/>
      <c r="FV12747" s="95"/>
    </row>
    <row r="12748" spans="41:178">
      <c r="AO12748" s="25"/>
      <c r="AP12748" s="25"/>
      <c r="AQ12748" s="25"/>
      <c r="AR12748" s="25"/>
      <c r="AT12748" s="154"/>
      <c r="AU12748" s="155"/>
      <c r="AV12748" s="155"/>
      <c r="AW12748" s="154"/>
      <c r="AX12748" s="155"/>
      <c r="AY12748" s="155"/>
      <c r="AZ12748" s="155"/>
      <c r="BA12748" s="155"/>
      <c r="BB12748" s="155"/>
      <c r="BC12748" s="155"/>
      <c r="BD12748" s="155"/>
      <c r="BE12748" s="155"/>
      <c r="BF12748" s="155"/>
      <c r="BG12748" s="177"/>
      <c r="BH12748" s="177"/>
      <c r="BI12748" s="177"/>
      <c r="BJ12748" s="177"/>
      <c r="BK12748" s="177"/>
      <c r="BL12748" s="177"/>
      <c r="BM12748" s="177"/>
      <c r="BN12748" s="177"/>
      <c r="CJ12748" s="154"/>
      <c r="CK12748" s="155"/>
      <c r="CL12748" s="155"/>
      <c r="CM12748" s="154"/>
      <c r="CN12748" s="155"/>
      <c r="CO12748" s="155"/>
      <c r="CP12748" s="154"/>
      <c r="CQ12748" s="155"/>
      <c r="CR12748" s="155"/>
      <c r="CS12748" s="154"/>
      <c r="CT12748" s="155"/>
      <c r="CU12748" s="155"/>
      <c r="CV12748" s="155"/>
      <c r="CW12748" s="177"/>
      <c r="CX12748" s="177"/>
      <c r="CY12748" s="177"/>
      <c r="DV12748" s="95"/>
      <c r="DW12748" s="95"/>
      <c r="DX12748" s="25"/>
      <c r="DY12748" s="25"/>
      <c r="DZ12748" s="25"/>
      <c r="EA12748" s="25"/>
      <c r="EB12748" s="25"/>
      <c r="EC12748" s="25"/>
      <c r="FN12748" s="155"/>
      <c r="FO12748" s="155"/>
      <c r="FP12748" s="95"/>
      <c r="FT12748" s="155"/>
      <c r="FU12748" s="155"/>
      <c r="FV12748" s="95"/>
    </row>
    <row r="12749" spans="41:178">
      <c r="AO12749" s="25"/>
      <c r="AP12749" s="25"/>
      <c r="AQ12749" s="25"/>
      <c r="AR12749" s="25"/>
      <c r="AT12749" s="154"/>
      <c r="AU12749" s="155"/>
      <c r="AV12749" s="155"/>
      <c r="AW12749" s="154"/>
      <c r="AX12749" s="155"/>
      <c r="AY12749" s="155"/>
      <c r="AZ12749" s="155"/>
      <c r="BA12749" s="155"/>
      <c r="BB12749" s="155"/>
      <c r="BC12749" s="155"/>
      <c r="BD12749" s="155"/>
      <c r="BE12749" s="155"/>
      <c r="BF12749" s="155"/>
      <c r="BG12749" s="177"/>
      <c r="BH12749" s="177"/>
      <c r="BI12749" s="177"/>
      <c r="BJ12749" s="177"/>
      <c r="BK12749" s="177"/>
      <c r="BL12749" s="177"/>
      <c r="BM12749" s="177"/>
      <c r="BN12749" s="177"/>
      <c r="CJ12749" s="154"/>
      <c r="CK12749" s="155"/>
      <c r="CL12749" s="155"/>
      <c r="CM12749" s="154"/>
      <c r="CN12749" s="155"/>
      <c r="CO12749" s="155"/>
      <c r="CP12749" s="154"/>
      <c r="CQ12749" s="155"/>
      <c r="CR12749" s="155"/>
      <c r="CS12749" s="154"/>
      <c r="CT12749" s="155"/>
      <c r="CU12749" s="155"/>
      <c r="CV12749" s="155"/>
      <c r="CW12749" s="177"/>
      <c r="CX12749" s="177"/>
      <c r="CY12749" s="177"/>
      <c r="DV12749" s="95"/>
      <c r="DW12749" s="95"/>
      <c r="DX12749" s="25"/>
      <c r="DY12749" s="25"/>
      <c r="DZ12749" s="25"/>
      <c r="EA12749" s="25"/>
      <c r="EB12749" s="25"/>
      <c r="EC12749" s="25"/>
      <c r="FN12749" s="155"/>
      <c r="FO12749" s="155"/>
      <c r="FP12749" s="95"/>
      <c r="FT12749" s="155"/>
      <c r="FU12749" s="155"/>
      <c r="FV12749" s="95"/>
    </row>
    <row r="12750" spans="41:178">
      <c r="AO12750" s="25"/>
      <c r="AP12750" s="25"/>
      <c r="AQ12750" s="25"/>
      <c r="AR12750" s="25"/>
      <c r="AT12750" s="154"/>
      <c r="AU12750" s="155"/>
      <c r="AV12750" s="155"/>
      <c r="AW12750" s="154"/>
      <c r="AX12750" s="155"/>
      <c r="AY12750" s="155"/>
      <c r="AZ12750" s="155"/>
      <c r="BA12750" s="155"/>
      <c r="BB12750" s="155"/>
      <c r="BC12750" s="155"/>
      <c r="BD12750" s="155"/>
      <c r="BE12750" s="155"/>
      <c r="BF12750" s="155"/>
      <c r="BG12750" s="177"/>
      <c r="BH12750" s="177"/>
      <c r="BI12750" s="177"/>
      <c r="BJ12750" s="177"/>
      <c r="BK12750" s="177"/>
      <c r="BL12750" s="177"/>
      <c r="BM12750" s="177"/>
      <c r="BN12750" s="177"/>
      <c r="CJ12750" s="154"/>
      <c r="CK12750" s="155"/>
      <c r="CL12750" s="155"/>
      <c r="CM12750" s="154"/>
      <c r="CN12750" s="155"/>
      <c r="CO12750" s="155"/>
      <c r="CP12750" s="154"/>
      <c r="CQ12750" s="155"/>
      <c r="CR12750" s="155"/>
      <c r="CS12750" s="154"/>
      <c r="CT12750" s="155"/>
      <c r="CU12750" s="155"/>
      <c r="CV12750" s="155"/>
      <c r="CW12750" s="177"/>
      <c r="CX12750" s="177"/>
      <c r="CY12750" s="177"/>
      <c r="DV12750" s="95"/>
      <c r="DW12750" s="95"/>
      <c r="DX12750" s="25"/>
      <c r="DY12750" s="25"/>
      <c r="DZ12750" s="25"/>
      <c r="EA12750" s="25"/>
      <c r="EB12750" s="25"/>
      <c r="EC12750" s="25"/>
      <c r="FN12750" s="155"/>
      <c r="FO12750" s="155"/>
      <c r="FP12750" s="95"/>
      <c r="FT12750" s="155"/>
      <c r="FU12750" s="155"/>
      <c r="FV12750" s="95"/>
    </row>
    <row r="12751" spans="41:178">
      <c r="AO12751" s="25"/>
      <c r="AP12751" s="25"/>
      <c r="AQ12751" s="25"/>
      <c r="AR12751" s="25"/>
      <c r="AT12751" s="154"/>
      <c r="AU12751" s="155"/>
      <c r="AV12751" s="155"/>
      <c r="AW12751" s="154"/>
      <c r="AX12751" s="155"/>
      <c r="AY12751" s="155"/>
      <c r="AZ12751" s="155"/>
      <c r="BA12751" s="155"/>
      <c r="BB12751" s="155"/>
      <c r="BC12751" s="155"/>
      <c r="BD12751" s="155"/>
      <c r="BE12751" s="155"/>
      <c r="BF12751" s="155"/>
      <c r="BG12751" s="177"/>
      <c r="BH12751" s="177"/>
      <c r="BI12751" s="177"/>
      <c r="BJ12751" s="177"/>
      <c r="BK12751" s="177"/>
      <c r="BL12751" s="177"/>
      <c r="BM12751" s="177"/>
      <c r="BN12751" s="177"/>
      <c r="CJ12751" s="154"/>
      <c r="CK12751" s="155"/>
      <c r="CL12751" s="155"/>
      <c r="CM12751" s="154"/>
      <c r="CN12751" s="155"/>
      <c r="CO12751" s="155"/>
      <c r="CP12751" s="154"/>
      <c r="CQ12751" s="155"/>
      <c r="CR12751" s="155"/>
      <c r="CS12751" s="154"/>
      <c r="CT12751" s="155"/>
      <c r="CU12751" s="155"/>
      <c r="CV12751" s="155"/>
      <c r="CW12751" s="177"/>
      <c r="CX12751" s="177"/>
      <c r="CY12751" s="177"/>
      <c r="DV12751" s="95"/>
      <c r="DW12751" s="95"/>
      <c r="DX12751" s="25"/>
      <c r="DY12751" s="25"/>
      <c r="DZ12751" s="25"/>
      <c r="EA12751" s="25"/>
      <c r="EB12751" s="25"/>
      <c r="EC12751" s="25"/>
      <c r="FN12751" s="155"/>
      <c r="FO12751" s="155"/>
      <c r="FP12751" s="95"/>
      <c r="FT12751" s="155"/>
      <c r="FU12751" s="155"/>
      <c r="FV12751" s="95"/>
    </row>
    <row r="12752" spans="41:178">
      <c r="AO12752" s="25"/>
      <c r="AP12752" s="25"/>
      <c r="AQ12752" s="25"/>
      <c r="AR12752" s="25"/>
      <c r="AT12752" s="154"/>
      <c r="AU12752" s="155"/>
      <c r="AV12752" s="155"/>
      <c r="AW12752" s="154"/>
      <c r="AX12752" s="155"/>
      <c r="AY12752" s="155"/>
      <c r="AZ12752" s="155"/>
      <c r="BA12752" s="155"/>
      <c r="BB12752" s="155"/>
      <c r="BC12752" s="155"/>
      <c r="BD12752" s="155"/>
      <c r="BE12752" s="155"/>
      <c r="BF12752" s="155"/>
      <c r="BG12752" s="177"/>
      <c r="BH12752" s="177"/>
      <c r="BI12752" s="177"/>
      <c r="BJ12752" s="177"/>
      <c r="BK12752" s="177"/>
      <c r="BL12752" s="177"/>
      <c r="BM12752" s="177"/>
      <c r="BN12752" s="177"/>
      <c r="CJ12752" s="154"/>
      <c r="CK12752" s="155"/>
      <c r="CL12752" s="155"/>
      <c r="CM12752" s="154"/>
      <c r="CN12752" s="155"/>
      <c r="CO12752" s="155"/>
      <c r="CP12752" s="154"/>
      <c r="CQ12752" s="155"/>
      <c r="CR12752" s="155"/>
      <c r="CS12752" s="154"/>
      <c r="CT12752" s="155"/>
      <c r="CU12752" s="155"/>
      <c r="CV12752" s="155"/>
      <c r="CW12752" s="177"/>
      <c r="CX12752" s="177"/>
      <c r="CY12752" s="177"/>
      <c r="DV12752" s="95"/>
      <c r="DW12752" s="95"/>
      <c r="DX12752" s="25"/>
      <c r="DY12752" s="25"/>
      <c r="DZ12752" s="25"/>
      <c r="EA12752" s="25"/>
      <c r="EB12752" s="25"/>
      <c r="EC12752" s="25"/>
      <c r="FN12752" s="155"/>
      <c r="FO12752" s="155"/>
      <c r="FP12752" s="95"/>
      <c r="FT12752" s="155"/>
      <c r="FU12752" s="155"/>
      <c r="FV12752" s="95"/>
    </row>
    <row r="12753" spans="41:178">
      <c r="AO12753" s="25"/>
      <c r="AP12753" s="25"/>
      <c r="AQ12753" s="25"/>
      <c r="AR12753" s="25"/>
      <c r="AT12753" s="154"/>
      <c r="AU12753" s="155"/>
      <c r="AV12753" s="155"/>
      <c r="AW12753" s="154"/>
      <c r="AX12753" s="155"/>
      <c r="AY12753" s="155"/>
      <c r="AZ12753" s="155"/>
      <c r="BA12753" s="155"/>
      <c r="BB12753" s="155"/>
      <c r="BC12753" s="155"/>
      <c r="BD12753" s="155"/>
      <c r="BE12753" s="155"/>
      <c r="BF12753" s="155"/>
      <c r="BG12753" s="177"/>
      <c r="BH12753" s="177"/>
      <c r="BI12753" s="177"/>
      <c r="BJ12753" s="177"/>
      <c r="BK12753" s="177"/>
      <c r="BL12753" s="177"/>
      <c r="BM12753" s="177"/>
      <c r="BN12753" s="177"/>
      <c r="CJ12753" s="154"/>
      <c r="CK12753" s="155"/>
      <c r="CL12753" s="155"/>
      <c r="CM12753" s="154"/>
      <c r="CN12753" s="155"/>
      <c r="CO12753" s="155"/>
      <c r="CP12753" s="154"/>
      <c r="CQ12753" s="155"/>
      <c r="CR12753" s="155"/>
      <c r="CS12753" s="154"/>
      <c r="CT12753" s="155"/>
      <c r="CU12753" s="155"/>
      <c r="CV12753" s="155"/>
      <c r="CW12753" s="177"/>
      <c r="CX12753" s="177"/>
      <c r="CY12753" s="177"/>
      <c r="DV12753" s="95"/>
      <c r="DW12753" s="95"/>
      <c r="DX12753" s="25"/>
      <c r="DY12753" s="25"/>
      <c r="DZ12753" s="25"/>
      <c r="EA12753" s="25"/>
      <c r="EB12753" s="25"/>
      <c r="EC12753" s="25"/>
      <c r="FN12753" s="155"/>
      <c r="FO12753" s="155"/>
      <c r="FP12753" s="95"/>
      <c r="FT12753" s="155"/>
      <c r="FU12753" s="155"/>
      <c r="FV12753" s="95"/>
    </row>
    <row r="12754" spans="41:178">
      <c r="AO12754" s="25"/>
      <c r="AP12754" s="25"/>
      <c r="AQ12754" s="25"/>
      <c r="AR12754" s="25"/>
      <c r="AT12754" s="154"/>
      <c r="AU12754" s="155"/>
      <c r="AV12754" s="155"/>
      <c r="AW12754" s="154"/>
      <c r="AX12754" s="155"/>
      <c r="AY12754" s="155"/>
      <c r="AZ12754" s="155"/>
      <c r="BA12754" s="155"/>
      <c r="BB12754" s="155"/>
      <c r="BC12754" s="155"/>
      <c r="BD12754" s="155"/>
      <c r="BE12754" s="155"/>
      <c r="BF12754" s="155"/>
      <c r="BG12754" s="177"/>
      <c r="BH12754" s="177"/>
      <c r="BI12754" s="177"/>
      <c r="BJ12754" s="177"/>
      <c r="BK12754" s="177"/>
      <c r="BL12754" s="177"/>
      <c r="BM12754" s="177"/>
      <c r="BN12754" s="177"/>
      <c r="CJ12754" s="154"/>
      <c r="CK12754" s="155"/>
      <c r="CL12754" s="155"/>
      <c r="CM12754" s="154"/>
      <c r="CN12754" s="155"/>
      <c r="CO12754" s="155"/>
      <c r="CP12754" s="154"/>
      <c r="CQ12754" s="155"/>
      <c r="CR12754" s="155"/>
      <c r="CS12754" s="154"/>
      <c r="CT12754" s="155"/>
      <c r="CU12754" s="155"/>
      <c r="CV12754" s="155"/>
      <c r="CW12754" s="177"/>
      <c r="CX12754" s="177"/>
      <c r="CY12754" s="177"/>
      <c r="DV12754" s="95"/>
      <c r="DW12754" s="95"/>
      <c r="DX12754" s="25"/>
      <c r="DY12754" s="25"/>
      <c r="DZ12754" s="25"/>
      <c r="EA12754" s="25"/>
      <c r="EB12754" s="25"/>
      <c r="EC12754" s="25"/>
      <c r="FN12754" s="155"/>
      <c r="FO12754" s="155"/>
      <c r="FP12754" s="95"/>
      <c r="FT12754" s="155"/>
      <c r="FU12754" s="155"/>
      <c r="FV12754" s="95"/>
    </row>
    <row r="12755" spans="41:178">
      <c r="AO12755" s="25"/>
      <c r="AP12755" s="25"/>
      <c r="AQ12755" s="25"/>
      <c r="AR12755" s="25"/>
      <c r="AT12755" s="154"/>
      <c r="AU12755" s="155"/>
      <c r="AV12755" s="155"/>
      <c r="AW12755" s="154"/>
      <c r="AX12755" s="155"/>
      <c r="AY12755" s="155"/>
      <c r="AZ12755" s="155"/>
      <c r="BA12755" s="155"/>
      <c r="BB12755" s="155"/>
      <c r="BC12755" s="155"/>
      <c r="BD12755" s="155"/>
      <c r="BE12755" s="155"/>
      <c r="BF12755" s="155"/>
      <c r="BG12755" s="177"/>
      <c r="BH12755" s="177"/>
      <c r="BI12755" s="177"/>
      <c r="BJ12755" s="177"/>
      <c r="BK12755" s="177"/>
      <c r="BL12755" s="177"/>
      <c r="BM12755" s="177"/>
      <c r="BN12755" s="177"/>
      <c r="CJ12755" s="154"/>
      <c r="CK12755" s="155"/>
      <c r="CL12755" s="155"/>
      <c r="CM12755" s="154"/>
      <c r="CN12755" s="155"/>
      <c r="CO12755" s="155"/>
      <c r="CP12755" s="154"/>
      <c r="CQ12755" s="155"/>
      <c r="CR12755" s="155"/>
      <c r="CS12755" s="154"/>
      <c r="CT12755" s="155"/>
      <c r="CU12755" s="155"/>
      <c r="CV12755" s="155"/>
      <c r="CW12755" s="177"/>
      <c r="CX12755" s="177"/>
      <c r="CY12755" s="177"/>
      <c r="DV12755" s="95"/>
      <c r="DW12755" s="95"/>
      <c r="DX12755" s="25"/>
      <c r="DY12755" s="25"/>
      <c r="DZ12755" s="25"/>
      <c r="EA12755" s="25"/>
      <c r="EB12755" s="25"/>
      <c r="EC12755" s="25"/>
      <c r="FN12755" s="155"/>
      <c r="FO12755" s="155"/>
      <c r="FP12755" s="95"/>
      <c r="FT12755" s="155"/>
      <c r="FU12755" s="155"/>
      <c r="FV12755" s="95"/>
    </row>
    <row r="12756" spans="41:178">
      <c r="AO12756" s="25"/>
      <c r="AP12756" s="25"/>
      <c r="AQ12756" s="25"/>
      <c r="AR12756" s="25"/>
      <c r="AT12756" s="154"/>
      <c r="AU12756" s="155"/>
      <c r="AV12756" s="155"/>
      <c r="AW12756" s="154"/>
      <c r="AX12756" s="155"/>
      <c r="AY12756" s="155"/>
      <c r="AZ12756" s="155"/>
      <c r="BA12756" s="155"/>
      <c r="BB12756" s="155"/>
      <c r="BC12756" s="155"/>
      <c r="BD12756" s="155"/>
      <c r="BE12756" s="155"/>
      <c r="BF12756" s="155"/>
      <c r="BG12756" s="177"/>
      <c r="BH12756" s="177"/>
      <c r="BI12756" s="177"/>
      <c r="BJ12756" s="177"/>
      <c r="BK12756" s="177"/>
      <c r="BL12756" s="177"/>
      <c r="BM12756" s="177"/>
      <c r="BN12756" s="177"/>
      <c r="CJ12756" s="154"/>
      <c r="CK12756" s="155"/>
      <c r="CL12756" s="155"/>
      <c r="CM12756" s="154"/>
      <c r="CN12756" s="155"/>
      <c r="CO12756" s="155"/>
      <c r="CP12756" s="154"/>
      <c r="CQ12756" s="155"/>
      <c r="CR12756" s="155"/>
      <c r="CS12756" s="154"/>
      <c r="CT12756" s="155"/>
      <c r="CU12756" s="155"/>
      <c r="CV12756" s="155"/>
      <c r="CW12756" s="177"/>
      <c r="CX12756" s="177"/>
      <c r="CY12756" s="177"/>
      <c r="DV12756" s="95"/>
      <c r="DW12756" s="95"/>
      <c r="DX12756" s="25"/>
      <c r="DY12756" s="25"/>
      <c r="DZ12756" s="25"/>
      <c r="EA12756" s="25"/>
      <c r="EB12756" s="25"/>
      <c r="EC12756" s="25"/>
      <c r="FN12756" s="155"/>
      <c r="FO12756" s="155"/>
      <c r="FP12756" s="95"/>
      <c r="FT12756" s="155"/>
      <c r="FU12756" s="155"/>
      <c r="FV12756" s="95"/>
    </row>
    <row r="12757" spans="41:178">
      <c r="AO12757" s="25"/>
      <c r="AP12757" s="25"/>
      <c r="AQ12757" s="25"/>
      <c r="AR12757" s="25"/>
      <c r="AT12757" s="154"/>
      <c r="AU12757" s="155"/>
      <c r="AV12757" s="155"/>
      <c r="AW12757" s="154"/>
      <c r="AX12757" s="155"/>
      <c r="AY12757" s="155"/>
      <c r="AZ12757" s="155"/>
      <c r="BA12757" s="155"/>
      <c r="BB12757" s="155"/>
      <c r="BC12757" s="155"/>
      <c r="BD12757" s="155"/>
      <c r="BE12757" s="155"/>
      <c r="BF12757" s="155"/>
      <c r="BG12757" s="177"/>
      <c r="BH12757" s="177"/>
      <c r="BI12757" s="177"/>
      <c r="BJ12757" s="177"/>
      <c r="BK12757" s="177"/>
      <c r="BL12757" s="177"/>
      <c r="BM12757" s="177"/>
      <c r="BN12757" s="177"/>
      <c r="CJ12757" s="154"/>
      <c r="CK12757" s="155"/>
      <c r="CL12757" s="155"/>
      <c r="CM12757" s="154"/>
      <c r="CN12757" s="155"/>
      <c r="CO12757" s="155"/>
      <c r="CP12757" s="154"/>
      <c r="CQ12757" s="155"/>
      <c r="CR12757" s="155"/>
      <c r="CS12757" s="154"/>
      <c r="CT12757" s="155"/>
      <c r="CU12757" s="155"/>
      <c r="CV12757" s="155"/>
      <c r="CW12757" s="177"/>
      <c r="CX12757" s="177"/>
      <c r="CY12757" s="177"/>
      <c r="DV12757" s="95"/>
      <c r="DW12757" s="95"/>
      <c r="DX12757" s="25"/>
      <c r="DY12757" s="25"/>
      <c r="DZ12757" s="25"/>
      <c r="EA12757" s="25"/>
      <c r="EB12757" s="25"/>
      <c r="EC12757" s="25"/>
      <c r="FN12757" s="155"/>
      <c r="FO12757" s="155"/>
      <c r="FP12757" s="95"/>
      <c r="FT12757" s="155"/>
      <c r="FU12757" s="155"/>
      <c r="FV12757" s="95"/>
    </row>
    <row r="12758" spans="41:178">
      <c r="AO12758" s="25"/>
      <c r="AP12758" s="25"/>
      <c r="AQ12758" s="25"/>
      <c r="AR12758" s="25"/>
      <c r="AT12758" s="154"/>
      <c r="AU12758" s="155"/>
      <c r="AV12758" s="155"/>
      <c r="AW12758" s="154"/>
      <c r="AX12758" s="155"/>
      <c r="AY12758" s="155"/>
      <c r="AZ12758" s="155"/>
      <c r="BA12758" s="155"/>
      <c r="BB12758" s="155"/>
      <c r="BC12758" s="155"/>
      <c r="BD12758" s="155"/>
      <c r="BE12758" s="155"/>
      <c r="BF12758" s="155"/>
      <c r="BG12758" s="177"/>
      <c r="BH12758" s="177"/>
      <c r="BI12758" s="177"/>
      <c r="BJ12758" s="177"/>
      <c r="BK12758" s="177"/>
      <c r="BL12758" s="177"/>
      <c r="BM12758" s="177"/>
      <c r="BN12758" s="177"/>
      <c r="CJ12758" s="154"/>
      <c r="CK12758" s="155"/>
      <c r="CL12758" s="155"/>
      <c r="CM12758" s="154"/>
      <c r="CN12758" s="155"/>
      <c r="CO12758" s="155"/>
      <c r="CP12758" s="154"/>
      <c r="CQ12758" s="155"/>
      <c r="CR12758" s="155"/>
      <c r="CS12758" s="154"/>
      <c r="CT12758" s="155"/>
      <c r="CU12758" s="155"/>
      <c r="CV12758" s="155"/>
      <c r="CW12758" s="177"/>
      <c r="CX12758" s="177"/>
      <c r="CY12758" s="177"/>
      <c r="DV12758" s="95"/>
      <c r="DW12758" s="95"/>
      <c r="DX12758" s="25"/>
      <c r="DY12758" s="25"/>
      <c r="DZ12758" s="25"/>
      <c r="EA12758" s="25"/>
      <c r="EB12758" s="25"/>
      <c r="EC12758" s="25"/>
      <c r="FN12758" s="155"/>
      <c r="FO12758" s="155"/>
      <c r="FP12758" s="95"/>
      <c r="FT12758" s="155"/>
      <c r="FU12758" s="155"/>
      <c r="FV12758" s="95"/>
    </row>
    <row r="12759" spans="41:178">
      <c r="AO12759" s="25"/>
      <c r="AP12759" s="25"/>
      <c r="AQ12759" s="25"/>
      <c r="AR12759" s="25"/>
      <c r="AT12759" s="154"/>
      <c r="AU12759" s="155"/>
      <c r="AV12759" s="155"/>
      <c r="AW12759" s="154"/>
      <c r="AX12759" s="155"/>
      <c r="AY12759" s="155"/>
      <c r="AZ12759" s="155"/>
      <c r="BA12759" s="155"/>
      <c r="BB12759" s="155"/>
      <c r="BC12759" s="155"/>
      <c r="BD12759" s="155"/>
      <c r="BE12759" s="155"/>
      <c r="BF12759" s="155"/>
      <c r="BG12759" s="177"/>
      <c r="BH12759" s="177"/>
      <c r="BI12759" s="177"/>
      <c r="BJ12759" s="177"/>
      <c r="BK12759" s="177"/>
      <c r="BL12759" s="177"/>
      <c r="BM12759" s="177"/>
      <c r="BN12759" s="177"/>
      <c r="CJ12759" s="154"/>
      <c r="CK12759" s="155"/>
      <c r="CL12759" s="155"/>
      <c r="CM12759" s="154"/>
      <c r="CN12759" s="155"/>
      <c r="CO12759" s="155"/>
      <c r="CP12759" s="154"/>
      <c r="CQ12759" s="155"/>
      <c r="CR12759" s="155"/>
      <c r="CS12759" s="154"/>
      <c r="CT12759" s="155"/>
      <c r="CU12759" s="155"/>
      <c r="CV12759" s="155"/>
      <c r="CW12759" s="177"/>
      <c r="CX12759" s="177"/>
      <c r="CY12759" s="177"/>
      <c r="DV12759" s="95"/>
      <c r="DW12759" s="95"/>
      <c r="DX12759" s="25"/>
      <c r="DY12759" s="25"/>
      <c r="DZ12759" s="25"/>
      <c r="EA12759" s="25"/>
      <c r="EB12759" s="25"/>
      <c r="EC12759" s="25"/>
      <c r="FN12759" s="155"/>
      <c r="FO12759" s="155"/>
      <c r="FP12759" s="95"/>
      <c r="FT12759" s="155"/>
      <c r="FU12759" s="155"/>
      <c r="FV12759" s="95"/>
    </row>
    <row r="12760" spans="41:178">
      <c r="AO12760" s="25"/>
      <c r="AP12760" s="25"/>
      <c r="AQ12760" s="25"/>
      <c r="AR12760" s="25"/>
      <c r="AT12760" s="154"/>
      <c r="AU12760" s="155"/>
      <c r="AV12760" s="155"/>
      <c r="AW12760" s="154"/>
      <c r="AX12760" s="155"/>
      <c r="AY12760" s="155"/>
      <c r="AZ12760" s="155"/>
      <c r="BA12760" s="155"/>
      <c r="BB12760" s="155"/>
      <c r="BC12760" s="155"/>
      <c r="BD12760" s="155"/>
      <c r="BE12760" s="155"/>
      <c r="BF12760" s="155"/>
      <c r="BG12760" s="177"/>
      <c r="BH12760" s="177"/>
      <c r="BI12760" s="177"/>
      <c r="BJ12760" s="177"/>
      <c r="BK12760" s="177"/>
      <c r="BL12760" s="177"/>
      <c r="BM12760" s="177"/>
      <c r="BN12760" s="177"/>
      <c r="CJ12760" s="154"/>
      <c r="CK12760" s="155"/>
      <c r="CL12760" s="155"/>
      <c r="CM12760" s="154"/>
      <c r="CN12760" s="155"/>
      <c r="CO12760" s="155"/>
      <c r="CP12760" s="154"/>
      <c r="CQ12760" s="155"/>
      <c r="CR12760" s="155"/>
      <c r="CS12760" s="154"/>
      <c r="CT12760" s="155"/>
      <c r="CU12760" s="155"/>
      <c r="CV12760" s="155"/>
      <c r="CW12760" s="177"/>
      <c r="CX12760" s="177"/>
      <c r="CY12760" s="177"/>
      <c r="DV12760" s="95"/>
      <c r="DW12760" s="95"/>
      <c r="DX12760" s="25"/>
      <c r="DY12760" s="25"/>
      <c r="DZ12760" s="25"/>
      <c r="EA12760" s="25"/>
      <c r="EB12760" s="25"/>
      <c r="EC12760" s="25"/>
      <c r="FN12760" s="155"/>
      <c r="FO12760" s="155"/>
      <c r="FP12760" s="95"/>
      <c r="FT12760" s="155"/>
      <c r="FU12760" s="155"/>
      <c r="FV12760" s="95"/>
    </row>
    <row r="12761" spans="41:178">
      <c r="AO12761" s="25"/>
      <c r="AP12761" s="25"/>
      <c r="AQ12761" s="25"/>
      <c r="AR12761" s="25"/>
      <c r="AT12761" s="154"/>
      <c r="AU12761" s="155"/>
      <c r="AV12761" s="155"/>
      <c r="AW12761" s="154"/>
      <c r="AX12761" s="155"/>
      <c r="AY12761" s="155"/>
      <c r="AZ12761" s="155"/>
      <c r="BA12761" s="155"/>
      <c r="BB12761" s="155"/>
      <c r="BC12761" s="155"/>
      <c r="BD12761" s="155"/>
      <c r="BE12761" s="155"/>
      <c r="BF12761" s="155"/>
      <c r="BG12761" s="177"/>
      <c r="BH12761" s="177"/>
      <c r="BI12761" s="177"/>
      <c r="BJ12761" s="177"/>
      <c r="BK12761" s="177"/>
      <c r="BL12761" s="177"/>
      <c r="BM12761" s="177"/>
      <c r="BN12761" s="177"/>
      <c r="CJ12761" s="154"/>
      <c r="CK12761" s="155"/>
      <c r="CL12761" s="155"/>
      <c r="CM12761" s="154"/>
      <c r="CN12761" s="155"/>
      <c r="CO12761" s="155"/>
      <c r="CP12761" s="154"/>
      <c r="CQ12761" s="155"/>
      <c r="CR12761" s="155"/>
      <c r="CS12761" s="154"/>
      <c r="CT12761" s="155"/>
      <c r="CU12761" s="155"/>
      <c r="CV12761" s="155"/>
      <c r="CW12761" s="177"/>
      <c r="CX12761" s="177"/>
      <c r="CY12761" s="177"/>
      <c r="DV12761" s="95"/>
      <c r="DW12761" s="95"/>
      <c r="DX12761" s="25"/>
      <c r="DY12761" s="25"/>
      <c r="DZ12761" s="25"/>
      <c r="EA12761" s="25"/>
      <c r="EB12761" s="25"/>
      <c r="EC12761" s="25"/>
      <c r="FN12761" s="155"/>
      <c r="FO12761" s="155"/>
      <c r="FP12761" s="95"/>
      <c r="FT12761" s="155"/>
      <c r="FU12761" s="155"/>
      <c r="FV12761" s="95"/>
    </row>
    <row r="12762" spans="41:178">
      <c r="AO12762" s="25"/>
      <c r="AP12762" s="25"/>
      <c r="AQ12762" s="25"/>
      <c r="AR12762" s="25"/>
      <c r="AT12762" s="154"/>
      <c r="AU12762" s="155"/>
      <c r="AV12762" s="155"/>
      <c r="AW12762" s="154"/>
      <c r="AX12762" s="155"/>
      <c r="AY12762" s="155"/>
      <c r="AZ12762" s="155"/>
      <c r="BA12762" s="155"/>
      <c r="BB12762" s="155"/>
      <c r="BC12762" s="155"/>
      <c r="BD12762" s="155"/>
      <c r="BE12762" s="155"/>
      <c r="BF12762" s="155"/>
      <c r="BG12762" s="177"/>
      <c r="BH12762" s="177"/>
      <c r="BI12762" s="177"/>
      <c r="BJ12762" s="177"/>
      <c r="BK12762" s="177"/>
      <c r="BL12762" s="177"/>
      <c r="BM12762" s="177"/>
      <c r="BN12762" s="177"/>
      <c r="CJ12762" s="154"/>
      <c r="CK12762" s="155"/>
      <c r="CL12762" s="155"/>
      <c r="CM12762" s="154"/>
      <c r="CN12762" s="155"/>
      <c r="CO12762" s="155"/>
      <c r="CP12762" s="154"/>
      <c r="CQ12762" s="155"/>
      <c r="CR12762" s="155"/>
      <c r="CS12762" s="154"/>
      <c r="CT12762" s="155"/>
      <c r="CU12762" s="155"/>
      <c r="CV12762" s="155"/>
      <c r="CW12762" s="177"/>
      <c r="CX12762" s="177"/>
      <c r="CY12762" s="177"/>
      <c r="DV12762" s="95"/>
      <c r="DW12762" s="95"/>
      <c r="DX12762" s="25"/>
      <c r="DY12762" s="25"/>
      <c r="DZ12762" s="25"/>
      <c r="EA12762" s="25"/>
      <c r="EB12762" s="25"/>
      <c r="EC12762" s="25"/>
      <c r="FN12762" s="155"/>
      <c r="FO12762" s="155"/>
      <c r="FP12762" s="95"/>
      <c r="FT12762" s="155"/>
      <c r="FU12762" s="155"/>
      <c r="FV12762" s="95"/>
    </row>
    <row r="12763" spans="41:178">
      <c r="AO12763" s="25"/>
      <c r="AP12763" s="25"/>
      <c r="AQ12763" s="25"/>
      <c r="AR12763" s="25"/>
      <c r="AT12763" s="154"/>
      <c r="AU12763" s="155"/>
      <c r="AV12763" s="155"/>
      <c r="AW12763" s="154"/>
      <c r="AX12763" s="155"/>
      <c r="AY12763" s="155"/>
      <c r="AZ12763" s="155"/>
      <c r="BA12763" s="155"/>
      <c r="BB12763" s="155"/>
      <c r="BC12763" s="155"/>
      <c r="BD12763" s="155"/>
      <c r="BE12763" s="155"/>
      <c r="BF12763" s="155"/>
      <c r="BG12763" s="177"/>
      <c r="BH12763" s="177"/>
      <c r="BI12763" s="177"/>
      <c r="BJ12763" s="177"/>
      <c r="BK12763" s="177"/>
      <c r="BL12763" s="177"/>
      <c r="BM12763" s="177"/>
      <c r="BN12763" s="177"/>
      <c r="CJ12763" s="154"/>
      <c r="CK12763" s="155"/>
      <c r="CL12763" s="155"/>
      <c r="CM12763" s="154"/>
      <c r="CN12763" s="155"/>
      <c r="CO12763" s="155"/>
      <c r="CP12763" s="154"/>
      <c r="CQ12763" s="155"/>
      <c r="CR12763" s="155"/>
      <c r="CS12763" s="154"/>
      <c r="CT12763" s="155"/>
      <c r="CU12763" s="155"/>
      <c r="CV12763" s="155"/>
      <c r="CW12763" s="177"/>
      <c r="CX12763" s="177"/>
      <c r="CY12763" s="177"/>
      <c r="DV12763" s="95"/>
      <c r="DW12763" s="95"/>
      <c r="DX12763" s="25"/>
      <c r="DY12763" s="25"/>
      <c r="DZ12763" s="25"/>
      <c r="EA12763" s="25"/>
      <c r="EB12763" s="25"/>
      <c r="EC12763" s="25"/>
      <c r="FN12763" s="155"/>
      <c r="FO12763" s="155"/>
      <c r="FP12763" s="95"/>
      <c r="FT12763" s="155"/>
      <c r="FU12763" s="155"/>
      <c r="FV12763" s="95"/>
    </row>
    <row r="12764" spans="41:178">
      <c r="AO12764" s="25"/>
      <c r="AP12764" s="25"/>
      <c r="AQ12764" s="25"/>
      <c r="AR12764" s="25"/>
      <c r="AT12764" s="154"/>
      <c r="AU12764" s="155"/>
      <c r="AV12764" s="155"/>
      <c r="AW12764" s="154"/>
      <c r="AX12764" s="155"/>
      <c r="AY12764" s="155"/>
      <c r="AZ12764" s="155"/>
      <c r="BA12764" s="155"/>
      <c r="BB12764" s="155"/>
      <c r="BC12764" s="155"/>
      <c r="BD12764" s="155"/>
      <c r="BE12764" s="155"/>
      <c r="BF12764" s="155"/>
      <c r="BG12764" s="177"/>
      <c r="BH12764" s="177"/>
      <c r="BI12764" s="177"/>
      <c r="BJ12764" s="177"/>
      <c r="BK12764" s="177"/>
      <c r="BL12764" s="177"/>
      <c r="BM12764" s="177"/>
      <c r="BN12764" s="177"/>
      <c r="CJ12764" s="154"/>
      <c r="CK12764" s="155"/>
      <c r="CL12764" s="155"/>
      <c r="CM12764" s="154"/>
      <c r="CN12764" s="155"/>
      <c r="CO12764" s="155"/>
      <c r="CP12764" s="154"/>
      <c r="CQ12764" s="155"/>
      <c r="CR12764" s="155"/>
      <c r="CS12764" s="154"/>
      <c r="CT12764" s="155"/>
      <c r="CU12764" s="155"/>
      <c r="CV12764" s="155"/>
      <c r="CW12764" s="177"/>
      <c r="CX12764" s="177"/>
      <c r="CY12764" s="177"/>
      <c r="DV12764" s="95"/>
      <c r="DW12764" s="95"/>
      <c r="DX12764" s="25"/>
      <c r="DY12764" s="25"/>
      <c r="DZ12764" s="25"/>
      <c r="EA12764" s="25"/>
      <c r="EB12764" s="25"/>
      <c r="EC12764" s="25"/>
      <c r="FN12764" s="155"/>
      <c r="FO12764" s="155"/>
      <c r="FP12764" s="95"/>
      <c r="FT12764" s="155"/>
      <c r="FU12764" s="155"/>
      <c r="FV12764" s="95"/>
    </row>
    <row r="12765" spans="41:178">
      <c r="AO12765" s="25"/>
      <c r="AP12765" s="25"/>
      <c r="AQ12765" s="25"/>
      <c r="AR12765" s="25"/>
      <c r="AT12765" s="154"/>
      <c r="AU12765" s="155"/>
      <c r="AV12765" s="155"/>
      <c r="AW12765" s="154"/>
      <c r="AX12765" s="155"/>
      <c r="AY12765" s="155"/>
      <c r="AZ12765" s="155"/>
      <c r="BA12765" s="155"/>
      <c r="BB12765" s="155"/>
      <c r="BC12765" s="155"/>
      <c r="BD12765" s="155"/>
      <c r="BE12765" s="155"/>
      <c r="BF12765" s="155"/>
      <c r="BG12765" s="177"/>
      <c r="BH12765" s="177"/>
      <c r="BI12765" s="177"/>
      <c r="BJ12765" s="177"/>
      <c r="BK12765" s="177"/>
      <c r="BL12765" s="177"/>
      <c r="BM12765" s="177"/>
      <c r="BN12765" s="177"/>
      <c r="CJ12765" s="154"/>
      <c r="CK12765" s="155"/>
      <c r="CL12765" s="155"/>
      <c r="CM12765" s="154"/>
      <c r="CN12765" s="155"/>
      <c r="CO12765" s="155"/>
      <c r="CP12765" s="154"/>
      <c r="CQ12765" s="155"/>
      <c r="CR12765" s="155"/>
      <c r="CS12765" s="154"/>
      <c r="CT12765" s="155"/>
      <c r="CU12765" s="155"/>
      <c r="CV12765" s="155"/>
      <c r="CW12765" s="177"/>
      <c r="CX12765" s="177"/>
      <c r="CY12765" s="177"/>
      <c r="DV12765" s="95"/>
      <c r="DW12765" s="95"/>
      <c r="DX12765" s="25"/>
      <c r="DY12765" s="25"/>
      <c r="DZ12765" s="25"/>
      <c r="EA12765" s="25"/>
      <c r="EB12765" s="25"/>
      <c r="EC12765" s="25"/>
      <c r="FN12765" s="155"/>
      <c r="FO12765" s="155"/>
      <c r="FP12765" s="95"/>
      <c r="FT12765" s="155"/>
      <c r="FU12765" s="155"/>
      <c r="FV12765" s="95"/>
    </row>
    <row r="12766" spans="41:178">
      <c r="AO12766" s="25"/>
      <c r="AP12766" s="25"/>
      <c r="AQ12766" s="25"/>
      <c r="AR12766" s="25"/>
      <c r="AT12766" s="154"/>
      <c r="AU12766" s="155"/>
      <c r="AV12766" s="155"/>
      <c r="AW12766" s="154"/>
      <c r="AX12766" s="155"/>
      <c r="AY12766" s="155"/>
      <c r="AZ12766" s="155"/>
      <c r="BA12766" s="155"/>
      <c r="BB12766" s="155"/>
      <c r="BC12766" s="155"/>
      <c r="BD12766" s="155"/>
      <c r="BE12766" s="155"/>
      <c r="BF12766" s="155"/>
      <c r="BG12766" s="177"/>
      <c r="BH12766" s="177"/>
      <c r="BI12766" s="177"/>
      <c r="BJ12766" s="177"/>
      <c r="BK12766" s="177"/>
      <c r="BL12766" s="177"/>
      <c r="BM12766" s="177"/>
      <c r="BN12766" s="177"/>
      <c r="CJ12766" s="154"/>
      <c r="CK12766" s="155"/>
      <c r="CL12766" s="155"/>
      <c r="CM12766" s="154"/>
      <c r="CN12766" s="155"/>
      <c r="CO12766" s="155"/>
      <c r="CP12766" s="154"/>
      <c r="CQ12766" s="155"/>
      <c r="CR12766" s="155"/>
      <c r="CS12766" s="154"/>
      <c r="CT12766" s="155"/>
      <c r="CU12766" s="155"/>
      <c r="CV12766" s="155"/>
      <c r="CW12766" s="177"/>
      <c r="CX12766" s="177"/>
      <c r="CY12766" s="177"/>
      <c r="DV12766" s="95"/>
      <c r="DW12766" s="95"/>
      <c r="DX12766" s="25"/>
      <c r="DY12766" s="25"/>
      <c r="DZ12766" s="25"/>
      <c r="EA12766" s="25"/>
      <c r="EB12766" s="25"/>
      <c r="EC12766" s="25"/>
      <c r="FN12766" s="155"/>
      <c r="FO12766" s="155"/>
      <c r="FP12766" s="95"/>
      <c r="FT12766" s="155"/>
      <c r="FU12766" s="155"/>
      <c r="FV12766" s="95"/>
    </row>
    <row r="12767" spans="41:178">
      <c r="AO12767" s="25"/>
      <c r="AP12767" s="25"/>
      <c r="AQ12767" s="25"/>
      <c r="AR12767" s="25"/>
      <c r="AT12767" s="154"/>
      <c r="AU12767" s="155"/>
      <c r="AV12767" s="155"/>
      <c r="AW12767" s="154"/>
      <c r="AX12767" s="155"/>
      <c r="AY12767" s="155"/>
      <c r="AZ12767" s="155"/>
      <c r="BA12767" s="155"/>
      <c r="BB12767" s="155"/>
      <c r="BC12767" s="155"/>
      <c r="BD12767" s="155"/>
      <c r="BE12767" s="155"/>
      <c r="BF12767" s="155"/>
      <c r="BG12767" s="177"/>
      <c r="BH12767" s="177"/>
      <c r="BI12767" s="177"/>
      <c r="BJ12767" s="177"/>
      <c r="BK12767" s="177"/>
      <c r="BL12767" s="177"/>
      <c r="BM12767" s="177"/>
      <c r="BN12767" s="177"/>
      <c r="CJ12767" s="154"/>
      <c r="CK12767" s="155"/>
      <c r="CL12767" s="155"/>
      <c r="CM12767" s="154"/>
      <c r="CN12767" s="155"/>
      <c r="CO12767" s="155"/>
      <c r="CP12767" s="154"/>
      <c r="CQ12767" s="155"/>
      <c r="CR12767" s="155"/>
      <c r="CS12767" s="154"/>
      <c r="CT12767" s="155"/>
      <c r="CU12767" s="155"/>
      <c r="CV12767" s="155"/>
      <c r="CW12767" s="177"/>
      <c r="CX12767" s="177"/>
      <c r="CY12767" s="177"/>
      <c r="DV12767" s="95"/>
      <c r="DW12767" s="95"/>
      <c r="DX12767" s="25"/>
      <c r="DY12767" s="25"/>
      <c r="DZ12767" s="25"/>
      <c r="EA12767" s="25"/>
      <c r="EB12767" s="25"/>
      <c r="EC12767" s="25"/>
      <c r="FN12767" s="155"/>
      <c r="FO12767" s="155"/>
      <c r="FP12767" s="95"/>
      <c r="FT12767" s="155"/>
      <c r="FU12767" s="155"/>
      <c r="FV12767" s="95"/>
    </row>
    <row r="12768" spans="41:178">
      <c r="AO12768" s="25"/>
      <c r="AP12768" s="25"/>
      <c r="AQ12768" s="25"/>
      <c r="AR12768" s="25"/>
      <c r="AT12768" s="154"/>
      <c r="AU12768" s="155"/>
      <c r="AV12768" s="155"/>
      <c r="AW12768" s="154"/>
      <c r="AX12768" s="155"/>
      <c r="AY12768" s="155"/>
      <c r="AZ12768" s="155"/>
      <c r="BA12768" s="155"/>
      <c r="BB12768" s="155"/>
      <c r="BC12768" s="155"/>
      <c r="BD12768" s="155"/>
      <c r="BE12768" s="155"/>
      <c r="BF12768" s="155"/>
      <c r="BG12768" s="177"/>
      <c r="BH12768" s="177"/>
      <c r="BI12768" s="177"/>
      <c r="BJ12768" s="177"/>
      <c r="BK12768" s="177"/>
      <c r="BL12768" s="177"/>
      <c r="BM12768" s="177"/>
      <c r="BN12768" s="177"/>
      <c r="CJ12768" s="154"/>
      <c r="CK12768" s="155"/>
      <c r="CL12768" s="155"/>
      <c r="CM12768" s="154"/>
      <c r="CN12768" s="155"/>
      <c r="CO12768" s="155"/>
      <c r="CP12768" s="154"/>
      <c r="CQ12768" s="155"/>
      <c r="CR12768" s="155"/>
      <c r="CS12768" s="154"/>
      <c r="CT12768" s="155"/>
      <c r="CU12768" s="155"/>
      <c r="CV12768" s="155"/>
      <c r="CW12768" s="177"/>
      <c r="CX12768" s="177"/>
      <c r="CY12768" s="177"/>
      <c r="DV12768" s="95"/>
      <c r="DW12768" s="95"/>
      <c r="DX12768" s="25"/>
      <c r="DY12768" s="25"/>
      <c r="DZ12768" s="25"/>
      <c r="EA12768" s="25"/>
      <c r="EB12768" s="25"/>
      <c r="EC12768" s="25"/>
      <c r="FN12768" s="155"/>
      <c r="FO12768" s="155"/>
      <c r="FP12768" s="95"/>
      <c r="FT12768" s="155"/>
      <c r="FU12768" s="155"/>
      <c r="FV12768" s="95"/>
    </row>
    <row r="12769" spans="41:178">
      <c r="AO12769" s="25"/>
      <c r="AP12769" s="25"/>
      <c r="AQ12769" s="25"/>
      <c r="AR12769" s="25"/>
      <c r="AT12769" s="154"/>
      <c r="AU12769" s="155"/>
      <c r="AV12769" s="155"/>
      <c r="AW12769" s="154"/>
      <c r="AX12769" s="155"/>
      <c r="AY12769" s="155"/>
      <c r="AZ12769" s="155"/>
      <c r="BA12769" s="155"/>
      <c r="BB12769" s="155"/>
      <c r="BC12769" s="155"/>
      <c r="BD12769" s="155"/>
      <c r="BE12769" s="155"/>
      <c r="BF12769" s="155"/>
      <c r="BG12769" s="177"/>
      <c r="BH12769" s="177"/>
      <c r="BI12769" s="177"/>
      <c r="BJ12769" s="177"/>
      <c r="BK12769" s="177"/>
      <c r="BL12769" s="177"/>
      <c r="BM12769" s="177"/>
      <c r="BN12769" s="177"/>
      <c r="CJ12769" s="154"/>
      <c r="CK12769" s="155"/>
      <c r="CL12769" s="155"/>
      <c r="CM12769" s="154"/>
      <c r="CN12769" s="155"/>
      <c r="CO12769" s="155"/>
      <c r="CP12769" s="154"/>
      <c r="CQ12769" s="155"/>
      <c r="CR12769" s="155"/>
      <c r="CS12769" s="154"/>
      <c r="CT12769" s="155"/>
      <c r="CU12769" s="155"/>
      <c r="CV12769" s="155"/>
      <c r="CW12769" s="177"/>
      <c r="CX12769" s="177"/>
      <c r="CY12769" s="177"/>
      <c r="DV12769" s="95"/>
      <c r="DW12769" s="95"/>
      <c r="DX12769" s="25"/>
      <c r="DY12769" s="25"/>
      <c r="DZ12769" s="25"/>
      <c r="EA12769" s="25"/>
      <c r="EB12769" s="25"/>
      <c r="EC12769" s="25"/>
      <c r="FN12769" s="155"/>
      <c r="FO12769" s="155"/>
      <c r="FP12769" s="95"/>
      <c r="FT12769" s="155"/>
      <c r="FU12769" s="155"/>
      <c r="FV12769" s="95"/>
    </row>
    <row r="12770" spans="41:178">
      <c r="AO12770" s="25"/>
      <c r="AP12770" s="25"/>
      <c r="AQ12770" s="25"/>
      <c r="AR12770" s="25"/>
      <c r="AT12770" s="154"/>
      <c r="AU12770" s="155"/>
      <c r="AV12770" s="155"/>
      <c r="AW12770" s="154"/>
      <c r="AX12770" s="155"/>
      <c r="AY12770" s="155"/>
      <c r="AZ12770" s="155"/>
      <c r="BA12770" s="155"/>
      <c r="BB12770" s="155"/>
      <c r="BC12770" s="155"/>
      <c r="BD12770" s="155"/>
      <c r="BE12770" s="155"/>
      <c r="BF12770" s="155"/>
      <c r="BG12770" s="177"/>
      <c r="BH12770" s="177"/>
      <c r="BI12770" s="177"/>
      <c r="BJ12770" s="177"/>
      <c r="BK12770" s="177"/>
      <c r="BL12770" s="177"/>
      <c r="BM12770" s="177"/>
      <c r="BN12770" s="177"/>
      <c r="CJ12770" s="154"/>
      <c r="CK12770" s="155"/>
      <c r="CL12770" s="155"/>
      <c r="CM12770" s="154"/>
      <c r="CN12770" s="155"/>
      <c r="CO12770" s="155"/>
      <c r="CP12770" s="154"/>
      <c r="CQ12770" s="155"/>
      <c r="CR12770" s="155"/>
      <c r="CS12770" s="154"/>
      <c r="CT12770" s="155"/>
      <c r="CU12770" s="155"/>
      <c r="CV12770" s="155"/>
      <c r="CW12770" s="177"/>
      <c r="CX12770" s="177"/>
      <c r="CY12770" s="177"/>
      <c r="DV12770" s="95"/>
      <c r="DW12770" s="95"/>
      <c r="DX12770" s="25"/>
      <c r="DY12770" s="25"/>
      <c r="DZ12770" s="25"/>
      <c r="EA12770" s="25"/>
      <c r="EB12770" s="25"/>
      <c r="EC12770" s="25"/>
      <c r="FN12770" s="155"/>
      <c r="FO12770" s="155"/>
      <c r="FP12770" s="95"/>
      <c r="FT12770" s="155"/>
      <c r="FU12770" s="155"/>
      <c r="FV12770" s="95"/>
    </row>
    <row r="12771" spans="41:178">
      <c r="AO12771" s="25"/>
      <c r="AP12771" s="25"/>
      <c r="AQ12771" s="25"/>
      <c r="AR12771" s="25"/>
      <c r="AT12771" s="154"/>
      <c r="AU12771" s="155"/>
      <c r="AV12771" s="155"/>
      <c r="AW12771" s="154"/>
      <c r="AX12771" s="155"/>
      <c r="AY12771" s="155"/>
      <c r="AZ12771" s="155"/>
      <c r="BA12771" s="155"/>
      <c r="BB12771" s="155"/>
      <c r="BC12771" s="155"/>
      <c r="BD12771" s="155"/>
      <c r="BE12771" s="155"/>
      <c r="BF12771" s="155"/>
      <c r="BG12771" s="177"/>
      <c r="BH12771" s="177"/>
      <c r="BI12771" s="177"/>
      <c r="BJ12771" s="177"/>
      <c r="BK12771" s="177"/>
      <c r="BL12771" s="177"/>
      <c r="BM12771" s="177"/>
      <c r="BN12771" s="177"/>
      <c r="CJ12771" s="154"/>
      <c r="CK12771" s="155"/>
      <c r="CL12771" s="155"/>
      <c r="CM12771" s="154"/>
      <c r="CN12771" s="155"/>
      <c r="CO12771" s="155"/>
      <c r="CP12771" s="154"/>
      <c r="CQ12771" s="155"/>
      <c r="CR12771" s="155"/>
      <c r="CS12771" s="154"/>
      <c r="CT12771" s="155"/>
      <c r="CU12771" s="155"/>
      <c r="CV12771" s="155"/>
      <c r="CW12771" s="177"/>
      <c r="CX12771" s="177"/>
      <c r="CY12771" s="177"/>
      <c r="DV12771" s="95"/>
      <c r="DW12771" s="95"/>
      <c r="DX12771" s="25"/>
      <c r="DY12771" s="25"/>
      <c r="DZ12771" s="25"/>
      <c r="EA12771" s="25"/>
      <c r="EB12771" s="25"/>
      <c r="EC12771" s="25"/>
      <c r="FN12771" s="155"/>
      <c r="FO12771" s="155"/>
      <c r="FP12771" s="95"/>
      <c r="FT12771" s="155"/>
      <c r="FU12771" s="155"/>
      <c r="FV12771" s="95"/>
    </row>
    <row r="12772" spans="41:178">
      <c r="AO12772" s="25"/>
      <c r="AP12772" s="25"/>
      <c r="AQ12772" s="25"/>
      <c r="AR12772" s="25"/>
      <c r="AT12772" s="154"/>
      <c r="AU12772" s="155"/>
      <c r="AV12772" s="155"/>
      <c r="AW12772" s="154"/>
      <c r="AX12772" s="155"/>
      <c r="AY12772" s="155"/>
      <c r="AZ12772" s="155"/>
      <c r="BA12772" s="155"/>
      <c r="BB12772" s="155"/>
      <c r="BC12772" s="155"/>
      <c r="BD12772" s="155"/>
      <c r="BE12772" s="155"/>
      <c r="BF12772" s="155"/>
      <c r="BG12772" s="177"/>
      <c r="BH12772" s="177"/>
      <c r="BI12772" s="177"/>
      <c r="BJ12772" s="177"/>
      <c r="BK12772" s="177"/>
      <c r="BL12772" s="177"/>
      <c r="BM12772" s="177"/>
      <c r="BN12772" s="177"/>
      <c r="CJ12772" s="154"/>
      <c r="CK12772" s="155"/>
      <c r="CL12772" s="155"/>
      <c r="CM12772" s="154"/>
      <c r="CN12772" s="155"/>
      <c r="CO12772" s="155"/>
      <c r="CP12772" s="154"/>
      <c r="CQ12772" s="155"/>
      <c r="CR12772" s="155"/>
      <c r="CS12772" s="154"/>
      <c r="CT12772" s="155"/>
      <c r="CU12772" s="155"/>
      <c r="CV12772" s="155"/>
      <c r="CW12772" s="177"/>
      <c r="CX12772" s="177"/>
      <c r="CY12772" s="177"/>
      <c r="DV12772" s="95"/>
      <c r="DW12772" s="95"/>
      <c r="DX12772" s="25"/>
      <c r="DY12772" s="25"/>
      <c r="DZ12772" s="25"/>
      <c r="EA12772" s="25"/>
      <c r="EB12772" s="25"/>
      <c r="EC12772" s="25"/>
      <c r="FN12772" s="155"/>
      <c r="FO12772" s="155"/>
      <c r="FP12772" s="95"/>
      <c r="FT12772" s="155"/>
      <c r="FU12772" s="155"/>
      <c r="FV12772" s="95"/>
    </row>
    <row r="12773" spans="41:178">
      <c r="AO12773" s="25"/>
      <c r="AP12773" s="25"/>
      <c r="AQ12773" s="25"/>
      <c r="AR12773" s="25"/>
      <c r="AT12773" s="154"/>
      <c r="AU12773" s="155"/>
      <c r="AV12773" s="155"/>
      <c r="AW12773" s="154"/>
      <c r="AX12773" s="155"/>
      <c r="AY12773" s="155"/>
      <c r="AZ12773" s="155"/>
      <c r="BA12773" s="155"/>
      <c r="BB12773" s="155"/>
      <c r="BC12773" s="155"/>
      <c r="BD12773" s="155"/>
      <c r="BE12773" s="155"/>
      <c r="BF12773" s="155"/>
      <c r="BG12773" s="177"/>
      <c r="BH12773" s="177"/>
      <c r="BI12773" s="177"/>
      <c r="BJ12773" s="177"/>
      <c r="BK12773" s="177"/>
      <c r="BL12773" s="177"/>
      <c r="BM12773" s="177"/>
      <c r="BN12773" s="177"/>
      <c r="CJ12773" s="154"/>
      <c r="CK12773" s="155"/>
      <c r="CL12773" s="155"/>
      <c r="CM12773" s="154"/>
      <c r="CN12773" s="155"/>
      <c r="CO12773" s="155"/>
      <c r="CP12773" s="154"/>
      <c r="CQ12773" s="155"/>
      <c r="CR12773" s="155"/>
      <c r="CS12773" s="154"/>
      <c r="CT12773" s="155"/>
      <c r="CU12773" s="155"/>
      <c r="CV12773" s="155"/>
      <c r="CW12773" s="177"/>
      <c r="CX12773" s="177"/>
      <c r="CY12773" s="177"/>
      <c r="DV12773" s="95"/>
      <c r="DW12773" s="95"/>
      <c r="DX12773" s="25"/>
      <c r="DY12773" s="25"/>
      <c r="DZ12773" s="25"/>
      <c r="EA12773" s="25"/>
      <c r="EB12773" s="25"/>
      <c r="EC12773" s="25"/>
      <c r="FN12773" s="155"/>
      <c r="FO12773" s="155"/>
      <c r="FP12773" s="95"/>
      <c r="FT12773" s="155"/>
      <c r="FU12773" s="155"/>
      <c r="FV12773" s="95"/>
    </row>
    <row r="12774" spans="41:178">
      <c r="AO12774" s="25"/>
      <c r="AP12774" s="25"/>
      <c r="AQ12774" s="25"/>
      <c r="AR12774" s="25"/>
      <c r="AT12774" s="154"/>
      <c r="AU12774" s="155"/>
      <c r="AV12774" s="155"/>
      <c r="AW12774" s="154"/>
      <c r="AX12774" s="155"/>
      <c r="AY12774" s="155"/>
      <c r="AZ12774" s="155"/>
      <c r="BA12774" s="155"/>
      <c r="BB12774" s="155"/>
      <c r="BC12774" s="155"/>
      <c r="BD12774" s="155"/>
      <c r="BE12774" s="155"/>
      <c r="BF12774" s="155"/>
      <c r="BG12774" s="177"/>
      <c r="BH12774" s="177"/>
      <c r="BI12774" s="177"/>
      <c r="BJ12774" s="177"/>
      <c r="BK12774" s="177"/>
      <c r="BL12774" s="177"/>
      <c r="BM12774" s="177"/>
      <c r="BN12774" s="177"/>
      <c r="CJ12774" s="154"/>
      <c r="CK12774" s="155"/>
      <c r="CL12774" s="155"/>
      <c r="CM12774" s="154"/>
      <c r="CN12774" s="155"/>
      <c r="CO12774" s="155"/>
      <c r="CP12774" s="154"/>
      <c r="CQ12774" s="155"/>
      <c r="CR12774" s="155"/>
      <c r="CS12774" s="154"/>
      <c r="CT12774" s="155"/>
      <c r="CU12774" s="155"/>
      <c r="CV12774" s="155"/>
      <c r="CW12774" s="177"/>
      <c r="CX12774" s="177"/>
      <c r="CY12774" s="177"/>
      <c r="DV12774" s="95"/>
      <c r="DW12774" s="95"/>
      <c r="DX12774" s="25"/>
      <c r="DY12774" s="25"/>
      <c r="DZ12774" s="25"/>
      <c r="EA12774" s="25"/>
      <c r="EB12774" s="25"/>
      <c r="EC12774" s="25"/>
      <c r="FN12774" s="155"/>
      <c r="FO12774" s="155"/>
      <c r="FP12774" s="95"/>
      <c r="FT12774" s="155"/>
      <c r="FU12774" s="155"/>
      <c r="FV12774" s="95"/>
    </row>
    <row r="12775" spans="41:178">
      <c r="AO12775" s="25"/>
      <c r="AP12775" s="25"/>
      <c r="AQ12775" s="25"/>
      <c r="AR12775" s="25"/>
      <c r="AT12775" s="154"/>
      <c r="AU12775" s="155"/>
      <c r="AV12775" s="155"/>
      <c r="AW12775" s="154"/>
      <c r="AX12775" s="155"/>
      <c r="AY12775" s="155"/>
      <c r="AZ12775" s="155"/>
      <c r="BA12775" s="155"/>
      <c r="BB12775" s="155"/>
      <c r="BC12775" s="155"/>
      <c r="BD12775" s="155"/>
      <c r="BE12775" s="155"/>
      <c r="BF12775" s="155"/>
      <c r="BG12775" s="177"/>
      <c r="BH12775" s="177"/>
      <c r="BI12775" s="177"/>
      <c r="BJ12775" s="177"/>
      <c r="BK12775" s="177"/>
      <c r="BL12775" s="177"/>
      <c r="BM12775" s="177"/>
      <c r="BN12775" s="177"/>
      <c r="CJ12775" s="154"/>
      <c r="CK12775" s="155"/>
      <c r="CL12775" s="155"/>
      <c r="CM12775" s="154"/>
      <c r="CN12775" s="155"/>
      <c r="CO12775" s="155"/>
      <c r="CP12775" s="154"/>
      <c r="CQ12775" s="155"/>
      <c r="CR12775" s="155"/>
      <c r="CS12775" s="154"/>
      <c r="CT12775" s="155"/>
      <c r="CU12775" s="155"/>
      <c r="CV12775" s="155"/>
      <c r="CW12775" s="177"/>
      <c r="CX12775" s="177"/>
      <c r="CY12775" s="177"/>
      <c r="DV12775" s="95"/>
      <c r="DW12775" s="95"/>
      <c r="DX12775" s="25"/>
      <c r="DY12775" s="25"/>
      <c r="DZ12775" s="25"/>
      <c r="EA12775" s="25"/>
      <c r="EB12775" s="25"/>
      <c r="EC12775" s="25"/>
      <c r="FN12775" s="155"/>
      <c r="FO12775" s="155"/>
      <c r="FP12775" s="95"/>
      <c r="FT12775" s="155"/>
      <c r="FU12775" s="155"/>
      <c r="FV12775" s="95"/>
    </row>
    <row r="12776" spans="41:178">
      <c r="AO12776" s="25"/>
      <c r="AP12776" s="25"/>
      <c r="AQ12776" s="25"/>
      <c r="AR12776" s="25"/>
      <c r="AT12776" s="154"/>
      <c r="AU12776" s="155"/>
      <c r="AV12776" s="155"/>
      <c r="AW12776" s="154"/>
      <c r="AX12776" s="155"/>
      <c r="AY12776" s="155"/>
      <c r="AZ12776" s="155"/>
      <c r="BA12776" s="155"/>
      <c r="BB12776" s="155"/>
      <c r="BC12776" s="155"/>
      <c r="BD12776" s="155"/>
      <c r="BE12776" s="155"/>
      <c r="BF12776" s="155"/>
      <c r="BG12776" s="177"/>
      <c r="BH12776" s="177"/>
      <c r="BI12776" s="177"/>
      <c r="BJ12776" s="177"/>
      <c r="BK12776" s="177"/>
      <c r="BL12776" s="177"/>
      <c r="BM12776" s="177"/>
      <c r="BN12776" s="177"/>
      <c r="CJ12776" s="154"/>
      <c r="CK12776" s="155"/>
      <c r="CL12776" s="155"/>
      <c r="CM12776" s="154"/>
      <c r="CN12776" s="155"/>
      <c r="CO12776" s="155"/>
      <c r="CP12776" s="154"/>
      <c r="CQ12776" s="155"/>
      <c r="CR12776" s="155"/>
      <c r="CS12776" s="154"/>
      <c r="CT12776" s="155"/>
      <c r="CU12776" s="155"/>
      <c r="CV12776" s="155"/>
      <c r="CW12776" s="177"/>
      <c r="CX12776" s="177"/>
      <c r="CY12776" s="177"/>
      <c r="DV12776" s="95"/>
      <c r="DW12776" s="95"/>
      <c r="DX12776" s="25"/>
      <c r="DY12776" s="25"/>
      <c r="DZ12776" s="25"/>
      <c r="EA12776" s="25"/>
      <c r="EB12776" s="25"/>
      <c r="EC12776" s="25"/>
      <c r="FN12776" s="155"/>
      <c r="FO12776" s="155"/>
      <c r="FP12776" s="95"/>
      <c r="FT12776" s="155"/>
      <c r="FU12776" s="155"/>
      <c r="FV12776" s="95"/>
    </row>
    <row r="12777" spans="41:178">
      <c r="AO12777" s="25"/>
      <c r="AP12777" s="25"/>
      <c r="AQ12777" s="25"/>
      <c r="AR12777" s="25"/>
      <c r="AT12777" s="154"/>
      <c r="AU12777" s="155"/>
      <c r="AV12777" s="155"/>
      <c r="AW12777" s="154"/>
      <c r="AX12777" s="155"/>
      <c r="AY12777" s="155"/>
      <c r="AZ12777" s="155"/>
      <c r="BA12777" s="155"/>
      <c r="BB12777" s="155"/>
      <c r="BC12777" s="155"/>
      <c r="BD12777" s="155"/>
      <c r="BE12777" s="155"/>
      <c r="BF12777" s="155"/>
      <c r="BG12777" s="177"/>
      <c r="BH12777" s="177"/>
      <c r="BI12777" s="177"/>
      <c r="BJ12777" s="177"/>
      <c r="BK12777" s="177"/>
      <c r="BL12777" s="177"/>
      <c r="BM12777" s="177"/>
      <c r="BN12777" s="177"/>
      <c r="CJ12777" s="154"/>
      <c r="CK12777" s="155"/>
      <c r="CL12777" s="155"/>
      <c r="CM12777" s="154"/>
      <c r="CN12777" s="155"/>
      <c r="CO12777" s="155"/>
      <c r="CP12777" s="154"/>
      <c r="CQ12777" s="155"/>
      <c r="CR12777" s="155"/>
      <c r="CS12777" s="154"/>
      <c r="CT12777" s="155"/>
      <c r="CU12777" s="155"/>
      <c r="CV12777" s="155"/>
      <c r="CW12777" s="177"/>
      <c r="CX12777" s="177"/>
      <c r="CY12777" s="177"/>
      <c r="DV12777" s="95"/>
      <c r="DW12777" s="95"/>
      <c r="DX12777" s="25"/>
      <c r="DY12777" s="25"/>
      <c r="DZ12777" s="25"/>
      <c r="EA12777" s="25"/>
      <c r="EB12777" s="25"/>
      <c r="EC12777" s="25"/>
      <c r="FN12777" s="155"/>
      <c r="FO12777" s="155"/>
      <c r="FP12777" s="95"/>
      <c r="FT12777" s="155"/>
      <c r="FU12777" s="155"/>
      <c r="FV12777" s="95"/>
    </row>
    <row r="12778" spans="41:178">
      <c r="AO12778" s="25"/>
      <c r="AP12778" s="25"/>
      <c r="AQ12778" s="25"/>
      <c r="AR12778" s="25"/>
      <c r="AT12778" s="154"/>
      <c r="AU12778" s="155"/>
      <c r="AV12778" s="155"/>
      <c r="AW12778" s="154"/>
      <c r="AX12778" s="155"/>
      <c r="AY12778" s="155"/>
      <c r="AZ12778" s="155"/>
      <c r="BA12778" s="155"/>
      <c r="BB12778" s="155"/>
      <c r="BC12778" s="155"/>
      <c r="BD12778" s="155"/>
      <c r="BE12778" s="155"/>
      <c r="BF12778" s="155"/>
      <c r="BG12778" s="177"/>
      <c r="BH12778" s="177"/>
      <c r="BI12778" s="177"/>
      <c r="BJ12778" s="177"/>
      <c r="BK12778" s="177"/>
      <c r="BL12778" s="177"/>
      <c r="BM12778" s="177"/>
      <c r="BN12778" s="177"/>
      <c r="CJ12778" s="154"/>
      <c r="CK12778" s="155"/>
      <c r="CL12778" s="155"/>
      <c r="CM12778" s="154"/>
      <c r="CN12778" s="155"/>
      <c r="CO12778" s="155"/>
      <c r="CP12778" s="154"/>
      <c r="CQ12778" s="155"/>
      <c r="CR12778" s="155"/>
      <c r="CS12778" s="154"/>
      <c r="CT12778" s="155"/>
      <c r="CU12778" s="155"/>
      <c r="CV12778" s="155"/>
      <c r="CW12778" s="177"/>
      <c r="CX12778" s="177"/>
      <c r="CY12778" s="177"/>
      <c r="DV12778" s="95"/>
      <c r="DW12778" s="95"/>
      <c r="DX12778" s="25"/>
      <c r="DY12778" s="25"/>
      <c r="DZ12778" s="25"/>
      <c r="EA12778" s="25"/>
      <c r="EB12778" s="25"/>
      <c r="EC12778" s="25"/>
      <c r="FN12778" s="155"/>
      <c r="FO12778" s="155"/>
      <c r="FP12778" s="95"/>
      <c r="FT12778" s="155"/>
      <c r="FU12778" s="155"/>
      <c r="FV12778" s="95"/>
    </row>
    <row r="12779" spans="41:178">
      <c r="AO12779" s="25"/>
      <c r="AP12779" s="25"/>
      <c r="AQ12779" s="25"/>
      <c r="AR12779" s="25"/>
      <c r="AT12779" s="154"/>
      <c r="AU12779" s="155"/>
      <c r="AV12779" s="155"/>
      <c r="AW12779" s="154"/>
      <c r="AX12779" s="155"/>
      <c r="AY12779" s="155"/>
      <c r="AZ12779" s="155"/>
      <c r="BA12779" s="155"/>
      <c r="BB12779" s="155"/>
      <c r="BC12779" s="155"/>
      <c r="BD12779" s="155"/>
      <c r="BE12779" s="155"/>
      <c r="BF12779" s="155"/>
      <c r="BG12779" s="177"/>
      <c r="BH12779" s="177"/>
      <c r="BI12779" s="177"/>
      <c r="BJ12779" s="177"/>
      <c r="BK12779" s="177"/>
      <c r="BL12779" s="177"/>
      <c r="BM12779" s="177"/>
      <c r="BN12779" s="177"/>
      <c r="CJ12779" s="154"/>
      <c r="CK12779" s="155"/>
      <c r="CL12779" s="155"/>
      <c r="CM12779" s="154"/>
      <c r="CN12779" s="155"/>
      <c r="CO12779" s="155"/>
      <c r="CP12779" s="154"/>
      <c r="CQ12779" s="155"/>
      <c r="CR12779" s="155"/>
      <c r="CS12779" s="154"/>
      <c r="CT12779" s="155"/>
      <c r="CU12779" s="155"/>
      <c r="CV12779" s="155"/>
      <c r="CW12779" s="177"/>
      <c r="CX12779" s="177"/>
      <c r="CY12779" s="177"/>
      <c r="DV12779" s="95"/>
      <c r="DW12779" s="95"/>
      <c r="DX12779" s="25"/>
      <c r="DY12779" s="25"/>
      <c r="DZ12779" s="25"/>
      <c r="EA12779" s="25"/>
      <c r="EB12779" s="25"/>
      <c r="EC12779" s="25"/>
      <c r="FN12779" s="155"/>
      <c r="FO12779" s="155"/>
      <c r="FP12779" s="95"/>
      <c r="FT12779" s="155"/>
      <c r="FU12779" s="155"/>
      <c r="FV12779" s="95"/>
    </row>
    <row r="12780" spans="41:178">
      <c r="AO12780" s="25"/>
      <c r="AP12780" s="25"/>
      <c r="AQ12780" s="25"/>
      <c r="AR12780" s="25"/>
      <c r="AT12780" s="154"/>
      <c r="AU12780" s="155"/>
      <c r="AV12780" s="155"/>
      <c r="AW12780" s="154"/>
      <c r="AX12780" s="155"/>
      <c r="AY12780" s="155"/>
      <c r="AZ12780" s="155"/>
      <c r="BA12780" s="155"/>
      <c r="BB12780" s="155"/>
      <c r="BC12780" s="155"/>
      <c r="BD12780" s="155"/>
      <c r="BE12780" s="155"/>
      <c r="BF12780" s="155"/>
      <c r="BG12780" s="177"/>
      <c r="BH12780" s="177"/>
      <c r="BI12780" s="177"/>
      <c r="BJ12780" s="177"/>
      <c r="BK12780" s="177"/>
      <c r="BL12780" s="177"/>
      <c r="BM12780" s="177"/>
      <c r="BN12780" s="177"/>
      <c r="CJ12780" s="154"/>
      <c r="CK12780" s="155"/>
      <c r="CL12780" s="155"/>
      <c r="CM12780" s="154"/>
      <c r="CN12780" s="155"/>
      <c r="CO12780" s="155"/>
      <c r="CP12780" s="154"/>
      <c r="CQ12780" s="155"/>
      <c r="CR12780" s="155"/>
      <c r="CS12780" s="154"/>
      <c r="CT12780" s="155"/>
      <c r="CU12780" s="155"/>
      <c r="CV12780" s="155"/>
      <c r="CW12780" s="177"/>
      <c r="CX12780" s="177"/>
      <c r="CY12780" s="177"/>
      <c r="DV12780" s="95"/>
      <c r="DW12780" s="95"/>
      <c r="DX12780" s="25"/>
      <c r="DY12780" s="25"/>
      <c r="DZ12780" s="25"/>
      <c r="EA12780" s="25"/>
      <c r="EB12780" s="25"/>
      <c r="EC12780" s="25"/>
      <c r="FN12780" s="155"/>
      <c r="FO12780" s="155"/>
      <c r="FP12780" s="95"/>
      <c r="FT12780" s="155"/>
      <c r="FU12780" s="155"/>
      <c r="FV12780" s="95"/>
    </row>
    <row r="12781" spans="41:178">
      <c r="AO12781" s="25"/>
      <c r="AP12781" s="25"/>
      <c r="AQ12781" s="25"/>
      <c r="AR12781" s="25"/>
      <c r="AT12781" s="154"/>
      <c r="AU12781" s="155"/>
      <c r="AV12781" s="155"/>
      <c r="AW12781" s="154"/>
      <c r="AX12781" s="155"/>
      <c r="AY12781" s="155"/>
      <c r="AZ12781" s="155"/>
      <c r="BA12781" s="155"/>
      <c r="BB12781" s="155"/>
      <c r="BC12781" s="155"/>
      <c r="BD12781" s="155"/>
      <c r="BE12781" s="155"/>
      <c r="BF12781" s="155"/>
      <c r="BG12781" s="177"/>
      <c r="BH12781" s="177"/>
      <c r="BI12781" s="177"/>
      <c r="BJ12781" s="177"/>
      <c r="BK12781" s="177"/>
      <c r="BL12781" s="177"/>
      <c r="BM12781" s="177"/>
      <c r="BN12781" s="177"/>
      <c r="CJ12781" s="154"/>
      <c r="CK12781" s="155"/>
      <c r="CL12781" s="155"/>
      <c r="CM12781" s="154"/>
      <c r="CN12781" s="155"/>
      <c r="CO12781" s="155"/>
      <c r="CP12781" s="154"/>
      <c r="CQ12781" s="155"/>
      <c r="CR12781" s="155"/>
      <c r="CS12781" s="154"/>
      <c r="CT12781" s="155"/>
      <c r="CU12781" s="155"/>
      <c r="CV12781" s="155"/>
      <c r="CW12781" s="177"/>
      <c r="CX12781" s="177"/>
      <c r="CY12781" s="177"/>
      <c r="DV12781" s="95"/>
      <c r="DW12781" s="95"/>
      <c r="DX12781" s="25"/>
      <c r="DY12781" s="25"/>
      <c r="DZ12781" s="25"/>
      <c r="EA12781" s="25"/>
      <c r="EB12781" s="25"/>
      <c r="EC12781" s="25"/>
      <c r="FN12781" s="155"/>
      <c r="FO12781" s="155"/>
      <c r="FP12781" s="95"/>
      <c r="FT12781" s="155"/>
      <c r="FU12781" s="155"/>
      <c r="FV12781" s="95"/>
    </row>
    <row r="12782" spans="41:178">
      <c r="AO12782" s="25"/>
      <c r="AP12782" s="25"/>
      <c r="AQ12782" s="25"/>
      <c r="AR12782" s="25"/>
      <c r="AT12782" s="154"/>
      <c r="AU12782" s="155"/>
      <c r="AV12782" s="155"/>
      <c r="AW12782" s="154"/>
      <c r="AX12782" s="155"/>
      <c r="AY12782" s="155"/>
      <c r="AZ12782" s="155"/>
      <c r="BA12782" s="155"/>
      <c r="BB12782" s="155"/>
      <c r="BC12782" s="155"/>
      <c r="BD12782" s="155"/>
      <c r="BE12782" s="155"/>
      <c r="BF12782" s="155"/>
      <c r="BG12782" s="177"/>
      <c r="BH12782" s="177"/>
      <c r="BI12782" s="177"/>
      <c r="BJ12782" s="177"/>
      <c r="BK12782" s="177"/>
      <c r="BL12782" s="177"/>
      <c r="BM12782" s="177"/>
      <c r="BN12782" s="177"/>
      <c r="CJ12782" s="154"/>
      <c r="CK12782" s="155"/>
      <c r="CL12782" s="155"/>
      <c r="CM12782" s="154"/>
      <c r="CN12782" s="155"/>
      <c r="CO12782" s="155"/>
      <c r="CP12782" s="154"/>
      <c r="CQ12782" s="155"/>
      <c r="CR12782" s="155"/>
      <c r="CS12782" s="154"/>
      <c r="CT12782" s="155"/>
      <c r="CU12782" s="155"/>
      <c r="CV12782" s="155"/>
      <c r="CW12782" s="177"/>
      <c r="CX12782" s="177"/>
      <c r="CY12782" s="177"/>
      <c r="DV12782" s="95"/>
      <c r="DW12782" s="95"/>
      <c r="DX12782" s="25"/>
      <c r="DY12782" s="25"/>
      <c r="DZ12782" s="25"/>
      <c r="EA12782" s="25"/>
      <c r="EB12782" s="25"/>
      <c r="EC12782" s="25"/>
      <c r="FN12782" s="155"/>
      <c r="FO12782" s="155"/>
      <c r="FP12782" s="95"/>
      <c r="FT12782" s="155"/>
      <c r="FU12782" s="155"/>
      <c r="FV12782" s="95"/>
    </row>
    <row r="12783" spans="41:178">
      <c r="AO12783" s="25"/>
      <c r="AP12783" s="25"/>
      <c r="AQ12783" s="25"/>
      <c r="AR12783" s="25"/>
      <c r="AT12783" s="154"/>
      <c r="AU12783" s="155"/>
      <c r="AV12783" s="155"/>
      <c r="AW12783" s="154"/>
      <c r="AX12783" s="155"/>
      <c r="AY12783" s="155"/>
      <c r="AZ12783" s="155"/>
      <c r="BA12783" s="155"/>
      <c r="BB12783" s="155"/>
      <c r="BC12783" s="155"/>
      <c r="BD12783" s="155"/>
      <c r="BE12783" s="155"/>
      <c r="BF12783" s="155"/>
      <c r="BG12783" s="177"/>
      <c r="BH12783" s="177"/>
      <c r="BI12783" s="177"/>
      <c r="BJ12783" s="177"/>
      <c r="BK12783" s="177"/>
      <c r="BL12783" s="177"/>
      <c r="BM12783" s="177"/>
      <c r="BN12783" s="177"/>
      <c r="CJ12783" s="154"/>
      <c r="CK12783" s="155"/>
      <c r="CL12783" s="155"/>
      <c r="CM12783" s="154"/>
      <c r="CN12783" s="155"/>
      <c r="CO12783" s="155"/>
      <c r="CP12783" s="154"/>
      <c r="CQ12783" s="155"/>
      <c r="CR12783" s="155"/>
      <c r="CS12783" s="154"/>
      <c r="CT12783" s="155"/>
      <c r="CU12783" s="155"/>
      <c r="CV12783" s="155"/>
      <c r="CW12783" s="177"/>
      <c r="CX12783" s="177"/>
      <c r="CY12783" s="177"/>
      <c r="DV12783" s="95"/>
      <c r="DW12783" s="95"/>
      <c r="DX12783" s="25"/>
      <c r="DY12783" s="25"/>
      <c r="DZ12783" s="25"/>
      <c r="EA12783" s="25"/>
      <c r="EB12783" s="25"/>
      <c r="EC12783" s="25"/>
      <c r="FN12783" s="155"/>
      <c r="FO12783" s="155"/>
      <c r="FP12783" s="95"/>
      <c r="FT12783" s="155"/>
      <c r="FU12783" s="155"/>
      <c r="FV12783" s="95"/>
    </row>
    <row r="12784" spans="41:178">
      <c r="AO12784" s="25"/>
      <c r="AP12784" s="25"/>
      <c r="AQ12784" s="25"/>
      <c r="AR12784" s="25"/>
      <c r="AT12784" s="154"/>
      <c r="AU12784" s="155"/>
      <c r="AV12784" s="155"/>
      <c r="AW12784" s="154"/>
      <c r="AX12784" s="155"/>
      <c r="AY12784" s="155"/>
      <c r="AZ12784" s="155"/>
      <c r="BA12784" s="155"/>
      <c r="BB12784" s="155"/>
      <c r="BC12784" s="155"/>
      <c r="BD12784" s="155"/>
      <c r="BE12784" s="155"/>
      <c r="BF12784" s="155"/>
      <c r="BG12784" s="177"/>
      <c r="BH12784" s="177"/>
      <c r="BI12784" s="177"/>
      <c r="BJ12784" s="177"/>
      <c r="BK12784" s="177"/>
      <c r="BL12784" s="177"/>
      <c r="BM12784" s="177"/>
      <c r="BN12784" s="177"/>
      <c r="CJ12784" s="154"/>
      <c r="CK12784" s="155"/>
      <c r="CL12784" s="155"/>
      <c r="CM12784" s="154"/>
      <c r="CN12784" s="155"/>
      <c r="CO12784" s="155"/>
      <c r="CP12784" s="154"/>
      <c r="CQ12784" s="155"/>
      <c r="CR12784" s="155"/>
      <c r="CS12784" s="154"/>
      <c r="CT12784" s="155"/>
      <c r="CU12784" s="155"/>
      <c r="CV12784" s="155"/>
      <c r="CW12784" s="177"/>
      <c r="CX12784" s="177"/>
      <c r="CY12784" s="177"/>
      <c r="DV12784" s="95"/>
      <c r="DW12784" s="95"/>
      <c r="DX12784" s="25"/>
      <c r="DY12784" s="25"/>
      <c r="DZ12784" s="25"/>
      <c r="EA12784" s="25"/>
      <c r="EB12784" s="25"/>
      <c r="EC12784" s="25"/>
      <c r="FN12784" s="155"/>
      <c r="FO12784" s="155"/>
      <c r="FP12784" s="95"/>
      <c r="FT12784" s="155"/>
      <c r="FU12784" s="155"/>
      <c r="FV12784" s="95"/>
    </row>
    <row r="12785" spans="41:178">
      <c r="AO12785" s="25"/>
      <c r="AP12785" s="25"/>
      <c r="AQ12785" s="25"/>
      <c r="AR12785" s="25"/>
      <c r="AT12785" s="154"/>
      <c r="AU12785" s="155"/>
      <c r="AV12785" s="155"/>
      <c r="AW12785" s="154"/>
      <c r="AX12785" s="155"/>
      <c r="AY12785" s="155"/>
      <c r="AZ12785" s="155"/>
      <c r="BA12785" s="155"/>
      <c r="BB12785" s="155"/>
      <c r="BC12785" s="155"/>
      <c r="BD12785" s="155"/>
      <c r="BE12785" s="155"/>
      <c r="BF12785" s="155"/>
      <c r="BG12785" s="177"/>
      <c r="BH12785" s="177"/>
      <c r="BI12785" s="177"/>
      <c r="BJ12785" s="177"/>
      <c r="BK12785" s="177"/>
      <c r="BL12785" s="177"/>
      <c r="BM12785" s="177"/>
      <c r="BN12785" s="177"/>
      <c r="CJ12785" s="154"/>
      <c r="CK12785" s="155"/>
      <c r="CL12785" s="155"/>
      <c r="CM12785" s="154"/>
      <c r="CN12785" s="155"/>
      <c r="CO12785" s="155"/>
      <c r="CP12785" s="154"/>
      <c r="CQ12785" s="155"/>
      <c r="CR12785" s="155"/>
      <c r="CS12785" s="154"/>
      <c r="CT12785" s="155"/>
      <c r="CU12785" s="155"/>
      <c r="CV12785" s="155"/>
      <c r="CW12785" s="177"/>
      <c r="CX12785" s="177"/>
      <c r="CY12785" s="177"/>
      <c r="DV12785" s="95"/>
      <c r="DW12785" s="95"/>
      <c r="DX12785" s="25"/>
      <c r="DY12785" s="25"/>
      <c r="DZ12785" s="25"/>
      <c r="EA12785" s="25"/>
      <c r="EB12785" s="25"/>
      <c r="EC12785" s="25"/>
      <c r="FN12785" s="155"/>
      <c r="FO12785" s="155"/>
      <c r="FP12785" s="95"/>
      <c r="FT12785" s="155"/>
      <c r="FU12785" s="155"/>
      <c r="FV12785" s="95"/>
    </row>
    <row r="12786" spans="41:178">
      <c r="AO12786" s="25"/>
      <c r="AP12786" s="25"/>
      <c r="AQ12786" s="25"/>
      <c r="AR12786" s="25"/>
      <c r="AT12786" s="154"/>
      <c r="AU12786" s="155"/>
      <c r="AV12786" s="155"/>
      <c r="AW12786" s="154"/>
      <c r="AX12786" s="155"/>
      <c r="AY12786" s="155"/>
      <c r="AZ12786" s="155"/>
      <c r="BA12786" s="155"/>
      <c r="BB12786" s="155"/>
      <c r="BC12786" s="155"/>
      <c r="BD12786" s="155"/>
      <c r="BE12786" s="155"/>
      <c r="BF12786" s="155"/>
      <c r="BG12786" s="177"/>
      <c r="BH12786" s="177"/>
      <c r="BI12786" s="177"/>
      <c r="BJ12786" s="177"/>
      <c r="BK12786" s="177"/>
      <c r="BL12786" s="177"/>
      <c r="BM12786" s="177"/>
      <c r="BN12786" s="177"/>
      <c r="CJ12786" s="154"/>
      <c r="CK12786" s="155"/>
      <c r="CL12786" s="155"/>
      <c r="CM12786" s="154"/>
      <c r="CN12786" s="155"/>
      <c r="CO12786" s="155"/>
      <c r="CP12786" s="154"/>
      <c r="CQ12786" s="155"/>
      <c r="CR12786" s="155"/>
      <c r="CS12786" s="154"/>
      <c r="CT12786" s="155"/>
      <c r="CU12786" s="155"/>
      <c r="CV12786" s="155"/>
      <c r="CW12786" s="177"/>
      <c r="CX12786" s="177"/>
      <c r="CY12786" s="177"/>
      <c r="DV12786" s="95"/>
      <c r="DW12786" s="95"/>
      <c r="DX12786" s="25"/>
      <c r="DY12786" s="25"/>
      <c r="DZ12786" s="25"/>
      <c r="EA12786" s="25"/>
      <c r="EB12786" s="25"/>
      <c r="EC12786" s="25"/>
      <c r="FN12786" s="155"/>
      <c r="FO12786" s="155"/>
      <c r="FP12786" s="95"/>
      <c r="FT12786" s="155"/>
      <c r="FU12786" s="155"/>
      <c r="FV12786" s="95"/>
    </row>
    <row r="12787" spans="41:178">
      <c r="AO12787" s="25"/>
      <c r="AP12787" s="25"/>
      <c r="AQ12787" s="25"/>
      <c r="AR12787" s="25"/>
      <c r="AT12787" s="154"/>
      <c r="AU12787" s="155"/>
      <c r="AV12787" s="155"/>
      <c r="AW12787" s="154"/>
      <c r="AX12787" s="155"/>
      <c r="AY12787" s="155"/>
      <c r="AZ12787" s="155"/>
      <c r="BA12787" s="155"/>
      <c r="BB12787" s="155"/>
      <c r="BC12787" s="155"/>
      <c r="BD12787" s="155"/>
      <c r="BE12787" s="155"/>
      <c r="BF12787" s="155"/>
      <c r="BG12787" s="177"/>
      <c r="BH12787" s="177"/>
      <c r="BI12787" s="177"/>
      <c r="BJ12787" s="177"/>
      <c r="BK12787" s="177"/>
      <c r="BL12787" s="177"/>
      <c r="BM12787" s="177"/>
      <c r="BN12787" s="177"/>
      <c r="CJ12787" s="154"/>
      <c r="CK12787" s="155"/>
      <c r="CL12787" s="155"/>
      <c r="CM12787" s="154"/>
      <c r="CN12787" s="155"/>
      <c r="CO12787" s="155"/>
      <c r="CP12787" s="154"/>
      <c r="CQ12787" s="155"/>
      <c r="CR12787" s="155"/>
      <c r="CS12787" s="154"/>
      <c r="CT12787" s="155"/>
      <c r="CU12787" s="155"/>
      <c r="CV12787" s="155"/>
      <c r="CW12787" s="177"/>
      <c r="CX12787" s="177"/>
      <c r="CY12787" s="177"/>
      <c r="DV12787" s="95"/>
      <c r="DW12787" s="95"/>
      <c r="DX12787" s="25"/>
      <c r="DY12787" s="25"/>
      <c r="DZ12787" s="25"/>
      <c r="EA12787" s="25"/>
      <c r="EB12787" s="25"/>
      <c r="EC12787" s="25"/>
      <c r="FN12787" s="155"/>
      <c r="FO12787" s="155"/>
      <c r="FP12787" s="95"/>
      <c r="FT12787" s="155"/>
      <c r="FU12787" s="155"/>
      <c r="FV12787" s="95"/>
    </row>
    <row r="12788" spans="41:178">
      <c r="AO12788" s="25"/>
      <c r="AP12788" s="25"/>
      <c r="AQ12788" s="25"/>
      <c r="AR12788" s="25"/>
      <c r="AT12788" s="154"/>
      <c r="AU12788" s="155"/>
      <c r="AV12788" s="155"/>
      <c r="AW12788" s="154"/>
      <c r="AX12788" s="155"/>
      <c r="AY12788" s="155"/>
      <c r="AZ12788" s="155"/>
      <c r="BA12788" s="155"/>
      <c r="BB12788" s="155"/>
      <c r="BC12788" s="155"/>
      <c r="BD12788" s="155"/>
      <c r="BE12788" s="155"/>
      <c r="BF12788" s="155"/>
      <c r="BG12788" s="177"/>
      <c r="BH12788" s="177"/>
      <c r="BI12788" s="177"/>
      <c r="BJ12788" s="177"/>
      <c r="BK12788" s="177"/>
      <c r="BL12788" s="177"/>
      <c r="BM12788" s="177"/>
      <c r="BN12788" s="177"/>
      <c r="CJ12788" s="154"/>
      <c r="CK12788" s="155"/>
      <c r="CL12788" s="155"/>
      <c r="CM12788" s="154"/>
      <c r="CN12788" s="155"/>
      <c r="CO12788" s="155"/>
      <c r="CP12788" s="154"/>
      <c r="CQ12788" s="155"/>
      <c r="CR12788" s="155"/>
      <c r="CS12788" s="154"/>
      <c r="CT12788" s="155"/>
      <c r="CU12788" s="155"/>
      <c r="CV12788" s="155"/>
      <c r="CW12788" s="177"/>
      <c r="CX12788" s="177"/>
      <c r="CY12788" s="177"/>
      <c r="DV12788" s="95"/>
      <c r="DW12788" s="95"/>
      <c r="DX12788" s="25"/>
      <c r="DY12788" s="25"/>
      <c r="DZ12788" s="25"/>
      <c r="EA12788" s="25"/>
      <c r="EB12788" s="25"/>
      <c r="EC12788" s="25"/>
      <c r="FN12788" s="155"/>
      <c r="FO12788" s="155"/>
      <c r="FP12788" s="95"/>
      <c r="FT12788" s="155"/>
      <c r="FU12788" s="155"/>
      <c r="FV12788" s="95"/>
    </row>
    <row r="12789" spans="41:178">
      <c r="AO12789" s="25"/>
      <c r="AP12789" s="25"/>
      <c r="AQ12789" s="25"/>
      <c r="AR12789" s="25"/>
      <c r="AT12789" s="154"/>
      <c r="AU12789" s="155"/>
      <c r="AV12789" s="155"/>
      <c r="AW12789" s="154"/>
      <c r="AX12789" s="155"/>
      <c r="AY12789" s="155"/>
      <c r="AZ12789" s="155"/>
      <c r="BA12789" s="155"/>
      <c r="BB12789" s="155"/>
      <c r="BC12789" s="155"/>
      <c r="BD12789" s="155"/>
      <c r="BE12789" s="155"/>
      <c r="BF12789" s="155"/>
      <c r="BG12789" s="177"/>
      <c r="BH12789" s="177"/>
      <c r="BI12789" s="177"/>
      <c r="BJ12789" s="177"/>
      <c r="BK12789" s="177"/>
      <c r="BL12789" s="177"/>
      <c r="BM12789" s="177"/>
      <c r="BN12789" s="177"/>
      <c r="CJ12789" s="154"/>
      <c r="CK12789" s="155"/>
      <c r="CL12789" s="155"/>
      <c r="CM12789" s="154"/>
      <c r="CN12789" s="155"/>
      <c r="CO12789" s="155"/>
      <c r="CP12789" s="154"/>
      <c r="CQ12789" s="155"/>
      <c r="CR12789" s="155"/>
      <c r="CS12789" s="154"/>
      <c r="CT12789" s="155"/>
      <c r="CU12789" s="155"/>
      <c r="CV12789" s="155"/>
      <c r="CW12789" s="177"/>
      <c r="CX12789" s="177"/>
      <c r="CY12789" s="177"/>
      <c r="DV12789" s="95"/>
      <c r="DW12789" s="95"/>
      <c r="DX12789" s="25"/>
      <c r="DY12789" s="25"/>
      <c r="DZ12789" s="25"/>
      <c r="EA12789" s="25"/>
      <c r="EB12789" s="25"/>
      <c r="EC12789" s="25"/>
      <c r="FN12789" s="155"/>
      <c r="FO12789" s="155"/>
      <c r="FP12789" s="95"/>
      <c r="FT12789" s="155"/>
      <c r="FU12789" s="155"/>
      <c r="FV12789" s="95"/>
    </row>
    <row r="12790" spans="41:178">
      <c r="AO12790" s="25"/>
      <c r="AP12790" s="25"/>
      <c r="AQ12790" s="25"/>
      <c r="AR12790" s="25"/>
      <c r="AT12790" s="154"/>
      <c r="AU12790" s="155"/>
      <c r="AV12790" s="155"/>
      <c r="AW12790" s="154"/>
      <c r="AX12790" s="155"/>
      <c r="AY12790" s="155"/>
      <c r="AZ12790" s="155"/>
      <c r="BA12790" s="155"/>
      <c r="BB12790" s="155"/>
      <c r="BC12790" s="155"/>
      <c r="BD12790" s="155"/>
      <c r="BE12790" s="155"/>
      <c r="BF12790" s="155"/>
      <c r="BG12790" s="177"/>
      <c r="BH12790" s="177"/>
      <c r="BI12790" s="177"/>
      <c r="BJ12790" s="177"/>
      <c r="BK12790" s="177"/>
      <c r="BL12790" s="177"/>
      <c r="BM12790" s="177"/>
      <c r="BN12790" s="177"/>
      <c r="CJ12790" s="154"/>
      <c r="CK12790" s="155"/>
      <c r="CL12790" s="155"/>
      <c r="CM12790" s="154"/>
      <c r="CN12790" s="155"/>
      <c r="CO12790" s="155"/>
      <c r="CP12790" s="154"/>
      <c r="CQ12790" s="155"/>
      <c r="CR12790" s="155"/>
      <c r="CS12790" s="154"/>
      <c r="CT12790" s="155"/>
      <c r="CU12790" s="155"/>
      <c r="CV12790" s="155"/>
      <c r="CW12790" s="177"/>
      <c r="CX12790" s="177"/>
      <c r="CY12790" s="177"/>
      <c r="DV12790" s="95"/>
      <c r="DW12790" s="95"/>
      <c r="DX12790" s="25"/>
      <c r="DY12790" s="25"/>
      <c r="DZ12790" s="25"/>
      <c r="EA12790" s="25"/>
      <c r="EB12790" s="25"/>
      <c r="EC12790" s="25"/>
      <c r="FN12790" s="155"/>
      <c r="FO12790" s="155"/>
      <c r="FP12790" s="95"/>
      <c r="FT12790" s="155"/>
      <c r="FU12790" s="155"/>
      <c r="FV12790" s="95"/>
    </row>
    <row r="12791" spans="41:178">
      <c r="AO12791" s="25"/>
      <c r="AP12791" s="25"/>
      <c r="AQ12791" s="25"/>
      <c r="AR12791" s="25"/>
      <c r="AT12791" s="154"/>
      <c r="AU12791" s="155"/>
      <c r="AV12791" s="155"/>
      <c r="AW12791" s="154"/>
      <c r="AX12791" s="155"/>
      <c r="AY12791" s="155"/>
      <c r="AZ12791" s="155"/>
      <c r="BA12791" s="155"/>
      <c r="BB12791" s="155"/>
      <c r="BC12791" s="155"/>
      <c r="BD12791" s="155"/>
      <c r="BE12791" s="155"/>
      <c r="BF12791" s="155"/>
      <c r="BG12791" s="177"/>
      <c r="BH12791" s="177"/>
      <c r="BI12791" s="177"/>
      <c r="BJ12791" s="177"/>
      <c r="BK12791" s="177"/>
      <c r="BL12791" s="177"/>
      <c r="BM12791" s="177"/>
      <c r="BN12791" s="177"/>
      <c r="CJ12791" s="154"/>
      <c r="CK12791" s="155"/>
      <c r="CL12791" s="155"/>
      <c r="CM12791" s="154"/>
      <c r="CN12791" s="155"/>
      <c r="CO12791" s="155"/>
      <c r="CP12791" s="154"/>
      <c r="CQ12791" s="155"/>
      <c r="CR12791" s="155"/>
      <c r="CS12791" s="154"/>
      <c r="CT12791" s="155"/>
      <c r="CU12791" s="155"/>
      <c r="CV12791" s="155"/>
      <c r="CW12791" s="177"/>
      <c r="CX12791" s="177"/>
      <c r="CY12791" s="177"/>
      <c r="DV12791" s="95"/>
      <c r="DW12791" s="95"/>
      <c r="DX12791" s="25"/>
      <c r="DY12791" s="25"/>
      <c r="DZ12791" s="25"/>
      <c r="EA12791" s="25"/>
      <c r="EB12791" s="25"/>
      <c r="EC12791" s="25"/>
      <c r="FN12791" s="155"/>
      <c r="FO12791" s="155"/>
      <c r="FP12791" s="95"/>
      <c r="FT12791" s="155"/>
      <c r="FU12791" s="155"/>
      <c r="FV12791" s="95"/>
    </row>
    <row r="12792" spans="41:178">
      <c r="AO12792" s="25"/>
      <c r="AP12792" s="25"/>
      <c r="AQ12792" s="25"/>
      <c r="AR12792" s="25"/>
      <c r="AT12792" s="154"/>
      <c r="AU12792" s="155"/>
      <c r="AV12792" s="155"/>
      <c r="AW12792" s="154"/>
      <c r="AX12792" s="155"/>
      <c r="AY12792" s="155"/>
      <c r="AZ12792" s="155"/>
      <c r="BA12792" s="155"/>
      <c r="BB12792" s="155"/>
      <c r="BC12792" s="155"/>
      <c r="BD12792" s="155"/>
      <c r="BE12792" s="155"/>
      <c r="BF12792" s="155"/>
      <c r="BG12792" s="177"/>
      <c r="BH12792" s="177"/>
      <c r="BI12792" s="177"/>
      <c r="BJ12792" s="177"/>
      <c r="BK12792" s="177"/>
      <c r="BL12792" s="177"/>
      <c r="BM12792" s="177"/>
      <c r="BN12792" s="177"/>
      <c r="CJ12792" s="154"/>
      <c r="CK12792" s="155"/>
      <c r="CL12792" s="155"/>
      <c r="CM12792" s="154"/>
      <c r="CN12792" s="155"/>
      <c r="CO12792" s="155"/>
      <c r="CP12792" s="154"/>
      <c r="CQ12792" s="155"/>
      <c r="CR12792" s="155"/>
      <c r="CS12792" s="154"/>
      <c r="CT12792" s="155"/>
      <c r="CU12792" s="155"/>
      <c r="CV12792" s="155"/>
      <c r="CW12792" s="177"/>
      <c r="CX12792" s="177"/>
      <c r="CY12792" s="177"/>
      <c r="DV12792" s="95"/>
      <c r="DW12792" s="95"/>
      <c r="DX12792" s="25"/>
      <c r="DY12792" s="25"/>
      <c r="DZ12792" s="25"/>
      <c r="EA12792" s="25"/>
      <c r="EB12792" s="25"/>
      <c r="EC12792" s="25"/>
      <c r="FN12792" s="155"/>
      <c r="FO12792" s="155"/>
      <c r="FP12792" s="95"/>
      <c r="FT12792" s="155"/>
      <c r="FU12792" s="155"/>
      <c r="FV12792" s="95"/>
    </row>
    <row r="12793" spans="41:178">
      <c r="AO12793" s="25"/>
      <c r="AP12793" s="25"/>
      <c r="AQ12793" s="25"/>
      <c r="AR12793" s="25"/>
      <c r="AT12793" s="154"/>
      <c r="AU12793" s="155"/>
      <c r="AV12793" s="155"/>
      <c r="AW12793" s="154"/>
      <c r="AX12793" s="155"/>
      <c r="AY12793" s="155"/>
      <c r="AZ12793" s="155"/>
      <c r="BA12793" s="155"/>
      <c r="BB12793" s="155"/>
      <c r="BC12793" s="155"/>
      <c r="BD12793" s="155"/>
      <c r="BE12793" s="155"/>
      <c r="BF12793" s="155"/>
      <c r="BG12793" s="177"/>
      <c r="BH12793" s="177"/>
      <c r="BI12793" s="177"/>
      <c r="BJ12793" s="177"/>
      <c r="BK12793" s="177"/>
      <c r="BL12793" s="177"/>
      <c r="BM12793" s="177"/>
      <c r="BN12793" s="177"/>
      <c r="CJ12793" s="154"/>
      <c r="CK12793" s="155"/>
      <c r="CL12793" s="155"/>
      <c r="CM12793" s="154"/>
      <c r="CN12793" s="155"/>
      <c r="CO12793" s="155"/>
      <c r="CP12793" s="154"/>
      <c r="CQ12793" s="155"/>
      <c r="CR12793" s="155"/>
      <c r="CS12793" s="154"/>
      <c r="CT12793" s="155"/>
      <c r="CU12793" s="155"/>
      <c r="CV12793" s="155"/>
      <c r="CW12793" s="177"/>
      <c r="CX12793" s="177"/>
      <c r="CY12793" s="177"/>
      <c r="DV12793" s="95"/>
      <c r="DW12793" s="95"/>
      <c r="DX12793" s="25"/>
      <c r="DY12793" s="25"/>
      <c r="DZ12793" s="25"/>
      <c r="EA12793" s="25"/>
      <c r="EB12793" s="25"/>
      <c r="EC12793" s="25"/>
      <c r="FN12793" s="155"/>
      <c r="FO12793" s="155"/>
      <c r="FP12793" s="95"/>
      <c r="FT12793" s="155"/>
      <c r="FU12793" s="155"/>
      <c r="FV12793" s="95"/>
    </row>
    <row r="12794" spans="41:178">
      <c r="AO12794" s="25"/>
      <c r="AP12794" s="25"/>
      <c r="AQ12794" s="25"/>
      <c r="AR12794" s="25"/>
      <c r="AT12794" s="154"/>
      <c r="AU12794" s="155"/>
      <c r="AV12794" s="155"/>
      <c r="AW12794" s="154"/>
      <c r="AX12794" s="155"/>
      <c r="AY12794" s="155"/>
      <c r="AZ12794" s="155"/>
      <c r="BA12794" s="155"/>
      <c r="BB12794" s="155"/>
      <c r="BC12794" s="155"/>
      <c r="BD12794" s="155"/>
      <c r="BE12794" s="155"/>
      <c r="BF12794" s="155"/>
      <c r="BG12794" s="177"/>
      <c r="BH12794" s="177"/>
      <c r="BI12794" s="177"/>
      <c r="BJ12794" s="177"/>
      <c r="BK12794" s="177"/>
      <c r="BL12794" s="177"/>
      <c r="BM12794" s="177"/>
      <c r="BN12794" s="177"/>
      <c r="CJ12794" s="154"/>
      <c r="CK12794" s="155"/>
      <c r="CL12794" s="155"/>
      <c r="CM12794" s="154"/>
      <c r="CN12794" s="155"/>
      <c r="CO12794" s="155"/>
      <c r="CP12794" s="154"/>
      <c r="CQ12794" s="155"/>
      <c r="CR12794" s="155"/>
      <c r="CS12794" s="154"/>
      <c r="CT12794" s="155"/>
      <c r="CU12794" s="155"/>
      <c r="CV12794" s="155"/>
      <c r="CW12794" s="177"/>
      <c r="CX12794" s="177"/>
      <c r="CY12794" s="177"/>
      <c r="DV12794" s="95"/>
      <c r="DW12794" s="95"/>
      <c r="DX12794" s="25"/>
      <c r="DY12794" s="25"/>
      <c r="DZ12794" s="25"/>
      <c r="EA12794" s="25"/>
      <c r="EB12794" s="25"/>
      <c r="EC12794" s="25"/>
      <c r="FN12794" s="155"/>
      <c r="FO12794" s="155"/>
      <c r="FP12794" s="95"/>
      <c r="FT12794" s="155"/>
      <c r="FU12794" s="155"/>
      <c r="FV12794" s="95"/>
    </row>
    <row r="12795" spans="41:178">
      <c r="AO12795" s="25"/>
      <c r="AP12795" s="25"/>
      <c r="AQ12795" s="25"/>
      <c r="AR12795" s="25"/>
      <c r="AT12795" s="154"/>
      <c r="AU12795" s="155"/>
      <c r="AV12795" s="155"/>
      <c r="AW12795" s="154"/>
      <c r="AX12795" s="155"/>
      <c r="AY12795" s="155"/>
      <c r="AZ12795" s="155"/>
      <c r="BA12795" s="155"/>
      <c r="BB12795" s="155"/>
      <c r="BC12795" s="155"/>
      <c r="BD12795" s="155"/>
      <c r="BE12795" s="155"/>
      <c r="BF12795" s="155"/>
      <c r="BG12795" s="177"/>
      <c r="BH12795" s="177"/>
      <c r="BI12795" s="177"/>
      <c r="BJ12795" s="177"/>
      <c r="BK12795" s="177"/>
      <c r="BL12795" s="177"/>
      <c r="BM12795" s="177"/>
      <c r="BN12795" s="177"/>
      <c r="CJ12795" s="154"/>
      <c r="CK12795" s="155"/>
      <c r="CL12795" s="155"/>
      <c r="CM12795" s="154"/>
      <c r="CN12795" s="155"/>
      <c r="CO12795" s="155"/>
      <c r="CP12795" s="154"/>
      <c r="CQ12795" s="155"/>
      <c r="CR12795" s="155"/>
      <c r="CS12795" s="154"/>
      <c r="CT12795" s="155"/>
      <c r="CU12795" s="155"/>
      <c r="CV12795" s="155"/>
      <c r="CW12795" s="177"/>
      <c r="CX12795" s="177"/>
      <c r="CY12795" s="177"/>
      <c r="DV12795" s="95"/>
      <c r="DW12795" s="95"/>
      <c r="DX12795" s="25"/>
      <c r="DY12795" s="25"/>
      <c r="DZ12795" s="25"/>
      <c r="EA12795" s="25"/>
      <c r="EB12795" s="25"/>
      <c r="EC12795" s="25"/>
      <c r="FN12795" s="155"/>
      <c r="FO12795" s="155"/>
      <c r="FP12795" s="95"/>
      <c r="FT12795" s="155"/>
      <c r="FU12795" s="155"/>
      <c r="FV12795" s="95"/>
    </row>
    <row r="12796" spans="41:178">
      <c r="AO12796" s="25"/>
      <c r="AP12796" s="25"/>
      <c r="AQ12796" s="25"/>
      <c r="AR12796" s="25"/>
      <c r="AT12796" s="154"/>
      <c r="AU12796" s="155"/>
      <c r="AV12796" s="155"/>
      <c r="AW12796" s="154"/>
      <c r="AX12796" s="155"/>
      <c r="AY12796" s="155"/>
      <c r="AZ12796" s="155"/>
      <c r="BA12796" s="155"/>
      <c r="BB12796" s="155"/>
      <c r="BC12796" s="155"/>
      <c r="BD12796" s="155"/>
      <c r="BE12796" s="155"/>
      <c r="BF12796" s="155"/>
      <c r="BG12796" s="177"/>
      <c r="BH12796" s="177"/>
      <c r="BI12796" s="177"/>
      <c r="BJ12796" s="177"/>
      <c r="BK12796" s="177"/>
      <c r="BL12796" s="177"/>
      <c r="BM12796" s="177"/>
      <c r="BN12796" s="177"/>
      <c r="CJ12796" s="154"/>
      <c r="CK12796" s="155"/>
      <c r="CL12796" s="155"/>
      <c r="CM12796" s="154"/>
      <c r="CN12796" s="155"/>
      <c r="CO12796" s="155"/>
      <c r="CP12796" s="154"/>
      <c r="CQ12796" s="155"/>
      <c r="CR12796" s="155"/>
      <c r="CS12796" s="154"/>
      <c r="CT12796" s="155"/>
      <c r="CU12796" s="155"/>
      <c r="CV12796" s="155"/>
      <c r="CW12796" s="177"/>
      <c r="CX12796" s="177"/>
      <c r="CY12796" s="177"/>
      <c r="DV12796" s="95"/>
      <c r="DW12796" s="95"/>
      <c r="DX12796" s="25"/>
      <c r="DY12796" s="25"/>
      <c r="DZ12796" s="25"/>
      <c r="EA12796" s="25"/>
      <c r="EB12796" s="25"/>
      <c r="EC12796" s="25"/>
      <c r="FN12796" s="155"/>
      <c r="FO12796" s="155"/>
      <c r="FP12796" s="95"/>
      <c r="FT12796" s="155"/>
      <c r="FU12796" s="155"/>
      <c r="FV12796" s="95"/>
    </row>
    <row r="12797" spans="41:178">
      <c r="AO12797" s="25"/>
      <c r="AP12797" s="25"/>
      <c r="AQ12797" s="25"/>
      <c r="AR12797" s="25"/>
      <c r="AT12797" s="154"/>
      <c r="AU12797" s="155"/>
      <c r="AV12797" s="155"/>
      <c r="AW12797" s="154"/>
      <c r="AX12797" s="155"/>
      <c r="AY12797" s="155"/>
      <c r="AZ12797" s="155"/>
      <c r="BA12797" s="155"/>
      <c r="BB12797" s="155"/>
      <c r="BC12797" s="155"/>
      <c r="BD12797" s="155"/>
      <c r="BE12797" s="155"/>
      <c r="BF12797" s="155"/>
      <c r="BG12797" s="177"/>
      <c r="BH12797" s="177"/>
      <c r="BI12797" s="177"/>
      <c r="BJ12797" s="177"/>
      <c r="BK12797" s="177"/>
      <c r="BL12797" s="177"/>
      <c r="BM12797" s="177"/>
      <c r="BN12797" s="177"/>
      <c r="CJ12797" s="154"/>
      <c r="CK12797" s="155"/>
      <c r="CL12797" s="155"/>
      <c r="CM12797" s="154"/>
      <c r="CN12797" s="155"/>
      <c r="CO12797" s="155"/>
      <c r="CP12797" s="154"/>
      <c r="CQ12797" s="155"/>
      <c r="CR12797" s="155"/>
      <c r="CS12797" s="154"/>
      <c r="CT12797" s="155"/>
      <c r="CU12797" s="155"/>
      <c r="CV12797" s="155"/>
      <c r="CW12797" s="177"/>
      <c r="CX12797" s="177"/>
      <c r="CY12797" s="177"/>
      <c r="DV12797" s="95"/>
      <c r="DW12797" s="95"/>
      <c r="DX12797" s="25"/>
      <c r="DY12797" s="25"/>
      <c r="DZ12797" s="25"/>
      <c r="EA12797" s="25"/>
      <c r="EB12797" s="25"/>
      <c r="EC12797" s="25"/>
      <c r="FN12797" s="155"/>
      <c r="FO12797" s="155"/>
      <c r="FP12797" s="95"/>
      <c r="FT12797" s="155"/>
      <c r="FU12797" s="155"/>
      <c r="FV12797" s="95"/>
    </row>
    <row r="12798" spans="41:178">
      <c r="AO12798" s="25"/>
      <c r="AP12798" s="25"/>
      <c r="AQ12798" s="25"/>
      <c r="AR12798" s="25"/>
      <c r="AT12798" s="154"/>
      <c r="AU12798" s="155"/>
      <c r="AV12798" s="155"/>
      <c r="AW12798" s="154"/>
      <c r="AX12798" s="155"/>
      <c r="AY12798" s="155"/>
      <c r="AZ12798" s="155"/>
      <c r="BA12798" s="155"/>
      <c r="BB12798" s="155"/>
      <c r="BC12798" s="155"/>
      <c r="BD12798" s="155"/>
      <c r="BE12798" s="155"/>
      <c r="BF12798" s="155"/>
      <c r="BG12798" s="177"/>
      <c r="BH12798" s="177"/>
      <c r="BI12798" s="177"/>
      <c r="BJ12798" s="177"/>
      <c r="BK12798" s="177"/>
      <c r="BL12798" s="177"/>
      <c r="BM12798" s="177"/>
      <c r="BN12798" s="177"/>
      <c r="CJ12798" s="154"/>
      <c r="CK12798" s="155"/>
      <c r="CL12798" s="155"/>
      <c r="CM12798" s="154"/>
      <c r="CN12798" s="155"/>
      <c r="CO12798" s="155"/>
      <c r="CP12798" s="154"/>
      <c r="CQ12798" s="155"/>
      <c r="CR12798" s="155"/>
      <c r="CS12798" s="154"/>
      <c r="CT12798" s="155"/>
      <c r="CU12798" s="155"/>
      <c r="CV12798" s="155"/>
      <c r="CW12798" s="177"/>
      <c r="CX12798" s="177"/>
      <c r="CY12798" s="177"/>
      <c r="DV12798" s="95"/>
      <c r="DW12798" s="95"/>
      <c r="DX12798" s="25"/>
      <c r="DY12798" s="25"/>
      <c r="DZ12798" s="25"/>
      <c r="EA12798" s="25"/>
      <c r="EB12798" s="25"/>
      <c r="EC12798" s="25"/>
      <c r="FN12798" s="155"/>
      <c r="FO12798" s="155"/>
      <c r="FP12798" s="95"/>
      <c r="FT12798" s="155"/>
      <c r="FU12798" s="155"/>
      <c r="FV12798" s="95"/>
    </row>
    <row r="12799" spans="41:178">
      <c r="AO12799" s="25"/>
      <c r="AP12799" s="25"/>
      <c r="AQ12799" s="25"/>
      <c r="AR12799" s="25"/>
      <c r="AT12799" s="154"/>
      <c r="AU12799" s="155"/>
      <c r="AV12799" s="155"/>
      <c r="AW12799" s="154"/>
      <c r="AX12799" s="155"/>
      <c r="AY12799" s="155"/>
      <c r="AZ12799" s="155"/>
      <c r="BA12799" s="155"/>
      <c r="BB12799" s="155"/>
      <c r="BC12799" s="155"/>
      <c r="BD12799" s="155"/>
      <c r="BE12799" s="155"/>
      <c r="BF12799" s="155"/>
      <c r="BG12799" s="177"/>
      <c r="BH12799" s="177"/>
      <c r="BI12799" s="177"/>
      <c r="BJ12799" s="177"/>
      <c r="BK12799" s="177"/>
      <c r="BL12799" s="177"/>
      <c r="BM12799" s="177"/>
      <c r="BN12799" s="177"/>
      <c r="CJ12799" s="154"/>
      <c r="CK12799" s="155"/>
      <c r="CL12799" s="155"/>
      <c r="CM12799" s="154"/>
      <c r="CN12799" s="155"/>
      <c r="CO12799" s="155"/>
      <c r="CP12799" s="154"/>
      <c r="CQ12799" s="155"/>
      <c r="CR12799" s="155"/>
      <c r="CS12799" s="154"/>
      <c r="CT12799" s="155"/>
      <c r="CU12799" s="155"/>
      <c r="CV12799" s="155"/>
      <c r="CW12799" s="177"/>
      <c r="CX12799" s="177"/>
      <c r="CY12799" s="177"/>
      <c r="DV12799" s="95"/>
      <c r="DW12799" s="95"/>
      <c r="DX12799" s="25"/>
      <c r="DY12799" s="25"/>
      <c r="DZ12799" s="25"/>
      <c r="EA12799" s="25"/>
      <c r="EB12799" s="25"/>
      <c r="EC12799" s="25"/>
      <c r="FN12799" s="155"/>
      <c r="FO12799" s="155"/>
      <c r="FP12799" s="95"/>
      <c r="FT12799" s="155"/>
      <c r="FU12799" s="155"/>
      <c r="FV12799" s="95"/>
    </row>
    <row r="12800" spans="41:178">
      <c r="AO12800" s="25"/>
      <c r="AP12800" s="25"/>
      <c r="AQ12800" s="25"/>
      <c r="AR12800" s="25"/>
      <c r="AT12800" s="154"/>
      <c r="AU12800" s="155"/>
      <c r="AV12800" s="155"/>
      <c r="AW12800" s="154"/>
      <c r="AX12800" s="155"/>
      <c r="AY12800" s="155"/>
      <c r="AZ12800" s="155"/>
      <c r="BA12800" s="155"/>
      <c r="BB12800" s="155"/>
      <c r="BC12800" s="155"/>
      <c r="BD12800" s="155"/>
      <c r="BE12800" s="155"/>
      <c r="BF12800" s="155"/>
      <c r="BG12800" s="177"/>
      <c r="BH12800" s="177"/>
      <c r="BI12800" s="177"/>
      <c r="BJ12800" s="177"/>
      <c r="BK12800" s="177"/>
      <c r="BL12800" s="177"/>
      <c r="BM12800" s="177"/>
      <c r="BN12800" s="177"/>
      <c r="CJ12800" s="154"/>
      <c r="CK12800" s="155"/>
      <c r="CL12800" s="155"/>
      <c r="CM12800" s="154"/>
      <c r="CN12800" s="155"/>
      <c r="CO12800" s="155"/>
      <c r="CP12800" s="154"/>
      <c r="CQ12800" s="155"/>
      <c r="CR12800" s="155"/>
      <c r="CS12800" s="154"/>
      <c r="CT12800" s="155"/>
      <c r="CU12800" s="155"/>
      <c r="CV12800" s="155"/>
      <c r="CW12800" s="177"/>
      <c r="CX12800" s="177"/>
      <c r="CY12800" s="177"/>
      <c r="DV12800" s="95"/>
      <c r="DW12800" s="95"/>
      <c r="DX12800" s="25"/>
      <c r="DY12800" s="25"/>
      <c r="DZ12800" s="25"/>
      <c r="EA12800" s="25"/>
      <c r="EB12800" s="25"/>
      <c r="EC12800" s="25"/>
      <c r="FN12800" s="155"/>
      <c r="FO12800" s="155"/>
      <c r="FP12800" s="95"/>
      <c r="FT12800" s="155"/>
      <c r="FU12800" s="155"/>
      <c r="FV12800" s="95"/>
    </row>
    <row r="12801" spans="41:178">
      <c r="AO12801" s="25"/>
      <c r="AP12801" s="25"/>
      <c r="AQ12801" s="25"/>
      <c r="AR12801" s="25"/>
      <c r="AT12801" s="154"/>
      <c r="AU12801" s="155"/>
      <c r="AV12801" s="155"/>
      <c r="AW12801" s="154"/>
      <c r="AX12801" s="155"/>
      <c r="AY12801" s="155"/>
      <c r="AZ12801" s="155"/>
      <c r="BA12801" s="155"/>
      <c r="BB12801" s="155"/>
      <c r="BC12801" s="155"/>
      <c r="BD12801" s="155"/>
      <c r="BE12801" s="155"/>
      <c r="BF12801" s="155"/>
      <c r="BG12801" s="177"/>
      <c r="BH12801" s="177"/>
      <c r="BI12801" s="177"/>
      <c r="BJ12801" s="177"/>
      <c r="BK12801" s="177"/>
      <c r="BL12801" s="177"/>
      <c r="BM12801" s="177"/>
      <c r="BN12801" s="177"/>
      <c r="CJ12801" s="154"/>
      <c r="CK12801" s="155"/>
      <c r="CL12801" s="155"/>
      <c r="CM12801" s="154"/>
      <c r="CN12801" s="155"/>
      <c r="CO12801" s="155"/>
      <c r="CP12801" s="154"/>
      <c r="CQ12801" s="155"/>
      <c r="CR12801" s="155"/>
      <c r="CS12801" s="154"/>
      <c r="CT12801" s="155"/>
      <c r="CU12801" s="155"/>
      <c r="CV12801" s="155"/>
      <c r="CW12801" s="177"/>
      <c r="CX12801" s="177"/>
      <c r="CY12801" s="177"/>
      <c r="DV12801" s="95"/>
      <c r="DW12801" s="95"/>
      <c r="DX12801" s="25"/>
      <c r="DY12801" s="25"/>
      <c r="DZ12801" s="25"/>
      <c r="EA12801" s="25"/>
      <c r="EB12801" s="25"/>
      <c r="EC12801" s="25"/>
      <c r="FN12801" s="155"/>
      <c r="FO12801" s="155"/>
      <c r="FP12801" s="95"/>
      <c r="FT12801" s="155"/>
      <c r="FU12801" s="155"/>
      <c r="FV12801" s="95"/>
    </row>
    <row r="12802" spans="41:178">
      <c r="AO12802" s="25"/>
      <c r="AP12802" s="25"/>
      <c r="AQ12802" s="25"/>
      <c r="AR12802" s="25"/>
      <c r="AT12802" s="154"/>
      <c r="AU12802" s="155"/>
      <c r="AV12802" s="155"/>
      <c r="AW12802" s="154"/>
      <c r="AX12802" s="155"/>
      <c r="AY12802" s="155"/>
      <c r="AZ12802" s="155"/>
      <c r="BA12802" s="155"/>
      <c r="BB12802" s="155"/>
      <c r="BC12802" s="155"/>
      <c r="BD12802" s="155"/>
      <c r="BE12802" s="155"/>
      <c r="BF12802" s="155"/>
      <c r="BG12802" s="177"/>
      <c r="BH12802" s="177"/>
      <c r="BI12802" s="177"/>
      <c r="BJ12802" s="177"/>
      <c r="BK12802" s="177"/>
      <c r="BL12802" s="177"/>
      <c r="BM12802" s="177"/>
      <c r="BN12802" s="177"/>
      <c r="CJ12802" s="154"/>
      <c r="CK12802" s="155"/>
      <c r="CL12802" s="155"/>
      <c r="CM12802" s="154"/>
      <c r="CN12802" s="155"/>
      <c r="CO12802" s="155"/>
      <c r="CP12802" s="154"/>
      <c r="CQ12802" s="155"/>
      <c r="CR12802" s="155"/>
      <c r="CS12802" s="154"/>
      <c r="CT12802" s="155"/>
      <c r="CU12802" s="155"/>
      <c r="CV12802" s="155"/>
      <c r="CW12802" s="177"/>
      <c r="CX12802" s="177"/>
      <c r="CY12802" s="177"/>
      <c r="DV12802" s="95"/>
      <c r="DW12802" s="95"/>
      <c r="DX12802" s="25"/>
      <c r="DY12802" s="25"/>
      <c r="DZ12802" s="25"/>
      <c r="EA12802" s="25"/>
      <c r="EB12802" s="25"/>
      <c r="EC12802" s="25"/>
      <c r="FN12802" s="155"/>
      <c r="FO12802" s="155"/>
      <c r="FP12802" s="95"/>
      <c r="FT12802" s="155"/>
      <c r="FU12802" s="155"/>
      <c r="FV12802" s="95"/>
    </row>
    <row r="12803" spans="41:178">
      <c r="AO12803" s="25"/>
      <c r="AP12803" s="25"/>
      <c r="AQ12803" s="25"/>
      <c r="AR12803" s="25"/>
      <c r="AT12803" s="154"/>
      <c r="AU12803" s="155"/>
      <c r="AV12803" s="155"/>
      <c r="AW12803" s="154"/>
      <c r="AX12803" s="155"/>
      <c r="AY12803" s="155"/>
      <c r="AZ12803" s="155"/>
      <c r="BA12803" s="155"/>
      <c r="BB12803" s="155"/>
      <c r="BC12803" s="155"/>
      <c r="BD12803" s="155"/>
      <c r="BE12803" s="155"/>
      <c r="BF12803" s="155"/>
      <c r="BG12803" s="177"/>
      <c r="BH12803" s="177"/>
      <c r="BI12803" s="177"/>
      <c r="BJ12803" s="177"/>
      <c r="BK12803" s="177"/>
      <c r="BL12803" s="177"/>
      <c r="BM12803" s="177"/>
      <c r="BN12803" s="177"/>
      <c r="CJ12803" s="154"/>
      <c r="CK12803" s="155"/>
      <c r="CL12803" s="155"/>
      <c r="CM12803" s="154"/>
      <c r="CN12803" s="155"/>
      <c r="CO12803" s="155"/>
      <c r="CP12803" s="154"/>
      <c r="CQ12803" s="155"/>
      <c r="CR12803" s="155"/>
      <c r="CS12803" s="154"/>
      <c r="CT12803" s="155"/>
      <c r="CU12803" s="155"/>
      <c r="CV12803" s="155"/>
      <c r="CW12803" s="177"/>
      <c r="CX12803" s="177"/>
      <c r="CY12803" s="177"/>
      <c r="DV12803" s="95"/>
      <c r="DW12803" s="95"/>
      <c r="DX12803" s="25"/>
      <c r="DY12803" s="25"/>
      <c r="DZ12803" s="25"/>
      <c r="EA12803" s="25"/>
      <c r="EB12803" s="25"/>
      <c r="EC12803" s="25"/>
      <c r="FN12803" s="155"/>
      <c r="FO12803" s="155"/>
      <c r="FP12803" s="95"/>
      <c r="FT12803" s="155"/>
      <c r="FU12803" s="155"/>
      <c r="FV12803" s="95"/>
    </row>
    <row r="12804" spans="41:178">
      <c r="AO12804" s="25"/>
      <c r="AP12804" s="25"/>
      <c r="AQ12804" s="25"/>
      <c r="AR12804" s="25"/>
      <c r="AT12804" s="154"/>
      <c r="AU12804" s="155"/>
      <c r="AV12804" s="155"/>
      <c r="AW12804" s="154"/>
      <c r="AX12804" s="155"/>
      <c r="AY12804" s="155"/>
      <c r="AZ12804" s="155"/>
      <c r="BA12804" s="155"/>
      <c r="BB12804" s="155"/>
      <c r="BC12804" s="155"/>
      <c r="BD12804" s="155"/>
      <c r="BE12804" s="155"/>
      <c r="BF12804" s="155"/>
      <c r="BG12804" s="177"/>
      <c r="BH12804" s="177"/>
      <c r="BI12804" s="177"/>
      <c r="BJ12804" s="177"/>
      <c r="BK12804" s="177"/>
      <c r="BL12804" s="177"/>
      <c r="BM12804" s="177"/>
      <c r="BN12804" s="177"/>
      <c r="CJ12804" s="154"/>
      <c r="CK12804" s="155"/>
      <c r="CL12804" s="155"/>
      <c r="CM12804" s="154"/>
      <c r="CN12804" s="155"/>
      <c r="CO12804" s="155"/>
      <c r="CP12804" s="154"/>
      <c r="CQ12804" s="155"/>
      <c r="CR12804" s="155"/>
      <c r="CS12804" s="154"/>
      <c r="CT12804" s="155"/>
      <c r="CU12804" s="155"/>
      <c r="CV12804" s="155"/>
      <c r="CW12804" s="177"/>
      <c r="CX12804" s="177"/>
      <c r="CY12804" s="177"/>
      <c r="DV12804" s="95"/>
      <c r="DW12804" s="95"/>
      <c r="DX12804" s="25"/>
      <c r="DY12804" s="25"/>
      <c r="DZ12804" s="25"/>
      <c r="EA12804" s="25"/>
      <c r="EB12804" s="25"/>
      <c r="EC12804" s="25"/>
      <c r="FN12804" s="155"/>
      <c r="FO12804" s="155"/>
      <c r="FP12804" s="95"/>
      <c r="FT12804" s="155"/>
      <c r="FU12804" s="155"/>
      <c r="FV12804" s="95"/>
    </row>
    <row r="12805" spans="41:178">
      <c r="AO12805" s="25"/>
      <c r="AP12805" s="25"/>
      <c r="AQ12805" s="25"/>
      <c r="AR12805" s="25"/>
      <c r="AT12805" s="154"/>
      <c r="AU12805" s="155"/>
      <c r="AV12805" s="155"/>
      <c r="AW12805" s="154"/>
      <c r="AX12805" s="155"/>
      <c r="AY12805" s="155"/>
      <c r="AZ12805" s="155"/>
      <c r="BA12805" s="155"/>
      <c r="BB12805" s="155"/>
      <c r="BC12805" s="155"/>
      <c r="BD12805" s="155"/>
      <c r="BE12805" s="155"/>
      <c r="BF12805" s="155"/>
      <c r="BG12805" s="177"/>
      <c r="BH12805" s="177"/>
      <c r="BI12805" s="177"/>
      <c r="BJ12805" s="177"/>
      <c r="BK12805" s="177"/>
      <c r="BL12805" s="177"/>
      <c r="BM12805" s="177"/>
      <c r="BN12805" s="177"/>
      <c r="CJ12805" s="154"/>
      <c r="CK12805" s="155"/>
      <c r="CL12805" s="155"/>
      <c r="CM12805" s="154"/>
      <c r="CN12805" s="155"/>
      <c r="CO12805" s="155"/>
      <c r="CP12805" s="154"/>
      <c r="CQ12805" s="155"/>
      <c r="CR12805" s="155"/>
      <c r="CS12805" s="154"/>
      <c r="CT12805" s="155"/>
      <c r="CU12805" s="155"/>
      <c r="CV12805" s="155"/>
      <c r="CW12805" s="177"/>
      <c r="CX12805" s="177"/>
      <c r="CY12805" s="177"/>
      <c r="DV12805" s="95"/>
      <c r="DW12805" s="95"/>
      <c r="DX12805" s="25"/>
      <c r="DY12805" s="25"/>
      <c r="DZ12805" s="25"/>
      <c r="EA12805" s="25"/>
      <c r="EB12805" s="25"/>
      <c r="EC12805" s="25"/>
      <c r="FN12805" s="155"/>
      <c r="FO12805" s="155"/>
      <c r="FP12805" s="95"/>
      <c r="FT12805" s="155"/>
      <c r="FU12805" s="155"/>
      <c r="FV12805" s="95"/>
    </row>
    <row r="12806" spans="41:178">
      <c r="AO12806" s="25"/>
      <c r="AP12806" s="25"/>
      <c r="AQ12806" s="25"/>
      <c r="AR12806" s="25"/>
      <c r="AT12806" s="154"/>
      <c r="AU12806" s="155"/>
      <c r="AV12806" s="155"/>
      <c r="AW12806" s="154"/>
      <c r="AX12806" s="155"/>
      <c r="AY12806" s="155"/>
      <c r="AZ12806" s="155"/>
      <c r="BA12806" s="155"/>
      <c r="BB12806" s="155"/>
      <c r="BC12806" s="155"/>
      <c r="BD12806" s="155"/>
      <c r="BE12806" s="155"/>
      <c r="BF12806" s="155"/>
      <c r="BG12806" s="177"/>
      <c r="BH12806" s="177"/>
      <c r="BI12806" s="177"/>
      <c r="BJ12806" s="177"/>
      <c r="BK12806" s="177"/>
      <c r="BL12806" s="177"/>
      <c r="BM12806" s="177"/>
      <c r="BN12806" s="177"/>
      <c r="CJ12806" s="154"/>
      <c r="CK12806" s="155"/>
      <c r="CL12806" s="155"/>
      <c r="CM12806" s="154"/>
      <c r="CN12806" s="155"/>
      <c r="CO12806" s="155"/>
      <c r="CP12806" s="154"/>
      <c r="CQ12806" s="155"/>
      <c r="CR12806" s="155"/>
      <c r="CS12806" s="154"/>
      <c r="CT12806" s="155"/>
      <c r="CU12806" s="155"/>
      <c r="CV12806" s="155"/>
      <c r="CW12806" s="177"/>
      <c r="CX12806" s="177"/>
      <c r="CY12806" s="177"/>
      <c r="DV12806" s="95"/>
      <c r="DW12806" s="95"/>
      <c r="DX12806" s="25"/>
      <c r="DY12806" s="25"/>
      <c r="DZ12806" s="25"/>
      <c r="EA12806" s="25"/>
      <c r="EB12806" s="25"/>
      <c r="EC12806" s="25"/>
      <c r="FN12806" s="155"/>
      <c r="FO12806" s="155"/>
      <c r="FP12806" s="95"/>
      <c r="FT12806" s="155"/>
      <c r="FU12806" s="155"/>
      <c r="FV12806" s="95"/>
    </row>
    <row r="12807" spans="41:178">
      <c r="AO12807" s="25"/>
      <c r="AP12807" s="25"/>
      <c r="AQ12807" s="25"/>
      <c r="AR12807" s="25"/>
      <c r="AT12807" s="154"/>
      <c r="AU12807" s="155"/>
      <c r="AV12807" s="155"/>
      <c r="AW12807" s="154"/>
      <c r="AX12807" s="155"/>
      <c r="AY12807" s="155"/>
      <c r="AZ12807" s="155"/>
      <c r="BA12807" s="155"/>
      <c r="BB12807" s="155"/>
      <c r="BC12807" s="155"/>
      <c r="BD12807" s="155"/>
      <c r="BE12807" s="155"/>
      <c r="BF12807" s="155"/>
      <c r="BG12807" s="177"/>
      <c r="BH12807" s="177"/>
      <c r="BI12807" s="177"/>
      <c r="BJ12807" s="177"/>
      <c r="BK12807" s="177"/>
      <c r="BL12807" s="177"/>
      <c r="BM12807" s="177"/>
      <c r="BN12807" s="177"/>
      <c r="CJ12807" s="154"/>
      <c r="CK12807" s="155"/>
      <c r="CL12807" s="155"/>
      <c r="CM12807" s="154"/>
      <c r="CN12807" s="155"/>
      <c r="CO12807" s="155"/>
      <c r="CP12807" s="154"/>
      <c r="CQ12807" s="155"/>
      <c r="CR12807" s="155"/>
      <c r="CS12807" s="154"/>
      <c r="CT12807" s="155"/>
      <c r="CU12807" s="155"/>
      <c r="CV12807" s="155"/>
      <c r="CW12807" s="177"/>
      <c r="CX12807" s="177"/>
      <c r="CY12807" s="177"/>
      <c r="DV12807" s="95"/>
      <c r="DW12807" s="95"/>
      <c r="DX12807" s="25"/>
      <c r="DY12807" s="25"/>
      <c r="DZ12807" s="25"/>
      <c r="EA12807" s="25"/>
      <c r="EB12807" s="25"/>
      <c r="EC12807" s="25"/>
      <c r="FN12807" s="155"/>
      <c r="FO12807" s="155"/>
      <c r="FP12807" s="95"/>
      <c r="FT12807" s="155"/>
      <c r="FU12807" s="155"/>
      <c r="FV12807" s="95"/>
    </row>
    <row r="12808" spans="41:178">
      <c r="AO12808" s="25"/>
      <c r="AP12808" s="25"/>
      <c r="AQ12808" s="25"/>
      <c r="AR12808" s="25"/>
      <c r="AT12808" s="154"/>
      <c r="AU12808" s="155"/>
      <c r="AV12808" s="155"/>
      <c r="AW12808" s="154"/>
      <c r="AX12808" s="155"/>
      <c r="AY12808" s="155"/>
      <c r="AZ12808" s="155"/>
      <c r="BA12808" s="155"/>
      <c r="BB12808" s="155"/>
      <c r="BC12808" s="155"/>
      <c r="BD12808" s="155"/>
      <c r="BE12808" s="155"/>
      <c r="BF12808" s="155"/>
      <c r="BG12808" s="177"/>
      <c r="BH12808" s="177"/>
      <c r="BI12808" s="177"/>
      <c r="BJ12808" s="177"/>
      <c r="BK12808" s="177"/>
      <c r="BL12808" s="177"/>
      <c r="BM12808" s="177"/>
      <c r="BN12808" s="177"/>
      <c r="CJ12808" s="154"/>
      <c r="CK12808" s="155"/>
      <c r="CL12808" s="155"/>
      <c r="CM12808" s="154"/>
      <c r="CN12808" s="155"/>
      <c r="CO12808" s="155"/>
      <c r="CP12808" s="154"/>
      <c r="CQ12808" s="155"/>
      <c r="CR12808" s="155"/>
      <c r="CS12808" s="154"/>
      <c r="CT12808" s="155"/>
      <c r="CU12808" s="155"/>
      <c r="CV12808" s="155"/>
      <c r="CW12808" s="177"/>
      <c r="CX12808" s="177"/>
      <c r="CY12808" s="177"/>
      <c r="DV12808" s="95"/>
      <c r="DW12808" s="95"/>
      <c r="DX12808" s="25"/>
      <c r="DY12808" s="25"/>
      <c r="DZ12808" s="25"/>
      <c r="EA12808" s="25"/>
      <c r="EB12808" s="25"/>
      <c r="EC12808" s="25"/>
      <c r="FN12808" s="155"/>
      <c r="FO12808" s="155"/>
      <c r="FP12808" s="95"/>
      <c r="FT12808" s="155"/>
      <c r="FU12808" s="155"/>
      <c r="FV12808" s="95"/>
    </row>
    <row r="12809" spans="41:178">
      <c r="AO12809" s="25"/>
      <c r="AP12809" s="25"/>
      <c r="AQ12809" s="25"/>
      <c r="AR12809" s="25"/>
      <c r="AT12809" s="154"/>
      <c r="AU12809" s="155"/>
      <c r="AV12809" s="155"/>
      <c r="AW12809" s="154"/>
      <c r="AX12809" s="155"/>
      <c r="AY12809" s="155"/>
      <c r="AZ12809" s="155"/>
      <c r="BA12809" s="155"/>
      <c r="BB12809" s="155"/>
      <c r="BC12809" s="155"/>
      <c r="BD12809" s="155"/>
      <c r="BE12809" s="155"/>
      <c r="BF12809" s="155"/>
      <c r="BG12809" s="177"/>
      <c r="BH12809" s="177"/>
      <c r="BI12809" s="177"/>
      <c r="BJ12809" s="177"/>
      <c r="BK12809" s="177"/>
      <c r="BL12809" s="177"/>
      <c r="BM12809" s="177"/>
      <c r="BN12809" s="177"/>
      <c r="CJ12809" s="154"/>
      <c r="CK12809" s="155"/>
      <c r="CL12809" s="155"/>
      <c r="CM12809" s="154"/>
      <c r="CN12809" s="155"/>
      <c r="CO12809" s="155"/>
      <c r="CP12809" s="154"/>
      <c r="CQ12809" s="155"/>
      <c r="CR12809" s="155"/>
      <c r="CS12809" s="154"/>
      <c r="CT12809" s="155"/>
      <c r="CU12809" s="155"/>
      <c r="CV12809" s="155"/>
      <c r="CW12809" s="177"/>
      <c r="CX12809" s="177"/>
      <c r="CY12809" s="177"/>
      <c r="DV12809" s="95"/>
      <c r="DW12809" s="95"/>
      <c r="DX12809" s="25"/>
      <c r="DY12809" s="25"/>
      <c r="DZ12809" s="25"/>
      <c r="EA12809" s="25"/>
      <c r="EB12809" s="25"/>
      <c r="EC12809" s="25"/>
      <c r="FN12809" s="155"/>
      <c r="FO12809" s="155"/>
      <c r="FP12809" s="95"/>
      <c r="FT12809" s="155"/>
      <c r="FU12809" s="155"/>
      <c r="FV12809" s="95"/>
    </row>
    <row r="12810" spans="41:178">
      <c r="AO12810" s="25"/>
      <c r="AP12810" s="25"/>
      <c r="AQ12810" s="25"/>
      <c r="AR12810" s="25"/>
      <c r="AT12810" s="154"/>
      <c r="AU12810" s="155"/>
      <c r="AV12810" s="155"/>
      <c r="AW12810" s="154"/>
      <c r="AX12810" s="155"/>
      <c r="AY12810" s="155"/>
      <c r="AZ12810" s="155"/>
      <c r="BA12810" s="155"/>
      <c r="BB12810" s="155"/>
      <c r="BC12810" s="155"/>
      <c r="BD12810" s="155"/>
      <c r="BE12810" s="155"/>
      <c r="BF12810" s="155"/>
      <c r="BG12810" s="177"/>
      <c r="BH12810" s="177"/>
      <c r="BI12810" s="177"/>
      <c r="BJ12810" s="177"/>
      <c r="BK12810" s="177"/>
      <c r="BL12810" s="177"/>
      <c r="BM12810" s="177"/>
      <c r="BN12810" s="177"/>
      <c r="CJ12810" s="154"/>
      <c r="CK12810" s="155"/>
      <c r="CL12810" s="155"/>
      <c r="CM12810" s="154"/>
      <c r="CN12810" s="155"/>
      <c r="CO12810" s="155"/>
      <c r="CP12810" s="154"/>
      <c r="CQ12810" s="155"/>
      <c r="CR12810" s="155"/>
      <c r="CS12810" s="154"/>
      <c r="CT12810" s="155"/>
      <c r="CU12810" s="155"/>
      <c r="CV12810" s="155"/>
      <c r="CW12810" s="177"/>
      <c r="CX12810" s="177"/>
      <c r="CY12810" s="177"/>
      <c r="DV12810" s="95"/>
      <c r="DW12810" s="95"/>
      <c r="DX12810" s="25"/>
      <c r="DY12810" s="25"/>
      <c r="DZ12810" s="25"/>
      <c r="EA12810" s="25"/>
      <c r="EB12810" s="25"/>
      <c r="EC12810" s="25"/>
      <c r="FN12810" s="155"/>
      <c r="FO12810" s="155"/>
      <c r="FP12810" s="95"/>
      <c r="FT12810" s="155"/>
      <c r="FU12810" s="155"/>
      <c r="FV12810" s="95"/>
    </row>
    <row r="12811" spans="41:178">
      <c r="AO12811" s="25"/>
      <c r="AP12811" s="25"/>
      <c r="AQ12811" s="25"/>
      <c r="AR12811" s="25"/>
      <c r="AT12811" s="154"/>
      <c r="AU12811" s="155"/>
      <c r="AV12811" s="155"/>
      <c r="AW12811" s="154"/>
      <c r="AX12811" s="155"/>
      <c r="AY12811" s="155"/>
      <c r="AZ12811" s="155"/>
      <c r="BA12811" s="155"/>
      <c r="BB12811" s="155"/>
      <c r="BC12811" s="155"/>
      <c r="BD12811" s="155"/>
      <c r="BE12811" s="155"/>
      <c r="BF12811" s="155"/>
      <c r="BG12811" s="177"/>
      <c r="BH12811" s="177"/>
      <c r="BI12811" s="177"/>
      <c r="BJ12811" s="177"/>
      <c r="BK12811" s="177"/>
      <c r="BL12811" s="177"/>
      <c r="BM12811" s="177"/>
      <c r="BN12811" s="177"/>
      <c r="CJ12811" s="154"/>
      <c r="CK12811" s="155"/>
      <c r="CL12811" s="155"/>
      <c r="CM12811" s="154"/>
      <c r="CN12811" s="155"/>
      <c r="CO12811" s="155"/>
      <c r="CP12811" s="154"/>
      <c r="CQ12811" s="155"/>
      <c r="CR12811" s="155"/>
      <c r="CS12811" s="154"/>
      <c r="CT12811" s="155"/>
      <c r="CU12811" s="155"/>
      <c r="CV12811" s="155"/>
      <c r="CW12811" s="177"/>
      <c r="CX12811" s="177"/>
      <c r="CY12811" s="177"/>
      <c r="DV12811" s="95"/>
      <c r="DW12811" s="95"/>
      <c r="DX12811" s="25"/>
      <c r="DY12811" s="25"/>
      <c r="DZ12811" s="25"/>
      <c r="EA12811" s="25"/>
      <c r="EB12811" s="25"/>
      <c r="EC12811" s="25"/>
      <c r="FN12811" s="155"/>
      <c r="FO12811" s="155"/>
      <c r="FP12811" s="95"/>
      <c r="FT12811" s="155"/>
      <c r="FU12811" s="155"/>
      <c r="FV12811" s="95"/>
    </row>
    <row r="12812" spans="41:178">
      <c r="AO12812" s="25"/>
      <c r="AP12812" s="25"/>
      <c r="AQ12812" s="25"/>
      <c r="AR12812" s="25"/>
      <c r="AT12812" s="154"/>
      <c r="AU12812" s="155"/>
      <c r="AV12812" s="155"/>
      <c r="AW12812" s="154"/>
      <c r="AX12812" s="155"/>
      <c r="AY12812" s="155"/>
      <c r="AZ12812" s="155"/>
      <c r="BA12812" s="155"/>
      <c r="BB12812" s="155"/>
      <c r="BC12812" s="155"/>
      <c r="BD12812" s="155"/>
      <c r="BE12812" s="155"/>
      <c r="BF12812" s="155"/>
      <c r="BG12812" s="177"/>
      <c r="BH12812" s="177"/>
      <c r="BI12812" s="177"/>
      <c r="BJ12812" s="177"/>
      <c r="BK12812" s="177"/>
      <c r="BL12812" s="177"/>
      <c r="BM12812" s="177"/>
      <c r="BN12812" s="177"/>
      <c r="CJ12812" s="154"/>
      <c r="CK12812" s="155"/>
      <c r="CL12812" s="155"/>
      <c r="CM12812" s="154"/>
      <c r="CN12812" s="155"/>
      <c r="CO12812" s="155"/>
      <c r="CP12812" s="154"/>
      <c r="CQ12812" s="155"/>
      <c r="CR12812" s="155"/>
      <c r="CS12812" s="154"/>
      <c r="CT12812" s="155"/>
      <c r="CU12812" s="155"/>
      <c r="CV12812" s="155"/>
      <c r="CW12812" s="177"/>
      <c r="CX12812" s="177"/>
      <c r="CY12812" s="177"/>
      <c r="DV12812" s="95"/>
      <c r="DW12812" s="95"/>
      <c r="DX12812" s="25"/>
      <c r="DY12812" s="25"/>
      <c r="DZ12812" s="25"/>
      <c r="EA12812" s="25"/>
      <c r="EB12812" s="25"/>
      <c r="EC12812" s="25"/>
      <c r="FN12812" s="155"/>
      <c r="FO12812" s="155"/>
      <c r="FP12812" s="95"/>
      <c r="FT12812" s="155"/>
      <c r="FU12812" s="155"/>
      <c r="FV12812" s="95"/>
    </row>
    <row r="12813" spans="41:178">
      <c r="AO12813" s="25"/>
      <c r="AP12813" s="25"/>
      <c r="AQ12813" s="25"/>
      <c r="AR12813" s="25"/>
      <c r="AT12813" s="154"/>
      <c r="AU12813" s="155"/>
      <c r="AV12813" s="155"/>
      <c r="AW12813" s="154"/>
      <c r="AX12813" s="155"/>
      <c r="AY12813" s="155"/>
      <c r="AZ12813" s="155"/>
      <c r="BA12813" s="155"/>
      <c r="BB12813" s="155"/>
      <c r="BC12813" s="155"/>
      <c r="BD12813" s="155"/>
      <c r="BE12813" s="155"/>
      <c r="BF12813" s="155"/>
      <c r="BG12813" s="177"/>
      <c r="BH12813" s="177"/>
      <c r="BI12813" s="177"/>
      <c r="BJ12813" s="177"/>
      <c r="BK12813" s="177"/>
      <c r="BL12813" s="177"/>
      <c r="BM12813" s="177"/>
      <c r="BN12813" s="177"/>
      <c r="CJ12813" s="154"/>
      <c r="CK12813" s="155"/>
      <c r="CL12813" s="155"/>
      <c r="CM12813" s="154"/>
      <c r="CN12813" s="155"/>
      <c r="CO12813" s="155"/>
      <c r="CP12813" s="154"/>
      <c r="CQ12813" s="155"/>
      <c r="CR12813" s="155"/>
      <c r="CS12813" s="154"/>
      <c r="CT12813" s="155"/>
      <c r="CU12813" s="155"/>
      <c r="CV12813" s="155"/>
      <c r="CW12813" s="177"/>
      <c r="CX12813" s="177"/>
      <c r="CY12813" s="177"/>
      <c r="DV12813" s="95"/>
      <c r="DW12813" s="95"/>
      <c r="DX12813" s="25"/>
      <c r="DY12813" s="25"/>
      <c r="DZ12813" s="25"/>
      <c r="EA12813" s="25"/>
      <c r="EB12813" s="25"/>
      <c r="EC12813" s="25"/>
      <c r="FN12813" s="155"/>
      <c r="FO12813" s="155"/>
      <c r="FP12813" s="95"/>
      <c r="FT12813" s="155"/>
      <c r="FU12813" s="155"/>
      <c r="FV12813" s="95"/>
    </row>
    <row r="12814" spans="41:178">
      <c r="AO12814" s="25"/>
      <c r="AP12814" s="25"/>
      <c r="AQ12814" s="25"/>
      <c r="AR12814" s="25"/>
      <c r="AT12814" s="154"/>
      <c r="AU12814" s="155"/>
      <c r="AV12814" s="155"/>
      <c r="AW12814" s="154"/>
      <c r="AX12814" s="155"/>
      <c r="AY12814" s="155"/>
      <c r="AZ12814" s="155"/>
      <c r="BA12814" s="155"/>
      <c r="BB12814" s="155"/>
      <c r="BC12814" s="155"/>
      <c r="BD12814" s="155"/>
      <c r="BE12814" s="155"/>
      <c r="BF12814" s="155"/>
      <c r="BG12814" s="177"/>
      <c r="BH12814" s="177"/>
      <c r="BI12814" s="177"/>
      <c r="BJ12814" s="177"/>
      <c r="BK12814" s="177"/>
      <c r="BL12814" s="177"/>
      <c r="BM12814" s="177"/>
      <c r="BN12814" s="177"/>
      <c r="CJ12814" s="154"/>
      <c r="CK12814" s="155"/>
      <c r="CL12814" s="155"/>
      <c r="CM12814" s="154"/>
      <c r="CN12814" s="155"/>
      <c r="CO12814" s="155"/>
      <c r="CP12814" s="154"/>
      <c r="CQ12814" s="155"/>
      <c r="CR12814" s="155"/>
      <c r="CS12814" s="154"/>
      <c r="CT12814" s="155"/>
      <c r="CU12814" s="155"/>
      <c r="CV12814" s="155"/>
      <c r="CW12814" s="177"/>
      <c r="CX12814" s="177"/>
      <c r="CY12814" s="177"/>
      <c r="DV12814" s="95"/>
      <c r="DW12814" s="95"/>
      <c r="DX12814" s="25"/>
      <c r="DY12814" s="25"/>
      <c r="DZ12814" s="25"/>
      <c r="EA12814" s="25"/>
      <c r="EB12814" s="25"/>
      <c r="EC12814" s="25"/>
      <c r="FN12814" s="155"/>
      <c r="FO12814" s="155"/>
      <c r="FP12814" s="95"/>
      <c r="FT12814" s="155"/>
      <c r="FU12814" s="155"/>
      <c r="FV12814" s="95"/>
    </row>
    <row r="12815" spans="41:178">
      <c r="AO12815" s="25"/>
      <c r="AP12815" s="25"/>
      <c r="AQ12815" s="25"/>
      <c r="AR12815" s="25"/>
      <c r="AT12815" s="154"/>
      <c r="AU12815" s="155"/>
      <c r="AV12815" s="155"/>
      <c r="AW12815" s="154"/>
      <c r="AX12815" s="155"/>
      <c r="AY12815" s="155"/>
      <c r="AZ12815" s="155"/>
      <c r="BA12815" s="155"/>
      <c r="BB12815" s="155"/>
      <c r="BC12815" s="155"/>
      <c r="BD12815" s="155"/>
      <c r="BE12815" s="155"/>
      <c r="BF12815" s="155"/>
      <c r="BG12815" s="177"/>
      <c r="BH12815" s="177"/>
      <c r="BI12815" s="177"/>
      <c r="BJ12815" s="177"/>
      <c r="BK12815" s="177"/>
      <c r="BL12815" s="177"/>
      <c r="BM12815" s="177"/>
      <c r="BN12815" s="177"/>
      <c r="CJ12815" s="154"/>
      <c r="CK12815" s="155"/>
      <c r="CL12815" s="155"/>
      <c r="CM12815" s="154"/>
      <c r="CN12815" s="155"/>
      <c r="CO12815" s="155"/>
      <c r="CP12815" s="154"/>
      <c r="CQ12815" s="155"/>
      <c r="CR12815" s="155"/>
      <c r="CS12815" s="154"/>
      <c r="CT12815" s="155"/>
      <c r="CU12815" s="155"/>
      <c r="CV12815" s="155"/>
      <c r="CW12815" s="177"/>
      <c r="CX12815" s="177"/>
      <c r="CY12815" s="177"/>
      <c r="DV12815" s="95"/>
      <c r="DW12815" s="95"/>
      <c r="DX12815" s="25"/>
      <c r="DY12815" s="25"/>
      <c r="DZ12815" s="25"/>
      <c r="EA12815" s="25"/>
      <c r="EB12815" s="25"/>
      <c r="EC12815" s="25"/>
      <c r="FN12815" s="155"/>
      <c r="FO12815" s="155"/>
      <c r="FP12815" s="95"/>
      <c r="FT12815" s="155"/>
      <c r="FU12815" s="155"/>
      <c r="FV12815" s="95"/>
    </row>
    <row r="12816" spans="41:178">
      <c r="AO12816" s="25"/>
      <c r="AP12816" s="25"/>
      <c r="AQ12816" s="25"/>
      <c r="AR12816" s="25"/>
      <c r="AT12816" s="154"/>
      <c r="AU12816" s="155"/>
      <c r="AV12816" s="155"/>
      <c r="AW12816" s="154"/>
      <c r="AX12816" s="155"/>
      <c r="AY12816" s="155"/>
      <c r="AZ12816" s="155"/>
      <c r="BA12816" s="155"/>
      <c r="BB12816" s="155"/>
      <c r="BC12816" s="155"/>
      <c r="BD12816" s="155"/>
      <c r="BE12816" s="155"/>
      <c r="BF12816" s="155"/>
      <c r="BG12816" s="177"/>
      <c r="BH12816" s="177"/>
      <c r="BI12816" s="177"/>
      <c r="BJ12816" s="177"/>
      <c r="BK12816" s="177"/>
      <c r="BL12816" s="177"/>
      <c r="BM12816" s="177"/>
      <c r="BN12816" s="177"/>
      <c r="CJ12816" s="154"/>
      <c r="CK12816" s="155"/>
      <c r="CL12816" s="155"/>
      <c r="CM12816" s="154"/>
      <c r="CN12816" s="155"/>
      <c r="CO12816" s="155"/>
      <c r="CP12816" s="154"/>
      <c r="CQ12816" s="155"/>
      <c r="CR12816" s="155"/>
      <c r="CS12816" s="154"/>
      <c r="CT12816" s="155"/>
      <c r="CU12816" s="155"/>
      <c r="CV12816" s="155"/>
      <c r="CW12816" s="177"/>
      <c r="CX12816" s="177"/>
      <c r="CY12816" s="177"/>
      <c r="DV12816" s="95"/>
      <c r="DW12816" s="95"/>
      <c r="DX12816" s="25"/>
      <c r="DY12816" s="25"/>
      <c r="DZ12816" s="25"/>
      <c r="EA12816" s="25"/>
      <c r="EB12816" s="25"/>
      <c r="EC12816" s="25"/>
      <c r="FN12816" s="155"/>
      <c r="FO12816" s="155"/>
      <c r="FP12816" s="95"/>
      <c r="FT12816" s="155"/>
      <c r="FU12816" s="155"/>
      <c r="FV12816" s="95"/>
    </row>
    <row r="12817" spans="41:178">
      <c r="AO12817" s="25"/>
      <c r="AP12817" s="25"/>
      <c r="AQ12817" s="25"/>
      <c r="AR12817" s="25"/>
      <c r="AT12817" s="154"/>
      <c r="AU12817" s="155"/>
      <c r="AV12817" s="155"/>
      <c r="AW12817" s="154"/>
      <c r="AX12817" s="155"/>
      <c r="AY12817" s="155"/>
      <c r="AZ12817" s="155"/>
      <c r="BA12817" s="155"/>
      <c r="BB12817" s="155"/>
      <c r="BC12817" s="155"/>
      <c r="BD12817" s="155"/>
      <c r="BE12817" s="155"/>
      <c r="BF12817" s="155"/>
      <c r="BG12817" s="177"/>
      <c r="BH12817" s="177"/>
      <c r="BI12817" s="177"/>
      <c r="BJ12817" s="177"/>
      <c r="BK12817" s="177"/>
      <c r="BL12817" s="177"/>
      <c r="BM12817" s="177"/>
      <c r="BN12817" s="177"/>
      <c r="CJ12817" s="154"/>
      <c r="CK12817" s="155"/>
      <c r="CL12817" s="155"/>
      <c r="CM12817" s="154"/>
      <c r="CN12817" s="155"/>
      <c r="CO12817" s="155"/>
      <c r="CP12817" s="154"/>
      <c r="CQ12817" s="155"/>
      <c r="CR12817" s="155"/>
      <c r="CS12817" s="154"/>
      <c r="CT12817" s="155"/>
      <c r="CU12817" s="155"/>
      <c r="CV12817" s="155"/>
      <c r="CW12817" s="177"/>
      <c r="CX12817" s="177"/>
      <c r="CY12817" s="177"/>
      <c r="DV12817" s="95"/>
      <c r="DW12817" s="95"/>
      <c r="DX12817" s="25"/>
      <c r="DY12817" s="25"/>
      <c r="DZ12817" s="25"/>
      <c r="EA12817" s="25"/>
      <c r="EB12817" s="25"/>
      <c r="EC12817" s="25"/>
      <c r="FN12817" s="155"/>
      <c r="FO12817" s="155"/>
      <c r="FP12817" s="95"/>
      <c r="FT12817" s="155"/>
      <c r="FU12817" s="155"/>
      <c r="FV12817" s="95"/>
    </row>
    <row r="12818" spans="41:178">
      <c r="AO12818" s="25"/>
      <c r="AP12818" s="25"/>
      <c r="AQ12818" s="25"/>
      <c r="AR12818" s="25"/>
      <c r="AT12818" s="154"/>
      <c r="AU12818" s="155"/>
      <c r="AV12818" s="155"/>
      <c r="AW12818" s="154"/>
      <c r="AX12818" s="155"/>
      <c r="AY12818" s="155"/>
      <c r="AZ12818" s="155"/>
      <c r="BA12818" s="155"/>
      <c r="BB12818" s="155"/>
      <c r="BC12818" s="155"/>
      <c r="BD12818" s="155"/>
      <c r="BE12818" s="155"/>
      <c r="BF12818" s="155"/>
      <c r="BG12818" s="177"/>
      <c r="BH12818" s="177"/>
      <c r="BI12818" s="177"/>
      <c r="BJ12818" s="177"/>
      <c r="BK12818" s="177"/>
      <c r="BL12818" s="177"/>
      <c r="BM12818" s="177"/>
      <c r="BN12818" s="177"/>
      <c r="CJ12818" s="154"/>
      <c r="CK12818" s="155"/>
      <c r="CL12818" s="155"/>
      <c r="CM12818" s="154"/>
      <c r="CN12818" s="155"/>
      <c r="CO12818" s="155"/>
      <c r="CP12818" s="154"/>
      <c r="CQ12818" s="155"/>
      <c r="CR12818" s="155"/>
      <c r="CS12818" s="154"/>
      <c r="CT12818" s="155"/>
      <c r="CU12818" s="155"/>
      <c r="CV12818" s="155"/>
      <c r="CW12818" s="177"/>
      <c r="CX12818" s="177"/>
      <c r="CY12818" s="177"/>
      <c r="DV12818" s="95"/>
      <c r="DW12818" s="95"/>
      <c r="DX12818" s="25"/>
      <c r="DY12818" s="25"/>
      <c r="DZ12818" s="25"/>
      <c r="EA12818" s="25"/>
      <c r="EB12818" s="25"/>
      <c r="EC12818" s="25"/>
      <c r="FN12818" s="155"/>
      <c r="FO12818" s="155"/>
      <c r="FP12818" s="95"/>
      <c r="FT12818" s="155"/>
      <c r="FU12818" s="155"/>
      <c r="FV12818" s="95"/>
    </row>
    <row r="12819" spans="41:178">
      <c r="AO12819" s="25"/>
      <c r="AP12819" s="25"/>
      <c r="AQ12819" s="25"/>
      <c r="AR12819" s="25"/>
      <c r="AT12819" s="154"/>
      <c r="AU12819" s="155"/>
      <c r="AV12819" s="155"/>
      <c r="AW12819" s="154"/>
      <c r="AX12819" s="155"/>
      <c r="AY12819" s="155"/>
      <c r="AZ12819" s="155"/>
      <c r="BA12819" s="155"/>
      <c r="BB12819" s="155"/>
      <c r="BC12819" s="155"/>
      <c r="BD12819" s="155"/>
      <c r="BE12819" s="155"/>
      <c r="BF12819" s="155"/>
      <c r="BG12819" s="177"/>
      <c r="BH12819" s="177"/>
      <c r="BI12819" s="177"/>
      <c r="BJ12819" s="177"/>
      <c r="BK12819" s="177"/>
      <c r="BL12819" s="177"/>
      <c r="BM12819" s="177"/>
      <c r="BN12819" s="177"/>
      <c r="CJ12819" s="154"/>
      <c r="CK12819" s="155"/>
      <c r="CL12819" s="155"/>
      <c r="CM12819" s="154"/>
      <c r="CN12819" s="155"/>
      <c r="CO12819" s="155"/>
      <c r="CP12819" s="154"/>
      <c r="CQ12819" s="155"/>
      <c r="CR12819" s="155"/>
      <c r="CS12819" s="154"/>
      <c r="CT12819" s="155"/>
      <c r="CU12819" s="155"/>
      <c r="CV12819" s="155"/>
      <c r="CW12819" s="177"/>
      <c r="CX12819" s="177"/>
      <c r="CY12819" s="177"/>
      <c r="DV12819" s="95"/>
      <c r="DW12819" s="95"/>
      <c r="DX12819" s="25"/>
      <c r="DY12819" s="25"/>
      <c r="DZ12819" s="25"/>
      <c r="EA12819" s="25"/>
      <c r="EB12819" s="25"/>
      <c r="EC12819" s="25"/>
      <c r="FN12819" s="155"/>
      <c r="FO12819" s="155"/>
      <c r="FP12819" s="95"/>
      <c r="FT12819" s="155"/>
      <c r="FU12819" s="155"/>
      <c r="FV12819" s="95"/>
    </row>
    <row r="12820" spans="41:178">
      <c r="AO12820" s="25"/>
      <c r="AP12820" s="25"/>
      <c r="AQ12820" s="25"/>
      <c r="AR12820" s="25"/>
      <c r="AT12820" s="154"/>
      <c r="AU12820" s="155"/>
      <c r="AV12820" s="155"/>
      <c r="AW12820" s="154"/>
      <c r="AX12820" s="155"/>
      <c r="AY12820" s="155"/>
      <c r="AZ12820" s="155"/>
      <c r="BA12820" s="155"/>
      <c r="BB12820" s="155"/>
      <c r="BC12820" s="155"/>
      <c r="BD12820" s="155"/>
      <c r="BE12820" s="155"/>
      <c r="BF12820" s="155"/>
      <c r="BG12820" s="177"/>
      <c r="BH12820" s="177"/>
      <c r="BI12820" s="177"/>
      <c r="BJ12820" s="177"/>
      <c r="BK12820" s="177"/>
      <c r="BL12820" s="177"/>
      <c r="BM12820" s="177"/>
      <c r="BN12820" s="177"/>
      <c r="CJ12820" s="154"/>
      <c r="CK12820" s="155"/>
      <c r="CL12820" s="155"/>
      <c r="CM12820" s="154"/>
      <c r="CN12820" s="155"/>
      <c r="CO12820" s="155"/>
      <c r="CP12820" s="154"/>
      <c r="CQ12820" s="155"/>
      <c r="CR12820" s="155"/>
      <c r="CS12820" s="154"/>
      <c r="CT12820" s="155"/>
      <c r="CU12820" s="155"/>
      <c r="CV12820" s="155"/>
      <c r="CW12820" s="177"/>
      <c r="CX12820" s="177"/>
      <c r="CY12820" s="177"/>
      <c r="DV12820" s="95"/>
      <c r="DW12820" s="95"/>
      <c r="DX12820" s="25"/>
      <c r="DY12820" s="25"/>
      <c r="DZ12820" s="25"/>
      <c r="EA12820" s="25"/>
      <c r="EB12820" s="25"/>
      <c r="EC12820" s="25"/>
      <c r="FN12820" s="155"/>
      <c r="FO12820" s="155"/>
      <c r="FP12820" s="95"/>
      <c r="FT12820" s="155"/>
      <c r="FU12820" s="155"/>
      <c r="FV12820" s="95"/>
    </row>
    <row r="12821" spans="41:178">
      <c r="AO12821" s="25"/>
      <c r="AP12821" s="25"/>
      <c r="AQ12821" s="25"/>
      <c r="AR12821" s="25"/>
      <c r="AT12821" s="154"/>
      <c r="AU12821" s="155"/>
      <c r="AV12821" s="155"/>
      <c r="AW12821" s="154"/>
      <c r="AX12821" s="155"/>
      <c r="AY12821" s="155"/>
      <c r="AZ12821" s="155"/>
      <c r="BA12821" s="155"/>
      <c r="BB12821" s="155"/>
      <c r="BC12821" s="155"/>
      <c r="BD12821" s="155"/>
      <c r="BE12821" s="155"/>
      <c r="BF12821" s="155"/>
      <c r="BG12821" s="177"/>
      <c r="BH12821" s="177"/>
      <c r="BI12821" s="177"/>
      <c r="BJ12821" s="177"/>
      <c r="BK12821" s="177"/>
      <c r="BL12821" s="177"/>
      <c r="BM12821" s="177"/>
      <c r="BN12821" s="177"/>
      <c r="CJ12821" s="154"/>
      <c r="CK12821" s="155"/>
      <c r="CL12821" s="155"/>
      <c r="CM12821" s="154"/>
      <c r="CN12821" s="155"/>
      <c r="CO12821" s="155"/>
      <c r="CP12821" s="154"/>
      <c r="CQ12821" s="155"/>
      <c r="CR12821" s="155"/>
      <c r="CS12821" s="154"/>
      <c r="CT12821" s="155"/>
      <c r="CU12821" s="155"/>
      <c r="CV12821" s="155"/>
      <c r="CW12821" s="177"/>
      <c r="CX12821" s="177"/>
      <c r="CY12821" s="177"/>
      <c r="DV12821" s="95"/>
      <c r="DW12821" s="95"/>
      <c r="DX12821" s="25"/>
      <c r="DY12821" s="25"/>
      <c r="DZ12821" s="25"/>
      <c r="EA12821" s="25"/>
      <c r="EB12821" s="25"/>
      <c r="EC12821" s="25"/>
      <c r="FN12821" s="155"/>
      <c r="FO12821" s="155"/>
      <c r="FP12821" s="95"/>
      <c r="FT12821" s="155"/>
      <c r="FU12821" s="155"/>
      <c r="FV12821" s="95"/>
    </row>
    <row r="12822" spans="41:178">
      <c r="AO12822" s="25"/>
      <c r="AP12822" s="25"/>
      <c r="AQ12822" s="25"/>
      <c r="AR12822" s="25"/>
      <c r="AT12822" s="154"/>
      <c r="AU12822" s="155"/>
      <c r="AV12822" s="155"/>
      <c r="AW12822" s="154"/>
      <c r="AX12822" s="155"/>
      <c r="AY12822" s="155"/>
      <c r="AZ12822" s="155"/>
      <c r="BA12822" s="155"/>
      <c r="BB12822" s="155"/>
      <c r="BC12822" s="155"/>
      <c r="BD12822" s="155"/>
      <c r="BE12822" s="155"/>
      <c r="BF12822" s="155"/>
      <c r="BG12822" s="177"/>
      <c r="BH12822" s="177"/>
      <c r="BI12822" s="177"/>
      <c r="BJ12822" s="177"/>
      <c r="BK12822" s="177"/>
      <c r="BL12822" s="177"/>
      <c r="BM12822" s="177"/>
      <c r="BN12822" s="177"/>
      <c r="CJ12822" s="154"/>
      <c r="CK12822" s="155"/>
      <c r="CL12822" s="155"/>
      <c r="CM12822" s="154"/>
      <c r="CN12822" s="155"/>
      <c r="CO12822" s="155"/>
      <c r="CP12822" s="154"/>
      <c r="CQ12822" s="155"/>
      <c r="CR12822" s="155"/>
      <c r="CS12822" s="154"/>
      <c r="CT12822" s="155"/>
      <c r="CU12822" s="155"/>
      <c r="CV12822" s="155"/>
      <c r="CW12822" s="177"/>
      <c r="CX12822" s="177"/>
      <c r="CY12822" s="177"/>
      <c r="DV12822" s="95"/>
      <c r="DW12822" s="95"/>
      <c r="DX12822" s="25"/>
      <c r="DY12822" s="25"/>
      <c r="DZ12822" s="25"/>
      <c r="EA12822" s="25"/>
      <c r="EB12822" s="25"/>
      <c r="EC12822" s="25"/>
      <c r="FN12822" s="155"/>
      <c r="FO12822" s="155"/>
      <c r="FP12822" s="95"/>
      <c r="FT12822" s="155"/>
      <c r="FU12822" s="155"/>
      <c r="FV12822" s="95"/>
    </row>
    <row r="12823" spans="41:178">
      <c r="AO12823" s="25"/>
      <c r="AP12823" s="25"/>
      <c r="AQ12823" s="25"/>
      <c r="AR12823" s="25"/>
      <c r="AT12823" s="154"/>
      <c r="AU12823" s="155"/>
      <c r="AV12823" s="155"/>
      <c r="AW12823" s="154"/>
      <c r="AX12823" s="155"/>
      <c r="AY12823" s="155"/>
      <c r="AZ12823" s="155"/>
      <c r="BA12823" s="155"/>
      <c r="BB12823" s="155"/>
      <c r="BC12823" s="155"/>
      <c r="BD12823" s="155"/>
      <c r="BE12823" s="155"/>
      <c r="BF12823" s="155"/>
      <c r="BG12823" s="177"/>
      <c r="BH12823" s="177"/>
      <c r="BI12823" s="177"/>
      <c r="BJ12823" s="177"/>
      <c r="BK12823" s="177"/>
      <c r="BL12823" s="177"/>
      <c r="BM12823" s="177"/>
      <c r="BN12823" s="177"/>
      <c r="CJ12823" s="154"/>
      <c r="CK12823" s="155"/>
      <c r="CL12823" s="155"/>
      <c r="CM12823" s="154"/>
      <c r="CN12823" s="155"/>
      <c r="CO12823" s="155"/>
      <c r="CP12823" s="154"/>
      <c r="CQ12823" s="155"/>
      <c r="CR12823" s="155"/>
      <c r="CS12823" s="154"/>
      <c r="CT12823" s="155"/>
      <c r="CU12823" s="155"/>
      <c r="CV12823" s="155"/>
      <c r="CW12823" s="177"/>
      <c r="CX12823" s="177"/>
      <c r="CY12823" s="177"/>
      <c r="DV12823" s="95"/>
      <c r="DW12823" s="95"/>
      <c r="DX12823" s="25"/>
      <c r="DY12823" s="25"/>
      <c r="DZ12823" s="25"/>
      <c r="EA12823" s="25"/>
      <c r="EB12823" s="25"/>
      <c r="EC12823" s="25"/>
      <c r="FN12823" s="155"/>
      <c r="FO12823" s="155"/>
      <c r="FP12823" s="95"/>
      <c r="FT12823" s="155"/>
      <c r="FU12823" s="155"/>
      <c r="FV12823" s="95"/>
    </row>
    <row r="12824" spans="41:178">
      <c r="AO12824" s="25"/>
      <c r="AP12824" s="25"/>
      <c r="AQ12824" s="25"/>
      <c r="AR12824" s="25"/>
      <c r="AT12824" s="154"/>
      <c r="AU12824" s="155"/>
      <c r="AV12824" s="155"/>
      <c r="AW12824" s="154"/>
      <c r="AX12824" s="155"/>
      <c r="AY12824" s="155"/>
      <c r="AZ12824" s="155"/>
      <c r="BA12824" s="155"/>
      <c r="BB12824" s="155"/>
      <c r="BC12824" s="155"/>
      <c r="BD12824" s="155"/>
      <c r="BE12824" s="155"/>
      <c r="BF12824" s="155"/>
      <c r="BG12824" s="177"/>
      <c r="BH12824" s="177"/>
      <c r="BI12824" s="177"/>
      <c r="BJ12824" s="177"/>
      <c r="BK12824" s="177"/>
      <c r="BL12824" s="177"/>
      <c r="BM12824" s="177"/>
      <c r="BN12824" s="177"/>
      <c r="CJ12824" s="154"/>
      <c r="CK12824" s="155"/>
      <c r="CL12824" s="155"/>
      <c r="CM12824" s="154"/>
      <c r="CN12824" s="155"/>
      <c r="CO12824" s="155"/>
      <c r="CP12824" s="154"/>
      <c r="CQ12824" s="155"/>
      <c r="CR12824" s="155"/>
      <c r="CS12824" s="154"/>
      <c r="CT12824" s="155"/>
      <c r="CU12824" s="155"/>
      <c r="CV12824" s="155"/>
      <c r="CW12824" s="177"/>
      <c r="CX12824" s="177"/>
      <c r="CY12824" s="177"/>
      <c r="DV12824" s="95"/>
      <c r="DW12824" s="95"/>
      <c r="DX12824" s="25"/>
      <c r="DY12824" s="25"/>
      <c r="DZ12824" s="25"/>
      <c r="EA12824" s="25"/>
      <c r="EB12824" s="25"/>
      <c r="EC12824" s="25"/>
      <c r="FN12824" s="155"/>
      <c r="FO12824" s="155"/>
      <c r="FP12824" s="95"/>
      <c r="FT12824" s="155"/>
      <c r="FU12824" s="155"/>
      <c r="FV12824" s="95"/>
    </row>
    <row r="12825" spans="41:178">
      <c r="AO12825" s="25"/>
      <c r="AP12825" s="25"/>
      <c r="AQ12825" s="25"/>
      <c r="AR12825" s="25"/>
      <c r="AT12825" s="154"/>
      <c r="AU12825" s="155"/>
      <c r="AV12825" s="155"/>
      <c r="AW12825" s="154"/>
      <c r="AX12825" s="155"/>
      <c r="AY12825" s="155"/>
      <c r="AZ12825" s="155"/>
      <c r="BA12825" s="155"/>
      <c r="BB12825" s="155"/>
      <c r="BC12825" s="155"/>
      <c r="BD12825" s="155"/>
      <c r="BE12825" s="155"/>
      <c r="BF12825" s="155"/>
      <c r="BG12825" s="177"/>
      <c r="BH12825" s="177"/>
      <c r="BI12825" s="177"/>
      <c r="BJ12825" s="177"/>
      <c r="BK12825" s="177"/>
      <c r="BL12825" s="177"/>
      <c r="BM12825" s="177"/>
      <c r="BN12825" s="177"/>
      <c r="CJ12825" s="154"/>
      <c r="CK12825" s="155"/>
      <c r="CL12825" s="155"/>
      <c r="CM12825" s="154"/>
      <c r="CN12825" s="155"/>
      <c r="CO12825" s="155"/>
      <c r="CP12825" s="154"/>
      <c r="CQ12825" s="155"/>
      <c r="CR12825" s="155"/>
      <c r="CS12825" s="154"/>
      <c r="CT12825" s="155"/>
      <c r="CU12825" s="155"/>
      <c r="CV12825" s="155"/>
      <c r="CW12825" s="177"/>
      <c r="CX12825" s="177"/>
      <c r="CY12825" s="177"/>
      <c r="DV12825" s="95"/>
      <c r="DW12825" s="95"/>
      <c r="DX12825" s="25"/>
      <c r="DY12825" s="25"/>
      <c r="DZ12825" s="25"/>
      <c r="EA12825" s="25"/>
      <c r="EB12825" s="25"/>
      <c r="EC12825" s="25"/>
      <c r="FN12825" s="155"/>
      <c r="FO12825" s="155"/>
      <c r="FP12825" s="95"/>
      <c r="FT12825" s="155"/>
      <c r="FU12825" s="155"/>
      <c r="FV12825" s="95"/>
    </row>
    <row r="12826" spans="41:178">
      <c r="AO12826" s="25"/>
      <c r="AP12826" s="25"/>
      <c r="AQ12826" s="25"/>
      <c r="AR12826" s="25"/>
      <c r="AT12826" s="154"/>
      <c r="AU12826" s="155"/>
      <c r="AV12826" s="155"/>
      <c r="AW12826" s="154"/>
      <c r="AX12826" s="155"/>
      <c r="AY12826" s="155"/>
      <c r="AZ12826" s="155"/>
      <c r="BA12826" s="155"/>
      <c r="BB12826" s="155"/>
      <c r="BC12826" s="155"/>
      <c r="BD12826" s="155"/>
      <c r="BE12826" s="155"/>
      <c r="BF12826" s="155"/>
      <c r="BG12826" s="177"/>
      <c r="BH12826" s="177"/>
      <c r="BI12826" s="177"/>
      <c r="BJ12826" s="177"/>
      <c r="BK12826" s="177"/>
      <c r="BL12826" s="177"/>
      <c r="BM12826" s="177"/>
      <c r="BN12826" s="177"/>
      <c r="CJ12826" s="154"/>
      <c r="CK12826" s="155"/>
      <c r="CL12826" s="155"/>
      <c r="CM12826" s="154"/>
      <c r="CN12826" s="155"/>
      <c r="CO12826" s="155"/>
      <c r="CP12826" s="154"/>
      <c r="CQ12826" s="155"/>
      <c r="CR12826" s="155"/>
      <c r="CS12826" s="154"/>
      <c r="CT12826" s="155"/>
      <c r="CU12826" s="155"/>
      <c r="CV12826" s="155"/>
      <c r="CW12826" s="177"/>
      <c r="CX12826" s="177"/>
      <c r="CY12826" s="177"/>
      <c r="DV12826" s="95"/>
      <c r="DW12826" s="95"/>
      <c r="DX12826" s="25"/>
      <c r="DY12826" s="25"/>
      <c r="DZ12826" s="25"/>
      <c r="EA12826" s="25"/>
      <c r="EB12826" s="25"/>
      <c r="EC12826" s="25"/>
      <c r="FN12826" s="155"/>
      <c r="FO12826" s="155"/>
      <c r="FP12826" s="95"/>
      <c r="FT12826" s="155"/>
      <c r="FU12826" s="155"/>
      <c r="FV12826" s="95"/>
    </row>
    <row r="12827" spans="41:178">
      <c r="AO12827" s="25"/>
      <c r="AP12827" s="25"/>
      <c r="AQ12827" s="25"/>
      <c r="AR12827" s="25"/>
      <c r="AT12827" s="154"/>
      <c r="AU12827" s="155"/>
      <c r="AV12827" s="155"/>
      <c r="AW12827" s="154"/>
      <c r="AX12827" s="155"/>
      <c r="AY12827" s="155"/>
      <c r="AZ12827" s="155"/>
      <c r="BA12827" s="155"/>
      <c r="BB12827" s="155"/>
      <c r="BC12827" s="155"/>
      <c r="BD12827" s="155"/>
      <c r="BE12827" s="155"/>
      <c r="BF12827" s="155"/>
      <c r="BG12827" s="177"/>
      <c r="BH12827" s="177"/>
      <c r="BI12827" s="177"/>
      <c r="BJ12827" s="177"/>
      <c r="BK12827" s="177"/>
      <c r="BL12827" s="177"/>
      <c r="BM12827" s="177"/>
      <c r="BN12827" s="177"/>
      <c r="CJ12827" s="154"/>
      <c r="CK12827" s="155"/>
      <c r="CL12827" s="155"/>
      <c r="CM12827" s="154"/>
      <c r="CN12827" s="155"/>
      <c r="CO12827" s="155"/>
      <c r="CP12827" s="154"/>
      <c r="CQ12827" s="155"/>
      <c r="CR12827" s="155"/>
      <c r="CS12827" s="154"/>
      <c r="CT12827" s="155"/>
      <c r="CU12827" s="155"/>
      <c r="CV12827" s="155"/>
      <c r="CW12827" s="177"/>
      <c r="CX12827" s="177"/>
      <c r="CY12827" s="177"/>
      <c r="DV12827" s="95"/>
      <c r="DW12827" s="95"/>
      <c r="DX12827" s="25"/>
      <c r="DY12827" s="25"/>
      <c r="DZ12827" s="25"/>
      <c r="EA12827" s="25"/>
      <c r="EB12827" s="25"/>
      <c r="EC12827" s="25"/>
      <c r="FN12827" s="155"/>
      <c r="FO12827" s="155"/>
      <c r="FP12827" s="95"/>
      <c r="FT12827" s="155"/>
      <c r="FU12827" s="155"/>
      <c r="FV12827" s="95"/>
    </row>
    <row r="12828" spans="41:178">
      <c r="AO12828" s="25"/>
      <c r="AP12828" s="25"/>
      <c r="AQ12828" s="25"/>
      <c r="AR12828" s="25"/>
      <c r="AT12828" s="154"/>
      <c r="AU12828" s="155"/>
      <c r="AV12828" s="155"/>
      <c r="AW12828" s="154"/>
      <c r="AX12828" s="155"/>
      <c r="AY12828" s="155"/>
      <c r="AZ12828" s="155"/>
      <c r="BA12828" s="155"/>
      <c r="BB12828" s="155"/>
      <c r="BC12828" s="155"/>
      <c r="BD12828" s="155"/>
      <c r="BE12828" s="155"/>
      <c r="BF12828" s="155"/>
      <c r="BG12828" s="177"/>
      <c r="BH12828" s="177"/>
      <c r="BI12828" s="177"/>
      <c r="BJ12828" s="177"/>
      <c r="BK12828" s="177"/>
      <c r="BL12828" s="177"/>
      <c r="BM12828" s="177"/>
      <c r="BN12828" s="177"/>
      <c r="CJ12828" s="154"/>
      <c r="CK12828" s="155"/>
      <c r="CL12828" s="155"/>
      <c r="CM12828" s="154"/>
      <c r="CN12828" s="155"/>
      <c r="CO12828" s="155"/>
      <c r="CP12828" s="154"/>
      <c r="CQ12828" s="155"/>
      <c r="CR12828" s="155"/>
      <c r="CS12828" s="154"/>
      <c r="CT12828" s="155"/>
      <c r="CU12828" s="155"/>
      <c r="CV12828" s="155"/>
      <c r="CW12828" s="177"/>
      <c r="CX12828" s="177"/>
      <c r="CY12828" s="177"/>
      <c r="DV12828" s="95"/>
      <c r="DW12828" s="95"/>
      <c r="DX12828" s="25"/>
      <c r="DY12828" s="25"/>
      <c r="DZ12828" s="25"/>
      <c r="EA12828" s="25"/>
      <c r="EB12828" s="25"/>
      <c r="EC12828" s="25"/>
      <c r="FN12828" s="155"/>
      <c r="FO12828" s="155"/>
      <c r="FP12828" s="95"/>
      <c r="FT12828" s="155"/>
      <c r="FU12828" s="155"/>
      <c r="FV12828" s="95"/>
    </row>
    <row r="12829" spans="41:178">
      <c r="AO12829" s="25"/>
      <c r="AP12829" s="25"/>
      <c r="AQ12829" s="25"/>
      <c r="AR12829" s="25"/>
      <c r="AT12829" s="154"/>
      <c r="AU12829" s="155"/>
      <c r="AV12829" s="155"/>
      <c r="AW12829" s="154"/>
      <c r="AX12829" s="155"/>
      <c r="AY12829" s="155"/>
      <c r="AZ12829" s="155"/>
      <c r="BA12829" s="155"/>
      <c r="BB12829" s="155"/>
      <c r="BC12829" s="155"/>
      <c r="BD12829" s="155"/>
      <c r="BE12829" s="155"/>
      <c r="BF12829" s="155"/>
      <c r="BG12829" s="177"/>
      <c r="BH12829" s="177"/>
      <c r="BI12829" s="177"/>
      <c r="BJ12829" s="177"/>
      <c r="BK12829" s="177"/>
      <c r="BL12829" s="177"/>
      <c r="BM12829" s="177"/>
      <c r="BN12829" s="177"/>
      <c r="CJ12829" s="154"/>
      <c r="CK12829" s="155"/>
      <c r="CL12829" s="155"/>
      <c r="CM12829" s="154"/>
      <c r="CN12829" s="155"/>
      <c r="CO12829" s="155"/>
      <c r="CP12829" s="154"/>
      <c r="CQ12829" s="155"/>
      <c r="CR12829" s="155"/>
      <c r="CS12829" s="154"/>
      <c r="CT12829" s="155"/>
      <c r="CU12829" s="155"/>
      <c r="CV12829" s="155"/>
      <c r="CW12829" s="177"/>
      <c r="CX12829" s="177"/>
      <c r="CY12829" s="177"/>
      <c r="DV12829" s="95"/>
      <c r="DW12829" s="95"/>
      <c r="DX12829" s="25"/>
      <c r="DY12829" s="25"/>
      <c r="DZ12829" s="25"/>
      <c r="EA12829" s="25"/>
      <c r="EB12829" s="25"/>
      <c r="EC12829" s="25"/>
      <c r="FN12829" s="155"/>
      <c r="FO12829" s="155"/>
      <c r="FP12829" s="95"/>
      <c r="FT12829" s="155"/>
      <c r="FU12829" s="155"/>
      <c r="FV12829" s="95"/>
    </row>
    <row r="12830" spans="41:178">
      <c r="AO12830" s="25"/>
      <c r="AP12830" s="25"/>
      <c r="AQ12830" s="25"/>
      <c r="AR12830" s="25"/>
      <c r="AT12830" s="154"/>
      <c r="AU12830" s="155"/>
      <c r="AV12830" s="155"/>
      <c r="AW12830" s="154"/>
      <c r="AX12830" s="155"/>
      <c r="AY12830" s="155"/>
      <c r="AZ12830" s="155"/>
      <c r="BA12830" s="155"/>
      <c r="BB12830" s="155"/>
      <c r="BC12830" s="155"/>
      <c r="BD12830" s="155"/>
      <c r="BE12830" s="155"/>
      <c r="BF12830" s="155"/>
      <c r="BG12830" s="177"/>
      <c r="BH12830" s="177"/>
      <c r="BI12830" s="177"/>
      <c r="BJ12830" s="177"/>
      <c r="BK12830" s="177"/>
      <c r="BL12830" s="177"/>
      <c r="BM12830" s="177"/>
      <c r="BN12830" s="177"/>
      <c r="CJ12830" s="154"/>
      <c r="CK12830" s="155"/>
      <c r="CL12830" s="155"/>
      <c r="CM12830" s="154"/>
      <c r="CN12830" s="155"/>
      <c r="CO12830" s="155"/>
      <c r="CP12830" s="154"/>
      <c r="CQ12830" s="155"/>
      <c r="CR12830" s="155"/>
      <c r="CS12830" s="154"/>
      <c r="CT12830" s="155"/>
      <c r="CU12830" s="155"/>
      <c r="CV12830" s="155"/>
      <c r="CW12830" s="177"/>
      <c r="CX12830" s="177"/>
      <c r="CY12830" s="177"/>
      <c r="DV12830" s="95"/>
      <c r="DW12830" s="95"/>
      <c r="DX12830" s="25"/>
      <c r="DY12830" s="25"/>
      <c r="DZ12830" s="25"/>
      <c r="EA12830" s="25"/>
      <c r="EB12830" s="25"/>
      <c r="EC12830" s="25"/>
      <c r="FN12830" s="155"/>
      <c r="FO12830" s="155"/>
      <c r="FP12830" s="95"/>
      <c r="FT12830" s="155"/>
      <c r="FU12830" s="155"/>
      <c r="FV12830" s="95"/>
    </row>
    <row r="12831" spans="41:178">
      <c r="AO12831" s="25"/>
      <c r="AP12831" s="25"/>
      <c r="AQ12831" s="25"/>
      <c r="AR12831" s="25"/>
      <c r="AT12831" s="154"/>
      <c r="AU12831" s="155"/>
      <c r="AV12831" s="155"/>
      <c r="AW12831" s="154"/>
      <c r="AX12831" s="155"/>
      <c r="AY12831" s="155"/>
      <c r="AZ12831" s="155"/>
      <c r="BA12831" s="155"/>
      <c r="BB12831" s="155"/>
      <c r="BC12831" s="155"/>
      <c r="BD12831" s="155"/>
      <c r="BE12831" s="155"/>
      <c r="BF12831" s="155"/>
      <c r="BG12831" s="177"/>
      <c r="BH12831" s="177"/>
      <c r="BI12831" s="177"/>
      <c r="BJ12831" s="177"/>
      <c r="BK12831" s="177"/>
      <c r="BL12831" s="177"/>
      <c r="BM12831" s="177"/>
      <c r="BN12831" s="177"/>
      <c r="CJ12831" s="154"/>
      <c r="CK12831" s="155"/>
      <c r="CL12831" s="155"/>
      <c r="CM12831" s="154"/>
      <c r="CN12831" s="155"/>
      <c r="CO12831" s="155"/>
      <c r="CP12831" s="154"/>
      <c r="CQ12831" s="155"/>
      <c r="CR12831" s="155"/>
      <c r="CS12831" s="154"/>
      <c r="CT12831" s="155"/>
      <c r="CU12831" s="155"/>
      <c r="CV12831" s="155"/>
      <c r="CW12831" s="177"/>
      <c r="CX12831" s="177"/>
      <c r="CY12831" s="177"/>
      <c r="DV12831" s="95"/>
      <c r="DW12831" s="95"/>
      <c r="DX12831" s="25"/>
      <c r="DY12831" s="25"/>
      <c r="DZ12831" s="25"/>
      <c r="EA12831" s="25"/>
      <c r="EB12831" s="25"/>
      <c r="EC12831" s="25"/>
      <c r="FN12831" s="155"/>
      <c r="FO12831" s="155"/>
      <c r="FP12831" s="95"/>
      <c r="FT12831" s="155"/>
      <c r="FU12831" s="155"/>
      <c r="FV12831" s="95"/>
    </row>
    <row r="12832" spans="41:178">
      <c r="AO12832" s="25"/>
      <c r="AP12832" s="25"/>
      <c r="AQ12832" s="25"/>
      <c r="AR12832" s="25"/>
      <c r="AT12832" s="154"/>
      <c r="AU12832" s="155"/>
      <c r="AV12832" s="155"/>
      <c r="AW12832" s="154"/>
      <c r="AX12832" s="155"/>
      <c r="AY12832" s="155"/>
      <c r="AZ12832" s="155"/>
      <c r="BA12832" s="155"/>
      <c r="BB12832" s="155"/>
      <c r="BC12832" s="155"/>
      <c r="BD12832" s="155"/>
      <c r="BE12832" s="155"/>
      <c r="BF12832" s="155"/>
      <c r="BG12832" s="177"/>
      <c r="BH12832" s="177"/>
      <c r="BI12832" s="177"/>
      <c r="BJ12832" s="177"/>
      <c r="BK12832" s="177"/>
      <c r="BL12832" s="177"/>
      <c r="BM12832" s="177"/>
      <c r="BN12832" s="177"/>
      <c r="CJ12832" s="154"/>
      <c r="CK12832" s="155"/>
      <c r="CL12832" s="155"/>
      <c r="CM12832" s="154"/>
      <c r="CN12832" s="155"/>
      <c r="CO12832" s="155"/>
      <c r="CP12832" s="154"/>
      <c r="CQ12832" s="155"/>
      <c r="CR12832" s="155"/>
      <c r="CS12832" s="154"/>
      <c r="CT12832" s="155"/>
      <c r="CU12832" s="155"/>
      <c r="CV12832" s="155"/>
      <c r="CW12832" s="177"/>
      <c r="CX12832" s="177"/>
      <c r="CY12832" s="177"/>
      <c r="DV12832" s="95"/>
      <c r="DW12832" s="95"/>
      <c r="DX12832" s="25"/>
      <c r="DY12832" s="25"/>
      <c r="DZ12832" s="25"/>
      <c r="EA12832" s="25"/>
      <c r="EB12832" s="25"/>
      <c r="EC12832" s="25"/>
      <c r="FN12832" s="155"/>
      <c r="FO12832" s="155"/>
      <c r="FP12832" s="95"/>
      <c r="FT12832" s="155"/>
      <c r="FU12832" s="155"/>
      <c r="FV12832" s="95"/>
    </row>
    <row r="12833" spans="41:178">
      <c r="AO12833" s="25"/>
      <c r="AP12833" s="25"/>
      <c r="AQ12833" s="25"/>
      <c r="AR12833" s="25"/>
      <c r="AT12833" s="154"/>
      <c r="AU12833" s="155"/>
      <c r="AV12833" s="155"/>
      <c r="AW12833" s="154"/>
      <c r="AX12833" s="155"/>
      <c r="AY12833" s="155"/>
      <c r="AZ12833" s="155"/>
      <c r="BA12833" s="155"/>
      <c r="BB12833" s="155"/>
      <c r="BC12833" s="155"/>
      <c r="BD12833" s="155"/>
      <c r="BE12833" s="155"/>
      <c r="BF12833" s="155"/>
      <c r="BG12833" s="177"/>
      <c r="BH12833" s="177"/>
      <c r="BI12833" s="177"/>
      <c r="BJ12833" s="177"/>
      <c r="BK12833" s="177"/>
      <c r="BL12833" s="177"/>
      <c r="BM12833" s="177"/>
      <c r="BN12833" s="177"/>
      <c r="CJ12833" s="154"/>
      <c r="CK12833" s="155"/>
      <c r="CL12833" s="155"/>
      <c r="CM12833" s="154"/>
      <c r="CN12833" s="155"/>
      <c r="CO12833" s="155"/>
      <c r="CP12833" s="154"/>
      <c r="CQ12833" s="155"/>
      <c r="CR12833" s="155"/>
      <c r="CS12833" s="154"/>
      <c r="CT12833" s="155"/>
      <c r="CU12833" s="155"/>
      <c r="CV12833" s="155"/>
      <c r="CW12833" s="177"/>
      <c r="CX12833" s="177"/>
      <c r="CY12833" s="177"/>
      <c r="DV12833" s="95"/>
      <c r="DW12833" s="95"/>
      <c r="DX12833" s="25"/>
      <c r="DY12833" s="25"/>
      <c r="DZ12833" s="25"/>
      <c r="EA12833" s="25"/>
      <c r="EB12833" s="25"/>
      <c r="EC12833" s="25"/>
      <c r="FN12833" s="155"/>
      <c r="FO12833" s="155"/>
      <c r="FP12833" s="95"/>
      <c r="FT12833" s="155"/>
      <c r="FU12833" s="155"/>
      <c r="FV12833" s="95"/>
    </row>
    <row r="12834" spans="41:178">
      <c r="AO12834" s="25"/>
      <c r="AP12834" s="25"/>
      <c r="AQ12834" s="25"/>
      <c r="AR12834" s="25"/>
      <c r="AT12834" s="154"/>
      <c r="AU12834" s="155"/>
      <c r="AV12834" s="155"/>
      <c r="AW12834" s="154"/>
      <c r="AX12834" s="155"/>
      <c r="AY12834" s="155"/>
      <c r="AZ12834" s="155"/>
      <c r="BA12834" s="155"/>
      <c r="BB12834" s="155"/>
      <c r="BC12834" s="155"/>
      <c r="BD12834" s="155"/>
      <c r="BE12834" s="155"/>
      <c r="BF12834" s="155"/>
      <c r="BG12834" s="177"/>
      <c r="BH12834" s="177"/>
      <c r="BI12834" s="177"/>
      <c r="BJ12834" s="177"/>
      <c r="BK12834" s="177"/>
      <c r="BL12834" s="177"/>
      <c r="BM12834" s="177"/>
      <c r="BN12834" s="177"/>
      <c r="CJ12834" s="154"/>
      <c r="CK12834" s="155"/>
      <c r="CL12834" s="155"/>
      <c r="CM12834" s="154"/>
      <c r="CN12834" s="155"/>
      <c r="CO12834" s="155"/>
      <c r="CP12834" s="154"/>
      <c r="CQ12834" s="155"/>
      <c r="CR12834" s="155"/>
      <c r="CS12834" s="154"/>
      <c r="CT12834" s="155"/>
      <c r="CU12834" s="155"/>
      <c r="CV12834" s="155"/>
      <c r="CW12834" s="177"/>
      <c r="CX12834" s="177"/>
      <c r="CY12834" s="177"/>
      <c r="DV12834" s="95"/>
      <c r="DW12834" s="95"/>
      <c r="DX12834" s="25"/>
      <c r="DY12834" s="25"/>
      <c r="DZ12834" s="25"/>
      <c r="EA12834" s="25"/>
      <c r="EB12834" s="25"/>
      <c r="EC12834" s="25"/>
      <c r="FN12834" s="155"/>
      <c r="FO12834" s="155"/>
      <c r="FP12834" s="95"/>
      <c r="FT12834" s="155"/>
      <c r="FU12834" s="155"/>
      <c r="FV12834" s="95"/>
    </row>
    <row r="12835" spans="41:178">
      <c r="AO12835" s="25"/>
      <c r="AP12835" s="25"/>
      <c r="AQ12835" s="25"/>
      <c r="AR12835" s="25"/>
      <c r="AT12835" s="154"/>
      <c r="AU12835" s="155"/>
      <c r="AV12835" s="155"/>
      <c r="AW12835" s="154"/>
      <c r="AX12835" s="155"/>
      <c r="AY12835" s="155"/>
      <c r="AZ12835" s="155"/>
      <c r="BA12835" s="155"/>
      <c r="BB12835" s="155"/>
      <c r="BC12835" s="155"/>
      <c r="BD12835" s="155"/>
      <c r="BE12835" s="155"/>
      <c r="BF12835" s="155"/>
      <c r="BG12835" s="177"/>
      <c r="BH12835" s="177"/>
      <c r="BI12835" s="177"/>
      <c r="BJ12835" s="177"/>
      <c r="BK12835" s="177"/>
      <c r="BL12835" s="177"/>
      <c r="BM12835" s="177"/>
      <c r="BN12835" s="177"/>
      <c r="CJ12835" s="154"/>
      <c r="CK12835" s="155"/>
      <c r="CL12835" s="155"/>
      <c r="CM12835" s="154"/>
      <c r="CN12835" s="155"/>
      <c r="CO12835" s="155"/>
      <c r="CP12835" s="154"/>
      <c r="CQ12835" s="155"/>
      <c r="CR12835" s="155"/>
      <c r="CS12835" s="154"/>
      <c r="CT12835" s="155"/>
      <c r="CU12835" s="155"/>
      <c r="CV12835" s="155"/>
      <c r="CW12835" s="177"/>
      <c r="CX12835" s="177"/>
      <c r="CY12835" s="177"/>
      <c r="DV12835" s="95"/>
      <c r="DW12835" s="95"/>
      <c r="DX12835" s="25"/>
      <c r="DY12835" s="25"/>
      <c r="DZ12835" s="25"/>
      <c r="EA12835" s="25"/>
      <c r="EB12835" s="25"/>
      <c r="EC12835" s="25"/>
      <c r="FN12835" s="155"/>
      <c r="FO12835" s="155"/>
      <c r="FP12835" s="95"/>
      <c r="FT12835" s="155"/>
      <c r="FU12835" s="155"/>
      <c r="FV12835" s="95"/>
    </row>
    <row r="12836" spans="41:178">
      <c r="AO12836" s="25"/>
      <c r="AP12836" s="25"/>
      <c r="AQ12836" s="25"/>
      <c r="AR12836" s="25"/>
      <c r="AT12836" s="154"/>
      <c r="AU12836" s="155"/>
      <c r="AV12836" s="155"/>
      <c r="AW12836" s="154"/>
      <c r="AX12836" s="155"/>
      <c r="AY12836" s="155"/>
      <c r="AZ12836" s="155"/>
      <c r="BA12836" s="155"/>
      <c r="BB12836" s="155"/>
      <c r="BC12836" s="155"/>
      <c r="BD12836" s="155"/>
      <c r="BE12836" s="155"/>
      <c r="BF12836" s="155"/>
      <c r="BG12836" s="177"/>
      <c r="BH12836" s="177"/>
      <c r="BI12836" s="177"/>
      <c r="BJ12836" s="177"/>
      <c r="BK12836" s="177"/>
      <c r="BL12836" s="177"/>
      <c r="BM12836" s="177"/>
      <c r="BN12836" s="177"/>
      <c r="CJ12836" s="154"/>
      <c r="CK12836" s="155"/>
      <c r="CL12836" s="155"/>
      <c r="CM12836" s="154"/>
      <c r="CN12836" s="155"/>
      <c r="CO12836" s="155"/>
      <c r="CP12836" s="154"/>
      <c r="CQ12836" s="155"/>
      <c r="CR12836" s="155"/>
      <c r="CS12836" s="154"/>
      <c r="CT12836" s="155"/>
      <c r="CU12836" s="155"/>
      <c r="CV12836" s="155"/>
      <c r="CW12836" s="177"/>
      <c r="CX12836" s="177"/>
      <c r="CY12836" s="177"/>
      <c r="DV12836" s="95"/>
      <c r="DW12836" s="95"/>
      <c r="DX12836" s="25"/>
      <c r="DY12836" s="25"/>
      <c r="DZ12836" s="25"/>
      <c r="EA12836" s="25"/>
      <c r="EB12836" s="25"/>
      <c r="EC12836" s="25"/>
      <c r="FN12836" s="155"/>
      <c r="FO12836" s="155"/>
      <c r="FP12836" s="95"/>
      <c r="FT12836" s="155"/>
      <c r="FU12836" s="155"/>
      <c r="FV12836" s="95"/>
    </row>
    <row r="12837" spans="41:178">
      <c r="AO12837" s="25"/>
      <c r="AP12837" s="25"/>
      <c r="AQ12837" s="25"/>
      <c r="AR12837" s="25"/>
      <c r="AT12837" s="154"/>
      <c r="AU12837" s="155"/>
      <c r="AV12837" s="155"/>
      <c r="AW12837" s="154"/>
      <c r="AX12837" s="155"/>
      <c r="AY12837" s="155"/>
      <c r="AZ12837" s="155"/>
      <c r="BA12837" s="155"/>
      <c r="BB12837" s="155"/>
      <c r="BC12837" s="155"/>
      <c r="BD12837" s="155"/>
      <c r="BE12837" s="155"/>
      <c r="BF12837" s="155"/>
      <c r="BG12837" s="177"/>
      <c r="BH12837" s="177"/>
      <c r="BI12837" s="177"/>
      <c r="BJ12837" s="177"/>
      <c r="BK12837" s="177"/>
      <c r="BL12837" s="177"/>
      <c r="BM12837" s="177"/>
      <c r="BN12837" s="177"/>
      <c r="CJ12837" s="154"/>
      <c r="CK12837" s="155"/>
      <c r="CL12837" s="155"/>
      <c r="CM12837" s="154"/>
      <c r="CN12837" s="155"/>
      <c r="CO12837" s="155"/>
      <c r="CP12837" s="154"/>
      <c r="CQ12837" s="155"/>
      <c r="CR12837" s="155"/>
      <c r="CS12837" s="154"/>
      <c r="CT12837" s="155"/>
      <c r="CU12837" s="155"/>
      <c r="CV12837" s="155"/>
      <c r="CW12837" s="177"/>
      <c r="CX12837" s="177"/>
      <c r="CY12837" s="177"/>
      <c r="DV12837" s="95"/>
      <c r="DW12837" s="95"/>
      <c r="DX12837" s="25"/>
      <c r="DY12837" s="25"/>
      <c r="DZ12837" s="25"/>
      <c r="EA12837" s="25"/>
      <c r="EB12837" s="25"/>
      <c r="EC12837" s="25"/>
      <c r="FN12837" s="155"/>
      <c r="FO12837" s="155"/>
      <c r="FP12837" s="95"/>
      <c r="FT12837" s="155"/>
      <c r="FU12837" s="155"/>
      <c r="FV12837" s="95"/>
    </row>
    <row r="12838" spans="41:178">
      <c r="AO12838" s="25"/>
      <c r="AP12838" s="25"/>
      <c r="AQ12838" s="25"/>
      <c r="AR12838" s="25"/>
      <c r="AT12838" s="154"/>
      <c r="AU12838" s="155"/>
      <c r="AV12838" s="155"/>
      <c r="AW12838" s="154"/>
      <c r="AX12838" s="155"/>
      <c r="AY12838" s="155"/>
      <c r="AZ12838" s="155"/>
      <c r="BA12838" s="155"/>
      <c r="BB12838" s="155"/>
      <c r="BC12838" s="155"/>
      <c r="BD12838" s="155"/>
      <c r="BE12838" s="155"/>
      <c r="BF12838" s="155"/>
      <c r="BG12838" s="177"/>
      <c r="BH12838" s="177"/>
      <c r="BI12838" s="177"/>
      <c r="BJ12838" s="177"/>
      <c r="BK12838" s="177"/>
      <c r="BL12838" s="177"/>
      <c r="BM12838" s="177"/>
      <c r="BN12838" s="177"/>
      <c r="CJ12838" s="154"/>
      <c r="CK12838" s="155"/>
      <c r="CL12838" s="155"/>
      <c r="CM12838" s="154"/>
      <c r="CN12838" s="155"/>
      <c r="CO12838" s="155"/>
      <c r="CP12838" s="154"/>
      <c r="CQ12838" s="155"/>
      <c r="CR12838" s="155"/>
      <c r="CS12838" s="154"/>
      <c r="CT12838" s="155"/>
      <c r="CU12838" s="155"/>
      <c r="CV12838" s="155"/>
      <c r="CW12838" s="177"/>
      <c r="CX12838" s="177"/>
      <c r="CY12838" s="177"/>
      <c r="DV12838" s="95"/>
      <c r="DW12838" s="95"/>
      <c r="DX12838" s="25"/>
      <c r="DY12838" s="25"/>
      <c r="DZ12838" s="25"/>
      <c r="EA12838" s="25"/>
      <c r="EB12838" s="25"/>
      <c r="EC12838" s="25"/>
      <c r="FN12838" s="155"/>
      <c r="FO12838" s="155"/>
      <c r="FP12838" s="95"/>
      <c r="FT12838" s="155"/>
      <c r="FU12838" s="155"/>
      <c r="FV12838" s="95"/>
    </row>
    <row r="12839" spans="41:178">
      <c r="AO12839" s="25"/>
      <c r="AP12839" s="25"/>
      <c r="AQ12839" s="25"/>
      <c r="AR12839" s="25"/>
      <c r="AT12839" s="154"/>
      <c r="AU12839" s="155"/>
      <c r="AV12839" s="155"/>
      <c r="AW12839" s="154"/>
      <c r="AX12839" s="155"/>
      <c r="AY12839" s="155"/>
      <c r="AZ12839" s="155"/>
      <c r="BA12839" s="155"/>
      <c r="BB12839" s="155"/>
      <c r="BC12839" s="155"/>
      <c r="BD12839" s="155"/>
      <c r="BE12839" s="155"/>
      <c r="BF12839" s="155"/>
      <c r="BG12839" s="177"/>
      <c r="BH12839" s="177"/>
      <c r="BI12839" s="177"/>
      <c r="BJ12839" s="177"/>
      <c r="BK12839" s="177"/>
      <c r="BL12839" s="177"/>
      <c r="BM12839" s="177"/>
      <c r="BN12839" s="177"/>
      <c r="CJ12839" s="154"/>
      <c r="CK12839" s="155"/>
      <c r="CL12839" s="155"/>
      <c r="CM12839" s="154"/>
      <c r="CN12839" s="155"/>
      <c r="CO12839" s="155"/>
      <c r="CP12839" s="154"/>
      <c r="CQ12839" s="155"/>
      <c r="CR12839" s="155"/>
      <c r="CS12839" s="154"/>
      <c r="CT12839" s="155"/>
      <c r="CU12839" s="155"/>
      <c r="CV12839" s="155"/>
      <c r="CW12839" s="177"/>
      <c r="CX12839" s="177"/>
      <c r="CY12839" s="177"/>
      <c r="DV12839" s="95"/>
      <c r="DW12839" s="95"/>
      <c r="DX12839" s="25"/>
      <c r="DY12839" s="25"/>
      <c r="DZ12839" s="25"/>
      <c r="EA12839" s="25"/>
      <c r="EB12839" s="25"/>
      <c r="EC12839" s="25"/>
      <c r="FN12839" s="155"/>
      <c r="FO12839" s="155"/>
      <c r="FP12839" s="95"/>
      <c r="FT12839" s="155"/>
      <c r="FU12839" s="155"/>
      <c r="FV12839" s="95"/>
    </row>
    <row r="12840" spans="41:178">
      <c r="AO12840" s="25"/>
      <c r="AP12840" s="25"/>
      <c r="AQ12840" s="25"/>
      <c r="AR12840" s="25"/>
      <c r="AT12840" s="154"/>
      <c r="AU12840" s="155"/>
      <c r="AV12840" s="155"/>
      <c r="AW12840" s="154"/>
      <c r="AX12840" s="155"/>
      <c r="AY12840" s="155"/>
      <c r="AZ12840" s="155"/>
      <c r="BA12840" s="155"/>
      <c r="BB12840" s="155"/>
      <c r="BC12840" s="155"/>
      <c r="BD12840" s="155"/>
      <c r="BE12840" s="155"/>
      <c r="BF12840" s="155"/>
      <c r="BG12840" s="177"/>
      <c r="BH12840" s="177"/>
      <c r="BI12840" s="177"/>
      <c r="BJ12840" s="177"/>
      <c r="BK12840" s="177"/>
      <c r="BL12840" s="177"/>
      <c r="BM12840" s="177"/>
      <c r="BN12840" s="177"/>
      <c r="CJ12840" s="154"/>
      <c r="CK12840" s="155"/>
      <c r="CL12840" s="155"/>
      <c r="CM12840" s="154"/>
      <c r="CN12840" s="155"/>
      <c r="CO12840" s="155"/>
      <c r="CP12840" s="154"/>
      <c r="CQ12840" s="155"/>
      <c r="CR12840" s="155"/>
      <c r="CS12840" s="154"/>
      <c r="CT12840" s="155"/>
      <c r="CU12840" s="155"/>
      <c r="CV12840" s="155"/>
      <c r="CW12840" s="177"/>
      <c r="CX12840" s="177"/>
      <c r="CY12840" s="177"/>
      <c r="DV12840" s="95"/>
      <c r="DW12840" s="95"/>
      <c r="DX12840" s="25"/>
      <c r="DY12840" s="25"/>
      <c r="DZ12840" s="25"/>
      <c r="EA12840" s="25"/>
      <c r="EB12840" s="25"/>
      <c r="EC12840" s="25"/>
      <c r="FN12840" s="155"/>
      <c r="FO12840" s="155"/>
      <c r="FP12840" s="95"/>
      <c r="FT12840" s="155"/>
      <c r="FU12840" s="155"/>
      <c r="FV12840" s="95"/>
    </row>
    <row r="12841" spans="41:178">
      <c r="AO12841" s="25"/>
      <c r="AP12841" s="25"/>
      <c r="AQ12841" s="25"/>
      <c r="AR12841" s="25"/>
      <c r="AT12841" s="154"/>
      <c r="AU12841" s="155"/>
      <c r="AV12841" s="155"/>
      <c r="AW12841" s="154"/>
      <c r="AX12841" s="155"/>
      <c r="AY12841" s="155"/>
      <c r="AZ12841" s="155"/>
      <c r="BA12841" s="155"/>
      <c r="BB12841" s="155"/>
      <c r="BC12841" s="155"/>
      <c r="BD12841" s="155"/>
      <c r="BE12841" s="155"/>
      <c r="BF12841" s="155"/>
      <c r="BG12841" s="177"/>
      <c r="BH12841" s="177"/>
      <c r="BI12841" s="177"/>
      <c r="BJ12841" s="177"/>
      <c r="BK12841" s="177"/>
      <c r="BL12841" s="177"/>
      <c r="BM12841" s="177"/>
      <c r="BN12841" s="177"/>
      <c r="CJ12841" s="154"/>
      <c r="CK12841" s="155"/>
      <c r="CL12841" s="155"/>
      <c r="CM12841" s="154"/>
      <c r="CN12841" s="155"/>
      <c r="CO12841" s="155"/>
      <c r="CP12841" s="154"/>
      <c r="CQ12841" s="155"/>
      <c r="CR12841" s="155"/>
      <c r="CS12841" s="154"/>
      <c r="CT12841" s="155"/>
      <c r="CU12841" s="155"/>
      <c r="CV12841" s="155"/>
      <c r="CW12841" s="177"/>
      <c r="CX12841" s="177"/>
      <c r="CY12841" s="177"/>
      <c r="DV12841" s="95"/>
      <c r="DW12841" s="95"/>
      <c r="DX12841" s="25"/>
      <c r="DY12841" s="25"/>
      <c r="DZ12841" s="25"/>
      <c r="EA12841" s="25"/>
      <c r="EB12841" s="25"/>
      <c r="EC12841" s="25"/>
      <c r="FN12841" s="155"/>
      <c r="FO12841" s="155"/>
      <c r="FP12841" s="95"/>
      <c r="FT12841" s="155"/>
      <c r="FU12841" s="155"/>
      <c r="FV12841" s="95"/>
    </row>
    <row r="12842" spans="41:178">
      <c r="AO12842" s="25"/>
      <c r="AP12842" s="25"/>
      <c r="AQ12842" s="25"/>
      <c r="AR12842" s="25"/>
      <c r="AT12842" s="154"/>
      <c r="AU12842" s="155"/>
      <c r="AV12842" s="155"/>
      <c r="AW12842" s="154"/>
      <c r="AX12842" s="155"/>
      <c r="AY12842" s="155"/>
      <c r="AZ12842" s="155"/>
      <c r="BA12842" s="155"/>
      <c r="BB12842" s="155"/>
      <c r="BC12842" s="155"/>
      <c r="BD12842" s="155"/>
      <c r="BE12842" s="155"/>
      <c r="BF12842" s="155"/>
      <c r="BG12842" s="177"/>
      <c r="BH12842" s="177"/>
      <c r="BI12842" s="177"/>
      <c r="BJ12842" s="177"/>
      <c r="BK12842" s="177"/>
      <c r="BL12842" s="177"/>
      <c r="BM12842" s="177"/>
      <c r="BN12842" s="177"/>
      <c r="CJ12842" s="154"/>
      <c r="CK12842" s="155"/>
      <c r="CL12842" s="155"/>
      <c r="CM12842" s="154"/>
      <c r="CN12842" s="155"/>
      <c r="CO12842" s="155"/>
      <c r="CP12842" s="154"/>
      <c r="CQ12842" s="155"/>
      <c r="CR12842" s="155"/>
      <c r="CS12842" s="154"/>
      <c r="CT12842" s="155"/>
      <c r="CU12842" s="155"/>
      <c r="CV12842" s="155"/>
      <c r="CW12842" s="177"/>
      <c r="CX12842" s="177"/>
      <c r="CY12842" s="177"/>
      <c r="DV12842" s="95"/>
      <c r="DW12842" s="95"/>
      <c r="DX12842" s="25"/>
      <c r="DY12842" s="25"/>
      <c r="DZ12842" s="25"/>
      <c r="EA12842" s="25"/>
      <c r="EB12842" s="25"/>
      <c r="EC12842" s="25"/>
      <c r="FN12842" s="155"/>
      <c r="FO12842" s="155"/>
      <c r="FP12842" s="95"/>
      <c r="FT12842" s="155"/>
      <c r="FU12842" s="155"/>
      <c r="FV12842" s="95"/>
    </row>
    <row r="12843" spans="41:178">
      <c r="AO12843" s="25"/>
      <c r="AP12843" s="25"/>
      <c r="AQ12843" s="25"/>
      <c r="AR12843" s="25"/>
      <c r="AT12843" s="154"/>
      <c r="AU12843" s="155"/>
      <c r="AV12843" s="155"/>
      <c r="AW12843" s="154"/>
      <c r="AX12843" s="155"/>
      <c r="AY12843" s="155"/>
      <c r="AZ12843" s="155"/>
      <c r="BA12843" s="155"/>
      <c r="BB12843" s="155"/>
      <c r="BC12843" s="155"/>
      <c r="BD12843" s="155"/>
      <c r="BE12843" s="155"/>
      <c r="BF12843" s="155"/>
      <c r="BG12843" s="177"/>
      <c r="BH12843" s="177"/>
      <c r="BI12843" s="177"/>
      <c r="BJ12843" s="177"/>
      <c r="BK12843" s="177"/>
      <c r="BL12843" s="177"/>
      <c r="BM12843" s="177"/>
      <c r="BN12843" s="177"/>
      <c r="CJ12843" s="154"/>
      <c r="CK12843" s="155"/>
      <c r="CL12843" s="155"/>
      <c r="CM12843" s="154"/>
      <c r="CN12843" s="155"/>
      <c r="CO12843" s="155"/>
      <c r="CP12843" s="154"/>
      <c r="CQ12843" s="155"/>
      <c r="CR12843" s="155"/>
      <c r="CS12843" s="154"/>
      <c r="CT12843" s="155"/>
      <c r="CU12843" s="155"/>
      <c r="CV12843" s="155"/>
      <c r="CW12843" s="177"/>
      <c r="CX12843" s="177"/>
      <c r="CY12843" s="177"/>
      <c r="DV12843" s="95"/>
      <c r="DW12843" s="95"/>
      <c r="DX12843" s="25"/>
      <c r="DY12843" s="25"/>
      <c r="DZ12843" s="25"/>
      <c r="EA12843" s="25"/>
      <c r="EB12843" s="25"/>
      <c r="EC12843" s="25"/>
      <c r="FN12843" s="155"/>
      <c r="FO12843" s="155"/>
      <c r="FP12843" s="95"/>
      <c r="FT12843" s="155"/>
      <c r="FU12843" s="155"/>
      <c r="FV12843" s="95"/>
    </row>
    <row r="12844" spans="41:178">
      <c r="AO12844" s="25"/>
      <c r="AP12844" s="25"/>
      <c r="AQ12844" s="25"/>
      <c r="AR12844" s="25"/>
      <c r="AT12844" s="154"/>
      <c r="AU12844" s="155"/>
      <c r="AV12844" s="155"/>
      <c r="AW12844" s="154"/>
      <c r="AX12844" s="155"/>
      <c r="AY12844" s="155"/>
      <c r="AZ12844" s="155"/>
      <c r="BA12844" s="155"/>
      <c r="BB12844" s="155"/>
      <c r="BC12844" s="155"/>
      <c r="BD12844" s="155"/>
      <c r="BE12844" s="155"/>
      <c r="BF12844" s="155"/>
      <c r="BG12844" s="177"/>
      <c r="BH12844" s="177"/>
      <c r="BI12844" s="177"/>
      <c r="BJ12844" s="177"/>
      <c r="BK12844" s="177"/>
      <c r="BL12844" s="177"/>
      <c r="BM12844" s="177"/>
      <c r="BN12844" s="177"/>
      <c r="CJ12844" s="154"/>
      <c r="CK12844" s="155"/>
      <c r="CL12844" s="155"/>
      <c r="CM12844" s="154"/>
      <c r="CN12844" s="155"/>
      <c r="CO12844" s="155"/>
      <c r="CP12844" s="154"/>
      <c r="CQ12844" s="155"/>
      <c r="CR12844" s="155"/>
      <c r="CS12844" s="154"/>
      <c r="CT12844" s="155"/>
      <c r="CU12844" s="155"/>
      <c r="CV12844" s="155"/>
      <c r="CW12844" s="177"/>
      <c r="CX12844" s="177"/>
      <c r="CY12844" s="177"/>
      <c r="DV12844" s="95"/>
      <c r="DW12844" s="95"/>
      <c r="DX12844" s="25"/>
      <c r="DY12844" s="25"/>
      <c r="DZ12844" s="25"/>
      <c r="EA12844" s="25"/>
      <c r="EB12844" s="25"/>
      <c r="EC12844" s="25"/>
      <c r="FN12844" s="155"/>
      <c r="FO12844" s="155"/>
      <c r="FP12844" s="95"/>
      <c r="FT12844" s="155"/>
      <c r="FU12844" s="155"/>
      <c r="FV12844" s="95"/>
    </row>
    <row r="12845" spans="41:178">
      <c r="AO12845" s="25"/>
      <c r="AP12845" s="25"/>
      <c r="AQ12845" s="25"/>
      <c r="AR12845" s="25"/>
      <c r="AT12845" s="154"/>
      <c r="AU12845" s="155"/>
      <c r="AV12845" s="155"/>
      <c r="AW12845" s="154"/>
      <c r="AX12845" s="155"/>
      <c r="AY12845" s="155"/>
      <c r="AZ12845" s="155"/>
      <c r="BA12845" s="155"/>
      <c r="BB12845" s="155"/>
      <c r="BC12845" s="155"/>
      <c r="BD12845" s="155"/>
      <c r="BE12845" s="155"/>
      <c r="BF12845" s="155"/>
      <c r="BG12845" s="177"/>
      <c r="BH12845" s="177"/>
      <c r="BI12845" s="177"/>
      <c r="BJ12845" s="177"/>
      <c r="BK12845" s="177"/>
      <c r="BL12845" s="177"/>
      <c r="BM12845" s="177"/>
      <c r="BN12845" s="177"/>
      <c r="CJ12845" s="154"/>
      <c r="CK12845" s="155"/>
      <c r="CL12845" s="155"/>
      <c r="CM12845" s="154"/>
      <c r="CN12845" s="155"/>
      <c r="CO12845" s="155"/>
      <c r="CP12845" s="154"/>
      <c r="CQ12845" s="155"/>
      <c r="CR12845" s="155"/>
      <c r="CS12845" s="154"/>
      <c r="CT12845" s="155"/>
      <c r="CU12845" s="155"/>
      <c r="CV12845" s="155"/>
      <c r="CW12845" s="177"/>
      <c r="CX12845" s="177"/>
      <c r="CY12845" s="177"/>
      <c r="DV12845" s="95"/>
      <c r="DW12845" s="95"/>
      <c r="DX12845" s="25"/>
      <c r="DY12845" s="25"/>
      <c r="DZ12845" s="25"/>
      <c r="EA12845" s="25"/>
      <c r="EB12845" s="25"/>
      <c r="EC12845" s="25"/>
      <c r="FN12845" s="155"/>
      <c r="FO12845" s="155"/>
      <c r="FP12845" s="95"/>
      <c r="FT12845" s="155"/>
      <c r="FU12845" s="155"/>
      <c r="FV12845" s="95"/>
    </row>
    <row r="12846" spans="41:178">
      <c r="AO12846" s="25"/>
      <c r="AP12846" s="25"/>
      <c r="AQ12846" s="25"/>
      <c r="AR12846" s="25"/>
      <c r="AT12846" s="154"/>
      <c r="AU12846" s="155"/>
      <c r="AV12846" s="155"/>
      <c r="AW12846" s="154"/>
      <c r="AX12846" s="155"/>
      <c r="AY12846" s="155"/>
      <c r="AZ12846" s="155"/>
      <c r="BA12846" s="155"/>
      <c r="BB12846" s="155"/>
      <c r="BC12846" s="155"/>
      <c r="BD12846" s="155"/>
      <c r="BE12846" s="155"/>
      <c r="BF12846" s="155"/>
      <c r="BG12846" s="177"/>
      <c r="BH12846" s="177"/>
      <c r="BI12846" s="177"/>
      <c r="BJ12846" s="177"/>
      <c r="BK12846" s="177"/>
      <c r="BL12846" s="177"/>
      <c r="BM12846" s="177"/>
      <c r="BN12846" s="177"/>
      <c r="CJ12846" s="154"/>
      <c r="CK12846" s="155"/>
      <c r="CL12846" s="155"/>
      <c r="CM12846" s="154"/>
      <c r="CN12846" s="155"/>
      <c r="CO12846" s="155"/>
      <c r="CP12846" s="154"/>
      <c r="CQ12846" s="155"/>
      <c r="CR12846" s="155"/>
      <c r="CS12846" s="154"/>
      <c r="CT12846" s="155"/>
      <c r="CU12846" s="155"/>
      <c r="CV12846" s="155"/>
      <c r="CW12846" s="177"/>
      <c r="CX12846" s="177"/>
      <c r="CY12846" s="177"/>
      <c r="DV12846" s="95"/>
      <c r="DW12846" s="95"/>
      <c r="DX12846" s="25"/>
      <c r="DY12846" s="25"/>
      <c r="DZ12846" s="25"/>
      <c r="EA12846" s="25"/>
      <c r="EB12846" s="25"/>
      <c r="EC12846" s="25"/>
      <c r="FN12846" s="155"/>
      <c r="FO12846" s="155"/>
      <c r="FP12846" s="95"/>
      <c r="FT12846" s="155"/>
      <c r="FU12846" s="155"/>
      <c r="FV12846" s="95"/>
    </row>
    <row r="12847" spans="41:178">
      <c r="AO12847" s="25"/>
      <c r="AP12847" s="25"/>
      <c r="AQ12847" s="25"/>
      <c r="AR12847" s="25"/>
      <c r="AT12847" s="154"/>
      <c r="AU12847" s="155"/>
      <c r="AV12847" s="155"/>
      <c r="AW12847" s="154"/>
      <c r="AX12847" s="155"/>
      <c r="AY12847" s="155"/>
      <c r="AZ12847" s="155"/>
      <c r="BA12847" s="155"/>
      <c r="BB12847" s="155"/>
      <c r="BC12847" s="155"/>
      <c r="BD12847" s="155"/>
      <c r="BE12847" s="155"/>
      <c r="BF12847" s="155"/>
      <c r="BG12847" s="177"/>
      <c r="BH12847" s="177"/>
      <c r="BI12847" s="177"/>
      <c r="BJ12847" s="177"/>
      <c r="BK12847" s="177"/>
      <c r="BL12847" s="177"/>
      <c r="BM12847" s="177"/>
      <c r="BN12847" s="177"/>
      <c r="CJ12847" s="154"/>
      <c r="CK12847" s="155"/>
      <c r="CL12847" s="155"/>
      <c r="CM12847" s="154"/>
      <c r="CN12847" s="155"/>
      <c r="CO12847" s="155"/>
      <c r="CP12847" s="154"/>
      <c r="CQ12847" s="155"/>
      <c r="CR12847" s="155"/>
      <c r="CS12847" s="154"/>
      <c r="CT12847" s="155"/>
      <c r="CU12847" s="155"/>
      <c r="CV12847" s="155"/>
      <c r="CW12847" s="177"/>
      <c r="CX12847" s="177"/>
      <c r="CY12847" s="177"/>
      <c r="DV12847" s="95"/>
      <c r="DW12847" s="95"/>
      <c r="DX12847" s="25"/>
      <c r="DY12847" s="25"/>
      <c r="DZ12847" s="25"/>
      <c r="EA12847" s="25"/>
      <c r="EB12847" s="25"/>
      <c r="EC12847" s="25"/>
      <c r="FN12847" s="155"/>
      <c r="FO12847" s="155"/>
      <c r="FP12847" s="95"/>
      <c r="FT12847" s="155"/>
      <c r="FU12847" s="155"/>
      <c r="FV12847" s="95"/>
    </row>
    <row r="12848" spans="41:178">
      <c r="AO12848" s="25"/>
      <c r="AP12848" s="25"/>
      <c r="AQ12848" s="25"/>
      <c r="AR12848" s="25"/>
      <c r="AT12848" s="154"/>
      <c r="AU12848" s="155"/>
      <c r="AV12848" s="155"/>
      <c r="AW12848" s="154"/>
      <c r="AX12848" s="155"/>
      <c r="AY12848" s="155"/>
      <c r="AZ12848" s="155"/>
      <c r="BA12848" s="155"/>
      <c r="BB12848" s="155"/>
      <c r="BC12848" s="155"/>
      <c r="BD12848" s="155"/>
      <c r="BE12848" s="155"/>
      <c r="BF12848" s="155"/>
      <c r="BG12848" s="177"/>
      <c r="BH12848" s="177"/>
      <c r="BI12848" s="177"/>
      <c r="BJ12848" s="177"/>
      <c r="BK12848" s="177"/>
      <c r="BL12848" s="177"/>
      <c r="BM12848" s="177"/>
      <c r="BN12848" s="177"/>
      <c r="CJ12848" s="154"/>
      <c r="CK12848" s="155"/>
      <c r="CL12848" s="155"/>
      <c r="CM12848" s="154"/>
      <c r="CN12848" s="155"/>
      <c r="CO12848" s="155"/>
      <c r="CP12848" s="154"/>
      <c r="CQ12848" s="155"/>
      <c r="CR12848" s="155"/>
      <c r="CS12848" s="154"/>
      <c r="CT12848" s="155"/>
      <c r="CU12848" s="155"/>
      <c r="CV12848" s="155"/>
      <c r="CW12848" s="177"/>
      <c r="CX12848" s="177"/>
      <c r="CY12848" s="177"/>
      <c r="DV12848" s="95"/>
      <c r="DW12848" s="95"/>
      <c r="DX12848" s="25"/>
      <c r="DY12848" s="25"/>
      <c r="DZ12848" s="25"/>
      <c r="EA12848" s="25"/>
      <c r="EB12848" s="25"/>
      <c r="EC12848" s="25"/>
      <c r="FN12848" s="155"/>
      <c r="FO12848" s="155"/>
      <c r="FP12848" s="95"/>
      <c r="FT12848" s="155"/>
      <c r="FU12848" s="155"/>
      <c r="FV12848" s="95"/>
    </row>
    <row r="12849" spans="41:178">
      <c r="AO12849" s="25"/>
      <c r="AP12849" s="25"/>
      <c r="AQ12849" s="25"/>
      <c r="AR12849" s="25"/>
      <c r="AT12849" s="154"/>
      <c r="AU12849" s="155"/>
      <c r="AV12849" s="155"/>
      <c r="AW12849" s="154"/>
      <c r="AX12849" s="155"/>
      <c r="AY12849" s="155"/>
      <c r="AZ12849" s="155"/>
      <c r="BA12849" s="155"/>
      <c r="BB12849" s="155"/>
      <c r="BC12849" s="155"/>
      <c r="BD12849" s="155"/>
      <c r="BE12849" s="155"/>
      <c r="BF12849" s="155"/>
      <c r="BG12849" s="177"/>
      <c r="BH12849" s="177"/>
      <c r="BI12849" s="177"/>
      <c r="BJ12849" s="177"/>
      <c r="BK12849" s="177"/>
      <c r="BL12849" s="177"/>
      <c r="BM12849" s="177"/>
      <c r="BN12849" s="177"/>
      <c r="CJ12849" s="154"/>
      <c r="CK12849" s="155"/>
      <c r="CL12849" s="155"/>
      <c r="CM12849" s="154"/>
      <c r="CN12849" s="155"/>
      <c r="CO12849" s="155"/>
      <c r="CP12849" s="154"/>
      <c r="CQ12849" s="155"/>
      <c r="CR12849" s="155"/>
      <c r="CS12849" s="154"/>
      <c r="CT12849" s="155"/>
      <c r="CU12849" s="155"/>
      <c r="CV12849" s="155"/>
      <c r="CW12849" s="177"/>
      <c r="CX12849" s="177"/>
      <c r="CY12849" s="177"/>
      <c r="DV12849" s="95"/>
      <c r="DW12849" s="95"/>
      <c r="DX12849" s="25"/>
      <c r="DY12849" s="25"/>
      <c r="DZ12849" s="25"/>
      <c r="EA12849" s="25"/>
      <c r="EB12849" s="25"/>
      <c r="EC12849" s="25"/>
      <c r="FN12849" s="155"/>
      <c r="FO12849" s="155"/>
      <c r="FP12849" s="95"/>
      <c r="FT12849" s="155"/>
      <c r="FU12849" s="155"/>
      <c r="FV12849" s="95"/>
    </row>
    <row r="12850" spans="41:178">
      <c r="AO12850" s="25"/>
      <c r="AP12850" s="25"/>
      <c r="AQ12850" s="25"/>
      <c r="AR12850" s="25"/>
      <c r="AT12850" s="154"/>
      <c r="AU12850" s="155"/>
      <c r="AV12850" s="155"/>
      <c r="AW12850" s="154"/>
      <c r="AX12850" s="155"/>
      <c r="AY12850" s="155"/>
      <c r="AZ12850" s="155"/>
      <c r="BA12850" s="155"/>
      <c r="BB12850" s="155"/>
      <c r="BC12850" s="155"/>
      <c r="BD12850" s="155"/>
      <c r="BE12850" s="155"/>
      <c r="BF12850" s="155"/>
      <c r="BG12850" s="177"/>
      <c r="BH12850" s="177"/>
      <c r="BI12850" s="177"/>
      <c r="BJ12850" s="177"/>
      <c r="BK12850" s="177"/>
      <c r="BL12850" s="177"/>
      <c r="BM12850" s="177"/>
      <c r="BN12850" s="177"/>
      <c r="CJ12850" s="154"/>
      <c r="CK12850" s="155"/>
      <c r="CL12850" s="155"/>
      <c r="CM12850" s="154"/>
      <c r="CN12850" s="155"/>
      <c r="CO12850" s="155"/>
      <c r="CP12850" s="154"/>
      <c r="CQ12850" s="155"/>
      <c r="CR12850" s="155"/>
      <c r="CS12850" s="154"/>
      <c r="CT12850" s="155"/>
      <c r="CU12850" s="155"/>
      <c r="CV12850" s="155"/>
      <c r="CW12850" s="177"/>
      <c r="CX12850" s="177"/>
      <c r="CY12850" s="177"/>
      <c r="DV12850" s="95"/>
      <c r="DW12850" s="95"/>
      <c r="DX12850" s="25"/>
      <c r="DY12850" s="25"/>
      <c r="DZ12850" s="25"/>
      <c r="EA12850" s="25"/>
      <c r="EB12850" s="25"/>
      <c r="EC12850" s="25"/>
      <c r="FN12850" s="155"/>
      <c r="FO12850" s="155"/>
      <c r="FP12850" s="95"/>
      <c r="FT12850" s="155"/>
      <c r="FU12850" s="155"/>
      <c r="FV12850" s="95"/>
    </row>
    <row r="12851" spans="41:178">
      <c r="AO12851" s="25"/>
      <c r="AP12851" s="25"/>
      <c r="AQ12851" s="25"/>
      <c r="AR12851" s="25"/>
      <c r="AT12851" s="154"/>
      <c r="AU12851" s="155"/>
      <c r="AV12851" s="155"/>
      <c r="AW12851" s="154"/>
      <c r="AX12851" s="155"/>
      <c r="AY12851" s="155"/>
      <c r="AZ12851" s="155"/>
      <c r="BA12851" s="155"/>
      <c r="BB12851" s="155"/>
      <c r="BC12851" s="155"/>
      <c r="BD12851" s="155"/>
      <c r="BE12851" s="155"/>
      <c r="BF12851" s="155"/>
      <c r="BG12851" s="177"/>
      <c r="BH12851" s="177"/>
      <c r="BI12851" s="177"/>
      <c r="BJ12851" s="177"/>
      <c r="BK12851" s="177"/>
      <c r="BL12851" s="177"/>
      <c r="BM12851" s="177"/>
      <c r="BN12851" s="177"/>
      <c r="CJ12851" s="154"/>
      <c r="CK12851" s="155"/>
      <c r="CL12851" s="155"/>
      <c r="CM12851" s="154"/>
      <c r="CN12851" s="155"/>
      <c r="CO12851" s="155"/>
      <c r="CP12851" s="154"/>
      <c r="CQ12851" s="155"/>
      <c r="CR12851" s="155"/>
      <c r="CS12851" s="154"/>
      <c r="CT12851" s="155"/>
      <c r="CU12851" s="155"/>
      <c r="CV12851" s="155"/>
      <c r="CW12851" s="177"/>
      <c r="CX12851" s="177"/>
      <c r="CY12851" s="177"/>
      <c r="DV12851" s="95"/>
      <c r="DW12851" s="95"/>
      <c r="DX12851" s="25"/>
      <c r="DY12851" s="25"/>
      <c r="DZ12851" s="25"/>
      <c r="EA12851" s="25"/>
      <c r="EB12851" s="25"/>
      <c r="EC12851" s="25"/>
      <c r="FN12851" s="155"/>
      <c r="FO12851" s="155"/>
      <c r="FP12851" s="95"/>
      <c r="FT12851" s="155"/>
      <c r="FU12851" s="155"/>
      <c r="FV12851" s="95"/>
    </row>
    <row r="12852" spans="41:178">
      <c r="AO12852" s="25"/>
      <c r="AP12852" s="25"/>
      <c r="AQ12852" s="25"/>
      <c r="AR12852" s="25"/>
      <c r="AT12852" s="154"/>
      <c r="AU12852" s="155"/>
      <c r="AV12852" s="155"/>
      <c r="AW12852" s="154"/>
      <c r="AX12852" s="155"/>
      <c r="AY12852" s="155"/>
      <c r="AZ12852" s="155"/>
      <c r="BA12852" s="155"/>
      <c r="BB12852" s="155"/>
      <c r="BC12852" s="155"/>
      <c r="BD12852" s="155"/>
      <c r="BE12852" s="155"/>
      <c r="BF12852" s="155"/>
      <c r="BG12852" s="177"/>
      <c r="BH12852" s="177"/>
      <c r="BI12852" s="177"/>
      <c r="BJ12852" s="177"/>
      <c r="BK12852" s="177"/>
      <c r="BL12852" s="177"/>
      <c r="BM12852" s="177"/>
      <c r="BN12852" s="177"/>
      <c r="CJ12852" s="154"/>
      <c r="CK12852" s="155"/>
      <c r="CL12852" s="155"/>
      <c r="CM12852" s="154"/>
      <c r="CN12852" s="155"/>
      <c r="CO12852" s="155"/>
      <c r="CP12852" s="154"/>
      <c r="CQ12852" s="155"/>
      <c r="CR12852" s="155"/>
      <c r="CS12852" s="154"/>
      <c r="CT12852" s="155"/>
      <c r="CU12852" s="155"/>
      <c r="CV12852" s="155"/>
      <c r="CW12852" s="177"/>
      <c r="CX12852" s="177"/>
      <c r="CY12852" s="177"/>
      <c r="DV12852" s="95"/>
      <c r="DW12852" s="95"/>
      <c r="DX12852" s="25"/>
      <c r="DY12852" s="25"/>
      <c r="DZ12852" s="25"/>
      <c r="EA12852" s="25"/>
      <c r="EB12852" s="25"/>
      <c r="EC12852" s="25"/>
      <c r="FN12852" s="155"/>
      <c r="FO12852" s="155"/>
      <c r="FP12852" s="95"/>
      <c r="FT12852" s="155"/>
      <c r="FU12852" s="155"/>
      <c r="FV12852" s="95"/>
    </row>
    <row r="12853" spans="41:178">
      <c r="AO12853" s="25"/>
      <c r="AP12853" s="25"/>
      <c r="AQ12853" s="25"/>
      <c r="AR12853" s="25"/>
      <c r="AT12853" s="154"/>
      <c r="AU12853" s="155"/>
      <c r="AV12853" s="155"/>
      <c r="AW12853" s="154"/>
      <c r="AX12853" s="155"/>
      <c r="AY12853" s="155"/>
      <c r="AZ12853" s="155"/>
      <c r="BA12853" s="155"/>
      <c r="BB12853" s="155"/>
      <c r="BC12853" s="155"/>
      <c r="BD12853" s="155"/>
      <c r="BE12853" s="155"/>
      <c r="BF12853" s="155"/>
      <c r="BG12853" s="177"/>
      <c r="BH12853" s="177"/>
      <c r="BI12853" s="177"/>
      <c r="BJ12853" s="177"/>
      <c r="BK12853" s="177"/>
      <c r="BL12853" s="177"/>
      <c r="BM12853" s="177"/>
      <c r="BN12853" s="177"/>
      <c r="CJ12853" s="154"/>
      <c r="CK12853" s="155"/>
      <c r="CL12853" s="155"/>
      <c r="CM12853" s="154"/>
      <c r="CN12853" s="155"/>
      <c r="CO12853" s="155"/>
      <c r="CP12853" s="154"/>
      <c r="CQ12853" s="155"/>
      <c r="CR12853" s="155"/>
      <c r="CS12853" s="154"/>
      <c r="CT12853" s="155"/>
      <c r="CU12853" s="155"/>
      <c r="CV12853" s="155"/>
      <c r="CW12853" s="177"/>
      <c r="CX12853" s="177"/>
      <c r="CY12853" s="177"/>
      <c r="DV12853" s="95"/>
      <c r="DW12853" s="95"/>
      <c r="DX12853" s="25"/>
      <c r="DY12853" s="25"/>
      <c r="DZ12853" s="25"/>
      <c r="EA12853" s="25"/>
      <c r="EB12853" s="25"/>
      <c r="EC12853" s="25"/>
      <c r="FN12853" s="155"/>
      <c r="FO12853" s="155"/>
      <c r="FP12853" s="95"/>
      <c r="FT12853" s="155"/>
      <c r="FU12853" s="155"/>
      <c r="FV12853" s="95"/>
    </row>
    <row r="12854" spans="41:178">
      <c r="AO12854" s="25"/>
      <c r="AP12854" s="25"/>
      <c r="AQ12854" s="25"/>
      <c r="AR12854" s="25"/>
      <c r="AT12854" s="154"/>
      <c r="AU12854" s="155"/>
      <c r="AV12854" s="155"/>
      <c r="AW12854" s="154"/>
      <c r="AX12854" s="155"/>
      <c r="AY12854" s="155"/>
      <c r="AZ12854" s="155"/>
      <c r="BA12854" s="155"/>
      <c r="BB12854" s="155"/>
      <c r="BC12854" s="155"/>
      <c r="BD12854" s="155"/>
      <c r="BE12854" s="155"/>
      <c r="BF12854" s="155"/>
      <c r="BG12854" s="177"/>
      <c r="BH12854" s="177"/>
      <c r="BI12854" s="177"/>
      <c r="BJ12854" s="177"/>
      <c r="BK12854" s="177"/>
      <c r="BL12854" s="177"/>
      <c r="BM12854" s="177"/>
      <c r="BN12854" s="177"/>
      <c r="CJ12854" s="154"/>
      <c r="CK12854" s="155"/>
      <c r="CL12854" s="155"/>
      <c r="CM12854" s="154"/>
      <c r="CN12854" s="155"/>
      <c r="CO12854" s="155"/>
      <c r="CP12854" s="154"/>
      <c r="CQ12854" s="155"/>
      <c r="CR12854" s="155"/>
      <c r="CS12854" s="154"/>
      <c r="CT12854" s="155"/>
      <c r="CU12854" s="155"/>
      <c r="CV12854" s="155"/>
      <c r="CW12854" s="177"/>
      <c r="CX12854" s="177"/>
      <c r="CY12854" s="177"/>
      <c r="DV12854" s="95"/>
      <c r="DW12854" s="95"/>
      <c r="DX12854" s="25"/>
      <c r="DY12854" s="25"/>
      <c r="DZ12854" s="25"/>
      <c r="EA12854" s="25"/>
      <c r="EB12854" s="25"/>
      <c r="EC12854" s="25"/>
      <c r="FN12854" s="155"/>
      <c r="FO12854" s="155"/>
      <c r="FP12854" s="95"/>
      <c r="FT12854" s="155"/>
      <c r="FU12854" s="155"/>
      <c r="FV12854" s="95"/>
    </row>
    <row r="12855" spans="41:178">
      <c r="AO12855" s="25"/>
      <c r="AP12855" s="25"/>
      <c r="AQ12855" s="25"/>
      <c r="AR12855" s="25"/>
      <c r="AT12855" s="154"/>
      <c r="AU12855" s="155"/>
      <c r="AV12855" s="155"/>
      <c r="AW12855" s="154"/>
      <c r="AX12855" s="155"/>
      <c r="AY12855" s="155"/>
      <c r="AZ12855" s="155"/>
      <c r="BA12855" s="155"/>
      <c r="BB12855" s="155"/>
      <c r="BC12855" s="155"/>
      <c r="BD12855" s="155"/>
      <c r="BE12855" s="155"/>
      <c r="BF12855" s="155"/>
      <c r="BG12855" s="177"/>
      <c r="BH12855" s="177"/>
      <c r="BI12855" s="177"/>
      <c r="BJ12855" s="177"/>
      <c r="BK12855" s="177"/>
      <c r="BL12855" s="177"/>
      <c r="BM12855" s="177"/>
      <c r="BN12855" s="177"/>
      <c r="CJ12855" s="154"/>
      <c r="CK12855" s="155"/>
      <c r="CL12855" s="155"/>
      <c r="CM12855" s="154"/>
      <c r="CN12855" s="155"/>
      <c r="CO12855" s="155"/>
      <c r="CP12855" s="154"/>
      <c r="CQ12855" s="155"/>
      <c r="CR12855" s="155"/>
      <c r="CS12855" s="154"/>
      <c r="CT12855" s="155"/>
      <c r="CU12855" s="155"/>
      <c r="CV12855" s="155"/>
      <c r="CW12855" s="177"/>
      <c r="CX12855" s="177"/>
      <c r="CY12855" s="177"/>
      <c r="DV12855" s="95"/>
      <c r="DW12855" s="95"/>
      <c r="DX12855" s="25"/>
      <c r="DY12855" s="25"/>
      <c r="DZ12855" s="25"/>
      <c r="EA12855" s="25"/>
      <c r="EB12855" s="25"/>
      <c r="EC12855" s="25"/>
      <c r="FN12855" s="155"/>
      <c r="FO12855" s="155"/>
      <c r="FP12855" s="95"/>
      <c r="FT12855" s="155"/>
      <c r="FU12855" s="155"/>
      <c r="FV12855" s="95"/>
    </row>
    <row r="12856" spans="41:178">
      <c r="AO12856" s="25"/>
      <c r="AP12856" s="25"/>
      <c r="AQ12856" s="25"/>
      <c r="AR12856" s="25"/>
      <c r="AT12856" s="154"/>
      <c r="AU12856" s="155"/>
      <c r="AV12856" s="155"/>
      <c r="AW12856" s="154"/>
      <c r="AX12856" s="155"/>
      <c r="AY12856" s="155"/>
      <c r="AZ12856" s="155"/>
      <c r="BA12856" s="155"/>
      <c r="BB12856" s="155"/>
      <c r="BC12856" s="155"/>
      <c r="BD12856" s="155"/>
      <c r="BE12856" s="155"/>
      <c r="BF12856" s="155"/>
      <c r="BG12856" s="177"/>
      <c r="BH12856" s="177"/>
      <c r="BI12856" s="177"/>
      <c r="BJ12856" s="177"/>
      <c r="BK12856" s="177"/>
      <c r="BL12856" s="177"/>
      <c r="BM12856" s="177"/>
      <c r="BN12856" s="177"/>
      <c r="CJ12856" s="154"/>
      <c r="CK12856" s="155"/>
      <c r="CL12856" s="155"/>
      <c r="CM12856" s="154"/>
      <c r="CN12856" s="155"/>
      <c r="CO12856" s="155"/>
      <c r="CP12856" s="154"/>
      <c r="CQ12856" s="155"/>
      <c r="CR12856" s="155"/>
      <c r="CS12856" s="154"/>
      <c r="CT12856" s="155"/>
      <c r="CU12856" s="155"/>
      <c r="CV12856" s="155"/>
      <c r="CW12856" s="177"/>
      <c r="CX12856" s="177"/>
      <c r="CY12856" s="177"/>
      <c r="DV12856" s="95"/>
      <c r="DW12856" s="95"/>
      <c r="DX12856" s="25"/>
      <c r="DY12856" s="25"/>
      <c r="DZ12856" s="25"/>
      <c r="EA12856" s="25"/>
      <c r="EB12856" s="25"/>
      <c r="EC12856" s="25"/>
      <c r="FN12856" s="155"/>
      <c r="FO12856" s="155"/>
      <c r="FP12856" s="95"/>
      <c r="FT12856" s="155"/>
      <c r="FU12856" s="155"/>
      <c r="FV12856" s="95"/>
    </row>
    <row r="12857" spans="41:178">
      <c r="AO12857" s="25"/>
      <c r="AP12857" s="25"/>
      <c r="AQ12857" s="25"/>
      <c r="AR12857" s="25"/>
      <c r="AT12857" s="154"/>
      <c r="AU12857" s="155"/>
      <c r="AV12857" s="155"/>
      <c r="AW12857" s="154"/>
      <c r="AX12857" s="155"/>
      <c r="AY12857" s="155"/>
      <c r="AZ12857" s="155"/>
      <c r="BA12857" s="155"/>
      <c r="BB12857" s="155"/>
      <c r="BC12857" s="155"/>
      <c r="BD12857" s="155"/>
      <c r="BE12857" s="155"/>
      <c r="BF12857" s="155"/>
      <c r="BG12857" s="177"/>
      <c r="BH12857" s="177"/>
      <c r="BI12857" s="177"/>
      <c r="BJ12857" s="177"/>
      <c r="BK12857" s="177"/>
      <c r="BL12857" s="177"/>
      <c r="BM12857" s="177"/>
      <c r="BN12857" s="177"/>
      <c r="CJ12857" s="154"/>
      <c r="CK12857" s="155"/>
      <c r="CL12857" s="155"/>
      <c r="CM12857" s="154"/>
      <c r="CN12857" s="155"/>
      <c r="CO12857" s="155"/>
      <c r="CP12857" s="154"/>
      <c r="CQ12857" s="155"/>
      <c r="CR12857" s="155"/>
      <c r="CS12857" s="154"/>
      <c r="CT12857" s="155"/>
      <c r="CU12857" s="155"/>
      <c r="CV12857" s="155"/>
      <c r="CW12857" s="177"/>
      <c r="CX12857" s="177"/>
      <c r="CY12857" s="177"/>
      <c r="DV12857" s="95"/>
      <c r="DW12857" s="95"/>
      <c r="DX12857" s="25"/>
      <c r="DY12857" s="25"/>
      <c r="DZ12857" s="25"/>
      <c r="EA12857" s="25"/>
      <c r="EB12857" s="25"/>
      <c r="EC12857" s="25"/>
      <c r="FN12857" s="155"/>
      <c r="FO12857" s="155"/>
      <c r="FP12857" s="95"/>
      <c r="FT12857" s="155"/>
      <c r="FU12857" s="155"/>
      <c r="FV12857" s="95"/>
    </row>
    <row r="12858" spans="41:178">
      <c r="AO12858" s="25"/>
      <c r="AP12858" s="25"/>
      <c r="AQ12858" s="25"/>
      <c r="AR12858" s="25"/>
      <c r="AT12858" s="154"/>
      <c r="AU12858" s="155"/>
      <c r="AV12858" s="155"/>
      <c r="AW12858" s="154"/>
      <c r="AX12858" s="155"/>
      <c r="AY12858" s="155"/>
      <c r="AZ12858" s="155"/>
      <c r="BA12858" s="155"/>
      <c r="BB12858" s="155"/>
      <c r="BC12858" s="155"/>
      <c r="BD12858" s="155"/>
      <c r="BE12858" s="155"/>
      <c r="BF12858" s="155"/>
      <c r="BG12858" s="177"/>
      <c r="BH12858" s="177"/>
      <c r="BI12858" s="177"/>
      <c r="BJ12858" s="177"/>
      <c r="BK12858" s="177"/>
      <c r="BL12858" s="177"/>
      <c r="BM12858" s="177"/>
      <c r="BN12858" s="177"/>
      <c r="CJ12858" s="154"/>
      <c r="CK12858" s="155"/>
      <c r="CL12858" s="155"/>
      <c r="CM12858" s="154"/>
      <c r="CN12858" s="155"/>
      <c r="CO12858" s="155"/>
      <c r="CP12858" s="154"/>
      <c r="CQ12858" s="155"/>
      <c r="CR12858" s="155"/>
      <c r="CS12858" s="154"/>
      <c r="CT12858" s="155"/>
      <c r="CU12858" s="155"/>
      <c r="CV12858" s="155"/>
      <c r="CW12858" s="177"/>
      <c r="CX12858" s="177"/>
      <c r="CY12858" s="177"/>
      <c r="DV12858" s="95"/>
      <c r="DW12858" s="95"/>
      <c r="DX12858" s="25"/>
      <c r="DY12858" s="25"/>
      <c r="DZ12858" s="25"/>
      <c r="EA12858" s="25"/>
      <c r="EB12858" s="25"/>
      <c r="EC12858" s="25"/>
      <c r="FN12858" s="155"/>
      <c r="FO12858" s="155"/>
      <c r="FP12858" s="95"/>
      <c r="FT12858" s="155"/>
      <c r="FU12858" s="155"/>
      <c r="FV12858" s="95"/>
    </row>
    <row r="12859" spans="41:178">
      <c r="AO12859" s="25"/>
      <c r="AP12859" s="25"/>
      <c r="AQ12859" s="25"/>
      <c r="AR12859" s="25"/>
      <c r="AT12859" s="154"/>
      <c r="AU12859" s="155"/>
      <c r="AV12859" s="155"/>
      <c r="AW12859" s="154"/>
      <c r="AX12859" s="155"/>
      <c r="AY12859" s="155"/>
      <c r="AZ12859" s="155"/>
      <c r="BA12859" s="155"/>
      <c r="BB12859" s="155"/>
      <c r="BC12859" s="155"/>
      <c r="BD12859" s="155"/>
      <c r="BE12859" s="155"/>
      <c r="BF12859" s="155"/>
      <c r="BG12859" s="177"/>
      <c r="BH12859" s="177"/>
      <c r="BI12859" s="177"/>
      <c r="BJ12859" s="177"/>
      <c r="BK12859" s="177"/>
      <c r="BL12859" s="177"/>
      <c r="BM12859" s="177"/>
      <c r="BN12859" s="177"/>
      <c r="CJ12859" s="154"/>
      <c r="CK12859" s="155"/>
      <c r="CL12859" s="155"/>
      <c r="CM12859" s="154"/>
      <c r="CN12859" s="155"/>
      <c r="CO12859" s="155"/>
      <c r="CP12859" s="154"/>
      <c r="CQ12859" s="155"/>
      <c r="CR12859" s="155"/>
      <c r="CS12859" s="154"/>
      <c r="CT12859" s="155"/>
      <c r="CU12859" s="155"/>
      <c r="CV12859" s="155"/>
      <c r="CW12859" s="177"/>
      <c r="CX12859" s="177"/>
      <c r="CY12859" s="177"/>
      <c r="DV12859" s="95"/>
      <c r="DW12859" s="95"/>
      <c r="DX12859" s="25"/>
      <c r="DY12859" s="25"/>
      <c r="DZ12859" s="25"/>
      <c r="EA12859" s="25"/>
      <c r="EB12859" s="25"/>
      <c r="EC12859" s="25"/>
      <c r="FN12859" s="155"/>
      <c r="FO12859" s="155"/>
      <c r="FP12859" s="95"/>
      <c r="FT12859" s="155"/>
      <c r="FU12859" s="155"/>
      <c r="FV12859" s="95"/>
    </row>
    <row r="12860" spans="41:178">
      <c r="AO12860" s="25"/>
      <c r="AP12860" s="25"/>
      <c r="AQ12860" s="25"/>
      <c r="AR12860" s="25"/>
      <c r="AT12860" s="154"/>
      <c r="AU12860" s="155"/>
      <c r="AV12860" s="155"/>
      <c r="AW12860" s="154"/>
      <c r="AX12860" s="155"/>
      <c r="AY12860" s="155"/>
      <c r="AZ12860" s="155"/>
      <c r="BA12860" s="155"/>
      <c r="BB12860" s="155"/>
      <c r="BC12860" s="155"/>
      <c r="BD12860" s="155"/>
      <c r="BE12860" s="155"/>
      <c r="BF12860" s="155"/>
      <c r="BG12860" s="177"/>
      <c r="BH12860" s="177"/>
      <c r="BI12860" s="177"/>
      <c r="BJ12860" s="177"/>
      <c r="BK12860" s="177"/>
      <c r="BL12860" s="177"/>
      <c r="BM12860" s="177"/>
      <c r="BN12860" s="177"/>
      <c r="CJ12860" s="154"/>
      <c r="CK12860" s="155"/>
      <c r="CL12860" s="155"/>
      <c r="CM12860" s="154"/>
      <c r="CN12860" s="155"/>
      <c r="CO12860" s="155"/>
      <c r="CP12860" s="154"/>
      <c r="CQ12860" s="155"/>
      <c r="CR12860" s="155"/>
      <c r="CS12860" s="154"/>
      <c r="CT12860" s="155"/>
      <c r="CU12860" s="155"/>
      <c r="CV12860" s="155"/>
      <c r="CW12860" s="177"/>
      <c r="CX12860" s="177"/>
      <c r="CY12860" s="177"/>
      <c r="DV12860" s="95"/>
      <c r="DW12860" s="95"/>
      <c r="DX12860" s="25"/>
      <c r="DY12860" s="25"/>
      <c r="DZ12860" s="25"/>
      <c r="EA12860" s="25"/>
      <c r="EB12860" s="25"/>
      <c r="EC12860" s="25"/>
      <c r="FN12860" s="155"/>
      <c r="FO12860" s="155"/>
      <c r="FP12860" s="95"/>
      <c r="FT12860" s="155"/>
      <c r="FU12860" s="155"/>
      <c r="FV12860" s="95"/>
    </row>
    <row r="12861" spans="41:178">
      <c r="AO12861" s="25"/>
      <c r="AP12861" s="25"/>
      <c r="AQ12861" s="25"/>
      <c r="AR12861" s="25"/>
      <c r="AT12861" s="154"/>
      <c r="AU12861" s="155"/>
      <c r="AV12861" s="155"/>
      <c r="AW12861" s="154"/>
      <c r="AX12861" s="155"/>
      <c r="AY12861" s="155"/>
      <c r="AZ12861" s="155"/>
      <c r="BA12861" s="155"/>
      <c r="BB12861" s="155"/>
      <c r="BC12861" s="155"/>
      <c r="BD12861" s="155"/>
      <c r="BE12861" s="155"/>
      <c r="BF12861" s="155"/>
      <c r="BG12861" s="177"/>
      <c r="BH12861" s="177"/>
      <c r="BI12861" s="177"/>
      <c r="BJ12861" s="177"/>
      <c r="BK12861" s="177"/>
      <c r="BL12861" s="177"/>
      <c r="BM12861" s="177"/>
      <c r="BN12861" s="177"/>
      <c r="CJ12861" s="154"/>
      <c r="CK12861" s="155"/>
      <c r="CL12861" s="155"/>
      <c r="CM12861" s="154"/>
      <c r="CN12861" s="155"/>
      <c r="CO12861" s="155"/>
      <c r="CP12861" s="154"/>
      <c r="CQ12861" s="155"/>
      <c r="CR12861" s="155"/>
      <c r="CS12861" s="154"/>
      <c r="CT12861" s="155"/>
      <c r="CU12861" s="155"/>
      <c r="CV12861" s="155"/>
      <c r="CW12861" s="177"/>
      <c r="CX12861" s="177"/>
      <c r="CY12861" s="177"/>
      <c r="DV12861" s="95"/>
      <c r="DW12861" s="95"/>
      <c r="DX12861" s="25"/>
      <c r="DY12861" s="25"/>
      <c r="DZ12861" s="25"/>
      <c r="EA12861" s="25"/>
      <c r="EB12861" s="25"/>
      <c r="EC12861" s="25"/>
      <c r="FN12861" s="155"/>
      <c r="FO12861" s="155"/>
      <c r="FP12861" s="95"/>
      <c r="FT12861" s="155"/>
      <c r="FU12861" s="155"/>
      <c r="FV12861" s="95"/>
    </row>
    <row r="12862" spans="41:178">
      <c r="AO12862" s="25"/>
      <c r="AP12862" s="25"/>
      <c r="AQ12862" s="25"/>
      <c r="AR12862" s="25"/>
      <c r="AT12862" s="154"/>
      <c r="AU12862" s="155"/>
      <c r="AV12862" s="155"/>
      <c r="AW12862" s="154"/>
      <c r="AX12862" s="155"/>
      <c r="AY12862" s="155"/>
      <c r="AZ12862" s="155"/>
      <c r="BA12862" s="155"/>
      <c r="BB12862" s="155"/>
      <c r="BC12862" s="155"/>
      <c r="BD12862" s="155"/>
      <c r="BE12862" s="155"/>
      <c r="BF12862" s="155"/>
      <c r="BG12862" s="177"/>
      <c r="BH12862" s="177"/>
      <c r="BI12862" s="177"/>
      <c r="BJ12862" s="177"/>
      <c r="BK12862" s="177"/>
      <c r="BL12862" s="177"/>
      <c r="BM12862" s="177"/>
      <c r="BN12862" s="177"/>
      <c r="CJ12862" s="154"/>
      <c r="CK12862" s="155"/>
      <c r="CL12862" s="155"/>
      <c r="CM12862" s="154"/>
      <c r="CN12862" s="155"/>
      <c r="CO12862" s="155"/>
      <c r="CP12862" s="154"/>
      <c r="CQ12862" s="155"/>
      <c r="CR12862" s="155"/>
      <c r="CS12862" s="154"/>
      <c r="CT12862" s="155"/>
      <c r="CU12862" s="155"/>
      <c r="CV12862" s="155"/>
      <c r="CW12862" s="177"/>
      <c r="CX12862" s="177"/>
      <c r="CY12862" s="177"/>
      <c r="DV12862" s="95"/>
      <c r="DW12862" s="95"/>
      <c r="DX12862" s="25"/>
      <c r="DY12862" s="25"/>
      <c r="DZ12862" s="25"/>
      <c r="EA12862" s="25"/>
      <c r="EB12862" s="25"/>
      <c r="EC12862" s="25"/>
      <c r="FN12862" s="155"/>
      <c r="FO12862" s="155"/>
      <c r="FP12862" s="95"/>
      <c r="FT12862" s="155"/>
      <c r="FU12862" s="155"/>
      <c r="FV12862" s="95"/>
    </row>
    <row r="12863" spans="41:178">
      <c r="AO12863" s="25"/>
      <c r="AP12863" s="25"/>
      <c r="AQ12863" s="25"/>
      <c r="AR12863" s="25"/>
      <c r="AT12863" s="154"/>
      <c r="AU12863" s="155"/>
      <c r="AV12863" s="155"/>
      <c r="AW12863" s="154"/>
      <c r="AX12863" s="155"/>
      <c r="AY12863" s="155"/>
      <c r="AZ12863" s="155"/>
      <c r="BA12863" s="155"/>
      <c r="BB12863" s="155"/>
      <c r="BC12863" s="155"/>
      <c r="BD12863" s="155"/>
      <c r="BE12863" s="155"/>
      <c r="BF12863" s="155"/>
      <c r="BG12863" s="177"/>
      <c r="BH12863" s="177"/>
      <c r="BI12863" s="177"/>
      <c r="BJ12863" s="177"/>
      <c r="BK12863" s="177"/>
      <c r="BL12863" s="177"/>
      <c r="BM12863" s="177"/>
      <c r="BN12863" s="177"/>
      <c r="CJ12863" s="154"/>
      <c r="CK12863" s="155"/>
      <c r="CL12863" s="155"/>
      <c r="CM12863" s="154"/>
      <c r="CN12863" s="155"/>
      <c r="CO12863" s="155"/>
      <c r="CP12863" s="154"/>
      <c r="CQ12863" s="155"/>
      <c r="CR12863" s="155"/>
      <c r="CS12863" s="154"/>
      <c r="CT12863" s="155"/>
      <c r="CU12863" s="155"/>
      <c r="CV12863" s="155"/>
      <c r="CW12863" s="177"/>
      <c r="CX12863" s="177"/>
      <c r="CY12863" s="177"/>
      <c r="DV12863" s="95"/>
      <c r="DW12863" s="95"/>
      <c r="DX12863" s="25"/>
      <c r="DY12863" s="25"/>
      <c r="DZ12863" s="25"/>
      <c r="EA12863" s="25"/>
      <c r="EB12863" s="25"/>
      <c r="EC12863" s="25"/>
      <c r="FN12863" s="155"/>
      <c r="FO12863" s="155"/>
      <c r="FP12863" s="95"/>
      <c r="FT12863" s="155"/>
      <c r="FU12863" s="155"/>
      <c r="FV12863" s="95"/>
    </row>
    <row r="12864" spans="41:178">
      <c r="AO12864" s="25"/>
      <c r="AP12864" s="25"/>
      <c r="AQ12864" s="25"/>
      <c r="AR12864" s="25"/>
      <c r="AT12864" s="154"/>
      <c r="AU12864" s="155"/>
      <c r="AV12864" s="155"/>
      <c r="AW12864" s="154"/>
      <c r="AX12864" s="155"/>
      <c r="AY12864" s="155"/>
      <c r="AZ12864" s="155"/>
      <c r="BA12864" s="155"/>
      <c r="BB12864" s="155"/>
      <c r="BC12864" s="155"/>
      <c r="BD12864" s="155"/>
      <c r="BE12864" s="155"/>
      <c r="BF12864" s="155"/>
      <c r="BG12864" s="177"/>
      <c r="BH12864" s="177"/>
      <c r="BI12864" s="177"/>
      <c r="BJ12864" s="177"/>
      <c r="BK12864" s="177"/>
      <c r="BL12864" s="177"/>
      <c r="BM12864" s="177"/>
      <c r="BN12864" s="177"/>
      <c r="CJ12864" s="154"/>
      <c r="CK12864" s="155"/>
      <c r="CL12864" s="155"/>
      <c r="CM12864" s="154"/>
      <c r="CN12864" s="155"/>
      <c r="CO12864" s="155"/>
      <c r="CP12864" s="154"/>
      <c r="CQ12864" s="155"/>
      <c r="CR12864" s="155"/>
      <c r="CS12864" s="154"/>
      <c r="CT12864" s="155"/>
      <c r="CU12864" s="155"/>
      <c r="CV12864" s="155"/>
      <c r="CW12864" s="177"/>
      <c r="CX12864" s="177"/>
      <c r="CY12864" s="177"/>
      <c r="DV12864" s="95"/>
      <c r="DW12864" s="95"/>
      <c r="DX12864" s="25"/>
      <c r="DY12864" s="25"/>
      <c r="DZ12864" s="25"/>
      <c r="EA12864" s="25"/>
      <c r="EB12864" s="25"/>
      <c r="EC12864" s="25"/>
      <c r="FN12864" s="155"/>
      <c r="FO12864" s="155"/>
      <c r="FP12864" s="95"/>
      <c r="FT12864" s="155"/>
      <c r="FU12864" s="155"/>
      <c r="FV12864" s="95"/>
    </row>
    <row r="12865" spans="41:178">
      <c r="AO12865" s="25"/>
      <c r="AP12865" s="25"/>
      <c r="AQ12865" s="25"/>
      <c r="AR12865" s="25"/>
      <c r="AT12865" s="154"/>
      <c r="AU12865" s="155"/>
      <c r="AV12865" s="155"/>
      <c r="AW12865" s="154"/>
      <c r="AX12865" s="155"/>
      <c r="AY12865" s="155"/>
      <c r="AZ12865" s="155"/>
      <c r="BA12865" s="155"/>
      <c r="BB12865" s="155"/>
      <c r="BC12865" s="155"/>
      <c r="BD12865" s="155"/>
      <c r="BE12865" s="155"/>
      <c r="BF12865" s="155"/>
      <c r="BG12865" s="177"/>
      <c r="BH12865" s="177"/>
      <c r="BI12865" s="177"/>
      <c r="BJ12865" s="177"/>
      <c r="BK12865" s="177"/>
      <c r="BL12865" s="177"/>
      <c r="BM12865" s="177"/>
      <c r="BN12865" s="177"/>
      <c r="CJ12865" s="154"/>
      <c r="CK12865" s="155"/>
      <c r="CL12865" s="155"/>
      <c r="CM12865" s="154"/>
      <c r="CN12865" s="155"/>
      <c r="CO12865" s="155"/>
      <c r="CP12865" s="154"/>
      <c r="CQ12865" s="155"/>
      <c r="CR12865" s="155"/>
      <c r="CS12865" s="154"/>
      <c r="CT12865" s="155"/>
      <c r="CU12865" s="155"/>
      <c r="CV12865" s="155"/>
      <c r="CW12865" s="177"/>
      <c r="CX12865" s="177"/>
      <c r="CY12865" s="177"/>
      <c r="DV12865" s="95"/>
      <c r="DW12865" s="95"/>
      <c r="DX12865" s="25"/>
      <c r="DY12865" s="25"/>
      <c r="DZ12865" s="25"/>
      <c r="EA12865" s="25"/>
      <c r="EB12865" s="25"/>
      <c r="EC12865" s="25"/>
      <c r="FN12865" s="155"/>
      <c r="FO12865" s="155"/>
      <c r="FP12865" s="95"/>
      <c r="FT12865" s="155"/>
      <c r="FU12865" s="155"/>
      <c r="FV12865" s="95"/>
    </row>
    <row r="12866" spans="41:178">
      <c r="AO12866" s="25"/>
      <c r="AP12866" s="25"/>
      <c r="AQ12866" s="25"/>
      <c r="AR12866" s="25"/>
      <c r="AT12866" s="154"/>
      <c r="AU12866" s="155"/>
      <c r="AV12866" s="155"/>
      <c r="AW12866" s="154"/>
      <c r="AX12866" s="155"/>
      <c r="AY12866" s="155"/>
      <c r="AZ12866" s="155"/>
      <c r="BA12866" s="155"/>
      <c r="BB12866" s="155"/>
      <c r="BC12866" s="155"/>
      <c r="BD12866" s="155"/>
      <c r="BE12866" s="155"/>
      <c r="BF12866" s="155"/>
      <c r="BG12866" s="177"/>
      <c r="BH12866" s="177"/>
      <c r="BI12866" s="177"/>
      <c r="BJ12866" s="177"/>
      <c r="BK12866" s="177"/>
      <c r="BL12866" s="177"/>
      <c r="BM12866" s="177"/>
      <c r="BN12866" s="177"/>
      <c r="CJ12866" s="154"/>
      <c r="CK12866" s="155"/>
      <c r="CL12866" s="155"/>
      <c r="CM12866" s="154"/>
      <c r="CN12866" s="155"/>
      <c r="CO12866" s="155"/>
      <c r="CP12866" s="154"/>
      <c r="CQ12866" s="155"/>
      <c r="CR12866" s="155"/>
      <c r="CS12866" s="154"/>
      <c r="CT12866" s="155"/>
      <c r="CU12866" s="155"/>
      <c r="CV12866" s="155"/>
      <c r="CW12866" s="177"/>
      <c r="CX12866" s="177"/>
      <c r="CY12866" s="177"/>
      <c r="DV12866" s="95"/>
      <c r="DW12866" s="95"/>
      <c r="DX12866" s="25"/>
      <c r="DY12866" s="25"/>
      <c r="DZ12866" s="25"/>
      <c r="EA12866" s="25"/>
      <c r="EB12866" s="25"/>
      <c r="EC12866" s="25"/>
      <c r="FN12866" s="155"/>
      <c r="FO12866" s="155"/>
      <c r="FP12866" s="95"/>
      <c r="FT12866" s="155"/>
      <c r="FU12866" s="155"/>
      <c r="FV12866" s="95"/>
    </row>
    <row r="12867" spans="41:178">
      <c r="AO12867" s="25"/>
      <c r="AP12867" s="25"/>
      <c r="AQ12867" s="25"/>
      <c r="AR12867" s="25"/>
      <c r="AT12867" s="154"/>
      <c r="AU12867" s="155"/>
      <c r="AV12867" s="155"/>
      <c r="AW12867" s="154"/>
      <c r="AX12867" s="155"/>
      <c r="AY12867" s="155"/>
      <c r="AZ12867" s="155"/>
      <c r="BA12867" s="155"/>
      <c r="BB12867" s="155"/>
      <c r="BC12867" s="155"/>
      <c r="BD12867" s="155"/>
      <c r="BE12867" s="155"/>
      <c r="BF12867" s="155"/>
      <c r="BG12867" s="177"/>
      <c r="BH12867" s="177"/>
      <c r="BI12867" s="177"/>
      <c r="BJ12867" s="177"/>
      <c r="BK12867" s="177"/>
      <c r="BL12867" s="177"/>
      <c r="BM12867" s="177"/>
      <c r="BN12867" s="177"/>
      <c r="CJ12867" s="154"/>
      <c r="CK12867" s="155"/>
      <c r="CL12867" s="155"/>
      <c r="CM12867" s="154"/>
      <c r="CN12867" s="155"/>
      <c r="CO12867" s="155"/>
      <c r="CP12867" s="154"/>
      <c r="CQ12867" s="155"/>
      <c r="CR12867" s="155"/>
      <c r="CS12867" s="154"/>
      <c r="CT12867" s="155"/>
      <c r="CU12867" s="155"/>
      <c r="CV12867" s="155"/>
      <c r="CW12867" s="177"/>
      <c r="CX12867" s="177"/>
      <c r="CY12867" s="177"/>
      <c r="DV12867" s="95"/>
      <c r="DW12867" s="95"/>
      <c r="DX12867" s="25"/>
      <c r="DY12867" s="25"/>
      <c r="DZ12867" s="25"/>
      <c r="EA12867" s="25"/>
      <c r="EB12867" s="25"/>
      <c r="EC12867" s="25"/>
      <c r="FN12867" s="155"/>
      <c r="FO12867" s="155"/>
      <c r="FP12867" s="95"/>
      <c r="FT12867" s="155"/>
      <c r="FU12867" s="155"/>
      <c r="FV12867" s="95"/>
    </row>
    <row r="12868" spans="41:178">
      <c r="AO12868" s="25"/>
      <c r="AP12868" s="25"/>
      <c r="AQ12868" s="25"/>
      <c r="AR12868" s="25"/>
      <c r="AT12868" s="154"/>
      <c r="AU12868" s="155"/>
      <c r="AV12868" s="155"/>
      <c r="AW12868" s="154"/>
      <c r="AX12868" s="155"/>
      <c r="AY12868" s="155"/>
      <c r="AZ12868" s="155"/>
      <c r="BA12868" s="155"/>
      <c r="BB12868" s="155"/>
      <c r="BC12868" s="155"/>
      <c r="BD12868" s="155"/>
      <c r="BE12868" s="155"/>
      <c r="BF12868" s="155"/>
      <c r="BG12868" s="177"/>
      <c r="BH12868" s="177"/>
      <c r="BI12868" s="177"/>
      <c r="BJ12868" s="177"/>
      <c r="BK12868" s="177"/>
      <c r="BL12868" s="177"/>
      <c r="BM12868" s="177"/>
      <c r="BN12868" s="177"/>
      <c r="CJ12868" s="154"/>
      <c r="CK12868" s="155"/>
      <c r="CL12868" s="155"/>
      <c r="CM12868" s="154"/>
      <c r="CN12868" s="155"/>
      <c r="CO12868" s="155"/>
      <c r="CP12868" s="154"/>
      <c r="CQ12868" s="155"/>
      <c r="CR12868" s="155"/>
      <c r="CS12868" s="154"/>
      <c r="CT12868" s="155"/>
      <c r="CU12868" s="155"/>
      <c r="CV12868" s="155"/>
      <c r="CW12868" s="177"/>
      <c r="CX12868" s="177"/>
      <c r="CY12868" s="177"/>
      <c r="DV12868" s="95"/>
      <c r="DW12868" s="95"/>
      <c r="DX12868" s="25"/>
      <c r="DY12868" s="25"/>
      <c r="DZ12868" s="25"/>
      <c r="EA12868" s="25"/>
      <c r="EB12868" s="25"/>
      <c r="EC12868" s="25"/>
      <c r="FN12868" s="155"/>
      <c r="FO12868" s="155"/>
      <c r="FP12868" s="95"/>
      <c r="FT12868" s="155"/>
      <c r="FU12868" s="155"/>
      <c r="FV12868" s="95"/>
    </row>
    <row r="12869" spans="41:178">
      <c r="AO12869" s="25"/>
      <c r="AP12869" s="25"/>
      <c r="AQ12869" s="25"/>
      <c r="AR12869" s="25"/>
      <c r="AT12869" s="154"/>
      <c r="AU12869" s="155"/>
      <c r="AV12869" s="155"/>
      <c r="AW12869" s="154"/>
      <c r="AX12869" s="155"/>
      <c r="AY12869" s="155"/>
      <c r="AZ12869" s="155"/>
      <c r="BA12869" s="155"/>
      <c r="BB12869" s="155"/>
      <c r="BC12869" s="155"/>
      <c r="BD12869" s="155"/>
      <c r="BE12869" s="155"/>
      <c r="BF12869" s="155"/>
      <c r="BG12869" s="177"/>
      <c r="BH12869" s="177"/>
      <c r="BI12869" s="177"/>
      <c r="BJ12869" s="177"/>
      <c r="BK12869" s="177"/>
      <c r="BL12869" s="177"/>
      <c r="BM12869" s="177"/>
      <c r="BN12869" s="177"/>
      <c r="CJ12869" s="154"/>
      <c r="CK12869" s="155"/>
      <c r="CL12869" s="155"/>
      <c r="CM12869" s="154"/>
      <c r="CN12869" s="155"/>
      <c r="CO12869" s="155"/>
      <c r="CP12869" s="154"/>
      <c r="CQ12869" s="155"/>
      <c r="CR12869" s="155"/>
      <c r="CS12869" s="154"/>
      <c r="CT12869" s="155"/>
      <c r="CU12869" s="155"/>
      <c r="CV12869" s="155"/>
      <c r="CW12869" s="177"/>
      <c r="CX12869" s="177"/>
      <c r="CY12869" s="177"/>
      <c r="DV12869" s="95"/>
      <c r="DW12869" s="95"/>
      <c r="DX12869" s="25"/>
      <c r="DY12869" s="25"/>
      <c r="DZ12869" s="25"/>
      <c r="EA12869" s="25"/>
      <c r="EB12869" s="25"/>
      <c r="EC12869" s="25"/>
      <c r="FN12869" s="155"/>
      <c r="FO12869" s="155"/>
      <c r="FP12869" s="95"/>
      <c r="FT12869" s="155"/>
      <c r="FU12869" s="155"/>
      <c r="FV12869" s="95"/>
    </row>
    <row r="12870" spans="41:178">
      <c r="AO12870" s="25"/>
      <c r="AP12870" s="25"/>
      <c r="AQ12870" s="25"/>
      <c r="AR12870" s="25"/>
      <c r="AT12870" s="154"/>
      <c r="AU12870" s="155"/>
      <c r="AV12870" s="155"/>
      <c r="AW12870" s="154"/>
      <c r="AX12870" s="155"/>
      <c r="AY12870" s="155"/>
      <c r="AZ12870" s="155"/>
      <c r="BA12870" s="155"/>
      <c r="BB12870" s="155"/>
      <c r="BC12870" s="155"/>
      <c r="BD12870" s="155"/>
      <c r="BE12870" s="155"/>
      <c r="BF12870" s="155"/>
      <c r="BG12870" s="177"/>
      <c r="BH12870" s="177"/>
      <c r="BI12870" s="177"/>
      <c r="BJ12870" s="177"/>
      <c r="BK12870" s="177"/>
      <c r="BL12870" s="177"/>
      <c r="BM12870" s="177"/>
      <c r="BN12870" s="177"/>
      <c r="CJ12870" s="154"/>
      <c r="CK12870" s="155"/>
      <c r="CL12870" s="155"/>
      <c r="CM12870" s="154"/>
      <c r="CN12870" s="155"/>
      <c r="CO12870" s="155"/>
      <c r="CP12870" s="154"/>
      <c r="CQ12870" s="155"/>
      <c r="CR12870" s="155"/>
      <c r="CS12870" s="154"/>
      <c r="CT12870" s="155"/>
      <c r="CU12870" s="155"/>
      <c r="CV12870" s="155"/>
      <c r="CW12870" s="177"/>
      <c r="CX12870" s="177"/>
      <c r="CY12870" s="177"/>
      <c r="DV12870" s="95"/>
      <c r="DW12870" s="95"/>
      <c r="DX12870" s="25"/>
      <c r="DY12870" s="25"/>
      <c r="DZ12870" s="25"/>
      <c r="EA12870" s="25"/>
      <c r="EB12870" s="25"/>
      <c r="EC12870" s="25"/>
      <c r="FN12870" s="155"/>
      <c r="FO12870" s="155"/>
      <c r="FP12870" s="95"/>
      <c r="FT12870" s="155"/>
      <c r="FU12870" s="155"/>
      <c r="FV12870" s="95"/>
    </row>
    <row r="12871" spans="41:178">
      <c r="AO12871" s="25"/>
      <c r="AP12871" s="25"/>
      <c r="AQ12871" s="25"/>
      <c r="AR12871" s="25"/>
      <c r="AT12871" s="154"/>
      <c r="AU12871" s="155"/>
      <c r="AV12871" s="155"/>
      <c r="AW12871" s="154"/>
      <c r="AX12871" s="155"/>
      <c r="AY12871" s="155"/>
      <c r="AZ12871" s="155"/>
      <c r="BA12871" s="155"/>
      <c r="BB12871" s="155"/>
      <c r="BC12871" s="155"/>
      <c r="BD12871" s="155"/>
      <c r="BE12871" s="155"/>
      <c r="BF12871" s="155"/>
      <c r="BG12871" s="177"/>
      <c r="BH12871" s="177"/>
      <c r="BI12871" s="177"/>
      <c r="BJ12871" s="177"/>
      <c r="BK12871" s="177"/>
      <c r="BL12871" s="177"/>
      <c r="BM12871" s="177"/>
      <c r="BN12871" s="177"/>
      <c r="CJ12871" s="154"/>
      <c r="CK12871" s="155"/>
      <c r="CL12871" s="155"/>
      <c r="CM12871" s="154"/>
      <c r="CN12871" s="155"/>
      <c r="CO12871" s="155"/>
      <c r="CP12871" s="154"/>
      <c r="CQ12871" s="155"/>
      <c r="CR12871" s="155"/>
      <c r="CS12871" s="154"/>
      <c r="CT12871" s="155"/>
      <c r="CU12871" s="155"/>
      <c r="CV12871" s="155"/>
      <c r="CW12871" s="177"/>
      <c r="CX12871" s="177"/>
      <c r="CY12871" s="177"/>
      <c r="DV12871" s="95"/>
      <c r="DW12871" s="95"/>
      <c r="DX12871" s="25"/>
      <c r="DY12871" s="25"/>
      <c r="DZ12871" s="25"/>
      <c r="EA12871" s="25"/>
      <c r="EB12871" s="25"/>
      <c r="EC12871" s="25"/>
      <c r="FN12871" s="155"/>
      <c r="FO12871" s="155"/>
      <c r="FP12871" s="95"/>
      <c r="FT12871" s="155"/>
      <c r="FU12871" s="155"/>
      <c r="FV12871" s="95"/>
    </row>
    <row r="12872" spans="41:178">
      <c r="AO12872" s="25"/>
      <c r="AP12872" s="25"/>
      <c r="AQ12872" s="25"/>
      <c r="AR12872" s="25"/>
      <c r="AT12872" s="154"/>
      <c r="AU12872" s="155"/>
      <c r="AV12872" s="155"/>
      <c r="AW12872" s="154"/>
      <c r="AX12872" s="155"/>
      <c r="AY12872" s="155"/>
      <c r="AZ12872" s="155"/>
      <c r="BA12872" s="155"/>
      <c r="BB12872" s="155"/>
      <c r="BC12872" s="155"/>
      <c r="BD12872" s="155"/>
      <c r="BE12872" s="155"/>
      <c r="BF12872" s="155"/>
      <c r="BG12872" s="177"/>
      <c r="BH12872" s="177"/>
      <c r="BI12872" s="177"/>
      <c r="BJ12872" s="177"/>
      <c r="BK12872" s="177"/>
      <c r="BL12872" s="177"/>
      <c r="BM12872" s="177"/>
      <c r="BN12872" s="177"/>
      <c r="CJ12872" s="154"/>
      <c r="CK12872" s="155"/>
      <c r="CL12872" s="155"/>
      <c r="CM12872" s="154"/>
      <c r="CN12872" s="155"/>
      <c r="CO12872" s="155"/>
      <c r="CP12872" s="154"/>
      <c r="CQ12872" s="155"/>
      <c r="CR12872" s="155"/>
      <c r="CS12872" s="154"/>
      <c r="CT12872" s="155"/>
      <c r="CU12872" s="155"/>
      <c r="CV12872" s="155"/>
      <c r="CW12872" s="177"/>
      <c r="CX12872" s="177"/>
      <c r="CY12872" s="177"/>
      <c r="DV12872" s="95"/>
      <c r="DW12872" s="95"/>
      <c r="DX12872" s="25"/>
      <c r="DY12872" s="25"/>
      <c r="DZ12872" s="25"/>
      <c r="EA12872" s="25"/>
      <c r="EB12872" s="25"/>
      <c r="EC12872" s="25"/>
      <c r="FN12872" s="155"/>
      <c r="FO12872" s="155"/>
      <c r="FP12872" s="95"/>
      <c r="FT12872" s="155"/>
      <c r="FU12872" s="155"/>
      <c r="FV12872" s="95"/>
    </row>
    <row r="12873" spans="41:178">
      <c r="AO12873" s="25"/>
      <c r="AP12873" s="25"/>
      <c r="AQ12873" s="25"/>
      <c r="AR12873" s="25"/>
      <c r="AT12873" s="154"/>
      <c r="AU12873" s="155"/>
      <c r="AV12873" s="155"/>
      <c r="AW12873" s="154"/>
      <c r="AX12873" s="155"/>
      <c r="AY12873" s="155"/>
      <c r="AZ12873" s="155"/>
      <c r="BA12873" s="155"/>
      <c r="BB12873" s="155"/>
      <c r="BC12873" s="155"/>
      <c r="BD12873" s="155"/>
      <c r="BE12873" s="155"/>
      <c r="BF12873" s="155"/>
      <c r="BG12873" s="177"/>
      <c r="BH12873" s="177"/>
      <c r="BI12873" s="177"/>
      <c r="BJ12873" s="177"/>
      <c r="BK12873" s="177"/>
      <c r="BL12873" s="177"/>
      <c r="BM12873" s="177"/>
      <c r="BN12873" s="177"/>
      <c r="CJ12873" s="154"/>
      <c r="CK12873" s="155"/>
      <c r="CL12873" s="155"/>
      <c r="CM12873" s="154"/>
      <c r="CN12873" s="155"/>
      <c r="CO12873" s="155"/>
      <c r="CP12873" s="154"/>
      <c r="CQ12873" s="155"/>
      <c r="CR12873" s="155"/>
      <c r="CS12873" s="154"/>
      <c r="CT12873" s="155"/>
      <c r="CU12873" s="155"/>
      <c r="CV12873" s="155"/>
      <c r="CW12873" s="177"/>
      <c r="CX12873" s="177"/>
      <c r="CY12873" s="177"/>
      <c r="DV12873" s="95"/>
      <c r="DW12873" s="95"/>
      <c r="DX12873" s="25"/>
      <c r="DY12873" s="25"/>
      <c r="DZ12873" s="25"/>
      <c r="EA12873" s="25"/>
      <c r="EB12873" s="25"/>
      <c r="EC12873" s="25"/>
      <c r="FN12873" s="155"/>
      <c r="FO12873" s="155"/>
      <c r="FP12873" s="95"/>
      <c r="FT12873" s="155"/>
      <c r="FU12873" s="155"/>
      <c r="FV12873" s="95"/>
    </row>
    <row r="12874" spans="41:178">
      <c r="AO12874" s="25"/>
      <c r="AP12874" s="25"/>
      <c r="AQ12874" s="25"/>
      <c r="AR12874" s="25"/>
      <c r="AT12874" s="154"/>
      <c r="AU12874" s="155"/>
      <c r="AV12874" s="155"/>
      <c r="AW12874" s="154"/>
      <c r="AX12874" s="155"/>
      <c r="AY12874" s="155"/>
      <c r="AZ12874" s="155"/>
      <c r="BA12874" s="155"/>
      <c r="BB12874" s="155"/>
      <c r="BC12874" s="155"/>
      <c r="BD12874" s="155"/>
      <c r="BE12874" s="155"/>
      <c r="BF12874" s="155"/>
      <c r="BG12874" s="177"/>
      <c r="BH12874" s="177"/>
      <c r="BI12874" s="177"/>
      <c r="BJ12874" s="177"/>
      <c r="BK12874" s="177"/>
      <c r="BL12874" s="177"/>
      <c r="BM12874" s="177"/>
      <c r="BN12874" s="177"/>
      <c r="CJ12874" s="154"/>
      <c r="CK12874" s="155"/>
      <c r="CL12874" s="155"/>
      <c r="CM12874" s="154"/>
      <c r="CN12874" s="155"/>
      <c r="CO12874" s="155"/>
      <c r="CP12874" s="154"/>
      <c r="CQ12874" s="155"/>
      <c r="CR12874" s="155"/>
      <c r="CS12874" s="154"/>
      <c r="CT12874" s="155"/>
      <c r="CU12874" s="155"/>
      <c r="CV12874" s="155"/>
      <c r="CW12874" s="177"/>
      <c r="CX12874" s="177"/>
      <c r="CY12874" s="177"/>
      <c r="DV12874" s="95"/>
      <c r="DW12874" s="95"/>
      <c r="DX12874" s="25"/>
      <c r="DY12874" s="25"/>
      <c r="DZ12874" s="25"/>
      <c r="EA12874" s="25"/>
      <c r="EB12874" s="25"/>
      <c r="EC12874" s="25"/>
      <c r="FN12874" s="155"/>
      <c r="FO12874" s="155"/>
      <c r="FP12874" s="95"/>
      <c r="FT12874" s="155"/>
      <c r="FU12874" s="155"/>
      <c r="FV12874" s="95"/>
    </row>
    <row r="12875" spans="41:178">
      <c r="AO12875" s="25"/>
      <c r="AP12875" s="25"/>
      <c r="AQ12875" s="25"/>
      <c r="AR12875" s="25"/>
      <c r="AT12875" s="154"/>
      <c r="AU12875" s="155"/>
      <c r="AV12875" s="155"/>
      <c r="AW12875" s="154"/>
      <c r="AX12875" s="155"/>
      <c r="AY12875" s="155"/>
      <c r="AZ12875" s="155"/>
      <c r="BA12875" s="155"/>
      <c r="BB12875" s="155"/>
      <c r="BC12875" s="155"/>
      <c r="BD12875" s="155"/>
      <c r="BE12875" s="155"/>
      <c r="BF12875" s="155"/>
      <c r="BG12875" s="177"/>
      <c r="BH12875" s="177"/>
      <c r="BI12875" s="177"/>
      <c r="BJ12875" s="177"/>
      <c r="BK12875" s="177"/>
      <c r="BL12875" s="177"/>
      <c r="BM12875" s="177"/>
      <c r="BN12875" s="177"/>
      <c r="CJ12875" s="154"/>
      <c r="CK12875" s="155"/>
      <c r="CL12875" s="155"/>
      <c r="CM12875" s="154"/>
      <c r="CN12875" s="155"/>
      <c r="CO12875" s="155"/>
      <c r="CP12875" s="154"/>
      <c r="CQ12875" s="155"/>
      <c r="CR12875" s="155"/>
      <c r="CS12875" s="154"/>
      <c r="CT12875" s="155"/>
      <c r="CU12875" s="155"/>
      <c r="CV12875" s="155"/>
      <c r="CW12875" s="177"/>
      <c r="CX12875" s="177"/>
      <c r="CY12875" s="177"/>
      <c r="DV12875" s="95"/>
      <c r="DW12875" s="95"/>
      <c r="DX12875" s="25"/>
      <c r="DY12875" s="25"/>
      <c r="DZ12875" s="25"/>
      <c r="EA12875" s="25"/>
      <c r="EB12875" s="25"/>
      <c r="EC12875" s="25"/>
      <c r="FN12875" s="155"/>
      <c r="FO12875" s="155"/>
      <c r="FP12875" s="95"/>
      <c r="FT12875" s="155"/>
      <c r="FU12875" s="155"/>
      <c r="FV12875" s="95"/>
    </row>
    <row r="12876" spans="41:178">
      <c r="AO12876" s="25"/>
      <c r="AP12876" s="25"/>
      <c r="AQ12876" s="25"/>
      <c r="AR12876" s="25"/>
      <c r="AT12876" s="154"/>
      <c r="AU12876" s="155"/>
      <c r="AV12876" s="155"/>
      <c r="AW12876" s="154"/>
      <c r="AX12876" s="155"/>
      <c r="AY12876" s="155"/>
      <c r="AZ12876" s="155"/>
      <c r="BA12876" s="155"/>
      <c r="BB12876" s="155"/>
      <c r="BC12876" s="155"/>
      <c r="BD12876" s="155"/>
      <c r="BE12876" s="155"/>
      <c r="BF12876" s="155"/>
      <c r="BG12876" s="177"/>
      <c r="BH12876" s="177"/>
      <c r="BI12876" s="177"/>
      <c r="BJ12876" s="177"/>
      <c r="BK12876" s="177"/>
      <c r="BL12876" s="177"/>
      <c r="BM12876" s="177"/>
      <c r="BN12876" s="177"/>
      <c r="CJ12876" s="154"/>
      <c r="CK12876" s="155"/>
      <c r="CL12876" s="155"/>
      <c r="CM12876" s="154"/>
      <c r="CN12876" s="155"/>
      <c r="CO12876" s="155"/>
      <c r="CP12876" s="154"/>
      <c r="CQ12876" s="155"/>
      <c r="CR12876" s="155"/>
      <c r="CS12876" s="154"/>
      <c r="CT12876" s="155"/>
      <c r="CU12876" s="155"/>
      <c r="CV12876" s="155"/>
      <c r="CW12876" s="177"/>
      <c r="CX12876" s="177"/>
      <c r="CY12876" s="177"/>
      <c r="DV12876" s="95"/>
      <c r="DW12876" s="95"/>
      <c r="DX12876" s="25"/>
      <c r="DY12876" s="25"/>
      <c r="DZ12876" s="25"/>
      <c r="EA12876" s="25"/>
      <c r="EB12876" s="25"/>
      <c r="EC12876" s="25"/>
      <c r="FN12876" s="155"/>
      <c r="FO12876" s="155"/>
      <c r="FP12876" s="95"/>
      <c r="FT12876" s="155"/>
      <c r="FU12876" s="155"/>
      <c r="FV12876" s="95"/>
    </row>
    <row r="12877" spans="41:178">
      <c r="AO12877" s="25"/>
      <c r="AP12877" s="25"/>
      <c r="AQ12877" s="25"/>
      <c r="AR12877" s="25"/>
      <c r="AT12877" s="154"/>
      <c r="AU12877" s="155"/>
      <c r="AV12877" s="155"/>
      <c r="AW12877" s="154"/>
      <c r="AX12877" s="155"/>
      <c r="AY12877" s="155"/>
      <c r="AZ12877" s="155"/>
      <c r="BA12877" s="155"/>
      <c r="BB12877" s="155"/>
      <c r="BC12877" s="155"/>
      <c r="BD12877" s="155"/>
      <c r="BE12877" s="155"/>
      <c r="BF12877" s="155"/>
      <c r="BG12877" s="177"/>
      <c r="BH12877" s="177"/>
      <c r="BI12877" s="177"/>
      <c r="BJ12877" s="177"/>
      <c r="BK12877" s="177"/>
      <c r="BL12877" s="177"/>
      <c r="BM12877" s="177"/>
      <c r="BN12877" s="177"/>
      <c r="CJ12877" s="154"/>
      <c r="CK12877" s="155"/>
      <c r="CL12877" s="155"/>
      <c r="CM12877" s="154"/>
      <c r="CN12877" s="155"/>
      <c r="CO12877" s="155"/>
      <c r="CP12877" s="154"/>
      <c r="CQ12877" s="155"/>
      <c r="CR12877" s="155"/>
      <c r="CS12877" s="154"/>
      <c r="CT12877" s="155"/>
      <c r="CU12877" s="155"/>
      <c r="CV12877" s="155"/>
      <c r="CW12877" s="177"/>
      <c r="CX12877" s="177"/>
      <c r="CY12877" s="177"/>
      <c r="DV12877" s="95"/>
      <c r="DW12877" s="95"/>
      <c r="DX12877" s="25"/>
      <c r="DY12877" s="25"/>
      <c r="DZ12877" s="25"/>
      <c r="EA12877" s="25"/>
      <c r="EB12877" s="25"/>
      <c r="EC12877" s="25"/>
      <c r="FN12877" s="155"/>
      <c r="FO12877" s="155"/>
      <c r="FP12877" s="95"/>
      <c r="FT12877" s="155"/>
      <c r="FU12877" s="155"/>
      <c r="FV12877" s="95"/>
    </row>
    <row r="12878" spans="41:178">
      <c r="AO12878" s="25"/>
      <c r="AP12878" s="25"/>
      <c r="AQ12878" s="25"/>
      <c r="AR12878" s="25"/>
      <c r="AT12878" s="154"/>
      <c r="AU12878" s="155"/>
      <c r="AV12878" s="155"/>
      <c r="AW12878" s="154"/>
      <c r="AX12878" s="155"/>
      <c r="AY12878" s="155"/>
      <c r="AZ12878" s="155"/>
      <c r="BA12878" s="155"/>
      <c r="BB12878" s="155"/>
      <c r="BC12878" s="155"/>
      <c r="BD12878" s="155"/>
      <c r="BE12878" s="155"/>
      <c r="BF12878" s="155"/>
      <c r="BG12878" s="177"/>
      <c r="BH12878" s="177"/>
      <c r="BI12878" s="177"/>
      <c r="BJ12878" s="177"/>
      <c r="BK12878" s="177"/>
      <c r="BL12878" s="177"/>
      <c r="BM12878" s="177"/>
      <c r="BN12878" s="177"/>
      <c r="CJ12878" s="154"/>
      <c r="CK12878" s="155"/>
      <c r="CL12878" s="155"/>
      <c r="CM12878" s="154"/>
      <c r="CN12878" s="155"/>
      <c r="CO12878" s="155"/>
      <c r="CP12878" s="154"/>
      <c r="CQ12878" s="155"/>
      <c r="CR12878" s="155"/>
      <c r="CS12878" s="154"/>
      <c r="CT12878" s="155"/>
      <c r="CU12878" s="155"/>
      <c r="CV12878" s="155"/>
      <c r="CW12878" s="177"/>
      <c r="CX12878" s="177"/>
      <c r="CY12878" s="177"/>
      <c r="DV12878" s="95"/>
      <c r="DW12878" s="95"/>
      <c r="DX12878" s="25"/>
      <c r="DY12878" s="25"/>
      <c r="DZ12878" s="25"/>
      <c r="EA12878" s="25"/>
      <c r="EB12878" s="25"/>
      <c r="EC12878" s="25"/>
      <c r="FN12878" s="155"/>
      <c r="FO12878" s="155"/>
      <c r="FP12878" s="95"/>
      <c r="FT12878" s="155"/>
      <c r="FU12878" s="155"/>
      <c r="FV12878" s="95"/>
    </row>
    <row r="12879" spans="41:178">
      <c r="AO12879" s="25"/>
      <c r="AP12879" s="25"/>
      <c r="AQ12879" s="25"/>
      <c r="AR12879" s="25"/>
      <c r="AT12879" s="154"/>
      <c r="AU12879" s="155"/>
      <c r="AV12879" s="155"/>
      <c r="AW12879" s="154"/>
      <c r="AX12879" s="155"/>
      <c r="AY12879" s="155"/>
      <c r="AZ12879" s="155"/>
      <c r="BA12879" s="155"/>
      <c r="BB12879" s="155"/>
      <c r="BC12879" s="155"/>
      <c r="BD12879" s="155"/>
      <c r="BE12879" s="155"/>
      <c r="BF12879" s="155"/>
      <c r="BG12879" s="177"/>
      <c r="BH12879" s="177"/>
      <c r="BI12879" s="177"/>
      <c r="BJ12879" s="177"/>
      <c r="BK12879" s="177"/>
      <c r="BL12879" s="177"/>
      <c r="BM12879" s="177"/>
      <c r="BN12879" s="177"/>
      <c r="CJ12879" s="154"/>
      <c r="CK12879" s="155"/>
      <c r="CL12879" s="155"/>
      <c r="CM12879" s="154"/>
      <c r="CN12879" s="155"/>
      <c r="CO12879" s="155"/>
      <c r="CP12879" s="154"/>
      <c r="CQ12879" s="155"/>
      <c r="CR12879" s="155"/>
      <c r="CS12879" s="154"/>
      <c r="CT12879" s="155"/>
      <c r="CU12879" s="155"/>
      <c r="CV12879" s="155"/>
      <c r="CW12879" s="177"/>
      <c r="CX12879" s="177"/>
      <c r="CY12879" s="177"/>
      <c r="DV12879" s="95"/>
      <c r="DW12879" s="95"/>
      <c r="DX12879" s="25"/>
      <c r="DY12879" s="25"/>
      <c r="DZ12879" s="25"/>
      <c r="EA12879" s="25"/>
      <c r="EB12879" s="25"/>
      <c r="EC12879" s="25"/>
      <c r="FN12879" s="155"/>
      <c r="FO12879" s="155"/>
      <c r="FP12879" s="95"/>
      <c r="FT12879" s="155"/>
      <c r="FU12879" s="155"/>
      <c r="FV12879" s="95"/>
    </row>
    <row r="12880" spans="41:178">
      <c r="AO12880" s="25"/>
      <c r="AP12880" s="25"/>
      <c r="AQ12880" s="25"/>
      <c r="AR12880" s="25"/>
      <c r="AT12880" s="154"/>
      <c r="AU12880" s="155"/>
      <c r="AV12880" s="155"/>
      <c r="AW12880" s="154"/>
      <c r="AX12880" s="155"/>
      <c r="AY12880" s="155"/>
      <c r="AZ12880" s="155"/>
      <c r="BA12880" s="155"/>
      <c r="BB12880" s="155"/>
      <c r="BC12880" s="155"/>
      <c r="BD12880" s="155"/>
      <c r="BE12880" s="155"/>
      <c r="BF12880" s="155"/>
      <c r="BG12880" s="177"/>
      <c r="BH12880" s="177"/>
      <c r="BI12880" s="177"/>
      <c r="BJ12880" s="177"/>
      <c r="BK12880" s="177"/>
      <c r="BL12880" s="177"/>
      <c r="BM12880" s="177"/>
      <c r="BN12880" s="177"/>
      <c r="CJ12880" s="154"/>
      <c r="CK12880" s="155"/>
      <c r="CL12880" s="155"/>
      <c r="CM12880" s="154"/>
      <c r="CN12880" s="155"/>
      <c r="CO12880" s="155"/>
      <c r="CP12880" s="154"/>
      <c r="CQ12880" s="155"/>
      <c r="CR12880" s="155"/>
      <c r="CS12880" s="154"/>
      <c r="CT12880" s="155"/>
      <c r="CU12880" s="155"/>
      <c r="CV12880" s="155"/>
      <c r="CW12880" s="177"/>
      <c r="CX12880" s="177"/>
      <c r="CY12880" s="177"/>
      <c r="DV12880" s="95"/>
      <c r="DW12880" s="95"/>
      <c r="DX12880" s="25"/>
      <c r="DY12880" s="25"/>
      <c r="DZ12880" s="25"/>
      <c r="EA12880" s="25"/>
      <c r="EB12880" s="25"/>
      <c r="EC12880" s="25"/>
      <c r="FN12880" s="155"/>
      <c r="FO12880" s="155"/>
      <c r="FP12880" s="95"/>
      <c r="FT12880" s="155"/>
      <c r="FU12880" s="155"/>
      <c r="FV12880" s="95"/>
    </row>
    <row r="12881" spans="41:178">
      <c r="AO12881" s="25"/>
      <c r="AP12881" s="25"/>
      <c r="AQ12881" s="25"/>
      <c r="AR12881" s="25"/>
      <c r="AT12881" s="154"/>
      <c r="AU12881" s="155"/>
      <c r="AV12881" s="155"/>
      <c r="AW12881" s="154"/>
      <c r="AX12881" s="155"/>
      <c r="AY12881" s="155"/>
      <c r="AZ12881" s="155"/>
      <c r="BA12881" s="155"/>
      <c r="BB12881" s="155"/>
      <c r="BC12881" s="155"/>
      <c r="BD12881" s="155"/>
      <c r="BE12881" s="155"/>
      <c r="BF12881" s="155"/>
      <c r="BG12881" s="177"/>
      <c r="BH12881" s="177"/>
      <c r="BI12881" s="177"/>
      <c r="BJ12881" s="177"/>
      <c r="BK12881" s="177"/>
      <c r="BL12881" s="177"/>
      <c r="BM12881" s="177"/>
      <c r="BN12881" s="177"/>
      <c r="CJ12881" s="154"/>
      <c r="CK12881" s="155"/>
      <c r="CL12881" s="155"/>
      <c r="CM12881" s="154"/>
      <c r="CN12881" s="155"/>
      <c r="CO12881" s="155"/>
      <c r="CP12881" s="154"/>
      <c r="CQ12881" s="155"/>
      <c r="CR12881" s="155"/>
      <c r="CS12881" s="154"/>
      <c r="CT12881" s="155"/>
      <c r="CU12881" s="155"/>
      <c r="CV12881" s="155"/>
      <c r="CW12881" s="177"/>
      <c r="CX12881" s="177"/>
      <c r="CY12881" s="177"/>
      <c r="DV12881" s="95"/>
      <c r="DW12881" s="95"/>
      <c r="DX12881" s="25"/>
      <c r="DY12881" s="25"/>
      <c r="DZ12881" s="25"/>
      <c r="EA12881" s="25"/>
      <c r="EB12881" s="25"/>
      <c r="EC12881" s="25"/>
      <c r="FN12881" s="155"/>
      <c r="FO12881" s="155"/>
      <c r="FP12881" s="95"/>
      <c r="FT12881" s="155"/>
      <c r="FU12881" s="155"/>
      <c r="FV12881" s="95"/>
    </row>
    <row r="12882" spans="41:178">
      <c r="AO12882" s="25"/>
      <c r="AP12882" s="25"/>
      <c r="AQ12882" s="25"/>
      <c r="AR12882" s="25"/>
      <c r="AT12882" s="154"/>
      <c r="AU12882" s="155"/>
      <c r="AV12882" s="155"/>
      <c r="AW12882" s="154"/>
      <c r="AX12882" s="155"/>
      <c r="AY12882" s="155"/>
      <c r="AZ12882" s="155"/>
      <c r="BA12882" s="155"/>
      <c r="BB12882" s="155"/>
      <c r="BC12882" s="155"/>
      <c r="BD12882" s="155"/>
      <c r="BE12882" s="155"/>
      <c r="BF12882" s="155"/>
      <c r="BG12882" s="177"/>
      <c r="BH12882" s="177"/>
      <c r="BI12882" s="177"/>
      <c r="BJ12882" s="177"/>
      <c r="BK12882" s="177"/>
      <c r="BL12882" s="177"/>
      <c r="BM12882" s="177"/>
      <c r="BN12882" s="177"/>
      <c r="CJ12882" s="154"/>
      <c r="CK12882" s="155"/>
      <c r="CL12882" s="155"/>
      <c r="CM12882" s="154"/>
      <c r="CN12882" s="155"/>
      <c r="CO12882" s="155"/>
      <c r="CP12882" s="154"/>
      <c r="CQ12882" s="155"/>
      <c r="CR12882" s="155"/>
      <c r="CS12882" s="154"/>
      <c r="CT12882" s="155"/>
      <c r="CU12882" s="155"/>
      <c r="CV12882" s="155"/>
      <c r="CW12882" s="177"/>
      <c r="CX12882" s="177"/>
      <c r="CY12882" s="177"/>
      <c r="DV12882" s="95"/>
      <c r="DW12882" s="95"/>
      <c r="DX12882" s="25"/>
      <c r="DY12882" s="25"/>
      <c r="DZ12882" s="25"/>
      <c r="EA12882" s="25"/>
      <c r="EB12882" s="25"/>
      <c r="EC12882" s="25"/>
      <c r="FN12882" s="155"/>
      <c r="FO12882" s="155"/>
      <c r="FP12882" s="95"/>
      <c r="FT12882" s="155"/>
      <c r="FU12882" s="155"/>
      <c r="FV12882" s="95"/>
    </row>
    <row r="12883" spans="41:178">
      <c r="AO12883" s="25"/>
      <c r="AP12883" s="25"/>
      <c r="AQ12883" s="25"/>
      <c r="AR12883" s="25"/>
      <c r="AT12883" s="154"/>
      <c r="AU12883" s="155"/>
      <c r="AV12883" s="155"/>
      <c r="AW12883" s="154"/>
      <c r="AX12883" s="155"/>
      <c r="AY12883" s="155"/>
      <c r="AZ12883" s="155"/>
      <c r="BA12883" s="155"/>
      <c r="BB12883" s="155"/>
      <c r="BC12883" s="155"/>
      <c r="BD12883" s="155"/>
      <c r="BE12883" s="155"/>
      <c r="BF12883" s="155"/>
      <c r="BG12883" s="177"/>
      <c r="BH12883" s="177"/>
      <c r="BI12883" s="177"/>
      <c r="BJ12883" s="177"/>
      <c r="BK12883" s="177"/>
      <c r="BL12883" s="177"/>
      <c r="BM12883" s="177"/>
      <c r="BN12883" s="177"/>
      <c r="CJ12883" s="154"/>
      <c r="CK12883" s="155"/>
      <c r="CL12883" s="155"/>
      <c r="CM12883" s="154"/>
      <c r="CN12883" s="155"/>
      <c r="CO12883" s="155"/>
      <c r="CP12883" s="154"/>
      <c r="CQ12883" s="155"/>
      <c r="CR12883" s="155"/>
      <c r="CS12883" s="154"/>
      <c r="CT12883" s="155"/>
      <c r="CU12883" s="155"/>
      <c r="CV12883" s="155"/>
      <c r="CW12883" s="177"/>
      <c r="CX12883" s="177"/>
      <c r="CY12883" s="177"/>
      <c r="DV12883" s="95"/>
      <c r="DW12883" s="95"/>
      <c r="DX12883" s="25"/>
      <c r="DY12883" s="25"/>
      <c r="DZ12883" s="25"/>
      <c r="EA12883" s="25"/>
      <c r="EB12883" s="25"/>
      <c r="EC12883" s="25"/>
      <c r="FN12883" s="155"/>
      <c r="FO12883" s="155"/>
      <c r="FP12883" s="95"/>
      <c r="FT12883" s="155"/>
      <c r="FU12883" s="155"/>
      <c r="FV12883" s="95"/>
    </row>
    <row r="12884" spans="41:178">
      <c r="AO12884" s="25"/>
      <c r="AP12884" s="25"/>
      <c r="AQ12884" s="25"/>
      <c r="AR12884" s="25"/>
      <c r="AT12884" s="154"/>
      <c r="AU12884" s="155"/>
      <c r="AV12884" s="155"/>
      <c r="AW12884" s="154"/>
      <c r="AX12884" s="155"/>
      <c r="AY12884" s="155"/>
      <c r="AZ12884" s="155"/>
      <c r="BA12884" s="155"/>
      <c r="BB12884" s="155"/>
      <c r="BC12884" s="155"/>
      <c r="BD12884" s="155"/>
      <c r="BE12884" s="155"/>
      <c r="BF12884" s="155"/>
      <c r="BG12884" s="177"/>
      <c r="BH12884" s="177"/>
      <c r="BI12884" s="177"/>
      <c r="BJ12884" s="177"/>
      <c r="BK12884" s="177"/>
      <c r="BL12884" s="177"/>
      <c r="BM12884" s="177"/>
      <c r="BN12884" s="177"/>
      <c r="CJ12884" s="154"/>
      <c r="CK12884" s="155"/>
      <c r="CL12884" s="155"/>
      <c r="CM12884" s="154"/>
      <c r="CN12884" s="155"/>
      <c r="CO12884" s="155"/>
      <c r="CP12884" s="154"/>
      <c r="CQ12884" s="155"/>
      <c r="CR12884" s="155"/>
      <c r="CS12884" s="154"/>
      <c r="CT12884" s="155"/>
      <c r="CU12884" s="155"/>
      <c r="CV12884" s="155"/>
      <c r="CW12884" s="177"/>
      <c r="CX12884" s="177"/>
      <c r="CY12884" s="177"/>
      <c r="DV12884" s="95"/>
      <c r="DW12884" s="95"/>
      <c r="DX12884" s="25"/>
      <c r="DY12884" s="25"/>
      <c r="DZ12884" s="25"/>
      <c r="EA12884" s="25"/>
      <c r="EB12884" s="25"/>
      <c r="EC12884" s="25"/>
      <c r="FN12884" s="155"/>
      <c r="FO12884" s="155"/>
      <c r="FP12884" s="95"/>
      <c r="FT12884" s="155"/>
      <c r="FU12884" s="155"/>
      <c r="FV12884" s="95"/>
    </row>
    <row r="12885" spans="41:178">
      <c r="AO12885" s="25"/>
      <c r="AP12885" s="25"/>
      <c r="AQ12885" s="25"/>
      <c r="AR12885" s="25"/>
      <c r="AT12885" s="154"/>
      <c r="AU12885" s="155"/>
      <c r="AV12885" s="155"/>
      <c r="AW12885" s="154"/>
      <c r="AX12885" s="155"/>
      <c r="AY12885" s="155"/>
      <c r="AZ12885" s="155"/>
      <c r="BA12885" s="155"/>
      <c r="BB12885" s="155"/>
      <c r="BC12885" s="155"/>
      <c r="BD12885" s="155"/>
      <c r="BE12885" s="155"/>
      <c r="BF12885" s="155"/>
      <c r="BG12885" s="177"/>
      <c r="BH12885" s="177"/>
      <c r="BI12885" s="177"/>
      <c r="BJ12885" s="177"/>
      <c r="BK12885" s="177"/>
      <c r="BL12885" s="177"/>
      <c r="BM12885" s="177"/>
      <c r="BN12885" s="177"/>
      <c r="CJ12885" s="154"/>
      <c r="CK12885" s="155"/>
      <c r="CL12885" s="155"/>
      <c r="CM12885" s="154"/>
      <c r="CN12885" s="155"/>
      <c r="CO12885" s="155"/>
      <c r="CP12885" s="154"/>
      <c r="CQ12885" s="155"/>
      <c r="CR12885" s="155"/>
      <c r="CS12885" s="154"/>
      <c r="CT12885" s="155"/>
      <c r="CU12885" s="155"/>
      <c r="CV12885" s="155"/>
      <c r="CW12885" s="177"/>
      <c r="CX12885" s="177"/>
      <c r="CY12885" s="177"/>
      <c r="DV12885" s="95"/>
      <c r="DW12885" s="95"/>
      <c r="DX12885" s="25"/>
      <c r="DY12885" s="25"/>
      <c r="DZ12885" s="25"/>
      <c r="EA12885" s="25"/>
      <c r="EB12885" s="25"/>
      <c r="EC12885" s="25"/>
      <c r="FN12885" s="155"/>
      <c r="FO12885" s="155"/>
      <c r="FP12885" s="95"/>
      <c r="FT12885" s="155"/>
      <c r="FU12885" s="155"/>
      <c r="FV12885" s="95"/>
    </row>
    <row r="12886" spans="41:178">
      <c r="AO12886" s="25"/>
      <c r="AP12886" s="25"/>
      <c r="AQ12886" s="25"/>
      <c r="AR12886" s="25"/>
      <c r="AT12886" s="154"/>
      <c r="AU12886" s="155"/>
      <c r="AV12886" s="155"/>
      <c r="AW12886" s="154"/>
      <c r="AX12886" s="155"/>
      <c r="AY12886" s="155"/>
      <c r="AZ12886" s="155"/>
      <c r="BA12886" s="155"/>
      <c r="BB12886" s="155"/>
      <c r="BC12886" s="155"/>
      <c r="BD12886" s="155"/>
      <c r="BE12886" s="155"/>
      <c r="BF12886" s="155"/>
      <c r="BG12886" s="177"/>
      <c r="BH12886" s="177"/>
      <c r="BI12886" s="177"/>
      <c r="BJ12886" s="177"/>
      <c r="BK12886" s="177"/>
      <c r="BL12886" s="177"/>
      <c r="BM12886" s="177"/>
      <c r="BN12886" s="177"/>
      <c r="CJ12886" s="154"/>
      <c r="CK12886" s="155"/>
      <c r="CL12886" s="155"/>
      <c r="CM12886" s="154"/>
      <c r="CN12886" s="155"/>
      <c r="CO12886" s="155"/>
      <c r="CP12886" s="154"/>
      <c r="CQ12886" s="155"/>
      <c r="CR12886" s="155"/>
      <c r="CS12886" s="154"/>
      <c r="CT12886" s="155"/>
      <c r="CU12886" s="155"/>
      <c r="CV12886" s="155"/>
      <c r="CW12886" s="177"/>
      <c r="CX12886" s="177"/>
      <c r="CY12886" s="177"/>
      <c r="DV12886" s="95"/>
      <c r="DW12886" s="95"/>
      <c r="DX12886" s="25"/>
      <c r="DY12886" s="25"/>
      <c r="DZ12886" s="25"/>
      <c r="EA12886" s="25"/>
      <c r="EB12886" s="25"/>
      <c r="EC12886" s="25"/>
      <c r="FN12886" s="155"/>
      <c r="FO12886" s="155"/>
      <c r="FP12886" s="95"/>
      <c r="FT12886" s="155"/>
      <c r="FU12886" s="155"/>
      <c r="FV12886" s="95"/>
    </row>
    <row r="12887" spans="41:178">
      <c r="AO12887" s="25"/>
      <c r="AP12887" s="25"/>
      <c r="AQ12887" s="25"/>
      <c r="AR12887" s="25"/>
      <c r="AT12887" s="154"/>
      <c r="AU12887" s="155"/>
      <c r="AV12887" s="155"/>
      <c r="AW12887" s="154"/>
      <c r="AX12887" s="155"/>
      <c r="AY12887" s="155"/>
      <c r="AZ12887" s="155"/>
      <c r="BA12887" s="155"/>
      <c r="BB12887" s="155"/>
      <c r="BC12887" s="155"/>
      <c r="BD12887" s="155"/>
      <c r="BE12887" s="155"/>
      <c r="BF12887" s="155"/>
      <c r="BG12887" s="177"/>
      <c r="BH12887" s="177"/>
      <c r="BI12887" s="177"/>
      <c r="BJ12887" s="177"/>
      <c r="BK12887" s="177"/>
      <c r="BL12887" s="177"/>
      <c r="BM12887" s="177"/>
      <c r="BN12887" s="177"/>
      <c r="CJ12887" s="154"/>
      <c r="CK12887" s="155"/>
      <c r="CL12887" s="155"/>
      <c r="CM12887" s="154"/>
      <c r="CN12887" s="155"/>
      <c r="CO12887" s="155"/>
      <c r="CP12887" s="154"/>
      <c r="CQ12887" s="155"/>
      <c r="CR12887" s="155"/>
      <c r="CS12887" s="154"/>
      <c r="CT12887" s="155"/>
      <c r="CU12887" s="155"/>
      <c r="CV12887" s="155"/>
      <c r="CW12887" s="177"/>
      <c r="CX12887" s="177"/>
      <c r="CY12887" s="177"/>
      <c r="DV12887" s="95"/>
      <c r="DW12887" s="95"/>
      <c r="DX12887" s="25"/>
      <c r="DY12887" s="25"/>
      <c r="DZ12887" s="25"/>
      <c r="EA12887" s="25"/>
      <c r="EB12887" s="25"/>
      <c r="EC12887" s="25"/>
      <c r="FN12887" s="155"/>
      <c r="FO12887" s="155"/>
      <c r="FP12887" s="95"/>
      <c r="FT12887" s="155"/>
      <c r="FU12887" s="155"/>
      <c r="FV12887" s="95"/>
    </row>
    <row r="12888" spans="41:178">
      <c r="AO12888" s="25"/>
      <c r="AP12888" s="25"/>
      <c r="AQ12888" s="25"/>
      <c r="AR12888" s="25"/>
      <c r="AT12888" s="154"/>
      <c r="AU12888" s="155"/>
      <c r="AV12888" s="155"/>
      <c r="AW12888" s="154"/>
      <c r="AX12888" s="155"/>
      <c r="AY12888" s="155"/>
      <c r="AZ12888" s="155"/>
      <c r="BA12888" s="155"/>
      <c r="BB12888" s="155"/>
      <c r="BC12888" s="155"/>
      <c r="BD12888" s="155"/>
      <c r="BE12888" s="155"/>
      <c r="BF12888" s="155"/>
      <c r="BG12888" s="177"/>
      <c r="BH12888" s="177"/>
      <c r="BI12888" s="177"/>
      <c r="BJ12888" s="177"/>
      <c r="BK12888" s="177"/>
      <c r="BL12888" s="177"/>
      <c r="BM12888" s="177"/>
      <c r="BN12888" s="177"/>
      <c r="CJ12888" s="154"/>
      <c r="CK12888" s="155"/>
      <c r="CL12888" s="155"/>
      <c r="CM12888" s="154"/>
      <c r="CN12888" s="155"/>
      <c r="CO12888" s="155"/>
      <c r="CP12888" s="154"/>
      <c r="CQ12888" s="155"/>
      <c r="CR12888" s="155"/>
      <c r="CS12888" s="154"/>
      <c r="CT12888" s="155"/>
      <c r="CU12888" s="155"/>
      <c r="CV12888" s="155"/>
      <c r="CW12888" s="177"/>
      <c r="CX12888" s="177"/>
      <c r="CY12888" s="177"/>
      <c r="DV12888" s="95"/>
      <c r="DW12888" s="95"/>
      <c r="DX12888" s="25"/>
      <c r="DY12888" s="25"/>
      <c r="DZ12888" s="25"/>
      <c r="EA12888" s="25"/>
      <c r="EB12888" s="25"/>
      <c r="EC12888" s="25"/>
      <c r="FN12888" s="155"/>
      <c r="FO12888" s="155"/>
      <c r="FP12888" s="95"/>
      <c r="FT12888" s="155"/>
      <c r="FU12888" s="155"/>
      <c r="FV12888" s="95"/>
    </row>
    <row r="12889" spans="41:178">
      <c r="AO12889" s="25"/>
      <c r="AP12889" s="25"/>
      <c r="AQ12889" s="25"/>
      <c r="AR12889" s="25"/>
      <c r="AT12889" s="154"/>
      <c r="AU12889" s="155"/>
      <c r="AV12889" s="155"/>
      <c r="AW12889" s="154"/>
      <c r="AX12889" s="155"/>
      <c r="AY12889" s="155"/>
      <c r="AZ12889" s="155"/>
      <c r="BA12889" s="155"/>
      <c r="BB12889" s="155"/>
      <c r="BC12889" s="155"/>
      <c r="BD12889" s="155"/>
      <c r="BE12889" s="155"/>
      <c r="BF12889" s="155"/>
      <c r="BG12889" s="177"/>
      <c r="BH12889" s="177"/>
      <c r="BI12889" s="177"/>
      <c r="BJ12889" s="177"/>
      <c r="BK12889" s="177"/>
      <c r="BL12889" s="177"/>
      <c r="BM12889" s="177"/>
      <c r="BN12889" s="177"/>
      <c r="CJ12889" s="154"/>
      <c r="CK12889" s="155"/>
      <c r="CL12889" s="155"/>
      <c r="CM12889" s="154"/>
      <c r="CN12889" s="155"/>
      <c r="CO12889" s="155"/>
      <c r="CP12889" s="154"/>
      <c r="CQ12889" s="155"/>
      <c r="CR12889" s="155"/>
      <c r="CS12889" s="154"/>
      <c r="CT12889" s="155"/>
      <c r="CU12889" s="155"/>
      <c r="CV12889" s="155"/>
      <c r="CW12889" s="177"/>
      <c r="CX12889" s="177"/>
      <c r="CY12889" s="177"/>
      <c r="DV12889" s="95"/>
      <c r="DW12889" s="95"/>
      <c r="DX12889" s="25"/>
      <c r="DY12889" s="25"/>
      <c r="DZ12889" s="25"/>
      <c r="EA12889" s="25"/>
      <c r="EB12889" s="25"/>
      <c r="EC12889" s="25"/>
      <c r="FN12889" s="155"/>
      <c r="FO12889" s="155"/>
      <c r="FP12889" s="95"/>
      <c r="FT12889" s="155"/>
      <c r="FU12889" s="155"/>
      <c r="FV12889" s="95"/>
    </row>
    <row r="12890" spans="41:178">
      <c r="AO12890" s="25"/>
      <c r="AP12890" s="25"/>
      <c r="AQ12890" s="25"/>
      <c r="AR12890" s="25"/>
      <c r="AT12890" s="154"/>
      <c r="AU12890" s="155"/>
      <c r="AV12890" s="155"/>
      <c r="AW12890" s="154"/>
      <c r="AX12890" s="155"/>
      <c r="AY12890" s="155"/>
      <c r="AZ12890" s="155"/>
      <c r="BA12890" s="155"/>
      <c r="BB12890" s="155"/>
      <c r="BC12890" s="155"/>
      <c r="BD12890" s="155"/>
      <c r="BE12890" s="155"/>
      <c r="BF12890" s="155"/>
      <c r="BG12890" s="177"/>
      <c r="BH12890" s="177"/>
      <c r="BI12890" s="177"/>
      <c r="BJ12890" s="177"/>
      <c r="BK12890" s="177"/>
      <c r="BL12890" s="177"/>
      <c r="BM12890" s="177"/>
      <c r="BN12890" s="177"/>
      <c r="CJ12890" s="154"/>
      <c r="CK12890" s="155"/>
      <c r="CL12890" s="155"/>
      <c r="CM12890" s="154"/>
      <c r="CN12890" s="155"/>
      <c r="CO12890" s="155"/>
      <c r="CP12890" s="154"/>
      <c r="CQ12890" s="155"/>
      <c r="CR12890" s="155"/>
      <c r="CS12890" s="154"/>
      <c r="CT12890" s="155"/>
      <c r="CU12890" s="155"/>
      <c r="CV12890" s="155"/>
      <c r="CW12890" s="177"/>
      <c r="CX12890" s="177"/>
      <c r="CY12890" s="177"/>
      <c r="DV12890" s="95"/>
      <c r="DW12890" s="95"/>
      <c r="DX12890" s="25"/>
      <c r="DY12890" s="25"/>
      <c r="DZ12890" s="25"/>
      <c r="EA12890" s="25"/>
      <c r="EB12890" s="25"/>
      <c r="EC12890" s="25"/>
      <c r="FN12890" s="155"/>
      <c r="FO12890" s="155"/>
      <c r="FP12890" s="95"/>
      <c r="FT12890" s="155"/>
      <c r="FU12890" s="155"/>
      <c r="FV12890" s="95"/>
    </row>
    <row r="12891" spans="41:178">
      <c r="AO12891" s="25"/>
      <c r="AP12891" s="25"/>
      <c r="AQ12891" s="25"/>
      <c r="AR12891" s="25"/>
      <c r="AT12891" s="154"/>
      <c r="AU12891" s="155"/>
      <c r="AV12891" s="155"/>
      <c r="AW12891" s="154"/>
      <c r="AX12891" s="155"/>
      <c r="AY12891" s="155"/>
      <c r="AZ12891" s="155"/>
      <c r="BA12891" s="155"/>
      <c r="BB12891" s="155"/>
      <c r="BC12891" s="155"/>
      <c r="BD12891" s="155"/>
      <c r="BE12891" s="155"/>
      <c r="BF12891" s="155"/>
      <c r="BG12891" s="177"/>
      <c r="BH12891" s="177"/>
      <c r="BI12891" s="177"/>
      <c r="BJ12891" s="177"/>
      <c r="BK12891" s="177"/>
      <c r="BL12891" s="177"/>
      <c r="BM12891" s="177"/>
      <c r="BN12891" s="177"/>
      <c r="CJ12891" s="154"/>
      <c r="CK12891" s="155"/>
      <c r="CL12891" s="155"/>
      <c r="CM12891" s="154"/>
      <c r="CN12891" s="155"/>
      <c r="CO12891" s="155"/>
      <c r="CP12891" s="154"/>
      <c r="CQ12891" s="155"/>
      <c r="CR12891" s="155"/>
      <c r="CS12891" s="154"/>
      <c r="CT12891" s="155"/>
      <c r="CU12891" s="155"/>
      <c r="CV12891" s="155"/>
      <c r="CW12891" s="177"/>
      <c r="CX12891" s="177"/>
      <c r="CY12891" s="177"/>
      <c r="DV12891" s="95"/>
      <c r="DW12891" s="95"/>
      <c r="DX12891" s="25"/>
      <c r="DY12891" s="25"/>
      <c r="DZ12891" s="25"/>
      <c r="EA12891" s="25"/>
      <c r="EB12891" s="25"/>
      <c r="EC12891" s="25"/>
      <c r="FN12891" s="155"/>
      <c r="FO12891" s="155"/>
      <c r="FP12891" s="95"/>
      <c r="FT12891" s="155"/>
      <c r="FU12891" s="155"/>
      <c r="FV12891" s="95"/>
    </row>
    <row r="12892" spans="41:178">
      <c r="AO12892" s="25"/>
      <c r="AP12892" s="25"/>
      <c r="AQ12892" s="25"/>
      <c r="AR12892" s="25"/>
      <c r="AT12892" s="154"/>
      <c r="AU12892" s="155"/>
      <c r="AV12892" s="155"/>
      <c r="AW12892" s="154"/>
      <c r="AX12892" s="155"/>
      <c r="AY12892" s="155"/>
      <c r="AZ12892" s="155"/>
      <c r="BA12892" s="155"/>
      <c r="BB12892" s="155"/>
      <c r="BC12892" s="155"/>
      <c r="BD12892" s="155"/>
      <c r="BE12892" s="155"/>
      <c r="BF12892" s="155"/>
      <c r="BG12892" s="177"/>
      <c r="BH12892" s="177"/>
      <c r="BI12892" s="177"/>
      <c r="BJ12892" s="177"/>
      <c r="BK12892" s="177"/>
      <c r="BL12892" s="177"/>
      <c r="BM12892" s="177"/>
      <c r="BN12892" s="177"/>
      <c r="CJ12892" s="154"/>
      <c r="CK12892" s="155"/>
      <c r="CL12892" s="155"/>
      <c r="CM12892" s="154"/>
      <c r="CN12892" s="155"/>
      <c r="CO12892" s="155"/>
      <c r="CP12892" s="154"/>
      <c r="CQ12892" s="155"/>
      <c r="CR12892" s="155"/>
      <c r="CS12892" s="154"/>
      <c r="CT12892" s="155"/>
      <c r="CU12892" s="155"/>
      <c r="CV12892" s="155"/>
      <c r="CW12892" s="177"/>
      <c r="CX12892" s="177"/>
      <c r="CY12892" s="177"/>
      <c r="DV12892" s="95"/>
      <c r="DW12892" s="95"/>
      <c r="DX12892" s="25"/>
      <c r="DY12892" s="25"/>
      <c r="DZ12892" s="25"/>
      <c r="EA12892" s="25"/>
      <c r="EB12892" s="25"/>
      <c r="EC12892" s="25"/>
      <c r="FN12892" s="155"/>
      <c r="FO12892" s="155"/>
      <c r="FP12892" s="95"/>
      <c r="FT12892" s="155"/>
      <c r="FU12892" s="155"/>
      <c r="FV12892" s="95"/>
    </row>
    <row r="12893" spans="41:178">
      <c r="AO12893" s="25"/>
      <c r="AP12893" s="25"/>
      <c r="AQ12893" s="25"/>
      <c r="AR12893" s="25"/>
      <c r="AT12893" s="154"/>
      <c r="AU12893" s="155"/>
      <c r="AV12893" s="155"/>
      <c r="AW12893" s="154"/>
      <c r="AX12893" s="155"/>
      <c r="AY12893" s="155"/>
      <c r="AZ12893" s="155"/>
      <c r="BA12893" s="155"/>
      <c r="BB12893" s="155"/>
      <c r="BC12893" s="155"/>
      <c r="BD12893" s="155"/>
      <c r="BE12893" s="155"/>
      <c r="BF12893" s="155"/>
      <c r="BG12893" s="177"/>
      <c r="BH12893" s="177"/>
      <c r="BI12893" s="177"/>
      <c r="BJ12893" s="177"/>
      <c r="BK12893" s="177"/>
      <c r="BL12893" s="177"/>
      <c r="BM12893" s="177"/>
      <c r="BN12893" s="177"/>
      <c r="CJ12893" s="154"/>
      <c r="CK12893" s="155"/>
      <c r="CL12893" s="155"/>
      <c r="CM12893" s="154"/>
      <c r="CN12893" s="155"/>
      <c r="CO12893" s="155"/>
      <c r="CP12893" s="154"/>
      <c r="CQ12893" s="155"/>
      <c r="CR12893" s="155"/>
      <c r="CS12893" s="154"/>
      <c r="CT12893" s="155"/>
      <c r="CU12893" s="155"/>
      <c r="CV12893" s="155"/>
      <c r="CW12893" s="177"/>
      <c r="CX12893" s="177"/>
      <c r="CY12893" s="177"/>
      <c r="DV12893" s="95"/>
      <c r="DW12893" s="95"/>
      <c r="DX12893" s="25"/>
      <c r="DY12893" s="25"/>
      <c r="DZ12893" s="25"/>
      <c r="EA12893" s="25"/>
      <c r="EB12893" s="25"/>
      <c r="EC12893" s="25"/>
      <c r="FN12893" s="155"/>
      <c r="FO12893" s="155"/>
      <c r="FP12893" s="95"/>
      <c r="FT12893" s="155"/>
      <c r="FU12893" s="155"/>
      <c r="FV12893" s="95"/>
    </row>
    <row r="12894" spans="41:178">
      <c r="AO12894" s="25"/>
      <c r="AP12894" s="25"/>
      <c r="AQ12894" s="25"/>
      <c r="AR12894" s="25"/>
      <c r="AT12894" s="154"/>
      <c r="AU12894" s="155"/>
      <c r="AV12894" s="155"/>
      <c r="AW12894" s="154"/>
      <c r="AX12894" s="155"/>
      <c r="AY12894" s="155"/>
      <c r="AZ12894" s="155"/>
      <c r="BA12894" s="155"/>
      <c r="BB12894" s="155"/>
      <c r="BC12894" s="155"/>
      <c r="BD12894" s="155"/>
      <c r="BE12894" s="155"/>
      <c r="BF12894" s="155"/>
      <c r="BG12894" s="177"/>
      <c r="BH12894" s="177"/>
      <c r="BI12894" s="177"/>
      <c r="BJ12894" s="177"/>
      <c r="BK12894" s="177"/>
      <c r="BL12894" s="177"/>
      <c r="BM12894" s="177"/>
      <c r="BN12894" s="177"/>
      <c r="CJ12894" s="154"/>
      <c r="CK12894" s="155"/>
      <c r="CL12894" s="155"/>
      <c r="CM12894" s="154"/>
      <c r="CN12894" s="155"/>
      <c r="CO12894" s="155"/>
      <c r="CP12894" s="154"/>
      <c r="CQ12894" s="155"/>
      <c r="CR12894" s="155"/>
      <c r="CS12894" s="154"/>
      <c r="CT12894" s="155"/>
      <c r="CU12894" s="155"/>
      <c r="CV12894" s="155"/>
      <c r="CW12894" s="177"/>
      <c r="CX12894" s="177"/>
      <c r="CY12894" s="177"/>
      <c r="DV12894" s="95"/>
      <c r="DW12894" s="95"/>
      <c r="DX12894" s="25"/>
      <c r="DY12894" s="25"/>
      <c r="DZ12894" s="25"/>
      <c r="EA12894" s="25"/>
      <c r="EB12894" s="25"/>
      <c r="EC12894" s="25"/>
      <c r="FN12894" s="155"/>
      <c r="FO12894" s="155"/>
      <c r="FP12894" s="95"/>
      <c r="FT12894" s="155"/>
      <c r="FU12894" s="155"/>
      <c r="FV12894" s="95"/>
    </row>
    <row r="12895" spans="41:178">
      <c r="AO12895" s="25"/>
      <c r="AP12895" s="25"/>
      <c r="AQ12895" s="25"/>
      <c r="AR12895" s="25"/>
      <c r="AT12895" s="154"/>
      <c r="AU12895" s="155"/>
      <c r="AV12895" s="155"/>
      <c r="AW12895" s="154"/>
      <c r="AX12895" s="155"/>
      <c r="AY12895" s="155"/>
      <c r="AZ12895" s="155"/>
      <c r="BA12895" s="155"/>
      <c r="BB12895" s="155"/>
      <c r="BC12895" s="155"/>
      <c r="BD12895" s="155"/>
      <c r="BE12895" s="155"/>
      <c r="BF12895" s="155"/>
      <c r="BG12895" s="177"/>
      <c r="BH12895" s="177"/>
      <c r="BI12895" s="177"/>
      <c r="BJ12895" s="177"/>
      <c r="BK12895" s="177"/>
      <c r="BL12895" s="177"/>
      <c r="BM12895" s="177"/>
      <c r="BN12895" s="177"/>
      <c r="CJ12895" s="154"/>
      <c r="CK12895" s="155"/>
      <c r="CL12895" s="155"/>
      <c r="CM12895" s="154"/>
      <c r="CN12895" s="155"/>
      <c r="CO12895" s="155"/>
      <c r="CP12895" s="154"/>
      <c r="CQ12895" s="155"/>
      <c r="CR12895" s="155"/>
      <c r="CS12895" s="154"/>
      <c r="CT12895" s="155"/>
      <c r="CU12895" s="155"/>
      <c r="CV12895" s="155"/>
      <c r="CW12895" s="177"/>
      <c r="CX12895" s="177"/>
      <c r="CY12895" s="177"/>
      <c r="DV12895" s="95"/>
      <c r="DW12895" s="95"/>
      <c r="DX12895" s="25"/>
      <c r="DY12895" s="25"/>
      <c r="DZ12895" s="25"/>
      <c r="EA12895" s="25"/>
      <c r="EB12895" s="25"/>
      <c r="EC12895" s="25"/>
      <c r="FN12895" s="155"/>
      <c r="FO12895" s="155"/>
      <c r="FP12895" s="95"/>
      <c r="FT12895" s="155"/>
      <c r="FU12895" s="155"/>
      <c r="FV12895" s="95"/>
    </row>
    <row r="12896" spans="41:178">
      <c r="AO12896" s="25"/>
      <c r="AP12896" s="25"/>
      <c r="AQ12896" s="25"/>
      <c r="AR12896" s="25"/>
      <c r="AT12896" s="154"/>
      <c r="AU12896" s="155"/>
      <c r="AV12896" s="155"/>
      <c r="AW12896" s="154"/>
      <c r="AX12896" s="155"/>
      <c r="AY12896" s="155"/>
      <c r="AZ12896" s="155"/>
      <c r="BA12896" s="155"/>
      <c r="BB12896" s="155"/>
      <c r="BC12896" s="155"/>
      <c r="BD12896" s="155"/>
      <c r="BE12896" s="155"/>
      <c r="BF12896" s="155"/>
      <c r="BG12896" s="177"/>
      <c r="BH12896" s="177"/>
      <c r="BI12896" s="177"/>
      <c r="BJ12896" s="177"/>
      <c r="BK12896" s="177"/>
      <c r="BL12896" s="177"/>
      <c r="BM12896" s="177"/>
      <c r="BN12896" s="177"/>
      <c r="CJ12896" s="154"/>
      <c r="CK12896" s="155"/>
      <c r="CL12896" s="155"/>
      <c r="CM12896" s="154"/>
      <c r="CN12896" s="155"/>
      <c r="CO12896" s="155"/>
      <c r="CP12896" s="154"/>
      <c r="CQ12896" s="155"/>
      <c r="CR12896" s="155"/>
      <c r="CS12896" s="154"/>
      <c r="CT12896" s="155"/>
      <c r="CU12896" s="155"/>
      <c r="CV12896" s="155"/>
      <c r="CW12896" s="177"/>
      <c r="CX12896" s="177"/>
      <c r="CY12896" s="177"/>
      <c r="DV12896" s="95"/>
      <c r="DW12896" s="95"/>
      <c r="DX12896" s="25"/>
      <c r="DY12896" s="25"/>
      <c r="DZ12896" s="25"/>
      <c r="EA12896" s="25"/>
      <c r="EB12896" s="25"/>
      <c r="EC12896" s="25"/>
      <c r="FN12896" s="155"/>
      <c r="FO12896" s="155"/>
      <c r="FP12896" s="95"/>
      <c r="FT12896" s="155"/>
      <c r="FU12896" s="155"/>
      <c r="FV12896" s="95"/>
    </row>
    <row r="12897" spans="41:178">
      <c r="AO12897" s="25"/>
      <c r="AP12897" s="25"/>
      <c r="AQ12897" s="25"/>
      <c r="AR12897" s="25"/>
      <c r="AT12897" s="154"/>
      <c r="AU12897" s="155"/>
      <c r="AV12897" s="155"/>
      <c r="AW12897" s="154"/>
      <c r="AX12897" s="155"/>
      <c r="AY12897" s="155"/>
      <c r="AZ12897" s="155"/>
      <c r="BA12897" s="155"/>
      <c r="BB12897" s="155"/>
      <c r="BC12897" s="155"/>
      <c r="BD12897" s="155"/>
      <c r="BE12897" s="155"/>
      <c r="BF12897" s="155"/>
      <c r="BG12897" s="177"/>
      <c r="BH12897" s="177"/>
      <c r="BI12897" s="177"/>
      <c r="BJ12897" s="177"/>
      <c r="BK12897" s="177"/>
      <c r="BL12897" s="177"/>
      <c r="BM12897" s="177"/>
      <c r="BN12897" s="177"/>
      <c r="CJ12897" s="154"/>
      <c r="CK12897" s="155"/>
      <c r="CL12897" s="155"/>
      <c r="CM12897" s="154"/>
      <c r="CN12897" s="155"/>
      <c r="CO12897" s="155"/>
      <c r="CP12897" s="154"/>
      <c r="CQ12897" s="155"/>
      <c r="CR12897" s="155"/>
      <c r="CS12897" s="154"/>
      <c r="CT12897" s="155"/>
      <c r="CU12897" s="155"/>
      <c r="CV12897" s="155"/>
      <c r="CW12897" s="177"/>
      <c r="CX12897" s="177"/>
      <c r="CY12897" s="177"/>
      <c r="DV12897" s="95"/>
      <c r="DW12897" s="95"/>
      <c r="DX12897" s="25"/>
      <c r="DY12897" s="25"/>
      <c r="DZ12897" s="25"/>
      <c r="EA12897" s="25"/>
      <c r="EB12897" s="25"/>
      <c r="EC12897" s="25"/>
      <c r="FN12897" s="155"/>
      <c r="FO12897" s="155"/>
      <c r="FP12897" s="95"/>
      <c r="FT12897" s="155"/>
      <c r="FU12897" s="155"/>
      <c r="FV12897" s="95"/>
    </row>
    <row r="12898" spans="41:178">
      <c r="AO12898" s="25"/>
      <c r="AP12898" s="25"/>
      <c r="AQ12898" s="25"/>
      <c r="AR12898" s="25"/>
      <c r="AT12898" s="154"/>
      <c r="AU12898" s="155"/>
      <c r="AV12898" s="155"/>
      <c r="AW12898" s="154"/>
      <c r="AX12898" s="155"/>
      <c r="AY12898" s="155"/>
      <c r="AZ12898" s="155"/>
      <c r="BA12898" s="155"/>
      <c r="BB12898" s="155"/>
      <c r="BC12898" s="155"/>
      <c r="BD12898" s="155"/>
      <c r="BE12898" s="155"/>
      <c r="BF12898" s="155"/>
      <c r="BG12898" s="177"/>
      <c r="BH12898" s="177"/>
      <c r="BI12898" s="177"/>
      <c r="BJ12898" s="177"/>
      <c r="BK12898" s="177"/>
      <c r="BL12898" s="177"/>
      <c r="BM12898" s="177"/>
      <c r="BN12898" s="177"/>
      <c r="CJ12898" s="154"/>
      <c r="CK12898" s="155"/>
      <c r="CL12898" s="155"/>
      <c r="CM12898" s="154"/>
      <c r="CN12898" s="155"/>
      <c r="CO12898" s="155"/>
      <c r="CP12898" s="154"/>
      <c r="CQ12898" s="155"/>
      <c r="CR12898" s="155"/>
      <c r="CS12898" s="154"/>
      <c r="CT12898" s="155"/>
      <c r="CU12898" s="155"/>
      <c r="CV12898" s="155"/>
      <c r="CW12898" s="177"/>
      <c r="CX12898" s="177"/>
      <c r="CY12898" s="177"/>
      <c r="DV12898" s="95"/>
      <c r="DW12898" s="95"/>
      <c r="DX12898" s="25"/>
      <c r="DY12898" s="25"/>
      <c r="DZ12898" s="25"/>
      <c r="EA12898" s="25"/>
      <c r="EB12898" s="25"/>
      <c r="EC12898" s="25"/>
      <c r="FN12898" s="155"/>
      <c r="FO12898" s="155"/>
      <c r="FP12898" s="95"/>
      <c r="FT12898" s="155"/>
      <c r="FU12898" s="155"/>
      <c r="FV12898" s="95"/>
    </row>
    <row r="12899" spans="41:178">
      <c r="AO12899" s="25"/>
      <c r="AP12899" s="25"/>
      <c r="AQ12899" s="25"/>
      <c r="AR12899" s="25"/>
      <c r="AT12899" s="154"/>
      <c r="AU12899" s="155"/>
      <c r="AV12899" s="155"/>
      <c r="AW12899" s="154"/>
      <c r="AX12899" s="155"/>
      <c r="AY12899" s="155"/>
      <c r="AZ12899" s="155"/>
      <c r="BA12899" s="155"/>
      <c r="BB12899" s="155"/>
      <c r="BC12899" s="155"/>
      <c r="BD12899" s="155"/>
      <c r="BE12899" s="155"/>
      <c r="BF12899" s="155"/>
      <c r="BG12899" s="177"/>
      <c r="BH12899" s="177"/>
      <c r="BI12899" s="177"/>
      <c r="BJ12899" s="177"/>
      <c r="BK12899" s="177"/>
      <c r="BL12899" s="177"/>
      <c r="BM12899" s="177"/>
      <c r="BN12899" s="177"/>
      <c r="CJ12899" s="154"/>
      <c r="CK12899" s="155"/>
      <c r="CL12899" s="155"/>
      <c r="CM12899" s="154"/>
      <c r="CN12899" s="155"/>
      <c r="CO12899" s="155"/>
      <c r="CP12899" s="154"/>
      <c r="CQ12899" s="155"/>
      <c r="CR12899" s="155"/>
      <c r="CS12899" s="154"/>
      <c r="CT12899" s="155"/>
      <c r="CU12899" s="155"/>
      <c r="CV12899" s="155"/>
      <c r="CW12899" s="177"/>
      <c r="CX12899" s="177"/>
      <c r="CY12899" s="177"/>
      <c r="DV12899" s="95"/>
      <c r="DW12899" s="95"/>
      <c r="DX12899" s="25"/>
      <c r="DY12899" s="25"/>
      <c r="DZ12899" s="25"/>
      <c r="EA12899" s="25"/>
      <c r="EB12899" s="25"/>
      <c r="EC12899" s="25"/>
      <c r="FN12899" s="155"/>
      <c r="FO12899" s="155"/>
      <c r="FP12899" s="95"/>
      <c r="FT12899" s="155"/>
      <c r="FU12899" s="155"/>
      <c r="FV12899" s="95"/>
    </row>
    <row r="12900" spans="41:178">
      <c r="AO12900" s="25"/>
      <c r="AP12900" s="25"/>
      <c r="AQ12900" s="25"/>
      <c r="AR12900" s="25"/>
      <c r="AT12900" s="154"/>
      <c r="AU12900" s="155"/>
      <c r="AV12900" s="155"/>
      <c r="AW12900" s="154"/>
      <c r="AX12900" s="155"/>
      <c r="AY12900" s="155"/>
      <c r="AZ12900" s="155"/>
      <c r="BA12900" s="155"/>
      <c r="BB12900" s="155"/>
      <c r="BC12900" s="155"/>
      <c r="BD12900" s="155"/>
      <c r="BE12900" s="155"/>
      <c r="BF12900" s="155"/>
      <c r="BG12900" s="177"/>
      <c r="BH12900" s="177"/>
      <c r="BI12900" s="177"/>
      <c r="BJ12900" s="177"/>
      <c r="BK12900" s="177"/>
      <c r="BL12900" s="177"/>
      <c r="BM12900" s="177"/>
      <c r="BN12900" s="177"/>
      <c r="CJ12900" s="154"/>
      <c r="CK12900" s="155"/>
      <c r="CL12900" s="155"/>
      <c r="CM12900" s="154"/>
      <c r="CN12900" s="155"/>
      <c r="CO12900" s="155"/>
      <c r="CP12900" s="154"/>
      <c r="CQ12900" s="155"/>
      <c r="CR12900" s="155"/>
      <c r="CS12900" s="154"/>
      <c r="CT12900" s="155"/>
      <c r="CU12900" s="155"/>
      <c r="CV12900" s="155"/>
      <c r="CW12900" s="177"/>
      <c r="CX12900" s="177"/>
      <c r="CY12900" s="177"/>
      <c r="DV12900" s="95"/>
      <c r="DW12900" s="95"/>
      <c r="DX12900" s="25"/>
      <c r="DY12900" s="25"/>
      <c r="DZ12900" s="25"/>
      <c r="EA12900" s="25"/>
      <c r="EB12900" s="25"/>
      <c r="EC12900" s="25"/>
      <c r="FN12900" s="155"/>
      <c r="FO12900" s="155"/>
      <c r="FP12900" s="95"/>
      <c r="FT12900" s="155"/>
      <c r="FU12900" s="155"/>
      <c r="FV12900" s="95"/>
    </row>
    <row r="12901" spans="41:178">
      <c r="AO12901" s="25"/>
      <c r="AP12901" s="25"/>
      <c r="AQ12901" s="25"/>
      <c r="AR12901" s="25"/>
      <c r="AT12901" s="154"/>
      <c r="AU12901" s="155"/>
      <c r="AV12901" s="155"/>
      <c r="AW12901" s="154"/>
      <c r="AX12901" s="155"/>
      <c r="AY12901" s="155"/>
      <c r="AZ12901" s="155"/>
      <c r="BA12901" s="155"/>
      <c r="BB12901" s="155"/>
      <c r="BC12901" s="155"/>
      <c r="BD12901" s="155"/>
      <c r="BE12901" s="155"/>
      <c r="BF12901" s="155"/>
      <c r="BG12901" s="177"/>
      <c r="BH12901" s="177"/>
      <c r="BI12901" s="177"/>
      <c r="BJ12901" s="177"/>
      <c r="BK12901" s="177"/>
      <c r="BL12901" s="177"/>
      <c r="BM12901" s="177"/>
      <c r="BN12901" s="177"/>
      <c r="CJ12901" s="154"/>
      <c r="CK12901" s="155"/>
      <c r="CL12901" s="155"/>
      <c r="CM12901" s="154"/>
      <c r="CN12901" s="155"/>
      <c r="CO12901" s="155"/>
      <c r="CP12901" s="154"/>
      <c r="CQ12901" s="155"/>
      <c r="CR12901" s="155"/>
      <c r="CS12901" s="154"/>
      <c r="CT12901" s="155"/>
      <c r="CU12901" s="155"/>
      <c r="CV12901" s="155"/>
      <c r="CW12901" s="177"/>
      <c r="CX12901" s="177"/>
      <c r="CY12901" s="177"/>
      <c r="DV12901" s="95"/>
      <c r="DW12901" s="95"/>
      <c r="DX12901" s="25"/>
      <c r="DY12901" s="25"/>
      <c r="DZ12901" s="25"/>
      <c r="EA12901" s="25"/>
      <c r="EB12901" s="25"/>
      <c r="EC12901" s="25"/>
      <c r="FN12901" s="155"/>
      <c r="FO12901" s="155"/>
      <c r="FP12901" s="95"/>
      <c r="FT12901" s="155"/>
      <c r="FU12901" s="155"/>
      <c r="FV12901" s="95"/>
    </row>
    <row r="12902" spans="41:178">
      <c r="AO12902" s="25"/>
      <c r="AP12902" s="25"/>
      <c r="AQ12902" s="25"/>
      <c r="AR12902" s="25"/>
      <c r="AT12902" s="154"/>
      <c r="AU12902" s="155"/>
      <c r="AV12902" s="155"/>
      <c r="AW12902" s="154"/>
      <c r="AX12902" s="155"/>
      <c r="AY12902" s="155"/>
      <c r="AZ12902" s="155"/>
      <c r="BA12902" s="155"/>
      <c r="BB12902" s="155"/>
      <c r="BC12902" s="155"/>
      <c r="BD12902" s="155"/>
      <c r="BE12902" s="155"/>
      <c r="BF12902" s="155"/>
      <c r="BG12902" s="177"/>
      <c r="BH12902" s="177"/>
      <c r="BI12902" s="177"/>
      <c r="BJ12902" s="177"/>
      <c r="BK12902" s="177"/>
      <c r="BL12902" s="177"/>
      <c r="BM12902" s="177"/>
      <c r="BN12902" s="177"/>
      <c r="CJ12902" s="154"/>
      <c r="CK12902" s="155"/>
      <c r="CL12902" s="155"/>
      <c r="CM12902" s="154"/>
      <c r="CN12902" s="155"/>
      <c r="CO12902" s="155"/>
      <c r="CP12902" s="154"/>
      <c r="CQ12902" s="155"/>
      <c r="CR12902" s="155"/>
      <c r="CS12902" s="154"/>
      <c r="CT12902" s="155"/>
      <c r="CU12902" s="155"/>
      <c r="CV12902" s="155"/>
      <c r="CW12902" s="177"/>
      <c r="CX12902" s="177"/>
      <c r="CY12902" s="177"/>
      <c r="DV12902" s="95"/>
      <c r="DW12902" s="95"/>
      <c r="DX12902" s="25"/>
      <c r="DY12902" s="25"/>
      <c r="DZ12902" s="25"/>
      <c r="EA12902" s="25"/>
      <c r="EB12902" s="25"/>
      <c r="EC12902" s="25"/>
      <c r="FN12902" s="155"/>
      <c r="FO12902" s="155"/>
      <c r="FP12902" s="95"/>
      <c r="FT12902" s="155"/>
      <c r="FU12902" s="155"/>
      <c r="FV12902" s="95"/>
    </row>
    <row r="12903" spans="41:178">
      <c r="AO12903" s="25"/>
      <c r="AP12903" s="25"/>
      <c r="AQ12903" s="25"/>
      <c r="AR12903" s="25"/>
      <c r="AT12903" s="154"/>
      <c r="AU12903" s="155"/>
      <c r="AV12903" s="155"/>
      <c r="AW12903" s="154"/>
      <c r="AX12903" s="155"/>
      <c r="AY12903" s="155"/>
      <c r="AZ12903" s="155"/>
      <c r="BA12903" s="155"/>
      <c r="BB12903" s="155"/>
      <c r="BC12903" s="155"/>
      <c r="BD12903" s="155"/>
      <c r="BE12903" s="155"/>
      <c r="BF12903" s="155"/>
      <c r="BG12903" s="177"/>
      <c r="BH12903" s="177"/>
      <c r="BI12903" s="177"/>
      <c r="BJ12903" s="177"/>
      <c r="BK12903" s="177"/>
      <c r="BL12903" s="177"/>
      <c r="BM12903" s="177"/>
      <c r="BN12903" s="177"/>
      <c r="CJ12903" s="154"/>
      <c r="CK12903" s="155"/>
      <c r="CL12903" s="155"/>
      <c r="CM12903" s="154"/>
      <c r="CN12903" s="155"/>
      <c r="CO12903" s="155"/>
      <c r="CP12903" s="154"/>
      <c r="CQ12903" s="155"/>
      <c r="CR12903" s="155"/>
      <c r="CS12903" s="154"/>
      <c r="CT12903" s="155"/>
      <c r="CU12903" s="155"/>
      <c r="CV12903" s="155"/>
      <c r="CW12903" s="177"/>
      <c r="CX12903" s="177"/>
      <c r="CY12903" s="177"/>
      <c r="DV12903" s="95"/>
      <c r="DW12903" s="95"/>
      <c r="DX12903" s="25"/>
      <c r="DY12903" s="25"/>
      <c r="DZ12903" s="25"/>
      <c r="EA12903" s="25"/>
      <c r="EB12903" s="25"/>
      <c r="EC12903" s="25"/>
      <c r="FN12903" s="155"/>
      <c r="FO12903" s="155"/>
      <c r="FP12903" s="95"/>
      <c r="FT12903" s="155"/>
      <c r="FU12903" s="155"/>
      <c r="FV12903" s="95"/>
    </row>
    <row r="12904" spans="41:178">
      <c r="AO12904" s="25"/>
      <c r="AP12904" s="25"/>
      <c r="AQ12904" s="25"/>
      <c r="AR12904" s="25"/>
      <c r="AT12904" s="154"/>
      <c r="AU12904" s="155"/>
      <c r="AV12904" s="155"/>
      <c r="AW12904" s="154"/>
      <c r="AX12904" s="155"/>
      <c r="AY12904" s="155"/>
      <c r="AZ12904" s="155"/>
      <c r="BA12904" s="155"/>
      <c r="BB12904" s="155"/>
      <c r="BC12904" s="155"/>
      <c r="BD12904" s="155"/>
      <c r="BE12904" s="155"/>
      <c r="BF12904" s="155"/>
      <c r="BG12904" s="177"/>
      <c r="BH12904" s="177"/>
      <c r="BI12904" s="177"/>
      <c r="BJ12904" s="177"/>
      <c r="BK12904" s="177"/>
      <c r="BL12904" s="177"/>
      <c r="BM12904" s="177"/>
      <c r="BN12904" s="177"/>
      <c r="CJ12904" s="154"/>
      <c r="CK12904" s="155"/>
      <c r="CL12904" s="155"/>
      <c r="CM12904" s="154"/>
      <c r="CN12904" s="155"/>
      <c r="CO12904" s="155"/>
      <c r="CP12904" s="154"/>
      <c r="CQ12904" s="155"/>
      <c r="CR12904" s="155"/>
      <c r="CS12904" s="154"/>
      <c r="CT12904" s="155"/>
      <c r="CU12904" s="155"/>
      <c r="CV12904" s="155"/>
      <c r="CW12904" s="177"/>
      <c r="CX12904" s="177"/>
      <c r="CY12904" s="177"/>
      <c r="DV12904" s="95"/>
      <c r="DW12904" s="95"/>
      <c r="DX12904" s="25"/>
      <c r="DY12904" s="25"/>
      <c r="DZ12904" s="25"/>
      <c r="EA12904" s="25"/>
      <c r="EB12904" s="25"/>
      <c r="EC12904" s="25"/>
      <c r="FN12904" s="155"/>
      <c r="FO12904" s="155"/>
      <c r="FP12904" s="95"/>
      <c r="FT12904" s="155"/>
      <c r="FU12904" s="155"/>
      <c r="FV12904" s="95"/>
    </row>
    <row r="12905" spans="41:178">
      <c r="AO12905" s="25"/>
      <c r="AP12905" s="25"/>
      <c r="AQ12905" s="25"/>
      <c r="AR12905" s="25"/>
      <c r="AT12905" s="154"/>
      <c r="AU12905" s="155"/>
      <c r="AV12905" s="155"/>
      <c r="AW12905" s="154"/>
      <c r="AX12905" s="155"/>
      <c r="AY12905" s="155"/>
      <c r="AZ12905" s="155"/>
      <c r="BA12905" s="155"/>
      <c r="BB12905" s="155"/>
      <c r="BC12905" s="155"/>
      <c r="BD12905" s="155"/>
      <c r="BE12905" s="155"/>
      <c r="BF12905" s="155"/>
      <c r="BG12905" s="177"/>
      <c r="BH12905" s="177"/>
      <c r="BI12905" s="177"/>
      <c r="BJ12905" s="177"/>
      <c r="BK12905" s="177"/>
      <c r="BL12905" s="177"/>
      <c r="BM12905" s="177"/>
      <c r="BN12905" s="177"/>
      <c r="CJ12905" s="154"/>
      <c r="CK12905" s="155"/>
      <c r="CL12905" s="155"/>
      <c r="CM12905" s="154"/>
      <c r="CN12905" s="155"/>
      <c r="CO12905" s="155"/>
      <c r="CP12905" s="154"/>
      <c r="CQ12905" s="155"/>
      <c r="CR12905" s="155"/>
      <c r="CS12905" s="154"/>
      <c r="CT12905" s="155"/>
      <c r="CU12905" s="155"/>
      <c r="CV12905" s="155"/>
      <c r="CW12905" s="177"/>
      <c r="CX12905" s="177"/>
      <c r="CY12905" s="177"/>
      <c r="DV12905" s="95"/>
      <c r="DW12905" s="95"/>
      <c r="DX12905" s="25"/>
      <c r="DY12905" s="25"/>
      <c r="DZ12905" s="25"/>
      <c r="EA12905" s="25"/>
      <c r="EB12905" s="25"/>
      <c r="EC12905" s="25"/>
      <c r="FN12905" s="155"/>
      <c r="FO12905" s="155"/>
      <c r="FP12905" s="95"/>
      <c r="FT12905" s="155"/>
      <c r="FU12905" s="155"/>
      <c r="FV12905" s="95"/>
    </row>
    <row r="12906" spans="41:178">
      <c r="AO12906" s="25"/>
      <c r="AP12906" s="25"/>
      <c r="AQ12906" s="25"/>
      <c r="AR12906" s="25"/>
      <c r="AT12906" s="154"/>
      <c r="AU12906" s="155"/>
      <c r="AV12906" s="155"/>
      <c r="AW12906" s="154"/>
      <c r="AX12906" s="155"/>
      <c r="AY12906" s="155"/>
      <c r="AZ12906" s="155"/>
      <c r="BA12906" s="155"/>
      <c r="BB12906" s="155"/>
      <c r="BC12906" s="155"/>
      <c r="BD12906" s="155"/>
      <c r="BE12906" s="155"/>
      <c r="BF12906" s="155"/>
      <c r="BG12906" s="177"/>
      <c r="BH12906" s="177"/>
      <c r="BI12906" s="177"/>
      <c r="BJ12906" s="177"/>
      <c r="BK12906" s="177"/>
      <c r="BL12906" s="177"/>
      <c r="BM12906" s="177"/>
      <c r="BN12906" s="177"/>
      <c r="CJ12906" s="154"/>
      <c r="CK12906" s="155"/>
      <c r="CL12906" s="155"/>
      <c r="CM12906" s="154"/>
      <c r="CN12906" s="155"/>
      <c r="CO12906" s="155"/>
      <c r="CP12906" s="154"/>
      <c r="CQ12906" s="155"/>
      <c r="CR12906" s="155"/>
      <c r="CS12906" s="154"/>
      <c r="CT12906" s="155"/>
      <c r="CU12906" s="155"/>
      <c r="CV12906" s="155"/>
      <c r="CW12906" s="177"/>
      <c r="CX12906" s="177"/>
      <c r="CY12906" s="177"/>
      <c r="DV12906" s="95"/>
      <c r="DW12906" s="95"/>
      <c r="DX12906" s="25"/>
      <c r="DY12906" s="25"/>
      <c r="DZ12906" s="25"/>
      <c r="EA12906" s="25"/>
      <c r="EB12906" s="25"/>
      <c r="EC12906" s="25"/>
      <c r="FN12906" s="155"/>
      <c r="FO12906" s="155"/>
      <c r="FP12906" s="95"/>
      <c r="FT12906" s="155"/>
      <c r="FU12906" s="155"/>
      <c r="FV12906" s="95"/>
    </row>
    <row r="12907" spans="41:178">
      <c r="AO12907" s="25"/>
      <c r="AP12907" s="25"/>
      <c r="AQ12907" s="25"/>
      <c r="AR12907" s="25"/>
      <c r="AT12907" s="154"/>
      <c r="AU12907" s="155"/>
      <c r="AV12907" s="155"/>
      <c r="AW12907" s="154"/>
      <c r="AX12907" s="155"/>
      <c r="AY12907" s="155"/>
      <c r="AZ12907" s="155"/>
      <c r="BA12907" s="155"/>
      <c r="BB12907" s="155"/>
      <c r="BC12907" s="155"/>
      <c r="BD12907" s="155"/>
      <c r="BE12907" s="155"/>
      <c r="BF12907" s="155"/>
      <c r="BG12907" s="177"/>
      <c r="BH12907" s="177"/>
      <c r="BI12907" s="177"/>
      <c r="BJ12907" s="177"/>
      <c r="BK12907" s="177"/>
      <c r="BL12907" s="177"/>
      <c r="BM12907" s="177"/>
      <c r="BN12907" s="177"/>
      <c r="CJ12907" s="154"/>
      <c r="CK12907" s="155"/>
      <c r="CL12907" s="155"/>
      <c r="CM12907" s="154"/>
      <c r="CN12907" s="155"/>
      <c r="CO12907" s="155"/>
      <c r="CP12907" s="154"/>
      <c r="CQ12907" s="155"/>
      <c r="CR12907" s="155"/>
      <c r="CS12907" s="154"/>
      <c r="CT12907" s="155"/>
      <c r="CU12907" s="155"/>
      <c r="CV12907" s="155"/>
      <c r="CW12907" s="177"/>
      <c r="CX12907" s="177"/>
      <c r="CY12907" s="177"/>
      <c r="DV12907" s="95"/>
      <c r="DW12907" s="95"/>
      <c r="DX12907" s="25"/>
      <c r="DY12907" s="25"/>
      <c r="DZ12907" s="25"/>
      <c r="EA12907" s="25"/>
      <c r="EB12907" s="25"/>
      <c r="EC12907" s="25"/>
      <c r="FN12907" s="155"/>
      <c r="FO12907" s="155"/>
      <c r="FP12907" s="95"/>
      <c r="FT12907" s="155"/>
      <c r="FU12907" s="155"/>
      <c r="FV12907" s="95"/>
    </row>
    <row r="12908" spans="41:178">
      <c r="AO12908" s="25"/>
      <c r="AP12908" s="25"/>
      <c r="AQ12908" s="25"/>
      <c r="AR12908" s="25"/>
      <c r="AT12908" s="154"/>
      <c r="AU12908" s="155"/>
      <c r="AV12908" s="155"/>
      <c r="AW12908" s="154"/>
      <c r="AX12908" s="155"/>
      <c r="AY12908" s="155"/>
      <c r="AZ12908" s="155"/>
      <c r="BA12908" s="155"/>
      <c r="BB12908" s="155"/>
      <c r="BC12908" s="155"/>
      <c r="BD12908" s="155"/>
      <c r="BE12908" s="155"/>
      <c r="BF12908" s="155"/>
      <c r="BG12908" s="177"/>
      <c r="BH12908" s="177"/>
      <c r="BI12908" s="177"/>
      <c r="BJ12908" s="177"/>
      <c r="BK12908" s="177"/>
      <c r="BL12908" s="177"/>
      <c r="BM12908" s="177"/>
      <c r="BN12908" s="177"/>
      <c r="CJ12908" s="154"/>
      <c r="CK12908" s="155"/>
      <c r="CL12908" s="155"/>
      <c r="CM12908" s="154"/>
      <c r="CN12908" s="155"/>
      <c r="CO12908" s="155"/>
      <c r="CP12908" s="154"/>
      <c r="CQ12908" s="155"/>
      <c r="CR12908" s="155"/>
      <c r="CS12908" s="154"/>
      <c r="CT12908" s="155"/>
      <c r="CU12908" s="155"/>
      <c r="CV12908" s="155"/>
      <c r="CW12908" s="177"/>
      <c r="CX12908" s="177"/>
      <c r="CY12908" s="177"/>
      <c r="DV12908" s="95"/>
      <c r="DW12908" s="95"/>
      <c r="DX12908" s="25"/>
      <c r="DY12908" s="25"/>
      <c r="DZ12908" s="25"/>
      <c r="EA12908" s="25"/>
      <c r="EB12908" s="25"/>
      <c r="EC12908" s="25"/>
      <c r="FN12908" s="155"/>
      <c r="FO12908" s="155"/>
      <c r="FP12908" s="95"/>
      <c r="FT12908" s="155"/>
      <c r="FU12908" s="155"/>
      <c r="FV12908" s="95"/>
    </row>
    <row r="12909" spans="41:178">
      <c r="AO12909" s="25"/>
      <c r="AP12909" s="25"/>
      <c r="AQ12909" s="25"/>
      <c r="AR12909" s="25"/>
      <c r="AT12909" s="154"/>
      <c r="AU12909" s="155"/>
      <c r="AV12909" s="155"/>
      <c r="AW12909" s="154"/>
      <c r="AX12909" s="155"/>
      <c r="AY12909" s="155"/>
      <c r="AZ12909" s="155"/>
      <c r="BA12909" s="155"/>
      <c r="BB12909" s="155"/>
      <c r="BC12909" s="155"/>
      <c r="BD12909" s="155"/>
      <c r="BE12909" s="155"/>
      <c r="BF12909" s="155"/>
      <c r="BG12909" s="177"/>
      <c r="BH12909" s="177"/>
      <c r="BI12909" s="177"/>
      <c r="BJ12909" s="177"/>
      <c r="BK12909" s="177"/>
      <c r="BL12909" s="177"/>
      <c r="BM12909" s="177"/>
      <c r="BN12909" s="177"/>
      <c r="CJ12909" s="154"/>
      <c r="CK12909" s="155"/>
      <c r="CL12909" s="155"/>
      <c r="CM12909" s="154"/>
      <c r="CN12909" s="155"/>
      <c r="CO12909" s="155"/>
      <c r="CP12909" s="154"/>
      <c r="CQ12909" s="155"/>
      <c r="CR12909" s="155"/>
      <c r="CS12909" s="154"/>
      <c r="CT12909" s="155"/>
      <c r="CU12909" s="155"/>
      <c r="CV12909" s="155"/>
      <c r="CW12909" s="177"/>
      <c r="CX12909" s="177"/>
      <c r="CY12909" s="177"/>
      <c r="DV12909" s="95"/>
      <c r="DW12909" s="95"/>
      <c r="DX12909" s="25"/>
      <c r="DY12909" s="25"/>
      <c r="DZ12909" s="25"/>
      <c r="EA12909" s="25"/>
      <c r="EB12909" s="25"/>
      <c r="EC12909" s="25"/>
      <c r="FN12909" s="155"/>
      <c r="FO12909" s="155"/>
      <c r="FP12909" s="95"/>
      <c r="FT12909" s="155"/>
      <c r="FU12909" s="155"/>
      <c r="FV12909" s="95"/>
    </row>
    <row r="12910" spans="41:178">
      <c r="AO12910" s="25"/>
      <c r="AP12910" s="25"/>
      <c r="AQ12910" s="25"/>
      <c r="AR12910" s="25"/>
      <c r="AT12910" s="154"/>
      <c r="AU12910" s="155"/>
      <c r="AV12910" s="155"/>
      <c r="AW12910" s="154"/>
      <c r="AX12910" s="155"/>
      <c r="AY12910" s="155"/>
      <c r="AZ12910" s="155"/>
      <c r="BA12910" s="155"/>
      <c r="BB12910" s="155"/>
      <c r="BC12910" s="155"/>
      <c r="BD12910" s="155"/>
      <c r="BE12910" s="155"/>
      <c r="BF12910" s="155"/>
      <c r="BG12910" s="177"/>
      <c r="BH12910" s="177"/>
      <c r="BI12910" s="177"/>
      <c r="BJ12910" s="177"/>
      <c r="BK12910" s="177"/>
      <c r="BL12910" s="177"/>
      <c r="BM12910" s="177"/>
      <c r="BN12910" s="177"/>
      <c r="CJ12910" s="154"/>
      <c r="CK12910" s="155"/>
      <c r="CL12910" s="155"/>
      <c r="CM12910" s="154"/>
      <c r="CN12910" s="155"/>
      <c r="CO12910" s="155"/>
      <c r="CP12910" s="154"/>
      <c r="CQ12910" s="155"/>
      <c r="CR12910" s="155"/>
      <c r="CS12910" s="154"/>
      <c r="CT12910" s="155"/>
      <c r="CU12910" s="155"/>
      <c r="CV12910" s="155"/>
      <c r="CW12910" s="177"/>
      <c r="CX12910" s="177"/>
      <c r="CY12910" s="177"/>
      <c r="DV12910" s="95"/>
      <c r="DW12910" s="95"/>
      <c r="DX12910" s="25"/>
      <c r="DY12910" s="25"/>
      <c r="DZ12910" s="25"/>
      <c r="EA12910" s="25"/>
      <c r="EB12910" s="25"/>
      <c r="EC12910" s="25"/>
      <c r="FN12910" s="155"/>
      <c r="FO12910" s="155"/>
      <c r="FP12910" s="95"/>
      <c r="FT12910" s="155"/>
      <c r="FU12910" s="155"/>
      <c r="FV12910" s="95"/>
    </row>
    <row r="12911" spans="41:178">
      <c r="AO12911" s="25"/>
      <c r="AP12911" s="25"/>
      <c r="AQ12911" s="25"/>
      <c r="AR12911" s="25"/>
      <c r="AT12911" s="154"/>
      <c r="AU12911" s="155"/>
      <c r="AV12911" s="155"/>
      <c r="AW12911" s="154"/>
      <c r="AX12911" s="155"/>
      <c r="AY12911" s="155"/>
      <c r="AZ12911" s="155"/>
      <c r="BA12911" s="155"/>
      <c r="BB12911" s="155"/>
      <c r="BC12911" s="155"/>
      <c r="BD12911" s="155"/>
      <c r="BE12911" s="155"/>
      <c r="BF12911" s="155"/>
      <c r="BG12911" s="177"/>
      <c r="BH12911" s="177"/>
      <c r="BI12911" s="177"/>
      <c r="BJ12911" s="177"/>
      <c r="BK12911" s="177"/>
      <c r="BL12911" s="177"/>
      <c r="BM12911" s="177"/>
      <c r="BN12911" s="177"/>
      <c r="CJ12911" s="154"/>
      <c r="CK12911" s="155"/>
      <c r="CL12911" s="155"/>
      <c r="CM12911" s="154"/>
      <c r="CN12911" s="155"/>
      <c r="CO12911" s="155"/>
      <c r="CP12911" s="154"/>
      <c r="CQ12911" s="155"/>
      <c r="CR12911" s="155"/>
      <c r="CS12911" s="154"/>
      <c r="CT12911" s="155"/>
      <c r="CU12911" s="155"/>
      <c r="CV12911" s="155"/>
      <c r="CW12911" s="177"/>
      <c r="CX12911" s="177"/>
      <c r="CY12911" s="177"/>
      <c r="DV12911" s="95"/>
      <c r="DW12911" s="95"/>
      <c r="DX12911" s="25"/>
      <c r="DY12911" s="25"/>
      <c r="DZ12911" s="25"/>
      <c r="EA12911" s="25"/>
      <c r="EB12911" s="25"/>
      <c r="EC12911" s="25"/>
      <c r="FN12911" s="155"/>
      <c r="FO12911" s="155"/>
      <c r="FP12911" s="95"/>
      <c r="FT12911" s="155"/>
      <c r="FU12911" s="155"/>
      <c r="FV12911" s="95"/>
    </row>
    <row r="12912" spans="41:178">
      <c r="AO12912" s="25"/>
      <c r="AP12912" s="25"/>
      <c r="AQ12912" s="25"/>
      <c r="AR12912" s="25"/>
      <c r="AT12912" s="154"/>
      <c r="AU12912" s="155"/>
      <c r="AV12912" s="155"/>
      <c r="AW12912" s="154"/>
      <c r="AX12912" s="155"/>
      <c r="AY12912" s="155"/>
      <c r="AZ12912" s="155"/>
      <c r="BA12912" s="155"/>
      <c r="BB12912" s="155"/>
      <c r="BC12912" s="155"/>
      <c r="BD12912" s="155"/>
      <c r="BE12912" s="155"/>
      <c r="BF12912" s="155"/>
      <c r="BG12912" s="177"/>
      <c r="BH12912" s="177"/>
      <c r="BI12912" s="177"/>
      <c r="BJ12912" s="177"/>
      <c r="BK12912" s="177"/>
      <c r="BL12912" s="177"/>
      <c r="BM12912" s="177"/>
      <c r="BN12912" s="177"/>
      <c r="CJ12912" s="154"/>
      <c r="CK12912" s="155"/>
      <c r="CL12912" s="155"/>
      <c r="CM12912" s="154"/>
      <c r="CN12912" s="155"/>
      <c r="CO12912" s="155"/>
      <c r="CP12912" s="154"/>
      <c r="CQ12912" s="155"/>
      <c r="CR12912" s="155"/>
      <c r="CS12912" s="154"/>
      <c r="CT12912" s="155"/>
      <c r="CU12912" s="155"/>
      <c r="CV12912" s="155"/>
      <c r="CW12912" s="177"/>
      <c r="CX12912" s="177"/>
      <c r="CY12912" s="177"/>
      <c r="DV12912" s="95"/>
      <c r="DW12912" s="95"/>
      <c r="DX12912" s="25"/>
      <c r="DY12912" s="25"/>
      <c r="DZ12912" s="25"/>
      <c r="EA12912" s="25"/>
      <c r="EB12912" s="25"/>
      <c r="EC12912" s="25"/>
      <c r="FN12912" s="155"/>
      <c r="FO12912" s="155"/>
      <c r="FP12912" s="95"/>
      <c r="FT12912" s="155"/>
      <c r="FU12912" s="155"/>
      <c r="FV12912" s="95"/>
    </row>
    <row r="12913" spans="41:178">
      <c r="AO12913" s="25"/>
      <c r="AP12913" s="25"/>
      <c r="AQ12913" s="25"/>
      <c r="AR12913" s="25"/>
      <c r="AT12913" s="154"/>
      <c r="AU12913" s="155"/>
      <c r="AV12913" s="155"/>
      <c r="AW12913" s="154"/>
      <c r="AX12913" s="155"/>
      <c r="AY12913" s="155"/>
      <c r="AZ12913" s="155"/>
      <c r="BA12913" s="155"/>
      <c r="BB12913" s="155"/>
      <c r="BC12913" s="155"/>
      <c r="BD12913" s="155"/>
      <c r="BE12913" s="155"/>
      <c r="BF12913" s="155"/>
      <c r="BG12913" s="177"/>
      <c r="BH12913" s="177"/>
      <c r="BI12913" s="177"/>
      <c r="BJ12913" s="177"/>
      <c r="BK12913" s="177"/>
      <c r="BL12913" s="177"/>
      <c r="BM12913" s="177"/>
      <c r="BN12913" s="177"/>
      <c r="CJ12913" s="154"/>
      <c r="CK12913" s="155"/>
      <c r="CL12913" s="155"/>
      <c r="CM12913" s="154"/>
      <c r="CN12913" s="155"/>
      <c r="CO12913" s="155"/>
      <c r="CP12913" s="154"/>
      <c r="CQ12913" s="155"/>
      <c r="CR12913" s="155"/>
      <c r="CS12913" s="154"/>
      <c r="CT12913" s="155"/>
      <c r="CU12913" s="155"/>
      <c r="CV12913" s="155"/>
      <c r="CW12913" s="177"/>
      <c r="CX12913" s="177"/>
      <c r="CY12913" s="177"/>
      <c r="DV12913" s="95"/>
      <c r="DW12913" s="95"/>
      <c r="DX12913" s="25"/>
      <c r="DY12913" s="25"/>
      <c r="DZ12913" s="25"/>
      <c r="EA12913" s="25"/>
      <c r="EB12913" s="25"/>
      <c r="EC12913" s="25"/>
      <c r="FN12913" s="155"/>
      <c r="FO12913" s="155"/>
      <c r="FP12913" s="95"/>
      <c r="FT12913" s="155"/>
      <c r="FU12913" s="155"/>
      <c r="FV12913" s="95"/>
    </row>
    <row r="12914" spans="41:178">
      <c r="AO12914" s="25"/>
      <c r="AP12914" s="25"/>
      <c r="AQ12914" s="25"/>
      <c r="AR12914" s="25"/>
      <c r="AT12914" s="154"/>
      <c r="AU12914" s="155"/>
      <c r="AV12914" s="155"/>
      <c r="AW12914" s="154"/>
      <c r="AX12914" s="155"/>
      <c r="AY12914" s="155"/>
      <c r="AZ12914" s="155"/>
      <c r="BA12914" s="155"/>
      <c r="BB12914" s="155"/>
      <c r="BC12914" s="155"/>
      <c r="BD12914" s="155"/>
      <c r="BE12914" s="155"/>
      <c r="BF12914" s="155"/>
      <c r="BG12914" s="177"/>
      <c r="BH12914" s="177"/>
      <c r="BI12914" s="177"/>
      <c r="BJ12914" s="177"/>
      <c r="BK12914" s="177"/>
      <c r="BL12914" s="177"/>
      <c r="BM12914" s="177"/>
      <c r="BN12914" s="177"/>
      <c r="CJ12914" s="154"/>
      <c r="CK12914" s="155"/>
      <c r="CL12914" s="155"/>
      <c r="CM12914" s="154"/>
      <c r="CN12914" s="155"/>
      <c r="CO12914" s="155"/>
      <c r="CP12914" s="154"/>
      <c r="CQ12914" s="155"/>
      <c r="CR12914" s="155"/>
      <c r="CS12914" s="154"/>
      <c r="CT12914" s="155"/>
      <c r="CU12914" s="155"/>
      <c r="CV12914" s="155"/>
      <c r="CW12914" s="177"/>
      <c r="CX12914" s="177"/>
      <c r="CY12914" s="177"/>
      <c r="DV12914" s="95"/>
      <c r="DW12914" s="95"/>
      <c r="DX12914" s="25"/>
      <c r="DY12914" s="25"/>
      <c r="DZ12914" s="25"/>
      <c r="EA12914" s="25"/>
      <c r="EB12914" s="25"/>
      <c r="EC12914" s="25"/>
      <c r="FN12914" s="155"/>
      <c r="FO12914" s="155"/>
      <c r="FP12914" s="95"/>
      <c r="FT12914" s="155"/>
      <c r="FU12914" s="155"/>
      <c r="FV12914" s="95"/>
    </row>
    <row r="12915" spans="41:178">
      <c r="AO12915" s="25"/>
      <c r="AP12915" s="25"/>
      <c r="AQ12915" s="25"/>
      <c r="AR12915" s="25"/>
      <c r="AT12915" s="154"/>
      <c r="AU12915" s="155"/>
      <c r="AV12915" s="155"/>
      <c r="AW12915" s="154"/>
      <c r="AX12915" s="155"/>
      <c r="AY12915" s="155"/>
      <c r="AZ12915" s="155"/>
      <c r="BA12915" s="155"/>
      <c r="BB12915" s="155"/>
      <c r="BC12915" s="155"/>
      <c r="BD12915" s="155"/>
      <c r="BE12915" s="155"/>
      <c r="BF12915" s="155"/>
      <c r="BG12915" s="177"/>
      <c r="BH12915" s="177"/>
      <c r="BI12915" s="177"/>
      <c r="BJ12915" s="177"/>
      <c r="BK12915" s="177"/>
      <c r="BL12915" s="177"/>
      <c r="BM12915" s="177"/>
      <c r="BN12915" s="177"/>
      <c r="CJ12915" s="154"/>
      <c r="CK12915" s="155"/>
      <c r="CL12915" s="155"/>
      <c r="CM12915" s="154"/>
      <c r="CN12915" s="155"/>
      <c r="CO12915" s="155"/>
      <c r="CP12915" s="154"/>
      <c r="CQ12915" s="155"/>
      <c r="CR12915" s="155"/>
      <c r="CS12915" s="154"/>
      <c r="CT12915" s="155"/>
      <c r="CU12915" s="155"/>
      <c r="CV12915" s="155"/>
      <c r="CW12915" s="177"/>
      <c r="CX12915" s="177"/>
      <c r="CY12915" s="177"/>
      <c r="DV12915" s="95"/>
      <c r="DW12915" s="95"/>
      <c r="DX12915" s="25"/>
      <c r="DY12915" s="25"/>
      <c r="DZ12915" s="25"/>
      <c r="EA12915" s="25"/>
      <c r="EB12915" s="25"/>
      <c r="EC12915" s="25"/>
      <c r="FN12915" s="155"/>
      <c r="FO12915" s="155"/>
      <c r="FP12915" s="95"/>
      <c r="FT12915" s="155"/>
      <c r="FU12915" s="155"/>
      <c r="FV12915" s="95"/>
    </row>
    <row r="12916" spans="41:178">
      <c r="AO12916" s="25"/>
      <c r="AP12916" s="25"/>
      <c r="AQ12916" s="25"/>
      <c r="AR12916" s="25"/>
      <c r="AT12916" s="154"/>
      <c r="AU12916" s="155"/>
      <c r="AV12916" s="155"/>
      <c r="AW12916" s="154"/>
      <c r="AX12916" s="155"/>
      <c r="AY12916" s="155"/>
      <c r="AZ12916" s="155"/>
      <c r="BA12916" s="155"/>
      <c r="BB12916" s="155"/>
      <c r="BC12916" s="155"/>
      <c r="BD12916" s="155"/>
      <c r="BE12916" s="155"/>
      <c r="BF12916" s="155"/>
      <c r="BG12916" s="177"/>
      <c r="BH12916" s="177"/>
      <c r="BI12916" s="177"/>
      <c r="BJ12916" s="177"/>
      <c r="BK12916" s="177"/>
      <c r="BL12916" s="177"/>
      <c r="BM12916" s="177"/>
      <c r="BN12916" s="177"/>
      <c r="CJ12916" s="154"/>
      <c r="CK12916" s="155"/>
      <c r="CL12916" s="155"/>
      <c r="CM12916" s="154"/>
      <c r="CN12916" s="155"/>
      <c r="CO12916" s="155"/>
      <c r="CP12916" s="154"/>
      <c r="CQ12916" s="155"/>
      <c r="CR12916" s="155"/>
      <c r="CS12916" s="154"/>
      <c r="CT12916" s="155"/>
      <c r="CU12916" s="155"/>
      <c r="CV12916" s="155"/>
      <c r="CW12916" s="177"/>
      <c r="CX12916" s="177"/>
      <c r="CY12916" s="177"/>
      <c r="DV12916" s="95"/>
      <c r="DW12916" s="95"/>
      <c r="DX12916" s="25"/>
      <c r="DY12916" s="25"/>
      <c r="DZ12916" s="25"/>
      <c r="EA12916" s="25"/>
      <c r="EB12916" s="25"/>
      <c r="EC12916" s="25"/>
      <c r="FN12916" s="155"/>
      <c r="FO12916" s="155"/>
      <c r="FP12916" s="95"/>
      <c r="FT12916" s="155"/>
      <c r="FU12916" s="155"/>
      <c r="FV12916" s="95"/>
    </row>
    <row r="12917" spans="41:178">
      <c r="AO12917" s="25"/>
      <c r="AP12917" s="25"/>
      <c r="AQ12917" s="25"/>
      <c r="AR12917" s="25"/>
      <c r="AT12917" s="154"/>
      <c r="AU12917" s="155"/>
      <c r="AV12917" s="155"/>
      <c r="AW12917" s="154"/>
      <c r="AX12917" s="155"/>
      <c r="AY12917" s="155"/>
      <c r="AZ12917" s="155"/>
      <c r="BA12917" s="155"/>
      <c r="BB12917" s="155"/>
      <c r="BC12917" s="155"/>
      <c r="BD12917" s="155"/>
      <c r="BE12917" s="155"/>
      <c r="BF12917" s="155"/>
      <c r="BG12917" s="177"/>
      <c r="BH12917" s="177"/>
      <c r="BI12917" s="177"/>
      <c r="BJ12917" s="177"/>
      <c r="BK12917" s="177"/>
      <c r="BL12917" s="177"/>
      <c r="BM12917" s="177"/>
      <c r="BN12917" s="177"/>
      <c r="CJ12917" s="154"/>
      <c r="CK12917" s="155"/>
      <c r="CL12917" s="155"/>
      <c r="CM12917" s="154"/>
      <c r="CN12917" s="155"/>
      <c r="CO12917" s="155"/>
      <c r="CP12917" s="154"/>
      <c r="CQ12917" s="155"/>
      <c r="CR12917" s="155"/>
      <c r="CS12917" s="154"/>
      <c r="CT12917" s="155"/>
      <c r="CU12917" s="155"/>
      <c r="CV12917" s="155"/>
      <c r="CW12917" s="177"/>
      <c r="CX12917" s="177"/>
      <c r="CY12917" s="177"/>
      <c r="DV12917" s="95"/>
      <c r="DW12917" s="95"/>
      <c r="DX12917" s="25"/>
      <c r="DY12917" s="25"/>
      <c r="DZ12917" s="25"/>
      <c r="EA12917" s="25"/>
      <c r="EB12917" s="25"/>
      <c r="EC12917" s="25"/>
      <c r="FN12917" s="155"/>
      <c r="FO12917" s="155"/>
      <c r="FP12917" s="95"/>
      <c r="FT12917" s="155"/>
      <c r="FU12917" s="155"/>
      <c r="FV12917" s="95"/>
    </row>
    <row r="12918" spans="41:178">
      <c r="AO12918" s="25"/>
      <c r="AP12918" s="25"/>
      <c r="AQ12918" s="25"/>
      <c r="AR12918" s="25"/>
      <c r="AT12918" s="154"/>
      <c r="AU12918" s="155"/>
      <c r="AV12918" s="155"/>
      <c r="AW12918" s="154"/>
      <c r="AX12918" s="155"/>
      <c r="AY12918" s="155"/>
      <c r="AZ12918" s="155"/>
      <c r="BA12918" s="155"/>
      <c r="BB12918" s="155"/>
      <c r="BC12918" s="155"/>
      <c r="BD12918" s="155"/>
      <c r="BE12918" s="155"/>
      <c r="BF12918" s="155"/>
      <c r="BG12918" s="177"/>
      <c r="BH12918" s="177"/>
      <c r="BI12918" s="177"/>
      <c r="BJ12918" s="177"/>
      <c r="BK12918" s="177"/>
      <c r="BL12918" s="177"/>
      <c r="BM12918" s="177"/>
      <c r="BN12918" s="177"/>
      <c r="CJ12918" s="154"/>
      <c r="CK12918" s="155"/>
      <c r="CL12918" s="155"/>
      <c r="CM12918" s="154"/>
      <c r="CN12918" s="155"/>
      <c r="CO12918" s="155"/>
      <c r="CP12918" s="154"/>
      <c r="CQ12918" s="155"/>
      <c r="CR12918" s="155"/>
      <c r="CS12918" s="154"/>
      <c r="CT12918" s="155"/>
      <c r="CU12918" s="155"/>
      <c r="CV12918" s="155"/>
      <c r="CW12918" s="177"/>
      <c r="CX12918" s="177"/>
      <c r="CY12918" s="177"/>
      <c r="DV12918" s="95"/>
      <c r="DW12918" s="95"/>
      <c r="DX12918" s="25"/>
      <c r="DY12918" s="25"/>
      <c r="DZ12918" s="25"/>
      <c r="EA12918" s="25"/>
      <c r="EB12918" s="25"/>
      <c r="EC12918" s="25"/>
      <c r="FN12918" s="155"/>
      <c r="FO12918" s="155"/>
      <c r="FP12918" s="95"/>
      <c r="FT12918" s="155"/>
      <c r="FU12918" s="155"/>
      <c r="FV12918" s="95"/>
    </row>
    <row r="12919" spans="41:178">
      <c r="AO12919" s="25"/>
      <c r="AP12919" s="25"/>
      <c r="AQ12919" s="25"/>
      <c r="AR12919" s="25"/>
      <c r="AT12919" s="154"/>
      <c r="AU12919" s="155"/>
      <c r="AV12919" s="155"/>
      <c r="AW12919" s="154"/>
      <c r="AX12919" s="155"/>
      <c r="AY12919" s="155"/>
      <c r="AZ12919" s="155"/>
      <c r="BA12919" s="155"/>
      <c r="BB12919" s="155"/>
      <c r="BC12919" s="155"/>
      <c r="BD12919" s="155"/>
      <c r="BE12919" s="155"/>
      <c r="BF12919" s="155"/>
      <c r="BG12919" s="177"/>
      <c r="BH12919" s="177"/>
      <c r="BI12919" s="177"/>
      <c r="BJ12919" s="177"/>
      <c r="BK12919" s="177"/>
      <c r="BL12919" s="177"/>
      <c r="BM12919" s="177"/>
      <c r="BN12919" s="177"/>
      <c r="CJ12919" s="154"/>
      <c r="CK12919" s="155"/>
      <c r="CL12919" s="155"/>
      <c r="CM12919" s="154"/>
      <c r="CN12919" s="155"/>
      <c r="CO12919" s="155"/>
      <c r="CP12919" s="154"/>
      <c r="CQ12919" s="155"/>
      <c r="CR12919" s="155"/>
      <c r="CS12919" s="154"/>
      <c r="CT12919" s="155"/>
      <c r="CU12919" s="155"/>
      <c r="CV12919" s="155"/>
      <c r="CW12919" s="177"/>
      <c r="CX12919" s="177"/>
      <c r="CY12919" s="177"/>
      <c r="DV12919" s="95"/>
      <c r="DW12919" s="95"/>
      <c r="DX12919" s="25"/>
      <c r="DY12919" s="25"/>
      <c r="DZ12919" s="25"/>
      <c r="EA12919" s="25"/>
      <c r="EB12919" s="25"/>
      <c r="EC12919" s="25"/>
      <c r="FN12919" s="155"/>
      <c r="FO12919" s="155"/>
      <c r="FP12919" s="95"/>
      <c r="FT12919" s="155"/>
      <c r="FU12919" s="155"/>
      <c r="FV12919" s="95"/>
    </row>
    <row r="12920" spans="41:178">
      <c r="AO12920" s="25"/>
      <c r="AP12920" s="25"/>
      <c r="AQ12920" s="25"/>
      <c r="AR12920" s="25"/>
      <c r="AT12920" s="154"/>
      <c r="AU12920" s="155"/>
      <c r="AV12920" s="155"/>
      <c r="AW12920" s="154"/>
      <c r="AX12920" s="155"/>
      <c r="AY12920" s="155"/>
      <c r="AZ12920" s="155"/>
      <c r="BA12920" s="155"/>
      <c r="BB12920" s="155"/>
      <c r="BC12920" s="155"/>
      <c r="BD12920" s="155"/>
      <c r="BE12920" s="155"/>
      <c r="BF12920" s="155"/>
      <c r="BG12920" s="177"/>
      <c r="BH12920" s="177"/>
      <c r="BI12920" s="177"/>
      <c r="BJ12920" s="177"/>
      <c r="BK12920" s="177"/>
      <c r="BL12920" s="177"/>
      <c r="BM12920" s="177"/>
      <c r="BN12920" s="177"/>
      <c r="CJ12920" s="154"/>
      <c r="CK12920" s="155"/>
      <c r="CL12920" s="155"/>
      <c r="CM12920" s="154"/>
      <c r="CN12920" s="155"/>
      <c r="CO12920" s="155"/>
      <c r="CP12920" s="154"/>
      <c r="CQ12920" s="155"/>
      <c r="CR12920" s="155"/>
      <c r="CS12920" s="154"/>
      <c r="CT12920" s="155"/>
      <c r="CU12920" s="155"/>
      <c r="CV12920" s="155"/>
      <c r="CW12920" s="177"/>
      <c r="CX12920" s="177"/>
      <c r="CY12920" s="177"/>
      <c r="DV12920" s="95"/>
      <c r="DW12920" s="95"/>
      <c r="DX12920" s="25"/>
      <c r="DY12920" s="25"/>
      <c r="DZ12920" s="25"/>
      <c r="EA12920" s="25"/>
      <c r="EB12920" s="25"/>
      <c r="EC12920" s="25"/>
      <c r="FN12920" s="155"/>
      <c r="FO12920" s="155"/>
      <c r="FP12920" s="95"/>
      <c r="FT12920" s="155"/>
      <c r="FU12920" s="155"/>
      <c r="FV12920" s="95"/>
    </row>
    <row r="12921" spans="41:178">
      <c r="AO12921" s="25"/>
      <c r="AP12921" s="25"/>
      <c r="AQ12921" s="25"/>
      <c r="AR12921" s="25"/>
      <c r="AT12921" s="154"/>
      <c r="AU12921" s="155"/>
      <c r="AV12921" s="155"/>
      <c r="AW12921" s="154"/>
      <c r="AX12921" s="155"/>
      <c r="AY12921" s="155"/>
      <c r="AZ12921" s="155"/>
      <c r="BA12921" s="155"/>
      <c r="BB12921" s="155"/>
      <c r="BC12921" s="155"/>
      <c r="BD12921" s="155"/>
      <c r="BE12921" s="155"/>
      <c r="BF12921" s="155"/>
      <c r="BG12921" s="177"/>
      <c r="BH12921" s="177"/>
      <c r="BI12921" s="177"/>
      <c r="BJ12921" s="177"/>
      <c r="BK12921" s="177"/>
      <c r="BL12921" s="177"/>
      <c r="BM12921" s="177"/>
      <c r="BN12921" s="177"/>
      <c r="CJ12921" s="154"/>
      <c r="CK12921" s="155"/>
      <c r="CL12921" s="155"/>
      <c r="CM12921" s="154"/>
      <c r="CN12921" s="155"/>
      <c r="CO12921" s="155"/>
      <c r="CP12921" s="154"/>
      <c r="CQ12921" s="155"/>
      <c r="CR12921" s="155"/>
      <c r="CS12921" s="154"/>
      <c r="CT12921" s="155"/>
      <c r="CU12921" s="155"/>
      <c r="CV12921" s="155"/>
      <c r="CW12921" s="177"/>
      <c r="CX12921" s="177"/>
      <c r="CY12921" s="177"/>
      <c r="DV12921" s="95"/>
      <c r="DW12921" s="95"/>
      <c r="DX12921" s="25"/>
      <c r="DY12921" s="25"/>
      <c r="DZ12921" s="25"/>
      <c r="EA12921" s="25"/>
      <c r="EB12921" s="25"/>
      <c r="EC12921" s="25"/>
      <c r="FN12921" s="155"/>
      <c r="FO12921" s="155"/>
      <c r="FP12921" s="95"/>
      <c r="FT12921" s="155"/>
      <c r="FU12921" s="155"/>
      <c r="FV12921" s="95"/>
    </row>
    <row r="12922" spans="41:178">
      <c r="AO12922" s="25"/>
      <c r="AP12922" s="25"/>
      <c r="AQ12922" s="25"/>
      <c r="AR12922" s="25"/>
      <c r="AT12922" s="154"/>
      <c r="AU12922" s="155"/>
      <c r="AV12922" s="155"/>
      <c r="AW12922" s="154"/>
      <c r="AX12922" s="155"/>
      <c r="AY12922" s="155"/>
      <c r="AZ12922" s="155"/>
      <c r="BA12922" s="155"/>
      <c r="BB12922" s="155"/>
      <c r="BC12922" s="155"/>
      <c r="BD12922" s="155"/>
      <c r="BE12922" s="155"/>
      <c r="BF12922" s="155"/>
      <c r="BG12922" s="177"/>
      <c r="BH12922" s="177"/>
      <c r="BI12922" s="177"/>
      <c r="BJ12922" s="177"/>
      <c r="BK12922" s="177"/>
      <c r="BL12922" s="177"/>
      <c r="BM12922" s="177"/>
      <c r="BN12922" s="177"/>
      <c r="CJ12922" s="154"/>
      <c r="CK12922" s="155"/>
      <c r="CL12922" s="155"/>
      <c r="CM12922" s="154"/>
      <c r="CN12922" s="155"/>
      <c r="CO12922" s="155"/>
      <c r="CP12922" s="154"/>
      <c r="CQ12922" s="155"/>
      <c r="CR12922" s="155"/>
      <c r="CS12922" s="154"/>
      <c r="CT12922" s="155"/>
      <c r="CU12922" s="155"/>
      <c r="CV12922" s="155"/>
      <c r="CW12922" s="177"/>
      <c r="CX12922" s="177"/>
      <c r="CY12922" s="177"/>
      <c r="DV12922" s="95"/>
      <c r="DW12922" s="95"/>
      <c r="DX12922" s="25"/>
      <c r="DY12922" s="25"/>
      <c r="DZ12922" s="25"/>
      <c r="EA12922" s="25"/>
      <c r="EB12922" s="25"/>
      <c r="EC12922" s="25"/>
      <c r="FN12922" s="155"/>
      <c r="FO12922" s="155"/>
      <c r="FP12922" s="95"/>
      <c r="FT12922" s="155"/>
      <c r="FU12922" s="155"/>
      <c r="FV12922" s="95"/>
    </row>
    <row r="12923" spans="41:178">
      <c r="AO12923" s="25"/>
      <c r="AP12923" s="25"/>
      <c r="AQ12923" s="25"/>
      <c r="AR12923" s="25"/>
      <c r="AT12923" s="154"/>
      <c r="AU12923" s="155"/>
      <c r="AV12923" s="155"/>
      <c r="AW12923" s="154"/>
      <c r="AX12923" s="155"/>
      <c r="AY12923" s="155"/>
      <c r="AZ12923" s="155"/>
      <c r="BA12923" s="155"/>
      <c r="BB12923" s="155"/>
      <c r="BC12923" s="155"/>
      <c r="BD12923" s="155"/>
      <c r="BE12923" s="155"/>
      <c r="BF12923" s="155"/>
      <c r="BG12923" s="177"/>
      <c r="BH12923" s="177"/>
      <c r="BI12923" s="177"/>
      <c r="BJ12923" s="177"/>
      <c r="BK12923" s="177"/>
      <c r="BL12923" s="177"/>
      <c r="BM12923" s="177"/>
      <c r="BN12923" s="177"/>
      <c r="CJ12923" s="154"/>
      <c r="CK12923" s="155"/>
      <c r="CL12923" s="155"/>
      <c r="CM12923" s="154"/>
      <c r="CN12923" s="155"/>
      <c r="CO12923" s="155"/>
      <c r="CP12923" s="154"/>
      <c r="CQ12923" s="155"/>
      <c r="CR12923" s="155"/>
      <c r="CS12923" s="154"/>
      <c r="CT12923" s="155"/>
      <c r="CU12923" s="155"/>
      <c r="CV12923" s="155"/>
      <c r="CW12923" s="177"/>
      <c r="CX12923" s="177"/>
      <c r="CY12923" s="177"/>
      <c r="DV12923" s="95"/>
      <c r="DW12923" s="95"/>
      <c r="DX12923" s="25"/>
      <c r="DY12923" s="25"/>
      <c r="DZ12923" s="25"/>
      <c r="EA12923" s="25"/>
      <c r="EB12923" s="25"/>
      <c r="EC12923" s="25"/>
      <c r="FN12923" s="155"/>
      <c r="FO12923" s="155"/>
      <c r="FP12923" s="95"/>
      <c r="FT12923" s="155"/>
      <c r="FU12923" s="155"/>
      <c r="FV12923" s="95"/>
    </row>
    <row r="12924" spans="41:178">
      <c r="AO12924" s="25"/>
      <c r="AP12924" s="25"/>
      <c r="AQ12924" s="25"/>
      <c r="AR12924" s="25"/>
      <c r="AT12924" s="154"/>
      <c r="AU12924" s="155"/>
      <c r="AV12924" s="155"/>
      <c r="AW12924" s="154"/>
      <c r="AX12924" s="155"/>
      <c r="AY12924" s="155"/>
      <c r="AZ12924" s="155"/>
      <c r="BA12924" s="155"/>
      <c r="BB12924" s="155"/>
      <c r="BC12924" s="155"/>
      <c r="BD12924" s="155"/>
      <c r="BE12924" s="155"/>
      <c r="BF12924" s="155"/>
      <c r="BG12924" s="177"/>
      <c r="BH12924" s="177"/>
      <c r="BI12924" s="177"/>
      <c r="BJ12924" s="177"/>
      <c r="BK12924" s="177"/>
      <c r="BL12924" s="177"/>
      <c r="BM12924" s="177"/>
      <c r="BN12924" s="177"/>
      <c r="CJ12924" s="154"/>
      <c r="CK12924" s="155"/>
      <c r="CL12924" s="155"/>
      <c r="CM12924" s="154"/>
      <c r="CN12924" s="155"/>
      <c r="CO12924" s="155"/>
      <c r="CP12924" s="154"/>
      <c r="CQ12924" s="155"/>
      <c r="CR12924" s="155"/>
      <c r="CS12924" s="154"/>
      <c r="CT12924" s="155"/>
      <c r="CU12924" s="155"/>
      <c r="CV12924" s="155"/>
      <c r="CW12924" s="177"/>
      <c r="CX12924" s="177"/>
      <c r="CY12924" s="177"/>
      <c r="DV12924" s="95"/>
      <c r="DW12924" s="95"/>
      <c r="DX12924" s="25"/>
      <c r="DY12924" s="25"/>
      <c r="DZ12924" s="25"/>
      <c r="EA12924" s="25"/>
      <c r="EB12924" s="25"/>
      <c r="EC12924" s="25"/>
      <c r="FN12924" s="155"/>
      <c r="FO12924" s="155"/>
      <c r="FP12924" s="95"/>
      <c r="FT12924" s="155"/>
      <c r="FU12924" s="155"/>
      <c r="FV12924" s="95"/>
    </row>
    <row r="12925" spans="41:178">
      <c r="AO12925" s="25"/>
      <c r="AP12925" s="25"/>
      <c r="AQ12925" s="25"/>
      <c r="AR12925" s="25"/>
      <c r="AT12925" s="154"/>
      <c r="AU12925" s="155"/>
      <c r="AV12925" s="155"/>
      <c r="AW12925" s="154"/>
      <c r="AX12925" s="155"/>
      <c r="AY12925" s="155"/>
      <c r="AZ12925" s="155"/>
      <c r="BA12925" s="155"/>
      <c r="BB12925" s="155"/>
      <c r="BC12925" s="155"/>
      <c r="BD12925" s="155"/>
      <c r="BE12925" s="155"/>
      <c r="BF12925" s="155"/>
      <c r="BG12925" s="177"/>
      <c r="BH12925" s="177"/>
      <c r="BI12925" s="177"/>
      <c r="BJ12925" s="177"/>
      <c r="BK12925" s="177"/>
      <c r="BL12925" s="177"/>
      <c r="BM12925" s="177"/>
      <c r="BN12925" s="177"/>
      <c r="CJ12925" s="154"/>
      <c r="CK12925" s="155"/>
      <c r="CL12925" s="155"/>
      <c r="CM12925" s="154"/>
      <c r="CN12925" s="155"/>
      <c r="CO12925" s="155"/>
      <c r="CP12925" s="154"/>
      <c r="CQ12925" s="155"/>
      <c r="CR12925" s="155"/>
      <c r="CS12925" s="154"/>
      <c r="CT12925" s="155"/>
      <c r="CU12925" s="155"/>
      <c r="CV12925" s="155"/>
      <c r="CW12925" s="177"/>
      <c r="CX12925" s="177"/>
      <c r="CY12925" s="177"/>
      <c r="DV12925" s="95"/>
      <c r="DW12925" s="95"/>
      <c r="DX12925" s="25"/>
      <c r="DY12925" s="25"/>
      <c r="DZ12925" s="25"/>
      <c r="EA12925" s="25"/>
      <c r="EB12925" s="25"/>
      <c r="EC12925" s="25"/>
      <c r="FN12925" s="155"/>
      <c r="FO12925" s="155"/>
      <c r="FP12925" s="95"/>
      <c r="FT12925" s="155"/>
      <c r="FU12925" s="155"/>
      <c r="FV12925" s="95"/>
    </row>
    <row r="12926" spans="41:178">
      <c r="AO12926" s="25"/>
      <c r="AP12926" s="25"/>
      <c r="AQ12926" s="25"/>
      <c r="AR12926" s="25"/>
      <c r="AT12926" s="154"/>
      <c r="AU12926" s="155"/>
      <c r="AV12926" s="155"/>
      <c r="AW12926" s="154"/>
      <c r="AX12926" s="155"/>
      <c r="AY12926" s="155"/>
      <c r="AZ12926" s="155"/>
      <c r="BA12926" s="155"/>
      <c r="BB12926" s="155"/>
      <c r="BC12926" s="155"/>
      <c r="BD12926" s="155"/>
      <c r="BE12926" s="155"/>
      <c r="BF12926" s="155"/>
      <c r="BG12926" s="177"/>
      <c r="BH12926" s="177"/>
      <c r="BI12926" s="177"/>
      <c r="BJ12926" s="177"/>
      <c r="BK12926" s="177"/>
      <c r="BL12926" s="177"/>
      <c r="BM12926" s="177"/>
      <c r="BN12926" s="177"/>
      <c r="CJ12926" s="154"/>
      <c r="CK12926" s="155"/>
      <c r="CL12926" s="155"/>
      <c r="CM12926" s="154"/>
      <c r="CN12926" s="155"/>
      <c r="CO12926" s="155"/>
      <c r="CP12926" s="154"/>
      <c r="CQ12926" s="155"/>
      <c r="CR12926" s="155"/>
      <c r="CS12926" s="154"/>
      <c r="CT12926" s="155"/>
      <c r="CU12926" s="155"/>
      <c r="CV12926" s="155"/>
      <c r="CW12926" s="177"/>
      <c r="CX12926" s="177"/>
      <c r="CY12926" s="177"/>
      <c r="DV12926" s="95"/>
      <c r="DW12926" s="95"/>
      <c r="DX12926" s="25"/>
      <c r="DY12926" s="25"/>
      <c r="DZ12926" s="25"/>
      <c r="EA12926" s="25"/>
      <c r="EB12926" s="25"/>
      <c r="EC12926" s="25"/>
      <c r="FN12926" s="155"/>
      <c r="FO12926" s="155"/>
      <c r="FP12926" s="95"/>
      <c r="FT12926" s="155"/>
      <c r="FU12926" s="155"/>
      <c r="FV12926" s="95"/>
    </row>
    <row r="12927" spans="41:178">
      <c r="AO12927" s="25"/>
      <c r="AP12927" s="25"/>
      <c r="AQ12927" s="25"/>
      <c r="AR12927" s="25"/>
      <c r="AT12927" s="154"/>
      <c r="AU12927" s="155"/>
      <c r="AV12927" s="155"/>
      <c r="AW12927" s="154"/>
      <c r="AX12927" s="155"/>
      <c r="AY12927" s="155"/>
      <c r="AZ12927" s="155"/>
      <c r="BA12927" s="155"/>
      <c r="BB12927" s="155"/>
      <c r="BC12927" s="155"/>
      <c r="BD12927" s="155"/>
      <c r="BE12927" s="155"/>
      <c r="BF12927" s="155"/>
      <c r="BG12927" s="177"/>
      <c r="BH12927" s="177"/>
      <c r="BI12927" s="177"/>
      <c r="BJ12927" s="177"/>
      <c r="BK12927" s="177"/>
      <c r="BL12927" s="177"/>
      <c r="BM12927" s="177"/>
      <c r="BN12927" s="177"/>
      <c r="CJ12927" s="154"/>
      <c r="CK12927" s="155"/>
      <c r="CL12927" s="155"/>
      <c r="CM12927" s="154"/>
      <c r="CN12927" s="155"/>
      <c r="CO12927" s="155"/>
      <c r="CP12927" s="154"/>
      <c r="CQ12927" s="155"/>
      <c r="CR12927" s="155"/>
      <c r="CS12927" s="154"/>
      <c r="CT12927" s="155"/>
      <c r="CU12927" s="155"/>
      <c r="CV12927" s="155"/>
      <c r="CW12927" s="177"/>
      <c r="CX12927" s="177"/>
      <c r="CY12927" s="177"/>
      <c r="DV12927" s="95"/>
      <c r="DW12927" s="95"/>
      <c r="DX12927" s="25"/>
      <c r="DY12927" s="25"/>
      <c r="DZ12927" s="25"/>
      <c r="EA12927" s="25"/>
      <c r="EB12927" s="25"/>
      <c r="EC12927" s="25"/>
      <c r="FN12927" s="155"/>
      <c r="FO12927" s="155"/>
      <c r="FP12927" s="95"/>
      <c r="FT12927" s="155"/>
      <c r="FU12927" s="155"/>
      <c r="FV12927" s="95"/>
    </row>
    <row r="12928" spans="41:178">
      <c r="AO12928" s="25"/>
      <c r="AP12928" s="25"/>
      <c r="AQ12928" s="25"/>
      <c r="AR12928" s="25"/>
      <c r="AT12928" s="154"/>
      <c r="AU12928" s="155"/>
      <c r="AV12928" s="155"/>
      <c r="AW12928" s="154"/>
      <c r="AX12928" s="155"/>
      <c r="AY12928" s="155"/>
      <c r="AZ12928" s="155"/>
      <c r="BA12928" s="155"/>
      <c r="BB12928" s="155"/>
      <c r="BC12928" s="155"/>
      <c r="BD12928" s="155"/>
      <c r="BE12928" s="155"/>
      <c r="BF12928" s="155"/>
      <c r="BG12928" s="177"/>
      <c r="BH12928" s="177"/>
      <c r="BI12928" s="177"/>
      <c r="BJ12928" s="177"/>
      <c r="BK12928" s="177"/>
      <c r="BL12928" s="177"/>
      <c r="BM12928" s="177"/>
      <c r="BN12928" s="177"/>
      <c r="CJ12928" s="154"/>
      <c r="CK12928" s="155"/>
      <c r="CL12928" s="155"/>
      <c r="CM12928" s="154"/>
      <c r="CN12928" s="155"/>
      <c r="CO12928" s="155"/>
      <c r="CP12928" s="154"/>
      <c r="CQ12928" s="155"/>
      <c r="CR12928" s="155"/>
      <c r="CS12928" s="154"/>
      <c r="CT12928" s="155"/>
      <c r="CU12928" s="155"/>
      <c r="CV12928" s="155"/>
      <c r="CW12928" s="177"/>
      <c r="CX12928" s="177"/>
      <c r="CY12928" s="177"/>
      <c r="DV12928" s="95"/>
      <c r="DW12928" s="95"/>
      <c r="DX12928" s="25"/>
      <c r="DY12928" s="25"/>
      <c r="DZ12928" s="25"/>
      <c r="EA12928" s="25"/>
      <c r="EB12928" s="25"/>
      <c r="EC12928" s="25"/>
      <c r="FN12928" s="155"/>
      <c r="FO12928" s="155"/>
      <c r="FP12928" s="95"/>
      <c r="FT12928" s="155"/>
      <c r="FU12928" s="155"/>
      <c r="FV12928" s="95"/>
    </row>
    <row r="12929" spans="41:178">
      <c r="AO12929" s="25"/>
      <c r="AP12929" s="25"/>
      <c r="AQ12929" s="25"/>
      <c r="AR12929" s="25"/>
      <c r="AT12929" s="154"/>
      <c r="AU12929" s="155"/>
      <c r="AV12929" s="155"/>
      <c r="AW12929" s="154"/>
      <c r="AX12929" s="155"/>
      <c r="AY12929" s="155"/>
      <c r="AZ12929" s="155"/>
      <c r="BA12929" s="155"/>
      <c r="BB12929" s="155"/>
      <c r="BC12929" s="155"/>
      <c r="BD12929" s="155"/>
      <c r="BE12929" s="155"/>
      <c r="BF12929" s="155"/>
      <c r="BG12929" s="177"/>
      <c r="BH12929" s="177"/>
      <c r="BI12929" s="177"/>
      <c r="BJ12929" s="177"/>
      <c r="BK12929" s="177"/>
      <c r="BL12929" s="177"/>
      <c r="BM12929" s="177"/>
      <c r="BN12929" s="177"/>
      <c r="CJ12929" s="154"/>
      <c r="CK12929" s="155"/>
      <c r="CL12929" s="155"/>
      <c r="CM12929" s="154"/>
      <c r="CN12929" s="155"/>
      <c r="CO12929" s="155"/>
      <c r="CP12929" s="154"/>
      <c r="CQ12929" s="155"/>
      <c r="CR12929" s="155"/>
      <c r="CS12929" s="154"/>
      <c r="CT12929" s="155"/>
      <c r="CU12929" s="155"/>
      <c r="CV12929" s="155"/>
      <c r="CW12929" s="177"/>
      <c r="CX12929" s="177"/>
      <c r="CY12929" s="177"/>
      <c r="DV12929" s="95"/>
      <c r="DW12929" s="95"/>
      <c r="DX12929" s="25"/>
      <c r="DY12929" s="25"/>
      <c r="DZ12929" s="25"/>
      <c r="EA12929" s="25"/>
      <c r="EB12929" s="25"/>
      <c r="EC12929" s="25"/>
      <c r="FN12929" s="155"/>
      <c r="FO12929" s="155"/>
      <c r="FP12929" s="95"/>
      <c r="FT12929" s="155"/>
      <c r="FU12929" s="155"/>
      <c r="FV12929" s="95"/>
    </row>
    <row r="12930" spans="41:178">
      <c r="AO12930" s="25"/>
      <c r="AP12930" s="25"/>
      <c r="AQ12930" s="25"/>
      <c r="AR12930" s="25"/>
      <c r="AT12930" s="154"/>
      <c r="AU12930" s="155"/>
      <c r="AV12930" s="155"/>
      <c r="AW12930" s="154"/>
      <c r="AX12930" s="155"/>
      <c r="AY12930" s="155"/>
      <c r="AZ12930" s="155"/>
      <c r="BA12930" s="155"/>
      <c r="BB12930" s="155"/>
      <c r="BC12930" s="155"/>
      <c r="BD12930" s="155"/>
      <c r="BE12930" s="155"/>
      <c r="BF12930" s="155"/>
      <c r="BG12930" s="177"/>
      <c r="BH12930" s="177"/>
      <c r="BI12930" s="177"/>
      <c r="BJ12930" s="177"/>
      <c r="BK12930" s="177"/>
      <c r="BL12930" s="177"/>
      <c r="BM12930" s="177"/>
      <c r="BN12930" s="177"/>
      <c r="CJ12930" s="154"/>
      <c r="CK12930" s="155"/>
      <c r="CL12930" s="155"/>
      <c r="CM12930" s="154"/>
      <c r="CN12930" s="155"/>
      <c r="CO12930" s="155"/>
      <c r="CP12930" s="154"/>
      <c r="CQ12930" s="155"/>
      <c r="CR12930" s="155"/>
      <c r="CS12930" s="154"/>
      <c r="CT12930" s="155"/>
      <c r="CU12930" s="155"/>
      <c r="CV12930" s="155"/>
      <c r="CW12930" s="177"/>
      <c r="CX12930" s="177"/>
      <c r="CY12930" s="177"/>
      <c r="DV12930" s="95"/>
      <c r="DW12930" s="95"/>
      <c r="DX12930" s="25"/>
      <c r="DY12930" s="25"/>
      <c r="DZ12930" s="25"/>
      <c r="EA12930" s="25"/>
      <c r="EB12930" s="25"/>
      <c r="EC12930" s="25"/>
      <c r="FN12930" s="155"/>
      <c r="FO12930" s="155"/>
      <c r="FP12930" s="95"/>
      <c r="FT12930" s="155"/>
      <c r="FU12930" s="155"/>
      <c r="FV12930" s="95"/>
    </row>
    <row r="12931" spans="41:178">
      <c r="AO12931" s="25"/>
      <c r="AP12931" s="25"/>
      <c r="AQ12931" s="25"/>
      <c r="AR12931" s="25"/>
      <c r="AT12931" s="154"/>
      <c r="AU12931" s="155"/>
      <c r="AV12931" s="155"/>
      <c r="AW12931" s="154"/>
      <c r="AX12931" s="155"/>
      <c r="AY12931" s="155"/>
      <c r="AZ12931" s="155"/>
      <c r="BA12931" s="155"/>
      <c r="BB12931" s="155"/>
      <c r="BC12931" s="155"/>
      <c r="BD12931" s="155"/>
      <c r="BE12931" s="155"/>
      <c r="BF12931" s="155"/>
      <c r="BG12931" s="177"/>
      <c r="BH12931" s="177"/>
      <c r="BI12931" s="177"/>
      <c r="BJ12931" s="177"/>
      <c r="BK12931" s="177"/>
      <c r="BL12931" s="177"/>
      <c r="BM12931" s="177"/>
      <c r="BN12931" s="177"/>
      <c r="CJ12931" s="154"/>
      <c r="CK12931" s="155"/>
      <c r="CL12931" s="155"/>
      <c r="CM12931" s="154"/>
      <c r="CN12931" s="155"/>
      <c r="CO12931" s="155"/>
      <c r="CP12931" s="154"/>
      <c r="CQ12931" s="155"/>
      <c r="CR12931" s="155"/>
      <c r="CS12931" s="154"/>
      <c r="CT12931" s="155"/>
      <c r="CU12931" s="155"/>
      <c r="CV12931" s="155"/>
      <c r="CW12931" s="177"/>
      <c r="CX12931" s="177"/>
      <c r="CY12931" s="177"/>
      <c r="DV12931" s="95"/>
      <c r="DW12931" s="95"/>
      <c r="DX12931" s="25"/>
      <c r="DY12931" s="25"/>
      <c r="DZ12931" s="25"/>
      <c r="EA12931" s="25"/>
      <c r="EB12931" s="25"/>
      <c r="EC12931" s="25"/>
      <c r="FN12931" s="155"/>
      <c r="FO12931" s="155"/>
      <c r="FP12931" s="95"/>
      <c r="FT12931" s="155"/>
      <c r="FU12931" s="155"/>
      <c r="FV12931" s="95"/>
    </row>
    <row r="12932" spans="41:178">
      <c r="AO12932" s="25"/>
      <c r="AP12932" s="25"/>
      <c r="AQ12932" s="25"/>
      <c r="AR12932" s="25"/>
      <c r="AT12932" s="154"/>
      <c r="AU12932" s="155"/>
      <c r="AV12932" s="155"/>
      <c r="AW12932" s="154"/>
      <c r="AX12932" s="155"/>
      <c r="AY12932" s="155"/>
      <c r="AZ12932" s="155"/>
      <c r="BA12932" s="155"/>
      <c r="BB12932" s="155"/>
      <c r="BC12932" s="155"/>
      <c r="BD12932" s="155"/>
      <c r="BE12932" s="155"/>
      <c r="BF12932" s="155"/>
      <c r="BG12932" s="177"/>
      <c r="BH12932" s="177"/>
      <c r="BI12932" s="177"/>
      <c r="BJ12932" s="177"/>
      <c r="BK12932" s="177"/>
      <c r="BL12932" s="177"/>
      <c r="BM12932" s="177"/>
      <c r="BN12932" s="177"/>
      <c r="CJ12932" s="154"/>
      <c r="CK12932" s="155"/>
      <c r="CL12932" s="155"/>
      <c r="CM12932" s="154"/>
      <c r="CN12932" s="155"/>
      <c r="CO12932" s="155"/>
      <c r="CP12932" s="154"/>
      <c r="CQ12932" s="155"/>
      <c r="CR12932" s="155"/>
      <c r="CS12932" s="154"/>
      <c r="CT12932" s="155"/>
      <c r="CU12932" s="155"/>
      <c r="CV12932" s="155"/>
      <c r="CW12932" s="177"/>
      <c r="CX12932" s="177"/>
      <c r="CY12932" s="177"/>
      <c r="DV12932" s="95"/>
      <c r="DW12932" s="95"/>
      <c r="DX12932" s="25"/>
      <c r="DY12932" s="25"/>
      <c r="DZ12932" s="25"/>
      <c r="EA12932" s="25"/>
      <c r="EB12932" s="25"/>
      <c r="EC12932" s="25"/>
      <c r="FN12932" s="155"/>
      <c r="FO12932" s="155"/>
      <c r="FP12932" s="95"/>
      <c r="FT12932" s="155"/>
      <c r="FU12932" s="155"/>
      <c r="FV12932" s="95"/>
    </row>
    <row r="12933" spans="41:178">
      <c r="AO12933" s="25"/>
      <c r="AP12933" s="25"/>
      <c r="AQ12933" s="25"/>
      <c r="AR12933" s="25"/>
      <c r="AT12933" s="154"/>
      <c r="AU12933" s="155"/>
      <c r="AV12933" s="155"/>
      <c r="AW12933" s="154"/>
      <c r="AX12933" s="155"/>
      <c r="AY12933" s="155"/>
      <c r="AZ12933" s="155"/>
      <c r="BA12933" s="155"/>
      <c r="BB12933" s="155"/>
      <c r="BC12933" s="155"/>
      <c r="BD12933" s="155"/>
      <c r="BE12933" s="155"/>
      <c r="BF12933" s="155"/>
      <c r="BG12933" s="177"/>
      <c r="BH12933" s="177"/>
      <c r="BI12933" s="177"/>
      <c r="BJ12933" s="177"/>
      <c r="BK12933" s="177"/>
      <c r="BL12933" s="177"/>
      <c r="BM12933" s="177"/>
      <c r="BN12933" s="177"/>
      <c r="CJ12933" s="154"/>
      <c r="CK12933" s="155"/>
      <c r="CL12933" s="155"/>
      <c r="CM12933" s="154"/>
      <c r="CN12933" s="155"/>
      <c r="CO12933" s="155"/>
      <c r="CP12933" s="154"/>
      <c r="CQ12933" s="155"/>
      <c r="CR12933" s="155"/>
      <c r="CS12933" s="154"/>
      <c r="CT12933" s="155"/>
      <c r="CU12933" s="155"/>
      <c r="CV12933" s="155"/>
      <c r="CW12933" s="177"/>
      <c r="CX12933" s="177"/>
      <c r="CY12933" s="177"/>
      <c r="DV12933" s="95"/>
      <c r="DW12933" s="95"/>
      <c r="DX12933" s="25"/>
      <c r="DY12933" s="25"/>
      <c r="DZ12933" s="25"/>
      <c r="EA12933" s="25"/>
      <c r="EB12933" s="25"/>
      <c r="EC12933" s="25"/>
      <c r="FN12933" s="155"/>
      <c r="FO12933" s="155"/>
      <c r="FP12933" s="95"/>
      <c r="FT12933" s="155"/>
      <c r="FU12933" s="155"/>
      <c r="FV12933" s="95"/>
    </row>
    <row r="12934" spans="41:178">
      <c r="AO12934" s="25"/>
      <c r="AP12934" s="25"/>
      <c r="AQ12934" s="25"/>
      <c r="AR12934" s="25"/>
      <c r="AT12934" s="154"/>
      <c r="AU12934" s="155"/>
      <c r="AV12934" s="155"/>
      <c r="AW12934" s="154"/>
      <c r="AX12934" s="155"/>
      <c r="AY12934" s="155"/>
      <c r="AZ12934" s="155"/>
      <c r="BA12934" s="155"/>
      <c r="BB12934" s="155"/>
      <c r="BC12934" s="155"/>
      <c r="BD12934" s="155"/>
      <c r="BE12934" s="155"/>
      <c r="BF12934" s="155"/>
      <c r="BG12934" s="177"/>
      <c r="BH12934" s="177"/>
      <c r="BI12934" s="177"/>
      <c r="BJ12934" s="177"/>
      <c r="BK12934" s="177"/>
      <c r="BL12934" s="177"/>
      <c r="BM12934" s="177"/>
      <c r="BN12934" s="177"/>
      <c r="CJ12934" s="154"/>
      <c r="CK12934" s="155"/>
      <c r="CL12934" s="155"/>
      <c r="CM12934" s="154"/>
      <c r="CN12934" s="155"/>
      <c r="CO12934" s="155"/>
      <c r="CP12934" s="154"/>
      <c r="CQ12934" s="155"/>
      <c r="CR12934" s="155"/>
      <c r="CS12934" s="154"/>
      <c r="CT12934" s="155"/>
      <c r="CU12934" s="155"/>
      <c r="CV12934" s="155"/>
      <c r="CW12934" s="177"/>
      <c r="CX12934" s="177"/>
      <c r="CY12934" s="177"/>
      <c r="DV12934" s="95"/>
      <c r="DW12934" s="95"/>
      <c r="DX12934" s="25"/>
      <c r="DY12934" s="25"/>
      <c r="DZ12934" s="25"/>
      <c r="EA12934" s="25"/>
      <c r="EB12934" s="25"/>
      <c r="EC12934" s="25"/>
      <c r="FN12934" s="155"/>
      <c r="FO12934" s="155"/>
      <c r="FP12934" s="95"/>
      <c r="FT12934" s="155"/>
      <c r="FU12934" s="155"/>
      <c r="FV12934" s="95"/>
    </row>
    <row r="12935" spans="41:178">
      <c r="AO12935" s="25"/>
      <c r="AP12935" s="25"/>
      <c r="AQ12935" s="25"/>
      <c r="AR12935" s="25"/>
      <c r="AT12935" s="154"/>
      <c r="AU12935" s="155"/>
      <c r="AV12935" s="155"/>
      <c r="AW12935" s="154"/>
      <c r="AX12935" s="155"/>
      <c r="AY12935" s="155"/>
      <c r="AZ12935" s="155"/>
      <c r="BA12935" s="155"/>
      <c r="BB12935" s="155"/>
      <c r="BC12935" s="155"/>
      <c r="BD12935" s="155"/>
      <c r="BE12935" s="155"/>
      <c r="BF12935" s="155"/>
      <c r="BG12935" s="177"/>
      <c r="BH12935" s="177"/>
      <c r="BI12935" s="177"/>
      <c r="BJ12935" s="177"/>
      <c r="BK12935" s="177"/>
      <c r="BL12935" s="177"/>
      <c r="BM12935" s="177"/>
      <c r="BN12935" s="177"/>
      <c r="CJ12935" s="154"/>
      <c r="CK12935" s="155"/>
      <c r="CL12935" s="155"/>
      <c r="CM12935" s="154"/>
      <c r="CN12935" s="155"/>
      <c r="CO12935" s="155"/>
      <c r="CP12935" s="154"/>
      <c r="CQ12935" s="155"/>
      <c r="CR12935" s="155"/>
      <c r="CS12935" s="154"/>
      <c r="CT12935" s="155"/>
      <c r="CU12935" s="155"/>
      <c r="CV12935" s="155"/>
      <c r="CW12935" s="177"/>
      <c r="CX12935" s="177"/>
      <c r="CY12935" s="177"/>
      <c r="DV12935" s="95"/>
      <c r="DW12935" s="95"/>
      <c r="DX12935" s="25"/>
      <c r="DY12935" s="25"/>
      <c r="DZ12935" s="25"/>
      <c r="EA12935" s="25"/>
      <c r="EB12935" s="25"/>
      <c r="EC12935" s="25"/>
      <c r="FN12935" s="155"/>
      <c r="FO12935" s="155"/>
      <c r="FP12935" s="95"/>
      <c r="FT12935" s="155"/>
      <c r="FU12935" s="155"/>
      <c r="FV12935" s="95"/>
    </row>
    <row r="12936" spans="41:178">
      <c r="AO12936" s="25"/>
      <c r="AP12936" s="25"/>
      <c r="AQ12936" s="25"/>
      <c r="AR12936" s="25"/>
      <c r="AT12936" s="154"/>
      <c r="AU12936" s="155"/>
      <c r="AV12936" s="155"/>
      <c r="AW12936" s="154"/>
      <c r="AX12936" s="155"/>
      <c r="AY12936" s="155"/>
      <c r="AZ12936" s="155"/>
      <c r="BA12936" s="155"/>
      <c r="BB12936" s="155"/>
      <c r="BC12936" s="155"/>
      <c r="BD12936" s="155"/>
      <c r="BE12936" s="155"/>
      <c r="BF12936" s="155"/>
      <c r="BG12936" s="177"/>
      <c r="BH12936" s="177"/>
      <c r="BI12936" s="177"/>
      <c r="BJ12936" s="177"/>
      <c r="BK12936" s="177"/>
      <c r="BL12936" s="177"/>
      <c r="BM12936" s="177"/>
      <c r="BN12936" s="177"/>
      <c r="CJ12936" s="154"/>
      <c r="CK12936" s="155"/>
      <c r="CL12936" s="155"/>
      <c r="CM12936" s="154"/>
      <c r="CN12936" s="155"/>
      <c r="CO12936" s="155"/>
      <c r="CP12936" s="154"/>
      <c r="CQ12936" s="155"/>
      <c r="CR12936" s="155"/>
      <c r="CS12936" s="154"/>
      <c r="CT12936" s="155"/>
      <c r="CU12936" s="155"/>
      <c r="CV12936" s="155"/>
      <c r="CW12936" s="177"/>
      <c r="CX12936" s="177"/>
      <c r="CY12936" s="177"/>
      <c r="DV12936" s="95"/>
      <c r="DW12936" s="95"/>
      <c r="DX12936" s="25"/>
      <c r="DY12936" s="25"/>
      <c r="DZ12936" s="25"/>
      <c r="EA12936" s="25"/>
      <c r="EB12936" s="25"/>
      <c r="EC12936" s="25"/>
      <c r="FN12936" s="155"/>
      <c r="FO12936" s="155"/>
      <c r="FP12936" s="95"/>
      <c r="FT12936" s="155"/>
      <c r="FU12936" s="155"/>
      <c r="FV12936" s="95"/>
    </row>
    <row r="12937" spans="41:178">
      <c r="AO12937" s="25"/>
      <c r="AP12937" s="25"/>
      <c r="AQ12937" s="25"/>
      <c r="AR12937" s="25"/>
      <c r="AT12937" s="154"/>
      <c r="AU12937" s="155"/>
      <c r="AV12937" s="155"/>
      <c r="AW12937" s="154"/>
      <c r="AX12937" s="155"/>
      <c r="AY12937" s="155"/>
      <c r="AZ12937" s="155"/>
      <c r="BA12937" s="155"/>
      <c r="BB12937" s="155"/>
      <c r="BC12937" s="155"/>
      <c r="BD12937" s="155"/>
      <c r="BE12937" s="155"/>
      <c r="BF12937" s="155"/>
      <c r="BG12937" s="177"/>
      <c r="BH12937" s="177"/>
      <c r="BI12937" s="177"/>
      <c r="BJ12937" s="177"/>
      <c r="BK12937" s="177"/>
      <c r="BL12937" s="177"/>
      <c r="BM12937" s="177"/>
      <c r="BN12937" s="177"/>
      <c r="CJ12937" s="154"/>
      <c r="CK12937" s="155"/>
      <c r="CL12937" s="155"/>
      <c r="CM12937" s="154"/>
      <c r="CN12937" s="155"/>
      <c r="CO12937" s="155"/>
      <c r="CP12937" s="154"/>
      <c r="CQ12937" s="155"/>
      <c r="CR12937" s="155"/>
      <c r="CS12937" s="154"/>
      <c r="CT12937" s="155"/>
      <c r="CU12937" s="155"/>
      <c r="CV12937" s="155"/>
      <c r="CW12937" s="177"/>
      <c r="CX12937" s="177"/>
      <c r="CY12937" s="177"/>
      <c r="DV12937" s="95"/>
      <c r="DW12937" s="95"/>
      <c r="DX12937" s="25"/>
      <c r="DY12937" s="25"/>
      <c r="DZ12937" s="25"/>
      <c r="EA12937" s="25"/>
      <c r="EB12937" s="25"/>
      <c r="EC12937" s="25"/>
      <c r="FN12937" s="155"/>
      <c r="FO12937" s="155"/>
      <c r="FP12937" s="95"/>
      <c r="FT12937" s="155"/>
      <c r="FU12937" s="155"/>
      <c r="FV12937" s="95"/>
    </row>
    <row r="12938" spans="41:178">
      <c r="AO12938" s="25"/>
      <c r="AP12938" s="25"/>
      <c r="AQ12938" s="25"/>
      <c r="AR12938" s="25"/>
      <c r="AT12938" s="154"/>
      <c r="AU12938" s="155"/>
      <c r="AV12938" s="155"/>
      <c r="AW12938" s="154"/>
      <c r="AX12938" s="155"/>
      <c r="AY12938" s="155"/>
      <c r="AZ12938" s="155"/>
      <c r="BA12938" s="155"/>
      <c r="BB12938" s="155"/>
      <c r="BC12938" s="155"/>
      <c r="BD12938" s="155"/>
      <c r="BE12938" s="155"/>
      <c r="BF12938" s="155"/>
      <c r="BG12938" s="177"/>
      <c r="BH12938" s="177"/>
      <c r="BI12938" s="177"/>
      <c r="BJ12938" s="177"/>
      <c r="BK12938" s="177"/>
      <c r="BL12938" s="177"/>
      <c r="BM12938" s="177"/>
      <c r="BN12938" s="177"/>
      <c r="CJ12938" s="154"/>
      <c r="CK12938" s="155"/>
      <c r="CL12938" s="155"/>
      <c r="CM12938" s="154"/>
      <c r="CN12938" s="155"/>
      <c r="CO12938" s="155"/>
      <c r="CP12938" s="154"/>
      <c r="CQ12938" s="155"/>
      <c r="CR12938" s="155"/>
      <c r="CS12938" s="154"/>
      <c r="CT12938" s="155"/>
      <c r="CU12938" s="155"/>
      <c r="CV12938" s="155"/>
      <c r="CW12938" s="177"/>
      <c r="CX12938" s="177"/>
      <c r="CY12938" s="177"/>
      <c r="DV12938" s="95"/>
      <c r="DW12938" s="95"/>
      <c r="DX12938" s="25"/>
      <c r="DY12938" s="25"/>
      <c r="DZ12938" s="25"/>
      <c r="EA12938" s="25"/>
      <c r="EB12938" s="25"/>
      <c r="EC12938" s="25"/>
      <c r="FN12938" s="155"/>
      <c r="FO12938" s="155"/>
      <c r="FP12938" s="95"/>
      <c r="FT12938" s="155"/>
      <c r="FU12938" s="155"/>
      <c r="FV12938" s="95"/>
    </row>
    <row r="12939" spans="41:178">
      <c r="AO12939" s="25"/>
      <c r="AP12939" s="25"/>
      <c r="AQ12939" s="25"/>
      <c r="AR12939" s="25"/>
      <c r="AT12939" s="154"/>
      <c r="AU12939" s="155"/>
      <c r="AV12939" s="155"/>
      <c r="AW12939" s="154"/>
      <c r="AX12939" s="155"/>
      <c r="AY12939" s="155"/>
      <c r="AZ12939" s="155"/>
      <c r="BA12939" s="155"/>
      <c r="BB12939" s="155"/>
      <c r="BC12939" s="155"/>
      <c r="BD12939" s="155"/>
      <c r="BE12939" s="155"/>
      <c r="BF12939" s="155"/>
      <c r="BG12939" s="177"/>
      <c r="BH12939" s="177"/>
      <c r="BI12939" s="177"/>
      <c r="BJ12939" s="177"/>
      <c r="BK12939" s="177"/>
      <c r="BL12939" s="177"/>
      <c r="BM12939" s="177"/>
      <c r="BN12939" s="177"/>
      <c r="CJ12939" s="154"/>
      <c r="CK12939" s="155"/>
      <c r="CL12939" s="155"/>
      <c r="CM12939" s="154"/>
      <c r="CN12939" s="155"/>
      <c r="CO12939" s="155"/>
      <c r="CP12939" s="154"/>
      <c r="CQ12939" s="155"/>
      <c r="CR12939" s="155"/>
      <c r="CS12939" s="154"/>
      <c r="CT12939" s="155"/>
      <c r="CU12939" s="155"/>
      <c r="CV12939" s="155"/>
      <c r="CW12939" s="177"/>
      <c r="CX12939" s="177"/>
      <c r="CY12939" s="177"/>
      <c r="DV12939" s="95"/>
      <c r="DW12939" s="95"/>
      <c r="DX12939" s="25"/>
      <c r="DY12939" s="25"/>
      <c r="DZ12939" s="25"/>
      <c r="EA12939" s="25"/>
      <c r="EB12939" s="25"/>
      <c r="EC12939" s="25"/>
      <c r="FN12939" s="155"/>
      <c r="FO12939" s="155"/>
      <c r="FP12939" s="95"/>
      <c r="FT12939" s="155"/>
      <c r="FU12939" s="155"/>
      <c r="FV12939" s="95"/>
    </row>
    <row r="12940" spans="41:178">
      <c r="AO12940" s="25"/>
      <c r="AP12940" s="25"/>
      <c r="AQ12940" s="25"/>
      <c r="AR12940" s="25"/>
      <c r="AT12940" s="154"/>
      <c r="AU12940" s="155"/>
      <c r="AV12940" s="155"/>
      <c r="AW12940" s="154"/>
      <c r="AX12940" s="155"/>
      <c r="AY12940" s="155"/>
      <c r="AZ12940" s="155"/>
      <c r="BA12940" s="155"/>
      <c r="BB12940" s="155"/>
      <c r="BC12940" s="155"/>
      <c r="BD12940" s="155"/>
      <c r="BE12940" s="155"/>
      <c r="BF12940" s="155"/>
      <c r="BG12940" s="177"/>
      <c r="BH12940" s="177"/>
      <c r="BI12940" s="177"/>
      <c r="BJ12940" s="177"/>
      <c r="BK12940" s="177"/>
      <c r="BL12940" s="177"/>
      <c r="BM12940" s="177"/>
      <c r="BN12940" s="177"/>
      <c r="CJ12940" s="154"/>
      <c r="CK12940" s="155"/>
      <c r="CL12940" s="155"/>
      <c r="CM12940" s="154"/>
      <c r="CN12940" s="155"/>
      <c r="CO12940" s="155"/>
      <c r="CP12940" s="154"/>
      <c r="CQ12940" s="155"/>
      <c r="CR12940" s="155"/>
      <c r="CS12940" s="154"/>
      <c r="CT12940" s="155"/>
      <c r="CU12940" s="155"/>
      <c r="CV12940" s="155"/>
      <c r="CW12940" s="177"/>
      <c r="CX12940" s="177"/>
      <c r="CY12940" s="177"/>
      <c r="DV12940" s="95"/>
      <c r="DW12940" s="95"/>
      <c r="DX12940" s="25"/>
      <c r="DY12940" s="25"/>
      <c r="DZ12940" s="25"/>
      <c r="EA12940" s="25"/>
      <c r="EB12940" s="25"/>
      <c r="EC12940" s="25"/>
      <c r="FN12940" s="155"/>
      <c r="FO12940" s="155"/>
      <c r="FP12940" s="95"/>
      <c r="FT12940" s="155"/>
      <c r="FU12940" s="155"/>
      <c r="FV12940" s="95"/>
    </row>
    <row r="12941" spans="41:178">
      <c r="AO12941" s="25"/>
      <c r="AP12941" s="25"/>
      <c r="AQ12941" s="25"/>
      <c r="AR12941" s="25"/>
      <c r="AT12941" s="154"/>
      <c r="AU12941" s="155"/>
      <c r="AV12941" s="155"/>
      <c r="AW12941" s="154"/>
      <c r="AX12941" s="155"/>
      <c r="AY12941" s="155"/>
      <c r="AZ12941" s="155"/>
      <c r="BA12941" s="155"/>
      <c r="BB12941" s="155"/>
      <c r="BC12941" s="155"/>
      <c r="BD12941" s="155"/>
      <c r="BE12941" s="155"/>
      <c r="BF12941" s="155"/>
      <c r="BG12941" s="177"/>
      <c r="BH12941" s="177"/>
      <c r="BI12941" s="177"/>
      <c r="BJ12941" s="177"/>
      <c r="BK12941" s="177"/>
      <c r="BL12941" s="177"/>
      <c r="BM12941" s="177"/>
      <c r="BN12941" s="177"/>
      <c r="CJ12941" s="154"/>
      <c r="CK12941" s="155"/>
      <c r="CL12941" s="155"/>
      <c r="CM12941" s="154"/>
      <c r="CN12941" s="155"/>
      <c r="CO12941" s="155"/>
      <c r="CP12941" s="154"/>
      <c r="CQ12941" s="155"/>
      <c r="CR12941" s="155"/>
      <c r="CS12941" s="154"/>
      <c r="CT12941" s="155"/>
      <c r="CU12941" s="155"/>
      <c r="CV12941" s="155"/>
      <c r="CW12941" s="177"/>
      <c r="CX12941" s="177"/>
      <c r="CY12941" s="177"/>
      <c r="DV12941" s="95"/>
      <c r="DW12941" s="95"/>
      <c r="DX12941" s="25"/>
      <c r="DY12941" s="25"/>
      <c r="DZ12941" s="25"/>
      <c r="EA12941" s="25"/>
      <c r="EB12941" s="25"/>
      <c r="EC12941" s="25"/>
      <c r="FN12941" s="155"/>
      <c r="FO12941" s="155"/>
      <c r="FP12941" s="95"/>
      <c r="FT12941" s="155"/>
      <c r="FU12941" s="155"/>
      <c r="FV12941" s="95"/>
    </row>
    <row r="12942" spans="41:178">
      <c r="AO12942" s="25"/>
      <c r="AP12942" s="25"/>
      <c r="AQ12942" s="25"/>
      <c r="AR12942" s="25"/>
      <c r="AT12942" s="154"/>
      <c r="AU12942" s="155"/>
      <c r="AV12942" s="155"/>
      <c r="AW12942" s="154"/>
      <c r="AX12942" s="155"/>
      <c r="AY12942" s="155"/>
      <c r="AZ12942" s="155"/>
      <c r="BA12942" s="155"/>
      <c r="BB12942" s="155"/>
      <c r="BC12942" s="155"/>
      <c r="BD12942" s="155"/>
      <c r="BE12942" s="155"/>
      <c r="BF12942" s="155"/>
      <c r="BG12942" s="177"/>
      <c r="BH12942" s="177"/>
      <c r="BI12942" s="177"/>
      <c r="BJ12942" s="177"/>
      <c r="BK12942" s="177"/>
      <c r="BL12942" s="177"/>
      <c r="BM12942" s="177"/>
      <c r="BN12942" s="177"/>
      <c r="CJ12942" s="154"/>
      <c r="CK12942" s="155"/>
      <c r="CL12942" s="155"/>
      <c r="CM12942" s="154"/>
      <c r="CN12942" s="155"/>
      <c r="CO12942" s="155"/>
      <c r="CP12942" s="154"/>
      <c r="CQ12942" s="155"/>
      <c r="CR12942" s="155"/>
      <c r="CS12942" s="154"/>
      <c r="CT12942" s="155"/>
      <c r="CU12942" s="155"/>
      <c r="CV12942" s="155"/>
      <c r="CW12942" s="177"/>
      <c r="CX12942" s="177"/>
      <c r="CY12942" s="177"/>
      <c r="DV12942" s="95"/>
      <c r="DW12942" s="95"/>
      <c r="DX12942" s="25"/>
      <c r="DY12942" s="25"/>
      <c r="DZ12942" s="25"/>
      <c r="EA12942" s="25"/>
      <c r="EB12942" s="25"/>
      <c r="EC12942" s="25"/>
      <c r="FN12942" s="155"/>
      <c r="FO12942" s="155"/>
      <c r="FP12942" s="95"/>
      <c r="FT12942" s="155"/>
      <c r="FU12942" s="155"/>
      <c r="FV12942" s="95"/>
    </row>
    <row r="12943" spans="41:178">
      <c r="AO12943" s="25"/>
      <c r="AP12943" s="25"/>
      <c r="AQ12943" s="25"/>
      <c r="AR12943" s="25"/>
      <c r="AT12943" s="154"/>
      <c r="AU12943" s="155"/>
      <c r="AV12943" s="155"/>
      <c r="AW12943" s="154"/>
      <c r="AX12943" s="155"/>
      <c r="AY12943" s="155"/>
      <c r="AZ12943" s="155"/>
      <c r="BA12943" s="155"/>
      <c r="BB12943" s="155"/>
      <c r="BC12943" s="155"/>
      <c r="BD12943" s="155"/>
      <c r="BE12943" s="155"/>
      <c r="BF12943" s="155"/>
      <c r="BG12943" s="177"/>
      <c r="BH12943" s="177"/>
      <c r="BI12943" s="177"/>
      <c r="BJ12943" s="177"/>
      <c r="BK12943" s="177"/>
      <c r="BL12943" s="177"/>
      <c r="BM12943" s="177"/>
      <c r="BN12943" s="177"/>
      <c r="CJ12943" s="154"/>
      <c r="CK12943" s="155"/>
      <c r="CL12943" s="155"/>
      <c r="CM12943" s="154"/>
      <c r="CN12943" s="155"/>
      <c r="CO12943" s="155"/>
      <c r="CP12943" s="154"/>
      <c r="CQ12943" s="155"/>
      <c r="CR12943" s="155"/>
      <c r="CS12943" s="154"/>
      <c r="CT12943" s="155"/>
      <c r="CU12943" s="155"/>
      <c r="CV12943" s="155"/>
      <c r="CW12943" s="177"/>
      <c r="CX12943" s="177"/>
      <c r="CY12943" s="177"/>
      <c r="DV12943" s="95"/>
      <c r="DW12943" s="95"/>
      <c r="DX12943" s="25"/>
      <c r="DY12943" s="25"/>
      <c r="DZ12943" s="25"/>
      <c r="EA12943" s="25"/>
      <c r="EB12943" s="25"/>
      <c r="EC12943" s="25"/>
      <c r="FN12943" s="155"/>
      <c r="FO12943" s="155"/>
      <c r="FP12943" s="95"/>
      <c r="FT12943" s="155"/>
      <c r="FU12943" s="155"/>
      <c r="FV12943" s="95"/>
    </row>
    <row r="12944" spans="41:178">
      <c r="AO12944" s="25"/>
      <c r="AP12944" s="25"/>
      <c r="AQ12944" s="25"/>
      <c r="AR12944" s="25"/>
      <c r="AT12944" s="154"/>
      <c r="AU12944" s="155"/>
      <c r="AV12944" s="155"/>
      <c r="AW12944" s="154"/>
      <c r="AX12944" s="155"/>
      <c r="AY12944" s="155"/>
      <c r="AZ12944" s="155"/>
      <c r="BA12944" s="155"/>
      <c r="BB12944" s="155"/>
      <c r="BC12944" s="155"/>
      <c r="BD12944" s="155"/>
      <c r="BE12944" s="155"/>
      <c r="BF12944" s="155"/>
      <c r="BG12944" s="177"/>
      <c r="BH12944" s="177"/>
      <c r="BI12944" s="177"/>
      <c r="BJ12944" s="177"/>
      <c r="BK12944" s="177"/>
      <c r="BL12944" s="177"/>
      <c r="BM12944" s="177"/>
      <c r="BN12944" s="177"/>
      <c r="CJ12944" s="154"/>
      <c r="CK12944" s="155"/>
      <c r="CL12944" s="155"/>
      <c r="CM12944" s="154"/>
      <c r="CN12944" s="155"/>
      <c r="CO12944" s="155"/>
      <c r="CP12944" s="154"/>
      <c r="CQ12944" s="155"/>
      <c r="CR12944" s="155"/>
      <c r="CS12944" s="154"/>
      <c r="CT12944" s="155"/>
      <c r="CU12944" s="155"/>
      <c r="CV12944" s="155"/>
      <c r="CW12944" s="177"/>
      <c r="CX12944" s="177"/>
      <c r="CY12944" s="177"/>
      <c r="DV12944" s="95"/>
      <c r="DW12944" s="95"/>
      <c r="DX12944" s="25"/>
      <c r="DY12944" s="25"/>
      <c r="DZ12944" s="25"/>
      <c r="EA12944" s="25"/>
      <c r="EB12944" s="25"/>
      <c r="EC12944" s="25"/>
      <c r="FN12944" s="155"/>
      <c r="FO12944" s="155"/>
      <c r="FP12944" s="95"/>
      <c r="FT12944" s="155"/>
      <c r="FU12944" s="155"/>
      <c r="FV12944" s="95"/>
    </row>
    <row r="12945" spans="41:178">
      <c r="AO12945" s="25"/>
      <c r="AP12945" s="25"/>
      <c r="AQ12945" s="25"/>
      <c r="AR12945" s="25"/>
      <c r="AT12945" s="154"/>
      <c r="AU12945" s="155"/>
      <c r="AV12945" s="155"/>
      <c r="AW12945" s="154"/>
      <c r="AX12945" s="155"/>
      <c r="AY12945" s="155"/>
      <c r="AZ12945" s="155"/>
      <c r="BA12945" s="155"/>
      <c r="BB12945" s="155"/>
      <c r="BC12945" s="155"/>
      <c r="BD12945" s="155"/>
      <c r="BE12945" s="155"/>
      <c r="BF12945" s="155"/>
      <c r="BG12945" s="177"/>
      <c r="BH12945" s="177"/>
      <c r="BI12945" s="177"/>
      <c r="BJ12945" s="177"/>
      <c r="BK12945" s="177"/>
      <c r="BL12945" s="177"/>
      <c r="BM12945" s="177"/>
      <c r="BN12945" s="177"/>
      <c r="CJ12945" s="154"/>
      <c r="CK12945" s="155"/>
      <c r="CL12945" s="155"/>
      <c r="CM12945" s="154"/>
      <c r="CN12945" s="155"/>
      <c r="CO12945" s="155"/>
      <c r="CP12945" s="154"/>
      <c r="CQ12945" s="155"/>
      <c r="CR12945" s="155"/>
      <c r="CS12945" s="154"/>
      <c r="CT12945" s="155"/>
      <c r="CU12945" s="155"/>
      <c r="CV12945" s="155"/>
      <c r="CW12945" s="177"/>
      <c r="CX12945" s="177"/>
      <c r="CY12945" s="177"/>
      <c r="DV12945" s="95"/>
      <c r="DW12945" s="95"/>
      <c r="DX12945" s="25"/>
      <c r="DY12945" s="25"/>
      <c r="DZ12945" s="25"/>
      <c r="EA12945" s="25"/>
      <c r="EB12945" s="25"/>
      <c r="EC12945" s="25"/>
      <c r="FN12945" s="155"/>
      <c r="FO12945" s="155"/>
      <c r="FP12945" s="95"/>
      <c r="FT12945" s="155"/>
      <c r="FU12945" s="155"/>
      <c r="FV12945" s="95"/>
    </row>
    <row r="12946" spans="41:178">
      <c r="AO12946" s="25"/>
      <c r="AP12946" s="25"/>
      <c r="AQ12946" s="25"/>
      <c r="AR12946" s="25"/>
      <c r="AT12946" s="154"/>
      <c r="AU12946" s="155"/>
      <c r="AV12946" s="155"/>
      <c r="AW12946" s="154"/>
      <c r="AX12946" s="155"/>
      <c r="AY12946" s="155"/>
      <c r="AZ12946" s="155"/>
      <c r="BA12946" s="155"/>
      <c r="BB12946" s="155"/>
      <c r="BC12946" s="155"/>
      <c r="BD12946" s="155"/>
      <c r="BE12946" s="155"/>
      <c r="BF12946" s="155"/>
      <c r="BG12946" s="177"/>
      <c r="BH12946" s="177"/>
      <c r="BI12946" s="177"/>
      <c r="BJ12946" s="177"/>
      <c r="BK12946" s="177"/>
      <c r="BL12946" s="177"/>
      <c r="BM12946" s="177"/>
      <c r="BN12946" s="177"/>
      <c r="CJ12946" s="154"/>
      <c r="CK12946" s="155"/>
      <c r="CL12946" s="155"/>
      <c r="CM12946" s="154"/>
      <c r="CN12946" s="155"/>
      <c r="CO12946" s="155"/>
      <c r="CP12946" s="154"/>
      <c r="CQ12946" s="155"/>
      <c r="CR12946" s="155"/>
      <c r="CS12946" s="154"/>
      <c r="CT12946" s="155"/>
      <c r="CU12946" s="155"/>
      <c r="CV12946" s="155"/>
      <c r="CW12946" s="177"/>
      <c r="CX12946" s="177"/>
      <c r="CY12946" s="177"/>
      <c r="DV12946" s="95"/>
      <c r="DW12946" s="95"/>
      <c r="DX12946" s="25"/>
      <c r="DY12946" s="25"/>
      <c r="DZ12946" s="25"/>
      <c r="EA12946" s="25"/>
      <c r="EB12946" s="25"/>
      <c r="EC12946" s="25"/>
      <c r="FN12946" s="155"/>
      <c r="FO12946" s="155"/>
      <c r="FP12946" s="95"/>
      <c r="FT12946" s="155"/>
      <c r="FU12946" s="155"/>
      <c r="FV12946" s="95"/>
    </row>
    <row r="12947" spans="41:178">
      <c r="AO12947" s="25"/>
      <c r="AP12947" s="25"/>
      <c r="AQ12947" s="25"/>
      <c r="AR12947" s="25"/>
      <c r="AT12947" s="154"/>
      <c r="AU12947" s="155"/>
      <c r="AV12947" s="155"/>
      <c r="AW12947" s="154"/>
      <c r="AX12947" s="155"/>
      <c r="AY12947" s="155"/>
      <c r="AZ12947" s="155"/>
      <c r="BA12947" s="155"/>
      <c r="BB12947" s="155"/>
      <c r="BC12947" s="155"/>
      <c r="BD12947" s="155"/>
      <c r="BE12947" s="155"/>
      <c r="BF12947" s="155"/>
      <c r="BG12947" s="177"/>
      <c r="BH12947" s="177"/>
      <c r="BI12947" s="177"/>
      <c r="BJ12947" s="177"/>
      <c r="BK12947" s="177"/>
      <c r="BL12947" s="177"/>
      <c r="BM12947" s="177"/>
      <c r="BN12947" s="177"/>
      <c r="CJ12947" s="154"/>
      <c r="CK12947" s="155"/>
      <c r="CL12947" s="155"/>
      <c r="CM12947" s="154"/>
      <c r="CN12947" s="155"/>
      <c r="CO12947" s="155"/>
      <c r="CP12947" s="154"/>
      <c r="CQ12947" s="155"/>
      <c r="CR12947" s="155"/>
      <c r="CS12947" s="154"/>
      <c r="CT12947" s="155"/>
      <c r="CU12947" s="155"/>
      <c r="CV12947" s="155"/>
      <c r="CW12947" s="177"/>
      <c r="CX12947" s="177"/>
      <c r="CY12947" s="177"/>
      <c r="DV12947" s="95"/>
      <c r="DW12947" s="95"/>
      <c r="DX12947" s="25"/>
      <c r="DY12947" s="25"/>
      <c r="DZ12947" s="25"/>
      <c r="EA12947" s="25"/>
      <c r="EB12947" s="25"/>
      <c r="EC12947" s="25"/>
      <c r="FN12947" s="155"/>
      <c r="FO12947" s="155"/>
      <c r="FP12947" s="95"/>
      <c r="FT12947" s="155"/>
      <c r="FU12947" s="155"/>
      <c r="FV12947" s="95"/>
    </row>
    <row r="12948" spans="41:178">
      <c r="AO12948" s="25"/>
      <c r="AP12948" s="25"/>
      <c r="AQ12948" s="25"/>
      <c r="AR12948" s="25"/>
      <c r="AT12948" s="154"/>
      <c r="AU12948" s="155"/>
      <c r="AV12948" s="155"/>
      <c r="AW12948" s="154"/>
      <c r="AX12948" s="155"/>
      <c r="AY12948" s="155"/>
      <c r="AZ12948" s="155"/>
      <c r="BA12948" s="155"/>
      <c r="BB12948" s="155"/>
      <c r="BC12948" s="155"/>
      <c r="BD12948" s="155"/>
      <c r="BE12948" s="155"/>
      <c r="BF12948" s="155"/>
      <c r="BG12948" s="177"/>
      <c r="BH12948" s="177"/>
      <c r="BI12948" s="177"/>
      <c r="BJ12948" s="177"/>
      <c r="BK12948" s="177"/>
      <c r="BL12948" s="177"/>
      <c r="BM12948" s="177"/>
      <c r="BN12948" s="177"/>
      <c r="CJ12948" s="154"/>
      <c r="CK12948" s="155"/>
      <c r="CL12948" s="155"/>
      <c r="CM12948" s="154"/>
      <c r="CN12948" s="155"/>
      <c r="CO12948" s="155"/>
      <c r="CP12948" s="154"/>
      <c r="CQ12948" s="155"/>
      <c r="CR12948" s="155"/>
      <c r="CS12948" s="154"/>
      <c r="CT12948" s="155"/>
      <c r="CU12948" s="155"/>
      <c r="CV12948" s="155"/>
      <c r="CW12948" s="177"/>
      <c r="CX12948" s="177"/>
      <c r="CY12948" s="177"/>
      <c r="DV12948" s="95"/>
      <c r="DW12948" s="95"/>
      <c r="DX12948" s="25"/>
      <c r="DY12948" s="25"/>
      <c r="DZ12948" s="25"/>
      <c r="EA12948" s="25"/>
      <c r="EB12948" s="25"/>
      <c r="EC12948" s="25"/>
      <c r="FN12948" s="155"/>
      <c r="FO12948" s="155"/>
      <c r="FP12948" s="95"/>
      <c r="FT12948" s="155"/>
      <c r="FU12948" s="155"/>
      <c r="FV12948" s="95"/>
    </row>
    <row r="12949" spans="41:178">
      <c r="AO12949" s="25"/>
      <c r="AP12949" s="25"/>
      <c r="AQ12949" s="25"/>
      <c r="AR12949" s="25"/>
      <c r="AT12949" s="154"/>
      <c r="AU12949" s="155"/>
      <c r="AV12949" s="155"/>
      <c r="AW12949" s="154"/>
      <c r="AX12949" s="155"/>
      <c r="AY12949" s="155"/>
      <c r="AZ12949" s="155"/>
      <c r="BA12949" s="155"/>
      <c r="BB12949" s="155"/>
      <c r="BC12949" s="155"/>
      <c r="BD12949" s="155"/>
      <c r="BE12949" s="155"/>
      <c r="BF12949" s="155"/>
      <c r="BG12949" s="177"/>
      <c r="BH12949" s="177"/>
      <c r="BI12949" s="177"/>
      <c r="BJ12949" s="177"/>
      <c r="BK12949" s="177"/>
      <c r="BL12949" s="177"/>
      <c r="BM12949" s="177"/>
      <c r="BN12949" s="177"/>
      <c r="CJ12949" s="154"/>
      <c r="CK12949" s="155"/>
      <c r="CL12949" s="155"/>
      <c r="CM12949" s="154"/>
      <c r="CN12949" s="155"/>
      <c r="CO12949" s="155"/>
      <c r="CP12949" s="154"/>
      <c r="CQ12949" s="155"/>
      <c r="CR12949" s="155"/>
      <c r="CS12949" s="154"/>
      <c r="CT12949" s="155"/>
      <c r="CU12949" s="155"/>
      <c r="CV12949" s="155"/>
      <c r="CW12949" s="177"/>
      <c r="CX12949" s="177"/>
      <c r="CY12949" s="177"/>
      <c r="DV12949" s="95"/>
      <c r="DW12949" s="95"/>
      <c r="DX12949" s="25"/>
      <c r="DY12949" s="25"/>
      <c r="DZ12949" s="25"/>
      <c r="EA12949" s="25"/>
      <c r="EB12949" s="25"/>
      <c r="EC12949" s="25"/>
      <c r="FN12949" s="155"/>
      <c r="FO12949" s="155"/>
      <c r="FP12949" s="95"/>
      <c r="FT12949" s="155"/>
      <c r="FU12949" s="155"/>
      <c r="FV12949" s="95"/>
    </row>
    <row r="12950" spans="41:178">
      <c r="AO12950" s="25"/>
      <c r="AP12950" s="25"/>
      <c r="AQ12950" s="25"/>
      <c r="AR12950" s="25"/>
      <c r="AT12950" s="154"/>
      <c r="AU12950" s="155"/>
      <c r="AV12950" s="155"/>
      <c r="AW12950" s="154"/>
      <c r="AX12950" s="155"/>
      <c r="AY12950" s="155"/>
      <c r="AZ12950" s="155"/>
      <c r="BA12950" s="155"/>
      <c r="BB12950" s="155"/>
      <c r="BC12950" s="155"/>
      <c r="BD12950" s="155"/>
      <c r="BE12950" s="155"/>
      <c r="BF12950" s="155"/>
      <c r="BG12950" s="177"/>
      <c r="BH12950" s="177"/>
      <c r="BI12950" s="177"/>
      <c r="BJ12950" s="177"/>
      <c r="BK12950" s="177"/>
      <c r="BL12950" s="177"/>
      <c r="BM12950" s="177"/>
      <c r="BN12950" s="177"/>
      <c r="CJ12950" s="154"/>
      <c r="CK12950" s="155"/>
      <c r="CL12950" s="155"/>
      <c r="CM12950" s="154"/>
      <c r="CN12950" s="155"/>
      <c r="CO12950" s="155"/>
      <c r="CP12950" s="154"/>
      <c r="CQ12950" s="155"/>
      <c r="CR12950" s="155"/>
      <c r="CS12950" s="154"/>
      <c r="CT12950" s="155"/>
      <c r="CU12950" s="155"/>
      <c r="CV12950" s="155"/>
      <c r="CW12950" s="177"/>
      <c r="CX12950" s="177"/>
      <c r="CY12950" s="177"/>
      <c r="DV12950" s="95"/>
      <c r="DW12950" s="95"/>
      <c r="DX12950" s="25"/>
      <c r="DY12950" s="25"/>
      <c r="DZ12950" s="25"/>
      <c r="EA12950" s="25"/>
      <c r="EB12950" s="25"/>
      <c r="EC12950" s="25"/>
      <c r="FN12950" s="155"/>
      <c r="FO12950" s="155"/>
      <c r="FP12950" s="95"/>
      <c r="FT12950" s="155"/>
      <c r="FU12950" s="155"/>
      <c r="FV12950" s="95"/>
    </row>
    <row r="12951" spans="41:178">
      <c r="AO12951" s="25"/>
      <c r="AP12951" s="25"/>
      <c r="AQ12951" s="25"/>
      <c r="AR12951" s="25"/>
      <c r="AT12951" s="154"/>
      <c r="AU12951" s="155"/>
      <c r="AV12951" s="155"/>
      <c r="AW12951" s="154"/>
      <c r="AX12951" s="155"/>
      <c r="AY12951" s="155"/>
      <c r="AZ12951" s="155"/>
      <c r="BA12951" s="155"/>
      <c r="BB12951" s="155"/>
      <c r="BC12951" s="155"/>
      <c r="BD12951" s="155"/>
      <c r="BE12951" s="155"/>
      <c r="BF12951" s="155"/>
      <c r="BG12951" s="177"/>
      <c r="BH12951" s="177"/>
      <c r="BI12951" s="177"/>
      <c r="BJ12951" s="177"/>
      <c r="BK12951" s="177"/>
      <c r="BL12951" s="177"/>
      <c r="BM12951" s="177"/>
      <c r="BN12951" s="177"/>
      <c r="CJ12951" s="154"/>
      <c r="CK12951" s="155"/>
      <c r="CL12951" s="155"/>
      <c r="CM12951" s="154"/>
      <c r="CN12951" s="155"/>
      <c r="CO12951" s="155"/>
      <c r="CP12951" s="154"/>
      <c r="CQ12951" s="155"/>
      <c r="CR12951" s="155"/>
      <c r="CS12951" s="154"/>
      <c r="CT12951" s="155"/>
      <c r="CU12951" s="155"/>
      <c r="CV12951" s="155"/>
      <c r="CW12951" s="177"/>
      <c r="CX12951" s="177"/>
      <c r="CY12951" s="177"/>
      <c r="DV12951" s="95"/>
      <c r="DW12951" s="95"/>
      <c r="DX12951" s="25"/>
      <c r="DY12951" s="25"/>
      <c r="DZ12951" s="25"/>
      <c r="EA12951" s="25"/>
      <c r="EB12951" s="25"/>
      <c r="EC12951" s="25"/>
      <c r="FN12951" s="155"/>
      <c r="FO12951" s="155"/>
      <c r="FP12951" s="95"/>
      <c r="FT12951" s="155"/>
      <c r="FU12951" s="155"/>
      <c r="FV12951" s="95"/>
    </row>
    <row r="12952" spans="41:178">
      <c r="AO12952" s="25"/>
      <c r="AP12952" s="25"/>
      <c r="AQ12952" s="25"/>
      <c r="AR12952" s="25"/>
      <c r="AT12952" s="154"/>
      <c r="AU12952" s="155"/>
      <c r="AV12952" s="155"/>
      <c r="AW12952" s="154"/>
      <c r="AX12952" s="155"/>
      <c r="AY12952" s="155"/>
      <c r="AZ12952" s="155"/>
      <c r="BA12952" s="155"/>
      <c r="BB12952" s="155"/>
      <c r="BC12952" s="155"/>
      <c r="BD12952" s="155"/>
      <c r="BE12952" s="155"/>
      <c r="BF12952" s="155"/>
      <c r="BG12952" s="177"/>
      <c r="BH12952" s="177"/>
      <c r="BI12952" s="177"/>
      <c r="BJ12952" s="177"/>
      <c r="BK12952" s="177"/>
      <c r="BL12952" s="177"/>
      <c r="BM12952" s="177"/>
      <c r="BN12952" s="177"/>
      <c r="CJ12952" s="154"/>
      <c r="CK12952" s="155"/>
      <c r="CL12952" s="155"/>
      <c r="CM12952" s="154"/>
      <c r="CN12952" s="155"/>
      <c r="CO12952" s="155"/>
      <c r="CP12952" s="154"/>
      <c r="CQ12952" s="155"/>
      <c r="CR12952" s="155"/>
      <c r="CS12952" s="154"/>
      <c r="CT12952" s="155"/>
      <c r="CU12952" s="155"/>
      <c r="CV12952" s="155"/>
      <c r="CW12952" s="177"/>
      <c r="CX12952" s="177"/>
      <c r="CY12952" s="177"/>
      <c r="DV12952" s="95"/>
      <c r="DW12952" s="95"/>
      <c r="DX12952" s="25"/>
      <c r="DY12952" s="25"/>
      <c r="DZ12952" s="25"/>
      <c r="EA12952" s="25"/>
      <c r="EB12952" s="25"/>
      <c r="EC12952" s="25"/>
      <c r="FN12952" s="155"/>
      <c r="FO12952" s="155"/>
      <c r="FP12952" s="95"/>
      <c r="FT12952" s="155"/>
      <c r="FU12952" s="155"/>
      <c r="FV12952" s="95"/>
    </row>
    <row r="12953" spans="41:178">
      <c r="AO12953" s="25"/>
      <c r="AP12953" s="25"/>
      <c r="AQ12953" s="25"/>
      <c r="AR12953" s="25"/>
      <c r="AT12953" s="154"/>
      <c r="AU12953" s="155"/>
      <c r="AV12953" s="155"/>
      <c r="AW12953" s="154"/>
      <c r="AX12953" s="155"/>
      <c r="AY12953" s="155"/>
      <c r="AZ12953" s="155"/>
      <c r="BA12953" s="155"/>
      <c r="BB12953" s="155"/>
      <c r="BC12953" s="155"/>
      <c r="BD12953" s="155"/>
      <c r="BE12953" s="155"/>
      <c r="BF12953" s="155"/>
      <c r="BG12953" s="177"/>
      <c r="BH12953" s="177"/>
      <c r="BI12953" s="177"/>
      <c r="BJ12953" s="177"/>
      <c r="BK12953" s="177"/>
      <c r="BL12953" s="177"/>
      <c r="BM12953" s="177"/>
      <c r="BN12953" s="177"/>
      <c r="CJ12953" s="154"/>
      <c r="CK12953" s="155"/>
      <c r="CL12953" s="155"/>
      <c r="CM12953" s="154"/>
      <c r="CN12953" s="155"/>
      <c r="CO12953" s="155"/>
      <c r="CP12953" s="154"/>
      <c r="CQ12953" s="155"/>
      <c r="CR12953" s="155"/>
      <c r="CS12953" s="154"/>
      <c r="CT12953" s="155"/>
      <c r="CU12953" s="155"/>
      <c r="CV12953" s="155"/>
      <c r="CW12953" s="177"/>
      <c r="CX12953" s="177"/>
      <c r="CY12953" s="177"/>
      <c r="DV12953" s="95"/>
      <c r="DW12953" s="95"/>
      <c r="DX12953" s="25"/>
      <c r="DY12953" s="25"/>
      <c r="DZ12953" s="25"/>
      <c r="EA12953" s="25"/>
      <c r="EB12953" s="25"/>
      <c r="EC12953" s="25"/>
      <c r="FN12953" s="155"/>
      <c r="FO12953" s="155"/>
      <c r="FP12953" s="95"/>
      <c r="FT12953" s="155"/>
      <c r="FU12953" s="155"/>
      <c r="FV12953" s="95"/>
    </row>
    <row r="12954" spans="41:178">
      <c r="AO12954" s="25"/>
      <c r="AP12954" s="25"/>
      <c r="AQ12954" s="25"/>
      <c r="AR12954" s="25"/>
      <c r="AT12954" s="154"/>
      <c r="AU12954" s="155"/>
      <c r="AV12954" s="155"/>
      <c r="AW12954" s="154"/>
      <c r="AX12954" s="155"/>
      <c r="AY12954" s="155"/>
      <c r="AZ12954" s="155"/>
      <c r="BA12954" s="155"/>
      <c r="BB12954" s="155"/>
      <c r="BC12954" s="155"/>
      <c r="BD12954" s="155"/>
      <c r="BE12954" s="155"/>
      <c r="BF12954" s="155"/>
      <c r="BG12954" s="177"/>
      <c r="BH12954" s="177"/>
      <c r="BI12954" s="177"/>
      <c r="BJ12954" s="177"/>
      <c r="BK12954" s="177"/>
      <c r="BL12954" s="177"/>
      <c r="BM12954" s="177"/>
      <c r="BN12954" s="177"/>
      <c r="CJ12954" s="154"/>
      <c r="CK12954" s="155"/>
      <c r="CL12954" s="155"/>
      <c r="CM12954" s="154"/>
      <c r="CN12954" s="155"/>
      <c r="CO12954" s="155"/>
      <c r="CP12954" s="154"/>
      <c r="CQ12954" s="155"/>
      <c r="CR12954" s="155"/>
      <c r="CS12954" s="154"/>
      <c r="CT12954" s="155"/>
      <c r="CU12954" s="155"/>
      <c r="CV12954" s="155"/>
      <c r="CW12954" s="177"/>
      <c r="CX12954" s="177"/>
      <c r="CY12954" s="177"/>
      <c r="DV12954" s="95"/>
      <c r="DW12954" s="95"/>
      <c r="DX12954" s="25"/>
      <c r="DY12954" s="25"/>
      <c r="DZ12954" s="25"/>
      <c r="EA12954" s="25"/>
      <c r="EB12954" s="25"/>
      <c r="EC12954" s="25"/>
      <c r="FN12954" s="155"/>
      <c r="FO12954" s="155"/>
      <c r="FP12954" s="95"/>
      <c r="FT12954" s="155"/>
      <c r="FU12954" s="155"/>
      <c r="FV12954" s="95"/>
    </row>
    <row r="12955" spans="41:178">
      <c r="AO12955" s="25"/>
      <c r="AP12955" s="25"/>
      <c r="AQ12955" s="25"/>
      <c r="AR12955" s="25"/>
      <c r="AT12955" s="154"/>
      <c r="AU12955" s="155"/>
      <c r="AV12955" s="155"/>
      <c r="AW12955" s="154"/>
      <c r="AX12955" s="155"/>
      <c r="AY12955" s="155"/>
      <c r="AZ12955" s="155"/>
      <c r="BA12955" s="155"/>
      <c r="BB12955" s="155"/>
      <c r="BC12955" s="155"/>
      <c r="BD12955" s="155"/>
      <c r="BE12955" s="155"/>
      <c r="BF12955" s="155"/>
      <c r="BG12955" s="177"/>
      <c r="BH12955" s="177"/>
      <c r="BI12955" s="177"/>
      <c r="BJ12955" s="177"/>
      <c r="BK12955" s="177"/>
      <c r="BL12955" s="177"/>
      <c r="BM12955" s="177"/>
      <c r="BN12955" s="177"/>
      <c r="CJ12955" s="154"/>
      <c r="CK12955" s="155"/>
      <c r="CL12955" s="155"/>
      <c r="CM12955" s="154"/>
      <c r="CN12955" s="155"/>
      <c r="CO12955" s="155"/>
      <c r="CP12955" s="154"/>
      <c r="CQ12955" s="155"/>
      <c r="CR12955" s="155"/>
      <c r="CS12955" s="154"/>
      <c r="CT12955" s="155"/>
      <c r="CU12955" s="155"/>
      <c r="CV12955" s="155"/>
      <c r="CW12955" s="177"/>
      <c r="CX12955" s="177"/>
      <c r="CY12955" s="177"/>
      <c r="DV12955" s="95"/>
      <c r="DW12955" s="95"/>
      <c r="DX12955" s="25"/>
      <c r="DY12955" s="25"/>
      <c r="DZ12955" s="25"/>
      <c r="EA12955" s="25"/>
      <c r="EB12955" s="25"/>
      <c r="EC12955" s="25"/>
      <c r="FN12955" s="155"/>
      <c r="FO12955" s="155"/>
      <c r="FP12955" s="95"/>
      <c r="FT12955" s="155"/>
      <c r="FU12955" s="155"/>
      <c r="FV12955" s="95"/>
    </row>
    <row r="12956" spans="41:178">
      <c r="AO12956" s="25"/>
      <c r="AP12956" s="25"/>
      <c r="AQ12956" s="25"/>
      <c r="AR12956" s="25"/>
      <c r="AT12956" s="154"/>
      <c r="AU12956" s="155"/>
      <c r="AV12956" s="155"/>
      <c r="AW12956" s="154"/>
      <c r="AX12956" s="155"/>
      <c r="AY12956" s="155"/>
      <c r="AZ12956" s="155"/>
      <c r="BA12956" s="155"/>
      <c r="BB12956" s="155"/>
      <c r="BC12956" s="155"/>
      <c r="BD12956" s="155"/>
      <c r="BE12956" s="155"/>
      <c r="BF12956" s="155"/>
      <c r="BG12956" s="177"/>
      <c r="BH12956" s="177"/>
      <c r="BI12956" s="177"/>
      <c r="BJ12956" s="177"/>
      <c r="BK12956" s="177"/>
      <c r="BL12956" s="177"/>
      <c r="BM12956" s="177"/>
      <c r="BN12956" s="177"/>
      <c r="CJ12956" s="154"/>
      <c r="CK12956" s="155"/>
      <c r="CL12956" s="155"/>
      <c r="CM12956" s="154"/>
      <c r="CN12956" s="155"/>
      <c r="CO12956" s="155"/>
      <c r="CP12956" s="154"/>
      <c r="CQ12956" s="155"/>
      <c r="CR12956" s="155"/>
      <c r="CS12956" s="154"/>
      <c r="CT12956" s="155"/>
      <c r="CU12956" s="155"/>
      <c r="CV12956" s="155"/>
      <c r="CW12956" s="177"/>
      <c r="CX12956" s="177"/>
      <c r="CY12956" s="177"/>
      <c r="DV12956" s="95"/>
      <c r="DW12956" s="95"/>
      <c r="DX12956" s="25"/>
      <c r="DY12956" s="25"/>
      <c r="DZ12956" s="25"/>
      <c r="EA12956" s="25"/>
      <c r="EB12956" s="25"/>
      <c r="EC12956" s="25"/>
      <c r="FN12956" s="155"/>
      <c r="FO12956" s="155"/>
      <c r="FP12956" s="95"/>
      <c r="FT12956" s="155"/>
      <c r="FU12956" s="155"/>
      <c r="FV12956" s="95"/>
    </row>
    <row r="12957" spans="41:178">
      <c r="AO12957" s="25"/>
      <c r="AP12957" s="25"/>
      <c r="AQ12957" s="25"/>
      <c r="AR12957" s="25"/>
      <c r="AT12957" s="154"/>
      <c r="AU12957" s="155"/>
      <c r="AV12957" s="155"/>
      <c r="AW12957" s="154"/>
      <c r="AX12957" s="155"/>
      <c r="AY12957" s="155"/>
      <c r="AZ12957" s="155"/>
      <c r="BA12957" s="155"/>
      <c r="BB12957" s="155"/>
      <c r="BC12957" s="155"/>
      <c r="BD12957" s="155"/>
      <c r="BE12957" s="155"/>
      <c r="BF12957" s="155"/>
      <c r="BG12957" s="177"/>
      <c r="BH12957" s="177"/>
      <c r="BI12957" s="177"/>
      <c r="BJ12957" s="177"/>
      <c r="BK12957" s="177"/>
      <c r="BL12957" s="177"/>
      <c r="BM12957" s="177"/>
      <c r="BN12957" s="177"/>
      <c r="CJ12957" s="154"/>
      <c r="CK12957" s="155"/>
      <c r="CL12957" s="155"/>
      <c r="CM12957" s="154"/>
      <c r="CN12957" s="155"/>
      <c r="CO12957" s="155"/>
      <c r="CP12957" s="154"/>
      <c r="CQ12957" s="155"/>
      <c r="CR12957" s="155"/>
      <c r="CS12957" s="154"/>
      <c r="CT12957" s="155"/>
      <c r="CU12957" s="155"/>
      <c r="CV12957" s="155"/>
      <c r="CW12957" s="177"/>
      <c r="CX12957" s="177"/>
      <c r="CY12957" s="177"/>
      <c r="DV12957" s="95"/>
      <c r="DW12957" s="95"/>
      <c r="DX12957" s="25"/>
      <c r="DY12957" s="25"/>
      <c r="DZ12957" s="25"/>
      <c r="EA12957" s="25"/>
      <c r="EB12957" s="25"/>
      <c r="EC12957" s="25"/>
      <c r="FN12957" s="155"/>
      <c r="FO12957" s="155"/>
      <c r="FP12957" s="95"/>
      <c r="FT12957" s="155"/>
      <c r="FU12957" s="155"/>
      <c r="FV12957" s="95"/>
    </row>
    <row r="12958" spans="41:178">
      <c r="AO12958" s="25"/>
      <c r="AP12958" s="25"/>
      <c r="AQ12958" s="25"/>
      <c r="AR12958" s="25"/>
      <c r="AT12958" s="154"/>
      <c r="AU12958" s="155"/>
      <c r="AV12958" s="155"/>
      <c r="AW12958" s="154"/>
      <c r="AX12958" s="155"/>
      <c r="AY12958" s="155"/>
      <c r="AZ12958" s="155"/>
      <c r="BA12958" s="155"/>
      <c r="BB12958" s="155"/>
      <c r="BC12958" s="155"/>
      <c r="BD12958" s="155"/>
      <c r="BE12958" s="155"/>
      <c r="BF12958" s="155"/>
      <c r="BG12958" s="177"/>
      <c r="BH12958" s="177"/>
      <c r="BI12958" s="177"/>
      <c r="BJ12958" s="177"/>
      <c r="BK12958" s="177"/>
      <c r="BL12958" s="177"/>
      <c r="BM12958" s="177"/>
      <c r="BN12958" s="177"/>
      <c r="CJ12958" s="154"/>
      <c r="CK12958" s="155"/>
      <c r="CL12958" s="155"/>
      <c r="CM12958" s="154"/>
      <c r="CN12958" s="155"/>
      <c r="CO12958" s="155"/>
      <c r="CP12958" s="154"/>
      <c r="CQ12958" s="155"/>
      <c r="CR12958" s="155"/>
      <c r="CS12958" s="154"/>
      <c r="CT12958" s="155"/>
      <c r="CU12958" s="155"/>
      <c r="CV12958" s="155"/>
      <c r="CW12958" s="177"/>
      <c r="CX12958" s="177"/>
      <c r="CY12958" s="177"/>
      <c r="DV12958" s="95"/>
      <c r="DW12958" s="95"/>
      <c r="DX12958" s="25"/>
      <c r="DY12958" s="25"/>
      <c r="DZ12958" s="25"/>
      <c r="EA12958" s="25"/>
      <c r="EB12958" s="25"/>
      <c r="EC12958" s="25"/>
      <c r="FN12958" s="155"/>
      <c r="FO12958" s="155"/>
      <c r="FP12958" s="95"/>
      <c r="FT12958" s="155"/>
      <c r="FU12958" s="155"/>
      <c r="FV12958" s="95"/>
    </row>
    <row r="12959" spans="41:178">
      <c r="AO12959" s="25"/>
      <c r="AP12959" s="25"/>
      <c r="AQ12959" s="25"/>
      <c r="AR12959" s="25"/>
      <c r="AT12959" s="154"/>
      <c r="AU12959" s="155"/>
      <c r="AV12959" s="155"/>
      <c r="AW12959" s="154"/>
      <c r="AX12959" s="155"/>
      <c r="AY12959" s="155"/>
      <c r="AZ12959" s="155"/>
      <c r="BA12959" s="155"/>
      <c r="BB12959" s="155"/>
      <c r="BC12959" s="155"/>
      <c r="BD12959" s="155"/>
      <c r="BE12959" s="155"/>
      <c r="BF12959" s="155"/>
      <c r="BG12959" s="177"/>
      <c r="BH12959" s="177"/>
      <c r="BI12959" s="177"/>
      <c r="BJ12959" s="177"/>
      <c r="BK12959" s="177"/>
      <c r="BL12959" s="177"/>
      <c r="BM12959" s="177"/>
      <c r="BN12959" s="177"/>
      <c r="CJ12959" s="154"/>
      <c r="CK12959" s="155"/>
      <c r="CL12959" s="155"/>
      <c r="CM12959" s="154"/>
      <c r="CN12959" s="155"/>
      <c r="CO12959" s="155"/>
      <c r="CP12959" s="154"/>
      <c r="CQ12959" s="155"/>
      <c r="CR12959" s="155"/>
      <c r="CS12959" s="154"/>
      <c r="CT12959" s="155"/>
      <c r="CU12959" s="155"/>
      <c r="CV12959" s="155"/>
      <c r="CW12959" s="177"/>
      <c r="CX12959" s="177"/>
      <c r="CY12959" s="177"/>
      <c r="DV12959" s="95"/>
      <c r="DW12959" s="95"/>
      <c r="DX12959" s="25"/>
      <c r="DY12959" s="25"/>
      <c r="DZ12959" s="25"/>
      <c r="EA12959" s="25"/>
      <c r="EB12959" s="25"/>
      <c r="EC12959" s="25"/>
      <c r="FN12959" s="155"/>
      <c r="FO12959" s="155"/>
      <c r="FP12959" s="95"/>
      <c r="FT12959" s="155"/>
      <c r="FU12959" s="155"/>
      <c r="FV12959" s="95"/>
    </row>
    <row r="12960" spans="41:178">
      <c r="AO12960" s="25"/>
      <c r="AP12960" s="25"/>
      <c r="AQ12960" s="25"/>
      <c r="AR12960" s="25"/>
      <c r="AT12960" s="154"/>
      <c r="AU12960" s="155"/>
      <c r="AV12960" s="155"/>
      <c r="AW12960" s="154"/>
      <c r="AX12960" s="155"/>
      <c r="AY12960" s="155"/>
      <c r="AZ12960" s="155"/>
      <c r="BA12960" s="155"/>
      <c r="BB12960" s="155"/>
      <c r="BC12960" s="155"/>
      <c r="BD12960" s="155"/>
      <c r="BE12960" s="155"/>
      <c r="BF12960" s="155"/>
      <c r="BG12960" s="177"/>
      <c r="BH12960" s="177"/>
      <c r="BI12960" s="177"/>
      <c r="BJ12960" s="177"/>
      <c r="BK12960" s="177"/>
      <c r="BL12960" s="177"/>
      <c r="BM12960" s="177"/>
      <c r="BN12960" s="177"/>
      <c r="CJ12960" s="154"/>
      <c r="CK12960" s="155"/>
      <c r="CL12960" s="155"/>
      <c r="CM12960" s="154"/>
      <c r="CN12960" s="155"/>
      <c r="CO12960" s="155"/>
      <c r="CP12960" s="154"/>
      <c r="CQ12960" s="155"/>
      <c r="CR12960" s="155"/>
      <c r="CS12960" s="154"/>
      <c r="CT12960" s="155"/>
      <c r="CU12960" s="155"/>
      <c r="CV12960" s="155"/>
      <c r="CW12960" s="177"/>
      <c r="CX12960" s="177"/>
      <c r="CY12960" s="177"/>
      <c r="DV12960" s="95"/>
      <c r="DW12960" s="95"/>
      <c r="DX12960" s="25"/>
      <c r="DY12960" s="25"/>
      <c r="DZ12960" s="25"/>
      <c r="EA12960" s="25"/>
      <c r="EB12960" s="25"/>
      <c r="EC12960" s="25"/>
      <c r="FN12960" s="155"/>
      <c r="FO12960" s="155"/>
      <c r="FP12960" s="95"/>
      <c r="FT12960" s="155"/>
      <c r="FU12960" s="155"/>
      <c r="FV12960" s="95"/>
    </row>
    <row r="12961" spans="41:178">
      <c r="AO12961" s="25"/>
      <c r="AP12961" s="25"/>
      <c r="AQ12961" s="25"/>
      <c r="AR12961" s="25"/>
      <c r="AT12961" s="154"/>
      <c r="AU12961" s="155"/>
      <c r="AV12961" s="155"/>
      <c r="AW12961" s="154"/>
      <c r="AX12961" s="155"/>
      <c r="AY12961" s="155"/>
      <c r="AZ12961" s="155"/>
      <c r="BA12961" s="155"/>
      <c r="BB12961" s="155"/>
      <c r="BC12961" s="155"/>
      <c r="BD12961" s="155"/>
      <c r="BE12961" s="155"/>
      <c r="BF12961" s="155"/>
      <c r="BG12961" s="177"/>
      <c r="BH12961" s="177"/>
      <c r="BI12961" s="177"/>
      <c r="BJ12961" s="177"/>
      <c r="BK12961" s="177"/>
      <c r="BL12961" s="177"/>
      <c r="BM12961" s="177"/>
      <c r="BN12961" s="177"/>
      <c r="CJ12961" s="154"/>
      <c r="CK12961" s="155"/>
      <c r="CL12961" s="155"/>
      <c r="CM12961" s="154"/>
      <c r="CN12961" s="155"/>
      <c r="CO12961" s="155"/>
      <c r="CP12961" s="154"/>
      <c r="CQ12961" s="155"/>
      <c r="CR12961" s="155"/>
      <c r="CS12961" s="154"/>
      <c r="CT12961" s="155"/>
      <c r="CU12961" s="155"/>
      <c r="CV12961" s="155"/>
      <c r="CW12961" s="177"/>
      <c r="CX12961" s="177"/>
      <c r="CY12961" s="177"/>
      <c r="DV12961" s="95"/>
      <c r="DW12961" s="95"/>
      <c r="DX12961" s="25"/>
      <c r="DY12961" s="25"/>
      <c r="DZ12961" s="25"/>
      <c r="EA12961" s="25"/>
      <c r="EB12961" s="25"/>
      <c r="EC12961" s="25"/>
      <c r="FN12961" s="155"/>
      <c r="FO12961" s="155"/>
      <c r="FP12961" s="95"/>
      <c r="FT12961" s="155"/>
      <c r="FU12961" s="155"/>
      <c r="FV12961" s="95"/>
    </row>
    <row r="12962" spans="41:178">
      <c r="AO12962" s="25"/>
      <c r="AP12962" s="25"/>
      <c r="AQ12962" s="25"/>
      <c r="AR12962" s="25"/>
      <c r="AT12962" s="154"/>
      <c r="AU12962" s="155"/>
      <c r="AV12962" s="155"/>
      <c r="AW12962" s="154"/>
      <c r="AX12962" s="155"/>
      <c r="AY12962" s="155"/>
      <c r="AZ12962" s="155"/>
      <c r="BA12962" s="155"/>
      <c r="BB12962" s="155"/>
      <c r="BC12962" s="155"/>
      <c r="BD12962" s="155"/>
      <c r="BE12962" s="155"/>
      <c r="BF12962" s="155"/>
      <c r="BG12962" s="177"/>
      <c r="BH12962" s="177"/>
      <c r="BI12962" s="177"/>
      <c r="BJ12962" s="177"/>
      <c r="BK12962" s="177"/>
      <c r="BL12962" s="177"/>
      <c r="BM12962" s="177"/>
      <c r="BN12962" s="177"/>
      <c r="CJ12962" s="154"/>
      <c r="CK12962" s="155"/>
      <c r="CL12962" s="155"/>
      <c r="CM12962" s="154"/>
      <c r="CN12962" s="155"/>
      <c r="CO12962" s="155"/>
      <c r="CP12962" s="154"/>
      <c r="CQ12962" s="155"/>
      <c r="CR12962" s="155"/>
      <c r="CS12962" s="154"/>
      <c r="CT12962" s="155"/>
      <c r="CU12962" s="155"/>
      <c r="CV12962" s="155"/>
      <c r="CW12962" s="177"/>
      <c r="CX12962" s="177"/>
      <c r="CY12962" s="177"/>
      <c r="DV12962" s="95"/>
      <c r="DW12962" s="95"/>
      <c r="DX12962" s="25"/>
      <c r="DY12962" s="25"/>
      <c r="DZ12962" s="25"/>
      <c r="EA12962" s="25"/>
      <c r="EB12962" s="25"/>
      <c r="EC12962" s="25"/>
      <c r="FN12962" s="155"/>
      <c r="FO12962" s="155"/>
      <c r="FP12962" s="95"/>
      <c r="FT12962" s="155"/>
      <c r="FU12962" s="155"/>
      <c r="FV12962" s="95"/>
    </row>
    <row r="12963" spans="41:178">
      <c r="AO12963" s="25"/>
      <c r="AP12963" s="25"/>
      <c r="AQ12963" s="25"/>
      <c r="AR12963" s="25"/>
      <c r="AT12963" s="154"/>
      <c r="AU12963" s="155"/>
      <c r="AV12963" s="155"/>
      <c r="AW12963" s="154"/>
      <c r="AX12963" s="155"/>
      <c r="AY12963" s="155"/>
      <c r="AZ12963" s="155"/>
      <c r="BA12963" s="155"/>
      <c r="BB12963" s="155"/>
      <c r="BC12963" s="155"/>
      <c r="BD12963" s="155"/>
      <c r="BE12963" s="155"/>
      <c r="BF12963" s="155"/>
      <c r="BG12963" s="177"/>
      <c r="BH12963" s="177"/>
      <c r="BI12963" s="177"/>
      <c r="BJ12963" s="177"/>
      <c r="BK12963" s="177"/>
      <c r="BL12963" s="177"/>
      <c r="BM12963" s="177"/>
      <c r="BN12963" s="177"/>
      <c r="CJ12963" s="154"/>
      <c r="CK12963" s="155"/>
      <c r="CL12963" s="155"/>
      <c r="CM12963" s="154"/>
      <c r="CN12963" s="155"/>
      <c r="CO12963" s="155"/>
      <c r="CP12963" s="154"/>
      <c r="CQ12963" s="155"/>
      <c r="CR12963" s="155"/>
      <c r="CS12963" s="154"/>
      <c r="CT12963" s="155"/>
      <c r="CU12963" s="155"/>
      <c r="CV12963" s="155"/>
      <c r="CW12963" s="177"/>
      <c r="CX12963" s="177"/>
      <c r="CY12963" s="177"/>
      <c r="DV12963" s="95"/>
      <c r="DW12963" s="95"/>
      <c r="DX12963" s="25"/>
      <c r="DY12963" s="25"/>
      <c r="DZ12963" s="25"/>
      <c r="EA12963" s="25"/>
      <c r="EB12963" s="25"/>
      <c r="EC12963" s="25"/>
      <c r="FN12963" s="155"/>
      <c r="FO12963" s="155"/>
      <c r="FP12963" s="95"/>
      <c r="FT12963" s="155"/>
      <c r="FU12963" s="155"/>
      <c r="FV12963" s="95"/>
    </row>
    <row r="12964" spans="41:178">
      <c r="AO12964" s="25"/>
      <c r="AP12964" s="25"/>
      <c r="AQ12964" s="25"/>
      <c r="AR12964" s="25"/>
      <c r="AT12964" s="154"/>
      <c r="AU12964" s="155"/>
      <c r="AV12964" s="155"/>
      <c r="AW12964" s="154"/>
      <c r="AX12964" s="155"/>
      <c r="AY12964" s="155"/>
      <c r="AZ12964" s="155"/>
      <c r="BA12964" s="155"/>
      <c r="BB12964" s="155"/>
      <c r="BC12964" s="155"/>
      <c r="BD12964" s="155"/>
      <c r="BE12964" s="155"/>
      <c r="BF12964" s="155"/>
      <c r="BG12964" s="177"/>
      <c r="BH12964" s="177"/>
      <c r="BI12964" s="177"/>
      <c r="BJ12964" s="177"/>
      <c r="BK12964" s="177"/>
      <c r="BL12964" s="177"/>
      <c r="BM12964" s="177"/>
      <c r="BN12964" s="177"/>
      <c r="CJ12964" s="154"/>
      <c r="CK12964" s="155"/>
      <c r="CL12964" s="155"/>
      <c r="CM12964" s="154"/>
      <c r="CN12964" s="155"/>
      <c r="CO12964" s="155"/>
      <c r="CP12964" s="154"/>
      <c r="CQ12964" s="155"/>
      <c r="CR12964" s="155"/>
      <c r="CS12964" s="154"/>
      <c r="CT12964" s="155"/>
      <c r="CU12964" s="155"/>
      <c r="CV12964" s="155"/>
      <c r="CW12964" s="177"/>
      <c r="CX12964" s="177"/>
      <c r="CY12964" s="177"/>
      <c r="DV12964" s="95"/>
      <c r="DW12964" s="95"/>
      <c r="DX12964" s="25"/>
      <c r="DY12964" s="25"/>
      <c r="DZ12964" s="25"/>
      <c r="EA12964" s="25"/>
      <c r="EB12964" s="25"/>
      <c r="EC12964" s="25"/>
      <c r="FN12964" s="155"/>
      <c r="FO12964" s="155"/>
      <c r="FP12964" s="95"/>
      <c r="FT12964" s="155"/>
      <c r="FU12964" s="155"/>
      <c r="FV12964" s="95"/>
    </row>
    <row r="12965" spans="41:178">
      <c r="AO12965" s="25"/>
      <c r="AP12965" s="25"/>
      <c r="AQ12965" s="25"/>
      <c r="AR12965" s="25"/>
      <c r="AT12965" s="154"/>
      <c r="AU12965" s="155"/>
      <c r="AV12965" s="155"/>
      <c r="AW12965" s="154"/>
      <c r="AX12965" s="155"/>
      <c r="AY12965" s="155"/>
      <c r="AZ12965" s="155"/>
      <c r="BA12965" s="155"/>
      <c r="BB12965" s="155"/>
      <c r="BC12965" s="155"/>
      <c r="BD12965" s="155"/>
      <c r="BE12965" s="155"/>
      <c r="BF12965" s="155"/>
      <c r="BG12965" s="177"/>
      <c r="BH12965" s="177"/>
      <c r="BI12965" s="177"/>
      <c r="BJ12965" s="177"/>
      <c r="BK12965" s="177"/>
      <c r="BL12965" s="177"/>
      <c r="BM12965" s="177"/>
      <c r="BN12965" s="177"/>
      <c r="CJ12965" s="154"/>
      <c r="CK12965" s="155"/>
      <c r="CL12965" s="155"/>
      <c r="CM12965" s="154"/>
      <c r="CN12965" s="155"/>
      <c r="CO12965" s="155"/>
      <c r="CP12965" s="154"/>
      <c r="CQ12965" s="155"/>
      <c r="CR12965" s="155"/>
      <c r="CS12965" s="154"/>
      <c r="CT12965" s="155"/>
      <c r="CU12965" s="155"/>
      <c r="CV12965" s="155"/>
      <c r="CW12965" s="177"/>
      <c r="CX12965" s="177"/>
      <c r="CY12965" s="177"/>
      <c r="DV12965" s="95"/>
      <c r="DW12965" s="95"/>
      <c r="DX12965" s="25"/>
      <c r="DY12965" s="25"/>
      <c r="DZ12965" s="25"/>
      <c r="EA12965" s="25"/>
      <c r="EB12965" s="25"/>
      <c r="EC12965" s="25"/>
      <c r="FN12965" s="155"/>
      <c r="FO12965" s="155"/>
      <c r="FP12965" s="95"/>
      <c r="FT12965" s="155"/>
      <c r="FU12965" s="155"/>
      <c r="FV12965" s="95"/>
    </row>
    <row r="12966" spans="41:178">
      <c r="AO12966" s="25"/>
      <c r="AP12966" s="25"/>
      <c r="AQ12966" s="25"/>
      <c r="AR12966" s="25"/>
      <c r="AT12966" s="154"/>
      <c r="AU12966" s="155"/>
      <c r="AV12966" s="155"/>
      <c r="AW12966" s="154"/>
      <c r="AX12966" s="155"/>
      <c r="AY12966" s="155"/>
      <c r="AZ12966" s="155"/>
      <c r="BA12966" s="155"/>
      <c r="BB12966" s="155"/>
      <c r="BC12966" s="155"/>
      <c r="BD12966" s="155"/>
      <c r="BE12966" s="155"/>
      <c r="BF12966" s="155"/>
      <c r="BG12966" s="177"/>
      <c r="BH12966" s="177"/>
      <c r="BI12966" s="177"/>
      <c r="BJ12966" s="177"/>
      <c r="BK12966" s="177"/>
      <c r="BL12966" s="177"/>
      <c r="BM12966" s="177"/>
      <c r="BN12966" s="177"/>
      <c r="CJ12966" s="154"/>
      <c r="CK12966" s="155"/>
      <c r="CL12966" s="155"/>
      <c r="CM12966" s="154"/>
      <c r="CN12966" s="155"/>
      <c r="CO12966" s="155"/>
      <c r="CP12966" s="154"/>
      <c r="CQ12966" s="155"/>
      <c r="CR12966" s="155"/>
      <c r="CS12966" s="154"/>
      <c r="CT12966" s="155"/>
      <c r="CU12966" s="155"/>
      <c r="CV12966" s="155"/>
      <c r="CW12966" s="177"/>
      <c r="CX12966" s="177"/>
      <c r="CY12966" s="177"/>
      <c r="DV12966" s="95"/>
      <c r="DW12966" s="95"/>
      <c r="DX12966" s="25"/>
      <c r="DY12966" s="25"/>
      <c r="DZ12966" s="25"/>
      <c r="EA12966" s="25"/>
      <c r="EB12966" s="25"/>
      <c r="EC12966" s="25"/>
      <c r="FN12966" s="155"/>
      <c r="FO12966" s="155"/>
      <c r="FP12966" s="95"/>
      <c r="FT12966" s="155"/>
      <c r="FU12966" s="155"/>
      <c r="FV12966" s="95"/>
    </row>
    <row r="12967" spans="41:178">
      <c r="AO12967" s="25"/>
      <c r="AP12967" s="25"/>
      <c r="AQ12967" s="25"/>
      <c r="AR12967" s="25"/>
      <c r="AT12967" s="154"/>
      <c r="AU12967" s="155"/>
      <c r="AV12967" s="155"/>
      <c r="AW12967" s="154"/>
      <c r="AX12967" s="155"/>
      <c r="AY12967" s="155"/>
      <c r="AZ12967" s="155"/>
      <c r="BA12967" s="155"/>
      <c r="BB12967" s="155"/>
      <c r="BC12967" s="155"/>
      <c r="BD12967" s="155"/>
      <c r="BE12967" s="155"/>
      <c r="BF12967" s="155"/>
      <c r="BG12967" s="177"/>
      <c r="BH12967" s="177"/>
      <c r="BI12967" s="177"/>
      <c r="BJ12967" s="177"/>
      <c r="BK12967" s="177"/>
      <c r="BL12967" s="177"/>
      <c r="BM12967" s="177"/>
      <c r="BN12967" s="177"/>
      <c r="CJ12967" s="154"/>
      <c r="CK12967" s="155"/>
      <c r="CL12967" s="155"/>
      <c r="CM12967" s="154"/>
      <c r="CN12967" s="155"/>
      <c r="CO12967" s="155"/>
      <c r="CP12967" s="154"/>
      <c r="CQ12967" s="155"/>
      <c r="CR12967" s="155"/>
      <c r="CS12967" s="154"/>
      <c r="CT12967" s="155"/>
      <c r="CU12967" s="155"/>
      <c r="CV12967" s="155"/>
      <c r="CW12967" s="177"/>
      <c r="CX12967" s="177"/>
      <c r="CY12967" s="177"/>
      <c r="DV12967" s="95"/>
      <c r="DW12967" s="95"/>
      <c r="DX12967" s="25"/>
      <c r="DY12967" s="25"/>
      <c r="DZ12967" s="25"/>
      <c r="EA12967" s="25"/>
      <c r="EB12967" s="25"/>
      <c r="EC12967" s="25"/>
      <c r="FN12967" s="155"/>
      <c r="FO12967" s="155"/>
      <c r="FP12967" s="95"/>
      <c r="FT12967" s="155"/>
      <c r="FU12967" s="155"/>
      <c r="FV12967" s="95"/>
    </row>
    <row r="12968" spans="41:178">
      <c r="AO12968" s="25"/>
      <c r="AP12968" s="25"/>
      <c r="AQ12968" s="25"/>
      <c r="AR12968" s="25"/>
      <c r="AT12968" s="154"/>
      <c r="AU12968" s="155"/>
      <c r="AV12968" s="155"/>
      <c r="AW12968" s="154"/>
      <c r="AX12968" s="155"/>
      <c r="AY12968" s="155"/>
      <c r="AZ12968" s="155"/>
      <c r="BA12968" s="155"/>
      <c r="BB12968" s="155"/>
      <c r="BC12968" s="155"/>
      <c r="BD12968" s="155"/>
      <c r="BE12968" s="155"/>
      <c r="BF12968" s="155"/>
      <c r="BG12968" s="177"/>
      <c r="BH12968" s="177"/>
      <c r="BI12968" s="177"/>
      <c r="BJ12968" s="177"/>
      <c r="BK12968" s="177"/>
      <c r="BL12968" s="177"/>
      <c r="BM12968" s="177"/>
      <c r="BN12968" s="177"/>
      <c r="CJ12968" s="154"/>
      <c r="CK12968" s="155"/>
      <c r="CL12968" s="155"/>
      <c r="CM12968" s="154"/>
      <c r="CN12968" s="155"/>
      <c r="CO12968" s="155"/>
      <c r="CP12968" s="154"/>
      <c r="CQ12968" s="155"/>
      <c r="CR12968" s="155"/>
      <c r="CS12968" s="154"/>
      <c r="CT12968" s="155"/>
      <c r="CU12968" s="155"/>
      <c r="CV12968" s="155"/>
      <c r="CW12968" s="177"/>
      <c r="CX12968" s="177"/>
      <c r="CY12968" s="177"/>
      <c r="DV12968" s="95"/>
      <c r="DW12968" s="95"/>
      <c r="DX12968" s="25"/>
      <c r="DY12968" s="25"/>
      <c r="DZ12968" s="25"/>
      <c r="EA12968" s="25"/>
      <c r="EB12968" s="25"/>
      <c r="EC12968" s="25"/>
      <c r="FN12968" s="155"/>
      <c r="FO12968" s="155"/>
      <c r="FP12968" s="95"/>
      <c r="FT12968" s="155"/>
      <c r="FU12968" s="155"/>
      <c r="FV12968" s="95"/>
    </row>
    <row r="12969" spans="41:178">
      <c r="AO12969" s="25"/>
      <c r="AP12969" s="25"/>
      <c r="AQ12969" s="25"/>
      <c r="AR12969" s="25"/>
      <c r="AT12969" s="154"/>
      <c r="AU12969" s="155"/>
      <c r="AV12969" s="155"/>
      <c r="AW12969" s="154"/>
      <c r="AX12969" s="155"/>
      <c r="AY12969" s="155"/>
      <c r="AZ12969" s="155"/>
      <c r="BA12969" s="155"/>
      <c r="BB12969" s="155"/>
      <c r="BC12969" s="155"/>
      <c r="BD12969" s="155"/>
      <c r="BE12969" s="155"/>
      <c r="BF12969" s="155"/>
      <c r="BG12969" s="177"/>
      <c r="BH12969" s="177"/>
      <c r="BI12969" s="177"/>
      <c r="BJ12969" s="177"/>
      <c r="BK12969" s="177"/>
      <c r="BL12969" s="177"/>
      <c r="BM12969" s="177"/>
      <c r="BN12969" s="177"/>
      <c r="CJ12969" s="154"/>
      <c r="CK12969" s="155"/>
      <c r="CL12969" s="155"/>
      <c r="CM12969" s="154"/>
      <c r="CN12969" s="155"/>
      <c r="CO12969" s="155"/>
      <c r="CP12969" s="154"/>
      <c r="CQ12969" s="155"/>
      <c r="CR12969" s="155"/>
      <c r="CS12969" s="154"/>
      <c r="CT12969" s="155"/>
      <c r="CU12969" s="155"/>
      <c r="CV12969" s="155"/>
      <c r="CW12969" s="177"/>
      <c r="CX12969" s="177"/>
      <c r="CY12969" s="177"/>
      <c r="DV12969" s="95"/>
      <c r="DW12969" s="95"/>
      <c r="DX12969" s="25"/>
      <c r="DY12969" s="25"/>
      <c r="DZ12969" s="25"/>
      <c r="EA12969" s="25"/>
      <c r="EB12969" s="25"/>
      <c r="EC12969" s="25"/>
      <c r="FN12969" s="155"/>
      <c r="FO12969" s="155"/>
      <c r="FP12969" s="95"/>
      <c r="FT12969" s="155"/>
      <c r="FU12969" s="155"/>
      <c r="FV12969" s="95"/>
    </row>
    <row r="12970" spans="41:178">
      <c r="AO12970" s="25"/>
      <c r="AP12970" s="25"/>
      <c r="AQ12970" s="25"/>
      <c r="AR12970" s="25"/>
      <c r="AT12970" s="154"/>
      <c r="AU12970" s="155"/>
      <c r="AV12970" s="155"/>
      <c r="AW12970" s="154"/>
      <c r="AX12970" s="155"/>
      <c r="AY12970" s="155"/>
      <c r="AZ12970" s="155"/>
      <c r="BA12970" s="155"/>
      <c r="BB12970" s="155"/>
      <c r="BC12970" s="155"/>
      <c r="BD12970" s="155"/>
      <c r="BE12970" s="155"/>
      <c r="BF12970" s="155"/>
      <c r="BG12970" s="177"/>
      <c r="BH12970" s="177"/>
      <c r="BI12970" s="177"/>
      <c r="BJ12970" s="177"/>
      <c r="BK12970" s="177"/>
      <c r="BL12970" s="177"/>
      <c r="BM12970" s="177"/>
      <c r="BN12970" s="177"/>
      <c r="CJ12970" s="154"/>
      <c r="CK12970" s="155"/>
      <c r="CL12970" s="155"/>
      <c r="CM12970" s="154"/>
      <c r="CN12970" s="155"/>
      <c r="CO12970" s="155"/>
      <c r="CP12970" s="154"/>
      <c r="CQ12970" s="155"/>
      <c r="CR12970" s="155"/>
      <c r="CS12970" s="154"/>
      <c r="CT12970" s="155"/>
      <c r="CU12970" s="155"/>
      <c r="CV12970" s="155"/>
      <c r="CW12970" s="177"/>
      <c r="CX12970" s="177"/>
      <c r="CY12970" s="177"/>
      <c r="DV12970" s="95"/>
      <c r="DW12970" s="95"/>
      <c r="DX12970" s="25"/>
      <c r="DY12970" s="25"/>
      <c r="DZ12970" s="25"/>
      <c r="EA12970" s="25"/>
      <c r="EB12970" s="25"/>
      <c r="EC12970" s="25"/>
      <c r="FN12970" s="155"/>
      <c r="FO12970" s="155"/>
      <c r="FP12970" s="95"/>
      <c r="FT12970" s="155"/>
      <c r="FU12970" s="155"/>
      <c r="FV12970" s="95"/>
    </row>
    <row r="12971" spans="41:178">
      <c r="AO12971" s="25"/>
      <c r="AP12971" s="25"/>
      <c r="AQ12971" s="25"/>
      <c r="AR12971" s="25"/>
      <c r="AT12971" s="154"/>
      <c r="AU12971" s="155"/>
      <c r="AV12971" s="155"/>
      <c r="AW12971" s="154"/>
      <c r="AX12971" s="155"/>
      <c r="AY12971" s="155"/>
      <c r="AZ12971" s="155"/>
      <c r="BA12971" s="155"/>
      <c r="BB12971" s="155"/>
      <c r="BC12971" s="155"/>
      <c r="BD12971" s="155"/>
      <c r="BE12971" s="155"/>
      <c r="BF12971" s="155"/>
      <c r="BG12971" s="177"/>
      <c r="BH12971" s="177"/>
      <c r="BI12971" s="177"/>
      <c r="BJ12971" s="177"/>
      <c r="BK12971" s="177"/>
      <c r="BL12971" s="177"/>
      <c r="BM12971" s="177"/>
      <c r="BN12971" s="177"/>
      <c r="CJ12971" s="154"/>
      <c r="CK12971" s="155"/>
      <c r="CL12971" s="155"/>
      <c r="CM12971" s="154"/>
      <c r="CN12971" s="155"/>
      <c r="CO12971" s="155"/>
      <c r="CP12971" s="154"/>
      <c r="CQ12971" s="155"/>
      <c r="CR12971" s="155"/>
      <c r="CS12971" s="154"/>
      <c r="CT12971" s="155"/>
      <c r="CU12971" s="155"/>
      <c r="CV12971" s="155"/>
      <c r="CW12971" s="177"/>
      <c r="CX12971" s="177"/>
      <c r="CY12971" s="177"/>
      <c r="DV12971" s="95"/>
      <c r="DW12971" s="95"/>
      <c r="DX12971" s="25"/>
      <c r="DY12971" s="25"/>
      <c r="DZ12971" s="25"/>
      <c r="EA12971" s="25"/>
      <c r="EB12971" s="25"/>
      <c r="EC12971" s="25"/>
      <c r="FN12971" s="155"/>
      <c r="FO12971" s="155"/>
      <c r="FP12971" s="95"/>
      <c r="FT12971" s="155"/>
      <c r="FU12971" s="155"/>
      <c r="FV12971" s="95"/>
    </row>
    <row r="12972" spans="41:178">
      <c r="AO12972" s="25"/>
      <c r="AP12972" s="25"/>
      <c r="AQ12972" s="25"/>
      <c r="AR12972" s="25"/>
      <c r="AT12972" s="154"/>
      <c r="AU12972" s="155"/>
      <c r="AV12972" s="155"/>
      <c r="AW12972" s="154"/>
      <c r="AX12972" s="155"/>
      <c r="AY12972" s="155"/>
      <c r="AZ12972" s="155"/>
      <c r="BA12972" s="155"/>
      <c r="BB12972" s="155"/>
      <c r="BC12972" s="155"/>
      <c r="BD12972" s="155"/>
      <c r="BE12972" s="155"/>
      <c r="BF12972" s="155"/>
      <c r="BG12972" s="177"/>
      <c r="BH12972" s="177"/>
      <c r="BI12972" s="177"/>
      <c r="BJ12972" s="177"/>
      <c r="BK12972" s="177"/>
      <c r="BL12972" s="177"/>
      <c r="BM12972" s="177"/>
      <c r="BN12972" s="177"/>
      <c r="CJ12972" s="154"/>
      <c r="CK12972" s="155"/>
      <c r="CL12972" s="155"/>
      <c r="CM12972" s="154"/>
      <c r="CN12972" s="155"/>
      <c r="CO12972" s="155"/>
      <c r="CP12972" s="154"/>
      <c r="CQ12972" s="155"/>
      <c r="CR12972" s="155"/>
      <c r="CS12972" s="154"/>
      <c r="CT12972" s="155"/>
      <c r="CU12972" s="155"/>
      <c r="CV12972" s="155"/>
      <c r="CW12972" s="177"/>
      <c r="CX12972" s="177"/>
      <c r="CY12972" s="177"/>
      <c r="DV12972" s="95"/>
      <c r="DW12972" s="95"/>
      <c r="DX12972" s="25"/>
      <c r="DY12972" s="25"/>
      <c r="DZ12972" s="25"/>
      <c r="EA12972" s="25"/>
      <c r="EB12972" s="25"/>
      <c r="EC12972" s="25"/>
      <c r="FN12972" s="155"/>
      <c r="FO12972" s="155"/>
      <c r="FP12972" s="95"/>
      <c r="FT12972" s="155"/>
      <c r="FU12972" s="155"/>
      <c r="FV12972" s="95"/>
    </row>
    <row r="12973" spans="41:178">
      <c r="AO12973" s="25"/>
      <c r="AP12973" s="25"/>
      <c r="AQ12973" s="25"/>
      <c r="AR12973" s="25"/>
      <c r="AT12973" s="154"/>
      <c r="AU12973" s="155"/>
      <c r="AV12973" s="155"/>
      <c r="AW12973" s="154"/>
      <c r="AX12973" s="155"/>
      <c r="AY12973" s="155"/>
      <c r="AZ12973" s="155"/>
      <c r="BA12973" s="155"/>
      <c r="BB12973" s="155"/>
      <c r="BC12973" s="155"/>
      <c r="BD12973" s="155"/>
      <c r="BE12973" s="155"/>
      <c r="BF12973" s="155"/>
      <c r="BG12973" s="177"/>
      <c r="BH12973" s="177"/>
      <c r="BI12973" s="177"/>
      <c r="BJ12973" s="177"/>
      <c r="BK12973" s="177"/>
      <c r="BL12973" s="177"/>
      <c r="BM12973" s="177"/>
      <c r="BN12973" s="177"/>
      <c r="CJ12973" s="154"/>
      <c r="CK12973" s="155"/>
      <c r="CL12973" s="155"/>
      <c r="CM12973" s="154"/>
      <c r="CN12973" s="155"/>
      <c r="CO12973" s="155"/>
      <c r="CP12973" s="154"/>
      <c r="CQ12973" s="155"/>
      <c r="CR12973" s="155"/>
      <c r="CS12973" s="154"/>
      <c r="CT12973" s="155"/>
      <c r="CU12973" s="155"/>
      <c r="CV12973" s="155"/>
      <c r="CW12973" s="177"/>
      <c r="CX12973" s="177"/>
      <c r="CY12973" s="177"/>
      <c r="DV12973" s="95"/>
      <c r="DW12973" s="95"/>
      <c r="DX12973" s="25"/>
      <c r="DY12973" s="25"/>
      <c r="DZ12973" s="25"/>
      <c r="EA12973" s="25"/>
      <c r="EB12973" s="25"/>
      <c r="EC12973" s="25"/>
      <c r="FN12973" s="155"/>
      <c r="FO12973" s="155"/>
      <c r="FP12973" s="95"/>
      <c r="FT12973" s="155"/>
      <c r="FU12973" s="155"/>
      <c r="FV12973" s="95"/>
    </row>
    <row r="12974" spans="41:178">
      <c r="AO12974" s="25"/>
      <c r="AP12974" s="25"/>
      <c r="AQ12974" s="25"/>
      <c r="AR12974" s="25"/>
      <c r="AT12974" s="154"/>
      <c r="AU12974" s="155"/>
      <c r="AV12974" s="155"/>
      <c r="AW12974" s="154"/>
      <c r="AX12974" s="155"/>
      <c r="AY12974" s="155"/>
      <c r="AZ12974" s="155"/>
      <c r="BA12974" s="155"/>
      <c r="BB12974" s="155"/>
      <c r="BC12974" s="155"/>
      <c r="BD12974" s="155"/>
      <c r="BE12974" s="155"/>
      <c r="BF12974" s="155"/>
      <c r="BG12974" s="177"/>
      <c r="BH12974" s="177"/>
      <c r="BI12974" s="177"/>
      <c r="BJ12974" s="177"/>
      <c r="BK12974" s="177"/>
      <c r="BL12974" s="177"/>
      <c r="BM12974" s="177"/>
      <c r="BN12974" s="177"/>
      <c r="CJ12974" s="154"/>
      <c r="CK12974" s="155"/>
      <c r="CL12974" s="155"/>
      <c r="CM12974" s="154"/>
      <c r="CN12974" s="155"/>
      <c r="CO12974" s="155"/>
      <c r="CP12974" s="154"/>
      <c r="CQ12974" s="155"/>
      <c r="CR12974" s="155"/>
      <c r="CS12974" s="154"/>
      <c r="CT12974" s="155"/>
      <c r="CU12974" s="155"/>
      <c r="CV12974" s="155"/>
      <c r="CW12974" s="177"/>
      <c r="CX12974" s="177"/>
      <c r="CY12974" s="177"/>
      <c r="DV12974" s="95"/>
      <c r="DW12974" s="95"/>
      <c r="DX12974" s="25"/>
      <c r="DY12974" s="25"/>
      <c r="DZ12974" s="25"/>
      <c r="EA12974" s="25"/>
      <c r="EB12974" s="25"/>
      <c r="EC12974" s="25"/>
      <c r="FN12974" s="155"/>
      <c r="FO12974" s="155"/>
      <c r="FP12974" s="95"/>
      <c r="FT12974" s="155"/>
      <c r="FU12974" s="155"/>
      <c r="FV12974" s="95"/>
    </row>
    <row r="12975" spans="41:178">
      <c r="AO12975" s="25"/>
      <c r="AP12975" s="25"/>
      <c r="AQ12975" s="25"/>
      <c r="AR12975" s="25"/>
      <c r="AT12975" s="154"/>
      <c r="AU12975" s="155"/>
      <c r="AV12975" s="155"/>
      <c r="AW12975" s="154"/>
      <c r="AX12975" s="155"/>
      <c r="AY12975" s="155"/>
      <c r="AZ12975" s="155"/>
      <c r="BA12975" s="155"/>
      <c r="BB12975" s="155"/>
      <c r="BC12975" s="155"/>
      <c r="BD12975" s="155"/>
      <c r="BE12975" s="155"/>
      <c r="BF12975" s="155"/>
      <c r="BG12975" s="177"/>
      <c r="BH12975" s="177"/>
      <c r="BI12975" s="177"/>
      <c r="BJ12975" s="177"/>
      <c r="BK12975" s="177"/>
      <c r="BL12975" s="177"/>
      <c r="BM12975" s="177"/>
      <c r="BN12975" s="177"/>
      <c r="CJ12975" s="154"/>
      <c r="CK12975" s="155"/>
      <c r="CL12975" s="155"/>
      <c r="CM12975" s="154"/>
      <c r="CN12975" s="155"/>
      <c r="CO12975" s="155"/>
      <c r="CP12975" s="154"/>
      <c r="CQ12975" s="155"/>
      <c r="CR12975" s="155"/>
      <c r="CS12975" s="154"/>
      <c r="CT12975" s="155"/>
      <c r="CU12975" s="155"/>
      <c r="CV12975" s="155"/>
      <c r="CW12975" s="177"/>
      <c r="CX12975" s="177"/>
      <c r="CY12975" s="177"/>
      <c r="DV12975" s="95"/>
      <c r="DW12975" s="95"/>
      <c r="DX12975" s="25"/>
      <c r="DY12975" s="25"/>
      <c r="DZ12975" s="25"/>
      <c r="EA12975" s="25"/>
      <c r="EB12975" s="25"/>
      <c r="EC12975" s="25"/>
      <c r="FN12975" s="155"/>
      <c r="FO12975" s="155"/>
      <c r="FP12975" s="95"/>
      <c r="FT12975" s="155"/>
      <c r="FU12975" s="155"/>
      <c r="FV12975" s="95"/>
    </row>
    <row r="12976" spans="41:178">
      <c r="AO12976" s="25"/>
      <c r="AP12976" s="25"/>
      <c r="AQ12976" s="25"/>
      <c r="AR12976" s="25"/>
      <c r="AT12976" s="154"/>
      <c r="AU12976" s="155"/>
      <c r="AV12976" s="155"/>
      <c r="AW12976" s="154"/>
      <c r="AX12976" s="155"/>
      <c r="AY12976" s="155"/>
      <c r="AZ12976" s="155"/>
      <c r="BA12976" s="155"/>
      <c r="BB12976" s="155"/>
      <c r="BC12976" s="155"/>
      <c r="BD12976" s="155"/>
      <c r="BE12976" s="155"/>
      <c r="BF12976" s="155"/>
      <c r="BG12976" s="177"/>
      <c r="BH12976" s="177"/>
      <c r="BI12976" s="177"/>
      <c r="BJ12976" s="177"/>
      <c r="BK12976" s="177"/>
      <c r="BL12976" s="177"/>
      <c r="BM12976" s="177"/>
      <c r="BN12976" s="177"/>
      <c r="CJ12976" s="154"/>
      <c r="CK12976" s="155"/>
      <c r="CL12976" s="155"/>
      <c r="CM12976" s="154"/>
      <c r="CN12976" s="155"/>
      <c r="CO12976" s="155"/>
      <c r="CP12976" s="154"/>
      <c r="CQ12976" s="155"/>
      <c r="CR12976" s="155"/>
      <c r="CS12976" s="154"/>
      <c r="CT12976" s="155"/>
      <c r="CU12976" s="155"/>
      <c r="CV12976" s="155"/>
      <c r="CW12976" s="177"/>
      <c r="CX12976" s="177"/>
      <c r="CY12976" s="177"/>
      <c r="DV12976" s="95"/>
      <c r="DW12976" s="95"/>
      <c r="DX12976" s="25"/>
      <c r="DY12976" s="25"/>
      <c r="DZ12976" s="25"/>
      <c r="EA12976" s="25"/>
      <c r="EB12976" s="25"/>
      <c r="EC12976" s="25"/>
      <c r="FN12976" s="155"/>
      <c r="FO12976" s="155"/>
      <c r="FP12976" s="95"/>
      <c r="FT12976" s="155"/>
      <c r="FU12976" s="155"/>
      <c r="FV12976" s="95"/>
    </row>
    <row r="12977" spans="41:178">
      <c r="AO12977" s="25"/>
      <c r="AP12977" s="25"/>
      <c r="AQ12977" s="25"/>
      <c r="AR12977" s="25"/>
      <c r="AT12977" s="154"/>
      <c r="AU12977" s="155"/>
      <c r="AV12977" s="155"/>
      <c r="AW12977" s="154"/>
      <c r="AX12977" s="155"/>
      <c r="AY12977" s="155"/>
      <c r="AZ12977" s="155"/>
      <c r="BA12977" s="155"/>
      <c r="BB12977" s="155"/>
      <c r="BC12977" s="155"/>
      <c r="BD12977" s="155"/>
      <c r="BE12977" s="155"/>
      <c r="BF12977" s="155"/>
      <c r="BG12977" s="177"/>
      <c r="BH12977" s="177"/>
      <c r="BI12977" s="177"/>
      <c r="BJ12977" s="177"/>
      <c r="BK12977" s="177"/>
      <c r="BL12977" s="177"/>
      <c r="BM12977" s="177"/>
      <c r="BN12977" s="177"/>
      <c r="CJ12977" s="154"/>
      <c r="CK12977" s="155"/>
      <c r="CL12977" s="155"/>
      <c r="CM12977" s="154"/>
      <c r="CN12977" s="155"/>
      <c r="CO12977" s="155"/>
      <c r="CP12977" s="154"/>
      <c r="CQ12977" s="155"/>
      <c r="CR12977" s="155"/>
      <c r="CS12977" s="154"/>
      <c r="CT12977" s="155"/>
      <c r="CU12977" s="155"/>
      <c r="CV12977" s="155"/>
      <c r="CW12977" s="177"/>
      <c r="CX12977" s="177"/>
      <c r="CY12977" s="177"/>
      <c r="DV12977" s="95"/>
      <c r="DW12977" s="95"/>
      <c r="DX12977" s="25"/>
      <c r="DY12977" s="25"/>
      <c r="DZ12977" s="25"/>
      <c r="EA12977" s="25"/>
      <c r="EB12977" s="25"/>
      <c r="EC12977" s="25"/>
      <c r="FN12977" s="155"/>
      <c r="FO12977" s="155"/>
      <c r="FP12977" s="95"/>
      <c r="FT12977" s="155"/>
      <c r="FU12977" s="155"/>
      <c r="FV12977" s="95"/>
    </row>
    <row r="12978" spans="41:178">
      <c r="AO12978" s="25"/>
      <c r="AP12978" s="25"/>
      <c r="AQ12978" s="25"/>
      <c r="AR12978" s="25"/>
      <c r="AT12978" s="154"/>
      <c r="AU12978" s="155"/>
      <c r="AV12978" s="155"/>
      <c r="AW12978" s="154"/>
      <c r="AX12978" s="155"/>
      <c r="AY12978" s="155"/>
      <c r="AZ12978" s="155"/>
      <c r="BA12978" s="155"/>
      <c r="BB12978" s="155"/>
      <c r="BC12978" s="155"/>
      <c r="BD12978" s="155"/>
      <c r="BE12978" s="155"/>
      <c r="BF12978" s="155"/>
      <c r="BG12978" s="177"/>
      <c r="BH12978" s="177"/>
      <c r="BI12978" s="177"/>
      <c r="BJ12978" s="177"/>
      <c r="BK12978" s="177"/>
      <c r="BL12978" s="177"/>
      <c r="BM12978" s="177"/>
      <c r="BN12978" s="177"/>
      <c r="CJ12978" s="154"/>
      <c r="CK12978" s="155"/>
      <c r="CL12978" s="155"/>
      <c r="CM12978" s="154"/>
      <c r="CN12978" s="155"/>
      <c r="CO12978" s="155"/>
      <c r="CP12978" s="154"/>
      <c r="CQ12978" s="155"/>
      <c r="CR12978" s="155"/>
      <c r="CS12978" s="154"/>
      <c r="CT12978" s="155"/>
      <c r="CU12978" s="155"/>
      <c r="CV12978" s="155"/>
      <c r="CW12978" s="177"/>
      <c r="CX12978" s="177"/>
      <c r="CY12978" s="177"/>
      <c r="DV12978" s="95"/>
      <c r="DW12978" s="95"/>
      <c r="DX12978" s="25"/>
      <c r="DY12978" s="25"/>
      <c r="DZ12978" s="25"/>
      <c r="EA12978" s="25"/>
      <c r="EB12978" s="25"/>
      <c r="EC12978" s="25"/>
      <c r="FN12978" s="155"/>
      <c r="FO12978" s="155"/>
      <c r="FP12978" s="95"/>
      <c r="FT12978" s="155"/>
      <c r="FU12978" s="155"/>
      <c r="FV12978" s="95"/>
    </row>
    <row r="12979" spans="41:178">
      <c r="AO12979" s="25"/>
      <c r="AP12979" s="25"/>
      <c r="AQ12979" s="25"/>
      <c r="AR12979" s="25"/>
      <c r="AT12979" s="154"/>
      <c r="AU12979" s="155"/>
      <c r="AV12979" s="155"/>
      <c r="AW12979" s="154"/>
      <c r="AX12979" s="155"/>
      <c r="AY12979" s="155"/>
      <c r="AZ12979" s="155"/>
      <c r="BA12979" s="155"/>
      <c r="BB12979" s="155"/>
      <c r="BC12979" s="155"/>
      <c r="BD12979" s="155"/>
      <c r="BE12979" s="155"/>
      <c r="BF12979" s="155"/>
      <c r="BG12979" s="177"/>
      <c r="BH12979" s="177"/>
      <c r="BI12979" s="177"/>
      <c r="BJ12979" s="177"/>
      <c r="BK12979" s="177"/>
      <c r="BL12979" s="177"/>
      <c r="BM12979" s="177"/>
      <c r="BN12979" s="177"/>
      <c r="CJ12979" s="154"/>
      <c r="CK12979" s="155"/>
      <c r="CL12979" s="155"/>
      <c r="CM12979" s="154"/>
      <c r="CN12979" s="155"/>
      <c r="CO12979" s="155"/>
      <c r="CP12979" s="154"/>
      <c r="CQ12979" s="155"/>
      <c r="CR12979" s="155"/>
      <c r="CS12979" s="154"/>
      <c r="CT12979" s="155"/>
      <c r="CU12979" s="155"/>
      <c r="CV12979" s="155"/>
      <c r="CW12979" s="177"/>
      <c r="CX12979" s="177"/>
      <c r="CY12979" s="177"/>
      <c r="DV12979" s="95"/>
      <c r="DW12979" s="95"/>
      <c r="DX12979" s="25"/>
      <c r="DY12979" s="25"/>
      <c r="DZ12979" s="25"/>
      <c r="EA12979" s="25"/>
      <c r="EB12979" s="25"/>
      <c r="EC12979" s="25"/>
      <c r="FN12979" s="155"/>
      <c r="FO12979" s="155"/>
      <c r="FP12979" s="95"/>
      <c r="FT12979" s="155"/>
      <c r="FU12979" s="155"/>
      <c r="FV12979" s="95"/>
    </row>
    <row r="12980" spans="41:178">
      <c r="AO12980" s="25"/>
      <c r="AP12980" s="25"/>
      <c r="AQ12980" s="25"/>
      <c r="AR12980" s="25"/>
      <c r="AT12980" s="154"/>
      <c r="AU12980" s="155"/>
      <c r="AV12980" s="155"/>
      <c r="AW12980" s="154"/>
      <c r="AX12980" s="155"/>
      <c r="AY12980" s="155"/>
      <c r="AZ12980" s="155"/>
      <c r="BA12980" s="155"/>
      <c r="BB12980" s="155"/>
      <c r="BC12980" s="155"/>
      <c r="BD12980" s="155"/>
      <c r="BE12980" s="155"/>
      <c r="BF12980" s="155"/>
      <c r="BG12980" s="177"/>
      <c r="BH12980" s="177"/>
      <c r="BI12980" s="177"/>
      <c r="BJ12980" s="177"/>
      <c r="BK12980" s="177"/>
      <c r="BL12980" s="177"/>
      <c r="BM12980" s="177"/>
      <c r="BN12980" s="177"/>
      <c r="CJ12980" s="154"/>
      <c r="CK12980" s="155"/>
      <c r="CL12980" s="155"/>
      <c r="CM12980" s="154"/>
      <c r="CN12980" s="155"/>
      <c r="CO12980" s="155"/>
      <c r="CP12980" s="154"/>
      <c r="CQ12980" s="155"/>
      <c r="CR12980" s="155"/>
      <c r="CS12980" s="154"/>
      <c r="CT12980" s="155"/>
      <c r="CU12980" s="155"/>
      <c r="CV12980" s="155"/>
      <c r="CW12980" s="177"/>
      <c r="CX12980" s="177"/>
      <c r="CY12980" s="177"/>
      <c r="DV12980" s="95"/>
      <c r="DW12980" s="95"/>
      <c r="DX12980" s="25"/>
      <c r="DY12980" s="25"/>
      <c r="DZ12980" s="25"/>
      <c r="EA12980" s="25"/>
      <c r="EB12980" s="25"/>
      <c r="EC12980" s="25"/>
      <c r="FN12980" s="155"/>
      <c r="FO12980" s="155"/>
      <c r="FP12980" s="95"/>
      <c r="FT12980" s="155"/>
      <c r="FU12980" s="155"/>
      <c r="FV12980" s="95"/>
    </row>
    <row r="12981" spans="41:178">
      <c r="AO12981" s="25"/>
      <c r="AP12981" s="25"/>
      <c r="AQ12981" s="25"/>
      <c r="AR12981" s="25"/>
      <c r="AT12981" s="154"/>
      <c r="AU12981" s="155"/>
      <c r="AV12981" s="155"/>
      <c r="AW12981" s="154"/>
      <c r="AX12981" s="155"/>
      <c r="AY12981" s="155"/>
      <c r="AZ12981" s="155"/>
      <c r="BA12981" s="155"/>
      <c r="BB12981" s="155"/>
      <c r="BC12981" s="155"/>
      <c r="BD12981" s="155"/>
      <c r="BE12981" s="155"/>
      <c r="BF12981" s="155"/>
      <c r="BG12981" s="177"/>
      <c r="BH12981" s="177"/>
      <c r="BI12981" s="177"/>
      <c r="BJ12981" s="177"/>
      <c r="BK12981" s="177"/>
      <c r="BL12981" s="177"/>
      <c r="BM12981" s="177"/>
      <c r="BN12981" s="177"/>
      <c r="CJ12981" s="154"/>
      <c r="CK12981" s="155"/>
      <c r="CL12981" s="155"/>
      <c r="CM12981" s="154"/>
      <c r="CN12981" s="155"/>
      <c r="CO12981" s="155"/>
      <c r="CP12981" s="154"/>
      <c r="CQ12981" s="155"/>
      <c r="CR12981" s="155"/>
      <c r="CS12981" s="154"/>
      <c r="CT12981" s="155"/>
      <c r="CU12981" s="155"/>
      <c r="CV12981" s="155"/>
      <c r="CW12981" s="177"/>
      <c r="CX12981" s="177"/>
      <c r="CY12981" s="177"/>
      <c r="DV12981" s="95"/>
      <c r="DW12981" s="95"/>
      <c r="DX12981" s="25"/>
      <c r="DY12981" s="25"/>
      <c r="DZ12981" s="25"/>
      <c r="EA12981" s="25"/>
      <c r="EB12981" s="25"/>
      <c r="EC12981" s="25"/>
      <c r="FN12981" s="155"/>
      <c r="FO12981" s="155"/>
      <c r="FP12981" s="95"/>
      <c r="FT12981" s="155"/>
      <c r="FU12981" s="155"/>
      <c r="FV12981" s="95"/>
    </row>
    <row r="12982" spans="41:178">
      <c r="AO12982" s="25"/>
      <c r="AP12982" s="25"/>
      <c r="AQ12982" s="25"/>
      <c r="AR12982" s="25"/>
      <c r="AT12982" s="154"/>
      <c r="AU12982" s="155"/>
      <c r="AV12982" s="155"/>
      <c r="AW12982" s="154"/>
      <c r="AX12982" s="155"/>
      <c r="AY12982" s="155"/>
      <c r="AZ12982" s="155"/>
      <c r="BA12982" s="155"/>
      <c r="BB12982" s="155"/>
      <c r="BC12982" s="155"/>
      <c r="BD12982" s="155"/>
      <c r="BE12982" s="155"/>
      <c r="BF12982" s="155"/>
      <c r="BG12982" s="177"/>
      <c r="BH12982" s="177"/>
      <c r="BI12982" s="177"/>
      <c r="BJ12982" s="177"/>
      <c r="BK12982" s="177"/>
      <c r="BL12982" s="177"/>
      <c r="BM12982" s="177"/>
      <c r="BN12982" s="177"/>
      <c r="CJ12982" s="154"/>
      <c r="CK12982" s="155"/>
      <c r="CL12982" s="155"/>
      <c r="CM12982" s="154"/>
      <c r="CN12982" s="155"/>
      <c r="CO12982" s="155"/>
      <c r="CP12982" s="154"/>
      <c r="CQ12982" s="155"/>
      <c r="CR12982" s="155"/>
      <c r="CS12982" s="154"/>
      <c r="CT12982" s="155"/>
      <c r="CU12982" s="155"/>
      <c r="CV12982" s="155"/>
      <c r="CW12982" s="177"/>
      <c r="CX12982" s="177"/>
      <c r="CY12982" s="177"/>
      <c r="DV12982" s="95"/>
      <c r="DW12982" s="95"/>
      <c r="DX12982" s="25"/>
      <c r="DY12982" s="25"/>
      <c r="DZ12982" s="25"/>
      <c r="EA12982" s="25"/>
      <c r="EB12982" s="25"/>
      <c r="EC12982" s="25"/>
      <c r="FN12982" s="155"/>
      <c r="FO12982" s="155"/>
      <c r="FP12982" s="95"/>
      <c r="FT12982" s="155"/>
      <c r="FU12982" s="155"/>
      <c r="FV12982" s="95"/>
    </row>
    <row r="12983" spans="41:178">
      <c r="AO12983" s="25"/>
      <c r="AP12983" s="25"/>
      <c r="AQ12983" s="25"/>
      <c r="AR12983" s="25"/>
      <c r="AT12983" s="154"/>
      <c r="AU12983" s="155"/>
      <c r="AV12983" s="155"/>
      <c r="AW12983" s="154"/>
      <c r="AX12983" s="155"/>
      <c r="AY12983" s="155"/>
      <c r="AZ12983" s="155"/>
      <c r="BA12983" s="155"/>
      <c r="BB12983" s="155"/>
      <c r="BC12983" s="155"/>
      <c r="BD12983" s="155"/>
      <c r="BE12983" s="155"/>
      <c r="BF12983" s="155"/>
      <c r="BG12983" s="177"/>
      <c r="BH12983" s="177"/>
      <c r="BI12983" s="177"/>
      <c r="BJ12983" s="177"/>
      <c r="BK12983" s="177"/>
      <c r="BL12983" s="177"/>
      <c r="BM12983" s="177"/>
      <c r="BN12983" s="177"/>
      <c r="CJ12983" s="154"/>
      <c r="CK12983" s="155"/>
      <c r="CL12983" s="155"/>
      <c r="CM12983" s="154"/>
      <c r="CN12983" s="155"/>
      <c r="CO12983" s="155"/>
      <c r="CP12983" s="154"/>
      <c r="CQ12983" s="155"/>
      <c r="CR12983" s="155"/>
      <c r="CS12983" s="154"/>
      <c r="CT12983" s="155"/>
      <c r="CU12983" s="155"/>
      <c r="CV12983" s="155"/>
      <c r="CW12983" s="177"/>
      <c r="CX12983" s="177"/>
      <c r="CY12983" s="177"/>
      <c r="DV12983" s="95"/>
      <c r="DW12983" s="95"/>
      <c r="DX12983" s="25"/>
      <c r="DY12983" s="25"/>
      <c r="DZ12983" s="25"/>
      <c r="EA12983" s="25"/>
      <c r="EB12983" s="25"/>
      <c r="EC12983" s="25"/>
      <c r="FN12983" s="155"/>
      <c r="FO12983" s="155"/>
      <c r="FP12983" s="95"/>
      <c r="FT12983" s="155"/>
      <c r="FU12983" s="155"/>
      <c r="FV12983" s="95"/>
    </row>
    <row r="12984" spans="41:178">
      <c r="AO12984" s="25"/>
      <c r="AP12984" s="25"/>
      <c r="AQ12984" s="25"/>
      <c r="AR12984" s="25"/>
      <c r="AT12984" s="154"/>
      <c r="AU12984" s="155"/>
      <c r="AV12984" s="155"/>
      <c r="AW12984" s="154"/>
      <c r="AX12984" s="155"/>
      <c r="AY12984" s="155"/>
      <c r="AZ12984" s="155"/>
      <c r="BA12984" s="155"/>
      <c r="BB12984" s="155"/>
      <c r="BC12984" s="155"/>
      <c r="BD12984" s="155"/>
      <c r="BE12984" s="155"/>
      <c r="BF12984" s="155"/>
      <c r="BG12984" s="177"/>
      <c r="BH12984" s="177"/>
      <c r="BI12984" s="177"/>
      <c r="BJ12984" s="177"/>
      <c r="BK12984" s="177"/>
      <c r="BL12984" s="177"/>
      <c r="BM12984" s="177"/>
      <c r="BN12984" s="177"/>
      <c r="CJ12984" s="154"/>
      <c r="CK12984" s="155"/>
      <c r="CL12984" s="155"/>
      <c r="CM12984" s="154"/>
      <c r="CN12984" s="155"/>
      <c r="CO12984" s="155"/>
      <c r="CP12984" s="154"/>
      <c r="CQ12984" s="155"/>
      <c r="CR12984" s="155"/>
      <c r="CS12984" s="154"/>
      <c r="CT12984" s="155"/>
      <c r="CU12984" s="155"/>
      <c r="CV12984" s="155"/>
      <c r="CW12984" s="177"/>
      <c r="CX12984" s="177"/>
      <c r="CY12984" s="177"/>
      <c r="DV12984" s="95"/>
      <c r="DW12984" s="95"/>
      <c r="DX12984" s="25"/>
      <c r="DY12984" s="25"/>
      <c r="DZ12984" s="25"/>
      <c r="EA12984" s="25"/>
      <c r="EB12984" s="25"/>
      <c r="EC12984" s="25"/>
      <c r="FN12984" s="155"/>
      <c r="FO12984" s="155"/>
      <c r="FP12984" s="95"/>
      <c r="FT12984" s="155"/>
      <c r="FU12984" s="155"/>
      <c r="FV12984" s="95"/>
    </row>
    <row r="12985" spans="41:178">
      <c r="AO12985" s="25"/>
      <c r="AP12985" s="25"/>
      <c r="AQ12985" s="25"/>
      <c r="AR12985" s="25"/>
      <c r="AT12985" s="154"/>
      <c r="AU12985" s="155"/>
      <c r="AV12985" s="155"/>
      <c r="AW12985" s="154"/>
      <c r="AX12985" s="155"/>
      <c r="AY12985" s="155"/>
      <c r="AZ12985" s="155"/>
      <c r="BA12985" s="155"/>
      <c r="BB12985" s="155"/>
      <c r="BC12985" s="155"/>
      <c r="BD12985" s="155"/>
      <c r="BE12985" s="155"/>
      <c r="BF12985" s="155"/>
      <c r="BG12985" s="177"/>
      <c r="BH12985" s="177"/>
      <c r="BI12985" s="177"/>
      <c r="BJ12985" s="177"/>
      <c r="BK12985" s="177"/>
      <c r="BL12985" s="177"/>
      <c r="BM12985" s="177"/>
      <c r="BN12985" s="177"/>
      <c r="CJ12985" s="154"/>
      <c r="CK12985" s="155"/>
      <c r="CL12985" s="155"/>
      <c r="CM12985" s="154"/>
      <c r="CN12985" s="155"/>
      <c r="CO12985" s="155"/>
      <c r="CP12985" s="154"/>
      <c r="CQ12985" s="155"/>
      <c r="CR12985" s="155"/>
      <c r="CS12985" s="154"/>
      <c r="CT12985" s="155"/>
      <c r="CU12985" s="155"/>
      <c r="CV12985" s="155"/>
      <c r="CW12985" s="177"/>
      <c r="CX12985" s="177"/>
      <c r="CY12985" s="177"/>
      <c r="DV12985" s="95"/>
      <c r="DW12985" s="95"/>
      <c r="DX12985" s="25"/>
      <c r="DY12985" s="25"/>
      <c r="DZ12985" s="25"/>
      <c r="EA12985" s="25"/>
      <c r="EB12985" s="25"/>
      <c r="EC12985" s="25"/>
      <c r="FN12985" s="155"/>
      <c r="FO12985" s="155"/>
      <c r="FP12985" s="95"/>
      <c r="FT12985" s="155"/>
      <c r="FU12985" s="155"/>
      <c r="FV12985" s="95"/>
    </row>
    <row r="12986" spans="41:178">
      <c r="AO12986" s="25"/>
      <c r="AP12986" s="25"/>
      <c r="AQ12986" s="25"/>
      <c r="AR12986" s="25"/>
      <c r="AT12986" s="154"/>
      <c r="AU12986" s="155"/>
      <c r="AV12986" s="155"/>
      <c r="AW12986" s="154"/>
      <c r="AX12986" s="155"/>
      <c r="AY12986" s="155"/>
      <c r="AZ12986" s="155"/>
      <c r="BA12986" s="155"/>
      <c r="BB12986" s="155"/>
      <c r="BC12986" s="155"/>
      <c r="BD12986" s="155"/>
      <c r="BE12986" s="155"/>
      <c r="BF12986" s="155"/>
      <c r="BG12986" s="177"/>
      <c r="BH12986" s="177"/>
      <c r="BI12986" s="177"/>
      <c r="BJ12986" s="177"/>
      <c r="BK12986" s="177"/>
      <c r="BL12986" s="177"/>
      <c r="BM12986" s="177"/>
      <c r="BN12986" s="177"/>
      <c r="CJ12986" s="154"/>
      <c r="CK12986" s="155"/>
      <c r="CL12986" s="155"/>
      <c r="CM12986" s="154"/>
      <c r="CN12986" s="155"/>
      <c r="CO12986" s="155"/>
      <c r="CP12986" s="154"/>
      <c r="CQ12986" s="155"/>
      <c r="CR12986" s="155"/>
      <c r="CS12986" s="154"/>
      <c r="CT12986" s="155"/>
      <c r="CU12986" s="155"/>
      <c r="CV12986" s="155"/>
      <c r="CW12986" s="177"/>
      <c r="CX12986" s="177"/>
      <c r="CY12986" s="177"/>
      <c r="DV12986" s="95"/>
      <c r="DW12986" s="95"/>
      <c r="DX12986" s="25"/>
      <c r="DY12986" s="25"/>
      <c r="DZ12986" s="25"/>
      <c r="EA12986" s="25"/>
      <c r="EB12986" s="25"/>
      <c r="EC12986" s="25"/>
      <c r="FN12986" s="155"/>
      <c r="FO12986" s="155"/>
      <c r="FP12986" s="95"/>
      <c r="FT12986" s="155"/>
      <c r="FU12986" s="155"/>
      <c r="FV12986" s="95"/>
    </row>
    <row r="12987" spans="41:178">
      <c r="AO12987" s="25"/>
      <c r="AP12987" s="25"/>
      <c r="AQ12987" s="25"/>
      <c r="AR12987" s="25"/>
      <c r="AT12987" s="154"/>
      <c r="AU12987" s="155"/>
      <c r="AV12987" s="155"/>
      <c r="AW12987" s="154"/>
      <c r="AX12987" s="155"/>
      <c r="AY12987" s="155"/>
      <c r="AZ12987" s="155"/>
      <c r="BA12987" s="155"/>
      <c r="BB12987" s="155"/>
      <c r="BC12987" s="155"/>
      <c r="BD12987" s="155"/>
      <c r="BE12987" s="155"/>
      <c r="BF12987" s="155"/>
      <c r="BG12987" s="177"/>
      <c r="BH12987" s="177"/>
      <c r="BI12987" s="177"/>
      <c r="BJ12987" s="177"/>
      <c r="BK12987" s="177"/>
      <c r="BL12987" s="177"/>
      <c r="BM12987" s="177"/>
      <c r="BN12987" s="177"/>
      <c r="CJ12987" s="154"/>
      <c r="CK12987" s="155"/>
      <c r="CL12987" s="155"/>
      <c r="CM12987" s="154"/>
      <c r="CN12987" s="155"/>
      <c r="CO12987" s="155"/>
      <c r="CP12987" s="154"/>
      <c r="CQ12987" s="155"/>
      <c r="CR12987" s="155"/>
      <c r="CS12987" s="154"/>
      <c r="CT12987" s="155"/>
      <c r="CU12987" s="155"/>
      <c r="CV12987" s="155"/>
      <c r="CW12987" s="177"/>
      <c r="CX12987" s="177"/>
      <c r="CY12987" s="177"/>
      <c r="DV12987" s="95"/>
      <c r="DW12987" s="95"/>
      <c r="DX12987" s="25"/>
      <c r="DY12987" s="25"/>
      <c r="DZ12987" s="25"/>
      <c r="EA12987" s="25"/>
      <c r="EB12987" s="25"/>
      <c r="EC12987" s="25"/>
      <c r="FN12987" s="155"/>
      <c r="FO12987" s="155"/>
      <c r="FP12987" s="95"/>
      <c r="FT12987" s="155"/>
      <c r="FU12987" s="155"/>
      <c r="FV12987" s="95"/>
    </row>
    <row r="12988" spans="41:178">
      <c r="AO12988" s="25"/>
      <c r="AP12988" s="25"/>
      <c r="AQ12988" s="25"/>
      <c r="AR12988" s="25"/>
      <c r="AT12988" s="154"/>
      <c r="AU12988" s="155"/>
      <c r="AV12988" s="155"/>
      <c r="AW12988" s="154"/>
      <c r="AX12988" s="155"/>
      <c r="AY12988" s="155"/>
      <c r="AZ12988" s="155"/>
      <c r="BA12988" s="155"/>
      <c r="BB12988" s="155"/>
      <c r="BC12988" s="155"/>
      <c r="BD12988" s="155"/>
      <c r="BE12988" s="155"/>
      <c r="BF12988" s="155"/>
      <c r="BG12988" s="177"/>
      <c r="BH12988" s="177"/>
      <c r="BI12988" s="177"/>
      <c r="BJ12988" s="177"/>
      <c r="BK12988" s="177"/>
      <c r="BL12988" s="177"/>
      <c r="BM12988" s="177"/>
      <c r="BN12988" s="177"/>
      <c r="CJ12988" s="154"/>
      <c r="CK12988" s="155"/>
      <c r="CL12988" s="155"/>
      <c r="CM12988" s="154"/>
      <c r="CN12988" s="155"/>
      <c r="CO12988" s="155"/>
      <c r="CP12988" s="154"/>
      <c r="CQ12988" s="155"/>
      <c r="CR12988" s="155"/>
      <c r="CS12988" s="154"/>
      <c r="CT12988" s="155"/>
      <c r="CU12988" s="155"/>
      <c r="CV12988" s="155"/>
      <c r="CW12988" s="177"/>
      <c r="CX12988" s="177"/>
      <c r="CY12988" s="177"/>
      <c r="DV12988" s="95"/>
      <c r="DW12988" s="95"/>
      <c r="DX12988" s="25"/>
      <c r="DY12988" s="25"/>
      <c r="DZ12988" s="25"/>
      <c r="EA12988" s="25"/>
      <c r="EB12988" s="25"/>
      <c r="EC12988" s="25"/>
      <c r="FN12988" s="155"/>
      <c r="FO12988" s="155"/>
      <c r="FP12988" s="95"/>
      <c r="FT12988" s="155"/>
      <c r="FU12988" s="155"/>
      <c r="FV12988" s="95"/>
    </row>
    <row r="12989" spans="41:178">
      <c r="AO12989" s="25"/>
      <c r="AP12989" s="25"/>
      <c r="AQ12989" s="25"/>
      <c r="AR12989" s="25"/>
      <c r="AT12989" s="154"/>
      <c r="AU12989" s="155"/>
      <c r="AV12989" s="155"/>
      <c r="AW12989" s="154"/>
      <c r="AX12989" s="155"/>
      <c r="AY12989" s="155"/>
      <c r="AZ12989" s="155"/>
      <c r="BA12989" s="155"/>
      <c r="BB12989" s="155"/>
      <c r="BC12989" s="155"/>
      <c r="BD12989" s="155"/>
      <c r="BE12989" s="155"/>
      <c r="BF12989" s="155"/>
      <c r="BG12989" s="177"/>
      <c r="BH12989" s="177"/>
      <c r="BI12989" s="177"/>
      <c r="BJ12989" s="177"/>
      <c r="BK12989" s="177"/>
      <c r="BL12989" s="177"/>
      <c r="BM12989" s="177"/>
      <c r="BN12989" s="177"/>
      <c r="CJ12989" s="154"/>
      <c r="CK12989" s="155"/>
      <c r="CL12989" s="155"/>
      <c r="CM12989" s="154"/>
      <c r="CN12989" s="155"/>
      <c r="CO12989" s="155"/>
      <c r="CP12989" s="154"/>
      <c r="CQ12989" s="155"/>
      <c r="CR12989" s="155"/>
      <c r="CS12989" s="154"/>
      <c r="CT12989" s="155"/>
      <c r="CU12989" s="155"/>
      <c r="CV12989" s="155"/>
      <c r="CW12989" s="177"/>
      <c r="CX12989" s="177"/>
      <c r="CY12989" s="177"/>
      <c r="DV12989" s="95"/>
      <c r="DW12989" s="95"/>
      <c r="DX12989" s="25"/>
      <c r="DY12989" s="25"/>
      <c r="DZ12989" s="25"/>
      <c r="EA12989" s="25"/>
      <c r="EB12989" s="25"/>
      <c r="EC12989" s="25"/>
      <c r="FN12989" s="155"/>
      <c r="FO12989" s="155"/>
      <c r="FP12989" s="95"/>
      <c r="FT12989" s="155"/>
      <c r="FU12989" s="155"/>
      <c r="FV12989" s="95"/>
    </row>
    <row r="12990" spans="41:178">
      <c r="AO12990" s="25"/>
      <c r="AP12990" s="25"/>
      <c r="AQ12990" s="25"/>
      <c r="AR12990" s="25"/>
      <c r="AT12990" s="154"/>
      <c r="AU12990" s="155"/>
      <c r="AV12990" s="155"/>
      <c r="AW12990" s="154"/>
      <c r="AX12990" s="155"/>
      <c r="AY12990" s="155"/>
      <c r="AZ12990" s="155"/>
      <c r="BA12990" s="155"/>
      <c r="BB12990" s="155"/>
      <c r="BC12990" s="155"/>
      <c r="BD12990" s="155"/>
      <c r="BE12990" s="155"/>
      <c r="BF12990" s="155"/>
      <c r="BG12990" s="177"/>
      <c r="BH12990" s="177"/>
      <c r="BI12990" s="177"/>
      <c r="BJ12990" s="177"/>
      <c r="BK12990" s="177"/>
      <c r="BL12990" s="177"/>
      <c r="BM12990" s="177"/>
      <c r="BN12990" s="177"/>
      <c r="CJ12990" s="154"/>
      <c r="CK12990" s="155"/>
      <c r="CL12990" s="155"/>
      <c r="CM12990" s="154"/>
      <c r="CN12990" s="155"/>
      <c r="CO12990" s="155"/>
      <c r="CP12990" s="154"/>
      <c r="CQ12990" s="155"/>
      <c r="CR12990" s="155"/>
      <c r="CS12990" s="154"/>
      <c r="CT12990" s="155"/>
      <c r="CU12990" s="155"/>
      <c r="CV12990" s="155"/>
      <c r="CW12990" s="177"/>
      <c r="CX12990" s="177"/>
      <c r="CY12990" s="177"/>
      <c r="DV12990" s="95"/>
      <c r="DW12990" s="95"/>
      <c r="DX12990" s="25"/>
      <c r="DY12990" s="25"/>
      <c r="DZ12990" s="25"/>
      <c r="EA12990" s="25"/>
      <c r="EB12990" s="25"/>
      <c r="EC12990" s="25"/>
      <c r="FN12990" s="155"/>
      <c r="FO12990" s="155"/>
      <c r="FP12990" s="95"/>
      <c r="FT12990" s="155"/>
      <c r="FU12990" s="155"/>
      <c r="FV12990" s="95"/>
    </row>
    <row r="12991" spans="41:178">
      <c r="AO12991" s="25"/>
      <c r="AP12991" s="25"/>
      <c r="AQ12991" s="25"/>
      <c r="AR12991" s="25"/>
      <c r="AT12991" s="154"/>
      <c r="AU12991" s="155"/>
      <c r="AV12991" s="155"/>
      <c r="AW12991" s="154"/>
      <c r="AX12991" s="155"/>
      <c r="AY12991" s="155"/>
      <c r="AZ12991" s="155"/>
      <c r="BA12991" s="155"/>
      <c r="BB12991" s="155"/>
      <c r="BC12991" s="155"/>
      <c r="BD12991" s="155"/>
      <c r="BE12991" s="155"/>
      <c r="BF12991" s="155"/>
      <c r="BG12991" s="177"/>
      <c r="BH12991" s="177"/>
      <c r="BI12991" s="177"/>
      <c r="BJ12991" s="177"/>
      <c r="BK12991" s="177"/>
      <c r="BL12991" s="177"/>
      <c r="BM12991" s="177"/>
      <c r="BN12991" s="177"/>
      <c r="CJ12991" s="154"/>
      <c r="CK12991" s="155"/>
      <c r="CL12991" s="155"/>
      <c r="CM12991" s="154"/>
      <c r="CN12991" s="155"/>
      <c r="CO12991" s="155"/>
      <c r="CP12991" s="154"/>
      <c r="CQ12991" s="155"/>
      <c r="CR12991" s="155"/>
      <c r="CS12991" s="154"/>
      <c r="CT12991" s="155"/>
      <c r="CU12991" s="155"/>
      <c r="CV12991" s="155"/>
      <c r="CW12991" s="177"/>
      <c r="CX12991" s="177"/>
      <c r="CY12991" s="177"/>
      <c r="DV12991" s="95"/>
      <c r="DW12991" s="95"/>
      <c r="DX12991" s="25"/>
      <c r="DY12991" s="25"/>
      <c r="DZ12991" s="25"/>
      <c r="EA12991" s="25"/>
      <c r="EB12991" s="25"/>
      <c r="EC12991" s="25"/>
      <c r="FN12991" s="155"/>
      <c r="FO12991" s="155"/>
      <c r="FP12991" s="95"/>
      <c r="FT12991" s="155"/>
      <c r="FU12991" s="155"/>
      <c r="FV12991" s="95"/>
    </row>
    <row r="12992" spans="41:178">
      <c r="AO12992" s="25"/>
      <c r="AP12992" s="25"/>
      <c r="AQ12992" s="25"/>
      <c r="AR12992" s="25"/>
      <c r="AT12992" s="154"/>
      <c r="AU12992" s="155"/>
      <c r="AV12992" s="155"/>
      <c r="AW12992" s="154"/>
      <c r="AX12992" s="155"/>
      <c r="AY12992" s="155"/>
      <c r="AZ12992" s="155"/>
      <c r="BA12992" s="155"/>
      <c r="BB12992" s="155"/>
      <c r="BC12992" s="155"/>
      <c r="BD12992" s="155"/>
      <c r="BE12992" s="155"/>
      <c r="BF12992" s="155"/>
      <c r="BG12992" s="177"/>
      <c r="BH12992" s="177"/>
      <c r="BI12992" s="177"/>
      <c r="BJ12992" s="177"/>
      <c r="BK12992" s="177"/>
      <c r="BL12992" s="177"/>
      <c r="BM12992" s="177"/>
      <c r="BN12992" s="177"/>
      <c r="CJ12992" s="154"/>
      <c r="CK12992" s="155"/>
      <c r="CL12992" s="155"/>
      <c r="CM12992" s="154"/>
      <c r="CN12992" s="155"/>
      <c r="CO12992" s="155"/>
      <c r="CP12992" s="154"/>
      <c r="CQ12992" s="155"/>
      <c r="CR12992" s="155"/>
      <c r="CS12992" s="154"/>
      <c r="CT12992" s="155"/>
      <c r="CU12992" s="155"/>
      <c r="CV12992" s="155"/>
      <c r="CW12992" s="177"/>
      <c r="CX12992" s="177"/>
      <c r="CY12992" s="177"/>
      <c r="DV12992" s="95"/>
      <c r="DW12992" s="95"/>
      <c r="DX12992" s="25"/>
      <c r="DY12992" s="25"/>
      <c r="DZ12992" s="25"/>
      <c r="EA12992" s="25"/>
      <c r="EB12992" s="25"/>
      <c r="EC12992" s="25"/>
      <c r="FN12992" s="155"/>
      <c r="FO12992" s="155"/>
      <c r="FP12992" s="95"/>
      <c r="FT12992" s="155"/>
      <c r="FU12992" s="155"/>
      <c r="FV12992" s="95"/>
    </row>
    <row r="12993" spans="41:178">
      <c r="AO12993" s="25"/>
      <c r="AP12993" s="25"/>
      <c r="AQ12993" s="25"/>
      <c r="AR12993" s="25"/>
      <c r="AT12993" s="154"/>
      <c r="AU12993" s="155"/>
      <c r="AV12993" s="155"/>
      <c r="AW12993" s="154"/>
      <c r="AX12993" s="155"/>
      <c r="AY12993" s="155"/>
      <c r="AZ12993" s="155"/>
      <c r="BA12993" s="155"/>
      <c r="BB12993" s="155"/>
      <c r="BC12993" s="155"/>
      <c r="BD12993" s="155"/>
      <c r="BE12993" s="155"/>
      <c r="BF12993" s="155"/>
      <c r="BG12993" s="177"/>
      <c r="BH12993" s="177"/>
      <c r="BI12993" s="177"/>
      <c r="BJ12993" s="177"/>
      <c r="BK12993" s="177"/>
      <c r="BL12993" s="177"/>
      <c r="BM12993" s="177"/>
      <c r="BN12993" s="177"/>
      <c r="CJ12993" s="154"/>
      <c r="CK12993" s="155"/>
      <c r="CL12993" s="155"/>
      <c r="CM12993" s="154"/>
      <c r="CN12993" s="155"/>
      <c r="CO12993" s="155"/>
      <c r="CP12993" s="154"/>
      <c r="CQ12993" s="155"/>
      <c r="CR12993" s="155"/>
      <c r="CS12993" s="154"/>
      <c r="CT12993" s="155"/>
      <c r="CU12993" s="155"/>
      <c r="CV12993" s="155"/>
      <c r="CW12993" s="177"/>
      <c r="CX12993" s="177"/>
      <c r="CY12993" s="177"/>
      <c r="DV12993" s="95"/>
      <c r="DW12993" s="95"/>
      <c r="DX12993" s="25"/>
      <c r="DY12993" s="25"/>
      <c r="DZ12993" s="25"/>
      <c r="EA12993" s="25"/>
      <c r="EB12993" s="25"/>
      <c r="EC12993" s="25"/>
      <c r="FN12993" s="155"/>
      <c r="FO12993" s="155"/>
      <c r="FP12993" s="95"/>
      <c r="FT12993" s="155"/>
      <c r="FU12993" s="155"/>
      <c r="FV12993" s="95"/>
    </row>
    <row r="12994" spans="41:178">
      <c r="AO12994" s="25"/>
      <c r="AP12994" s="25"/>
      <c r="AQ12994" s="25"/>
      <c r="AR12994" s="25"/>
      <c r="AT12994" s="154"/>
      <c r="AU12994" s="155"/>
      <c r="AV12994" s="155"/>
      <c r="AW12994" s="154"/>
      <c r="AX12994" s="155"/>
      <c r="AY12994" s="155"/>
      <c r="AZ12994" s="155"/>
      <c r="BA12994" s="155"/>
      <c r="BB12994" s="155"/>
      <c r="BC12994" s="155"/>
      <c r="BD12994" s="155"/>
      <c r="BE12994" s="155"/>
      <c r="BF12994" s="155"/>
      <c r="BG12994" s="177"/>
      <c r="BH12994" s="177"/>
      <c r="BI12994" s="177"/>
      <c r="BJ12994" s="177"/>
      <c r="BK12994" s="177"/>
      <c r="BL12994" s="177"/>
      <c r="BM12994" s="177"/>
      <c r="BN12994" s="177"/>
      <c r="CJ12994" s="154"/>
      <c r="CK12994" s="155"/>
      <c r="CL12994" s="155"/>
      <c r="CM12994" s="154"/>
      <c r="CN12994" s="155"/>
      <c r="CO12994" s="155"/>
      <c r="CP12994" s="154"/>
      <c r="CQ12994" s="155"/>
      <c r="CR12994" s="155"/>
      <c r="CS12994" s="154"/>
      <c r="CT12994" s="155"/>
      <c r="CU12994" s="155"/>
      <c r="CV12994" s="155"/>
      <c r="CW12994" s="177"/>
      <c r="CX12994" s="177"/>
      <c r="CY12994" s="177"/>
      <c r="DV12994" s="95"/>
      <c r="DW12994" s="95"/>
      <c r="DX12994" s="25"/>
      <c r="DY12994" s="25"/>
      <c r="DZ12994" s="25"/>
      <c r="EA12994" s="25"/>
      <c r="EB12994" s="25"/>
      <c r="EC12994" s="25"/>
      <c r="FN12994" s="155"/>
      <c r="FO12994" s="155"/>
      <c r="FP12994" s="95"/>
      <c r="FT12994" s="155"/>
      <c r="FU12994" s="155"/>
      <c r="FV12994" s="95"/>
    </row>
    <row r="12995" spans="41:178">
      <c r="AO12995" s="25"/>
      <c r="AP12995" s="25"/>
      <c r="AQ12995" s="25"/>
      <c r="AR12995" s="25"/>
      <c r="AT12995" s="154"/>
      <c r="AU12995" s="155"/>
      <c r="AV12995" s="155"/>
      <c r="AW12995" s="154"/>
      <c r="AX12995" s="155"/>
      <c r="AY12995" s="155"/>
      <c r="AZ12995" s="155"/>
      <c r="BA12995" s="155"/>
      <c r="BB12995" s="155"/>
      <c r="BC12995" s="155"/>
      <c r="BD12995" s="155"/>
      <c r="BE12995" s="155"/>
      <c r="BF12995" s="155"/>
      <c r="BG12995" s="177"/>
      <c r="BH12995" s="177"/>
      <c r="BI12995" s="177"/>
      <c r="BJ12995" s="177"/>
      <c r="BK12995" s="177"/>
      <c r="BL12995" s="177"/>
      <c r="BM12995" s="177"/>
      <c r="BN12995" s="177"/>
      <c r="CJ12995" s="154"/>
      <c r="CK12995" s="155"/>
      <c r="CL12995" s="155"/>
      <c r="CM12995" s="154"/>
      <c r="CN12995" s="155"/>
      <c r="CO12995" s="155"/>
      <c r="CP12995" s="154"/>
      <c r="CQ12995" s="155"/>
      <c r="CR12995" s="155"/>
      <c r="CS12995" s="154"/>
      <c r="CT12995" s="155"/>
      <c r="CU12995" s="155"/>
      <c r="CV12995" s="155"/>
      <c r="CW12995" s="177"/>
      <c r="CX12995" s="177"/>
      <c r="CY12995" s="177"/>
      <c r="DV12995" s="95"/>
      <c r="DW12995" s="95"/>
      <c r="DX12995" s="25"/>
      <c r="DY12995" s="25"/>
      <c r="DZ12995" s="25"/>
      <c r="EA12995" s="25"/>
      <c r="EB12995" s="25"/>
      <c r="EC12995" s="25"/>
      <c r="FN12995" s="155"/>
      <c r="FO12995" s="155"/>
      <c r="FP12995" s="95"/>
      <c r="FT12995" s="155"/>
      <c r="FU12995" s="155"/>
      <c r="FV12995" s="95"/>
    </row>
    <row r="12996" spans="41:178">
      <c r="AO12996" s="25"/>
      <c r="AP12996" s="25"/>
      <c r="AQ12996" s="25"/>
      <c r="AR12996" s="25"/>
      <c r="AT12996" s="154"/>
      <c r="AU12996" s="155"/>
      <c r="AV12996" s="155"/>
      <c r="AW12996" s="154"/>
      <c r="AX12996" s="155"/>
      <c r="AY12996" s="155"/>
      <c r="AZ12996" s="155"/>
      <c r="BA12996" s="155"/>
      <c r="BB12996" s="155"/>
      <c r="BC12996" s="155"/>
      <c r="BD12996" s="155"/>
      <c r="BE12996" s="155"/>
      <c r="BF12996" s="155"/>
      <c r="BG12996" s="177"/>
      <c r="BH12996" s="177"/>
      <c r="BI12996" s="177"/>
      <c r="BJ12996" s="177"/>
      <c r="BK12996" s="177"/>
      <c r="BL12996" s="177"/>
      <c r="BM12996" s="177"/>
      <c r="BN12996" s="177"/>
      <c r="CJ12996" s="154"/>
      <c r="CK12996" s="155"/>
      <c r="CL12996" s="155"/>
      <c r="CM12996" s="154"/>
      <c r="CN12996" s="155"/>
      <c r="CO12996" s="155"/>
      <c r="CP12996" s="154"/>
      <c r="CQ12996" s="155"/>
      <c r="CR12996" s="155"/>
      <c r="CS12996" s="154"/>
      <c r="CT12996" s="155"/>
      <c r="CU12996" s="155"/>
      <c r="CV12996" s="155"/>
      <c r="CW12996" s="177"/>
      <c r="CX12996" s="177"/>
      <c r="CY12996" s="177"/>
      <c r="DV12996" s="95"/>
      <c r="DW12996" s="95"/>
      <c r="DX12996" s="25"/>
      <c r="DY12996" s="25"/>
      <c r="DZ12996" s="25"/>
      <c r="EA12996" s="25"/>
      <c r="EB12996" s="25"/>
      <c r="EC12996" s="25"/>
      <c r="FN12996" s="155"/>
      <c r="FO12996" s="155"/>
      <c r="FP12996" s="95"/>
      <c r="FT12996" s="155"/>
      <c r="FU12996" s="155"/>
      <c r="FV12996" s="95"/>
    </row>
    <row r="12997" spans="41:178">
      <c r="AO12997" s="25"/>
      <c r="AP12997" s="25"/>
      <c r="AQ12997" s="25"/>
      <c r="AR12997" s="25"/>
      <c r="AT12997" s="154"/>
      <c r="AU12997" s="155"/>
      <c r="AV12997" s="155"/>
      <c r="AW12997" s="154"/>
      <c r="AX12997" s="155"/>
      <c r="AY12997" s="155"/>
      <c r="AZ12997" s="155"/>
      <c r="BA12997" s="155"/>
      <c r="BB12997" s="155"/>
      <c r="BC12997" s="155"/>
      <c r="BD12997" s="155"/>
      <c r="BE12997" s="155"/>
      <c r="BF12997" s="155"/>
      <c r="BG12997" s="177"/>
      <c r="BH12997" s="177"/>
      <c r="BI12997" s="177"/>
      <c r="BJ12997" s="177"/>
      <c r="BK12997" s="177"/>
      <c r="BL12997" s="177"/>
      <c r="BM12997" s="177"/>
      <c r="BN12997" s="177"/>
      <c r="CJ12997" s="154"/>
      <c r="CK12997" s="155"/>
      <c r="CL12997" s="155"/>
      <c r="CM12997" s="154"/>
      <c r="CN12997" s="155"/>
      <c r="CO12997" s="155"/>
      <c r="CP12997" s="154"/>
      <c r="CQ12997" s="155"/>
      <c r="CR12997" s="155"/>
      <c r="CS12997" s="154"/>
      <c r="CT12997" s="155"/>
      <c r="CU12997" s="155"/>
      <c r="CV12997" s="155"/>
      <c r="CW12997" s="177"/>
      <c r="CX12997" s="177"/>
      <c r="CY12997" s="177"/>
      <c r="DV12997" s="95"/>
      <c r="DW12997" s="95"/>
      <c r="DX12997" s="25"/>
      <c r="DY12997" s="25"/>
      <c r="DZ12997" s="25"/>
      <c r="EA12997" s="25"/>
      <c r="EB12997" s="25"/>
      <c r="EC12997" s="25"/>
      <c r="FN12997" s="155"/>
      <c r="FO12997" s="155"/>
      <c r="FP12997" s="95"/>
      <c r="FT12997" s="155"/>
      <c r="FU12997" s="155"/>
      <c r="FV12997" s="95"/>
    </row>
    <row r="12998" spans="41:178">
      <c r="AO12998" s="25"/>
      <c r="AP12998" s="25"/>
      <c r="AQ12998" s="25"/>
      <c r="AR12998" s="25"/>
      <c r="AT12998" s="154"/>
      <c r="AU12998" s="155"/>
      <c r="AV12998" s="155"/>
      <c r="AW12998" s="154"/>
      <c r="AX12998" s="155"/>
      <c r="AY12998" s="155"/>
      <c r="AZ12998" s="155"/>
      <c r="BA12998" s="155"/>
      <c r="BB12998" s="155"/>
      <c r="BC12998" s="155"/>
      <c r="BD12998" s="155"/>
      <c r="BE12998" s="155"/>
      <c r="BF12998" s="155"/>
      <c r="BG12998" s="177"/>
      <c r="BH12998" s="177"/>
      <c r="BI12998" s="177"/>
      <c r="BJ12998" s="177"/>
      <c r="BK12998" s="177"/>
      <c r="BL12998" s="177"/>
      <c r="BM12998" s="177"/>
      <c r="BN12998" s="177"/>
      <c r="CJ12998" s="154"/>
      <c r="CK12998" s="155"/>
      <c r="CL12998" s="155"/>
      <c r="CM12998" s="154"/>
      <c r="CN12998" s="155"/>
      <c r="CO12998" s="155"/>
      <c r="CP12998" s="154"/>
      <c r="CQ12998" s="155"/>
      <c r="CR12998" s="155"/>
      <c r="CS12998" s="154"/>
      <c r="CT12998" s="155"/>
      <c r="CU12998" s="155"/>
      <c r="CV12998" s="155"/>
      <c r="CW12998" s="177"/>
      <c r="CX12998" s="177"/>
      <c r="CY12998" s="177"/>
      <c r="DV12998" s="95"/>
      <c r="DW12998" s="95"/>
      <c r="DX12998" s="25"/>
      <c r="DY12998" s="25"/>
      <c r="DZ12998" s="25"/>
      <c r="EA12998" s="25"/>
      <c r="EB12998" s="25"/>
      <c r="EC12998" s="25"/>
      <c r="FN12998" s="155"/>
      <c r="FO12998" s="155"/>
      <c r="FP12998" s="95"/>
      <c r="FT12998" s="155"/>
      <c r="FU12998" s="155"/>
      <c r="FV12998" s="95"/>
    </row>
    <row r="12999" spans="41:178">
      <c r="AO12999" s="25"/>
      <c r="AP12999" s="25"/>
      <c r="AQ12999" s="25"/>
      <c r="AR12999" s="25"/>
      <c r="AT12999" s="154"/>
      <c r="AU12999" s="155"/>
      <c r="AV12999" s="155"/>
      <c r="AW12999" s="154"/>
      <c r="AX12999" s="155"/>
      <c r="AY12999" s="155"/>
      <c r="AZ12999" s="155"/>
      <c r="BA12999" s="155"/>
      <c r="BB12999" s="155"/>
      <c r="BC12999" s="155"/>
      <c r="BD12999" s="155"/>
      <c r="BE12999" s="155"/>
      <c r="BF12999" s="155"/>
      <c r="BG12999" s="177"/>
      <c r="BH12999" s="177"/>
      <c r="BI12999" s="177"/>
      <c r="BJ12999" s="177"/>
      <c r="BK12999" s="177"/>
      <c r="BL12999" s="177"/>
      <c r="BM12999" s="177"/>
      <c r="BN12999" s="177"/>
      <c r="CJ12999" s="154"/>
      <c r="CK12999" s="155"/>
      <c r="CL12999" s="155"/>
      <c r="CM12999" s="154"/>
      <c r="CN12999" s="155"/>
      <c r="CO12999" s="155"/>
      <c r="CP12999" s="154"/>
      <c r="CQ12999" s="155"/>
      <c r="CR12999" s="155"/>
      <c r="CS12999" s="154"/>
      <c r="CT12999" s="155"/>
      <c r="CU12999" s="155"/>
      <c r="CV12999" s="155"/>
      <c r="CW12999" s="177"/>
      <c r="CX12999" s="177"/>
      <c r="CY12999" s="177"/>
      <c r="DV12999" s="95"/>
      <c r="DW12999" s="95"/>
      <c r="DX12999" s="25"/>
      <c r="DY12999" s="25"/>
      <c r="DZ12999" s="25"/>
      <c r="EA12999" s="25"/>
      <c r="EB12999" s="25"/>
      <c r="EC12999" s="25"/>
      <c r="FN12999" s="155"/>
      <c r="FO12999" s="155"/>
      <c r="FP12999" s="95"/>
      <c r="FT12999" s="155"/>
      <c r="FU12999" s="155"/>
      <c r="FV12999" s="95"/>
    </row>
    <row r="13000" spans="41:178">
      <c r="AO13000" s="25"/>
      <c r="AP13000" s="25"/>
      <c r="AQ13000" s="25"/>
      <c r="AR13000" s="25"/>
      <c r="AT13000" s="154"/>
      <c r="AU13000" s="155"/>
      <c r="AV13000" s="155"/>
      <c r="AW13000" s="154"/>
      <c r="AX13000" s="155"/>
      <c r="AY13000" s="155"/>
      <c r="AZ13000" s="155"/>
      <c r="BA13000" s="155"/>
      <c r="BB13000" s="155"/>
      <c r="BC13000" s="155"/>
      <c r="BD13000" s="155"/>
      <c r="BE13000" s="155"/>
      <c r="BF13000" s="155"/>
      <c r="BG13000" s="177"/>
      <c r="BH13000" s="177"/>
      <c r="BI13000" s="177"/>
      <c r="BJ13000" s="177"/>
      <c r="BK13000" s="177"/>
      <c r="BL13000" s="177"/>
      <c r="BM13000" s="177"/>
      <c r="BN13000" s="177"/>
      <c r="CJ13000" s="154"/>
      <c r="CK13000" s="155"/>
      <c r="CL13000" s="155"/>
      <c r="CM13000" s="154"/>
      <c r="CN13000" s="155"/>
      <c r="CO13000" s="155"/>
      <c r="CP13000" s="154"/>
      <c r="CQ13000" s="155"/>
      <c r="CR13000" s="155"/>
      <c r="CS13000" s="154"/>
      <c r="CT13000" s="155"/>
      <c r="CU13000" s="155"/>
      <c r="CV13000" s="155"/>
      <c r="CW13000" s="177"/>
      <c r="CX13000" s="177"/>
      <c r="CY13000" s="177"/>
      <c r="DV13000" s="95"/>
      <c r="DW13000" s="95"/>
      <c r="DX13000" s="25"/>
      <c r="DY13000" s="25"/>
      <c r="DZ13000" s="25"/>
      <c r="EA13000" s="25"/>
      <c r="EB13000" s="25"/>
      <c r="EC13000" s="25"/>
      <c r="FN13000" s="155"/>
      <c r="FO13000" s="155"/>
      <c r="FP13000" s="95"/>
      <c r="FT13000" s="155"/>
      <c r="FU13000" s="155"/>
      <c r="FV13000" s="95"/>
    </row>
    <row r="13001" spans="41:178">
      <c r="AO13001" s="25"/>
      <c r="AP13001" s="25"/>
      <c r="AQ13001" s="25"/>
      <c r="AR13001" s="25"/>
      <c r="AT13001" s="154"/>
      <c r="AU13001" s="155"/>
      <c r="AV13001" s="155"/>
      <c r="AW13001" s="154"/>
      <c r="AX13001" s="155"/>
      <c r="AY13001" s="155"/>
      <c r="AZ13001" s="155"/>
      <c r="BA13001" s="155"/>
      <c r="BB13001" s="155"/>
      <c r="BC13001" s="155"/>
      <c r="BD13001" s="155"/>
      <c r="BE13001" s="155"/>
      <c r="BF13001" s="155"/>
      <c r="BG13001" s="177"/>
      <c r="BH13001" s="177"/>
      <c r="BI13001" s="177"/>
      <c r="BJ13001" s="177"/>
      <c r="BK13001" s="177"/>
      <c r="BL13001" s="177"/>
      <c r="BM13001" s="177"/>
      <c r="BN13001" s="177"/>
      <c r="CJ13001" s="154"/>
      <c r="CK13001" s="155"/>
      <c r="CL13001" s="155"/>
      <c r="CM13001" s="154"/>
      <c r="CN13001" s="155"/>
      <c r="CO13001" s="155"/>
      <c r="CP13001" s="154"/>
      <c r="CQ13001" s="155"/>
      <c r="CR13001" s="155"/>
      <c r="CS13001" s="154"/>
      <c r="CT13001" s="155"/>
      <c r="CU13001" s="155"/>
      <c r="CV13001" s="155"/>
      <c r="CW13001" s="177"/>
      <c r="CX13001" s="177"/>
      <c r="CY13001" s="177"/>
      <c r="DV13001" s="95"/>
      <c r="DW13001" s="95"/>
      <c r="DX13001" s="25"/>
      <c r="DY13001" s="25"/>
      <c r="DZ13001" s="25"/>
      <c r="EA13001" s="25"/>
      <c r="EB13001" s="25"/>
      <c r="EC13001" s="25"/>
      <c r="FN13001" s="155"/>
      <c r="FO13001" s="155"/>
      <c r="FP13001" s="95"/>
      <c r="FT13001" s="155"/>
      <c r="FU13001" s="155"/>
      <c r="FV13001" s="95"/>
    </row>
    <row r="13002" spans="41:178">
      <c r="AO13002" s="25"/>
      <c r="AP13002" s="25"/>
      <c r="AQ13002" s="25"/>
      <c r="AR13002" s="25"/>
      <c r="AT13002" s="154"/>
      <c r="AU13002" s="155"/>
      <c r="AV13002" s="155"/>
      <c r="AW13002" s="154"/>
      <c r="AX13002" s="155"/>
      <c r="AY13002" s="155"/>
      <c r="AZ13002" s="155"/>
      <c r="BA13002" s="155"/>
      <c r="BB13002" s="155"/>
      <c r="BC13002" s="155"/>
      <c r="BD13002" s="155"/>
      <c r="BE13002" s="155"/>
      <c r="BF13002" s="155"/>
      <c r="BG13002" s="177"/>
      <c r="BH13002" s="177"/>
      <c r="BI13002" s="177"/>
      <c r="BJ13002" s="177"/>
      <c r="BK13002" s="177"/>
      <c r="BL13002" s="177"/>
      <c r="BM13002" s="177"/>
      <c r="BN13002" s="177"/>
      <c r="CJ13002" s="154"/>
      <c r="CK13002" s="155"/>
      <c r="CL13002" s="155"/>
      <c r="CM13002" s="154"/>
      <c r="CN13002" s="155"/>
      <c r="CO13002" s="155"/>
      <c r="CP13002" s="154"/>
      <c r="CQ13002" s="155"/>
      <c r="CR13002" s="155"/>
      <c r="CS13002" s="154"/>
      <c r="CT13002" s="155"/>
      <c r="CU13002" s="155"/>
      <c r="CV13002" s="155"/>
      <c r="CW13002" s="177"/>
      <c r="CX13002" s="177"/>
      <c r="CY13002" s="177"/>
      <c r="DV13002" s="95"/>
      <c r="DW13002" s="95"/>
      <c r="DX13002" s="25"/>
      <c r="DY13002" s="25"/>
      <c r="DZ13002" s="25"/>
      <c r="EA13002" s="25"/>
      <c r="EB13002" s="25"/>
      <c r="EC13002" s="25"/>
      <c r="FN13002" s="155"/>
      <c r="FO13002" s="155"/>
      <c r="FP13002" s="95"/>
      <c r="FT13002" s="155"/>
      <c r="FU13002" s="155"/>
      <c r="FV13002" s="95"/>
    </row>
    <row r="13003" spans="41:178">
      <c r="AO13003" s="25"/>
      <c r="AP13003" s="25"/>
      <c r="AQ13003" s="25"/>
      <c r="AR13003" s="25"/>
      <c r="AT13003" s="154"/>
      <c r="AU13003" s="155"/>
      <c r="AV13003" s="155"/>
      <c r="AW13003" s="154"/>
      <c r="AX13003" s="155"/>
      <c r="AY13003" s="155"/>
      <c r="AZ13003" s="155"/>
      <c r="BA13003" s="155"/>
      <c r="BB13003" s="155"/>
      <c r="BC13003" s="155"/>
      <c r="BD13003" s="155"/>
      <c r="BE13003" s="155"/>
      <c r="BF13003" s="155"/>
      <c r="BG13003" s="177"/>
      <c r="BH13003" s="177"/>
      <c r="BI13003" s="177"/>
      <c r="BJ13003" s="177"/>
      <c r="BK13003" s="177"/>
      <c r="BL13003" s="177"/>
      <c r="BM13003" s="177"/>
      <c r="BN13003" s="177"/>
      <c r="CJ13003" s="154"/>
      <c r="CK13003" s="155"/>
      <c r="CL13003" s="155"/>
      <c r="CM13003" s="154"/>
      <c r="CN13003" s="155"/>
      <c r="CO13003" s="155"/>
      <c r="CP13003" s="154"/>
      <c r="CQ13003" s="155"/>
      <c r="CR13003" s="155"/>
      <c r="CS13003" s="154"/>
      <c r="CT13003" s="155"/>
      <c r="CU13003" s="155"/>
      <c r="CV13003" s="155"/>
      <c r="CW13003" s="177"/>
      <c r="CX13003" s="177"/>
      <c r="CY13003" s="177"/>
      <c r="DV13003" s="95"/>
      <c r="DW13003" s="95"/>
      <c r="DX13003" s="25"/>
      <c r="DY13003" s="25"/>
      <c r="DZ13003" s="25"/>
      <c r="EA13003" s="25"/>
      <c r="EB13003" s="25"/>
      <c r="EC13003" s="25"/>
      <c r="FN13003" s="155"/>
      <c r="FO13003" s="155"/>
      <c r="FP13003" s="95"/>
      <c r="FT13003" s="155"/>
      <c r="FU13003" s="155"/>
      <c r="FV13003" s="95"/>
    </row>
    <row r="13004" spans="41:178">
      <c r="AO13004" s="25"/>
      <c r="AP13004" s="25"/>
      <c r="AQ13004" s="25"/>
      <c r="AR13004" s="25"/>
      <c r="AT13004" s="154"/>
      <c r="AU13004" s="155"/>
      <c r="AV13004" s="155"/>
      <c r="AW13004" s="154"/>
      <c r="AX13004" s="155"/>
      <c r="AY13004" s="155"/>
      <c r="AZ13004" s="155"/>
      <c r="BA13004" s="155"/>
      <c r="BB13004" s="155"/>
      <c r="BC13004" s="155"/>
      <c r="BD13004" s="155"/>
      <c r="BE13004" s="155"/>
      <c r="BF13004" s="155"/>
      <c r="BG13004" s="177"/>
      <c r="BH13004" s="177"/>
      <c r="BI13004" s="177"/>
      <c r="BJ13004" s="177"/>
      <c r="BK13004" s="177"/>
      <c r="BL13004" s="177"/>
      <c r="BM13004" s="177"/>
      <c r="BN13004" s="177"/>
      <c r="CJ13004" s="154"/>
      <c r="CK13004" s="155"/>
      <c r="CL13004" s="155"/>
      <c r="CM13004" s="154"/>
      <c r="CN13004" s="155"/>
      <c r="CO13004" s="155"/>
      <c r="CP13004" s="154"/>
      <c r="CQ13004" s="155"/>
      <c r="CR13004" s="155"/>
      <c r="CS13004" s="154"/>
      <c r="CT13004" s="155"/>
      <c r="CU13004" s="155"/>
      <c r="CV13004" s="155"/>
      <c r="CW13004" s="177"/>
      <c r="CX13004" s="177"/>
      <c r="CY13004" s="177"/>
      <c r="DV13004" s="95"/>
      <c r="DW13004" s="95"/>
      <c r="DX13004" s="25"/>
      <c r="DY13004" s="25"/>
      <c r="DZ13004" s="25"/>
      <c r="EA13004" s="25"/>
      <c r="EB13004" s="25"/>
      <c r="EC13004" s="25"/>
      <c r="FN13004" s="155"/>
      <c r="FO13004" s="155"/>
      <c r="FP13004" s="95"/>
      <c r="FT13004" s="155"/>
      <c r="FU13004" s="155"/>
      <c r="FV13004" s="95"/>
    </row>
    <row r="13005" spans="41:178">
      <c r="AO13005" s="25"/>
      <c r="AP13005" s="25"/>
      <c r="AQ13005" s="25"/>
      <c r="AR13005" s="25"/>
      <c r="AT13005" s="154"/>
      <c r="AU13005" s="155"/>
      <c r="AV13005" s="155"/>
      <c r="AW13005" s="154"/>
      <c r="AX13005" s="155"/>
      <c r="AY13005" s="155"/>
      <c r="AZ13005" s="155"/>
      <c r="BA13005" s="155"/>
      <c r="BB13005" s="155"/>
      <c r="BC13005" s="155"/>
      <c r="BD13005" s="155"/>
      <c r="BE13005" s="155"/>
      <c r="BF13005" s="155"/>
      <c r="BG13005" s="177"/>
      <c r="BH13005" s="177"/>
      <c r="BI13005" s="177"/>
      <c r="BJ13005" s="177"/>
      <c r="BK13005" s="177"/>
      <c r="BL13005" s="177"/>
      <c r="BM13005" s="177"/>
      <c r="BN13005" s="177"/>
      <c r="CJ13005" s="154"/>
      <c r="CK13005" s="155"/>
      <c r="CL13005" s="155"/>
      <c r="CM13005" s="154"/>
      <c r="CN13005" s="155"/>
      <c r="CO13005" s="155"/>
      <c r="CP13005" s="154"/>
      <c r="CQ13005" s="155"/>
      <c r="CR13005" s="155"/>
      <c r="CS13005" s="154"/>
      <c r="CT13005" s="155"/>
      <c r="CU13005" s="155"/>
      <c r="CV13005" s="155"/>
      <c r="CW13005" s="177"/>
      <c r="CX13005" s="177"/>
      <c r="CY13005" s="177"/>
      <c r="DV13005" s="95"/>
      <c r="DW13005" s="95"/>
      <c r="DX13005" s="25"/>
      <c r="DY13005" s="25"/>
      <c r="DZ13005" s="25"/>
      <c r="EA13005" s="25"/>
      <c r="EB13005" s="25"/>
      <c r="EC13005" s="25"/>
      <c r="FN13005" s="155"/>
      <c r="FO13005" s="155"/>
      <c r="FP13005" s="95"/>
      <c r="FT13005" s="155"/>
      <c r="FU13005" s="155"/>
      <c r="FV13005" s="95"/>
    </row>
    <row r="13006" spans="41:178">
      <c r="AO13006" s="25"/>
      <c r="AP13006" s="25"/>
      <c r="AQ13006" s="25"/>
      <c r="AR13006" s="25"/>
      <c r="AT13006" s="154"/>
      <c r="AU13006" s="155"/>
      <c r="AV13006" s="155"/>
      <c r="AW13006" s="154"/>
      <c r="AX13006" s="155"/>
      <c r="AY13006" s="155"/>
      <c r="AZ13006" s="155"/>
      <c r="BA13006" s="155"/>
      <c r="BB13006" s="155"/>
      <c r="BC13006" s="155"/>
      <c r="BD13006" s="155"/>
      <c r="BE13006" s="155"/>
      <c r="BF13006" s="155"/>
      <c r="BG13006" s="177"/>
      <c r="BH13006" s="177"/>
      <c r="BI13006" s="177"/>
      <c r="BJ13006" s="177"/>
      <c r="BK13006" s="177"/>
      <c r="BL13006" s="177"/>
      <c r="BM13006" s="177"/>
      <c r="BN13006" s="177"/>
      <c r="CJ13006" s="154"/>
      <c r="CK13006" s="155"/>
      <c r="CL13006" s="155"/>
      <c r="CM13006" s="154"/>
      <c r="CN13006" s="155"/>
      <c r="CO13006" s="155"/>
      <c r="CP13006" s="154"/>
      <c r="CQ13006" s="155"/>
      <c r="CR13006" s="155"/>
      <c r="CS13006" s="154"/>
      <c r="CT13006" s="155"/>
      <c r="CU13006" s="155"/>
      <c r="CV13006" s="155"/>
      <c r="CW13006" s="177"/>
      <c r="CX13006" s="177"/>
      <c r="CY13006" s="177"/>
      <c r="DV13006" s="95"/>
      <c r="DW13006" s="95"/>
      <c r="DX13006" s="25"/>
      <c r="DY13006" s="25"/>
      <c r="DZ13006" s="25"/>
      <c r="EA13006" s="25"/>
      <c r="EB13006" s="25"/>
      <c r="EC13006" s="25"/>
      <c r="FN13006" s="155"/>
      <c r="FO13006" s="155"/>
      <c r="FP13006" s="95"/>
      <c r="FT13006" s="155"/>
      <c r="FU13006" s="155"/>
      <c r="FV13006" s="95"/>
    </row>
    <row r="13007" spans="41:178">
      <c r="AO13007" s="25"/>
      <c r="AP13007" s="25"/>
      <c r="AQ13007" s="25"/>
      <c r="AR13007" s="25"/>
      <c r="AT13007" s="154"/>
      <c r="AU13007" s="155"/>
      <c r="AV13007" s="155"/>
      <c r="AW13007" s="154"/>
      <c r="AX13007" s="155"/>
      <c r="AY13007" s="155"/>
      <c r="AZ13007" s="155"/>
      <c r="BA13007" s="155"/>
      <c r="BB13007" s="155"/>
      <c r="BC13007" s="155"/>
      <c r="BD13007" s="155"/>
      <c r="BE13007" s="155"/>
      <c r="BF13007" s="155"/>
      <c r="BG13007" s="177"/>
      <c r="BH13007" s="177"/>
      <c r="BI13007" s="177"/>
      <c r="BJ13007" s="177"/>
      <c r="BK13007" s="177"/>
      <c r="BL13007" s="177"/>
      <c r="BM13007" s="177"/>
      <c r="BN13007" s="177"/>
      <c r="CJ13007" s="154"/>
      <c r="CK13007" s="155"/>
      <c r="CL13007" s="155"/>
      <c r="CM13007" s="154"/>
      <c r="CN13007" s="155"/>
      <c r="CO13007" s="155"/>
      <c r="CP13007" s="154"/>
      <c r="CQ13007" s="155"/>
      <c r="CR13007" s="155"/>
      <c r="CS13007" s="154"/>
      <c r="CT13007" s="155"/>
      <c r="CU13007" s="155"/>
      <c r="CV13007" s="155"/>
      <c r="CW13007" s="177"/>
      <c r="CX13007" s="177"/>
      <c r="CY13007" s="177"/>
      <c r="DV13007" s="95"/>
      <c r="DW13007" s="95"/>
      <c r="DX13007" s="25"/>
      <c r="DY13007" s="25"/>
      <c r="DZ13007" s="25"/>
      <c r="EA13007" s="25"/>
      <c r="EB13007" s="25"/>
      <c r="EC13007" s="25"/>
      <c r="FN13007" s="155"/>
      <c r="FO13007" s="155"/>
      <c r="FP13007" s="95"/>
      <c r="FT13007" s="155"/>
      <c r="FU13007" s="155"/>
      <c r="FV13007" s="95"/>
    </row>
    <row r="13008" spans="41:178">
      <c r="AO13008" s="25"/>
      <c r="AP13008" s="25"/>
      <c r="AQ13008" s="25"/>
      <c r="AR13008" s="25"/>
      <c r="AT13008" s="154"/>
      <c r="AU13008" s="155"/>
      <c r="AV13008" s="155"/>
      <c r="AW13008" s="154"/>
      <c r="AX13008" s="155"/>
      <c r="AY13008" s="155"/>
      <c r="AZ13008" s="155"/>
      <c r="BA13008" s="155"/>
      <c r="BB13008" s="155"/>
      <c r="BC13008" s="155"/>
      <c r="BD13008" s="155"/>
      <c r="BE13008" s="155"/>
      <c r="BF13008" s="155"/>
      <c r="BG13008" s="177"/>
      <c r="BH13008" s="177"/>
      <c r="BI13008" s="177"/>
      <c r="BJ13008" s="177"/>
      <c r="BK13008" s="177"/>
      <c r="BL13008" s="177"/>
      <c r="BM13008" s="177"/>
      <c r="BN13008" s="177"/>
      <c r="CJ13008" s="154"/>
      <c r="CK13008" s="155"/>
      <c r="CL13008" s="155"/>
      <c r="CM13008" s="154"/>
      <c r="CN13008" s="155"/>
      <c r="CO13008" s="155"/>
      <c r="CP13008" s="154"/>
      <c r="CQ13008" s="155"/>
      <c r="CR13008" s="155"/>
      <c r="CS13008" s="154"/>
      <c r="CT13008" s="155"/>
      <c r="CU13008" s="155"/>
      <c r="CV13008" s="155"/>
      <c r="CW13008" s="177"/>
      <c r="CX13008" s="177"/>
      <c r="CY13008" s="177"/>
      <c r="DV13008" s="95"/>
      <c r="DW13008" s="95"/>
      <c r="DX13008" s="25"/>
      <c r="DY13008" s="25"/>
      <c r="DZ13008" s="25"/>
      <c r="EA13008" s="25"/>
      <c r="EB13008" s="25"/>
      <c r="EC13008" s="25"/>
      <c r="FN13008" s="155"/>
      <c r="FO13008" s="155"/>
      <c r="FP13008" s="95"/>
      <c r="FT13008" s="155"/>
      <c r="FU13008" s="155"/>
      <c r="FV13008" s="95"/>
    </row>
    <row r="13009" spans="41:178">
      <c r="AO13009" s="25"/>
      <c r="AP13009" s="25"/>
      <c r="AQ13009" s="25"/>
      <c r="AR13009" s="25"/>
      <c r="AT13009" s="154"/>
      <c r="AU13009" s="155"/>
      <c r="AV13009" s="155"/>
      <c r="AW13009" s="154"/>
      <c r="AX13009" s="155"/>
      <c r="AY13009" s="155"/>
      <c r="AZ13009" s="155"/>
      <c r="BA13009" s="155"/>
      <c r="BB13009" s="155"/>
      <c r="BC13009" s="155"/>
      <c r="BD13009" s="155"/>
      <c r="BE13009" s="155"/>
      <c r="BF13009" s="155"/>
      <c r="BG13009" s="177"/>
      <c r="BH13009" s="177"/>
      <c r="BI13009" s="177"/>
      <c r="BJ13009" s="177"/>
      <c r="BK13009" s="177"/>
      <c r="BL13009" s="177"/>
      <c r="BM13009" s="177"/>
      <c r="BN13009" s="177"/>
      <c r="CJ13009" s="154"/>
      <c r="CK13009" s="155"/>
      <c r="CL13009" s="155"/>
      <c r="CM13009" s="154"/>
      <c r="CN13009" s="155"/>
      <c r="CO13009" s="155"/>
      <c r="CP13009" s="154"/>
      <c r="CQ13009" s="155"/>
      <c r="CR13009" s="155"/>
      <c r="CS13009" s="154"/>
      <c r="CT13009" s="155"/>
      <c r="CU13009" s="155"/>
      <c r="CV13009" s="155"/>
      <c r="CW13009" s="177"/>
      <c r="CX13009" s="177"/>
      <c r="CY13009" s="177"/>
      <c r="DV13009" s="95"/>
      <c r="DW13009" s="95"/>
      <c r="DX13009" s="25"/>
      <c r="DY13009" s="25"/>
      <c r="DZ13009" s="25"/>
      <c r="EA13009" s="25"/>
      <c r="EB13009" s="25"/>
      <c r="EC13009" s="25"/>
      <c r="FN13009" s="155"/>
      <c r="FO13009" s="155"/>
      <c r="FP13009" s="95"/>
      <c r="FT13009" s="155"/>
      <c r="FU13009" s="155"/>
      <c r="FV13009" s="95"/>
    </row>
    <row r="13010" spans="41:178">
      <c r="AO13010" s="25"/>
      <c r="AP13010" s="25"/>
      <c r="AQ13010" s="25"/>
      <c r="AR13010" s="25"/>
      <c r="AT13010" s="154"/>
      <c r="AU13010" s="155"/>
      <c r="AV13010" s="155"/>
      <c r="AW13010" s="154"/>
      <c r="AX13010" s="155"/>
      <c r="AY13010" s="155"/>
      <c r="AZ13010" s="155"/>
      <c r="BA13010" s="155"/>
      <c r="BB13010" s="155"/>
      <c r="BC13010" s="155"/>
      <c r="BD13010" s="155"/>
      <c r="BE13010" s="155"/>
      <c r="BF13010" s="155"/>
      <c r="BG13010" s="177"/>
      <c r="BH13010" s="177"/>
      <c r="BI13010" s="177"/>
      <c r="BJ13010" s="177"/>
      <c r="BK13010" s="177"/>
      <c r="BL13010" s="177"/>
      <c r="BM13010" s="177"/>
      <c r="BN13010" s="177"/>
      <c r="CJ13010" s="154"/>
      <c r="CK13010" s="155"/>
      <c r="CL13010" s="155"/>
      <c r="CM13010" s="154"/>
      <c r="CN13010" s="155"/>
      <c r="CO13010" s="155"/>
      <c r="CP13010" s="154"/>
      <c r="CQ13010" s="155"/>
      <c r="CR13010" s="155"/>
      <c r="CS13010" s="154"/>
      <c r="CT13010" s="155"/>
      <c r="CU13010" s="155"/>
      <c r="CV13010" s="155"/>
      <c r="CW13010" s="177"/>
      <c r="CX13010" s="177"/>
      <c r="CY13010" s="177"/>
      <c r="DV13010" s="95"/>
      <c r="DW13010" s="95"/>
      <c r="DX13010" s="25"/>
      <c r="DY13010" s="25"/>
      <c r="DZ13010" s="25"/>
      <c r="EA13010" s="25"/>
      <c r="EB13010" s="25"/>
      <c r="EC13010" s="25"/>
      <c r="FN13010" s="155"/>
      <c r="FO13010" s="155"/>
      <c r="FP13010" s="95"/>
      <c r="FT13010" s="155"/>
      <c r="FU13010" s="155"/>
      <c r="FV13010" s="95"/>
    </row>
    <row r="13011" spans="41:178">
      <c r="AO13011" s="25"/>
      <c r="AP13011" s="25"/>
      <c r="AQ13011" s="25"/>
      <c r="AR13011" s="25"/>
      <c r="AT13011" s="154"/>
      <c r="AU13011" s="155"/>
      <c r="AV13011" s="155"/>
      <c r="AW13011" s="154"/>
      <c r="AX13011" s="155"/>
      <c r="AY13011" s="155"/>
      <c r="AZ13011" s="155"/>
      <c r="BA13011" s="155"/>
      <c r="BB13011" s="155"/>
      <c r="BC13011" s="155"/>
      <c r="BD13011" s="155"/>
      <c r="BE13011" s="155"/>
      <c r="BF13011" s="155"/>
      <c r="BG13011" s="177"/>
      <c r="BH13011" s="177"/>
      <c r="BI13011" s="177"/>
      <c r="BJ13011" s="177"/>
      <c r="BK13011" s="177"/>
      <c r="BL13011" s="177"/>
      <c r="BM13011" s="177"/>
      <c r="BN13011" s="177"/>
      <c r="CJ13011" s="154"/>
      <c r="CK13011" s="155"/>
      <c r="CL13011" s="155"/>
      <c r="CM13011" s="154"/>
      <c r="CN13011" s="155"/>
      <c r="CO13011" s="155"/>
      <c r="CP13011" s="154"/>
      <c r="CQ13011" s="155"/>
      <c r="CR13011" s="155"/>
      <c r="CS13011" s="154"/>
      <c r="CT13011" s="155"/>
      <c r="CU13011" s="155"/>
      <c r="CV13011" s="155"/>
      <c r="CW13011" s="177"/>
      <c r="CX13011" s="177"/>
      <c r="CY13011" s="177"/>
      <c r="DV13011" s="95"/>
      <c r="DW13011" s="95"/>
      <c r="DX13011" s="25"/>
      <c r="DY13011" s="25"/>
      <c r="DZ13011" s="25"/>
      <c r="EA13011" s="25"/>
      <c r="EB13011" s="25"/>
      <c r="EC13011" s="25"/>
      <c r="FN13011" s="155"/>
      <c r="FO13011" s="155"/>
      <c r="FP13011" s="95"/>
      <c r="FT13011" s="155"/>
      <c r="FU13011" s="155"/>
      <c r="FV13011" s="95"/>
    </row>
    <row r="13012" spans="41:178">
      <c r="AO13012" s="25"/>
      <c r="AP13012" s="25"/>
      <c r="AQ13012" s="25"/>
      <c r="AR13012" s="25"/>
      <c r="AT13012" s="154"/>
      <c r="AU13012" s="155"/>
      <c r="AV13012" s="155"/>
      <c r="AW13012" s="154"/>
      <c r="AX13012" s="155"/>
      <c r="AY13012" s="155"/>
      <c r="AZ13012" s="155"/>
      <c r="BA13012" s="155"/>
      <c r="BB13012" s="155"/>
      <c r="BC13012" s="155"/>
      <c r="BD13012" s="155"/>
      <c r="BE13012" s="155"/>
      <c r="BF13012" s="155"/>
      <c r="BG13012" s="177"/>
      <c r="BH13012" s="177"/>
      <c r="BI13012" s="177"/>
      <c r="BJ13012" s="177"/>
      <c r="BK13012" s="177"/>
      <c r="BL13012" s="177"/>
      <c r="BM13012" s="177"/>
      <c r="BN13012" s="177"/>
      <c r="CJ13012" s="154"/>
      <c r="CK13012" s="155"/>
      <c r="CL13012" s="155"/>
      <c r="CM13012" s="154"/>
      <c r="CN13012" s="155"/>
      <c r="CO13012" s="155"/>
      <c r="CP13012" s="154"/>
      <c r="CQ13012" s="155"/>
      <c r="CR13012" s="155"/>
      <c r="CS13012" s="154"/>
      <c r="CT13012" s="155"/>
      <c r="CU13012" s="155"/>
      <c r="CV13012" s="155"/>
      <c r="CW13012" s="177"/>
      <c r="CX13012" s="177"/>
      <c r="CY13012" s="177"/>
      <c r="DV13012" s="95"/>
      <c r="DW13012" s="95"/>
      <c r="DX13012" s="25"/>
      <c r="DY13012" s="25"/>
      <c r="DZ13012" s="25"/>
      <c r="EA13012" s="25"/>
      <c r="EB13012" s="25"/>
      <c r="EC13012" s="25"/>
      <c r="FN13012" s="155"/>
      <c r="FO13012" s="155"/>
      <c r="FP13012" s="95"/>
      <c r="FT13012" s="155"/>
      <c r="FU13012" s="155"/>
      <c r="FV13012" s="95"/>
    </row>
    <row r="13013" spans="41:178">
      <c r="AO13013" s="25"/>
      <c r="AP13013" s="25"/>
      <c r="AQ13013" s="25"/>
      <c r="AR13013" s="25"/>
      <c r="AT13013" s="154"/>
      <c r="AU13013" s="155"/>
      <c r="AV13013" s="155"/>
      <c r="AW13013" s="154"/>
      <c r="AX13013" s="155"/>
      <c r="AY13013" s="155"/>
      <c r="AZ13013" s="155"/>
      <c r="BA13013" s="155"/>
      <c r="BB13013" s="155"/>
      <c r="BC13013" s="155"/>
      <c r="BD13013" s="155"/>
      <c r="BE13013" s="155"/>
      <c r="BF13013" s="155"/>
      <c r="BG13013" s="177"/>
      <c r="BH13013" s="177"/>
      <c r="BI13013" s="177"/>
      <c r="BJ13013" s="177"/>
      <c r="BK13013" s="177"/>
      <c r="BL13013" s="177"/>
      <c r="BM13013" s="177"/>
      <c r="BN13013" s="177"/>
      <c r="CJ13013" s="154"/>
      <c r="CK13013" s="155"/>
      <c r="CL13013" s="155"/>
      <c r="CM13013" s="154"/>
      <c r="CN13013" s="155"/>
      <c r="CO13013" s="155"/>
      <c r="CP13013" s="154"/>
      <c r="CQ13013" s="155"/>
      <c r="CR13013" s="155"/>
      <c r="CS13013" s="154"/>
      <c r="CT13013" s="155"/>
      <c r="CU13013" s="155"/>
      <c r="CV13013" s="155"/>
      <c r="CW13013" s="177"/>
      <c r="CX13013" s="177"/>
      <c r="CY13013" s="177"/>
      <c r="DV13013" s="95"/>
      <c r="DW13013" s="95"/>
      <c r="DX13013" s="25"/>
      <c r="DY13013" s="25"/>
      <c r="DZ13013" s="25"/>
      <c r="EA13013" s="25"/>
      <c r="EB13013" s="25"/>
      <c r="EC13013" s="25"/>
      <c r="FN13013" s="155"/>
      <c r="FO13013" s="155"/>
      <c r="FP13013" s="95"/>
      <c r="FT13013" s="155"/>
      <c r="FU13013" s="155"/>
      <c r="FV13013" s="95"/>
    </row>
    <row r="13014" spans="41:178">
      <c r="AO13014" s="25"/>
      <c r="AP13014" s="25"/>
      <c r="AQ13014" s="25"/>
      <c r="AR13014" s="25"/>
      <c r="AT13014" s="154"/>
      <c r="AU13014" s="155"/>
      <c r="AV13014" s="155"/>
      <c r="AW13014" s="154"/>
      <c r="AX13014" s="155"/>
      <c r="AY13014" s="155"/>
      <c r="AZ13014" s="155"/>
      <c r="BA13014" s="155"/>
      <c r="BB13014" s="155"/>
      <c r="BC13014" s="155"/>
      <c r="BD13014" s="155"/>
      <c r="BE13014" s="155"/>
      <c r="BF13014" s="155"/>
      <c r="BG13014" s="177"/>
      <c r="BH13014" s="177"/>
      <c r="BI13014" s="177"/>
      <c r="BJ13014" s="177"/>
      <c r="BK13014" s="177"/>
      <c r="BL13014" s="177"/>
      <c r="BM13014" s="177"/>
      <c r="BN13014" s="177"/>
      <c r="CJ13014" s="154"/>
      <c r="CK13014" s="155"/>
      <c r="CL13014" s="155"/>
      <c r="CM13014" s="154"/>
      <c r="CN13014" s="155"/>
      <c r="CO13014" s="155"/>
      <c r="CP13014" s="154"/>
      <c r="CQ13014" s="155"/>
      <c r="CR13014" s="155"/>
      <c r="CS13014" s="154"/>
      <c r="CT13014" s="155"/>
      <c r="CU13014" s="155"/>
      <c r="CV13014" s="155"/>
      <c r="CW13014" s="177"/>
      <c r="CX13014" s="177"/>
      <c r="CY13014" s="177"/>
      <c r="DV13014" s="95"/>
      <c r="DW13014" s="95"/>
      <c r="DX13014" s="25"/>
      <c r="DY13014" s="25"/>
      <c r="DZ13014" s="25"/>
      <c r="EA13014" s="25"/>
      <c r="EB13014" s="25"/>
      <c r="EC13014" s="25"/>
      <c r="FN13014" s="155"/>
      <c r="FO13014" s="155"/>
      <c r="FP13014" s="95"/>
      <c r="FT13014" s="155"/>
      <c r="FU13014" s="155"/>
      <c r="FV13014" s="95"/>
    </row>
    <row r="13015" spans="41:178">
      <c r="AO13015" s="25"/>
      <c r="AP13015" s="25"/>
      <c r="AQ13015" s="25"/>
      <c r="AR13015" s="25"/>
      <c r="AT13015" s="154"/>
      <c r="AU13015" s="155"/>
      <c r="AV13015" s="155"/>
      <c r="AW13015" s="154"/>
      <c r="AX13015" s="155"/>
      <c r="AY13015" s="155"/>
      <c r="AZ13015" s="155"/>
      <c r="BA13015" s="155"/>
      <c r="BB13015" s="155"/>
      <c r="BC13015" s="155"/>
      <c r="BD13015" s="155"/>
      <c r="BE13015" s="155"/>
      <c r="BF13015" s="155"/>
      <c r="BG13015" s="177"/>
      <c r="BH13015" s="177"/>
      <c r="BI13015" s="177"/>
      <c r="BJ13015" s="177"/>
      <c r="BK13015" s="177"/>
      <c r="BL13015" s="177"/>
      <c r="BM13015" s="177"/>
      <c r="BN13015" s="177"/>
      <c r="CJ13015" s="154"/>
      <c r="CK13015" s="155"/>
      <c r="CL13015" s="155"/>
      <c r="CM13015" s="154"/>
      <c r="CN13015" s="155"/>
      <c r="CO13015" s="155"/>
      <c r="CP13015" s="154"/>
      <c r="CQ13015" s="155"/>
      <c r="CR13015" s="155"/>
      <c r="CS13015" s="154"/>
      <c r="CT13015" s="155"/>
      <c r="CU13015" s="155"/>
      <c r="CV13015" s="155"/>
      <c r="CW13015" s="177"/>
      <c r="CX13015" s="177"/>
      <c r="CY13015" s="177"/>
      <c r="DV13015" s="95"/>
      <c r="DW13015" s="95"/>
      <c r="DX13015" s="25"/>
      <c r="DY13015" s="25"/>
      <c r="DZ13015" s="25"/>
      <c r="EA13015" s="25"/>
      <c r="EB13015" s="25"/>
      <c r="EC13015" s="25"/>
      <c r="FN13015" s="155"/>
      <c r="FO13015" s="155"/>
      <c r="FP13015" s="95"/>
      <c r="FT13015" s="155"/>
      <c r="FU13015" s="155"/>
      <c r="FV13015" s="95"/>
    </row>
    <row r="13016" spans="41:178">
      <c r="AO13016" s="25"/>
      <c r="AP13016" s="25"/>
      <c r="AQ13016" s="25"/>
      <c r="AR13016" s="25"/>
      <c r="AT13016" s="154"/>
      <c r="AU13016" s="155"/>
      <c r="AV13016" s="155"/>
      <c r="AW13016" s="154"/>
      <c r="AX13016" s="155"/>
      <c r="AY13016" s="155"/>
      <c r="AZ13016" s="155"/>
      <c r="BA13016" s="155"/>
      <c r="BB13016" s="155"/>
      <c r="BC13016" s="155"/>
      <c r="BD13016" s="155"/>
      <c r="BE13016" s="155"/>
      <c r="BF13016" s="155"/>
      <c r="BG13016" s="177"/>
      <c r="BH13016" s="177"/>
      <c r="BI13016" s="177"/>
      <c r="BJ13016" s="177"/>
      <c r="BK13016" s="177"/>
      <c r="BL13016" s="177"/>
      <c r="BM13016" s="177"/>
      <c r="BN13016" s="177"/>
      <c r="CJ13016" s="154"/>
      <c r="CK13016" s="155"/>
      <c r="CL13016" s="155"/>
      <c r="CM13016" s="154"/>
      <c r="CN13016" s="155"/>
      <c r="CO13016" s="155"/>
      <c r="CP13016" s="154"/>
      <c r="CQ13016" s="155"/>
      <c r="CR13016" s="155"/>
      <c r="CS13016" s="154"/>
      <c r="CT13016" s="155"/>
      <c r="CU13016" s="155"/>
      <c r="CV13016" s="155"/>
      <c r="CW13016" s="177"/>
      <c r="CX13016" s="177"/>
      <c r="CY13016" s="177"/>
      <c r="DV13016" s="95"/>
      <c r="DW13016" s="95"/>
      <c r="DX13016" s="25"/>
      <c r="DY13016" s="25"/>
      <c r="DZ13016" s="25"/>
      <c r="EA13016" s="25"/>
      <c r="EB13016" s="25"/>
      <c r="EC13016" s="25"/>
      <c r="FN13016" s="155"/>
      <c r="FO13016" s="155"/>
      <c r="FP13016" s="95"/>
      <c r="FT13016" s="155"/>
      <c r="FU13016" s="155"/>
      <c r="FV13016" s="95"/>
    </row>
    <row r="13017" spans="41:178">
      <c r="AO13017" s="25"/>
      <c r="AP13017" s="25"/>
      <c r="AQ13017" s="25"/>
      <c r="AR13017" s="25"/>
      <c r="AT13017" s="154"/>
      <c r="AU13017" s="155"/>
      <c r="AV13017" s="155"/>
      <c r="AW13017" s="154"/>
      <c r="AX13017" s="155"/>
      <c r="AY13017" s="155"/>
      <c r="AZ13017" s="155"/>
      <c r="BA13017" s="155"/>
      <c r="BB13017" s="155"/>
      <c r="BC13017" s="155"/>
      <c r="BD13017" s="155"/>
      <c r="BE13017" s="155"/>
      <c r="BF13017" s="155"/>
      <c r="BG13017" s="177"/>
      <c r="BH13017" s="177"/>
      <c r="BI13017" s="177"/>
      <c r="BJ13017" s="177"/>
      <c r="BK13017" s="177"/>
      <c r="BL13017" s="177"/>
      <c r="BM13017" s="177"/>
      <c r="BN13017" s="177"/>
      <c r="CJ13017" s="154"/>
      <c r="CK13017" s="155"/>
      <c r="CL13017" s="155"/>
      <c r="CM13017" s="154"/>
      <c r="CN13017" s="155"/>
      <c r="CO13017" s="155"/>
      <c r="CP13017" s="154"/>
      <c r="CQ13017" s="155"/>
      <c r="CR13017" s="155"/>
      <c r="CS13017" s="154"/>
      <c r="CT13017" s="155"/>
      <c r="CU13017" s="155"/>
      <c r="CV13017" s="155"/>
      <c r="CW13017" s="177"/>
      <c r="CX13017" s="177"/>
      <c r="CY13017" s="177"/>
      <c r="DV13017" s="95"/>
      <c r="DW13017" s="95"/>
      <c r="DX13017" s="25"/>
      <c r="DY13017" s="25"/>
      <c r="DZ13017" s="25"/>
      <c r="EA13017" s="25"/>
      <c r="EB13017" s="25"/>
      <c r="EC13017" s="25"/>
      <c r="FN13017" s="155"/>
      <c r="FO13017" s="155"/>
      <c r="FP13017" s="95"/>
      <c r="FT13017" s="155"/>
      <c r="FU13017" s="155"/>
      <c r="FV13017" s="95"/>
    </row>
    <row r="13018" spans="41:178">
      <c r="AO13018" s="25"/>
      <c r="AP13018" s="25"/>
      <c r="AQ13018" s="25"/>
      <c r="AR13018" s="25"/>
      <c r="AT13018" s="154"/>
      <c r="AU13018" s="155"/>
      <c r="AV13018" s="155"/>
      <c r="AW13018" s="154"/>
      <c r="AX13018" s="155"/>
      <c r="AY13018" s="155"/>
      <c r="AZ13018" s="155"/>
      <c r="BA13018" s="155"/>
      <c r="BB13018" s="155"/>
      <c r="BC13018" s="155"/>
      <c r="BD13018" s="155"/>
      <c r="BE13018" s="155"/>
      <c r="BF13018" s="155"/>
      <c r="BG13018" s="177"/>
      <c r="BH13018" s="177"/>
      <c r="BI13018" s="177"/>
      <c r="BJ13018" s="177"/>
      <c r="BK13018" s="177"/>
      <c r="BL13018" s="177"/>
      <c r="BM13018" s="177"/>
      <c r="BN13018" s="177"/>
      <c r="CJ13018" s="154"/>
      <c r="CK13018" s="155"/>
      <c r="CL13018" s="155"/>
      <c r="CM13018" s="154"/>
      <c r="CN13018" s="155"/>
      <c r="CO13018" s="155"/>
      <c r="CP13018" s="154"/>
      <c r="CQ13018" s="155"/>
      <c r="CR13018" s="155"/>
      <c r="CS13018" s="154"/>
      <c r="CT13018" s="155"/>
      <c r="CU13018" s="155"/>
      <c r="CV13018" s="155"/>
      <c r="CW13018" s="177"/>
      <c r="CX13018" s="177"/>
      <c r="CY13018" s="177"/>
      <c r="DV13018" s="95"/>
      <c r="DW13018" s="95"/>
      <c r="DX13018" s="25"/>
      <c r="DY13018" s="25"/>
      <c r="DZ13018" s="25"/>
      <c r="EA13018" s="25"/>
      <c r="EB13018" s="25"/>
      <c r="EC13018" s="25"/>
      <c r="FN13018" s="155"/>
      <c r="FO13018" s="155"/>
      <c r="FP13018" s="95"/>
      <c r="FT13018" s="155"/>
      <c r="FU13018" s="155"/>
      <c r="FV13018" s="95"/>
    </row>
    <row r="13019" spans="41:178">
      <c r="AO13019" s="25"/>
      <c r="AP13019" s="25"/>
      <c r="AQ13019" s="25"/>
      <c r="AR13019" s="25"/>
      <c r="AT13019" s="154"/>
      <c r="AU13019" s="155"/>
      <c r="AV13019" s="155"/>
      <c r="AW13019" s="154"/>
      <c r="AX13019" s="155"/>
      <c r="AY13019" s="155"/>
      <c r="AZ13019" s="155"/>
      <c r="BA13019" s="155"/>
      <c r="BB13019" s="155"/>
      <c r="BC13019" s="155"/>
      <c r="BD13019" s="155"/>
      <c r="BE13019" s="155"/>
      <c r="BF13019" s="155"/>
      <c r="BG13019" s="177"/>
      <c r="BH13019" s="177"/>
      <c r="BI13019" s="177"/>
      <c r="BJ13019" s="177"/>
      <c r="BK13019" s="177"/>
      <c r="BL13019" s="177"/>
      <c r="BM13019" s="177"/>
      <c r="BN13019" s="177"/>
      <c r="CJ13019" s="154"/>
      <c r="CK13019" s="155"/>
      <c r="CL13019" s="155"/>
      <c r="CM13019" s="154"/>
      <c r="CN13019" s="155"/>
      <c r="CO13019" s="155"/>
      <c r="CP13019" s="154"/>
      <c r="CQ13019" s="155"/>
      <c r="CR13019" s="155"/>
      <c r="CS13019" s="154"/>
      <c r="CT13019" s="155"/>
      <c r="CU13019" s="155"/>
      <c r="CV13019" s="155"/>
      <c r="CW13019" s="177"/>
      <c r="CX13019" s="177"/>
      <c r="CY13019" s="177"/>
      <c r="DV13019" s="95"/>
      <c r="DW13019" s="95"/>
      <c r="DX13019" s="25"/>
      <c r="DY13019" s="25"/>
      <c r="DZ13019" s="25"/>
      <c r="EA13019" s="25"/>
      <c r="EB13019" s="25"/>
      <c r="EC13019" s="25"/>
      <c r="FN13019" s="155"/>
      <c r="FO13019" s="155"/>
      <c r="FP13019" s="95"/>
      <c r="FT13019" s="155"/>
      <c r="FU13019" s="155"/>
      <c r="FV13019" s="95"/>
    </row>
    <row r="13020" spans="41:178">
      <c r="AO13020" s="25"/>
      <c r="AP13020" s="25"/>
      <c r="AQ13020" s="25"/>
      <c r="AR13020" s="25"/>
      <c r="AT13020" s="154"/>
      <c r="AU13020" s="155"/>
      <c r="AV13020" s="155"/>
      <c r="AW13020" s="154"/>
      <c r="AX13020" s="155"/>
      <c r="AY13020" s="155"/>
      <c r="AZ13020" s="155"/>
      <c r="BA13020" s="155"/>
      <c r="BB13020" s="155"/>
      <c r="BC13020" s="155"/>
      <c r="BD13020" s="155"/>
      <c r="BE13020" s="155"/>
      <c r="BF13020" s="155"/>
      <c r="BG13020" s="177"/>
      <c r="BH13020" s="177"/>
      <c r="BI13020" s="177"/>
      <c r="BJ13020" s="177"/>
      <c r="BK13020" s="177"/>
      <c r="BL13020" s="177"/>
      <c r="BM13020" s="177"/>
      <c r="BN13020" s="177"/>
      <c r="CJ13020" s="154"/>
      <c r="CK13020" s="155"/>
      <c r="CL13020" s="155"/>
      <c r="CM13020" s="154"/>
      <c r="CN13020" s="155"/>
      <c r="CO13020" s="155"/>
      <c r="CP13020" s="154"/>
      <c r="CQ13020" s="155"/>
      <c r="CR13020" s="155"/>
      <c r="CS13020" s="154"/>
      <c r="CT13020" s="155"/>
      <c r="CU13020" s="155"/>
      <c r="CV13020" s="155"/>
      <c r="CW13020" s="177"/>
      <c r="CX13020" s="177"/>
      <c r="CY13020" s="177"/>
      <c r="DV13020" s="95"/>
      <c r="DW13020" s="95"/>
      <c r="DX13020" s="25"/>
      <c r="DY13020" s="25"/>
      <c r="DZ13020" s="25"/>
      <c r="EA13020" s="25"/>
      <c r="EB13020" s="25"/>
      <c r="EC13020" s="25"/>
      <c r="FN13020" s="155"/>
      <c r="FO13020" s="155"/>
      <c r="FP13020" s="95"/>
      <c r="FT13020" s="155"/>
      <c r="FU13020" s="155"/>
      <c r="FV13020" s="95"/>
    </row>
    <row r="13021" spans="41:178">
      <c r="AO13021" s="25"/>
      <c r="AP13021" s="25"/>
      <c r="AQ13021" s="25"/>
      <c r="AR13021" s="25"/>
      <c r="AT13021" s="154"/>
      <c r="AU13021" s="155"/>
      <c r="AV13021" s="155"/>
      <c r="AW13021" s="154"/>
      <c r="AX13021" s="155"/>
      <c r="AY13021" s="155"/>
      <c r="AZ13021" s="155"/>
      <c r="BA13021" s="155"/>
      <c r="BB13021" s="155"/>
      <c r="BC13021" s="155"/>
      <c r="BD13021" s="155"/>
      <c r="BE13021" s="155"/>
      <c r="BF13021" s="155"/>
      <c r="BG13021" s="177"/>
      <c r="BH13021" s="177"/>
      <c r="BI13021" s="177"/>
      <c r="BJ13021" s="177"/>
      <c r="BK13021" s="177"/>
      <c r="BL13021" s="177"/>
      <c r="BM13021" s="177"/>
      <c r="BN13021" s="177"/>
      <c r="CJ13021" s="154"/>
      <c r="CK13021" s="155"/>
      <c r="CL13021" s="155"/>
      <c r="CM13021" s="154"/>
      <c r="CN13021" s="155"/>
      <c r="CO13021" s="155"/>
      <c r="CP13021" s="154"/>
      <c r="CQ13021" s="155"/>
      <c r="CR13021" s="155"/>
      <c r="CS13021" s="154"/>
      <c r="CT13021" s="155"/>
      <c r="CU13021" s="155"/>
      <c r="CV13021" s="155"/>
      <c r="CW13021" s="177"/>
      <c r="CX13021" s="177"/>
      <c r="CY13021" s="177"/>
      <c r="DV13021" s="95"/>
      <c r="DW13021" s="95"/>
      <c r="DX13021" s="25"/>
      <c r="DY13021" s="25"/>
      <c r="DZ13021" s="25"/>
      <c r="EA13021" s="25"/>
      <c r="EB13021" s="25"/>
      <c r="EC13021" s="25"/>
      <c r="FN13021" s="155"/>
      <c r="FO13021" s="155"/>
      <c r="FP13021" s="95"/>
      <c r="FT13021" s="155"/>
      <c r="FU13021" s="155"/>
      <c r="FV13021" s="95"/>
    </row>
    <row r="13022" spans="41:178">
      <c r="AO13022" s="25"/>
      <c r="AP13022" s="25"/>
      <c r="AQ13022" s="25"/>
      <c r="AR13022" s="25"/>
      <c r="AT13022" s="154"/>
      <c r="AU13022" s="155"/>
      <c r="AV13022" s="155"/>
      <c r="AW13022" s="154"/>
      <c r="AX13022" s="155"/>
      <c r="AY13022" s="155"/>
      <c r="AZ13022" s="155"/>
      <c r="BA13022" s="155"/>
      <c r="BB13022" s="155"/>
      <c r="BC13022" s="155"/>
      <c r="BD13022" s="155"/>
      <c r="BE13022" s="155"/>
      <c r="BF13022" s="155"/>
      <c r="BG13022" s="177"/>
      <c r="BH13022" s="177"/>
      <c r="BI13022" s="177"/>
      <c r="BJ13022" s="177"/>
      <c r="BK13022" s="177"/>
      <c r="BL13022" s="177"/>
      <c r="BM13022" s="177"/>
      <c r="BN13022" s="177"/>
      <c r="CJ13022" s="154"/>
      <c r="CK13022" s="155"/>
      <c r="CL13022" s="155"/>
      <c r="CM13022" s="154"/>
      <c r="CN13022" s="155"/>
      <c r="CO13022" s="155"/>
      <c r="CP13022" s="154"/>
      <c r="CQ13022" s="155"/>
      <c r="CR13022" s="155"/>
      <c r="CS13022" s="154"/>
      <c r="CT13022" s="155"/>
      <c r="CU13022" s="155"/>
      <c r="CV13022" s="155"/>
      <c r="CW13022" s="177"/>
      <c r="CX13022" s="177"/>
      <c r="CY13022" s="177"/>
      <c r="DV13022" s="95"/>
      <c r="DW13022" s="95"/>
      <c r="DX13022" s="25"/>
      <c r="DY13022" s="25"/>
      <c r="DZ13022" s="25"/>
      <c r="EA13022" s="25"/>
      <c r="EB13022" s="25"/>
      <c r="EC13022" s="25"/>
      <c r="FN13022" s="155"/>
      <c r="FO13022" s="155"/>
      <c r="FP13022" s="95"/>
      <c r="FT13022" s="155"/>
      <c r="FU13022" s="155"/>
      <c r="FV13022" s="95"/>
    </row>
    <row r="13023" spans="41:178">
      <c r="AO13023" s="25"/>
      <c r="AP13023" s="25"/>
      <c r="AQ13023" s="25"/>
      <c r="AR13023" s="25"/>
      <c r="AT13023" s="154"/>
      <c r="AU13023" s="155"/>
      <c r="AV13023" s="155"/>
      <c r="AW13023" s="154"/>
      <c r="AX13023" s="155"/>
      <c r="AY13023" s="155"/>
      <c r="AZ13023" s="155"/>
      <c r="BA13023" s="155"/>
      <c r="BB13023" s="155"/>
      <c r="BC13023" s="155"/>
      <c r="BD13023" s="155"/>
      <c r="BE13023" s="155"/>
      <c r="BF13023" s="155"/>
      <c r="BG13023" s="177"/>
      <c r="BH13023" s="177"/>
      <c r="BI13023" s="177"/>
      <c r="BJ13023" s="177"/>
      <c r="BK13023" s="177"/>
      <c r="BL13023" s="177"/>
      <c r="BM13023" s="177"/>
      <c r="BN13023" s="177"/>
      <c r="CJ13023" s="154"/>
      <c r="CK13023" s="155"/>
      <c r="CL13023" s="155"/>
      <c r="CM13023" s="154"/>
      <c r="CN13023" s="155"/>
      <c r="CO13023" s="155"/>
      <c r="CP13023" s="154"/>
      <c r="CQ13023" s="155"/>
      <c r="CR13023" s="155"/>
      <c r="CS13023" s="154"/>
      <c r="CT13023" s="155"/>
      <c r="CU13023" s="155"/>
      <c r="CV13023" s="155"/>
      <c r="CW13023" s="177"/>
      <c r="CX13023" s="177"/>
      <c r="CY13023" s="177"/>
      <c r="DV13023" s="95"/>
      <c r="DW13023" s="95"/>
      <c r="DX13023" s="25"/>
      <c r="DY13023" s="25"/>
      <c r="DZ13023" s="25"/>
      <c r="EA13023" s="25"/>
      <c r="EB13023" s="25"/>
      <c r="EC13023" s="25"/>
      <c r="FN13023" s="155"/>
      <c r="FO13023" s="155"/>
      <c r="FP13023" s="95"/>
      <c r="FT13023" s="155"/>
      <c r="FU13023" s="155"/>
      <c r="FV13023" s="95"/>
    </row>
    <row r="13024" spans="41:178">
      <c r="AO13024" s="25"/>
      <c r="AP13024" s="25"/>
      <c r="AQ13024" s="25"/>
      <c r="AR13024" s="25"/>
      <c r="AT13024" s="154"/>
      <c r="AU13024" s="155"/>
      <c r="AV13024" s="155"/>
      <c r="AW13024" s="154"/>
      <c r="AX13024" s="155"/>
      <c r="AY13024" s="155"/>
      <c r="AZ13024" s="155"/>
      <c r="BA13024" s="155"/>
      <c r="BB13024" s="155"/>
      <c r="BC13024" s="155"/>
      <c r="BD13024" s="155"/>
      <c r="BE13024" s="155"/>
      <c r="BF13024" s="155"/>
      <c r="BG13024" s="177"/>
      <c r="BH13024" s="177"/>
      <c r="BI13024" s="177"/>
      <c r="BJ13024" s="177"/>
      <c r="BK13024" s="177"/>
      <c r="BL13024" s="177"/>
      <c r="BM13024" s="177"/>
      <c r="BN13024" s="177"/>
      <c r="CJ13024" s="154"/>
      <c r="CK13024" s="155"/>
      <c r="CL13024" s="155"/>
      <c r="CM13024" s="154"/>
      <c r="CN13024" s="155"/>
      <c r="CO13024" s="155"/>
      <c r="CP13024" s="154"/>
      <c r="CQ13024" s="155"/>
      <c r="CR13024" s="155"/>
      <c r="CS13024" s="154"/>
      <c r="CT13024" s="155"/>
      <c r="CU13024" s="155"/>
      <c r="CV13024" s="155"/>
      <c r="CW13024" s="177"/>
      <c r="CX13024" s="177"/>
      <c r="CY13024" s="177"/>
      <c r="DV13024" s="95"/>
      <c r="DW13024" s="95"/>
      <c r="DX13024" s="25"/>
      <c r="DY13024" s="25"/>
      <c r="DZ13024" s="25"/>
      <c r="EA13024" s="25"/>
      <c r="EB13024" s="25"/>
      <c r="EC13024" s="25"/>
      <c r="FN13024" s="155"/>
      <c r="FO13024" s="155"/>
      <c r="FP13024" s="95"/>
      <c r="FT13024" s="155"/>
      <c r="FU13024" s="155"/>
      <c r="FV13024" s="95"/>
    </row>
    <row r="13025" spans="41:178">
      <c r="AO13025" s="25"/>
      <c r="AP13025" s="25"/>
      <c r="AQ13025" s="25"/>
      <c r="AR13025" s="25"/>
      <c r="AT13025" s="154"/>
      <c r="AU13025" s="155"/>
      <c r="AV13025" s="155"/>
      <c r="AW13025" s="154"/>
      <c r="AX13025" s="155"/>
      <c r="AY13025" s="155"/>
      <c r="AZ13025" s="155"/>
      <c r="BA13025" s="155"/>
      <c r="BB13025" s="155"/>
      <c r="BC13025" s="155"/>
      <c r="BD13025" s="155"/>
      <c r="BE13025" s="155"/>
      <c r="BF13025" s="155"/>
      <c r="BG13025" s="177"/>
      <c r="BH13025" s="177"/>
      <c r="BI13025" s="177"/>
      <c r="BJ13025" s="177"/>
      <c r="BK13025" s="177"/>
      <c r="BL13025" s="177"/>
      <c r="BM13025" s="177"/>
      <c r="BN13025" s="177"/>
      <c r="CJ13025" s="154"/>
      <c r="CK13025" s="155"/>
      <c r="CL13025" s="155"/>
      <c r="CM13025" s="154"/>
      <c r="CN13025" s="155"/>
      <c r="CO13025" s="155"/>
      <c r="CP13025" s="154"/>
      <c r="CQ13025" s="155"/>
      <c r="CR13025" s="155"/>
      <c r="CS13025" s="154"/>
      <c r="CT13025" s="155"/>
      <c r="CU13025" s="155"/>
      <c r="CV13025" s="155"/>
      <c r="CW13025" s="177"/>
      <c r="CX13025" s="177"/>
      <c r="CY13025" s="177"/>
      <c r="DV13025" s="95"/>
      <c r="DW13025" s="95"/>
      <c r="DX13025" s="25"/>
      <c r="DY13025" s="25"/>
      <c r="DZ13025" s="25"/>
      <c r="EA13025" s="25"/>
      <c r="EB13025" s="25"/>
      <c r="EC13025" s="25"/>
      <c r="FN13025" s="155"/>
      <c r="FO13025" s="155"/>
      <c r="FP13025" s="95"/>
      <c r="FT13025" s="155"/>
      <c r="FU13025" s="155"/>
      <c r="FV13025" s="95"/>
    </row>
    <row r="13026" spans="41:178">
      <c r="AO13026" s="25"/>
      <c r="AP13026" s="25"/>
      <c r="AQ13026" s="25"/>
      <c r="AR13026" s="25"/>
      <c r="AT13026" s="154"/>
      <c r="AU13026" s="155"/>
      <c r="AV13026" s="155"/>
      <c r="AW13026" s="154"/>
      <c r="AX13026" s="155"/>
      <c r="AY13026" s="155"/>
      <c r="AZ13026" s="155"/>
      <c r="BA13026" s="155"/>
      <c r="BB13026" s="155"/>
      <c r="BC13026" s="155"/>
      <c r="BD13026" s="155"/>
      <c r="BE13026" s="155"/>
      <c r="BF13026" s="155"/>
      <c r="BG13026" s="177"/>
      <c r="BH13026" s="177"/>
      <c r="BI13026" s="177"/>
      <c r="BJ13026" s="177"/>
      <c r="BK13026" s="177"/>
      <c r="BL13026" s="177"/>
      <c r="BM13026" s="177"/>
      <c r="BN13026" s="177"/>
      <c r="CJ13026" s="154"/>
      <c r="CK13026" s="155"/>
      <c r="CL13026" s="155"/>
      <c r="CM13026" s="154"/>
      <c r="CN13026" s="155"/>
      <c r="CO13026" s="155"/>
      <c r="CP13026" s="154"/>
      <c r="CQ13026" s="155"/>
      <c r="CR13026" s="155"/>
      <c r="CS13026" s="154"/>
      <c r="CT13026" s="155"/>
      <c r="CU13026" s="155"/>
      <c r="CV13026" s="155"/>
      <c r="CW13026" s="177"/>
      <c r="CX13026" s="177"/>
      <c r="CY13026" s="177"/>
      <c r="DV13026" s="95"/>
      <c r="DW13026" s="95"/>
      <c r="DX13026" s="25"/>
      <c r="DY13026" s="25"/>
      <c r="DZ13026" s="25"/>
      <c r="EA13026" s="25"/>
      <c r="EB13026" s="25"/>
      <c r="EC13026" s="25"/>
      <c r="FN13026" s="155"/>
      <c r="FO13026" s="155"/>
      <c r="FP13026" s="95"/>
      <c r="FT13026" s="155"/>
      <c r="FU13026" s="155"/>
      <c r="FV13026" s="95"/>
    </row>
    <row r="13027" spans="41:178">
      <c r="AO13027" s="25"/>
      <c r="AP13027" s="25"/>
      <c r="AQ13027" s="25"/>
      <c r="AR13027" s="25"/>
      <c r="AT13027" s="154"/>
      <c r="AU13027" s="155"/>
      <c r="AV13027" s="155"/>
      <c r="AW13027" s="154"/>
      <c r="AX13027" s="155"/>
      <c r="AY13027" s="155"/>
      <c r="AZ13027" s="155"/>
      <c r="BA13027" s="155"/>
      <c r="BB13027" s="155"/>
      <c r="BC13027" s="155"/>
      <c r="BD13027" s="155"/>
      <c r="BE13027" s="155"/>
      <c r="BF13027" s="155"/>
      <c r="BG13027" s="177"/>
      <c r="BH13027" s="177"/>
      <c r="BI13027" s="177"/>
      <c r="BJ13027" s="177"/>
      <c r="BK13027" s="177"/>
      <c r="BL13027" s="177"/>
      <c r="BM13027" s="177"/>
      <c r="BN13027" s="177"/>
      <c r="CJ13027" s="154"/>
      <c r="CK13027" s="155"/>
      <c r="CL13027" s="155"/>
      <c r="CM13027" s="154"/>
      <c r="CN13027" s="155"/>
      <c r="CO13027" s="155"/>
      <c r="CP13027" s="154"/>
      <c r="CQ13027" s="155"/>
      <c r="CR13027" s="155"/>
      <c r="CS13027" s="154"/>
      <c r="CT13027" s="155"/>
      <c r="CU13027" s="155"/>
      <c r="CV13027" s="155"/>
      <c r="CW13027" s="177"/>
      <c r="CX13027" s="177"/>
      <c r="CY13027" s="177"/>
      <c r="DV13027" s="95"/>
      <c r="DW13027" s="95"/>
      <c r="DX13027" s="25"/>
      <c r="DY13027" s="25"/>
      <c r="DZ13027" s="25"/>
      <c r="EA13027" s="25"/>
      <c r="EB13027" s="25"/>
      <c r="EC13027" s="25"/>
      <c r="FN13027" s="155"/>
      <c r="FO13027" s="155"/>
      <c r="FP13027" s="95"/>
      <c r="FT13027" s="155"/>
      <c r="FU13027" s="155"/>
      <c r="FV13027" s="95"/>
    </row>
    <row r="13028" spans="41:178">
      <c r="AO13028" s="25"/>
      <c r="AP13028" s="25"/>
      <c r="AQ13028" s="25"/>
      <c r="AR13028" s="25"/>
      <c r="AT13028" s="154"/>
      <c r="AU13028" s="155"/>
      <c r="AV13028" s="155"/>
      <c r="AW13028" s="154"/>
      <c r="AX13028" s="155"/>
      <c r="AY13028" s="155"/>
      <c r="AZ13028" s="155"/>
      <c r="BA13028" s="155"/>
      <c r="BB13028" s="155"/>
      <c r="BC13028" s="155"/>
      <c r="BD13028" s="155"/>
      <c r="BE13028" s="155"/>
      <c r="BF13028" s="155"/>
      <c r="BG13028" s="177"/>
      <c r="BH13028" s="177"/>
      <c r="BI13028" s="177"/>
      <c r="BJ13028" s="177"/>
      <c r="BK13028" s="177"/>
      <c r="BL13028" s="177"/>
      <c r="BM13028" s="177"/>
      <c r="BN13028" s="177"/>
      <c r="CJ13028" s="154"/>
      <c r="CK13028" s="155"/>
      <c r="CL13028" s="155"/>
      <c r="CM13028" s="154"/>
      <c r="CN13028" s="155"/>
      <c r="CO13028" s="155"/>
      <c r="CP13028" s="154"/>
      <c r="CQ13028" s="155"/>
      <c r="CR13028" s="155"/>
      <c r="CS13028" s="154"/>
      <c r="CT13028" s="155"/>
      <c r="CU13028" s="155"/>
      <c r="CV13028" s="155"/>
      <c r="CW13028" s="177"/>
      <c r="CX13028" s="177"/>
      <c r="CY13028" s="177"/>
      <c r="DV13028" s="95"/>
      <c r="DW13028" s="95"/>
      <c r="DX13028" s="25"/>
      <c r="DY13028" s="25"/>
      <c r="DZ13028" s="25"/>
      <c r="EA13028" s="25"/>
      <c r="EB13028" s="25"/>
      <c r="EC13028" s="25"/>
      <c r="FN13028" s="155"/>
      <c r="FO13028" s="155"/>
      <c r="FP13028" s="95"/>
      <c r="FT13028" s="155"/>
      <c r="FU13028" s="155"/>
      <c r="FV13028" s="95"/>
    </row>
    <row r="13029" spans="41:178">
      <c r="AO13029" s="25"/>
      <c r="AP13029" s="25"/>
      <c r="AQ13029" s="25"/>
      <c r="AR13029" s="25"/>
      <c r="AT13029" s="154"/>
      <c r="AU13029" s="155"/>
      <c r="AV13029" s="155"/>
      <c r="AW13029" s="154"/>
      <c r="AX13029" s="155"/>
      <c r="AY13029" s="155"/>
      <c r="AZ13029" s="155"/>
      <c r="BA13029" s="155"/>
      <c r="BB13029" s="155"/>
      <c r="BC13029" s="155"/>
      <c r="BD13029" s="155"/>
      <c r="BE13029" s="155"/>
      <c r="BF13029" s="155"/>
      <c r="BG13029" s="177"/>
      <c r="BH13029" s="177"/>
      <c r="BI13029" s="177"/>
      <c r="BJ13029" s="177"/>
      <c r="BK13029" s="177"/>
      <c r="BL13029" s="177"/>
      <c r="BM13029" s="177"/>
      <c r="BN13029" s="177"/>
      <c r="CJ13029" s="154"/>
      <c r="CK13029" s="155"/>
      <c r="CL13029" s="155"/>
      <c r="CM13029" s="154"/>
      <c r="CN13029" s="155"/>
      <c r="CO13029" s="155"/>
      <c r="CP13029" s="154"/>
      <c r="CQ13029" s="155"/>
      <c r="CR13029" s="155"/>
      <c r="CS13029" s="154"/>
      <c r="CT13029" s="155"/>
      <c r="CU13029" s="155"/>
      <c r="CV13029" s="155"/>
      <c r="CW13029" s="177"/>
      <c r="CX13029" s="177"/>
      <c r="CY13029" s="177"/>
      <c r="DV13029" s="95"/>
      <c r="DW13029" s="95"/>
      <c r="DX13029" s="25"/>
      <c r="DY13029" s="25"/>
      <c r="DZ13029" s="25"/>
      <c r="EA13029" s="25"/>
      <c r="EB13029" s="25"/>
      <c r="EC13029" s="25"/>
      <c r="FN13029" s="155"/>
      <c r="FO13029" s="155"/>
      <c r="FP13029" s="95"/>
      <c r="FT13029" s="155"/>
      <c r="FU13029" s="155"/>
      <c r="FV13029" s="95"/>
    </row>
    <row r="13030" spans="41:178">
      <c r="AO13030" s="25"/>
      <c r="AP13030" s="25"/>
      <c r="AQ13030" s="25"/>
      <c r="AR13030" s="25"/>
      <c r="AT13030" s="154"/>
      <c r="AU13030" s="155"/>
      <c r="AV13030" s="155"/>
      <c r="AW13030" s="154"/>
      <c r="AX13030" s="155"/>
      <c r="AY13030" s="155"/>
      <c r="AZ13030" s="155"/>
      <c r="BA13030" s="155"/>
      <c r="BB13030" s="155"/>
      <c r="BC13030" s="155"/>
      <c r="BD13030" s="155"/>
      <c r="BE13030" s="155"/>
      <c r="BF13030" s="155"/>
      <c r="BG13030" s="177"/>
      <c r="BH13030" s="177"/>
      <c r="BI13030" s="177"/>
      <c r="BJ13030" s="177"/>
      <c r="BK13030" s="177"/>
      <c r="BL13030" s="177"/>
      <c r="BM13030" s="177"/>
      <c r="BN13030" s="177"/>
      <c r="CJ13030" s="154"/>
      <c r="CK13030" s="155"/>
      <c r="CL13030" s="155"/>
      <c r="CM13030" s="154"/>
      <c r="CN13030" s="155"/>
      <c r="CO13030" s="155"/>
      <c r="CP13030" s="154"/>
      <c r="CQ13030" s="155"/>
      <c r="CR13030" s="155"/>
      <c r="CS13030" s="154"/>
      <c r="CT13030" s="155"/>
      <c r="CU13030" s="155"/>
      <c r="CV13030" s="155"/>
      <c r="CW13030" s="177"/>
      <c r="CX13030" s="177"/>
      <c r="CY13030" s="177"/>
      <c r="DV13030" s="95"/>
      <c r="DW13030" s="95"/>
      <c r="DX13030" s="25"/>
      <c r="DY13030" s="25"/>
      <c r="DZ13030" s="25"/>
      <c r="EA13030" s="25"/>
      <c r="EB13030" s="25"/>
      <c r="EC13030" s="25"/>
      <c r="FN13030" s="155"/>
      <c r="FO13030" s="155"/>
      <c r="FP13030" s="95"/>
      <c r="FT13030" s="155"/>
      <c r="FU13030" s="155"/>
      <c r="FV13030" s="95"/>
    </row>
    <row r="13031" spans="41:178">
      <c r="AO13031" s="25"/>
      <c r="AP13031" s="25"/>
      <c r="AQ13031" s="25"/>
      <c r="AR13031" s="25"/>
      <c r="AT13031" s="154"/>
      <c r="AU13031" s="155"/>
      <c r="AV13031" s="155"/>
      <c r="AW13031" s="154"/>
      <c r="AX13031" s="155"/>
      <c r="AY13031" s="155"/>
      <c r="AZ13031" s="155"/>
      <c r="BA13031" s="155"/>
      <c r="BB13031" s="155"/>
      <c r="BC13031" s="155"/>
      <c r="BD13031" s="155"/>
      <c r="BE13031" s="155"/>
      <c r="BF13031" s="155"/>
      <c r="BG13031" s="177"/>
      <c r="BH13031" s="177"/>
      <c r="BI13031" s="177"/>
      <c r="BJ13031" s="177"/>
      <c r="BK13031" s="177"/>
      <c r="BL13031" s="177"/>
      <c r="BM13031" s="177"/>
      <c r="BN13031" s="177"/>
      <c r="CJ13031" s="154"/>
      <c r="CK13031" s="155"/>
      <c r="CL13031" s="155"/>
      <c r="CM13031" s="154"/>
      <c r="CN13031" s="155"/>
      <c r="CO13031" s="155"/>
      <c r="CP13031" s="154"/>
      <c r="CQ13031" s="155"/>
      <c r="CR13031" s="155"/>
      <c r="CS13031" s="154"/>
      <c r="CT13031" s="155"/>
      <c r="CU13031" s="155"/>
      <c r="CV13031" s="155"/>
      <c r="CW13031" s="177"/>
      <c r="CX13031" s="177"/>
      <c r="CY13031" s="177"/>
      <c r="DV13031" s="95"/>
      <c r="DW13031" s="95"/>
      <c r="DX13031" s="25"/>
      <c r="DY13031" s="25"/>
      <c r="DZ13031" s="25"/>
      <c r="EA13031" s="25"/>
      <c r="EB13031" s="25"/>
      <c r="EC13031" s="25"/>
      <c r="FN13031" s="155"/>
      <c r="FO13031" s="155"/>
      <c r="FP13031" s="95"/>
      <c r="FT13031" s="155"/>
      <c r="FU13031" s="155"/>
      <c r="FV13031" s="95"/>
    </row>
    <row r="13032" spans="41:178">
      <c r="AO13032" s="25"/>
      <c r="AP13032" s="25"/>
      <c r="AQ13032" s="25"/>
      <c r="AR13032" s="25"/>
      <c r="AT13032" s="154"/>
      <c r="AU13032" s="155"/>
      <c r="AV13032" s="155"/>
      <c r="AW13032" s="154"/>
      <c r="AX13032" s="155"/>
      <c r="AY13032" s="155"/>
      <c r="AZ13032" s="155"/>
      <c r="BA13032" s="155"/>
      <c r="BB13032" s="155"/>
      <c r="BC13032" s="155"/>
      <c r="BD13032" s="155"/>
      <c r="BE13032" s="155"/>
      <c r="BF13032" s="155"/>
      <c r="BG13032" s="177"/>
      <c r="BH13032" s="177"/>
      <c r="BI13032" s="177"/>
      <c r="BJ13032" s="177"/>
      <c r="BK13032" s="177"/>
      <c r="BL13032" s="177"/>
      <c r="BM13032" s="177"/>
      <c r="BN13032" s="177"/>
      <c r="CJ13032" s="154"/>
      <c r="CK13032" s="155"/>
      <c r="CL13032" s="155"/>
      <c r="CM13032" s="154"/>
      <c r="CN13032" s="155"/>
      <c r="CO13032" s="155"/>
      <c r="CP13032" s="154"/>
      <c r="CQ13032" s="155"/>
      <c r="CR13032" s="155"/>
      <c r="CS13032" s="154"/>
      <c r="CT13032" s="155"/>
      <c r="CU13032" s="155"/>
      <c r="CV13032" s="155"/>
      <c r="CW13032" s="177"/>
      <c r="CX13032" s="177"/>
      <c r="CY13032" s="177"/>
      <c r="DV13032" s="95"/>
      <c r="DW13032" s="95"/>
      <c r="DX13032" s="25"/>
      <c r="DY13032" s="25"/>
      <c r="DZ13032" s="25"/>
      <c r="EA13032" s="25"/>
      <c r="EB13032" s="25"/>
      <c r="EC13032" s="25"/>
      <c r="FN13032" s="155"/>
      <c r="FO13032" s="155"/>
      <c r="FP13032" s="95"/>
      <c r="FT13032" s="155"/>
      <c r="FU13032" s="155"/>
      <c r="FV13032" s="95"/>
    </row>
    <row r="13033" spans="41:178">
      <c r="AO13033" s="25"/>
      <c r="AP13033" s="25"/>
      <c r="AQ13033" s="25"/>
      <c r="AR13033" s="25"/>
      <c r="AT13033" s="154"/>
      <c r="AU13033" s="155"/>
      <c r="AV13033" s="155"/>
      <c r="AW13033" s="154"/>
      <c r="AX13033" s="155"/>
      <c r="AY13033" s="155"/>
      <c r="AZ13033" s="155"/>
      <c r="BA13033" s="155"/>
      <c r="BB13033" s="155"/>
      <c r="BC13033" s="155"/>
      <c r="BD13033" s="155"/>
      <c r="BE13033" s="155"/>
      <c r="BF13033" s="155"/>
      <c r="BG13033" s="177"/>
      <c r="BH13033" s="177"/>
      <c r="BI13033" s="177"/>
      <c r="BJ13033" s="177"/>
      <c r="BK13033" s="177"/>
      <c r="BL13033" s="177"/>
      <c r="BM13033" s="177"/>
      <c r="BN13033" s="177"/>
      <c r="CJ13033" s="154"/>
      <c r="CK13033" s="155"/>
      <c r="CL13033" s="155"/>
      <c r="CM13033" s="154"/>
      <c r="CN13033" s="155"/>
      <c r="CO13033" s="155"/>
      <c r="CP13033" s="154"/>
      <c r="CQ13033" s="155"/>
      <c r="CR13033" s="155"/>
      <c r="CS13033" s="154"/>
      <c r="CT13033" s="155"/>
      <c r="CU13033" s="155"/>
      <c r="CV13033" s="155"/>
      <c r="CW13033" s="177"/>
      <c r="CX13033" s="177"/>
      <c r="CY13033" s="177"/>
      <c r="DV13033" s="95"/>
      <c r="DW13033" s="95"/>
      <c r="DX13033" s="25"/>
      <c r="DY13033" s="25"/>
      <c r="DZ13033" s="25"/>
      <c r="EA13033" s="25"/>
      <c r="EB13033" s="25"/>
      <c r="EC13033" s="25"/>
      <c r="FN13033" s="155"/>
      <c r="FO13033" s="155"/>
      <c r="FP13033" s="95"/>
      <c r="FT13033" s="155"/>
      <c r="FU13033" s="155"/>
      <c r="FV13033" s="95"/>
    </row>
    <row r="13034" spans="41:178">
      <c r="AO13034" s="25"/>
      <c r="AP13034" s="25"/>
      <c r="AQ13034" s="25"/>
      <c r="AR13034" s="25"/>
      <c r="AT13034" s="154"/>
      <c r="AU13034" s="155"/>
      <c r="AV13034" s="155"/>
      <c r="AW13034" s="154"/>
      <c r="AX13034" s="155"/>
      <c r="AY13034" s="155"/>
      <c r="AZ13034" s="155"/>
      <c r="BA13034" s="155"/>
      <c r="BB13034" s="155"/>
      <c r="BC13034" s="155"/>
      <c r="BD13034" s="155"/>
      <c r="BE13034" s="155"/>
      <c r="BF13034" s="155"/>
      <c r="BG13034" s="177"/>
      <c r="BH13034" s="177"/>
      <c r="BI13034" s="177"/>
      <c r="BJ13034" s="177"/>
      <c r="BK13034" s="177"/>
      <c r="BL13034" s="177"/>
      <c r="BM13034" s="177"/>
      <c r="BN13034" s="177"/>
      <c r="CJ13034" s="154"/>
      <c r="CK13034" s="155"/>
      <c r="CL13034" s="155"/>
      <c r="CM13034" s="154"/>
      <c r="CN13034" s="155"/>
      <c r="CO13034" s="155"/>
      <c r="CP13034" s="154"/>
      <c r="CQ13034" s="155"/>
      <c r="CR13034" s="155"/>
      <c r="CS13034" s="154"/>
      <c r="CT13034" s="155"/>
      <c r="CU13034" s="155"/>
      <c r="CV13034" s="155"/>
      <c r="CW13034" s="177"/>
      <c r="CX13034" s="177"/>
      <c r="CY13034" s="177"/>
      <c r="DV13034" s="95"/>
      <c r="DW13034" s="95"/>
      <c r="DX13034" s="25"/>
      <c r="DY13034" s="25"/>
      <c r="DZ13034" s="25"/>
      <c r="EA13034" s="25"/>
      <c r="EB13034" s="25"/>
      <c r="EC13034" s="25"/>
      <c r="FN13034" s="155"/>
      <c r="FO13034" s="155"/>
      <c r="FP13034" s="95"/>
      <c r="FT13034" s="155"/>
      <c r="FU13034" s="155"/>
      <c r="FV13034" s="95"/>
    </row>
    <row r="13035" spans="41:178">
      <c r="AO13035" s="25"/>
      <c r="AP13035" s="25"/>
      <c r="AQ13035" s="25"/>
      <c r="AR13035" s="25"/>
      <c r="AT13035" s="154"/>
      <c r="AU13035" s="155"/>
      <c r="AV13035" s="155"/>
      <c r="AW13035" s="154"/>
      <c r="AX13035" s="155"/>
      <c r="AY13035" s="155"/>
      <c r="AZ13035" s="155"/>
      <c r="BA13035" s="155"/>
      <c r="BB13035" s="155"/>
      <c r="BC13035" s="155"/>
      <c r="BD13035" s="155"/>
      <c r="BE13035" s="155"/>
      <c r="BF13035" s="155"/>
      <c r="BG13035" s="177"/>
      <c r="BH13035" s="177"/>
      <c r="BI13035" s="177"/>
      <c r="BJ13035" s="177"/>
      <c r="BK13035" s="177"/>
      <c r="BL13035" s="177"/>
      <c r="BM13035" s="177"/>
      <c r="BN13035" s="177"/>
      <c r="CJ13035" s="154"/>
      <c r="CK13035" s="155"/>
      <c r="CL13035" s="155"/>
      <c r="CM13035" s="154"/>
      <c r="CN13035" s="155"/>
      <c r="CO13035" s="155"/>
      <c r="CP13035" s="154"/>
      <c r="CQ13035" s="155"/>
      <c r="CR13035" s="155"/>
      <c r="CS13035" s="154"/>
      <c r="CT13035" s="155"/>
      <c r="CU13035" s="155"/>
      <c r="CV13035" s="155"/>
      <c r="CW13035" s="177"/>
      <c r="CX13035" s="177"/>
      <c r="CY13035" s="177"/>
      <c r="DV13035" s="95"/>
      <c r="DW13035" s="95"/>
      <c r="DX13035" s="25"/>
      <c r="DY13035" s="25"/>
      <c r="DZ13035" s="25"/>
      <c r="EA13035" s="25"/>
      <c r="EB13035" s="25"/>
      <c r="EC13035" s="25"/>
      <c r="FN13035" s="155"/>
      <c r="FO13035" s="155"/>
      <c r="FP13035" s="95"/>
      <c r="FT13035" s="155"/>
      <c r="FU13035" s="155"/>
      <c r="FV13035" s="95"/>
    </row>
    <row r="13036" spans="41:178">
      <c r="AO13036" s="25"/>
      <c r="AP13036" s="25"/>
      <c r="AQ13036" s="25"/>
      <c r="AR13036" s="25"/>
      <c r="AT13036" s="154"/>
      <c r="AU13036" s="155"/>
      <c r="AV13036" s="155"/>
      <c r="AW13036" s="154"/>
      <c r="AX13036" s="155"/>
      <c r="AY13036" s="155"/>
      <c r="AZ13036" s="155"/>
      <c r="BA13036" s="155"/>
      <c r="BB13036" s="155"/>
      <c r="BC13036" s="155"/>
      <c r="BD13036" s="155"/>
      <c r="BE13036" s="155"/>
      <c r="BF13036" s="155"/>
      <c r="BG13036" s="177"/>
      <c r="BH13036" s="177"/>
      <c r="BI13036" s="177"/>
      <c r="BJ13036" s="177"/>
      <c r="BK13036" s="177"/>
      <c r="BL13036" s="177"/>
      <c r="BM13036" s="177"/>
      <c r="BN13036" s="177"/>
      <c r="CJ13036" s="154"/>
      <c r="CK13036" s="155"/>
      <c r="CL13036" s="155"/>
      <c r="CM13036" s="154"/>
      <c r="CN13036" s="155"/>
      <c r="CO13036" s="155"/>
      <c r="CP13036" s="154"/>
      <c r="CQ13036" s="155"/>
      <c r="CR13036" s="155"/>
      <c r="CS13036" s="154"/>
      <c r="CT13036" s="155"/>
      <c r="CU13036" s="155"/>
      <c r="CV13036" s="155"/>
      <c r="CW13036" s="177"/>
      <c r="CX13036" s="177"/>
      <c r="CY13036" s="177"/>
      <c r="DV13036" s="95"/>
      <c r="DW13036" s="95"/>
      <c r="DX13036" s="25"/>
      <c r="DY13036" s="25"/>
      <c r="DZ13036" s="25"/>
      <c r="EA13036" s="25"/>
      <c r="EB13036" s="25"/>
      <c r="EC13036" s="25"/>
      <c r="FN13036" s="155"/>
      <c r="FO13036" s="155"/>
      <c r="FP13036" s="95"/>
      <c r="FT13036" s="155"/>
      <c r="FU13036" s="155"/>
      <c r="FV13036" s="95"/>
    </row>
    <row r="13037" spans="41:178">
      <c r="AO13037" s="25"/>
      <c r="AP13037" s="25"/>
      <c r="AQ13037" s="25"/>
      <c r="AR13037" s="25"/>
      <c r="AT13037" s="154"/>
      <c r="AU13037" s="155"/>
      <c r="AV13037" s="155"/>
      <c r="AW13037" s="154"/>
      <c r="AX13037" s="155"/>
      <c r="AY13037" s="155"/>
      <c r="AZ13037" s="155"/>
      <c r="BA13037" s="155"/>
      <c r="BB13037" s="155"/>
      <c r="BC13037" s="155"/>
      <c r="BD13037" s="155"/>
      <c r="BE13037" s="155"/>
      <c r="BF13037" s="155"/>
      <c r="BG13037" s="177"/>
      <c r="BH13037" s="177"/>
      <c r="BI13037" s="177"/>
      <c r="BJ13037" s="177"/>
      <c r="BK13037" s="177"/>
      <c r="BL13037" s="177"/>
      <c r="BM13037" s="177"/>
      <c r="BN13037" s="177"/>
      <c r="CJ13037" s="154"/>
      <c r="CK13037" s="155"/>
      <c r="CL13037" s="155"/>
      <c r="CM13037" s="154"/>
      <c r="CN13037" s="155"/>
      <c r="CO13037" s="155"/>
      <c r="CP13037" s="154"/>
      <c r="CQ13037" s="155"/>
      <c r="CR13037" s="155"/>
      <c r="CS13037" s="154"/>
      <c r="CT13037" s="155"/>
      <c r="CU13037" s="155"/>
      <c r="CV13037" s="155"/>
      <c r="CW13037" s="177"/>
      <c r="CX13037" s="177"/>
      <c r="CY13037" s="177"/>
      <c r="DV13037" s="95"/>
      <c r="DW13037" s="95"/>
      <c r="DX13037" s="25"/>
      <c r="DY13037" s="25"/>
      <c r="DZ13037" s="25"/>
      <c r="EA13037" s="25"/>
      <c r="EB13037" s="25"/>
      <c r="EC13037" s="25"/>
      <c r="FN13037" s="155"/>
      <c r="FO13037" s="155"/>
      <c r="FP13037" s="95"/>
      <c r="FT13037" s="155"/>
      <c r="FU13037" s="155"/>
      <c r="FV13037" s="95"/>
    </row>
    <row r="13038" spans="41:178">
      <c r="AO13038" s="25"/>
      <c r="AP13038" s="25"/>
      <c r="AQ13038" s="25"/>
      <c r="AR13038" s="25"/>
      <c r="AT13038" s="154"/>
      <c r="AU13038" s="155"/>
      <c r="AV13038" s="155"/>
      <c r="AW13038" s="154"/>
      <c r="AX13038" s="155"/>
      <c r="AY13038" s="155"/>
      <c r="AZ13038" s="155"/>
      <c r="BA13038" s="155"/>
      <c r="BB13038" s="155"/>
      <c r="BC13038" s="155"/>
      <c r="BD13038" s="155"/>
      <c r="BE13038" s="155"/>
      <c r="BF13038" s="155"/>
      <c r="BG13038" s="177"/>
      <c r="BH13038" s="177"/>
      <c r="BI13038" s="177"/>
      <c r="BJ13038" s="177"/>
      <c r="BK13038" s="177"/>
      <c r="BL13038" s="177"/>
      <c r="BM13038" s="177"/>
      <c r="BN13038" s="177"/>
      <c r="CJ13038" s="154"/>
      <c r="CK13038" s="155"/>
      <c r="CL13038" s="155"/>
      <c r="CM13038" s="154"/>
      <c r="CN13038" s="155"/>
      <c r="CO13038" s="155"/>
      <c r="CP13038" s="154"/>
      <c r="CQ13038" s="155"/>
      <c r="CR13038" s="155"/>
      <c r="CS13038" s="154"/>
      <c r="CT13038" s="155"/>
      <c r="CU13038" s="155"/>
      <c r="CV13038" s="155"/>
      <c r="CW13038" s="177"/>
      <c r="CX13038" s="177"/>
      <c r="CY13038" s="177"/>
      <c r="DV13038" s="95"/>
      <c r="DW13038" s="95"/>
      <c r="DX13038" s="25"/>
      <c r="DY13038" s="25"/>
      <c r="DZ13038" s="25"/>
      <c r="EA13038" s="25"/>
      <c r="EB13038" s="25"/>
      <c r="EC13038" s="25"/>
      <c r="FN13038" s="155"/>
      <c r="FO13038" s="155"/>
      <c r="FP13038" s="95"/>
      <c r="FT13038" s="155"/>
      <c r="FU13038" s="155"/>
      <c r="FV13038" s="95"/>
    </row>
    <row r="13039" spans="41:178">
      <c r="AO13039" s="25"/>
      <c r="AP13039" s="25"/>
      <c r="AQ13039" s="25"/>
      <c r="AR13039" s="25"/>
      <c r="AT13039" s="154"/>
      <c r="AU13039" s="155"/>
      <c r="AV13039" s="155"/>
      <c r="AW13039" s="154"/>
      <c r="AX13039" s="155"/>
      <c r="AY13039" s="155"/>
      <c r="AZ13039" s="155"/>
      <c r="BA13039" s="155"/>
      <c r="BB13039" s="155"/>
      <c r="BC13039" s="155"/>
      <c r="BD13039" s="155"/>
      <c r="BE13039" s="155"/>
      <c r="BF13039" s="155"/>
      <c r="BG13039" s="177"/>
      <c r="BH13039" s="177"/>
      <c r="BI13039" s="177"/>
      <c r="BJ13039" s="177"/>
      <c r="BK13039" s="177"/>
      <c r="BL13039" s="177"/>
      <c r="BM13039" s="177"/>
      <c r="BN13039" s="177"/>
      <c r="CJ13039" s="154"/>
      <c r="CK13039" s="155"/>
      <c r="CL13039" s="155"/>
      <c r="CM13039" s="154"/>
      <c r="CN13039" s="155"/>
      <c r="CO13039" s="155"/>
      <c r="CP13039" s="154"/>
      <c r="CQ13039" s="155"/>
      <c r="CR13039" s="155"/>
      <c r="CS13039" s="154"/>
      <c r="CT13039" s="155"/>
      <c r="CU13039" s="155"/>
      <c r="CV13039" s="155"/>
      <c r="CW13039" s="177"/>
      <c r="CX13039" s="177"/>
      <c r="CY13039" s="177"/>
      <c r="DV13039" s="95"/>
      <c r="DW13039" s="95"/>
      <c r="DX13039" s="25"/>
      <c r="DY13039" s="25"/>
      <c r="DZ13039" s="25"/>
      <c r="EA13039" s="25"/>
      <c r="EB13039" s="25"/>
      <c r="EC13039" s="25"/>
      <c r="FN13039" s="155"/>
      <c r="FO13039" s="155"/>
      <c r="FP13039" s="95"/>
      <c r="FT13039" s="155"/>
      <c r="FU13039" s="155"/>
      <c r="FV13039" s="95"/>
    </row>
    <row r="13040" spans="41:178">
      <c r="AO13040" s="25"/>
      <c r="AP13040" s="25"/>
      <c r="AQ13040" s="25"/>
      <c r="AR13040" s="25"/>
      <c r="AT13040" s="154"/>
      <c r="AU13040" s="155"/>
      <c r="AV13040" s="155"/>
      <c r="AW13040" s="154"/>
      <c r="AX13040" s="155"/>
      <c r="AY13040" s="155"/>
      <c r="AZ13040" s="155"/>
      <c r="BA13040" s="155"/>
      <c r="BB13040" s="155"/>
      <c r="BC13040" s="155"/>
      <c r="BD13040" s="155"/>
      <c r="BE13040" s="155"/>
      <c r="BF13040" s="155"/>
      <c r="BG13040" s="177"/>
      <c r="BH13040" s="177"/>
      <c r="BI13040" s="177"/>
      <c r="BJ13040" s="177"/>
      <c r="BK13040" s="177"/>
      <c r="BL13040" s="177"/>
      <c r="BM13040" s="177"/>
      <c r="BN13040" s="177"/>
      <c r="CJ13040" s="154"/>
      <c r="CK13040" s="155"/>
      <c r="CL13040" s="155"/>
      <c r="CM13040" s="154"/>
      <c r="CN13040" s="155"/>
      <c r="CO13040" s="155"/>
      <c r="CP13040" s="154"/>
      <c r="CQ13040" s="155"/>
      <c r="CR13040" s="155"/>
      <c r="CS13040" s="154"/>
      <c r="CT13040" s="155"/>
      <c r="CU13040" s="155"/>
      <c r="CV13040" s="155"/>
      <c r="CW13040" s="177"/>
      <c r="CX13040" s="177"/>
      <c r="CY13040" s="177"/>
      <c r="DV13040" s="95"/>
      <c r="DW13040" s="95"/>
      <c r="DX13040" s="25"/>
      <c r="DY13040" s="25"/>
      <c r="DZ13040" s="25"/>
      <c r="EA13040" s="25"/>
      <c r="EB13040" s="25"/>
      <c r="EC13040" s="25"/>
      <c r="FN13040" s="155"/>
      <c r="FO13040" s="155"/>
      <c r="FP13040" s="95"/>
      <c r="FT13040" s="155"/>
      <c r="FU13040" s="155"/>
      <c r="FV13040" s="95"/>
    </row>
    <row r="13041" spans="41:178">
      <c r="AO13041" s="25"/>
      <c r="AP13041" s="25"/>
      <c r="AQ13041" s="25"/>
      <c r="AR13041" s="25"/>
      <c r="AT13041" s="154"/>
      <c r="AU13041" s="155"/>
      <c r="AV13041" s="155"/>
      <c r="AW13041" s="154"/>
      <c r="AX13041" s="155"/>
      <c r="AY13041" s="155"/>
      <c r="AZ13041" s="155"/>
      <c r="BA13041" s="155"/>
      <c r="BB13041" s="155"/>
      <c r="BC13041" s="155"/>
      <c r="BD13041" s="155"/>
      <c r="BE13041" s="155"/>
      <c r="BF13041" s="155"/>
      <c r="BG13041" s="177"/>
      <c r="BH13041" s="177"/>
      <c r="BI13041" s="177"/>
      <c r="BJ13041" s="177"/>
      <c r="BK13041" s="177"/>
      <c r="BL13041" s="177"/>
      <c r="BM13041" s="177"/>
      <c r="BN13041" s="177"/>
      <c r="CJ13041" s="154"/>
      <c r="CK13041" s="155"/>
      <c r="CL13041" s="155"/>
      <c r="CM13041" s="154"/>
      <c r="CN13041" s="155"/>
      <c r="CO13041" s="155"/>
      <c r="CP13041" s="154"/>
      <c r="CQ13041" s="155"/>
      <c r="CR13041" s="155"/>
      <c r="CS13041" s="154"/>
      <c r="CT13041" s="155"/>
      <c r="CU13041" s="155"/>
      <c r="CV13041" s="155"/>
      <c r="CW13041" s="177"/>
      <c r="CX13041" s="177"/>
      <c r="CY13041" s="177"/>
      <c r="DV13041" s="95"/>
      <c r="DW13041" s="95"/>
      <c r="DX13041" s="25"/>
      <c r="DY13041" s="25"/>
      <c r="DZ13041" s="25"/>
      <c r="EA13041" s="25"/>
      <c r="EB13041" s="25"/>
      <c r="EC13041" s="25"/>
      <c r="FN13041" s="155"/>
      <c r="FO13041" s="155"/>
      <c r="FP13041" s="95"/>
      <c r="FT13041" s="155"/>
      <c r="FU13041" s="155"/>
      <c r="FV13041" s="95"/>
    </row>
    <row r="13042" spans="41:178">
      <c r="AO13042" s="25"/>
      <c r="AP13042" s="25"/>
      <c r="AQ13042" s="25"/>
      <c r="AR13042" s="25"/>
      <c r="AT13042" s="154"/>
      <c r="AU13042" s="155"/>
      <c r="AV13042" s="155"/>
      <c r="AW13042" s="154"/>
      <c r="AX13042" s="155"/>
      <c r="AY13042" s="155"/>
      <c r="AZ13042" s="155"/>
      <c r="BA13042" s="155"/>
      <c r="BB13042" s="155"/>
      <c r="BC13042" s="155"/>
      <c r="BD13042" s="155"/>
      <c r="BE13042" s="155"/>
      <c r="BF13042" s="155"/>
      <c r="BG13042" s="177"/>
      <c r="BH13042" s="177"/>
      <c r="BI13042" s="177"/>
      <c r="BJ13042" s="177"/>
      <c r="BK13042" s="177"/>
      <c r="BL13042" s="177"/>
      <c r="BM13042" s="177"/>
      <c r="BN13042" s="177"/>
      <c r="CJ13042" s="154"/>
      <c r="CK13042" s="155"/>
      <c r="CL13042" s="155"/>
      <c r="CM13042" s="154"/>
      <c r="CN13042" s="155"/>
      <c r="CO13042" s="155"/>
      <c r="CP13042" s="154"/>
      <c r="CQ13042" s="155"/>
      <c r="CR13042" s="155"/>
      <c r="CS13042" s="154"/>
      <c r="CT13042" s="155"/>
      <c r="CU13042" s="155"/>
      <c r="CV13042" s="155"/>
      <c r="CW13042" s="177"/>
      <c r="CX13042" s="177"/>
      <c r="CY13042" s="177"/>
      <c r="DV13042" s="95"/>
      <c r="DW13042" s="95"/>
      <c r="DX13042" s="25"/>
      <c r="DY13042" s="25"/>
      <c r="DZ13042" s="25"/>
      <c r="EA13042" s="25"/>
      <c r="EB13042" s="25"/>
      <c r="EC13042" s="25"/>
      <c r="FN13042" s="155"/>
      <c r="FO13042" s="155"/>
      <c r="FP13042" s="95"/>
      <c r="FT13042" s="155"/>
      <c r="FU13042" s="155"/>
      <c r="FV13042" s="95"/>
    </row>
    <row r="13043" spans="41:178">
      <c r="AO13043" s="25"/>
      <c r="AP13043" s="25"/>
      <c r="AQ13043" s="25"/>
      <c r="AR13043" s="25"/>
      <c r="AT13043" s="154"/>
      <c r="AU13043" s="155"/>
      <c r="AV13043" s="155"/>
      <c r="AW13043" s="154"/>
      <c r="AX13043" s="155"/>
      <c r="AY13043" s="155"/>
      <c r="AZ13043" s="155"/>
      <c r="BA13043" s="155"/>
      <c r="BB13043" s="155"/>
      <c r="BC13043" s="155"/>
      <c r="BD13043" s="155"/>
      <c r="BE13043" s="155"/>
      <c r="BF13043" s="155"/>
      <c r="BG13043" s="177"/>
      <c r="BH13043" s="177"/>
      <c r="BI13043" s="177"/>
      <c r="BJ13043" s="177"/>
      <c r="BK13043" s="177"/>
      <c r="BL13043" s="177"/>
      <c r="BM13043" s="177"/>
      <c r="BN13043" s="177"/>
      <c r="CJ13043" s="154"/>
      <c r="CK13043" s="155"/>
      <c r="CL13043" s="155"/>
      <c r="CM13043" s="154"/>
      <c r="CN13043" s="155"/>
      <c r="CO13043" s="155"/>
      <c r="CP13043" s="154"/>
      <c r="CQ13043" s="155"/>
      <c r="CR13043" s="155"/>
      <c r="CS13043" s="154"/>
      <c r="CT13043" s="155"/>
      <c r="CU13043" s="155"/>
      <c r="CV13043" s="155"/>
      <c r="CW13043" s="177"/>
      <c r="CX13043" s="177"/>
      <c r="CY13043" s="177"/>
      <c r="DV13043" s="95"/>
      <c r="DW13043" s="95"/>
      <c r="DX13043" s="25"/>
      <c r="DY13043" s="25"/>
      <c r="DZ13043" s="25"/>
      <c r="EA13043" s="25"/>
      <c r="EB13043" s="25"/>
      <c r="EC13043" s="25"/>
      <c r="FN13043" s="155"/>
      <c r="FO13043" s="155"/>
      <c r="FP13043" s="95"/>
      <c r="FT13043" s="155"/>
      <c r="FU13043" s="155"/>
      <c r="FV13043" s="95"/>
    </row>
    <row r="13044" spans="41:178">
      <c r="AO13044" s="25"/>
      <c r="AP13044" s="25"/>
      <c r="AQ13044" s="25"/>
      <c r="AR13044" s="25"/>
      <c r="AT13044" s="154"/>
      <c r="AU13044" s="155"/>
      <c r="AV13044" s="155"/>
      <c r="AW13044" s="154"/>
      <c r="AX13044" s="155"/>
      <c r="AY13044" s="155"/>
      <c r="AZ13044" s="155"/>
      <c r="BA13044" s="155"/>
      <c r="BB13044" s="155"/>
      <c r="BC13044" s="155"/>
      <c r="BD13044" s="155"/>
      <c r="BE13044" s="155"/>
      <c r="BF13044" s="155"/>
      <c r="BG13044" s="177"/>
      <c r="BH13044" s="177"/>
      <c r="BI13044" s="177"/>
      <c r="BJ13044" s="177"/>
      <c r="BK13044" s="177"/>
      <c r="BL13044" s="177"/>
      <c r="BM13044" s="177"/>
      <c r="BN13044" s="177"/>
      <c r="CJ13044" s="154"/>
      <c r="CK13044" s="155"/>
      <c r="CL13044" s="155"/>
      <c r="CM13044" s="154"/>
      <c r="CN13044" s="155"/>
      <c r="CO13044" s="155"/>
      <c r="CP13044" s="154"/>
      <c r="CQ13044" s="155"/>
      <c r="CR13044" s="155"/>
      <c r="CS13044" s="154"/>
      <c r="CT13044" s="155"/>
      <c r="CU13044" s="155"/>
      <c r="CV13044" s="155"/>
      <c r="CW13044" s="177"/>
      <c r="CX13044" s="177"/>
      <c r="CY13044" s="177"/>
      <c r="DV13044" s="95"/>
      <c r="DW13044" s="95"/>
      <c r="DX13044" s="25"/>
      <c r="DY13044" s="25"/>
      <c r="DZ13044" s="25"/>
      <c r="EA13044" s="25"/>
      <c r="EB13044" s="25"/>
      <c r="EC13044" s="25"/>
      <c r="FN13044" s="155"/>
      <c r="FO13044" s="155"/>
      <c r="FP13044" s="95"/>
      <c r="FT13044" s="155"/>
      <c r="FU13044" s="155"/>
      <c r="FV13044" s="95"/>
    </row>
    <row r="13045" spans="41:178">
      <c r="AO13045" s="25"/>
      <c r="AP13045" s="25"/>
      <c r="AQ13045" s="25"/>
      <c r="AR13045" s="25"/>
      <c r="AT13045" s="154"/>
      <c r="AU13045" s="155"/>
      <c r="AV13045" s="155"/>
      <c r="AW13045" s="154"/>
      <c r="AX13045" s="155"/>
      <c r="AY13045" s="155"/>
      <c r="AZ13045" s="155"/>
      <c r="BA13045" s="155"/>
      <c r="BB13045" s="155"/>
      <c r="BC13045" s="155"/>
      <c r="BD13045" s="155"/>
      <c r="BE13045" s="155"/>
      <c r="BF13045" s="155"/>
      <c r="BG13045" s="177"/>
      <c r="BH13045" s="177"/>
      <c r="BI13045" s="177"/>
      <c r="BJ13045" s="177"/>
      <c r="BK13045" s="177"/>
      <c r="BL13045" s="177"/>
      <c r="BM13045" s="177"/>
      <c r="BN13045" s="177"/>
      <c r="CJ13045" s="154"/>
      <c r="CK13045" s="155"/>
      <c r="CL13045" s="155"/>
      <c r="CM13045" s="154"/>
      <c r="CN13045" s="155"/>
      <c r="CO13045" s="155"/>
      <c r="CP13045" s="154"/>
      <c r="CQ13045" s="155"/>
      <c r="CR13045" s="155"/>
      <c r="CS13045" s="154"/>
      <c r="CT13045" s="155"/>
      <c r="CU13045" s="155"/>
      <c r="CV13045" s="155"/>
      <c r="CW13045" s="177"/>
      <c r="CX13045" s="177"/>
      <c r="CY13045" s="177"/>
      <c r="DV13045" s="95"/>
      <c r="DW13045" s="95"/>
      <c r="DX13045" s="25"/>
      <c r="DY13045" s="25"/>
      <c r="DZ13045" s="25"/>
      <c r="EA13045" s="25"/>
      <c r="EB13045" s="25"/>
      <c r="EC13045" s="25"/>
      <c r="FN13045" s="155"/>
      <c r="FO13045" s="155"/>
      <c r="FP13045" s="95"/>
      <c r="FT13045" s="155"/>
      <c r="FU13045" s="155"/>
      <c r="FV13045" s="95"/>
    </row>
    <row r="13046" spans="41:178">
      <c r="AO13046" s="25"/>
      <c r="AP13046" s="25"/>
      <c r="AQ13046" s="25"/>
      <c r="AR13046" s="25"/>
      <c r="AT13046" s="154"/>
      <c r="AU13046" s="155"/>
      <c r="AV13046" s="155"/>
      <c r="AW13046" s="154"/>
      <c r="AX13046" s="155"/>
      <c r="AY13046" s="155"/>
      <c r="AZ13046" s="155"/>
      <c r="BA13046" s="155"/>
      <c r="BB13046" s="155"/>
      <c r="BC13046" s="155"/>
      <c r="BD13046" s="155"/>
      <c r="BE13046" s="155"/>
      <c r="BF13046" s="155"/>
      <c r="BG13046" s="177"/>
      <c r="BH13046" s="177"/>
      <c r="BI13046" s="177"/>
      <c r="BJ13046" s="177"/>
      <c r="BK13046" s="177"/>
      <c r="BL13046" s="177"/>
      <c r="BM13046" s="177"/>
      <c r="BN13046" s="177"/>
      <c r="CJ13046" s="154"/>
      <c r="CK13046" s="155"/>
      <c r="CL13046" s="155"/>
      <c r="CM13046" s="154"/>
      <c r="CN13046" s="155"/>
      <c r="CO13046" s="155"/>
      <c r="CP13046" s="154"/>
      <c r="CQ13046" s="155"/>
      <c r="CR13046" s="155"/>
      <c r="CS13046" s="154"/>
      <c r="CT13046" s="155"/>
      <c r="CU13046" s="155"/>
      <c r="CV13046" s="155"/>
      <c r="CW13046" s="177"/>
      <c r="CX13046" s="177"/>
      <c r="CY13046" s="177"/>
      <c r="DV13046" s="95"/>
      <c r="DW13046" s="95"/>
      <c r="DX13046" s="25"/>
      <c r="DY13046" s="25"/>
      <c r="DZ13046" s="25"/>
      <c r="EA13046" s="25"/>
      <c r="EB13046" s="25"/>
      <c r="EC13046" s="25"/>
      <c r="FN13046" s="155"/>
      <c r="FO13046" s="155"/>
      <c r="FP13046" s="95"/>
      <c r="FT13046" s="155"/>
      <c r="FU13046" s="155"/>
      <c r="FV13046" s="95"/>
    </row>
    <row r="13047" spans="41:178">
      <c r="AO13047" s="25"/>
      <c r="AP13047" s="25"/>
      <c r="AQ13047" s="25"/>
      <c r="AR13047" s="25"/>
      <c r="AT13047" s="154"/>
      <c r="AU13047" s="155"/>
      <c r="AV13047" s="155"/>
      <c r="AW13047" s="154"/>
      <c r="AX13047" s="155"/>
      <c r="AY13047" s="155"/>
      <c r="AZ13047" s="155"/>
      <c r="BA13047" s="155"/>
      <c r="BB13047" s="155"/>
      <c r="BC13047" s="155"/>
      <c r="BD13047" s="155"/>
      <c r="BE13047" s="155"/>
      <c r="BF13047" s="155"/>
      <c r="BG13047" s="177"/>
      <c r="BH13047" s="177"/>
      <c r="BI13047" s="177"/>
      <c r="BJ13047" s="177"/>
      <c r="BK13047" s="177"/>
      <c r="BL13047" s="177"/>
      <c r="BM13047" s="177"/>
      <c r="BN13047" s="177"/>
      <c r="CJ13047" s="154"/>
      <c r="CK13047" s="155"/>
      <c r="CL13047" s="155"/>
      <c r="CM13047" s="154"/>
      <c r="CN13047" s="155"/>
      <c r="CO13047" s="155"/>
      <c r="CP13047" s="154"/>
      <c r="CQ13047" s="155"/>
      <c r="CR13047" s="155"/>
      <c r="CS13047" s="154"/>
      <c r="CT13047" s="155"/>
      <c r="CU13047" s="155"/>
      <c r="CV13047" s="155"/>
      <c r="CW13047" s="177"/>
      <c r="CX13047" s="177"/>
      <c r="CY13047" s="177"/>
      <c r="DV13047" s="95"/>
      <c r="DW13047" s="95"/>
      <c r="DX13047" s="25"/>
      <c r="DY13047" s="25"/>
      <c r="DZ13047" s="25"/>
      <c r="EA13047" s="25"/>
      <c r="EB13047" s="25"/>
      <c r="EC13047" s="25"/>
      <c r="FN13047" s="155"/>
      <c r="FO13047" s="155"/>
      <c r="FP13047" s="95"/>
      <c r="FT13047" s="155"/>
      <c r="FU13047" s="155"/>
      <c r="FV13047" s="95"/>
    </row>
    <row r="13048" spans="41:178">
      <c r="AO13048" s="25"/>
      <c r="AP13048" s="25"/>
      <c r="AQ13048" s="25"/>
      <c r="AR13048" s="25"/>
      <c r="AT13048" s="154"/>
      <c r="AU13048" s="155"/>
      <c r="AV13048" s="155"/>
      <c r="AW13048" s="154"/>
      <c r="AX13048" s="155"/>
      <c r="AY13048" s="155"/>
      <c r="AZ13048" s="155"/>
      <c r="BA13048" s="155"/>
      <c r="BB13048" s="155"/>
      <c r="BC13048" s="155"/>
      <c r="BD13048" s="155"/>
      <c r="BE13048" s="155"/>
      <c r="BF13048" s="155"/>
      <c r="BG13048" s="177"/>
      <c r="BH13048" s="177"/>
      <c r="BI13048" s="177"/>
      <c r="BJ13048" s="177"/>
      <c r="BK13048" s="177"/>
      <c r="BL13048" s="177"/>
      <c r="BM13048" s="177"/>
      <c r="BN13048" s="177"/>
      <c r="CJ13048" s="154"/>
      <c r="CK13048" s="155"/>
      <c r="CL13048" s="155"/>
      <c r="CM13048" s="154"/>
      <c r="CN13048" s="155"/>
      <c r="CO13048" s="155"/>
      <c r="CP13048" s="154"/>
      <c r="CQ13048" s="155"/>
      <c r="CR13048" s="155"/>
      <c r="CS13048" s="154"/>
      <c r="CT13048" s="155"/>
      <c r="CU13048" s="155"/>
      <c r="CV13048" s="155"/>
      <c r="CW13048" s="177"/>
      <c r="CX13048" s="177"/>
      <c r="CY13048" s="177"/>
      <c r="DV13048" s="95"/>
      <c r="DW13048" s="95"/>
      <c r="DX13048" s="25"/>
      <c r="DY13048" s="25"/>
      <c r="DZ13048" s="25"/>
      <c r="EA13048" s="25"/>
      <c r="EB13048" s="25"/>
      <c r="EC13048" s="25"/>
      <c r="FN13048" s="155"/>
      <c r="FO13048" s="155"/>
      <c r="FP13048" s="95"/>
      <c r="FT13048" s="155"/>
      <c r="FU13048" s="155"/>
      <c r="FV13048" s="95"/>
    </row>
    <row r="13049" spans="41:178">
      <c r="AO13049" s="25"/>
      <c r="AP13049" s="25"/>
      <c r="AQ13049" s="25"/>
      <c r="AR13049" s="25"/>
      <c r="AT13049" s="154"/>
      <c r="AU13049" s="155"/>
      <c r="AV13049" s="155"/>
      <c r="AW13049" s="154"/>
      <c r="AX13049" s="155"/>
      <c r="AY13049" s="155"/>
      <c r="AZ13049" s="155"/>
      <c r="BA13049" s="155"/>
      <c r="BB13049" s="155"/>
      <c r="BC13049" s="155"/>
      <c r="BD13049" s="155"/>
      <c r="BE13049" s="155"/>
      <c r="BF13049" s="155"/>
      <c r="BG13049" s="177"/>
      <c r="BH13049" s="177"/>
      <c r="BI13049" s="177"/>
      <c r="BJ13049" s="177"/>
      <c r="BK13049" s="177"/>
      <c r="BL13049" s="177"/>
      <c r="BM13049" s="177"/>
      <c r="BN13049" s="177"/>
      <c r="CJ13049" s="154"/>
      <c r="CK13049" s="155"/>
      <c r="CL13049" s="155"/>
      <c r="CM13049" s="154"/>
      <c r="CN13049" s="155"/>
      <c r="CO13049" s="155"/>
      <c r="CP13049" s="154"/>
      <c r="CQ13049" s="155"/>
      <c r="CR13049" s="155"/>
      <c r="CS13049" s="154"/>
      <c r="CT13049" s="155"/>
      <c r="CU13049" s="155"/>
      <c r="CV13049" s="155"/>
      <c r="CW13049" s="177"/>
      <c r="CX13049" s="177"/>
      <c r="CY13049" s="177"/>
      <c r="DV13049" s="95"/>
      <c r="DW13049" s="95"/>
      <c r="DX13049" s="25"/>
      <c r="DY13049" s="25"/>
      <c r="DZ13049" s="25"/>
      <c r="EA13049" s="25"/>
      <c r="EB13049" s="25"/>
      <c r="EC13049" s="25"/>
      <c r="FN13049" s="155"/>
      <c r="FO13049" s="155"/>
      <c r="FP13049" s="95"/>
      <c r="FT13049" s="155"/>
      <c r="FU13049" s="155"/>
      <c r="FV13049" s="95"/>
    </row>
    <row r="13050" spans="41:178">
      <c r="AO13050" s="25"/>
      <c r="AP13050" s="25"/>
      <c r="AQ13050" s="25"/>
      <c r="AR13050" s="25"/>
      <c r="AT13050" s="154"/>
      <c r="AU13050" s="155"/>
      <c r="AV13050" s="155"/>
      <c r="AW13050" s="154"/>
      <c r="AX13050" s="155"/>
      <c r="AY13050" s="155"/>
      <c r="AZ13050" s="155"/>
      <c r="BA13050" s="155"/>
      <c r="BB13050" s="155"/>
      <c r="BC13050" s="155"/>
      <c r="BD13050" s="155"/>
      <c r="BE13050" s="155"/>
      <c r="BF13050" s="155"/>
      <c r="BG13050" s="177"/>
      <c r="BH13050" s="177"/>
      <c r="BI13050" s="177"/>
      <c r="BJ13050" s="177"/>
      <c r="BK13050" s="177"/>
      <c r="BL13050" s="177"/>
      <c r="BM13050" s="177"/>
      <c r="BN13050" s="177"/>
      <c r="CJ13050" s="154"/>
      <c r="CK13050" s="155"/>
      <c r="CL13050" s="155"/>
      <c r="CM13050" s="154"/>
      <c r="CN13050" s="155"/>
      <c r="CO13050" s="155"/>
      <c r="CP13050" s="154"/>
      <c r="CQ13050" s="155"/>
      <c r="CR13050" s="155"/>
      <c r="CS13050" s="154"/>
      <c r="CT13050" s="155"/>
      <c r="CU13050" s="155"/>
      <c r="CV13050" s="155"/>
      <c r="CW13050" s="177"/>
      <c r="CX13050" s="177"/>
      <c r="CY13050" s="177"/>
      <c r="DV13050" s="95"/>
      <c r="DW13050" s="95"/>
      <c r="DX13050" s="25"/>
      <c r="DY13050" s="25"/>
      <c r="DZ13050" s="25"/>
      <c r="EA13050" s="25"/>
      <c r="EB13050" s="25"/>
      <c r="EC13050" s="25"/>
      <c r="FN13050" s="155"/>
      <c r="FO13050" s="155"/>
      <c r="FP13050" s="95"/>
      <c r="FT13050" s="155"/>
      <c r="FU13050" s="155"/>
      <c r="FV13050" s="95"/>
    </row>
    <row r="13051" spans="41:178">
      <c r="AO13051" s="25"/>
      <c r="AP13051" s="25"/>
      <c r="AQ13051" s="25"/>
      <c r="AR13051" s="25"/>
      <c r="AT13051" s="154"/>
      <c r="AU13051" s="155"/>
      <c r="AV13051" s="155"/>
      <c r="AW13051" s="154"/>
      <c r="AX13051" s="155"/>
      <c r="AY13051" s="155"/>
      <c r="AZ13051" s="155"/>
      <c r="BA13051" s="155"/>
      <c r="BB13051" s="155"/>
      <c r="BC13051" s="155"/>
      <c r="BD13051" s="155"/>
      <c r="BE13051" s="155"/>
      <c r="BF13051" s="155"/>
      <c r="BG13051" s="177"/>
      <c r="BH13051" s="177"/>
      <c r="BI13051" s="177"/>
      <c r="BJ13051" s="177"/>
      <c r="BK13051" s="177"/>
      <c r="BL13051" s="177"/>
      <c r="BM13051" s="177"/>
      <c r="BN13051" s="177"/>
      <c r="CJ13051" s="154"/>
      <c r="CK13051" s="155"/>
      <c r="CL13051" s="155"/>
      <c r="CM13051" s="154"/>
      <c r="CN13051" s="155"/>
      <c r="CO13051" s="155"/>
      <c r="CP13051" s="154"/>
      <c r="CQ13051" s="155"/>
      <c r="CR13051" s="155"/>
      <c r="CS13051" s="154"/>
      <c r="CT13051" s="155"/>
      <c r="CU13051" s="155"/>
      <c r="CV13051" s="155"/>
      <c r="CW13051" s="177"/>
      <c r="CX13051" s="177"/>
      <c r="CY13051" s="177"/>
      <c r="DV13051" s="95"/>
      <c r="DW13051" s="95"/>
      <c r="DX13051" s="25"/>
      <c r="DY13051" s="25"/>
      <c r="DZ13051" s="25"/>
      <c r="EA13051" s="25"/>
      <c r="EB13051" s="25"/>
      <c r="EC13051" s="25"/>
      <c r="FN13051" s="155"/>
      <c r="FO13051" s="155"/>
      <c r="FP13051" s="95"/>
      <c r="FT13051" s="155"/>
      <c r="FU13051" s="155"/>
      <c r="FV13051" s="95"/>
    </row>
    <row r="13052" spans="41:178">
      <c r="AO13052" s="25"/>
      <c r="AP13052" s="25"/>
      <c r="AQ13052" s="25"/>
      <c r="AR13052" s="25"/>
      <c r="AT13052" s="154"/>
      <c r="AU13052" s="155"/>
      <c r="AV13052" s="155"/>
      <c r="AW13052" s="154"/>
      <c r="AX13052" s="155"/>
      <c r="AY13052" s="155"/>
      <c r="AZ13052" s="155"/>
      <c r="BA13052" s="155"/>
      <c r="BB13052" s="155"/>
      <c r="BC13052" s="155"/>
      <c r="BD13052" s="155"/>
      <c r="BE13052" s="155"/>
      <c r="BF13052" s="155"/>
      <c r="BG13052" s="177"/>
      <c r="BH13052" s="177"/>
      <c r="BI13052" s="177"/>
      <c r="BJ13052" s="177"/>
      <c r="BK13052" s="177"/>
      <c r="BL13052" s="177"/>
      <c r="BM13052" s="177"/>
      <c r="BN13052" s="177"/>
      <c r="CJ13052" s="154"/>
      <c r="CK13052" s="155"/>
      <c r="CL13052" s="155"/>
      <c r="CM13052" s="154"/>
      <c r="CN13052" s="155"/>
      <c r="CO13052" s="155"/>
      <c r="CP13052" s="154"/>
      <c r="CQ13052" s="155"/>
      <c r="CR13052" s="155"/>
      <c r="CS13052" s="154"/>
      <c r="CT13052" s="155"/>
      <c r="CU13052" s="155"/>
      <c r="CV13052" s="155"/>
      <c r="CW13052" s="177"/>
      <c r="CX13052" s="177"/>
      <c r="CY13052" s="177"/>
      <c r="DV13052" s="95"/>
      <c r="DW13052" s="95"/>
      <c r="DX13052" s="25"/>
      <c r="DY13052" s="25"/>
      <c r="DZ13052" s="25"/>
      <c r="EA13052" s="25"/>
      <c r="EB13052" s="25"/>
      <c r="EC13052" s="25"/>
      <c r="FN13052" s="155"/>
      <c r="FO13052" s="155"/>
      <c r="FP13052" s="95"/>
      <c r="FT13052" s="155"/>
      <c r="FU13052" s="155"/>
      <c r="FV13052" s="95"/>
    </row>
    <row r="13053" spans="41:178">
      <c r="AO13053" s="25"/>
      <c r="AP13053" s="25"/>
      <c r="AQ13053" s="25"/>
      <c r="AR13053" s="25"/>
      <c r="AT13053" s="154"/>
      <c r="AU13053" s="155"/>
      <c r="AV13053" s="155"/>
      <c r="AW13053" s="154"/>
      <c r="AX13053" s="155"/>
      <c r="AY13053" s="155"/>
      <c r="AZ13053" s="155"/>
      <c r="BA13053" s="155"/>
      <c r="BB13053" s="155"/>
      <c r="BC13053" s="155"/>
      <c r="BD13053" s="155"/>
      <c r="BE13053" s="155"/>
      <c r="BF13053" s="155"/>
      <c r="BG13053" s="177"/>
      <c r="BH13053" s="177"/>
      <c r="BI13053" s="177"/>
      <c r="BJ13053" s="177"/>
      <c r="BK13053" s="177"/>
      <c r="BL13053" s="177"/>
      <c r="BM13053" s="177"/>
      <c r="BN13053" s="177"/>
      <c r="CJ13053" s="154"/>
      <c r="CK13053" s="155"/>
      <c r="CL13053" s="155"/>
      <c r="CM13053" s="154"/>
      <c r="CN13053" s="155"/>
      <c r="CO13053" s="155"/>
      <c r="CP13053" s="154"/>
      <c r="CQ13053" s="155"/>
      <c r="CR13053" s="155"/>
      <c r="CS13053" s="154"/>
      <c r="CT13053" s="155"/>
      <c r="CU13053" s="155"/>
      <c r="CV13053" s="155"/>
      <c r="CW13053" s="177"/>
      <c r="CX13053" s="177"/>
      <c r="CY13053" s="177"/>
      <c r="DV13053" s="95"/>
      <c r="DW13053" s="95"/>
      <c r="DX13053" s="25"/>
      <c r="DY13053" s="25"/>
      <c r="DZ13053" s="25"/>
      <c r="EA13053" s="25"/>
      <c r="EB13053" s="25"/>
      <c r="EC13053" s="25"/>
      <c r="FN13053" s="155"/>
      <c r="FO13053" s="155"/>
      <c r="FP13053" s="95"/>
      <c r="FT13053" s="155"/>
      <c r="FU13053" s="155"/>
      <c r="FV13053" s="95"/>
    </row>
    <row r="13054" spans="41:178">
      <c r="AO13054" s="25"/>
      <c r="AP13054" s="25"/>
      <c r="AQ13054" s="25"/>
      <c r="AR13054" s="25"/>
      <c r="AT13054" s="154"/>
      <c r="AU13054" s="155"/>
      <c r="AV13054" s="155"/>
      <c r="AW13054" s="154"/>
      <c r="AX13054" s="155"/>
      <c r="AY13054" s="155"/>
      <c r="AZ13054" s="155"/>
      <c r="BA13054" s="155"/>
      <c r="BB13054" s="155"/>
      <c r="BC13054" s="155"/>
      <c r="BD13054" s="155"/>
      <c r="BE13054" s="155"/>
      <c r="BF13054" s="155"/>
      <c r="BG13054" s="177"/>
      <c r="BH13054" s="177"/>
      <c r="BI13054" s="177"/>
      <c r="BJ13054" s="177"/>
      <c r="BK13054" s="177"/>
      <c r="BL13054" s="177"/>
      <c r="BM13054" s="177"/>
      <c r="BN13054" s="177"/>
      <c r="CJ13054" s="154"/>
      <c r="CK13054" s="155"/>
      <c r="CL13054" s="155"/>
      <c r="CM13054" s="154"/>
      <c r="CN13054" s="155"/>
      <c r="CO13054" s="155"/>
      <c r="CP13054" s="154"/>
      <c r="CQ13054" s="155"/>
      <c r="CR13054" s="155"/>
      <c r="CS13054" s="154"/>
      <c r="CT13054" s="155"/>
      <c r="CU13054" s="155"/>
      <c r="CV13054" s="155"/>
      <c r="CW13054" s="177"/>
      <c r="CX13054" s="177"/>
      <c r="CY13054" s="177"/>
      <c r="DV13054" s="95"/>
      <c r="DW13054" s="95"/>
      <c r="DX13054" s="25"/>
      <c r="DY13054" s="25"/>
      <c r="DZ13054" s="25"/>
      <c r="EA13054" s="25"/>
      <c r="EB13054" s="25"/>
      <c r="EC13054" s="25"/>
      <c r="FN13054" s="155"/>
      <c r="FO13054" s="155"/>
      <c r="FP13054" s="95"/>
      <c r="FT13054" s="155"/>
      <c r="FU13054" s="155"/>
      <c r="FV13054" s="95"/>
    </row>
    <row r="13055" spans="41:178">
      <c r="AO13055" s="25"/>
      <c r="AP13055" s="25"/>
      <c r="AQ13055" s="25"/>
      <c r="AR13055" s="25"/>
      <c r="AT13055" s="154"/>
      <c r="AU13055" s="155"/>
      <c r="AV13055" s="155"/>
      <c r="AW13055" s="154"/>
      <c r="AX13055" s="155"/>
      <c r="AY13055" s="155"/>
      <c r="AZ13055" s="155"/>
      <c r="BA13055" s="155"/>
      <c r="BB13055" s="155"/>
      <c r="BC13055" s="155"/>
      <c r="BD13055" s="155"/>
      <c r="BE13055" s="155"/>
      <c r="BF13055" s="155"/>
      <c r="BG13055" s="177"/>
      <c r="BH13055" s="177"/>
      <c r="BI13055" s="177"/>
      <c r="BJ13055" s="177"/>
      <c r="BK13055" s="177"/>
      <c r="BL13055" s="177"/>
      <c r="BM13055" s="177"/>
      <c r="BN13055" s="177"/>
      <c r="CJ13055" s="154"/>
      <c r="CK13055" s="155"/>
      <c r="CL13055" s="155"/>
      <c r="CM13055" s="154"/>
      <c r="CN13055" s="155"/>
      <c r="CO13055" s="155"/>
      <c r="CP13055" s="154"/>
      <c r="CQ13055" s="155"/>
      <c r="CR13055" s="155"/>
      <c r="CS13055" s="154"/>
      <c r="CT13055" s="155"/>
      <c r="CU13055" s="155"/>
      <c r="CV13055" s="155"/>
      <c r="CW13055" s="177"/>
      <c r="CX13055" s="177"/>
      <c r="CY13055" s="177"/>
      <c r="DV13055" s="95"/>
      <c r="DW13055" s="95"/>
      <c r="DX13055" s="25"/>
      <c r="DY13055" s="25"/>
      <c r="DZ13055" s="25"/>
      <c r="EA13055" s="25"/>
      <c r="EB13055" s="25"/>
      <c r="EC13055" s="25"/>
      <c r="FN13055" s="155"/>
      <c r="FO13055" s="155"/>
      <c r="FP13055" s="95"/>
      <c r="FT13055" s="155"/>
      <c r="FU13055" s="155"/>
      <c r="FV13055" s="95"/>
    </row>
    <row r="13056" spans="41:178">
      <c r="AO13056" s="25"/>
      <c r="AP13056" s="25"/>
      <c r="AQ13056" s="25"/>
      <c r="AR13056" s="25"/>
      <c r="AT13056" s="154"/>
      <c r="AU13056" s="155"/>
      <c r="AV13056" s="155"/>
      <c r="AW13056" s="154"/>
      <c r="AX13056" s="155"/>
      <c r="AY13056" s="155"/>
      <c r="AZ13056" s="155"/>
      <c r="BA13056" s="155"/>
      <c r="BB13056" s="155"/>
      <c r="BC13056" s="155"/>
      <c r="BD13056" s="155"/>
      <c r="BE13056" s="155"/>
      <c r="BF13056" s="155"/>
      <c r="BG13056" s="177"/>
      <c r="BH13056" s="177"/>
      <c r="BI13056" s="177"/>
      <c r="BJ13056" s="177"/>
      <c r="BK13056" s="177"/>
      <c r="BL13056" s="177"/>
      <c r="BM13056" s="177"/>
      <c r="BN13056" s="177"/>
      <c r="CJ13056" s="154"/>
      <c r="CK13056" s="155"/>
      <c r="CL13056" s="155"/>
      <c r="CM13056" s="154"/>
      <c r="CN13056" s="155"/>
      <c r="CO13056" s="155"/>
      <c r="CP13056" s="154"/>
      <c r="CQ13056" s="155"/>
      <c r="CR13056" s="155"/>
      <c r="CS13056" s="154"/>
      <c r="CT13056" s="155"/>
      <c r="CU13056" s="155"/>
      <c r="CV13056" s="155"/>
      <c r="CW13056" s="177"/>
      <c r="CX13056" s="177"/>
      <c r="CY13056" s="177"/>
      <c r="DV13056" s="95"/>
      <c r="DW13056" s="95"/>
      <c r="DX13056" s="25"/>
      <c r="DY13056" s="25"/>
      <c r="DZ13056" s="25"/>
      <c r="EA13056" s="25"/>
      <c r="EB13056" s="25"/>
      <c r="EC13056" s="25"/>
      <c r="FN13056" s="155"/>
      <c r="FO13056" s="155"/>
      <c r="FP13056" s="95"/>
      <c r="FT13056" s="155"/>
      <c r="FU13056" s="155"/>
      <c r="FV13056" s="95"/>
    </row>
    <row r="13057" spans="41:178">
      <c r="AO13057" s="25"/>
      <c r="AP13057" s="25"/>
      <c r="AQ13057" s="25"/>
      <c r="AR13057" s="25"/>
      <c r="AT13057" s="154"/>
      <c r="AU13057" s="155"/>
      <c r="AV13057" s="155"/>
      <c r="AW13057" s="154"/>
      <c r="AX13057" s="155"/>
      <c r="AY13057" s="155"/>
      <c r="AZ13057" s="155"/>
      <c r="BA13057" s="155"/>
      <c r="BB13057" s="155"/>
      <c r="BC13057" s="155"/>
      <c r="BD13057" s="155"/>
      <c r="BE13057" s="155"/>
      <c r="BF13057" s="155"/>
      <c r="BG13057" s="177"/>
      <c r="BH13057" s="177"/>
      <c r="BI13057" s="177"/>
      <c r="BJ13057" s="177"/>
      <c r="BK13057" s="177"/>
      <c r="BL13057" s="177"/>
      <c r="BM13057" s="177"/>
      <c r="BN13057" s="177"/>
      <c r="CJ13057" s="154"/>
      <c r="CK13057" s="155"/>
      <c r="CL13057" s="155"/>
      <c r="CM13057" s="154"/>
      <c r="CN13057" s="155"/>
      <c r="CO13057" s="155"/>
      <c r="CP13057" s="154"/>
      <c r="CQ13057" s="155"/>
      <c r="CR13057" s="155"/>
      <c r="CS13057" s="154"/>
      <c r="CT13057" s="155"/>
      <c r="CU13057" s="155"/>
      <c r="CV13057" s="155"/>
      <c r="CW13057" s="177"/>
      <c r="CX13057" s="177"/>
      <c r="CY13057" s="177"/>
      <c r="DV13057" s="95"/>
      <c r="DW13057" s="95"/>
      <c r="DX13057" s="25"/>
      <c r="DY13057" s="25"/>
      <c r="DZ13057" s="25"/>
      <c r="EA13057" s="25"/>
      <c r="EB13057" s="25"/>
      <c r="EC13057" s="25"/>
      <c r="FN13057" s="155"/>
      <c r="FO13057" s="155"/>
      <c r="FP13057" s="95"/>
      <c r="FT13057" s="155"/>
      <c r="FU13057" s="155"/>
      <c r="FV13057" s="95"/>
    </row>
    <row r="13058" spans="41:178">
      <c r="AO13058" s="25"/>
      <c r="AP13058" s="25"/>
      <c r="AQ13058" s="25"/>
      <c r="AR13058" s="25"/>
      <c r="AT13058" s="154"/>
      <c r="AU13058" s="155"/>
      <c r="AV13058" s="155"/>
      <c r="AW13058" s="154"/>
      <c r="AX13058" s="155"/>
      <c r="AY13058" s="155"/>
      <c r="AZ13058" s="155"/>
      <c r="BA13058" s="155"/>
      <c r="BB13058" s="155"/>
      <c r="BC13058" s="155"/>
      <c r="BD13058" s="155"/>
      <c r="BE13058" s="155"/>
      <c r="BF13058" s="155"/>
      <c r="BG13058" s="177"/>
      <c r="BH13058" s="177"/>
      <c r="BI13058" s="177"/>
      <c r="BJ13058" s="177"/>
      <c r="BK13058" s="177"/>
      <c r="BL13058" s="177"/>
      <c r="BM13058" s="177"/>
      <c r="BN13058" s="177"/>
      <c r="CJ13058" s="154"/>
      <c r="CK13058" s="155"/>
      <c r="CL13058" s="155"/>
      <c r="CM13058" s="154"/>
      <c r="CN13058" s="155"/>
      <c r="CO13058" s="155"/>
      <c r="CP13058" s="154"/>
      <c r="CQ13058" s="155"/>
      <c r="CR13058" s="155"/>
      <c r="CS13058" s="154"/>
      <c r="CT13058" s="155"/>
      <c r="CU13058" s="155"/>
      <c r="CV13058" s="155"/>
      <c r="CW13058" s="177"/>
      <c r="CX13058" s="177"/>
      <c r="CY13058" s="177"/>
      <c r="DV13058" s="95"/>
      <c r="DW13058" s="95"/>
      <c r="DX13058" s="25"/>
      <c r="DY13058" s="25"/>
      <c r="DZ13058" s="25"/>
      <c r="EA13058" s="25"/>
      <c r="EB13058" s="25"/>
      <c r="EC13058" s="25"/>
      <c r="FN13058" s="155"/>
      <c r="FO13058" s="155"/>
      <c r="FP13058" s="95"/>
      <c r="FT13058" s="155"/>
      <c r="FU13058" s="155"/>
      <c r="FV13058" s="95"/>
    </row>
    <row r="13059" spans="41:178">
      <c r="AO13059" s="25"/>
      <c r="AP13059" s="25"/>
      <c r="AQ13059" s="25"/>
      <c r="AR13059" s="25"/>
      <c r="AT13059" s="154"/>
      <c r="AU13059" s="155"/>
      <c r="AV13059" s="155"/>
      <c r="AW13059" s="154"/>
      <c r="AX13059" s="155"/>
      <c r="AY13059" s="155"/>
      <c r="AZ13059" s="155"/>
      <c r="BA13059" s="155"/>
      <c r="BB13059" s="155"/>
      <c r="BC13059" s="155"/>
      <c r="BD13059" s="155"/>
      <c r="BE13059" s="155"/>
      <c r="BF13059" s="155"/>
      <c r="BG13059" s="177"/>
      <c r="BH13059" s="177"/>
      <c r="BI13059" s="177"/>
      <c r="BJ13059" s="177"/>
      <c r="BK13059" s="177"/>
      <c r="BL13059" s="177"/>
      <c r="BM13059" s="177"/>
      <c r="BN13059" s="177"/>
      <c r="CJ13059" s="154"/>
      <c r="CK13059" s="155"/>
      <c r="CL13059" s="155"/>
      <c r="CM13059" s="154"/>
      <c r="CN13059" s="155"/>
      <c r="CO13059" s="155"/>
      <c r="CP13059" s="154"/>
      <c r="CQ13059" s="155"/>
      <c r="CR13059" s="155"/>
      <c r="CS13059" s="154"/>
      <c r="CT13059" s="155"/>
      <c r="CU13059" s="155"/>
      <c r="CV13059" s="155"/>
      <c r="CW13059" s="177"/>
      <c r="CX13059" s="177"/>
      <c r="CY13059" s="177"/>
      <c r="DV13059" s="95"/>
      <c r="DW13059" s="95"/>
      <c r="DX13059" s="25"/>
      <c r="DY13059" s="25"/>
      <c r="DZ13059" s="25"/>
      <c r="EA13059" s="25"/>
      <c r="EB13059" s="25"/>
      <c r="EC13059" s="25"/>
      <c r="FN13059" s="155"/>
      <c r="FO13059" s="155"/>
      <c r="FP13059" s="95"/>
      <c r="FT13059" s="155"/>
      <c r="FU13059" s="155"/>
      <c r="FV13059" s="95"/>
    </row>
    <row r="13060" spans="41:178">
      <c r="AO13060" s="25"/>
      <c r="AP13060" s="25"/>
      <c r="AQ13060" s="25"/>
      <c r="AR13060" s="25"/>
      <c r="AT13060" s="154"/>
      <c r="AU13060" s="155"/>
      <c r="AV13060" s="155"/>
      <c r="AW13060" s="154"/>
      <c r="AX13060" s="155"/>
      <c r="AY13060" s="155"/>
      <c r="AZ13060" s="155"/>
      <c r="BA13060" s="155"/>
      <c r="BB13060" s="155"/>
      <c r="BC13060" s="155"/>
      <c r="BD13060" s="155"/>
      <c r="BE13060" s="155"/>
      <c r="BF13060" s="155"/>
      <c r="BG13060" s="177"/>
      <c r="BH13060" s="177"/>
      <c r="BI13060" s="177"/>
      <c r="BJ13060" s="177"/>
      <c r="BK13060" s="177"/>
      <c r="BL13060" s="177"/>
      <c r="BM13060" s="177"/>
      <c r="BN13060" s="177"/>
      <c r="CJ13060" s="154"/>
      <c r="CK13060" s="155"/>
      <c r="CL13060" s="155"/>
      <c r="CM13060" s="154"/>
      <c r="CN13060" s="155"/>
      <c r="CO13060" s="155"/>
      <c r="CP13060" s="154"/>
      <c r="CQ13060" s="155"/>
      <c r="CR13060" s="155"/>
      <c r="CS13060" s="154"/>
      <c r="CT13060" s="155"/>
      <c r="CU13060" s="155"/>
      <c r="CV13060" s="155"/>
      <c r="CW13060" s="177"/>
      <c r="CX13060" s="177"/>
      <c r="CY13060" s="177"/>
      <c r="DV13060" s="95"/>
      <c r="DW13060" s="95"/>
      <c r="DX13060" s="25"/>
      <c r="DY13060" s="25"/>
      <c r="DZ13060" s="25"/>
      <c r="EA13060" s="25"/>
      <c r="EB13060" s="25"/>
      <c r="EC13060" s="25"/>
      <c r="FN13060" s="155"/>
      <c r="FO13060" s="155"/>
      <c r="FP13060" s="95"/>
      <c r="FT13060" s="155"/>
      <c r="FU13060" s="155"/>
      <c r="FV13060" s="95"/>
    </row>
    <row r="13061" spans="41:178">
      <c r="AO13061" s="25"/>
      <c r="AP13061" s="25"/>
      <c r="AQ13061" s="25"/>
      <c r="AR13061" s="25"/>
      <c r="AT13061" s="154"/>
      <c r="AU13061" s="155"/>
      <c r="AV13061" s="155"/>
      <c r="AW13061" s="154"/>
      <c r="AX13061" s="155"/>
      <c r="AY13061" s="155"/>
      <c r="AZ13061" s="155"/>
      <c r="BA13061" s="155"/>
      <c r="BB13061" s="155"/>
      <c r="BC13061" s="155"/>
      <c r="BD13061" s="155"/>
      <c r="BE13061" s="155"/>
      <c r="BF13061" s="155"/>
      <c r="BG13061" s="177"/>
      <c r="BH13061" s="177"/>
      <c r="BI13061" s="177"/>
      <c r="BJ13061" s="177"/>
      <c r="BK13061" s="177"/>
      <c r="BL13061" s="177"/>
      <c r="BM13061" s="177"/>
      <c r="BN13061" s="177"/>
      <c r="CJ13061" s="154"/>
      <c r="CK13061" s="155"/>
      <c r="CL13061" s="155"/>
      <c r="CM13061" s="154"/>
      <c r="CN13061" s="155"/>
      <c r="CO13061" s="155"/>
      <c r="CP13061" s="154"/>
      <c r="CQ13061" s="155"/>
      <c r="CR13061" s="155"/>
      <c r="CS13061" s="154"/>
      <c r="CT13061" s="155"/>
      <c r="CU13061" s="155"/>
      <c r="CV13061" s="155"/>
      <c r="CW13061" s="177"/>
      <c r="CX13061" s="177"/>
      <c r="CY13061" s="177"/>
      <c r="DV13061" s="95"/>
      <c r="DW13061" s="95"/>
      <c r="DX13061" s="25"/>
      <c r="DY13061" s="25"/>
      <c r="DZ13061" s="25"/>
      <c r="EA13061" s="25"/>
      <c r="EB13061" s="25"/>
      <c r="EC13061" s="25"/>
      <c r="FN13061" s="155"/>
      <c r="FO13061" s="155"/>
      <c r="FP13061" s="95"/>
      <c r="FT13061" s="155"/>
      <c r="FU13061" s="155"/>
      <c r="FV13061" s="95"/>
    </row>
    <row r="13062" spans="41:178">
      <c r="AO13062" s="25"/>
      <c r="AP13062" s="25"/>
      <c r="AQ13062" s="25"/>
      <c r="AR13062" s="25"/>
      <c r="AT13062" s="154"/>
      <c r="AU13062" s="155"/>
      <c r="AV13062" s="155"/>
      <c r="AW13062" s="154"/>
      <c r="AX13062" s="155"/>
      <c r="AY13062" s="155"/>
      <c r="AZ13062" s="155"/>
      <c r="BA13062" s="155"/>
      <c r="BB13062" s="155"/>
      <c r="BC13062" s="155"/>
      <c r="BD13062" s="155"/>
      <c r="BE13062" s="155"/>
      <c r="BF13062" s="155"/>
      <c r="BG13062" s="177"/>
      <c r="BH13062" s="177"/>
      <c r="BI13062" s="177"/>
      <c r="BJ13062" s="177"/>
      <c r="BK13062" s="177"/>
      <c r="BL13062" s="177"/>
      <c r="BM13062" s="177"/>
      <c r="BN13062" s="177"/>
      <c r="CJ13062" s="154"/>
      <c r="CK13062" s="155"/>
      <c r="CL13062" s="155"/>
      <c r="CM13062" s="154"/>
      <c r="CN13062" s="155"/>
      <c r="CO13062" s="155"/>
      <c r="CP13062" s="154"/>
      <c r="CQ13062" s="155"/>
      <c r="CR13062" s="155"/>
      <c r="CS13062" s="154"/>
      <c r="CT13062" s="155"/>
      <c r="CU13062" s="155"/>
      <c r="CV13062" s="155"/>
      <c r="CW13062" s="177"/>
      <c r="CX13062" s="177"/>
      <c r="CY13062" s="177"/>
      <c r="DV13062" s="95"/>
      <c r="DW13062" s="95"/>
      <c r="DX13062" s="25"/>
      <c r="DY13062" s="25"/>
      <c r="DZ13062" s="25"/>
      <c r="EA13062" s="25"/>
      <c r="EB13062" s="25"/>
      <c r="EC13062" s="25"/>
      <c r="FN13062" s="155"/>
      <c r="FO13062" s="155"/>
      <c r="FP13062" s="95"/>
      <c r="FT13062" s="155"/>
      <c r="FU13062" s="155"/>
      <c r="FV13062" s="95"/>
    </row>
    <row r="13063" spans="41:178">
      <c r="AO13063" s="25"/>
      <c r="AP13063" s="25"/>
      <c r="AQ13063" s="25"/>
      <c r="AR13063" s="25"/>
      <c r="AT13063" s="154"/>
      <c r="AU13063" s="155"/>
      <c r="AV13063" s="155"/>
      <c r="AW13063" s="154"/>
      <c r="AX13063" s="155"/>
      <c r="AY13063" s="155"/>
      <c r="AZ13063" s="155"/>
      <c r="BA13063" s="155"/>
      <c r="BB13063" s="155"/>
      <c r="BC13063" s="155"/>
      <c r="BD13063" s="155"/>
      <c r="BE13063" s="155"/>
      <c r="BF13063" s="155"/>
      <c r="BG13063" s="177"/>
      <c r="BH13063" s="177"/>
      <c r="BI13063" s="177"/>
      <c r="BJ13063" s="177"/>
      <c r="BK13063" s="177"/>
      <c r="BL13063" s="177"/>
      <c r="BM13063" s="177"/>
      <c r="BN13063" s="177"/>
      <c r="CJ13063" s="154"/>
      <c r="CK13063" s="155"/>
      <c r="CL13063" s="155"/>
      <c r="CM13063" s="154"/>
      <c r="CN13063" s="155"/>
      <c r="CO13063" s="155"/>
      <c r="CP13063" s="154"/>
      <c r="CQ13063" s="155"/>
      <c r="CR13063" s="155"/>
      <c r="CS13063" s="154"/>
      <c r="CT13063" s="155"/>
      <c r="CU13063" s="155"/>
      <c r="CV13063" s="155"/>
      <c r="CW13063" s="177"/>
      <c r="CX13063" s="177"/>
      <c r="CY13063" s="177"/>
      <c r="DV13063" s="95"/>
      <c r="DW13063" s="95"/>
      <c r="DX13063" s="25"/>
      <c r="DY13063" s="25"/>
      <c r="DZ13063" s="25"/>
      <c r="EA13063" s="25"/>
      <c r="EB13063" s="25"/>
      <c r="EC13063" s="25"/>
      <c r="FN13063" s="155"/>
      <c r="FO13063" s="155"/>
      <c r="FP13063" s="95"/>
      <c r="FT13063" s="155"/>
      <c r="FU13063" s="155"/>
      <c r="FV13063" s="95"/>
    </row>
    <row r="13064" spans="41:178">
      <c r="AO13064" s="25"/>
      <c r="AP13064" s="25"/>
      <c r="AQ13064" s="25"/>
      <c r="AR13064" s="25"/>
      <c r="AT13064" s="154"/>
      <c r="AU13064" s="155"/>
      <c r="AV13064" s="155"/>
      <c r="AW13064" s="154"/>
      <c r="AX13064" s="155"/>
      <c r="AY13064" s="155"/>
      <c r="AZ13064" s="155"/>
      <c r="BA13064" s="155"/>
      <c r="BB13064" s="155"/>
      <c r="BC13064" s="155"/>
      <c r="BD13064" s="155"/>
      <c r="BE13064" s="155"/>
      <c r="BF13064" s="155"/>
      <c r="BG13064" s="177"/>
      <c r="BH13064" s="177"/>
      <c r="BI13064" s="177"/>
      <c r="BJ13064" s="177"/>
      <c r="BK13064" s="177"/>
      <c r="BL13064" s="177"/>
      <c r="BM13064" s="177"/>
      <c r="BN13064" s="177"/>
      <c r="CJ13064" s="154"/>
      <c r="CK13064" s="155"/>
      <c r="CL13064" s="155"/>
      <c r="CM13064" s="154"/>
      <c r="CN13064" s="155"/>
      <c r="CO13064" s="155"/>
      <c r="CP13064" s="154"/>
      <c r="CQ13064" s="155"/>
      <c r="CR13064" s="155"/>
      <c r="CS13064" s="154"/>
      <c r="CT13064" s="155"/>
      <c r="CU13064" s="155"/>
      <c r="CV13064" s="155"/>
      <c r="CW13064" s="177"/>
      <c r="CX13064" s="177"/>
      <c r="CY13064" s="177"/>
      <c r="DV13064" s="95"/>
      <c r="DW13064" s="95"/>
      <c r="DX13064" s="25"/>
      <c r="DY13064" s="25"/>
      <c r="DZ13064" s="25"/>
      <c r="EA13064" s="25"/>
      <c r="EB13064" s="25"/>
      <c r="EC13064" s="25"/>
      <c r="FN13064" s="155"/>
      <c r="FO13064" s="155"/>
      <c r="FP13064" s="95"/>
      <c r="FT13064" s="155"/>
      <c r="FU13064" s="155"/>
      <c r="FV13064" s="95"/>
    </row>
    <row r="13065" spans="41:178">
      <c r="AO13065" s="25"/>
      <c r="AP13065" s="25"/>
      <c r="AQ13065" s="25"/>
      <c r="AR13065" s="25"/>
      <c r="AT13065" s="154"/>
      <c r="AU13065" s="155"/>
      <c r="AV13065" s="155"/>
      <c r="AW13065" s="154"/>
      <c r="AX13065" s="155"/>
      <c r="AY13065" s="155"/>
      <c r="AZ13065" s="155"/>
      <c r="BA13065" s="155"/>
      <c r="BB13065" s="155"/>
      <c r="BC13065" s="155"/>
      <c r="BD13065" s="155"/>
      <c r="BE13065" s="155"/>
      <c r="BF13065" s="155"/>
      <c r="BG13065" s="177"/>
      <c r="BH13065" s="177"/>
      <c r="BI13065" s="177"/>
      <c r="BJ13065" s="177"/>
      <c r="BK13065" s="177"/>
      <c r="BL13065" s="177"/>
      <c r="BM13065" s="177"/>
      <c r="BN13065" s="177"/>
      <c r="CJ13065" s="154"/>
      <c r="CK13065" s="155"/>
      <c r="CL13065" s="155"/>
      <c r="CM13065" s="154"/>
      <c r="CN13065" s="155"/>
      <c r="CO13065" s="155"/>
      <c r="CP13065" s="154"/>
      <c r="CQ13065" s="155"/>
      <c r="CR13065" s="155"/>
      <c r="CS13065" s="154"/>
      <c r="CT13065" s="155"/>
      <c r="CU13065" s="155"/>
      <c r="CV13065" s="155"/>
      <c r="CW13065" s="177"/>
      <c r="CX13065" s="177"/>
      <c r="CY13065" s="177"/>
      <c r="DV13065" s="95"/>
      <c r="DW13065" s="95"/>
      <c r="DX13065" s="25"/>
      <c r="DY13065" s="25"/>
      <c r="DZ13065" s="25"/>
      <c r="EA13065" s="25"/>
      <c r="EB13065" s="25"/>
      <c r="EC13065" s="25"/>
      <c r="FN13065" s="155"/>
      <c r="FO13065" s="155"/>
      <c r="FP13065" s="95"/>
      <c r="FT13065" s="155"/>
      <c r="FU13065" s="155"/>
      <c r="FV13065" s="95"/>
    </row>
    <row r="13066" spans="41:178">
      <c r="AO13066" s="25"/>
      <c r="AP13066" s="25"/>
      <c r="AQ13066" s="25"/>
      <c r="AR13066" s="25"/>
      <c r="AT13066" s="154"/>
      <c r="AU13066" s="155"/>
      <c r="AV13066" s="155"/>
      <c r="AW13066" s="154"/>
      <c r="AX13066" s="155"/>
      <c r="AY13066" s="155"/>
      <c r="AZ13066" s="155"/>
      <c r="BA13066" s="155"/>
      <c r="BB13066" s="155"/>
      <c r="BC13066" s="155"/>
      <c r="BD13066" s="155"/>
      <c r="BE13066" s="155"/>
      <c r="BF13066" s="155"/>
      <c r="BG13066" s="177"/>
      <c r="BH13066" s="177"/>
      <c r="BI13066" s="177"/>
      <c r="BJ13066" s="177"/>
      <c r="BK13066" s="177"/>
      <c r="BL13066" s="177"/>
      <c r="BM13066" s="177"/>
      <c r="BN13066" s="177"/>
      <c r="CJ13066" s="154"/>
      <c r="CK13066" s="155"/>
      <c r="CL13066" s="155"/>
      <c r="CM13066" s="154"/>
      <c r="CN13066" s="155"/>
      <c r="CO13066" s="155"/>
      <c r="CP13066" s="154"/>
      <c r="CQ13066" s="155"/>
      <c r="CR13066" s="155"/>
      <c r="CS13066" s="154"/>
      <c r="CT13066" s="155"/>
      <c r="CU13066" s="155"/>
      <c r="CV13066" s="155"/>
      <c r="CW13066" s="177"/>
      <c r="CX13066" s="177"/>
      <c r="CY13066" s="177"/>
      <c r="DV13066" s="95"/>
      <c r="DW13066" s="95"/>
      <c r="DX13066" s="25"/>
      <c r="DY13066" s="25"/>
      <c r="DZ13066" s="25"/>
      <c r="EA13066" s="25"/>
      <c r="EB13066" s="25"/>
      <c r="EC13066" s="25"/>
      <c r="FN13066" s="155"/>
      <c r="FO13066" s="155"/>
      <c r="FP13066" s="95"/>
      <c r="FT13066" s="155"/>
      <c r="FU13066" s="155"/>
      <c r="FV13066" s="95"/>
    </row>
    <row r="13067" spans="41:178">
      <c r="AO13067" s="25"/>
      <c r="AP13067" s="25"/>
      <c r="AQ13067" s="25"/>
      <c r="AR13067" s="25"/>
      <c r="AT13067" s="154"/>
      <c r="AU13067" s="155"/>
      <c r="AV13067" s="155"/>
      <c r="AW13067" s="154"/>
      <c r="AX13067" s="155"/>
      <c r="AY13067" s="155"/>
      <c r="AZ13067" s="155"/>
      <c r="BA13067" s="155"/>
      <c r="BB13067" s="155"/>
      <c r="BC13067" s="155"/>
      <c r="BD13067" s="155"/>
      <c r="BE13067" s="155"/>
      <c r="BF13067" s="155"/>
      <c r="BG13067" s="177"/>
      <c r="BH13067" s="177"/>
      <c r="BI13067" s="177"/>
      <c r="BJ13067" s="177"/>
      <c r="BK13067" s="177"/>
      <c r="BL13067" s="177"/>
      <c r="BM13067" s="177"/>
      <c r="BN13067" s="177"/>
      <c r="CJ13067" s="154"/>
      <c r="CK13067" s="155"/>
      <c r="CL13067" s="155"/>
      <c r="CM13067" s="154"/>
      <c r="CN13067" s="155"/>
      <c r="CO13067" s="155"/>
      <c r="CP13067" s="154"/>
      <c r="CQ13067" s="155"/>
      <c r="CR13067" s="155"/>
      <c r="CS13067" s="154"/>
      <c r="CT13067" s="155"/>
      <c r="CU13067" s="155"/>
      <c r="CV13067" s="155"/>
      <c r="CW13067" s="177"/>
      <c r="CX13067" s="177"/>
      <c r="CY13067" s="177"/>
      <c r="DV13067" s="95"/>
      <c r="DW13067" s="95"/>
      <c r="DX13067" s="25"/>
      <c r="DY13067" s="25"/>
      <c r="DZ13067" s="25"/>
      <c r="EA13067" s="25"/>
      <c r="EB13067" s="25"/>
      <c r="EC13067" s="25"/>
      <c r="FN13067" s="155"/>
      <c r="FO13067" s="155"/>
      <c r="FP13067" s="95"/>
      <c r="FT13067" s="155"/>
      <c r="FU13067" s="155"/>
      <c r="FV13067" s="95"/>
    </row>
    <row r="13068" spans="41:178">
      <c r="AO13068" s="25"/>
      <c r="AP13068" s="25"/>
      <c r="AQ13068" s="25"/>
      <c r="AR13068" s="25"/>
      <c r="AT13068" s="154"/>
      <c r="AU13068" s="155"/>
      <c r="AV13068" s="155"/>
      <c r="AW13068" s="154"/>
      <c r="AX13068" s="155"/>
      <c r="AY13068" s="155"/>
      <c r="AZ13068" s="155"/>
      <c r="BA13068" s="155"/>
      <c r="BB13068" s="155"/>
      <c r="BC13068" s="155"/>
      <c r="BD13068" s="155"/>
      <c r="BE13068" s="155"/>
      <c r="BF13068" s="155"/>
      <c r="BG13068" s="177"/>
      <c r="BH13068" s="177"/>
      <c r="BI13068" s="177"/>
      <c r="BJ13068" s="177"/>
      <c r="BK13068" s="177"/>
      <c r="BL13068" s="177"/>
      <c r="BM13068" s="177"/>
      <c r="BN13068" s="177"/>
      <c r="CJ13068" s="154"/>
      <c r="CK13068" s="155"/>
      <c r="CL13068" s="155"/>
      <c r="CM13068" s="154"/>
      <c r="CN13068" s="155"/>
      <c r="CO13068" s="155"/>
      <c r="CP13068" s="154"/>
      <c r="CQ13068" s="155"/>
      <c r="CR13068" s="155"/>
      <c r="CS13068" s="154"/>
      <c r="CT13068" s="155"/>
      <c r="CU13068" s="155"/>
      <c r="CV13068" s="155"/>
      <c r="CW13068" s="177"/>
      <c r="CX13068" s="177"/>
      <c r="CY13068" s="177"/>
      <c r="DV13068" s="95"/>
      <c r="DW13068" s="95"/>
      <c r="DX13068" s="25"/>
      <c r="DY13068" s="25"/>
      <c r="DZ13068" s="25"/>
      <c r="EA13068" s="25"/>
      <c r="EB13068" s="25"/>
      <c r="EC13068" s="25"/>
      <c r="FN13068" s="155"/>
      <c r="FO13068" s="155"/>
      <c r="FP13068" s="95"/>
      <c r="FT13068" s="155"/>
      <c r="FU13068" s="155"/>
      <c r="FV13068" s="95"/>
    </row>
    <row r="13069" spans="41:178">
      <c r="AO13069" s="25"/>
      <c r="AP13069" s="25"/>
      <c r="AQ13069" s="25"/>
      <c r="AR13069" s="25"/>
      <c r="AT13069" s="154"/>
      <c r="AU13069" s="155"/>
      <c r="AV13069" s="155"/>
      <c r="AW13069" s="154"/>
      <c r="AX13069" s="155"/>
      <c r="AY13069" s="155"/>
      <c r="AZ13069" s="155"/>
      <c r="BA13069" s="155"/>
      <c r="BB13069" s="155"/>
      <c r="BC13069" s="155"/>
      <c r="BD13069" s="155"/>
      <c r="BE13069" s="155"/>
      <c r="BF13069" s="155"/>
      <c r="BG13069" s="177"/>
      <c r="BH13069" s="177"/>
      <c r="BI13069" s="177"/>
      <c r="BJ13069" s="177"/>
      <c r="BK13069" s="177"/>
      <c r="BL13069" s="177"/>
      <c r="BM13069" s="177"/>
      <c r="BN13069" s="177"/>
      <c r="CJ13069" s="154"/>
      <c r="CK13069" s="155"/>
      <c r="CL13069" s="155"/>
      <c r="CM13069" s="154"/>
      <c r="CN13069" s="155"/>
      <c r="CO13069" s="155"/>
      <c r="CP13069" s="154"/>
      <c r="CQ13069" s="155"/>
      <c r="CR13069" s="155"/>
      <c r="CS13069" s="154"/>
      <c r="CT13069" s="155"/>
      <c r="CU13069" s="155"/>
      <c r="CV13069" s="155"/>
      <c r="CW13069" s="177"/>
      <c r="CX13069" s="177"/>
      <c r="CY13069" s="177"/>
      <c r="DV13069" s="95"/>
      <c r="DW13069" s="95"/>
      <c r="DX13069" s="25"/>
      <c r="DY13069" s="25"/>
      <c r="DZ13069" s="25"/>
      <c r="EA13069" s="25"/>
      <c r="EB13069" s="25"/>
      <c r="EC13069" s="25"/>
      <c r="FN13069" s="155"/>
      <c r="FO13069" s="155"/>
      <c r="FP13069" s="95"/>
      <c r="FT13069" s="155"/>
      <c r="FU13069" s="155"/>
      <c r="FV13069" s="95"/>
    </row>
    <row r="13070" spans="41:178">
      <c r="AO13070" s="25"/>
      <c r="AP13070" s="25"/>
      <c r="AQ13070" s="25"/>
      <c r="AR13070" s="25"/>
      <c r="AT13070" s="154"/>
      <c r="AU13070" s="155"/>
      <c r="AV13070" s="155"/>
      <c r="AW13070" s="154"/>
      <c r="AX13070" s="155"/>
      <c r="AY13070" s="155"/>
      <c r="AZ13070" s="155"/>
      <c r="BA13070" s="155"/>
      <c r="BB13070" s="155"/>
      <c r="BC13070" s="155"/>
      <c r="BD13070" s="155"/>
      <c r="BE13070" s="155"/>
      <c r="BF13070" s="155"/>
      <c r="BG13070" s="177"/>
      <c r="BH13070" s="177"/>
      <c r="BI13070" s="177"/>
      <c r="BJ13070" s="177"/>
      <c r="BK13070" s="177"/>
      <c r="BL13070" s="177"/>
      <c r="BM13070" s="177"/>
      <c r="BN13070" s="177"/>
      <c r="CJ13070" s="154"/>
      <c r="CK13070" s="155"/>
      <c r="CL13070" s="155"/>
      <c r="CM13070" s="154"/>
      <c r="CN13070" s="155"/>
      <c r="CO13070" s="155"/>
      <c r="CP13070" s="154"/>
      <c r="CQ13070" s="155"/>
      <c r="CR13070" s="155"/>
      <c r="CS13070" s="154"/>
      <c r="CT13070" s="155"/>
      <c r="CU13070" s="155"/>
      <c r="CV13070" s="155"/>
      <c r="CW13070" s="177"/>
      <c r="CX13070" s="177"/>
      <c r="CY13070" s="177"/>
      <c r="DV13070" s="95"/>
      <c r="DW13070" s="95"/>
      <c r="DX13070" s="25"/>
      <c r="DY13070" s="25"/>
      <c r="DZ13070" s="25"/>
      <c r="EA13070" s="25"/>
      <c r="EB13070" s="25"/>
      <c r="EC13070" s="25"/>
      <c r="FN13070" s="155"/>
      <c r="FO13070" s="155"/>
      <c r="FP13070" s="95"/>
      <c r="FT13070" s="155"/>
      <c r="FU13070" s="155"/>
      <c r="FV13070" s="95"/>
    </row>
    <row r="13071" spans="41:178">
      <c r="AO13071" s="25"/>
      <c r="AP13071" s="25"/>
      <c r="AQ13071" s="25"/>
      <c r="AR13071" s="25"/>
      <c r="AT13071" s="154"/>
      <c r="AU13071" s="155"/>
      <c r="AV13071" s="155"/>
      <c r="AW13071" s="154"/>
      <c r="AX13071" s="155"/>
      <c r="AY13071" s="155"/>
      <c r="AZ13071" s="155"/>
      <c r="BA13071" s="155"/>
      <c r="BB13071" s="155"/>
      <c r="BC13071" s="155"/>
      <c r="BD13071" s="155"/>
      <c r="BE13071" s="155"/>
      <c r="BF13071" s="155"/>
      <c r="BG13071" s="177"/>
      <c r="BH13071" s="177"/>
      <c r="BI13071" s="177"/>
      <c r="BJ13071" s="177"/>
      <c r="BK13071" s="177"/>
      <c r="BL13071" s="177"/>
      <c r="BM13071" s="177"/>
      <c r="BN13071" s="177"/>
      <c r="CJ13071" s="154"/>
      <c r="CK13071" s="155"/>
      <c r="CL13071" s="155"/>
      <c r="CM13071" s="154"/>
      <c r="CN13071" s="155"/>
      <c r="CO13071" s="155"/>
      <c r="CP13071" s="154"/>
      <c r="CQ13071" s="155"/>
      <c r="CR13071" s="155"/>
      <c r="CS13071" s="154"/>
      <c r="CT13071" s="155"/>
      <c r="CU13071" s="155"/>
      <c r="CV13071" s="155"/>
      <c r="CW13071" s="177"/>
      <c r="CX13071" s="177"/>
      <c r="CY13071" s="177"/>
      <c r="DV13071" s="95"/>
      <c r="DW13071" s="95"/>
      <c r="DX13071" s="25"/>
      <c r="DY13071" s="25"/>
      <c r="DZ13071" s="25"/>
      <c r="EA13071" s="25"/>
      <c r="EB13071" s="25"/>
      <c r="EC13071" s="25"/>
      <c r="FN13071" s="155"/>
      <c r="FO13071" s="155"/>
      <c r="FP13071" s="95"/>
      <c r="FT13071" s="155"/>
      <c r="FU13071" s="155"/>
      <c r="FV13071" s="95"/>
    </row>
    <row r="13072" spans="41:178">
      <c r="AO13072" s="25"/>
      <c r="AP13072" s="25"/>
      <c r="AQ13072" s="25"/>
      <c r="AR13072" s="25"/>
      <c r="AT13072" s="154"/>
      <c r="AU13072" s="155"/>
      <c r="AV13072" s="155"/>
      <c r="AW13072" s="154"/>
      <c r="AX13072" s="155"/>
      <c r="AY13072" s="155"/>
      <c r="AZ13072" s="155"/>
      <c r="BA13072" s="155"/>
      <c r="BB13072" s="155"/>
      <c r="BC13072" s="155"/>
      <c r="BD13072" s="155"/>
      <c r="BE13072" s="155"/>
      <c r="BF13072" s="155"/>
      <c r="BG13072" s="177"/>
      <c r="BH13072" s="177"/>
      <c r="BI13072" s="177"/>
      <c r="BJ13072" s="177"/>
      <c r="BK13072" s="177"/>
      <c r="BL13072" s="177"/>
      <c r="BM13072" s="177"/>
      <c r="BN13072" s="177"/>
      <c r="CJ13072" s="154"/>
      <c r="CK13072" s="155"/>
      <c r="CL13072" s="155"/>
      <c r="CM13072" s="154"/>
      <c r="CN13072" s="155"/>
      <c r="CO13072" s="155"/>
      <c r="CP13072" s="154"/>
      <c r="CQ13072" s="155"/>
      <c r="CR13072" s="155"/>
      <c r="CS13072" s="154"/>
      <c r="CT13072" s="155"/>
      <c r="CU13072" s="155"/>
      <c r="CV13072" s="155"/>
      <c r="CW13072" s="177"/>
      <c r="CX13072" s="177"/>
      <c r="CY13072" s="177"/>
      <c r="DV13072" s="95"/>
      <c r="DW13072" s="95"/>
      <c r="DX13072" s="25"/>
      <c r="DY13072" s="25"/>
      <c r="DZ13072" s="25"/>
      <c r="EA13072" s="25"/>
      <c r="EB13072" s="25"/>
      <c r="EC13072" s="25"/>
      <c r="FN13072" s="155"/>
      <c r="FO13072" s="155"/>
      <c r="FP13072" s="95"/>
      <c r="FT13072" s="155"/>
      <c r="FU13072" s="155"/>
      <c r="FV13072" s="95"/>
    </row>
    <row r="13073" spans="41:178">
      <c r="AO13073" s="25"/>
      <c r="AP13073" s="25"/>
      <c r="AQ13073" s="25"/>
      <c r="AR13073" s="25"/>
      <c r="AT13073" s="154"/>
      <c r="AU13073" s="155"/>
      <c r="AV13073" s="155"/>
      <c r="AW13073" s="154"/>
      <c r="AX13073" s="155"/>
      <c r="AY13073" s="155"/>
      <c r="AZ13073" s="155"/>
      <c r="BA13073" s="155"/>
      <c r="BB13073" s="155"/>
      <c r="BC13073" s="155"/>
      <c r="BD13073" s="155"/>
      <c r="BE13073" s="155"/>
      <c r="BF13073" s="155"/>
      <c r="BG13073" s="177"/>
      <c r="BH13073" s="177"/>
      <c r="BI13073" s="177"/>
      <c r="BJ13073" s="177"/>
      <c r="BK13073" s="177"/>
      <c r="BL13073" s="177"/>
      <c r="BM13073" s="177"/>
      <c r="BN13073" s="177"/>
      <c r="CJ13073" s="154"/>
      <c r="CK13073" s="155"/>
      <c r="CL13073" s="155"/>
      <c r="CM13073" s="154"/>
      <c r="CN13073" s="155"/>
      <c r="CO13073" s="155"/>
      <c r="CP13073" s="154"/>
      <c r="CQ13073" s="155"/>
      <c r="CR13073" s="155"/>
      <c r="CS13073" s="154"/>
      <c r="CT13073" s="155"/>
      <c r="CU13073" s="155"/>
      <c r="CV13073" s="155"/>
      <c r="CW13073" s="177"/>
      <c r="CX13073" s="177"/>
      <c r="CY13073" s="177"/>
      <c r="DV13073" s="95"/>
      <c r="DW13073" s="95"/>
      <c r="DX13073" s="25"/>
      <c r="DY13073" s="25"/>
      <c r="DZ13073" s="25"/>
      <c r="EA13073" s="25"/>
      <c r="EB13073" s="25"/>
      <c r="EC13073" s="25"/>
      <c r="FN13073" s="155"/>
      <c r="FO13073" s="155"/>
      <c r="FP13073" s="95"/>
      <c r="FT13073" s="155"/>
      <c r="FU13073" s="155"/>
      <c r="FV13073" s="95"/>
    </row>
    <row r="13074" spans="41:178">
      <c r="AO13074" s="25"/>
      <c r="AP13074" s="25"/>
      <c r="AQ13074" s="25"/>
      <c r="AR13074" s="25"/>
      <c r="AT13074" s="154"/>
      <c r="AU13074" s="155"/>
      <c r="AV13074" s="155"/>
      <c r="AW13074" s="154"/>
      <c r="AX13074" s="155"/>
      <c r="AY13074" s="155"/>
      <c r="AZ13074" s="155"/>
      <c r="BA13074" s="155"/>
      <c r="BB13074" s="155"/>
      <c r="BC13074" s="155"/>
      <c r="BD13074" s="155"/>
      <c r="BE13074" s="155"/>
      <c r="BF13074" s="155"/>
      <c r="BG13074" s="177"/>
      <c r="BH13074" s="177"/>
      <c r="BI13074" s="177"/>
      <c r="BJ13074" s="177"/>
      <c r="BK13074" s="177"/>
      <c r="BL13074" s="177"/>
      <c r="BM13074" s="177"/>
      <c r="BN13074" s="177"/>
      <c r="CJ13074" s="154"/>
      <c r="CK13074" s="155"/>
      <c r="CL13074" s="155"/>
      <c r="CM13074" s="154"/>
      <c r="CN13074" s="155"/>
      <c r="CO13074" s="155"/>
      <c r="CP13074" s="154"/>
      <c r="CQ13074" s="155"/>
      <c r="CR13074" s="155"/>
      <c r="CS13074" s="154"/>
      <c r="CT13074" s="155"/>
      <c r="CU13074" s="155"/>
      <c r="CV13074" s="155"/>
      <c r="CW13074" s="177"/>
      <c r="CX13074" s="177"/>
      <c r="CY13074" s="177"/>
      <c r="DV13074" s="95"/>
      <c r="DW13074" s="95"/>
      <c r="DX13074" s="25"/>
      <c r="DY13074" s="25"/>
      <c r="DZ13074" s="25"/>
      <c r="EA13074" s="25"/>
      <c r="EB13074" s="25"/>
      <c r="EC13074" s="25"/>
      <c r="FN13074" s="155"/>
      <c r="FO13074" s="155"/>
      <c r="FP13074" s="95"/>
      <c r="FT13074" s="155"/>
      <c r="FU13074" s="155"/>
      <c r="FV13074" s="95"/>
    </row>
    <row r="13075" spans="41:178">
      <c r="AO13075" s="25"/>
      <c r="AP13075" s="25"/>
      <c r="AQ13075" s="25"/>
      <c r="AR13075" s="25"/>
      <c r="AT13075" s="154"/>
      <c r="AU13075" s="155"/>
      <c r="AV13075" s="155"/>
      <c r="AW13075" s="154"/>
      <c r="AX13075" s="155"/>
      <c r="AY13075" s="155"/>
      <c r="AZ13075" s="155"/>
      <c r="BA13075" s="155"/>
      <c r="BB13075" s="155"/>
      <c r="BC13075" s="155"/>
      <c r="BD13075" s="155"/>
      <c r="BE13075" s="155"/>
      <c r="BF13075" s="155"/>
      <c r="BG13075" s="177"/>
      <c r="BH13075" s="177"/>
      <c r="BI13075" s="177"/>
      <c r="BJ13075" s="177"/>
      <c r="BK13075" s="177"/>
      <c r="BL13075" s="177"/>
      <c r="BM13075" s="177"/>
      <c r="BN13075" s="177"/>
      <c r="CJ13075" s="154"/>
      <c r="CK13075" s="155"/>
      <c r="CL13075" s="155"/>
      <c r="CM13075" s="154"/>
      <c r="CN13075" s="155"/>
      <c r="CO13075" s="155"/>
      <c r="CP13075" s="154"/>
      <c r="CQ13075" s="155"/>
      <c r="CR13075" s="155"/>
      <c r="CS13075" s="154"/>
      <c r="CT13075" s="155"/>
      <c r="CU13075" s="155"/>
      <c r="CV13075" s="155"/>
      <c r="CW13075" s="177"/>
      <c r="CX13075" s="177"/>
      <c r="CY13075" s="177"/>
      <c r="DV13075" s="95"/>
      <c r="DW13075" s="95"/>
      <c r="DX13075" s="25"/>
      <c r="DY13075" s="25"/>
      <c r="DZ13075" s="25"/>
      <c r="EA13075" s="25"/>
      <c r="EB13075" s="25"/>
      <c r="EC13075" s="25"/>
      <c r="FN13075" s="155"/>
      <c r="FO13075" s="155"/>
      <c r="FP13075" s="95"/>
      <c r="FT13075" s="155"/>
      <c r="FU13075" s="155"/>
      <c r="FV13075" s="95"/>
    </row>
    <row r="13076" spans="41:178">
      <c r="AO13076" s="25"/>
      <c r="AP13076" s="25"/>
      <c r="AQ13076" s="25"/>
      <c r="AR13076" s="25"/>
      <c r="AT13076" s="154"/>
      <c r="AU13076" s="155"/>
      <c r="AV13076" s="155"/>
      <c r="AW13076" s="154"/>
      <c r="AX13076" s="155"/>
      <c r="AY13076" s="155"/>
      <c r="AZ13076" s="155"/>
      <c r="BA13076" s="155"/>
      <c r="BB13076" s="155"/>
      <c r="BC13076" s="155"/>
      <c r="BD13076" s="155"/>
      <c r="BE13076" s="155"/>
      <c r="BF13076" s="155"/>
      <c r="BG13076" s="177"/>
      <c r="BH13076" s="177"/>
      <c r="BI13076" s="177"/>
      <c r="BJ13076" s="177"/>
      <c r="BK13076" s="177"/>
      <c r="BL13076" s="177"/>
      <c r="BM13076" s="177"/>
      <c r="BN13076" s="177"/>
      <c r="CJ13076" s="154"/>
      <c r="CK13076" s="155"/>
      <c r="CL13076" s="155"/>
      <c r="CM13076" s="154"/>
      <c r="CN13076" s="155"/>
      <c r="CO13076" s="155"/>
      <c r="CP13076" s="154"/>
      <c r="CQ13076" s="155"/>
      <c r="CR13076" s="155"/>
      <c r="CS13076" s="154"/>
      <c r="CT13076" s="155"/>
      <c r="CU13076" s="155"/>
      <c r="CV13076" s="155"/>
      <c r="CW13076" s="177"/>
      <c r="CX13076" s="177"/>
      <c r="CY13076" s="177"/>
      <c r="DV13076" s="95"/>
      <c r="DW13076" s="95"/>
      <c r="DX13076" s="25"/>
      <c r="DY13076" s="25"/>
      <c r="DZ13076" s="25"/>
      <c r="EA13076" s="25"/>
      <c r="EB13076" s="25"/>
      <c r="EC13076" s="25"/>
      <c r="FN13076" s="155"/>
      <c r="FO13076" s="155"/>
      <c r="FP13076" s="95"/>
      <c r="FT13076" s="155"/>
      <c r="FU13076" s="155"/>
      <c r="FV13076" s="95"/>
    </row>
    <row r="13077" spans="41:178">
      <c r="AO13077" s="25"/>
      <c r="AP13077" s="25"/>
      <c r="AQ13077" s="25"/>
      <c r="AR13077" s="25"/>
      <c r="AT13077" s="154"/>
      <c r="AU13077" s="155"/>
      <c r="AV13077" s="155"/>
      <c r="AW13077" s="154"/>
      <c r="AX13077" s="155"/>
      <c r="AY13077" s="155"/>
      <c r="AZ13077" s="155"/>
      <c r="BA13077" s="155"/>
      <c r="BB13077" s="155"/>
      <c r="BC13077" s="155"/>
      <c r="BD13077" s="155"/>
      <c r="BE13077" s="155"/>
      <c r="BF13077" s="155"/>
      <c r="BG13077" s="177"/>
      <c r="BH13077" s="177"/>
      <c r="BI13077" s="177"/>
      <c r="BJ13077" s="177"/>
      <c r="BK13077" s="177"/>
      <c r="BL13077" s="177"/>
      <c r="BM13077" s="177"/>
      <c r="BN13077" s="177"/>
      <c r="CJ13077" s="154"/>
      <c r="CK13077" s="155"/>
      <c r="CL13077" s="155"/>
      <c r="CM13077" s="154"/>
      <c r="CN13077" s="155"/>
      <c r="CO13077" s="155"/>
      <c r="CP13077" s="154"/>
      <c r="CQ13077" s="155"/>
      <c r="CR13077" s="155"/>
      <c r="CS13077" s="154"/>
      <c r="CT13077" s="155"/>
      <c r="CU13077" s="155"/>
      <c r="CV13077" s="155"/>
      <c r="CW13077" s="177"/>
      <c r="CX13077" s="177"/>
      <c r="CY13077" s="177"/>
      <c r="DV13077" s="95"/>
      <c r="DW13077" s="95"/>
      <c r="DX13077" s="25"/>
      <c r="DY13077" s="25"/>
      <c r="DZ13077" s="25"/>
      <c r="EA13077" s="25"/>
      <c r="EB13077" s="25"/>
      <c r="EC13077" s="25"/>
      <c r="FN13077" s="155"/>
      <c r="FO13077" s="155"/>
      <c r="FP13077" s="95"/>
      <c r="FT13077" s="155"/>
      <c r="FU13077" s="155"/>
      <c r="FV13077" s="95"/>
    </row>
    <row r="13078" spans="41:178">
      <c r="AO13078" s="25"/>
      <c r="AP13078" s="25"/>
      <c r="AQ13078" s="25"/>
      <c r="AR13078" s="25"/>
      <c r="AT13078" s="154"/>
      <c r="AU13078" s="155"/>
      <c r="AV13078" s="155"/>
      <c r="AW13078" s="154"/>
      <c r="AX13078" s="155"/>
      <c r="AY13078" s="155"/>
      <c r="AZ13078" s="155"/>
      <c r="BA13078" s="155"/>
      <c r="BB13078" s="155"/>
      <c r="BC13078" s="155"/>
      <c r="BD13078" s="155"/>
      <c r="BE13078" s="155"/>
      <c r="BF13078" s="155"/>
      <c r="BG13078" s="177"/>
      <c r="BH13078" s="177"/>
      <c r="BI13078" s="177"/>
      <c r="BJ13078" s="177"/>
      <c r="BK13078" s="177"/>
      <c r="BL13078" s="177"/>
      <c r="BM13078" s="177"/>
      <c r="BN13078" s="177"/>
      <c r="CJ13078" s="154"/>
      <c r="CK13078" s="155"/>
      <c r="CL13078" s="155"/>
      <c r="CM13078" s="154"/>
      <c r="CN13078" s="155"/>
      <c r="CO13078" s="155"/>
      <c r="CP13078" s="154"/>
      <c r="CQ13078" s="155"/>
      <c r="CR13078" s="155"/>
      <c r="CS13078" s="154"/>
      <c r="CT13078" s="155"/>
      <c r="CU13078" s="155"/>
      <c r="CV13078" s="155"/>
      <c r="CW13078" s="177"/>
      <c r="CX13078" s="177"/>
      <c r="CY13078" s="177"/>
      <c r="DV13078" s="95"/>
      <c r="DW13078" s="95"/>
      <c r="DX13078" s="25"/>
      <c r="DY13078" s="25"/>
      <c r="DZ13078" s="25"/>
      <c r="EA13078" s="25"/>
      <c r="EB13078" s="25"/>
      <c r="EC13078" s="25"/>
      <c r="FN13078" s="155"/>
      <c r="FO13078" s="155"/>
      <c r="FP13078" s="95"/>
      <c r="FT13078" s="155"/>
      <c r="FU13078" s="155"/>
      <c r="FV13078" s="95"/>
    </row>
    <row r="13079" spans="41:178">
      <c r="AO13079" s="25"/>
      <c r="AP13079" s="25"/>
      <c r="AQ13079" s="25"/>
      <c r="AR13079" s="25"/>
      <c r="AT13079" s="154"/>
      <c r="AU13079" s="155"/>
      <c r="AV13079" s="155"/>
      <c r="AW13079" s="154"/>
      <c r="AX13079" s="155"/>
      <c r="AY13079" s="155"/>
      <c r="AZ13079" s="155"/>
      <c r="BA13079" s="155"/>
      <c r="BB13079" s="155"/>
      <c r="BC13079" s="155"/>
      <c r="BD13079" s="155"/>
      <c r="BE13079" s="155"/>
      <c r="BF13079" s="155"/>
      <c r="BG13079" s="177"/>
      <c r="BH13079" s="177"/>
      <c r="BI13079" s="177"/>
      <c r="BJ13079" s="177"/>
      <c r="BK13079" s="177"/>
      <c r="BL13079" s="177"/>
      <c r="BM13079" s="177"/>
      <c r="BN13079" s="177"/>
      <c r="CJ13079" s="154"/>
      <c r="CK13079" s="155"/>
      <c r="CL13079" s="155"/>
      <c r="CM13079" s="154"/>
      <c r="CN13079" s="155"/>
      <c r="CO13079" s="155"/>
      <c r="CP13079" s="154"/>
      <c r="CQ13079" s="155"/>
      <c r="CR13079" s="155"/>
      <c r="CS13079" s="154"/>
      <c r="CT13079" s="155"/>
      <c r="CU13079" s="155"/>
      <c r="CV13079" s="155"/>
      <c r="CW13079" s="177"/>
      <c r="CX13079" s="177"/>
      <c r="CY13079" s="177"/>
      <c r="DV13079" s="95"/>
      <c r="DW13079" s="95"/>
      <c r="DX13079" s="25"/>
      <c r="DY13079" s="25"/>
      <c r="DZ13079" s="25"/>
      <c r="EA13079" s="25"/>
      <c r="EB13079" s="25"/>
      <c r="EC13079" s="25"/>
      <c r="FN13079" s="155"/>
      <c r="FO13079" s="155"/>
      <c r="FP13079" s="95"/>
      <c r="FT13079" s="155"/>
      <c r="FU13079" s="155"/>
      <c r="FV13079" s="95"/>
    </row>
    <row r="13080" spans="41:178">
      <c r="AO13080" s="25"/>
      <c r="AP13080" s="25"/>
      <c r="AQ13080" s="25"/>
      <c r="AR13080" s="25"/>
      <c r="AT13080" s="154"/>
      <c r="AU13080" s="155"/>
      <c r="AV13080" s="155"/>
      <c r="AW13080" s="154"/>
      <c r="AX13080" s="155"/>
      <c r="AY13080" s="155"/>
      <c r="AZ13080" s="155"/>
      <c r="BA13080" s="155"/>
      <c r="BB13080" s="155"/>
      <c r="BC13080" s="155"/>
      <c r="BD13080" s="155"/>
      <c r="BE13080" s="155"/>
      <c r="BF13080" s="155"/>
      <c r="BG13080" s="177"/>
      <c r="BH13080" s="177"/>
      <c r="BI13080" s="177"/>
      <c r="BJ13080" s="177"/>
      <c r="BK13080" s="177"/>
      <c r="BL13080" s="177"/>
      <c r="BM13080" s="177"/>
      <c r="BN13080" s="177"/>
      <c r="CJ13080" s="154"/>
      <c r="CK13080" s="155"/>
      <c r="CL13080" s="155"/>
      <c r="CM13080" s="154"/>
      <c r="CN13080" s="155"/>
      <c r="CO13080" s="155"/>
      <c r="CP13080" s="154"/>
      <c r="CQ13080" s="155"/>
      <c r="CR13080" s="155"/>
      <c r="CS13080" s="154"/>
      <c r="CT13080" s="155"/>
      <c r="CU13080" s="155"/>
      <c r="CV13080" s="155"/>
      <c r="CW13080" s="177"/>
      <c r="CX13080" s="177"/>
      <c r="CY13080" s="177"/>
      <c r="DV13080" s="95"/>
      <c r="DW13080" s="95"/>
      <c r="DX13080" s="25"/>
      <c r="DY13080" s="25"/>
      <c r="DZ13080" s="25"/>
      <c r="EA13080" s="25"/>
      <c r="EB13080" s="25"/>
      <c r="EC13080" s="25"/>
      <c r="FN13080" s="155"/>
      <c r="FO13080" s="155"/>
      <c r="FP13080" s="95"/>
      <c r="FT13080" s="155"/>
      <c r="FU13080" s="155"/>
      <c r="FV13080" s="95"/>
    </row>
    <row r="13081" spans="41:178">
      <c r="AO13081" s="25"/>
      <c r="AP13081" s="25"/>
      <c r="AQ13081" s="25"/>
      <c r="AR13081" s="25"/>
      <c r="AT13081" s="154"/>
      <c r="AU13081" s="155"/>
      <c r="AV13081" s="155"/>
      <c r="AW13081" s="154"/>
      <c r="AX13081" s="155"/>
      <c r="AY13081" s="155"/>
      <c r="AZ13081" s="155"/>
      <c r="BA13081" s="155"/>
      <c r="BB13081" s="155"/>
      <c r="BC13081" s="155"/>
      <c r="BD13081" s="155"/>
      <c r="BE13081" s="155"/>
      <c r="BF13081" s="155"/>
      <c r="BG13081" s="177"/>
      <c r="BH13081" s="177"/>
      <c r="BI13081" s="177"/>
      <c r="BJ13081" s="177"/>
      <c r="BK13081" s="177"/>
      <c r="BL13081" s="177"/>
      <c r="BM13081" s="177"/>
      <c r="BN13081" s="177"/>
      <c r="CJ13081" s="154"/>
      <c r="CK13081" s="155"/>
      <c r="CL13081" s="155"/>
      <c r="CM13081" s="154"/>
      <c r="CN13081" s="155"/>
      <c r="CO13081" s="155"/>
      <c r="CP13081" s="154"/>
      <c r="CQ13081" s="155"/>
      <c r="CR13081" s="155"/>
      <c r="CS13081" s="154"/>
      <c r="CT13081" s="155"/>
      <c r="CU13081" s="155"/>
      <c r="CV13081" s="155"/>
      <c r="CW13081" s="177"/>
      <c r="CX13081" s="177"/>
      <c r="CY13081" s="177"/>
      <c r="DV13081" s="95"/>
      <c r="DW13081" s="95"/>
      <c r="DX13081" s="25"/>
      <c r="DY13081" s="25"/>
      <c r="DZ13081" s="25"/>
      <c r="EA13081" s="25"/>
      <c r="EB13081" s="25"/>
      <c r="EC13081" s="25"/>
      <c r="FN13081" s="155"/>
      <c r="FO13081" s="155"/>
      <c r="FP13081" s="95"/>
      <c r="FT13081" s="155"/>
      <c r="FU13081" s="155"/>
      <c r="FV13081" s="95"/>
    </row>
    <row r="13082" spans="41:178">
      <c r="AO13082" s="25"/>
      <c r="AP13082" s="25"/>
      <c r="AQ13082" s="25"/>
      <c r="AR13082" s="25"/>
      <c r="AT13082" s="154"/>
      <c r="AU13082" s="155"/>
      <c r="AV13082" s="155"/>
      <c r="AW13082" s="154"/>
      <c r="AX13082" s="155"/>
      <c r="AY13082" s="155"/>
      <c r="AZ13082" s="155"/>
      <c r="BA13082" s="155"/>
      <c r="BB13082" s="155"/>
      <c r="BC13082" s="155"/>
      <c r="BD13082" s="155"/>
      <c r="BE13082" s="155"/>
      <c r="BF13082" s="155"/>
      <c r="BG13082" s="177"/>
      <c r="BH13082" s="177"/>
      <c r="BI13082" s="177"/>
      <c r="BJ13082" s="177"/>
      <c r="BK13082" s="177"/>
      <c r="BL13082" s="177"/>
      <c r="BM13082" s="177"/>
      <c r="BN13082" s="177"/>
      <c r="CJ13082" s="154"/>
      <c r="CK13082" s="155"/>
      <c r="CL13082" s="155"/>
      <c r="CM13082" s="154"/>
      <c r="CN13082" s="155"/>
      <c r="CO13082" s="155"/>
      <c r="CP13082" s="154"/>
      <c r="CQ13082" s="155"/>
      <c r="CR13082" s="155"/>
      <c r="CS13082" s="154"/>
      <c r="CT13082" s="155"/>
      <c r="CU13082" s="155"/>
      <c r="CV13082" s="155"/>
      <c r="CW13082" s="177"/>
      <c r="CX13082" s="177"/>
      <c r="CY13082" s="177"/>
      <c r="DV13082" s="95"/>
      <c r="DW13082" s="95"/>
      <c r="DX13082" s="25"/>
      <c r="DY13082" s="25"/>
      <c r="DZ13082" s="25"/>
      <c r="EA13082" s="25"/>
      <c r="EB13082" s="25"/>
      <c r="EC13082" s="25"/>
      <c r="FN13082" s="155"/>
      <c r="FO13082" s="155"/>
      <c r="FP13082" s="95"/>
      <c r="FT13082" s="155"/>
      <c r="FU13082" s="155"/>
      <c r="FV13082" s="95"/>
    </row>
    <row r="13083" spans="41:178">
      <c r="AO13083" s="25"/>
      <c r="AP13083" s="25"/>
      <c r="AQ13083" s="25"/>
      <c r="AR13083" s="25"/>
      <c r="AT13083" s="154"/>
      <c r="AU13083" s="155"/>
      <c r="AV13083" s="155"/>
      <c r="AW13083" s="154"/>
      <c r="AX13083" s="155"/>
      <c r="AY13083" s="155"/>
      <c r="AZ13083" s="155"/>
      <c r="BA13083" s="155"/>
      <c r="BB13083" s="155"/>
      <c r="BC13083" s="155"/>
      <c r="BD13083" s="155"/>
      <c r="BE13083" s="155"/>
      <c r="BF13083" s="155"/>
      <c r="BG13083" s="177"/>
      <c r="BH13083" s="177"/>
      <c r="BI13083" s="177"/>
      <c r="BJ13083" s="177"/>
      <c r="BK13083" s="177"/>
      <c r="BL13083" s="177"/>
      <c r="BM13083" s="177"/>
      <c r="BN13083" s="177"/>
      <c r="CJ13083" s="154"/>
      <c r="CK13083" s="155"/>
      <c r="CL13083" s="155"/>
      <c r="CM13083" s="154"/>
      <c r="CN13083" s="155"/>
      <c r="CO13083" s="155"/>
      <c r="CP13083" s="154"/>
      <c r="CQ13083" s="155"/>
      <c r="CR13083" s="155"/>
      <c r="CS13083" s="154"/>
      <c r="CT13083" s="155"/>
      <c r="CU13083" s="155"/>
      <c r="CV13083" s="155"/>
      <c r="CW13083" s="177"/>
      <c r="CX13083" s="177"/>
      <c r="CY13083" s="177"/>
      <c r="DV13083" s="95"/>
      <c r="DW13083" s="95"/>
      <c r="DX13083" s="25"/>
      <c r="DY13083" s="25"/>
      <c r="DZ13083" s="25"/>
      <c r="EA13083" s="25"/>
      <c r="EB13083" s="25"/>
      <c r="EC13083" s="25"/>
      <c r="FN13083" s="155"/>
      <c r="FO13083" s="155"/>
      <c r="FP13083" s="95"/>
      <c r="FT13083" s="155"/>
      <c r="FU13083" s="155"/>
      <c r="FV13083" s="95"/>
    </row>
    <row r="13084" spans="41:178">
      <c r="AO13084" s="25"/>
      <c r="AP13084" s="25"/>
      <c r="AQ13084" s="25"/>
      <c r="AR13084" s="25"/>
      <c r="AT13084" s="154"/>
      <c r="AU13084" s="155"/>
      <c r="AV13084" s="155"/>
      <c r="AW13084" s="154"/>
      <c r="AX13084" s="155"/>
      <c r="AY13084" s="155"/>
      <c r="AZ13084" s="155"/>
      <c r="BA13084" s="155"/>
      <c r="BB13084" s="155"/>
      <c r="BC13084" s="155"/>
      <c r="BD13084" s="155"/>
      <c r="BE13084" s="155"/>
      <c r="BF13084" s="155"/>
      <c r="BG13084" s="177"/>
      <c r="BH13084" s="177"/>
      <c r="BI13084" s="177"/>
      <c r="BJ13084" s="177"/>
      <c r="BK13084" s="177"/>
      <c r="BL13084" s="177"/>
      <c r="BM13084" s="177"/>
      <c r="BN13084" s="177"/>
      <c r="CJ13084" s="154"/>
      <c r="CK13084" s="155"/>
      <c r="CL13084" s="155"/>
      <c r="CM13084" s="154"/>
      <c r="CN13084" s="155"/>
      <c r="CO13084" s="155"/>
      <c r="CP13084" s="154"/>
      <c r="CQ13084" s="155"/>
      <c r="CR13084" s="155"/>
      <c r="CS13084" s="154"/>
      <c r="CT13084" s="155"/>
      <c r="CU13084" s="155"/>
      <c r="CV13084" s="155"/>
      <c r="CW13084" s="177"/>
      <c r="CX13084" s="177"/>
      <c r="CY13084" s="177"/>
      <c r="DV13084" s="95"/>
      <c r="DW13084" s="95"/>
      <c r="DX13084" s="25"/>
      <c r="DY13084" s="25"/>
      <c r="DZ13084" s="25"/>
      <c r="EA13084" s="25"/>
      <c r="EB13084" s="25"/>
      <c r="EC13084" s="25"/>
      <c r="FN13084" s="155"/>
      <c r="FO13084" s="155"/>
      <c r="FP13084" s="95"/>
      <c r="FT13084" s="155"/>
      <c r="FU13084" s="155"/>
      <c r="FV13084" s="95"/>
    </row>
    <row r="13085" spans="41:178">
      <c r="AO13085" s="25"/>
      <c r="AP13085" s="25"/>
      <c r="AQ13085" s="25"/>
      <c r="AR13085" s="25"/>
      <c r="AT13085" s="154"/>
      <c r="AU13085" s="155"/>
      <c r="AV13085" s="155"/>
      <c r="AW13085" s="154"/>
      <c r="AX13085" s="155"/>
      <c r="AY13085" s="155"/>
      <c r="AZ13085" s="155"/>
      <c r="BA13085" s="155"/>
      <c r="BB13085" s="155"/>
      <c r="BC13085" s="155"/>
      <c r="BD13085" s="155"/>
      <c r="BE13085" s="155"/>
      <c r="BF13085" s="155"/>
      <c r="BG13085" s="177"/>
      <c r="BH13085" s="177"/>
      <c r="BI13085" s="177"/>
      <c r="BJ13085" s="177"/>
      <c r="BK13085" s="177"/>
      <c r="BL13085" s="177"/>
      <c r="BM13085" s="177"/>
      <c r="BN13085" s="177"/>
      <c r="CJ13085" s="154"/>
      <c r="CK13085" s="155"/>
      <c r="CL13085" s="155"/>
      <c r="CM13085" s="154"/>
      <c r="CN13085" s="155"/>
      <c r="CO13085" s="155"/>
      <c r="CP13085" s="154"/>
      <c r="CQ13085" s="155"/>
      <c r="CR13085" s="155"/>
      <c r="CS13085" s="154"/>
      <c r="CT13085" s="155"/>
      <c r="CU13085" s="155"/>
      <c r="CV13085" s="155"/>
      <c r="CW13085" s="177"/>
      <c r="CX13085" s="177"/>
      <c r="CY13085" s="177"/>
      <c r="DV13085" s="95"/>
      <c r="DW13085" s="95"/>
      <c r="DX13085" s="25"/>
      <c r="DY13085" s="25"/>
      <c r="DZ13085" s="25"/>
      <c r="EA13085" s="25"/>
      <c r="EB13085" s="25"/>
      <c r="EC13085" s="25"/>
      <c r="FN13085" s="155"/>
      <c r="FO13085" s="155"/>
      <c r="FP13085" s="95"/>
      <c r="FT13085" s="155"/>
      <c r="FU13085" s="155"/>
      <c r="FV13085" s="95"/>
    </row>
    <row r="13086" spans="41:178">
      <c r="AO13086" s="25"/>
      <c r="AP13086" s="25"/>
      <c r="AQ13086" s="25"/>
      <c r="AR13086" s="25"/>
      <c r="AT13086" s="154"/>
      <c r="AU13086" s="155"/>
      <c r="AV13086" s="155"/>
      <c r="AW13086" s="154"/>
      <c r="AX13086" s="155"/>
      <c r="AY13086" s="155"/>
      <c r="AZ13086" s="155"/>
      <c r="BA13086" s="155"/>
      <c r="BB13086" s="155"/>
      <c r="BC13086" s="155"/>
      <c r="BD13086" s="155"/>
      <c r="BE13086" s="155"/>
      <c r="BF13086" s="155"/>
      <c r="BG13086" s="177"/>
      <c r="BH13086" s="177"/>
      <c r="BI13086" s="177"/>
      <c r="BJ13086" s="177"/>
      <c r="BK13086" s="177"/>
      <c r="BL13086" s="177"/>
      <c r="BM13086" s="177"/>
      <c r="BN13086" s="177"/>
      <c r="CJ13086" s="154"/>
      <c r="CK13086" s="155"/>
      <c r="CL13086" s="155"/>
      <c r="CM13086" s="154"/>
      <c r="CN13086" s="155"/>
      <c r="CO13086" s="155"/>
      <c r="CP13086" s="154"/>
      <c r="CQ13086" s="155"/>
      <c r="CR13086" s="155"/>
      <c r="CS13086" s="154"/>
      <c r="CT13086" s="155"/>
      <c r="CU13086" s="155"/>
      <c r="CV13086" s="155"/>
      <c r="CW13086" s="177"/>
      <c r="CX13086" s="177"/>
      <c r="CY13086" s="177"/>
      <c r="DV13086" s="95"/>
      <c r="DW13086" s="95"/>
      <c r="DX13086" s="25"/>
      <c r="DY13086" s="25"/>
      <c r="DZ13086" s="25"/>
      <c r="EA13086" s="25"/>
      <c r="EB13086" s="25"/>
      <c r="EC13086" s="25"/>
      <c r="FN13086" s="155"/>
      <c r="FO13086" s="155"/>
      <c r="FP13086" s="95"/>
      <c r="FT13086" s="155"/>
      <c r="FU13086" s="155"/>
      <c r="FV13086" s="95"/>
    </row>
    <row r="13087" spans="41:178">
      <c r="AO13087" s="25"/>
      <c r="AP13087" s="25"/>
      <c r="AQ13087" s="25"/>
      <c r="AR13087" s="25"/>
      <c r="AT13087" s="154"/>
      <c r="AU13087" s="155"/>
      <c r="AV13087" s="155"/>
      <c r="AW13087" s="154"/>
      <c r="AX13087" s="155"/>
      <c r="AY13087" s="155"/>
      <c r="AZ13087" s="155"/>
      <c r="BA13087" s="155"/>
      <c r="BB13087" s="155"/>
      <c r="BC13087" s="155"/>
      <c r="BD13087" s="155"/>
      <c r="BE13087" s="155"/>
      <c r="BF13087" s="155"/>
      <c r="BG13087" s="177"/>
      <c r="BH13087" s="177"/>
      <c r="BI13087" s="177"/>
      <c r="BJ13087" s="177"/>
      <c r="BK13087" s="177"/>
      <c r="BL13087" s="177"/>
      <c r="BM13087" s="177"/>
      <c r="BN13087" s="177"/>
      <c r="CJ13087" s="154"/>
      <c r="CK13087" s="155"/>
      <c r="CL13087" s="155"/>
      <c r="CM13087" s="154"/>
      <c r="CN13087" s="155"/>
      <c r="CO13087" s="155"/>
      <c r="CP13087" s="154"/>
      <c r="CQ13087" s="155"/>
      <c r="CR13087" s="155"/>
      <c r="CS13087" s="154"/>
      <c r="CT13087" s="155"/>
      <c r="CU13087" s="155"/>
      <c r="CV13087" s="155"/>
      <c r="CW13087" s="177"/>
      <c r="CX13087" s="177"/>
      <c r="CY13087" s="177"/>
      <c r="DV13087" s="95"/>
      <c r="DW13087" s="95"/>
      <c r="DX13087" s="25"/>
      <c r="DY13087" s="25"/>
      <c r="DZ13087" s="25"/>
      <c r="EA13087" s="25"/>
      <c r="EB13087" s="25"/>
      <c r="EC13087" s="25"/>
      <c r="FN13087" s="155"/>
      <c r="FO13087" s="155"/>
      <c r="FP13087" s="95"/>
      <c r="FT13087" s="155"/>
      <c r="FU13087" s="155"/>
      <c r="FV13087" s="95"/>
    </row>
    <row r="13088" spans="41:178">
      <c r="AO13088" s="25"/>
      <c r="AP13088" s="25"/>
      <c r="AQ13088" s="25"/>
      <c r="AR13088" s="25"/>
      <c r="AT13088" s="154"/>
      <c r="AU13088" s="155"/>
      <c r="AV13088" s="155"/>
      <c r="AW13088" s="154"/>
      <c r="AX13088" s="155"/>
      <c r="AY13088" s="155"/>
      <c r="AZ13088" s="155"/>
      <c r="BA13088" s="155"/>
      <c r="BB13088" s="155"/>
      <c r="BC13088" s="155"/>
      <c r="BD13088" s="155"/>
      <c r="BE13088" s="155"/>
      <c r="BF13088" s="155"/>
      <c r="BG13088" s="177"/>
      <c r="BH13088" s="177"/>
      <c r="BI13088" s="177"/>
      <c r="BJ13088" s="177"/>
      <c r="BK13088" s="177"/>
      <c r="BL13088" s="177"/>
      <c r="BM13088" s="177"/>
      <c r="BN13088" s="177"/>
      <c r="CJ13088" s="154"/>
      <c r="CK13088" s="155"/>
      <c r="CL13088" s="155"/>
      <c r="CM13088" s="154"/>
      <c r="CN13088" s="155"/>
      <c r="CO13088" s="155"/>
      <c r="CP13088" s="154"/>
      <c r="CQ13088" s="155"/>
      <c r="CR13088" s="155"/>
      <c r="CS13088" s="154"/>
      <c r="CT13088" s="155"/>
      <c r="CU13088" s="155"/>
      <c r="CV13088" s="155"/>
      <c r="CW13088" s="177"/>
      <c r="CX13088" s="177"/>
      <c r="CY13088" s="177"/>
      <c r="DV13088" s="95"/>
      <c r="DW13088" s="95"/>
      <c r="DX13088" s="25"/>
      <c r="DY13088" s="25"/>
      <c r="DZ13088" s="25"/>
      <c r="EA13088" s="25"/>
      <c r="EB13088" s="25"/>
      <c r="EC13088" s="25"/>
      <c r="FN13088" s="155"/>
      <c r="FO13088" s="155"/>
      <c r="FP13088" s="95"/>
      <c r="FT13088" s="155"/>
      <c r="FU13088" s="155"/>
      <c r="FV13088" s="95"/>
    </row>
    <row r="13089" spans="41:178">
      <c r="AO13089" s="25"/>
      <c r="AP13089" s="25"/>
      <c r="AQ13089" s="25"/>
      <c r="AR13089" s="25"/>
      <c r="AT13089" s="154"/>
      <c r="AU13089" s="155"/>
      <c r="AV13089" s="155"/>
      <c r="AW13089" s="154"/>
      <c r="AX13089" s="155"/>
      <c r="AY13089" s="155"/>
      <c r="AZ13089" s="155"/>
      <c r="BA13089" s="155"/>
      <c r="BB13089" s="155"/>
      <c r="BC13089" s="155"/>
      <c r="BD13089" s="155"/>
      <c r="BE13089" s="155"/>
      <c r="BF13089" s="155"/>
      <c r="BG13089" s="177"/>
      <c r="BH13089" s="177"/>
      <c r="BI13089" s="177"/>
      <c r="BJ13089" s="177"/>
      <c r="BK13089" s="177"/>
      <c r="BL13089" s="177"/>
      <c r="BM13089" s="177"/>
      <c r="BN13089" s="177"/>
      <c r="CJ13089" s="154"/>
      <c r="CK13089" s="155"/>
      <c r="CL13089" s="155"/>
      <c r="CM13089" s="154"/>
      <c r="CN13089" s="155"/>
      <c r="CO13089" s="155"/>
      <c r="CP13089" s="154"/>
      <c r="CQ13089" s="155"/>
      <c r="CR13089" s="155"/>
      <c r="CS13089" s="154"/>
      <c r="CT13089" s="155"/>
      <c r="CU13089" s="155"/>
      <c r="CV13089" s="155"/>
      <c r="CW13089" s="177"/>
      <c r="CX13089" s="177"/>
      <c r="CY13089" s="177"/>
      <c r="DV13089" s="95"/>
      <c r="DW13089" s="95"/>
      <c r="DX13089" s="25"/>
      <c r="DY13089" s="25"/>
      <c r="DZ13089" s="25"/>
      <c r="EA13089" s="25"/>
      <c r="EB13089" s="25"/>
      <c r="EC13089" s="25"/>
      <c r="FN13089" s="155"/>
      <c r="FO13089" s="155"/>
      <c r="FP13089" s="95"/>
      <c r="FT13089" s="155"/>
      <c r="FU13089" s="155"/>
      <c r="FV13089" s="95"/>
    </row>
    <row r="13090" spans="41:178">
      <c r="AO13090" s="25"/>
      <c r="AP13090" s="25"/>
      <c r="AQ13090" s="25"/>
      <c r="AR13090" s="25"/>
      <c r="AT13090" s="154"/>
      <c r="AU13090" s="155"/>
      <c r="AV13090" s="155"/>
      <c r="AW13090" s="154"/>
      <c r="AX13090" s="155"/>
      <c r="AY13090" s="155"/>
      <c r="AZ13090" s="155"/>
      <c r="BA13090" s="155"/>
      <c r="BB13090" s="155"/>
      <c r="BC13090" s="155"/>
      <c r="BD13090" s="155"/>
      <c r="BE13090" s="155"/>
      <c r="BF13090" s="155"/>
      <c r="BG13090" s="177"/>
      <c r="BH13090" s="177"/>
      <c r="BI13090" s="177"/>
      <c r="BJ13090" s="177"/>
      <c r="BK13090" s="177"/>
      <c r="BL13090" s="177"/>
      <c r="BM13090" s="177"/>
      <c r="BN13090" s="177"/>
      <c r="CJ13090" s="154"/>
      <c r="CK13090" s="155"/>
      <c r="CL13090" s="155"/>
      <c r="CM13090" s="154"/>
      <c r="CN13090" s="155"/>
      <c r="CO13090" s="155"/>
      <c r="CP13090" s="154"/>
      <c r="CQ13090" s="155"/>
      <c r="CR13090" s="155"/>
      <c r="CS13090" s="154"/>
      <c r="CT13090" s="155"/>
      <c r="CU13090" s="155"/>
      <c r="CV13090" s="155"/>
      <c r="CW13090" s="177"/>
      <c r="CX13090" s="177"/>
      <c r="CY13090" s="177"/>
      <c r="DV13090" s="95"/>
      <c r="DW13090" s="95"/>
      <c r="DX13090" s="25"/>
      <c r="DY13090" s="25"/>
      <c r="DZ13090" s="25"/>
      <c r="EA13090" s="25"/>
      <c r="EB13090" s="25"/>
      <c r="EC13090" s="25"/>
      <c r="FN13090" s="155"/>
      <c r="FO13090" s="155"/>
      <c r="FP13090" s="95"/>
      <c r="FT13090" s="155"/>
      <c r="FU13090" s="155"/>
      <c r="FV13090" s="95"/>
    </row>
    <row r="13091" spans="41:178">
      <c r="AO13091" s="25"/>
      <c r="AP13091" s="25"/>
      <c r="AQ13091" s="25"/>
      <c r="AR13091" s="25"/>
      <c r="AT13091" s="154"/>
      <c r="AU13091" s="155"/>
      <c r="AV13091" s="155"/>
      <c r="AW13091" s="154"/>
      <c r="AX13091" s="155"/>
      <c r="AY13091" s="155"/>
      <c r="AZ13091" s="155"/>
      <c r="BA13091" s="155"/>
      <c r="BB13091" s="155"/>
      <c r="BC13091" s="155"/>
      <c r="BD13091" s="155"/>
      <c r="BE13091" s="155"/>
      <c r="BF13091" s="155"/>
      <c r="BG13091" s="177"/>
      <c r="BH13091" s="177"/>
      <c r="BI13091" s="177"/>
      <c r="BJ13091" s="177"/>
      <c r="BK13091" s="177"/>
      <c r="BL13091" s="177"/>
      <c r="BM13091" s="177"/>
      <c r="BN13091" s="177"/>
      <c r="CJ13091" s="154"/>
      <c r="CK13091" s="155"/>
      <c r="CL13091" s="155"/>
      <c r="CM13091" s="154"/>
      <c r="CN13091" s="155"/>
      <c r="CO13091" s="155"/>
      <c r="CP13091" s="154"/>
      <c r="CQ13091" s="155"/>
      <c r="CR13091" s="155"/>
      <c r="CS13091" s="154"/>
      <c r="CT13091" s="155"/>
      <c r="CU13091" s="155"/>
      <c r="CV13091" s="155"/>
      <c r="CW13091" s="177"/>
      <c r="CX13091" s="177"/>
      <c r="CY13091" s="177"/>
      <c r="DV13091" s="95"/>
      <c r="DW13091" s="95"/>
      <c r="DX13091" s="25"/>
      <c r="DY13091" s="25"/>
      <c r="DZ13091" s="25"/>
      <c r="EA13091" s="25"/>
      <c r="EB13091" s="25"/>
      <c r="EC13091" s="25"/>
      <c r="FN13091" s="155"/>
      <c r="FO13091" s="155"/>
      <c r="FP13091" s="95"/>
      <c r="FT13091" s="155"/>
      <c r="FU13091" s="155"/>
      <c r="FV13091" s="95"/>
    </row>
    <row r="13092" spans="41:178">
      <c r="AO13092" s="25"/>
      <c r="AP13092" s="25"/>
      <c r="AQ13092" s="25"/>
      <c r="AR13092" s="25"/>
      <c r="AT13092" s="154"/>
      <c r="AU13092" s="155"/>
      <c r="AV13092" s="155"/>
      <c r="AW13092" s="154"/>
      <c r="AX13092" s="155"/>
      <c r="AY13092" s="155"/>
      <c r="AZ13092" s="155"/>
      <c r="BA13092" s="155"/>
      <c r="BB13092" s="155"/>
      <c r="BC13092" s="155"/>
      <c r="BD13092" s="155"/>
      <c r="BE13092" s="155"/>
      <c r="BF13092" s="155"/>
      <c r="BG13092" s="177"/>
      <c r="BH13092" s="177"/>
      <c r="BI13092" s="177"/>
      <c r="BJ13092" s="177"/>
      <c r="BK13092" s="177"/>
      <c r="BL13092" s="177"/>
      <c r="BM13092" s="177"/>
      <c r="BN13092" s="177"/>
      <c r="CJ13092" s="154"/>
      <c r="CK13092" s="155"/>
      <c r="CL13092" s="155"/>
      <c r="CM13092" s="154"/>
      <c r="CN13092" s="155"/>
      <c r="CO13092" s="155"/>
      <c r="CP13092" s="154"/>
      <c r="CQ13092" s="155"/>
      <c r="CR13092" s="155"/>
      <c r="CS13092" s="154"/>
      <c r="CT13092" s="155"/>
      <c r="CU13092" s="155"/>
      <c r="CV13092" s="155"/>
      <c r="CW13092" s="177"/>
      <c r="CX13092" s="177"/>
      <c r="CY13092" s="177"/>
      <c r="DV13092" s="95"/>
      <c r="DW13092" s="95"/>
      <c r="DX13092" s="25"/>
      <c r="DY13092" s="25"/>
      <c r="DZ13092" s="25"/>
      <c r="EA13092" s="25"/>
      <c r="EB13092" s="25"/>
      <c r="EC13092" s="25"/>
      <c r="FN13092" s="155"/>
      <c r="FO13092" s="155"/>
      <c r="FP13092" s="95"/>
      <c r="FT13092" s="155"/>
      <c r="FU13092" s="155"/>
      <c r="FV13092" s="95"/>
    </row>
    <row r="13093" spans="41:178">
      <c r="AO13093" s="25"/>
      <c r="AP13093" s="25"/>
      <c r="AQ13093" s="25"/>
      <c r="AR13093" s="25"/>
      <c r="AT13093" s="154"/>
      <c r="AU13093" s="155"/>
      <c r="AV13093" s="155"/>
      <c r="AW13093" s="154"/>
      <c r="AX13093" s="155"/>
      <c r="AY13093" s="155"/>
      <c r="AZ13093" s="155"/>
      <c r="BA13093" s="155"/>
      <c r="BB13093" s="155"/>
      <c r="BC13093" s="155"/>
      <c r="BD13093" s="155"/>
      <c r="BE13093" s="155"/>
      <c r="BF13093" s="155"/>
      <c r="BG13093" s="177"/>
      <c r="BH13093" s="177"/>
      <c r="BI13093" s="177"/>
      <c r="BJ13093" s="177"/>
      <c r="BK13093" s="177"/>
      <c r="BL13093" s="177"/>
      <c r="BM13093" s="177"/>
      <c r="BN13093" s="177"/>
      <c r="CJ13093" s="154"/>
      <c r="CK13093" s="155"/>
      <c r="CL13093" s="155"/>
      <c r="CM13093" s="154"/>
      <c r="CN13093" s="155"/>
      <c r="CO13093" s="155"/>
      <c r="CP13093" s="154"/>
      <c r="CQ13093" s="155"/>
      <c r="CR13093" s="155"/>
      <c r="CS13093" s="154"/>
      <c r="CT13093" s="155"/>
      <c r="CU13093" s="155"/>
      <c r="CV13093" s="155"/>
      <c r="CW13093" s="177"/>
      <c r="CX13093" s="177"/>
      <c r="CY13093" s="177"/>
      <c r="DV13093" s="95"/>
      <c r="DW13093" s="95"/>
      <c r="DX13093" s="25"/>
      <c r="DY13093" s="25"/>
      <c r="DZ13093" s="25"/>
      <c r="EA13093" s="25"/>
      <c r="EB13093" s="25"/>
      <c r="EC13093" s="25"/>
      <c r="FN13093" s="155"/>
      <c r="FO13093" s="155"/>
      <c r="FP13093" s="95"/>
      <c r="FT13093" s="155"/>
      <c r="FU13093" s="155"/>
      <c r="FV13093" s="95"/>
    </row>
    <row r="13094" spans="41:178">
      <c r="AO13094" s="25"/>
      <c r="AP13094" s="25"/>
      <c r="AQ13094" s="25"/>
      <c r="AR13094" s="25"/>
      <c r="AT13094" s="154"/>
      <c r="AU13094" s="155"/>
      <c r="AV13094" s="155"/>
      <c r="AW13094" s="154"/>
      <c r="AX13094" s="155"/>
      <c r="AY13094" s="155"/>
      <c r="AZ13094" s="155"/>
      <c r="BA13094" s="155"/>
      <c r="BB13094" s="155"/>
      <c r="BC13094" s="155"/>
      <c r="BD13094" s="155"/>
      <c r="BE13094" s="155"/>
      <c r="BF13094" s="155"/>
      <c r="BG13094" s="177"/>
      <c r="BH13094" s="177"/>
      <c r="BI13094" s="177"/>
      <c r="BJ13094" s="177"/>
      <c r="BK13094" s="177"/>
      <c r="BL13094" s="177"/>
      <c r="BM13094" s="177"/>
      <c r="BN13094" s="177"/>
      <c r="CJ13094" s="154"/>
      <c r="CK13094" s="155"/>
      <c r="CL13094" s="155"/>
      <c r="CM13094" s="154"/>
      <c r="CN13094" s="155"/>
      <c r="CO13094" s="155"/>
      <c r="CP13094" s="154"/>
      <c r="CQ13094" s="155"/>
      <c r="CR13094" s="155"/>
      <c r="CS13094" s="154"/>
      <c r="CT13094" s="155"/>
      <c r="CU13094" s="155"/>
      <c r="CV13094" s="155"/>
      <c r="CW13094" s="177"/>
      <c r="CX13094" s="177"/>
      <c r="CY13094" s="177"/>
      <c r="DV13094" s="95"/>
      <c r="DW13094" s="95"/>
      <c r="DX13094" s="25"/>
      <c r="DY13094" s="25"/>
      <c r="DZ13094" s="25"/>
      <c r="EA13094" s="25"/>
      <c r="EB13094" s="25"/>
      <c r="EC13094" s="25"/>
      <c r="FN13094" s="155"/>
      <c r="FO13094" s="155"/>
      <c r="FP13094" s="95"/>
      <c r="FT13094" s="155"/>
      <c r="FU13094" s="155"/>
      <c r="FV13094" s="95"/>
    </row>
    <row r="13095" spans="41:178">
      <c r="AO13095" s="25"/>
      <c r="AP13095" s="25"/>
      <c r="AQ13095" s="25"/>
      <c r="AR13095" s="25"/>
      <c r="AT13095" s="154"/>
      <c r="AU13095" s="155"/>
      <c r="AV13095" s="155"/>
      <c r="AW13095" s="154"/>
      <c r="AX13095" s="155"/>
      <c r="AY13095" s="155"/>
      <c r="AZ13095" s="155"/>
      <c r="BA13095" s="155"/>
      <c r="BB13095" s="155"/>
      <c r="BC13095" s="155"/>
      <c r="BD13095" s="155"/>
      <c r="BE13095" s="155"/>
      <c r="BF13095" s="155"/>
      <c r="BG13095" s="177"/>
      <c r="BH13095" s="177"/>
      <c r="BI13095" s="177"/>
      <c r="BJ13095" s="177"/>
      <c r="BK13095" s="177"/>
      <c r="BL13095" s="177"/>
      <c r="BM13095" s="177"/>
      <c r="BN13095" s="177"/>
      <c r="CJ13095" s="154"/>
      <c r="CK13095" s="155"/>
      <c r="CL13095" s="155"/>
      <c r="CM13095" s="154"/>
      <c r="CN13095" s="155"/>
      <c r="CO13095" s="155"/>
      <c r="CP13095" s="154"/>
      <c r="CQ13095" s="155"/>
      <c r="CR13095" s="155"/>
      <c r="CS13095" s="154"/>
      <c r="CT13095" s="155"/>
      <c r="CU13095" s="155"/>
      <c r="CV13095" s="155"/>
      <c r="CW13095" s="177"/>
      <c r="CX13095" s="177"/>
      <c r="CY13095" s="177"/>
      <c r="DV13095" s="95"/>
      <c r="DW13095" s="95"/>
      <c r="DX13095" s="25"/>
      <c r="DY13095" s="25"/>
      <c r="DZ13095" s="25"/>
      <c r="EA13095" s="25"/>
      <c r="EB13095" s="25"/>
      <c r="EC13095" s="25"/>
      <c r="FN13095" s="155"/>
      <c r="FO13095" s="155"/>
      <c r="FP13095" s="95"/>
      <c r="FT13095" s="155"/>
      <c r="FU13095" s="155"/>
      <c r="FV13095" s="95"/>
    </row>
    <row r="13096" spans="41:178">
      <c r="AO13096" s="25"/>
      <c r="AP13096" s="25"/>
      <c r="AQ13096" s="25"/>
      <c r="AR13096" s="25"/>
      <c r="AT13096" s="154"/>
      <c r="AU13096" s="155"/>
      <c r="AV13096" s="155"/>
      <c r="AW13096" s="154"/>
      <c r="AX13096" s="155"/>
      <c r="AY13096" s="155"/>
      <c r="AZ13096" s="155"/>
      <c r="BA13096" s="155"/>
      <c r="BB13096" s="155"/>
      <c r="BC13096" s="155"/>
      <c r="BD13096" s="155"/>
      <c r="BE13096" s="155"/>
      <c r="BF13096" s="155"/>
      <c r="BG13096" s="177"/>
      <c r="BH13096" s="177"/>
      <c r="BI13096" s="177"/>
      <c r="BJ13096" s="177"/>
      <c r="BK13096" s="177"/>
      <c r="BL13096" s="177"/>
      <c r="BM13096" s="177"/>
      <c r="BN13096" s="177"/>
      <c r="CJ13096" s="154"/>
      <c r="CK13096" s="155"/>
      <c r="CL13096" s="155"/>
      <c r="CM13096" s="154"/>
      <c r="CN13096" s="155"/>
      <c r="CO13096" s="155"/>
      <c r="CP13096" s="154"/>
      <c r="CQ13096" s="155"/>
      <c r="CR13096" s="155"/>
      <c r="CS13096" s="154"/>
      <c r="CT13096" s="155"/>
      <c r="CU13096" s="155"/>
      <c r="CV13096" s="155"/>
      <c r="CW13096" s="177"/>
      <c r="CX13096" s="177"/>
      <c r="CY13096" s="177"/>
      <c r="DV13096" s="95"/>
      <c r="DW13096" s="95"/>
      <c r="DX13096" s="25"/>
      <c r="DY13096" s="25"/>
      <c r="DZ13096" s="25"/>
      <c r="EA13096" s="25"/>
      <c r="EB13096" s="25"/>
      <c r="EC13096" s="25"/>
      <c r="FN13096" s="155"/>
      <c r="FO13096" s="155"/>
      <c r="FP13096" s="95"/>
      <c r="FT13096" s="155"/>
      <c r="FU13096" s="155"/>
      <c r="FV13096" s="95"/>
    </row>
    <row r="13097" spans="41:178">
      <c r="AO13097" s="25"/>
      <c r="AP13097" s="25"/>
      <c r="AQ13097" s="25"/>
      <c r="AR13097" s="25"/>
      <c r="AT13097" s="154"/>
      <c r="AU13097" s="155"/>
      <c r="AV13097" s="155"/>
      <c r="AW13097" s="154"/>
      <c r="AX13097" s="155"/>
      <c r="AY13097" s="155"/>
      <c r="AZ13097" s="155"/>
      <c r="BA13097" s="155"/>
      <c r="BB13097" s="155"/>
      <c r="BC13097" s="155"/>
      <c r="BD13097" s="155"/>
      <c r="BE13097" s="155"/>
      <c r="BF13097" s="155"/>
      <c r="BG13097" s="177"/>
      <c r="BH13097" s="177"/>
      <c r="BI13097" s="177"/>
      <c r="BJ13097" s="177"/>
      <c r="BK13097" s="177"/>
      <c r="BL13097" s="177"/>
      <c r="BM13097" s="177"/>
      <c r="BN13097" s="177"/>
      <c r="CJ13097" s="154"/>
      <c r="CK13097" s="155"/>
      <c r="CL13097" s="155"/>
      <c r="CM13097" s="154"/>
      <c r="CN13097" s="155"/>
      <c r="CO13097" s="155"/>
      <c r="CP13097" s="154"/>
      <c r="CQ13097" s="155"/>
      <c r="CR13097" s="155"/>
      <c r="CS13097" s="154"/>
      <c r="CT13097" s="155"/>
      <c r="CU13097" s="155"/>
      <c r="CV13097" s="155"/>
      <c r="CW13097" s="177"/>
      <c r="CX13097" s="177"/>
      <c r="CY13097" s="177"/>
      <c r="DV13097" s="95"/>
      <c r="DW13097" s="95"/>
      <c r="DX13097" s="25"/>
      <c r="DY13097" s="25"/>
      <c r="DZ13097" s="25"/>
      <c r="EA13097" s="25"/>
      <c r="EB13097" s="25"/>
      <c r="EC13097" s="25"/>
      <c r="FN13097" s="155"/>
      <c r="FO13097" s="155"/>
      <c r="FP13097" s="95"/>
      <c r="FT13097" s="155"/>
      <c r="FU13097" s="155"/>
      <c r="FV13097" s="95"/>
    </row>
    <row r="13098" spans="41:178">
      <c r="AO13098" s="25"/>
      <c r="AP13098" s="25"/>
      <c r="AQ13098" s="25"/>
      <c r="AR13098" s="25"/>
      <c r="AT13098" s="154"/>
      <c r="AU13098" s="155"/>
      <c r="AV13098" s="155"/>
      <c r="AW13098" s="154"/>
      <c r="AX13098" s="155"/>
      <c r="AY13098" s="155"/>
      <c r="AZ13098" s="155"/>
      <c r="BA13098" s="155"/>
      <c r="BB13098" s="155"/>
      <c r="BC13098" s="155"/>
      <c r="BD13098" s="155"/>
      <c r="BE13098" s="155"/>
      <c r="BF13098" s="155"/>
      <c r="BG13098" s="177"/>
      <c r="BH13098" s="177"/>
      <c r="BI13098" s="177"/>
      <c r="BJ13098" s="177"/>
      <c r="BK13098" s="177"/>
      <c r="BL13098" s="177"/>
      <c r="BM13098" s="177"/>
      <c r="BN13098" s="177"/>
      <c r="CJ13098" s="154"/>
      <c r="CK13098" s="155"/>
      <c r="CL13098" s="155"/>
      <c r="CM13098" s="154"/>
      <c r="CN13098" s="155"/>
      <c r="CO13098" s="155"/>
      <c r="CP13098" s="154"/>
      <c r="CQ13098" s="155"/>
      <c r="CR13098" s="155"/>
      <c r="CS13098" s="154"/>
      <c r="CT13098" s="155"/>
      <c r="CU13098" s="155"/>
      <c r="CV13098" s="155"/>
      <c r="CW13098" s="177"/>
      <c r="CX13098" s="177"/>
      <c r="CY13098" s="177"/>
      <c r="DV13098" s="95"/>
      <c r="DW13098" s="95"/>
      <c r="DX13098" s="25"/>
      <c r="DY13098" s="25"/>
      <c r="DZ13098" s="25"/>
      <c r="EA13098" s="25"/>
      <c r="EB13098" s="25"/>
      <c r="EC13098" s="25"/>
      <c r="FN13098" s="155"/>
      <c r="FO13098" s="155"/>
      <c r="FP13098" s="95"/>
      <c r="FT13098" s="155"/>
      <c r="FU13098" s="155"/>
      <c r="FV13098" s="95"/>
    </row>
    <row r="13099" spans="41:178">
      <c r="AO13099" s="25"/>
      <c r="AP13099" s="25"/>
      <c r="AQ13099" s="25"/>
      <c r="AR13099" s="25"/>
      <c r="AT13099" s="154"/>
      <c r="AU13099" s="155"/>
      <c r="AV13099" s="155"/>
      <c r="AW13099" s="154"/>
      <c r="AX13099" s="155"/>
      <c r="AY13099" s="155"/>
      <c r="AZ13099" s="155"/>
      <c r="BA13099" s="155"/>
      <c r="BB13099" s="155"/>
      <c r="BC13099" s="155"/>
      <c r="BD13099" s="155"/>
      <c r="BE13099" s="155"/>
      <c r="BF13099" s="155"/>
      <c r="BG13099" s="177"/>
      <c r="BH13099" s="177"/>
      <c r="BI13099" s="177"/>
      <c r="BJ13099" s="177"/>
      <c r="BK13099" s="177"/>
      <c r="BL13099" s="177"/>
      <c r="BM13099" s="177"/>
      <c r="BN13099" s="177"/>
      <c r="CJ13099" s="154"/>
      <c r="CK13099" s="155"/>
      <c r="CL13099" s="155"/>
      <c r="CM13099" s="154"/>
      <c r="CN13099" s="155"/>
      <c r="CO13099" s="155"/>
      <c r="CP13099" s="154"/>
      <c r="CQ13099" s="155"/>
      <c r="CR13099" s="155"/>
      <c r="CS13099" s="154"/>
      <c r="CT13099" s="155"/>
      <c r="CU13099" s="155"/>
      <c r="CV13099" s="155"/>
      <c r="CW13099" s="177"/>
      <c r="CX13099" s="177"/>
      <c r="CY13099" s="177"/>
      <c r="DV13099" s="95"/>
      <c r="DW13099" s="95"/>
      <c r="DX13099" s="25"/>
      <c r="DY13099" s="25"/>
      <c r="DZ13099" s="25"/>
      <c r="EA13099" s="25"/>
      <c r="EB13099" s="25"/>
      <c r="EC13099" s="25"/>
      <c r="FN13099" s="155"/>
      <c r="FO13099" s="155"/>
      <c r="FP13099" s="95"/>
      <c r="FT13099" s="155"/>
      <c r="FU13099" s="155"/>
      <c r="FV13099" s="95"/>
    </row>
    <row r="13100" spans="41:178">
      <c r="AO13100" s="25"/>
      <c r="AP13100" s="25"/>
      <c r="AQ13100" s="25"/>
      <c r="AR13100" s="25"/>
      <c r="AT13100" s="154"/>
      <c r="AU13100" s="155"/>
      <c r="AV13100" s="155"/>
      <c r="AW13100" s="154"/>
      <c r="AX13100" s="155"/>
      <c r="AY13100" s="155"/>
      <c r="AZ13100" s="155"/>
      <c r="BA13100" s="155"/>
      <c r="BB13100" s="155"/>
      <c r="BC13100" s="155"/>
      <c r="BD13100" s="155"/>
      <c r="BE13100" s="155"/>
      <c r="BF13100" s="155"/>
      <c r="BG13100" s="177"/>
      <c r="BH13100" s="177"/>
      <c r="BI13100" s="177"/>
      <c r="BJ13100" s="177"/>
      <c r="BK13100" s="177"/>
      <c r="BL13100" s="177"/>
      <c r="BM13100" s="177"/>
      <c r="BN13100" s="177"/>
      <c r="CJ13100" s="154"/>
      <c r="CK13100" s="155"/>
      <c r="CL13100" s="155"/>
      <c r="CM13100" s="154"/>
      <c r="CN13100" s="155"/>
      <c r="CO13100" s="155"/>
      <c r="CP13100" s="154"/>
      <c r="CQ13100" s="155"/>
      <c r="CR13100" s="155"/>
      <c r="CS13100" s="154"/>
      <c r="CT13100" s="155"/>
      <c r="CU13100" s="155"/>
      <c r="CV13100" s="155"/>
      <c r="CW13100" s="177"/>
      <c r="CX13100" s="177"/>
      <c r="CY13100" s="177"/>
      <c r="DV13100" s="95"/>
      <c r="DW13100" s="95"/>
      <c r="DX13100" s="25"/>
      <c r="DY13100" s="25"/>
      <c r="DZ13100" s="25"/>
      <c r="EA13100" s="25"/>
      <c r="EB13100" s="25"/>
      <c r="EC13100" s="25"/>
      <c r="FN13100" s="155"/>
      <c r="FO13100" s="155"/>
      <c r="FP13100" s="95"/>
      <c r="FT13100" s="155"/>
      <c r="FU13100" s="155"/>
      <c r="FV13100" s="95"/>
    </row>
    <row r="13101" spans="41:178">
      <c r="AO13101" s="25"/>
      <c r="AP13101" s="25"/>
      <c r="AQ13101" s="25"/>
      <c r="AR13101" s="25"/>
      <c r="AT13101" s="154"/>
      <c r="AU13101" s="155"/>
      <c r="AV13101" s="155"/>
      <c r="AW13101" s="154"/>
      <c r="AX13101" s="155"/>
      <c r="AY13101" s="155"/>
      <c r="AZ13101" s="155"/>
      <c r="BA13101" s="155"/>
      <c r="BB13101" s="155"/>
      <c r="BC13101" s="155"/>
      <c r="BD13101" s="155"/>
      <c r="BE13101" s="155"/>
      <c r="BF13101" s="155"/>
      <c r="BG13101" s="177"/>
      <c r="BH13101" s="177"/>
      <c r="BI13101" s="177"/>
      <c r="BJ13101" s="177"/>
      <c r="BK13101" s="177"/>
      <c r="BL13101" s="177"/>
      <c r="BM13101" s="177"/>
      <c r="BN13101" s="177"/>
      <c r="CJ13101" s="154"/>
      <c r="CK13101" s="155"/>
      <c r="CL13101" s="155"/>
      <c r="CM13101" s="154"/>
      <c r="CN13101" s="155"/>
      <c r="CO13101" s="155"/>
      <c r="CP13101" s="154"/>
      <c r="CQ13101" s="155"/>
      <c r="CR13101" s="155"/>
      <c r="CS13101" s="154"/>
      <c r="CT13101" s="155"/>
      <c r="CU13101" s="155"/>
      <c r="CV13101" s="155"/>
      <c r="CW13101" s="177"/>
      <c r="CX13101" s="177"/>
      <c r="CY13101" s="177"/>
      <c r="DV13101" s="95"/>
      <c r="DW13101" s="95"/>
      <c r="DX13101" s="25"/>
      <c r="DY13101" s="25"/>
      <c r="DZ13101" s="25"/>
      <c r="EA13101" s="25"/>
      <c r="EB13101" s="25"/>
      <c r="EC13101" s="25"/>
      <c r="FN13101" s="155"/>
      <c r="FO13101" s="155"/>
      <c r="FP13101" s="95"/>
      <c r="FT13101" s="155"/>
      <c r="FU13101" s="155"/>
      <c r="FV13101" s="95"/>
    </row>
    <row r="13102" spans="41:178">
      <c r="AO13102" s="25"/>
      <c r="AP13102" s="25"/>
      <c r="AQ13102" s="25"/>
      <c r="AR13102" s="25"/>
      <c r="AT13102" s="154"/>
      <c r="AU13102" s="155"/>
      <c r="AV13102" s="155"/>
      <c r="AW13102" s="154"/>
      <c r="AX13102" s="155"/>
      <c r="AY13102" s="155"/>
      <c r="AZ13102" s="155"/>
      <c r="BA13102" s="155"/>
      <c r="BB13102" s="155"/>
      <c r="BC13102" s="155"/>
      <c r="BD13102" s="155"/>
      <c r="BE13102" s="155"/>
      <c r="BF13102" s="155"/>
      <c r="BG13102" s="177"/>
      <c r="BH13102" s="177"/>
      <c r="BI13102" s="177"/>
      <c r="BJ13102" s="177"/>
      <c r="BK13102" s="177"/>
      <c r="BL13102" s="177"/>
      <c r="BM13102" s="177"/>
      <c r="BN13102" s="177"/>
      <c r="CJ13102" s="154"/>
      <c r="CK13102" s="155"/>
      <c r="CL13102" s="155"/>
      <c r="CM13102" s="154"/>
      <c r="CN13102" s="155"/>
      <c r="CO13102" s="155"/>
      <c r="CP13102" s="154"/>
      <c r="CQ13102" s="155"/>
      <c r="CR13102" s="155"/>
      <c r="CS13102" s="154"/>
      <c r="CT13102" s="155"/>
      <c r="CU13102" s="155"/>
      <c r="CV13102" s="155"/>
      <c r="CW13102" s="177"/>
      <c r="CX13102" s="177"/>
      <c r="CY13102" s="177"/>
      <c r="DV13102" s="95"/>
      <c r="DW13102" s="95"/>
      <c r="DX13102" s="25"/>
      <c r="DY13102" s="25"/>
      <c r="DZ13102" s="25"/>
      <c r="EA13102" s="25"/>
      <c r="EB13102" s="25"/>
      <c r="EC13102" s="25"/>
      <c r="FN13102" s="155"/>
      <c r="FO13102" s="155"/>
      <c r="FP13102" s="95"/>
      <c r="FT13102" s="155"/>
      <c r="FU13102" s="155"/>
      <c r="FV13102" s="95"/>
    </row>
    <row r="13103" spans="41:178">
      <c r="AO13103" s="25"/>
      <c r="AP13103" s="25"/>
      <c r="AQ13103" s="25"/>
      <c r="AR13103" s="25"/>
      <c r="AT13103" s="154"/>
      <c r="AU13103" s="155"/>
      <c r="AV13103" s="155"/>
      <c r="AW13103" s="154"/>
      <c r="AX13103" s="155"/>
      <c r="AY13103" s="155"/>
      <c r="AZ13103" s="155"/>
      <c r="BA13103" s="155"/>
      <c r="BB13103" s="155"/>
      <c r="BC13103" s="155"/>
      <c r="BD13103" s="155"/>
      <c r="BE13103" s="155"/>
      <c r="BF13103" s="155"/>
      <c r="BG13103" s="177"/>
      <c r="BH13103" s="177"/>
      <c r="BI13103" s="177"/>
      <c r="BJ13103" s="177"/>
      <c r="BK13103" s="177"/>
      <c r="BL13103" s="177"/>
      <c r="BM13103" s="177"/>
      <c r="BN13103" s="177"/>
      <c r="CJ13103" s="154"/>
      <c r="CK13103" s="155"/>
      <c r="CL13103" s="155"/>
      <c r="CM13103" s="154"/>
      <c r="CN13103" s="155"/>
      <c r="CO13103" s="155"/>
      <c r="CP13103" s="154"/>
      <c r="CQ13103" s="155"/>
      <c r="CR13103" s="155"/>
      <c r="CS13103" s="154"/>
      <c r="CT13103" s="155"/>
      <c r="CU13103" s="155"/>
      <c r="CV13103" s="155"/>
      <c r="CW13103" s="177"/>
      <c r="CX13103" s="177"/>
      <c r="CY13103" s="177"/>
      <c r="DV13103" s="95"/>
      <c r="DW13103" s="95"/>
      <c r="DX13103" s="25"/>
      <c r="DY13103" s="25"/>
      <c r="DZ13103" s="25"/>
      <c r="EA13103" s="25"/>
      <c r="EB13103" s="25"/>
      <c r="EC13103" s="25"/>
      <c r="FN13103" s="155"/>
      <c r="FO13103" s="155"/>
      <c r="FP13103" s="95"/>
      <c r="FT13103" s="155"/>
      <c r="FU13103" s="155"/>
      <c r="FV13103" s="95"/>
    </row>
    <row r="13104" spans="41:178">
      <c r="AO13104" s="25"/>
      <c r="AP13104" s="25"/>
      <c r="AQ13104" s="25"/>
      <c r="AR13104" s="25"/>
      <c r="AT13104" s="154"/>
      <c r="AU13104" s="155"/>
      <c r="AV13104" s="155"/>
      <c r="AW13104" s="154"/>
      <c r="AX13104" s="155"/>
      <c r="AY13104" s="155"/>
      <c r="AZ13104" s="155"/>
      <c r="BA13104" s="155"/>
      <c r="BB13104" s="155"/>
      <c r="BC13104" s="155"/>
      <c r="BD13104" s="155"/>
      <c r="BE13104" s="155"/>
      <c r="BF13104" s="155"/>
      <c r="BG13104" s="177"/>
      <c r="BH13104" s="177"/>
      <c r="BI13104" s="177"/>
      <c r="BJ13104" s="177"/>
      <c r="BK13104" s="177"/>
      <c r="BL13104" s="177"/>
      <c r="BM13104" s="177"/>
      <c r="BN13104" s="177"/>
      <c r="CJ13104" s="154"/>
      <c r="CK13104" s="155"/>
      <c r="CL13104" s="155"/>
      <c r="CM13104" s="154"/>
      <c r="CN13104" s="155"/>
      <c r="CO13104" s="155"/>
      <c r="CP13104" s="154"/>
      <c r="CQ13104" s="155"/>
      <c r="CR13104" s="155"/>
      <c r="CS13104" s="154"/>
      <c r="CT13104" s="155"/>
      <c r="CU13104" s="155"/>
      <c r="CV13104" s="155"/>
      <c r="CW13104" s="177"/>
      <c r="CX13104" s="177"/>
      <c r="CY13104" s="177"/>
      <c r="DV13104" s="95"/>
      <c r="DW13104" s="95"/>
      <c r="DX13104" s="25"/>
      <c r="DY13104" s="25"/>
      <c r="DZ13104" s="25"/>
      <c r="EA13104" s="25"/>
      <c r="EB13104" s="25"/>
      <c r="EC13104" s="25"/>
      <c r="FN13104" s="155"/>
      <c r="FO13104" s="155"/>
      <c r="FP13104" s="95"/>
      <c r="FT13104" s="155"/>
      <c r="FU13104" s="155"/>
      <c r="FV13104" s="95"/>
    </row>
    <row r="13105" spans="41:178">
      <c r="AO13105" s="25"/>
      <c r="AP13105" s="25"/>
      <c r="AQ13105" s="25"/>
      <c r="AR13105" s="25"/>
      <c r="AT13105" s="154"/>
      <c r="AU13105" s="155"/>
      <c r="AV13105" s="155"/>
      <c r="AW13105" s="154"/>
      <c r="AX13105" s="155"/>
      <c r="AY13105" s="155"/>
      <c r="AZ13105" s="155"/>
      <c r="BA13105" s="155"/>
      <c r="BB13105" s="155"/>
      <c r="BC13105" s="155"/>
      <c r="BD13105" s="155"/>
      <c r="BE13105" s="155"/>
      <c r="BF13105" s="155"/>
      <c r="BG13105" s="177"/>
      <c r="BH13105" s="177"/>
      <c r="BI13105" s="177"/>
      <c r="BJ13105" s="177"/>
      <c r="BK13105" s="177"/>
      <c r="BL13105" s="177"/>
      <c r="BM13105" s="177"/>
      <c r="BN13105" s="177"/>
      <c r="CJ13105" s="154"/>
      <c r="CK13105" s="155"/>
      <c r="CL13105" s="155"/>
      <c r="CM13105" s="154"/>
      <c r="CN13105" s="155"/>
      <c r="CO13105" s="155"/>
      <c r="CP13105" s="154"/>
      <c r="CQ13105" s="155"/>
      <c r="CR13105" s="155"/>
      <c r="CS13105" s="154"/>
      <c r="CT13105" s="155"/>
      <c r="CU13105" s="155"/>
      <c r="CV13105" s="155"/>
      <c r="CW13105" s="177"/>
      <c r="CX13105" s="177"/>
      <c r="CY13105" s="177"/>
      <c r="DV13105" s="95"/>
      <c r="DW13105" s="95"/>
      <c r="DX13105" s="25"/>
      <c r="DY13105" s="25"/>
      <c r="DZ13105" s="25"/>
      <c r="EA13105" s="25"/>
      <c r="EB13105" s="25"/>
      <c r="EC13105" s="25"/>
      <c r="FN13105" s="155"/>
      <c r="FO13105" s="155"/>
      <c r="FP13105" s="95"/>
      <c r="FT13105" s="155"/>
      <c r="FU13105" s="155"/>
      <c r="FV13105" s="95"/>
    </row>
    <row r="13106" spans="41:178">
      <c r="AO13106" s="25"/>
      <c r="AP13106" s="25"/>
      <c r="AQ13106" s="25"/>
      <c r="AR13106" s="25"/>
      <c r="AT13106" s="154"/>
      <c r="AU13106" s="155"/>
      <c r="AV13106" s="155"/>
      <c r="AW13106" s="154"/>
      <c r="AX13106" s="155"/>
      <c r="AY13106" s="155"/>
      <c r="AZ13106" s="155"/>
      <c r="BA13106" s="155"/>
      <c r="BB13106" s="155"/>
      <c r="BC13106" s="155"/>
      <c r="BD13106" s="155"/>
      <c r="BE13106" s="155"/>
      <c r="BF13106" s="155"/>
      <c r="BG13106" s="177"/>
      <c r="BH13106" s="177"/>
      <c r="BI13106" s="177"/>
      <c r="BJ13106" s="177"/>
      <c r="BK13106" s="177"/>
      <c r="BL13106" s="177"/>
      <c r="BM13106" s="177"/>
      <c r="BN13106" s="177"/>
      <c r="CJ13106" s="154"/>
      <c r="CK13106" s="155"/>
      <c r="CL13106" s="155"/>
      <c r="CM13106" s="154"/>
      <c r="CN13106" s="155"/>
      <c r="CO13106" s="155"/>
      <c r="CP13106" s="154"/>
      <c r="CQ13106" s="155"/>
      <c r="CR13106" s="155"/>
      <c r="CS13106" s="154"/>
      <c r="CT13106" s="155"/>
      <c r="CU13106" s="155"/>
      <c r="CV13106" s="155"/>
      <c r="CW13106" s="177"/>
      <c r="CX13106" s="177"/>
      <c r="CY13106" s="177"/>
      <c r="DV13106" s="95"/>
      <c r="DW13106" s="95"/>
      <c r="DX13106" s="25"/>
      <c r="DY13106" s="25"/>
      <c r="DZ13106" s="25"/>
      <c r="EA13106" s="25"/>
      <c r="EB13106" s="25"/>
      <c r="EC13106" s="25"/>
      <c r="FN13106" s="155"/>
      <c r="FO13106" s="155"/>
      <c r="FP13106" s="95"/>
      <c r="FT13106" s="155"/>
      <c r="FU13106" s="155"/>
      <c r="FV13106" s="95"/>
    </row>
    <row r="13107" spans="41:178">
      <c r="AO13107" s="25"/>
      <c r="AP13107" s="25"/>
      <c r="AQ13107" s="25"/>
      <c r="AR13107" s="25"/>
      <c r="AT13107" s="154"/>
      <c r="AU13107" s="155"/>
      <c r="AV13107" s="155"/>
      <c r="AW13107" s="154"/>
      <c r="AX13107" s="155"/>
      <c r="AY13107" s="155"/>
      <c r="AZ13107" s="155"/>
      <c r="BA13107" s="155"/>
      <c r="BB13107" s="155"/>
      <c r="BC13107" s="155"/>
      <c r="BD13107" s="155"/>
      <c r="BE13107" s="155"/>
      <c r="BF13107" s="155"/>
      <c r="BG13107" s="177"/>
      <c r="BH13107" s="177"/>
      <c r="BI13107" s="177"/>
      <c r="BJ13107" s="177"/>
      <c r="BK13107" s="177"/>
      <c r="BL13107" s="177"/>
      <c r="BM13107" s="177"/>
      <c r="BN13107" s="177"/>
      <c r="CJ13107" s="154"/>
      <c r="CK13107" s="155"/>
      <c r="CL13107" s="155"/>
      <c r="CM13107" s="154"/>
      <c r="CN13107" s="155"/>
      <c r="CO13107" s="155"/>
      <c r="CP13107" s="154"/>
      <c r="CQ13107" s="155"/>
      <c r="CR13107" s="155"/>
      <c r="CS13107" s="154"/>
      <c r="CT13107" s="155"/>
      <c r="CU13107" s="155"/>
      <c r="CV13107" s="155"/>
      <c r="CW13107" s="177"/>
      <c r="CX13107" s="177"/>
      <c r="CY13107" s="177"/>
      <c r="DV13107" s="95"/>
      <c r="DW13107" s="95"/>
      <c r="DX13107" s="25"/>
      <c r="DY13107" s="25"/>
      <c r="DZ13107" s="25"/>
      <c r="EA13107" s="25"/>
      <c r="EB13107" s="25"/>
      <c r="EC13107" s="25"/>
      <c r="FN13107" s="155"/>
      <c r="FO13107" s="155"/>
      <c r="FP13107" s="95"/>
      <c r="FT13107" s="155"/>
      <c r="FU13107" s="155"/>
      <c r="FV13107" s="95"/>
    </row>
    <row r="13108" spans="41:178">
      <c r="AO13108" s="25"/>
      <c r="AP13108" s="25"/>
      <c r="AQ13108" s="25"/>
      <c r="AR13108" s="25"/>
      <c r="AT13108" s="154"/>
      <c r="AU13108" s="155"/>
      <c r="AV13108" s="155"/>
      <c r="AW13108" s="154"/>
      <c r="AX13108" s="155"/>
      <c r="AY13108" s="155"/>
      <c r="AZ13108" s="155"/>
      <c r="BA13108" s="155"/>
      <c r="BB13108" s="155"/>
      <c r="BC13108" s="155"/>
      <c r="BD13108" s="155"/>
      <c r="BE13108" s="155"/>
      <c r="BF13108" s="155"/>
      <c r="BG13108" s="177"/>
      <c r="BH13108" s="177"/>
      <c r="BI13108" s="177"/>
      <c r="BJ13108" s="177"/>
      <c r="BK13108" s="177"/>
      <c r="BL13108" s="177"/>
      <c r="BM13108" s="177"/>
      <c r="BN13108" s="177"/>
      <c r="CJ13108" s="154"/>
      <c r="CK13108" s="155"/>
      <c r="CL13108" s="155"/>
      <c r="CM13108" s="154"/>
      <c r="CN13108" s="155"/>
      <c r="CO13108" s="155"/>
      <c r="CP13108" s="154"/>
      <c r="CQ13108" s="155"/>
      <c r="CR13108" s="155"/>
      <c r="CS13108" s="154"/>
      <c r="CT13108" s="155"/>
      <c r="CU13108" s="155"/>
      <c r="CV13108" s="155"/>
      <c r="CW13108" s="177"/>
      <c r="CX13108" s="177"/>
      <c r="CY13108" s="177"/>
      <c r="DV13108" s="95"/>
      <c r="DW13108" s="95"/>
      <c r="DX13108" s="25"/>
      <c r="DY13108" s="25"/>
      <c r="DZ13108" s="25"/>
      <c r="EA13108" s="25"/>
      <c r="EB13108" s="25"/>
      <c r="EC13108" s="25"/>
      <c r="FN13108" s="155"/>
      <c r="FO13108" s="155"/>
      <c r="FP13108" s="95"/>
      <c r="FT13108" s="155"/>
      <c r="FU13108" s="155"/>
      <c r="FV13108" s="95"/>
    </row>
    <row r="13109" spans="41:178">
      <c r="AO13109" s="25"/>
      <c r="AP13109" s="25"/>
      <c r="AQ13109" s="25"/>
      <c r="AR13109" s="25"/>
      <c r="AT13109" s="154"/>
      <c r="AU13109" s="155"/>
      <c r="AV13109" s="155"/>
      <c r="AW13109" s="154"/>
      <c r="AX13109" s="155"/>
      <c r="AY13109" s="155"/>
      <c r="AZ13109" s="155"/>
      <c r="BA13109" s="155"/>
      <c r="BB13109" s="155"/>
      <c r="BC13109" s="155"/>
      <c r="BD13109" s="155"/>
      <c r="BE13109" s="155"/>
      <c r="BF13109" s="155"/>
      <c r="BG13109" s="177"/>
      <c r="BH13109" s="177"/>
      <c r="BI13109" s="177"/>
      <c r="BJ13109" s="177"/>
      <c r="BK13109" s="177"/>
      <c r="BL13109" s="177"/>
      <c r="BM13109" s="177"/>
      <c r="BN13109" s="177"/>
      <c r="CJ13109" s="154"/>
      <c r="CK13109" s="155"/>
      <c r="CL13109" s="155"/>
      <c r="CM13109" s="154"/>
      <c r="CN13109" s="155"/>
      <c r="CO13109" s="155"/>
      <c r="CP13109" s="154"/>
      <c r="CQ13109" s="155"/>
      <c r="CR13109" s="155"/>
      <c r="CS13109" s="154"/>
      <c r="CT13109" s="155"/>
      <c r="CU13109" s="155"/>
      <c r="CV13109" s="155"/>
      <c r="CW13109" s="177"/>
      <c r="CX13109" s="177"/>
      <c r="CY13109" s="177"/>
      <c r="DV13109" s="95"/>
      <c r="DW13109" s="95"/>
      <c r="DX13109" s="25"/>
      <c r="DY13109" s="25"/>
      <c r="DZ13109" s="25"/>
      <c r="EA13109" s="25"/>
      <c r="EB13109" s="25"/>
      <c r="EC13109" s="25"/>
      <c r="FN13109" s="155"/>
      <c r="FO13109" s="155"/>
      <c r="FP13109" s="95"/>
      <c r="FT13109" s="155"/>
      <c r="FU13109" s="155"/>
      <c r="FV13109" s="95"/>
    </row>
    <row r="13110" spans="41:178">
      <c r="AO13110" s="25"/>
      <c r="AP13110" s="25"/>
      <c r="AQ13110" s="25"/>
      <c r="AR13110" s="25"/>
      <c r="AT13110" s="154"/>
      <c r="AU13110" s="155"/>
      <c r="AV13110" s="155"/>
      <c r="AW13110" s="154"/>
      <c r="AX13110" s="155"/>
      <c r="AY13110" s="155"/>
      <c r="AZ13110" s="155"/>
      <c r="BA13110" s="155"/>
      <c r="BB13110" s="155"/>
      <c r="BC13110" s="155"/>
      <c r="BD13110" s="155"/>
      <c r="BE13110" s="155"/>
      <c r="BF13110" s="155"/>
      <c r="BG13110" s="177"/>
      <c r="BH13110" s="177"/>
      <c r="BI13110" s="177"/>
      <c r="BJ13110" s="177"/>
      <c r="BK13110" s="177"/>
      <c r="BL13110" s="177"/>
      <c r="BM13110" s="177"/>
      <c r="BN13110" s="177"/>
      <c r="CJ13110" s="154"/>
      <c r="CK13110" s="155"/>
      <c r="CL13110" s="155"/>
      <c r="CM13110" s="154"/>
      <c r="CN13110" s="155"/>
      <c r="CO13110" s="155"/>
      <c r="CP13110" s="154"/>
      <c r="CQ13110" s="155"/>
      <c r="CR13110" s="155"/>
      <c r="CS13110" s="154"/>
      <c r="CT13110" s="155"/>
      <c r="CU13110" s="155"/>
      <c r="CV13110" s="155"/>
      <c r="CW13110" s="177"/>
      <c r="CX13110" s="177"/>
      <c r="CY13110" s="177"/>
      <c r="DV13110" s="95"/>
      <c r="DW13110" s="95"/>
      <c r="DX13110" s="25"/>
      <c r="DY13110" s="25"/>
      <c r="DZ13110" s="25"/>
      <c r="EA13110" s="25"/>
      <c r="EB13110" s="25"/>
      <c r="EC13110" s="25"/>
      <c r="FN13110" s="155"/>
      <c r="FO13110" s="155"/>
      <c r="FP13110" s="95"/>
      <c r="FT13110" s="155"/>
      <c r="FU13110" s="155"/>
      <c r="FV13110" s="95"/>
    </row>
    <row r="13111" spans="41:178">
      <c r="AO13111" s="25"/>
      <c r="AP13111" s="25"/>
      <c r="AQ13111" s="25"/>
      <c r="AR13111" s="25"/>
      <c r="AT13111" s="154"/>
      <c r="AU13111" s="155"/>
      <c r="AV13111" s="155"/>
      <c r="AW13111" s="154"/>
      <c r="AX13111" s="155"/>
      <c r="AY13111" s="155"/>
      <c r="AZ13111" s="155"/>
      <c r="BA13111" s="155"/>
      <c r="BB13111" s="155"/>
      <c r="BC13111" s="155"/>
      <c r="BD13111" s="155"/>
      <c r="BE13111" s="155"/>
      <c r="BF13111" s="155"/>
      <c r="BG13111" s="177"/>
      <c r="BH13111" s="177"/>
      <c r="BI13111" s="177"/>
      <c r="BJ13111" s="177"/>
      <c r="BK13111" s="177"/>
      <c r="BL13111" s="177"/>
      <c r="BM13111" s="177"/>
      <c r="BN13111" s="177"/>
      <c r="CJ13111" s="154"/>
      <c r="CK13111" s="155"/>
      <c r="CL13111" s="155"/>
      <c r="CM13111" s="154"/>
      <c r="CN13111" s="155"/>
      <c r="CO13111" s="155"/>
      <c r="CP13111" s="154"/>
      <c r="CQ13111" s="155"/>
      <c r="CR13111" s="155"/>
      <c r="CS13111" s="154"/>
      <c r="CT13111" s="155"/>
      <c r="CU13111" s="155"/>
      <c r="CV13111" s="155"/>
      <c r="CW13111" s="177"/>
      <c r="CX13111" s="177"/>
      <c r="CY13111" s="177"/>
      <c r="DV13111" s="95"/>
      <c r="DW13111" s="95"/>
      <c r="DX13111" s="25"/>
      <c r="DY13111" s="25"/>
      <c r="DZ13111" s="25"/>
      <c r="EA13111" s="25"/>
      <c r="EB13111" s="25"/>
      <c r="EC13111" s="25"/>
      <c r="FN13111" s="155"/>
      <c r="FO13111" s="155"/>
      <c r="FP13111" s="95"/>
      <c r="FT13111" s="155"/>
      <c r="FU13111" s="155"/>
      <c r="FV13111" s="95"/>
    </row>
    <row r="13112" spans="41:178">
      <c r="AO13112" s="25"/>
      <c r="AP13112" s="25"/>
      <c r="AQ13112" s="25"/>
      <c r="AR13112" s="25"/>
      <c r="AT13112" s="154"/>
      <c r="AU13112" s="155"/>
      <c r="AV13112" s="155"/>
      <c r="AW13112" s="154"/>
      <c r="AX13112" s="155"/>
      <c r="AY13112" s="155"/>
      <c r="AZ13112" s="155"/>
      <c r="BA13112" s="155"/>
      <c r="BB13112" s="155"/>
      <c r="BC13112" s="155"/>
      <c r="BD13112" s="155"/>
      <c r="BE13112" s="155"/>
      <c r="BF13112" s="155"/>
      <c r="BG13112" s="177"/>
      <c r="BH13112" s="177"/>
      <c r="BI13112" s="177"/>
      <c r="BJ13112" s="177"/>
      <c r="BK13112" s="177"/>
      <c r="BL13112" s="177"/>
      <c r="BM13112" s="177"/>
      <c r="BN13112" s="177"/>
      <c r="CJ13112" s="154"/>
      <c r="CK13112" s="155"/>
      <c r="CL13112" s="155"/>
      <c r="CM13112" s="154"/>
      <c r="CN13112" s="155"/>
      <c r="CO13112" s="155"/>
      <c r="CP13112" s="154"/>
      <c r="CQ13112" s="155"/>
      <c r="CR13112" s="155"/>
      <c r="CS13112" s="154"/>
      <c r="CT13112" s="155"/>
      <c r="CU13112" s="155"/>
      <c r="CV13112" s="155"/>
      <c r="CW13112" s="177"/>
      <c r="CX13112" s="177"/>
      <c r="CY13112" s="177"/>
      <c r="DV13112" s="95"/>
      <c r="DW13112" s="95"/>
      <c r="DX13112" s="25"/>
      <c r="DY13112" s="25"/>
      <c r="DZ13112" s="25"/>
      <c r="EA13112" s="25"/>
      <c r="EB13112" s="25"/>
      <c r="EC13112" s="25"/>
      <c r="FN13112" s="155"/>
      <c r="FO13112" s="155"/>
      <c r="FP13112" s="95"/>
      <c r="FT13112" s="155"/>
      <c r="FU13112" s="155"/>
      <c r="FV13112" s="95"/>
    </row>
    <row r="13113" spans="41:178">
      <c r="AO13113" s="25"/>
      <c r="AP13113" s="25"/>
      <c r="AQ13113" s="25"/>
      <c r="AR13113" s="25"/>
      <c r="AT13113" s="154"/>
      <c r="AU13113" s="155"/>
      <c r="AV13113" s="155"/>
      <c r="AW13113" s="154"/>
      <c r="AX13113" s="155"/>
      <c r="AY13113" s="155"/>
      <c r="AZ13113" s="155"/>
      <c r="BA13113" s="155"/>
      <c r="BB13113" s="155"/>
      <c r="BC13113" s="155"/>
      <c r="BD13113" s="155"/>
      <c r="BE13113" s="155"/>
      <c r="BF13113" s="155"/>
      <c r="BG13113" s="177"/>
      <c r="BH13113" s="177"/>
      <c r="BI13113" s="177"/>
      <c r="BJ13113" s="177"/>
      <c r="BK13113" s="177"/>
      <c r="BL13113" s="177"/>
      <c r="BM13113" s="177"/>
      <c r="BN13113" s="177"/>
      <c r="CJ13113" s="154"/>
      <c r="CK13113" s="155"/>
      <c r="CL13113" s="155"/>
      <c r="CM13113" s="154"/>
      <c r="CN13113" s="155"/>
      <c r="CO13113" s="155"/>
      <c r="CP13113" s="154"/>
      <c r="CQ13113" s="155"/>
      <c r="CR13113" s="155"/>
      <c r="CS13113" s="154"/>
      <c r="CT13113" s="155"/>
      <c r="CU13113" s="155"/>
      <c r="CV13113" s="155"/>
      <c r="CW13113" s="177"/>
      <c r="CX13113" s="177"/>
      <c r="CY13113" s="177"/>
      <c r="DV13113" s="95"/>
      <c r="DW13113" s="95"/>
      <c r="DX13113" s="25"/>
      <c r="DY13113" s="25"/>
      <c r="DZ13113" s="25"/>
      <c r="EA13113" s="25"/>
      <c r="EB13113" s="25"/>
      <c r="EC13113" s="25"/>
      <c r="FN13113" s="155"/>
      <c r="FO13113" s="155"/>
      <c r="FP13113" s="95"/>
      <c r="FT13113" s="155"/>
      <c r="FU13113" s="155"/>
      <c r="FV13113" s="95"/>
    </row>
    <row r="13114" spans="41:178">
      <c r="AO13114" s="25"/>
      <c r="AP13114" s="25"/>
      <c r="AQ13114" s="25"/>
      <c r="AR13114" s="25"/>
      <c r="AT13114" s="154"/>
      <c r="AU13114" s="155"/>
      <c r="AV13114" s="155"/>
      <c r="AW13114" s="154"/>
      <c r="AX13114" s="155"/>
      <c r="AY13114" s="155"/>
      <c r="AZ13114" s="155"/>
      <c r="BA13114" s="155"/>
      <c r="BB13114" s="155"/>
      <c r="BC13114" s="155"/>
      <c r="BD13114" s="155"/>
      <c r="BE13114" s="155"/>
      <c r="BF13114" s="155"/>
      <c r="BG13114" s="177"/>
      <c r="BH13114" s="177"/>
      <c r="BI13114" s="177"/>
      <c r="BJ13114" s="177"/>
      <c r="BK13114" s="177"/>
      <c r="BL13114" s="177"/>
      <c r="BM13114" s="177"/>
      <c r="BN13114" s="177"/>
      <c r="CJ13114" s="154"/>
      <c r="CK13114" s="155"/>
      <c r="CL13114" s="155"/>
      <c r="CM13114" s="154"/>
      <c r="CN13114" s="155"/>
      <c r="CO13114" s="155"/>
      <c r="CP13114" s="154"/>
      <c r="CQ13114" s="155"/>
      <c r="CR13114" s="155"/>
      <c r="CS13114" s="154"/>
      <c r="CT13114" s="155"/>
      <c r="CU13114" s="155"/>
      <c r="CV13114" s="155"/>
      <c r="CW13114" s="177"/>
      <c r="CX13114" s="177"/>
      <c r="CY13114" s="177"/>
      <c r="DV13114" s="95"/>
      <c r="DW13114" s="95"/>
      <c r="DX13114" s="25"/>
      <c r="DY13114" s="25"/>
      <c r="DZ13114" s="25"/>
      <c r="EA13114" s="25"/>
      <c r="EB13114" s="25"/>
      <c r="EC13114" s="25"/>
      <c r="FN13114" s="155"/>
      <c r="FO13114" s="155"/>
      <c r="FP13114" s="95"/>
      <c r="FT13114" s="155"/>
      <c r="FU13114" s="155"/>
      <c r="FV13114" s="95"/>
    </row>
    <row r="13115" spans="41:178">
      <c r="AO13115" s="25"/>
      <c r="AP13115" s="25"/>
      <c r="AQ13115" s="25"/>
      <c r="AR13115" s="25"/>
      <c r="AT13115" s="154"/>
      <c r="AU13115" s="155"/>
      <c r="AV13115" s="155"/>
      <c r="AW13115" s="154"/>
      <c r="AX13115" s="155"/>
      <c r="AY13115" s="155"/>
      <c r="AZ13115" s="155"/>
      <c r="BA13115" s="155"/>
      <c r="BB13115" s="155"/>
      <c r="BC13115" s="155"/>
      <c r="BD13115" s="155"/>
      <c r="BE13115" s="155"/>
      <c r="BF13115" s="155"/>
      <c r="BG13115" s="177"/>
      <c r="BH13115" s="177"/>
      <c r="BI13115" s="177"/>
      <c r="BJ13115" s="177"/>
      <c r="BK13115" s="177"/>
      <c r="BL13115" s="177"/>
      <c r="BM13115" s="177"/>
      <c r="BN13115" s="177"/>
      <c r="CJ13115" s="154"/>
      <c r="CK13115" s="155"/>
      <c r="CL13115" s="155"/>
      <c r="CM13115" s="154"/>
      <c r="CN13115" s="155"/>
      <c r="CO13115" s="155"/>
      <c r="CP13115" s="154"/>
      <c r="CQ13115" s="155"/>
      <c r="CR13115" s="155"/>
      <c r="CS13115" s="154"/>
      <c r="CT13115" s="155"/>
      <c r="CU13115" s="155"/>
      <c r="CV13115" s="155"/>
      <c r="CW13115" s="177"/>
      <c r="CX13115" s="177"/>
      <c r="CY13115" s="177"/>
      <c r="DV13115" s="95"/>
      <c r="DW13115" s="95"/>
      <c r="DX13115" s="25"/>
      <c r="DY13115" s="25"/>
      <c r="DZ13115" s="25"/>
      <c r="EA13115" s="25"/>
      <c r="EB13115" s="25"/>
      <c r="EC13115" s="25"/>
      <c r="FN13115" s="155"/>
      <c r="FO13115" s="155"/>
      <c r="FP13115" s="95"/>
      <c r="FT13115" s="155"/>
      <c r="FU13115" s="155"/>
      <c r="FV13115" s="95"/>
    </row>
    <row r="13116" spans="41:178">
      <c r="AO13116" s="25"/>
      <c r="AP13116" s="25"/>
      <c r="AQ13116" s="25"/>
      <c r="AR13116" s="25"/>
      <c r="AT13116" s="154"/>
      <c r="AU13116" s="155"/>
      <c r="AV13116" s="155"/>
      <c r="AW13116" s="154"/>
      <c r="AX13116" s="155"/>
      <c r="AY13116" s="155"/>
      <c r="AZ13116" s="155"/>
      <c r="BA13116" s="155"/>
      <c r="BB13116" s="155"/>
      <c r="BC13116" s="155"/>
      <c r="BD13116" s="155"/>
      <c r="BE13116" s="155"/>
      <c r="BF13116" s="155"/>
      <c r="BG13116" s="177"/>
      <c r="BH13116" s="177"/>
      <c r="BI13116" s="177"/>
      <c r="BJ13116" s="177"/>
      <c r="BK13116" s="177"/>
      <c r="BL13116" s="177"/>
      <c r="BM13116" s="177"/>
      <c r="BN13116" s="177"/>
      <c r="CJ13116" s="154"/>
      <c r="CK13116" s="155"/>
      <c r="CL13116" s="155"/>
      <c r="CM13116" s="154"/>
      <c r="CN13116" s="155"/>
      <c r="CO13116" s="155"/>
      <c r="CP13116" s="154"/>
      <c r="CQ13116" s="155"/>
      <c r="CR13116" s="155"/>
      <c r="CS13116" s="154"/>
      <c r="CT13116" s="155"/>
      <c r="CU13116" s="155"/>
      <c r="CV13116" s="155"/>
      <c r="CW13116" s="177"/>
      <c r="CX13116" s="177"/>
      <c r="CY13116" s="177"/>
      <c r="DV13116" s="95"/>
      <c r="DW13116" s="95"/>
      <c r="DX13116" s="25"/>
      <c r="DY13116" s="25"/>
      <c r="DZ13116" s="25"/>
      <c r="EA13116" s="25"/>
      <c r="EB13116" s="25"/>
      <c r="EC13116" s="25"/>
      <c r="FN13116" s="155"/>
      <c r="FO13116" s="155"/>
      <c r="FP13116" s="95"/>
      <c r="FT13116" s="155"/>
      <c r="FU13116" s="155"/>
      <c r="FV13116" s="95"/>
    </row>
    <row r="13117" spans="41:178">
      <c r="AO13117" s="25"/>
      <c r="AP13117" s="25"/>
      <c r="AQ13117" s="25"/>
      <c r="AR13117" s="25"/>
      <c r="AT13117" s="154"/>
      <c r="AU13117" s="155"/>
      <c r="AV13117" s="155"/>
      <c r="AW13117" s="154"/>
      <c r="AX13117" s="155"/>
      <c r="AY13117" s="155"/>
      <c r="AZ13117" s="155"/>
      <c r="BA13117" s="155"/>
      <c r="BB13117" s="155"/>
      <c r="BC13117" s="155"/>
      <c r="BD13117" s="155"/>
      <c r="BE13117" s="155"/>
      <c r="BF13117" s="155"/>
      <c r="BG13117" s="177"/>
      <c r="BH13117" s="177"/>
      <c r="BI13117" s="177"/>
      <c r="BJ13117" s="177"/>
      <c r="BK13117" s="177"/>
      <c r="BL13117" s="177"/>
      <c r="BM13117" s="177"/>
      <c r="BN13117" s="177"/>
      <c r="CJ13117" s="154"/>
      <c r="CK13117" s="155"/>
      <c r="CL13117" s="155"/>
      <c r="CM13117" s="154"/>
      <c r="CN13117" s="155"/>
      <c r="CO13117" s="155"/>
      <c r="CP13117" s="154"/>
      <c r="CQ13117" s="155"/>
      <c r="CR13117" s="155"/>
      <c r="CS13117" s="154"/>
      <c r="CT13117" s="155"/>
      <c r="CU13117" s="155"/>
      <c r="CV13117" s="155"/>
      <c r="CW13117" s="177"/>
      <c r="CX13117" s="177"/>
      <c r="CY13117" s="177"/>
      <c r="DV13117" s="95"/>
      <c r="DW13117" s="95"/>
      <c r="DX13117" s="25"/>
      <c r="DY13117" s="25"/>
      <c r="DZ13117" s="25"/>
      <c r="EA13117" s="25"/>
      <c r="EB13117" s="25"/>
      <c r="EC13117" s="25"/>
      <c r="FN13117" s="155"/>
      <c r="FO13117" s="155"/>
      <c r="FP13117" s="95"/>
      <c r="FT13117" s="155"/>
      <c r="FU13117" s="155"/>
      <c r="FV13117" s="95"/>
    </row>
    <row r="13118" spans="41:178">
      <c r="AO13118" s="25"/>
      <c r="AP13118" s="25"/>
      <c r="AQ13118" s="25"/>
      <c r="AR13118" s="25"/>
      <c r="AT13118" s="154"/>
      <c r="AU13118" s="155"/>
      <c r="AV13118" s="155"/>
      <c r="AW13118" s="154"/>
      <c r="AX13118" s="155"/>
      <c r="AY13118" s="155"/>
      <c r="AZ13118" s="155"/>
      <c r="BA13118" s="155"/>
      <c r="BB13118" s="155"/>
      <c r="BC13118" s="155"/>
      <c r="BD13118" s="155"/>
      <c r="BE13118" s="155"/>
      <c r="BF13118" s="155"/>
      <c r="BG13118" s="177"/>
      <c r="BH13118" s="177"/>
      <c r="BI13118" s="177"/>
      <c r="BJ13118" s="177"/>
      <c r="BK13118" s="177"/>
      <c r="BL13118" s="177"/>
      <c r="BM13118" s="177"/>
      <c r="BN13118" s="177"/>
      <c r="CJ13118" s="154"/>
      <c r="CK13118" s="155"/>
      <c r="CL13118" s="155"/>
      <c r="CM13118" s="154"/>
      <c r="CN13118" s="155"/>
      <c r="CO13118" s="155"/>
      <c r="CP13118" s="154"/>
      <c r="CQ13118" s="155"/>
      <c r="CR13118" s="155"/>
      <c r="CS13118" s="154"/>
      <c r="CT13118" s="155"/>
      <c r="CU13118" s="155"/>
      <c r="CV13118" s="155"/>
      <c r="CW13118" s="177"/>
      <c r="CX13118" s="177"/>
      <c r="CY13118" s="177"/>
      <c r="DV13118" s="95"/>
      <c r="DW13118" s="95"/>
      <c r="DX13118" s="25"/>
      <c r="DY13118" s="25"/>
      <c r="DZ13118" s="25"/>
      <c r="EA13118" s="25"/>
      <c r="EB13118" s="25"/>
      <c r="EC13118" s="25"/>
      <c r="FN13118" s="155"/>
      <c r="FO13118" s="155"/>
      <c r="FP13118" s="95"/>
      <c r="FT13118" s="155"/>
      <c r="FU13118" s="155"/>
      <c r="FV13118" s="95"/>
    </row>
    <row r="13119" spans="41:178">
      <c r="AO13119" s="25"/>
      <c r="AP13119" s="25"/>
      <c r="AQ13119" s="25"/>
      <c r="AR13119" s="25"/>
      <c r="AT13119" s="154"/>
      <c r="AU13119" s="155"/>
      <c r="AV13119" s="155"/>
      <c r="AW13119" s="154"/>
      <c r="AX13119" s="155"/>
      <c r="AY13119" s="155"/>
      <c r="AZ13119" s="155"/>
      <c r="BA13119" s="155"/>
      <c r="BB13119" s="155"/>
      <c r="BC13119" s="155"/>
      <c r="BD13119" s="155"/>
      <c r="BE13119" s="155"/>
      <c r="BF13119" s="155"/>
      <c r="BG13119" s="177"/>
      <c r="BH13119" s="177"/>
      <c r="BI13119" s="177"/>
      <c r="BJ13119" s="177"/>
      <c r="BK13119" s="177"/>
      <c r="BL13119" s="177"/>
      <c r="BM13119" s="177"/>
      <c r="BN13119" s="177"/>
      <c r="CJ13119" s="154"/>
      <c r="CK13119" s="155"/>
      <c r="CL13119" s="155"/>
      <c r="CM13119" s="154"/>
      <c r="CN13119" s="155"/>
      <c r="CO13119" s="155"/>
      <c r="CP13119" s="154"/>
      <c r="CQ13119" s="155"/>
      <c r="CR13119" s="155"/>
      <c r="CS13119" s="154"/>
      <c r="CT13119" s="155"/>
      <c r="CU13119" s="155"/>
      <c r="CV13119" s="155"/>
      <c r="CW13119" s="177"/>
      <c r="CX13119" s="177"/>
      <c r="CY13119" s="177"/>
      <c r="DV13119" s="95"/>
      <c r="DW13119" s="95"/>
      <c r="DX13119" s="25"/>
      <c r="DY13119" s="25"/>
      <c r="DZ13119" s="25"/>
      <c r="EA13119" s="25"/>
      <c r="EB13119" s="25"/>
      <c r="EC13119" s="25"/>
      <c r="FN13119" s="155"/>
      <c r="FO13119" s="155"/>
      <c r="FP13119" s="95"/>
      <c r="FT13119" s="155"/>
      <c r="FU13119" s="155"/>
      <c r="FV13119" s="95"/>
    </row>
    <row r="13120" spans="41:178">
      <c r="AO13120" s="25"/>
      <c r="AP13120" s="25"/>
      <c r="AQ13120" s="25"/>
      <c r="AR13120" s="25"/>
      <c r="AT13120" s="154"/>
      <c r="AU13120" s="155"/>
      <c r="AV13120" s="155"/>
      <c r="AW13120" s="154"/>
      <c r="AX13120" s="155"/>
      <c r="AY13120" s="155"/>
      <c r="AZ13120" s="155"/>
      <c r="BA13120" s="155"/>
      <c r="BB13120" s="155"/>
      <c r="BC13120" s="155"/>
      <c r="BD13120" s="155"/>
      <c r="BE13120" s="155"/>
      <c r="BF13120" s="155"/>
      <c r="BG13120" s="177"/>
      <c r="BH13120" s="177"/>
      <c r="BI13120" s="177"/>
      <c r="BJ13120" s="177"/>
      <c r="BK13120" s="177"/>
      <c r="BL13120" s="177"/>
      <c r="BM13120" s="177"/>
      <c r="BN13120" s="177"/>
      <c r="CJ13120" s="154"/>
      <c r="CK13120" s="155"/>
      <c r="CL13120" s="155"/>
      <c r="CM13120" s="154"/>
      <c r="CN13120" s="155"/>
      <c r="CO13120" s="155"/>
      <c r="CP13120" s="154"/>
      <c r="CQ13120" s="155"/>
      <c r="CR13120" s="155"/>
      <c r="CS13120" s="154"/>
      <c r="CT13120" s="155"/>
      <c r="CU13120" s="155"/>
      <c r="CV13120" s="155"/>
      <c r="CW13120" s="177"/>
      <c r="CX13120" s="177"/>
      <c r="CY13120" s="177"/>
      <c r="DV13120" s="95"/>
      <c r="DW13120" s="95"/>
      <c r="DX13120" s="25"/>
      <c r="DY13120" s="25"/>
      <c r="DZ13120" s="25"/>
      <c r="EA13120" s="25"/>
      <c r="EB13120" s="25"/>
      <c r="EC13120" s="25"/>
      <c r="FN13120" s="155"/>
      <c r="FO13120" s="155"/>
      <c r="FP13120" s="95"/>
      <c r="FT13120" s="155"/>
      <c r="FU13120" s="155"/>
      <c r="FV13120" s="95"/>
    </row>
    <row r="13121" spans="41:178">
      <c r="AO13121" s="25"/>
      <c r="AP13121" s="25"/>
      <c r="AQ13121" s="25"/>
      <c r="AR13121" s="25"/>
      <c r="AT13121" s="154"/>
      <c r="AU13121" s="155"/>
      <c r="AV13121" s="155"/>
      <c r="AW13121" s="154"/>
      <c r="AX13121" s="155"/>
      <c r="AY13121" s="155"/>
      <c r="AZ13121" s="155"/>
      <c r="BA13121" s="155"/>
      <c r="BB13121" s="155"/>
      <c r="BC13121" s="155"/>
      <c r="BD13121" s="155"/>
      <c r="BE13121" s="155"/>
      <c r="BF13121" s="155"/>
      <c r="BG13121" s="177"/>
      <c r="BH13121" s="177"/>
      <c r="BI13121" s="177"/>
      <c r="BJ13121" s="177"/>
      <c r="BK13121" s="177"/>
      <c r="BL13121" s="177"/>
      <c r="BM13121" s="177"/>
      <c r="BN13121" s="177"/>
      <c r="CJ13121" s="154"/>
      <c r="CK13121" s="155"/>
      <c r="CL13121" s="155"/>
      <c r="CM13121" s="154"/>
      <c r="CN13121" s="155"/>
      <c r="CO13121" s="155"/>
      <c r="CP13121" s="154"/>
      <c r="CQ13121" s="155"/>
      <c r="CR13121" s="155"/>
      <c r="CS13121" s="154"/>
      <c r="CT13121" s="155"/>
      <c r="CU13121" s="155"/>
      <c r="CV13121" s="155"/>
      <c r="CW13121" s="177"/>
      <c r="CX13121" s="177"/>
      <c r="CY13121" s="177"/>
      <c r="DV13121" s="95"/>
      <c r="DW13121" s="95"/>
      <c r="DX13121" s="25"/>
      <c r="DY13121" s="25"/>
      <c r="DZ13121" s="25"/>
      <c r="EA13121" s="25"/>
      <c r="EB13121" s="25"/>
      <c r="EC13121" s="25"/>
      <c r="FN13121" s="155"/>
      <c r="FO13121" s="155"/>
      <c r="FP13121" s="95"/>
      <c r="FT13121" s="155"/>
      <c r="FU13121" s="155"/>
      <c r="FV13121" s="95"/>
    </row>
    <row r="13122" spans="41:178">
      <c r="AO13122" s="25"/>
      <c r="AP13122" s="25"/>
      <c r="AQ13122" s="25"/>
      <c r="AR13122" s="25"/>
      <c r="AT13122" s="154"/>
      <c r="AU13122" s="155"/>
      <c r="AV13122" s="155"/>
      <c r="AW13122" s="154"/>
      <c r="AX13122" s="155"/>
      <c r="AY13122" s="155"/>
      <c r="AZ13122" s="155"/>
      <c r="BA13122" s="155"/>
      <c r="BB13122" s="155"/>
      <c r="BC13122" s="155"/>
      <c r="BD13122" s="155"/>
      <c r="BE13122" s="155"/>
      <c r="BF13122" s="155"/>
      <c r="BG13122" s="177"/>
      <c r="BH13122" s="177"/>
      <c r="BI13122" s="177"/>
      <c r="BJ13122" s="177"/>
      <c r="BK13122" s="177"/>
      <c r="BL13122" s="177"/>
      <c r="BM13122" s="177"/>
      <c r="BN13122" s="177"/>
      <c r="CJ13122" s="154"/>
      <c r="CK13122" s="155"/>
      <c r="CL13122" s="155"/>
      <c r="CM13122" s="154"/>
      <c r="CN13122" s="155"/>
      <c r="CO13122" s="155"/>
      <c r="CP13122" s="154"/>
      <c r="CQ13122" s="155"/>
      <c r="CR13122" s="155"/>
      <c r="CS13122" s="154"/>
      <c r="CT13122" s="155"/>
      <c r="CU13122" s="155"/>
      <c r="CV13122" s="155"/>
      <c r="CW13122" s="177"/>
      <c r="CX13122" s="177"/>
      <c r="CY13122" s="177"/>
      <c r="DV13122" s="95"/>
      <c r="DW13122" s="95"/>
      <c r="DX13122" s="25"/>
      <c r="DY13122" s="25"/>
      <c r="DZ13122" s="25"/>
      <c r="EA13122" s="25"/>
      <c r="EB13122" s="25"/>
      <c r="EC13122" s="25"/>
      <c r="FN13122" s="155"/>
      <c r="FO13122" s="155"/>
      <c r="FP13122" s="95"/>
      <c r="FT13122" s="155"/>
      <c r="FU13122" s="155"/>
      <c r="FV13122" s="95"/>
    </row>
    <row r="13123" spans="41:178">
      <c r="AO13123" s="25"/>
      <c r="AP13123" s="25"/>
      <c r="AQ13123" s="25"/>
      <c r="AR13123" s="25"/>
      <c r="AT13123" s="154"/>
      <c r="AU13123" s="155"/>
      <c r="AV13123" s="155"/>
      <c r="AW13123" s="154"/>
      <c r="AX13123" s="155"/>
      <c r="AY13123" s="155"/>
      <c r="AZ13123" s="155"/>
      <c r="BA13123" s="155"/>
      <c r="BB13123" s="155"/>
      <c r="BC13123" s="155"/>
      <c r="BD13123" s="155"/>
      <c r="BE13123" s="155"/>
      <c r="BF13123" s="155"/>
      <c r="BG13123" s="177"/>
      <c r="BH13123" s="177"/>
      <c r="BI13123" s="177"/>
      <c r="BJ13123" s="177"/>
      <c r="BK13123" s="177"/>
      <c r="BL13123" s="177"/>
      <c r="BM13123" s="177"/>
      <c r="BN13123" s="177"/>
      <c r="CJ13123" s="154"/>
      <c r="CK13123" s="155"/>
      <c r="CL13123" s="155"/>
      <c r="CM13123" s="154"/>
      <c r="CN13123" s="155"/>
      <c r="CO13123" s="155"/>
      <c r="CP13123" s="154"/>
      <c r="CQ13123" s="155"/>
      <c r="CR13123" s="155"/>
      <c r="CS13123" s="154"/>
      <c r="CT13123" s="155"/>
      <c r="CU13123" s="155"/>
      <c r="CV13123" s="155"/>
      <c r="CW13123" s="177"/>
      <c r="CX13123" s="177"/>
      <c r="CY13123" s="177"/>
      <c r="DV13123" s="95"/>
      <c r="DW13123" s="95"/>
      <c r="DX13123" s="25"/>
      <c r="DY13123" s="25"/>
      <c r="DZ13123" s="25"/>
      <c r="EA13123" s="25"/>
      <c r="EB13123" s="25"/>
      <c r="EC13123" s="25"/>
      <c r="FN13123" s="155"/>
      <c r="FO13123" s="155"/>
      <c r="FP13123" s="95"/>
      <c r="FT13123" s="155"/>
      <c r="FU13123" s="155"/>
      <c r="FV13123" s="95"/>
    </row>
    <row r="13124" spans="41:178">
      <c r="AO13124" s="25"/>
      <c r="AP13124" s="25"/>
      <c r="AQ13124" s="25"/>
      <c r="AR13124" s="25"/>
      <c r="AT13124" s="154"/>
      <c r="AU13124" s="155"/>
      <c r="AV13124" s="155"/>
      <c r="AW13124" s="154"/>
      <c r="AX13124" s="155"/>
      <c r="AY13124" s="155"/>
      <c r="AZ13124" s="155"/>
      <c r="BA13124" s="155"/>
      <c r="BB13124" s="155"/>
      <c r="BC13124" s="155"/>
      <c r="BD13124" s="155"/>
      <c r="BE13124" s="155"/>
      <c r="BF13124" s="155"/>
      <c r="BG13124" s="177"/>
      <c r="BH13124" s="177"/>
      <c r="BI13124" s="177"/>
      <c r="BJ13124" s="177"/>
      <c r="BK13124" s="177"/>
      <c r="BL13124" s="177"/>
      <c r="BM13124" s="177"/>
      <c r="BN13124" s="177"/>
      <c r="CJ13124" s="154"/>
      <c r="CK13124" s="155"/>
      <c r="CL13124" s="155"/>
      <c r="CM13124" s="154"/>
      <c r="CN13124" s="155"/>
      <c r="CO13124" s="155"/>
      <c r="CP13124" s="154"/>
      <c r="CQ13124" s="155"/>
      <c r="CR13124" s="155"/>
      <c r="CS13124" s="154"/>
      <c r="CT13124" s="155"/>
      <c r="CU13124" s="155"/>
      <c r="CV13124" s="155"/>
      <c r="CW13124" s="177"/>
      <c r="CX13124" s="177"/>
      <c r="CY13124" s="177"/>
      <c r="DV13124" s="95"/>
      <c r="DW13124" s="95"/>
      <c r="DX13124" s="25"/>
      <c r="DY13124" s="25"/>
      <c r="DZ13124" s="25"/>
      <c r="EA13124" s="25"/>
      <c r="EB13124" s="25"/>
      <c r="EC13124" s="25"/>
      <c r="FN13124" s="155"/>
      <c r="FO13124" s="155"/>
      <c r="FP13124" s="95"/>
      <c r="FT13124" s="155"/>
      <c r="FU13124" s="155"/>
      <c r="FV13124" s="95"/>
    </row>
    <row r="13125" spans="41:178">
      <c r="AO13125" s="25"/>
      <c r="AP13125" s="25"/>
      <c r="AQ13125" s="25"/>
      <c r="AR13125" s="25"/>
      <c r="AT13125" s="154"/>
      <c r="AU13125" s="155"/>
      <c r="AV13125" s="155"/>
      <c r="AW13125" s="154"/>
      <c r="AX13125" s="155"/>
      <c r="AY13125" s="155"/>
      <c r="AZ13125" s="155"/>
      <c r="BA13125" s="155"/>
      <c r="BB13125" s="155"/>
      <c r="BC13125" s="155"/>
      <c r="BD13125" s="155"/>
      <c r="BE13125" s="155"/>
      <c r="BF13125" s="155"/>
      <c r="BG13125" s="177"/>
      <c r="BH13125" s="177"/>
      <c r="BI13125" s="177"/>
      <c r="BJ13125" s="177"/>
      <c r="BK13125" s="177"/>
      <c r="BL13125" s="177"/>
      <c r="BM13125" s="177"/>
      <c r="BN13125" s="177"/>
      <c r="CJ13125" s="154"/>
      <c r="CK13125" s="155"/>
      <c r="CL13125" s="155"/>
      <c r="CM13125" s="154"/>
      <c r="CN13125" s="155"/>
      <c r="CO13125" s="155"/>
      <c r="CP13125" s="154"/>
      <c r="CQ13125" s="155"/>
      <c r="CR13125" s="155"/>
      <c r="CS13125" s="154"/>
      <c r="CT13125" s="155"/>
      <c r="CU13125" s="155"/>
      <c r="CV13125" s="155"/>
      <c r="CW13125" s="177"/>
      <c r="CX13125" s="177"/>
      <c r="CY13125" s="177"/>
      <c r="DV13125" s="95"/>
      <c r="DW13125" s="95"/>
      <c r="DX13125" s="25"/>
      <c r="DY13125" s="25"/>
      <c r="DZ13125" s="25"/>
      <c r="EA13125" s="25"/>
      <c r="EB13125" s="25"/>
      <c r="EC13125" s="25"/>
      <c r="FN13125" s="155"/>
      <c r="FO13125" s="155"/>
      <c r="FP13125" s="95"/>
      <c r="FT13125" s="155"/>
      <c r="FU13125" s="155"/>
      <c r="FV13125" s="95"/>
    </row>
    <row r="13126" spans="41:178">
      <c r="AO13126" s="25"/>
      <c r="AP13126" s="25"/>
      <c r="AQ13126" s="25"/>
      <c r="AR13126" s="25"/>
      <c r="AT13126" s="154"/>
      <c r="AU13126" s="155"/>
      <c r="AV13126" s="155"/>
      <c r="AW13126" s="154"/>
      <c r="AX13126" s="155"/>
      <c r="AY13126" s="155"/>
      <c r="AZ13126" s="155"/>
      <c r="BA13126" s="155"/>
      <c r="BB13126" s="155"/>
      <c r="BC13126" s="155"/>
      <c r="BD13126" s="155"/>
      <c r="BE13126" s="155"/>
      <c r="BF13126" s="155"/>
      <c r="BG13126" s="177"/>
      <c r="BH13126" s="177"/>
      <c r="BI13126" s="177"/>
      <c r="BJ13126" s="177"/>
      <c r="BK13126" s="177"/>
      <c r="BL13126" s="177"/>
      <c r="BM13126" s="177"/>
      <c r="BN13126" s="177"/>
      <c r="CJ13126" s="154"/>
      <c r="CK13126" s="155"/>
      <c r="CL13126" s="155"/>
      <c r="CM13126" s="154"/>
      <c r="CN13126" s="155"/>
      <c r="CO13126" s="155"/>
      <c r="CP13126" s="154"/>
      <c r="CQ13126" s="155"/>
      <c r="CR13126" s="155"/>
      <c r="CS13126" s="154"/>
      <c r="CT13126" s="155"/>
      <c r="CU13126" s="155"/>
      <c r="CV13126" s="155"/>
      <c r="CW13126" s="177"/>
      <c r="CX13126" s="177"/>
      <c r="CY13126" s="177"/>
      <c r="DV13126" s="95"/>
      <c r="DW13126" s="95"/>
      <c r="DX13126" s="25"/>
      <c r="DY13126" s="25"/>
      <c r="DZ13126" s="25"/>
      <c r="EA13126" s="25"/>
      <c r="EB13126" s="25"/>
      <c r="EC13126" s="25"/>
      <c r="FN13126" s="155"/>
      <c r="FO13126" s="155"/>
      <c r="FP13126" s="95"/>
      <c r="FT13126" s="155"/>
      <c r="FU13126" s="155"/>
      <c r="FV13126" s="95"/>
    </row>
    <row r="13127" spans="41:178">
      <c r="AO13127" s="25"/>
      <c r="AP13127" s="25"/>
      <c r="AQ13127" s="25"/>
      <c r="AR13127" s="25"/>
      <c r="AT13127" s="154"/>
      <c r="AU13127" s="155"/>
      <c r="AV13127" s="155"/>
      <c r="AW13127" s="154"/>
      <c r="AX13127" s="155"/>
      <c r="AY13127" s="155"/>
      <c r="AZ13127" s="155"/>
      <c r="BA13127" s="155"/>
      <c r="BB13127" s="155"/>
      <c r="BC13127" s="155"/>
      <c r="BD13127" s="155"/>
      <c r="BE13127" s="155"/>
      <c r="BF13127" s="155"/>
      <c r="BG13127" s="177"/>
      <c r="BH13127" s="177"/>
      <c r="BI13127" s="177"/>
      <c r="BJ13127" s="177"/>
      <c r="BK13127" s="177"/>
      <c r="BL13127" s="177"/>
      <c r="BM13127" s="177"/>
      <c r="BN13127" s="177"/>
      <c r="CJ13127" s="154"/>
      <c r="CK13127" s="155"/>
      <c r="CL13127" s="155"/>
      <c r="CM13127" s="154"/>
      <c r="CN13127" s="155"/>
      <c r="CO13127" s="155"/>
      <c r="CP13127" s="154"/>
      <c r="CQ13127" s="155"/>
      <c r="CR13127" s="155"/>
      <c r="CS13127" s="154"/>
      <c r="CT13127" s="155"/>
      <c r="CU13127" s="155"/>
      <c r="CV13127" s="155"/>
      <c r="CW13127" s="177"/>
      <c r="CX13127" s="177"/>
      <c r="CY13127" s="177"/>
      <c r="DV13127" s="95"/>
      <c r="DW13127" s="95"/>
      <c r="DX13127" s="25"/>
      <c r="DY13127" s="25"/>
      <c r="DZ13127" s="25"/>
      <c r="EA13127" s="25"/>
      <c r="EB13127" s="25"/>
      <c r="EC13127" s="25"/>
      <c r="FN13127" s="155"/>
      <c r="FO13127" s="155"/>
      <c r="FP13127" s="95"/>
      <c r="FT13127" s="155"/>
      <c r="FU13127" s="155"/>
      <c r="FV13127" s="95"/>
    </row>
    <row r="13128" spans="41:178">
      <c r="AO13128" s="25"/>
      <c r="AP13128" s="25"/>
      <c r="AQ13128" s="25"/>
      <c r="AR13128" s="25"/>
      <c r="AT13128" s="154"/>
      <c r="AU13128" s="155"/>
      <c r="AV13128" s="155"/>
      <c r="AW13128" s="154"/>
      <c r="AX13128" s="155"/>
      <c r="AY13128" s="155"/>
      <c r="AZ13128" s="155"/>
      <c r="BA13128" s="155"/>
      <c r="BB13128" s="155"/>
      <c r="BC13128" s="155"/>
      <c r="BD13128" s="155"/>
      <c r="BE13128" s="155"/>
      <c r="BF13128" s="155"/>
      <c r="BG13128" s="177"/>
      <c r="BH13128" s="177"/>
      <c r="BI13128" s="177"/>
      <c r="BJ13128" s="177"/>
      <c r="BK13128" s="177"/>
      <c r="BL13128" s="177"/>
      <c r="BM13128" s="177"/>
      <c r="BN13128" s="177"/>
      <c r="CJ13128" s="154"/>
      <c r="CK13128" s="155"/>
      <c r="CL13128" s="155"/>
      <c r="CM13128" s="154"/>
      <c r="CN13128" s="155"/>
      <c r="CO13128" s="155"/>
      <c r="CP13128" s="154"/>
      <c r="CQ13128" s="155"/>
      <c r="CR13128" s="155"/>
      <c r="CS13128" s="154"/>
      <c r="CT13128" s="155"/>
      <c r="CU13128" s="155"/>
      <c r="CV13128" s="155"/>
      <c r="CW13128" s="177"/>
      <c r="CX13128" s="177"/>
      <c r="CY13128" s="177"/>
      <c r="DV13128" s="95"/>
      <c r="DW13128" s="95"/>
      <c r="DX13128" s="25"/>
      <c r="DY13128" s="25"/>
      <c r="DZ13128" s="25"/>
      <c r="EA13128" s="25"/>
      <c r="EB13128" s="25"/>
      <c r="EC13128" s="25"/>
      <c r="FN13128" s="155"/>
      <c r="FO13128" s="155"/>
      <c r="FP13128" s="95"/>
      <c r="FT13128" s="155"/>
      <c r="FU13128" s="155"/>
      <c r="FV13128" s="95"/>
    </row>
    <row r="13129" spans="41:178">
      <c r="AO13129" s="25"/>
      <c r="AP13129" s="25"/>
      <c r="AQ13129" s="25"/>
      <c r="AR13129" s="25"/>
      <c r="AT13129" s="154"/>
      <c r="AU13129" s="155"/>
      <c r="AV13129" s="155"/>
      <c r="AW13129" s="154"/>
      <c r="AX13129" s="155"/>
      <c r="AY13129" s="155"/>
      <c r="AZ13129" s="155"/>
      <c r="BA13129" s="155"/>
      <c r="BB13129" s="155"/>
      <c r="BC13129" s="155"/>
      <c r="BD13129" s="155"/>
      <c r="BE13129" s="155"/>
      <c r="BF13129" s="155"/>
      <c r="BG13129" s="177"/>
      <c r="BH13129" s="177"/>
      <c r="BI13129" s="177"/>
      <c r="BJ13129" s="177"/>
      <c r="BK13129" s="177"/>
      <c r="BL13129" s="177"/>
      <c r="BM13129" s="177"/>
      <c r="BN13129" s="177"/>
      <c r="CJ13129" s="154"/>
      <c r="CK13129" s="155"/>
      <c r="CL13129" s="155"/>
      <c r="CM13129" s="154"/>
      <c r="CN13129" s="155"/>
      <c r="CO13129" s="155"/>
      <c r="CP13129" s="154"/>
      <c r="CQ13129" s="155"/>
      <c r="CR13129" s="155"/>
      <c r="CS13129" s="154"/>
      <c r="CT13129" s="155"/>
      <c r="CU13129" s="155"/>
      <c r="CV13129" s="155"/>
      <c r="CW13129" s="177"/>
      <c r="CX13129" s="177"/>
      <c r="CY13129" s="177"/>
      <c r="DV13129" s="95"/>
      <c r="DW13129" s="95"/>
      <c r="DX13129" s="25"/>
      <c r="DY13129" s="25"/>
      <c r="DZ13129" s="25"/>
      <c r="EA13129" s="25"/>
      <c r="EB13129" s="25"/>
      <c r="EC13129" s="25"/>
      <c r="FN13129" s="155"/>
      <c r="FO13129" s="155"/>
      <c r="FP13129" s="95"/>
      <c r="FT13129" s="155"/>
      <c r="FU13129" s="155"/>
      <c r="FV13129" s="95"/>
    </row>
    <row r="13130" spans="41:178">
      <c r="AO13130" s="25"/>
      <c r="AP13130" s="25"/>
      <c r="AQ13130" s="25"/>
      <c r="AR13130" s="25"/>
      <c r="AT13130" s="154"/>
      <c r="AU13130" s="155"/>
      <c r="AV13130" s="155"/>
      <c r="AW13130" s="154"/>
      <c r="AX13130" s="155"/>
      <c r="AY13130" s="155"/>
      <c r="AZ13130" s="155"/>
      <c r="BA13130" s="155"/>
      <c r="BB13130" s="155"/>
      <c r="BC13130" s="155"/>
      <c r="BD13130" s="155"/>
      <c r="BE13130" s="155"/>
      <c r="BF13130" s="155"/>
      <c r="BG13130" s="177"/>
      <c r="BH13130" s="177"/>
      <c r="BI13130" s="177"/>
      <c r="BJ13130" s="177"/>
      <c r="BK13130" s="177"/>
      <c r="BL13130" s="177"/>
      <c r="BM13130" s="177"/>
      <c r="BN13130" s="177"/>
      <c r="CJ13130" s="154"/>
      <c r="CK13130" s="155"/>
      <c r="CL13130" s="155"/>
      <c r="CM13130" s="154"/>
      <c r="CN13130" s="155"/>
      <c r="CO13130" s="155"/>
      <c r="CP13130" s="154"/>
      <c r="CQ13130" s="155"/>
      <c r="CR13130" s="155"/>
      <c r="CS13130" s="154"/>
      <c r="CT13130" s="155"/>
      <c r="CU13130" s="155"/>
      <c r="CV13130" s="155"/>
      <c r="CW13130" s="177"/>
      <c r="CX13130" s="177"/>
      <c r="CY13130" s="177"/>
      <c r="DV13130" s="95"/>
      <c r="DW13130" s="95"/>
      <c r="DX13130" s="25"/>
      <c r="DY13130" s="25"/>
      <c r="DZ13130" s="25"/>
      <c r="EA13130" s="25"/>
      <c r="EB13130" s="25"/>
      <c r="EC13130" s="25"/>
      <c r="FN13130" s="155"/>
      <c r="FO13130" s="155"/>
      <c r="FP13130" s="95"/>
      <c r="FT13130" s="155"/>
      <c r="FU13130" s="155"/>
      <c r="FV13130" s="95"/>
    </row>
    <row r="13131" spans="41:178">
      <c r="AO13131" s="25"/>
      <c r="AP13131" s="25"/>
      <c r="AQ13131" s="25"/>
      <c r="AR13131" s="25"/>
      <c r="AT13131" s="154"/>
      <c r="AU13131" s="155"/>
      <c r="AV13131" s="155"/>
      <c r="AW13131" s="154"/>
      <c r="AX13131" s="155"/>
      <c r="AY13131" s="155"/>
      <c r="AZ13131" s="155"/>
      <c r="BA13131" s="155"/>
      <c r="BB13131" s="155"/>
      <c r="BC13131" s="155"/>
      <c r="BD13131" s="155"/>
      <c r="BE13131" s="155"/>
      <c r="BF13131" s="155"/>
      <c r="BG13131" s="177"/>
      <c r="BH13131" s="177"/>
      <c r="BI13131" s="177"/>
      <c r="BJ13131" s="177"/>
      <c r="BK13131" s="177"/>
      <c r="BL13131" s="177"/>
      <c r="BM13131" s="177"/>
      <c r="BN13131" s="177"/>
      <c r="CJ13131" s="154"/>
      <c r="CK13131" s="155"/>
      <c r="CL13131" s="155"/>
      <c r="CM13131" s="154"/>
      <c r="CN13131" s="155"/>
      <c r="CO13131" s="155"/>
      <c r="CP13131" s="154"/>
      <c r="CQ13131" s="155"/>
      <c r="CR13131" s="155"/>
      <c r="CS13131" s="154"/>
      <c r="CT13131" s="155"/>
      <c r="CU13131" s="155"/>
      <c r="CV13131" s="155"/>
      <c r="CW13131" s="177"/>
      <c r="CX13131" s="177"/>
      <c r="CY13131" s="177"/>
      <c r="DV13131" s="95"/>
      <c r="DW13131" s="95"/>
      <c r="DX13131" s="25"/>
      <c r="DY13131" s="25"/>
      <c r="DZ13131" s="25"/>
      <c r="EA13131" s="25"/>
      <c r="EB13131" s="25"/>
      <c r="EC13131" s="25"/>
      <c r="FN13131" s="155"/>
      <c r="FO13131" s="155"/>
      <c r="FP13131" s="95"/>
      <c r="FT13131" s="155"/>
      <c r="FU13131" s="155"/>
      <c r="FV13131" s="95"/>
    </row>
    <row r="13132" spans="41:178">
      <c r="AO13132" s="25"/>
      <c r="AP13132" s="25"/>
      <c r="AQ13132" s="25"/>
      <c r="AR13132" s="25"/>
      <c r="AT13132" s="154"/>
      <c r="AU13132" s="155"/>
      <c r="AV13132" s="155"/>
      <c r="AW13132" s="154"/>
      <c r="AX13132" s="155"/>
      <c r="AY13132" s="155"/>
      <c r="AZ13132" s="155"/>
      <c r="BA13132" s="155"/>
      <c r="BB13132" s="155"/>
      <c r="BC13132" s="155"/>
      <c r="BD13132" s="155"/>
      <c r="BE13132" s="155"/>
      <c r="BF13132" s="155"/>
      <c r="BG13132" s="177"/>
      <c r="BH13132" s="177"/>
      <c r="BI13132" s="177"/>
      <c r="BJ13132" s="177"/>
      <c r="BK13132" s="177"/>
      <c r="BL13132" s="177"/>
      <c r="BM13132" s="177"/>
      <c r="BN13132" s="177"/>
      <c r="CJ13132" s="154"/>
      <c r="CK13132" s="155"/>
      <c r="CL13132" s="155"/>
      <c r="CM13132" s="154"/>
      <c r="CN13132" s="155"/>
      <c r="CO13132" s="155"/>
      <c r="CP13132" s="154"/>
      <c r="CQ13132" s="155"/>
      <c r="CR13132" s="155"/>
      <c r="CS13132" s="154"/>
      <c r="CT13132" s="155"/>
      <c r="CU13132" s="155"/>
      <c r="CV13132" s="155"/>
      <c r="CW13132" s="177"/>
      <c r="CX13132" s="177"/>
      <c r="CY13132" s="177"/>
      <c r="DV13132" s="95"/>
      <c r="DW13132" s="95"/>
      <c r="DX13132" s="25"/>
      <c r="DY13132" s="25"/>
      <c r="DZ13132" s="25"/>
      <c r="EA13132" s="25"/>
      <c r="EB13132" s="25"/>
      <c r="EC13132" s="25"/>
      <c r="FN13132" s="155"/>
      <c r="FO13132" s="155"/>
      <c r="FP13132" s="95"/>
      <c r="FT13132" s="155"/>
      <c r="FU13132" s="155"/>
      <c r="FV13132" s="95"/>
    </row>
    <row r="13133" spans="41:178">
      <c r="AO13133" s="25"/>
      <c r="AP13133" s="25"/>
      <c r="AQ13133" s="25"/>
      <c r="AR13133" s="25"/>
      <c r="AT13133" s="154"/>
      <c r="AU13133" s="155"/>
      <c r="AV13133" s="155"/>
      <c r="AW13133" s="154"/>
      <c r="AX13133" s="155"/>
      <c r="AY13133" s="155"/>
      <c r="AZ13133" s="155"/>
      <c r="BA13133" s="155"/>
      <c r="BB13133" s="155"/>
      <c r="BC13133" s="155"/>
      <c r="BD13133" s="155"/>
      <c r="BE13133" s="155"/>
      <c r="BF13133" s="155"/>
      <c r="BG13133" s="177"/>
      <c r="BH13133" s="177"/>
      <c r="BI13133" s="177"/>
      <c r="BJ13133" s="177"/>
      <c r="BK13133" s="177"/>
      <c r="BL13133" s="177"/>
      <c r="BM13133" s="177"/>
      <c r="BN13133" s="177"/>
      <c r="CJ13133" s="154"/>
      <c r="CK13133" s="155"/>
      <c r="CL13133" s="155"/>
      <c r="CM13133" s="154"/>
      <c r="CN13133" s="155"/>
      <c r="CO13133" s="155"/>
      <c r="CP13133" s="154"/>
      <c r="CQ13133" s="155"/>
      <c r="CR13133" s="155"/>
      <c r="CS13133" s="154"/>
      <c r="CT13133" s="155"/>
      <c r="CU13133" s="155"/>
      <c r="CV13133" s="155"/>
      <c r="CW13133" s="177"/>
      <c r="CX13133" s="177"/>
      <c r="CY13133" s="177"/>
      <c r="DV13133" s="95"/>
      <c r="DW13133" s="95"/>
      <c r="DX13133" s="25"/>
      <c r="DY13133" s="25"/>
      <c r="DZ13133" s="25"/>
      <c r="EA13133" s="25"/>
      <c r="EB13133" s="25"/>
      <c r="EC13133" s="25"/>
      <c r="FN13133" s="155"/>
      <c r="FO13133" s="155"/>
      <c r="FP13133" s="95"/>
      <c r="FT13133" s="155"/>
      <c r="FU13133" s="155"/>
      <c r="FV13133" s="95"/>
    </row>
    <row r="13134" spans="41:178">
      <c r="AO13134" s="25"/>
      <c r="AP13134" s="25"/>
      <c r="AQ13134" s="25"/>
      <c r="AR13134" s="25"/>
      <c r="AT13134" s="154"/>
      <c r="AU13134" s="155"/>
      <c r="AV13134" s="155"/>
      <c r="AW13134" s="154"/>
      <c r="AX13134" s="155"/>
      <c r="AY13134" s="155"/>
      <c r="AZ13134" s="155"/>
      <c r="BA13134" s="155"/>
      <c r="BB13134" s="155"/>
      <c r="BC13134" s="155"/>
      <c r="BD13134" s="155"/>
      <c r="BE13134" s="155"/>
      <c r="BF13134" s="155"/>
      <c r="BG13134" s="177"/>
      <c r="BH13134" s="177"/>
      <c r="BI13134" s="177"/>
      <c r="BJ13134" s="177"/>
      <c r="BK13134" s="177"/>
      <c r="BL13134" s="177"/>
      <c r="BM13134" s="177"/>
      <c r="BN13134" s="177"/>
      <c r="CJ13134" s="154"/>
      <c r="CK13134" s="155"/>
      <c r="CL13134" s="155"/>
      <c r="CM13134" s="154"/>
      <c r="CN13134" s="155"/>
      <c r="CO13134" s="155"/>
      <c r="CP13134" s="154"/>
      <c r="CQ13134" s="155"/>
      <c r="CR13134" s="155"/>
      <c r="CS13134" s="154"/>
      <c r="CT13134" s="155"/>
      <c r="CU13134" s="155"/>
      <c r="CV13134" s="155"/>
      <c r="CW13134" s="177"/>
      <c r="CX13134" s="177"/>
      <c r="CY13134" s="177"/>
      <c r="DV13134" s="95"/>
      <c r="DW13134" s="95"/>
      <c r="DX13134" s="25"/>
      <c r="DY13134" s="25"/>
      <c r="DZ13134" s="25"/>
      <c r="EA13134" s="25"/>
      <c r="EB13134" s="25"/>
      <c r="EC13134" s="25"/>
      <c r="FN13134" s="155"/>
      <c r="FO13134" s="155"/>
      <c r="FP13134" s="95"/>
      <c r="FT13134" s="155"/>
      <c r="FU13134" s="155"/>
      <c r="FV13134" s="95"/>
    </row>
    <row r="13135" spans="41:178">
      <c r="AO13135" s="25"/>
      <c r="AP13135" s="25"/>
      <c r="AQ13135" s="25"/>
      <c r="AR13135" s="25"/>
      <c r="AT13135" s="154"/>
      <c r="AU13135" s="155"/>
      <c r="AV13135" s="155"/>
      <c r="AW13135" s="154"/>
      <c r="AX13135" s="155"/>
      <c r="AY13135" s="155"/>
      <c r="AZ13135" s="155"/>
      <c r="BA13135" s="155"/>
      <c r="BB13135" s="155"/>
      <c r="BC13135" s="155"/>
      <c r="BD13135" s="155"/>
      <c r="BE13135" s="155"/>
      <c r="BF13135" s="155"/>
      <c r="BG13135" s="177"/>
      <c r="BH13135" s="177"/>
      <c r="BI13135" s="177"/>
      <c r="BJ13135" s="177"/>
      <c r="BK13135" s="177"/>
      <c r="BL13135" s="177"/>
      <c r="BM13135" s="177"/>
      <c r="BN13135" s="177"/>
      <c r="CJ13135" s="154"/>
      <c r="CK13135" s="155"/>
      <c r="CL13135" s="155"/>
      <c r="CM13135" s="154"/>
      <c r="CN13135" s="155"/>
      <c r="CO13135" s="155"/>
      <c r="CP13135" s="154"/>
      <c r="CQ13135" s="155"/>
      <c r="CR13135" s="155"/>
      <c r="CS13135" s="154"/>
      <c r="CT13135" s="155"/>
      <c r="CU13135" s="155"/>
      <c r="CV13135" s="155"/>
      <c r="CW13135" s="177"/>
      <c r="CX13135" s="177"/>
      <c r="CY13135" s="177"/>
      <c r="DV13135" s="95"/>
      <c r="DW13135" s="95"/>
      <c r="DX13135" s="25"/>
      <c r="DY13135" s="25"/>
      <c r="DZ13135" s="25"/>
      <c r="EA13135" s="25"/>
      <c r="EB13135" s="25"/>
      <c r="EC13135" s="25"/>
      <c r="FN13135" s="155"/>
      <c r="FO13135" s="155"/>
      <c r="FP13135" s="95"/>
      <c r="FT13135" s="155"/>
      <c r="FU13135" s="155"/>
      <c r="FV13135" s="95"/>
    </row>
    <row r="13136" spans="41:178">
      <c r="AO13136" s="25"/>
      <c r="AP13136" s="25"/>
      <c r="AQ13136" s="25"/>
      <c r="AR13136" s="25"/>
      <c r="AT13136" s="154"/>
      <c r="AU13136" s="155"/>
      <c r="AV13136" s="155"/>
      <c r="AW13136" s="154"/>
      <c r="AX13136" s="155"/>
      <c r="AY13136" s="155"/>
      <c r="AZ13136" s="155"/>
      <c r="BA13136" s="155"/>
      <c r="BB13136" s="155"/>
      <c r="BC13136" s="155"/>
      <c r="BD13136" s="155"/>
      <c r="BE13136" s="155"/>
      <c r="BF13136" s="155"/>
      <c r="BG13136" s="177"/>
      <c r="BH13136" s="177"/>
      <c r="BI13136" s="177"/>
      <c r="BJ13136" s="177"/>
      <c r="BK13136" s="177"/>
      <c r="BL13136" s="177"/>
      <c r="BM13136" s="177"/>
      <c r="BN13136" s="177"/>
      <c r="CJ13136" s="154"/>
      <c r="CK13136" s="155"/>
      <c r="CL13136" s="155"/>
      <c r="CM13136" s="154"/>
      <c r="CN13136" s="155"/>
      <c r="CO13136" s="155"/>
      <c r="CP13136" s="154"/>
      <c r="CQ13136" s="155"/>
      <c r="CR13136" s="155"/>
      <c r="CS13136" s="154"/>
      <c r="CT13136" s="155"/>
      <c r="CU13136" s="155"/>
      <c r="CV13136" s="155"/>
      <c r="CW13136" s="177"/>
      <c r="CX13136" s="177"/>
      <c r="CY13136" s="177"/>
      <c r="DV13136" s="95"/>
      <c r="DW13136" s="95"/>
      <c r="DX13136" s="25"/>
      <c r="DY13136" s="25"/>
      <c r="DZ13136" s="25"/>
      <c r="EA13136" s="25"/>
      <c r="EB13136" s="25"/>
      <c r="EC13136" s="25"/>
      <c r="FN13136" s="155"/>
      <c r="FO13136" s="155"/>
      <c r="FP13136" s="95"/>
      <c r="FT13136" s="155"/>
      <c r="FU13136" s="155"/>
      <c r="FV13136" s="95"/>
    </row>
    <row r="13137" spans="41:178">
      <c r="AO13137" s="25"/>
      <c r="AP13137" s="25"/>
      <c r="AQ13137" s="25"/>
      <c r="AR13137" s="25"/>
      <c r="AT13137" s="154"/>
      <c r="AU13137" s="155"/>
      <c r="AV13137" s="155"/>
      <c r="AW13137" s="154"/>
      <c r="AX13137" s="155"/>
      <c r="AY13137" s="155"/>
      <c r="AZ13137" s="155"/>
      <c r="BA13137" s="155"/>
      <c r="BB13137" s="155"/>
      <c r="BC13137" s="155"/>
      <c r="BD13137" s="155"/>
      <c r="BE13137" s="155"/>
      <c r="BF13137" s="155"/>
      <c r="BG13137" s="177"/>
      <c r="BH13137" s="177"/>
      <c r="BI13137" s="177"/>
      <c r="BJ13137" s="177"/>
      <c r="BK13137" s="177"/>
      <c r="BL13137" s="177"/>
      <c r="BM13137" s="177"/>
      <c r="BN13137" s="177"/>
      <c r="CJ13137" s="154"/>
      <c r="CK13137" s="155"/>
      <c r="CL13137" s="155"/>
      <c r="CM13137" s="154"/>
      <c r="CN13137" s="155"/>
      <c r="CO13137" s="155"/>
      <c r="CP13137" s="154"/>
      <c r="CQ13137" s="155"/>
      <c r="CR13137" s="155"/>
      <c r="CS13137" s="154"/>
      <c r="CT13137" s="155"/>
      <c r="CU13137" s="155"/>
      <c r="CV13137" s="155"/>
      <c r="CW13137" s="177"/>
      <c r="CX13137" s="177"/>
      <c r="CY13137" s="177"/>
      <c r="DV13137" s="95"/>
      <c r="DW13137" s="95"/>
      <c r="DX13137" s="25"/>
      <c r="DY13137" s="25"/>
      <c r="DZ13137" s="25"/>
      <c r="EA13137" s="25"/>
      <c r="EB13137" s="25"/>
      <c r="EC13137" s="25"/>
      <c r="FN13137" s="155"/>
      <c r="FO13137" s="155"/>
      <c r="FP13137" s="95"/>
      <c r="FT13137" s="155"/>
      <c r="FU13137" s="155"/>
      <c r="FV13137" s="95"/>
    </row>
    <row r="13138" spans="41:178">
      <c r="AO13138" s="25"/>
      <c r="AP13138" s="25"/>
      <c r="AQ13138" s="25"/>
      <c r="AR13138" s="25"/>
      <c r="AT13138" s="154"/>
      <c r="AU13138" s="155"/>
      <c r="AV13138" s="155"/>
      <c r="AW13138" s="154"/>
      <c r="AX13138" s="155"/>
      <c r="AY13138" s="155"/>
      <c r="AZ13138" s="155"/>
      <c r="BA13138" s="155"/>
      <c r="BB13138" s="155"/>
      <c r="BC13138" s="155"/>
      <c r="BD13138" s="155"/>
      <c r="BE13138" s="155"/>
      <c r="BF13138" s="155"/>
      <c r="BG13138" s="177"/>
      <c r="BH13138" s="177"/>
      <c r="BI13138" s="177"/>
      <c r="BJ13138" s="177"/>
      <c r="BK13138" s="177"/>
      <c r="BL13138" s="177"/>
      <c r="BM13138" s="177"/>
      <c r="BN13138" s="177"/>
      <c r="CJ13138" s="154"/>
      <c r="CK13138" s="155"/>
      <c r="CL13138" s="155"/>
      <c r="CM13138" s="154"/>
      <c r="CN13138" s="155"/>
      <c r="CO13138" s="155"/>
      <c r="CP13138" s="154"/>
      <c r="CQ13138" s="155"/>
      <c r="CR13138" s="155"/>
      <c r="CS13138" s="154"/>
      <c r="CT13138" s="155"/>
      <c r="CU13138" s="155"/>
      <c r="CV13138" s="155"/>
      <c r="CW13138" s="177"/>
      <c r="CX13138" s="177"/>
      <c r="CY13138" s="177"/>
      <c r="DV13138" s="95"/>
      <c r="DW13138" s="95"/>
      <c r="DX13138" s="25"/>
      <c r="DY13138" s="25"/>
      <c r="DZ13138" s="25"/>
      <c r="EA13138" s="25"/>
      <c r="EB13138" s="25"/>
      <c r="EC13138" s="25"/>
      <c r="FN13138" s="155"/>
      <c r="FO13138" s="155"/>
      <c r="FP13138" s="95"/>
      <c r="FT13138" s="155"/>
      <c r="FU13138" s="155"/>
      <c r="FV13138" s="95"/>
    </row>
    <row r="13139" spans="41:178">
      <c r="AO13139" s="25"/>
      <c r="AP13139" s="25"/>
      <c r="AQ13139" s="25"/>
      <c r="AR13139" s="25"/>
      <c r="AT13139" s="154"/>
      <c r="AU13139" s="155"/>
      <c r="AV13139" s="155"/>
      <c r="AW13139" s="154"/>
      <c r="AX13139" s="155"/>
      <c r="AY13139" s="155"/>
      <c r="AZ13139" s="155"/>
      <c r="BA13139" s="155"/>
      <c r="BB13139" s="155"/>
      <c r="BC13139" s="155"/>
      <c r="BD13139" s="155"/>
      <c r="BE13139" s="155"/>
      <c r="BF13139" s="155"/>
      <c r="BG13139" s="177"/>
      <c r="BH13139" s="177"/>
      <c r="BI13139" s="177"/>
      <c r="BJ13139" s="177"/>
      <c r="BK13139" s="177"/>
      <c r="BL13139" s="177"/>
      <c r="BM13139" s="177"/>
      <c r="BN13139" s="177"/>
      <c r="CJ13139" s="154"/>
      <c r="CK13139" s="155"/>
      <c r="CL13139" s="155"/>
      <c r="CM13139" s="154"/>
      <c r="CN13139" s="155"/>
      <c r="CO13139" s="155"/>
      <c r="CP13139" s="154"/>
      <c r="CQ13139" s="155"/>
      <c r="CR13139" s="155"/>
      <c r="CS13139" s="154"/>
      <c r="CT13139" s="155"/>
      <c r="CU13139" s="155"/>
      <c r="CV13139" s="155"/>
      <c r="CW13139" s="177"/>
      <c r="CX13139" s="177"/>
      <c r="CY13139" s="177"/>
      <c r="DV13139" s="95"/>
      <c r="DW13139" s="95"/>
      <c r="DX13139" s="25"/>
      <c r="DY13139" s="25"/>
      <c r="DZ13139" s="25"/>
      <c r="EA13139" s="25"/>
      <c r="EB13139" s="25"/>
      <c r="EC13139" s="25"/>
      <c r="FN13139" s="155"/>
      <c r="FO13139" s="155"/>
      <c r="FP13139" s="95"/>
      <c r="FT13139" s="155"/>
      <c r="FU13139" s="155"/>
      <c r="FV13139" s="95"/>
    </row>
    <row r="13140" spans="41:178">
      <c r="AO13140" s="25"/>
      <c r="AP13140" s="25"/>
      <c r="AQ13140" s="25"/>
      <c r="AR13140" s="25"/>
      <c r="AT13140" s="154"/>
      <c r="AU13140" s="155"/>
      <c r="AV13140" s="155"/>
      <c r="AW13140" s="154"/>
      <c r="AX13140" s="155"/>
      <c r="AY13140" s="155"/>
      <c r="AZ13140" s="155"/>
      <c r="BA13140" s="155"/>
      <c r="BB13140" s="155"/>
      <c r="BC13140" s="155"/>
      <c r="BD13140" s="155"/>
      <c r="BE13140" s="155"/>
      <c r="BF13140" s="155"/>
      <c r="BG13140" s="177"/>
      <c r="BH13140" s="177"/>
      <c r="BI13140" s="177"/>
      <c r="BJ13140" s="177"/>
      <c r="BK13140" s="177"/>
      <c r="BL13140" s="177"/>
      <c r="BM13140" s="177"/>
      <c r="BN13140" s="177"/>
      <c r="CJ13140" s="154"/>
      <c r="CK13140" s="155"/>
      <c r="CL13140" s="155"/>
      <c r="CM13140" s="154"/>
      <c r="CN13140" s="155"/>
      <c r="CO13140" s="155"/>
      <c r="CP13140" s="154"/>
      <c r="CQ13140" s="155"/>
      <c r="CR13140" s="155"/>
      <c r="CS13140" s="154"/>
      <c r="CT13140" s="155"/>
      <c r="CU13140" s="155"/>
      <c r="CV13140" s="155"/>
      <c r="CW13140" s="177"/>
      <c r="CX13140" s="177"/>
      <c r="CY13140" s="177"/>
      <c r="DV13140" s="95"/>
      <c r="DW13140" s="95"/>
      <c r="DX13140" s="25"/>
      <c r="DY13140" s="25"/>
      <c r="DZ13140" s="25"/>
      <c r="EA13140" s="25"/>
      <c r="EB13140" s="25"/>
      <c r="EC13140" s="25"/>
      <c r="FN13140" s="155"/>
      <c r="FO13140" s="155"/>
      <c r="FP13140" s="95"/>
      <c r="FT13140" s="155"/>
      <c r="FU13140" s="155"/>
      <c r="FV13140" s="95"/>
    </row>
    <row r="13141" spans="41:178">
      <c r="AO13141" s="25"/>
      <c r="AP13141" s="25"/>
      <c r="AQ13141" s="25"/>
      <c r="AR13141" s="25"/>
      <c r="AT13141" s="154"/>
      <c r="AU13141" s="155"/>
      <c r="AV13141" s="155"/>
      <c r="AW13141" s="154"/>
      <c r="AX13141" s="155"/>
      <c r="AY13141" s="155"/>
      <c r="AZ13141" s="155"/>
      <c r="BA13141" s="155"/>
      <c r="BB13141" s="155"/>
      <c r="BC13141" s="155"/>
      <c r="BD13141" s="155"/>
      <c r="BE13141" s="155"/>
      <c r="BF13141" s="155"/>
      <c r="BG13141" s="177"/>
      <c r="BH13141" s="177"/>
      <c r="BI13141" s="177"/>
      <c r="BJ13141" s="177"/>
      <c r="BK13141" s="177"/>
      <c r="BL13141" s="177"/>
      <c r="BM13141" s="177"/>
      <c r="BN13141" s="177"/>
      <c r="CJ13141" s="154"/>
      <c r="CK13141" s="155"/>
      <c r="CL13141" s="155"/>
      <c r="CM13141" s="154"/>
      <c r="CN13141" s="155"/>
      <c r="CO13141" s="155"/>
      <c r="CP13141" s="154"/>
      <c r="CQ13141" s="155"/>
      <c r="CR13141" s="155"/>
      <c r="CS13141" s="154"/>
      <c r="CT13141" s="155"/>
      <c r="CU13141" s="155"/>
      <c r="CV13141" s="155"/>
      <c r="CW13141" s="177"/>
      <c r="CX13141" s="177"/>
      <c r="CY13141" s="177"/>
      <c r="DV13141" s="95"/>
      <c r="DW13141" s="95"/>
      <c r="DX13141" s="25"/>
      <c r="DY13141" s="25"/>
      <c r="DZ13141" s="25"/>
      <c r="EA13141" s="25"/>
      <c r="EB13141" s="25"/>
      <c r="EC13141" s="25"/>
      <c r="FN13141" s="155"/>
      <c r="FO13141" s="155"/>
      <c r="FP13141" s="95"/>
      <c r="FT13141" s="155"/>
      <c r="FU13141" s="155"/>
      <c r="FV13141" s="95"/>
    </row>
    <row r="13142" spans="41:178">
      <c r="AO13142" s="25"/>
      <c r="AP13142" s="25"/>
      <c r="AQ13142" s="25"/>
      <c r="AR13142" s="25"/>
      <c r="AT13142" s="154"/>
      <c r="AU13142" s="155"/>
      <c r="AV13142" s="155"/>
      <c r="AW13142" s="154"/>
      <c r="AX13142" s="155"/>
      <c r="AY13142" s="155"/>
      <c r="AZ13142" s="155"/>
      <c r="BA13142" s="155"/>
      <c r="BB13142" s="155"/>
      <c r="BC13142" s="155"/>
      <c r="BD13142" s="155"/>
      <c r="BE13142" s="155"/>
      <c r="BF13142" s="155"/>
      <c r="BG13142" s="177"/>
      <c r="BH13142" s="177"/>
      <c r="BI13142" s="177"/>
      <c r="BJ13142" s="177"/>
      <c r="BK13142" s="177"/>
      <c r="BL13142" s="177"/>
      <c r="BM13142" s="177"/>
      <c r="BN13142" s="177"/>
      <c r="CJ13142" s="154"/>
      <c r="CK13142" s="155"/>
      <c r="CL13142" s="155"/>
      <c r="CM13142" s="154"/>
      <c r="CN13142" s="155"/>
      <c r="CO13142" s="155"/>
      <c r="CP13142" s="154"/>
      <c r="CQ13142" s="155"/>
      <c r="CR13142" s="155"/>
      <c r="CS13142" s="154"/>
      <c r="CT13142" s="155"/>
      <c r="CU13142" s="155"/>
      <c r="CV13142" s="155"/>
      <c r="CW13142" s="177"/>
      <c r="CX13142" s="177"/>
      <c r="CY13142" s="177"/>
      <c r="DV13142" s="95"/>
      <c r="DW13142" s="95"/>
      <c r="DX13142" s="25"/>
      <c r="DY13142" s="25"/>
      <c r="DZ13142" s="25"/>
      <c r="EA13142" s="25"/>
      <c r="EB13142" s="25"/>
      <c r="EC13142" s="25"/>
      <c r="FN13142" s="155"/>
      <c r="FO13142" s="155"/>
      <c r="FP13142" s="95"/>
      <c r="FT13142" s="155"/>
      <c r="FU13142" s="155"/>
      <c r="FV13142" s="95"/>
    </row>
    <row r="13143" spans="41:178">
      <c r="AO13143" s="25"/>
      <c r="AP13143" s="25"/>
      <c r="AQ13143" s="25"/>
      <c r="AR13143" s="25"/>
      <c r="AT13143" s="154"/>
      <c r="AU13143" s="155"/>
      <c r="AV13143" s="155"/>
      <c r="AW13143" s="154"/>
      <c r="AX13143" s="155"/>
      <c r="AY13143" s="155"/>
      <c r="AZ13143" s="155"/>
      <c r="BA13143" s="155"/>
      <c r="BB13143" s="155"/>
      <c r="BC13143" s="155"/>
      <c r="BD13143" s="155"/>
      <c r="BE13143" s="155"/>
      <c r="BF13143" s="155"/>
      <c r="BG13143" s="177"/>
      <c r="BH13143" s="177"/>
      <c r="BI13143" s="177"/>
      <c r="BJ13143" s="177"/>
      <c r="BK13143" s="177"/>
      <c r="BL13143" s="177"/>
      <c r="BM13143" s="177"/>
      <c r="BN13143" s="177"/>
      <c r="CJ13143" s="154"/>
      <c r="CK13143" s="155"/>
      <c r="CL13143" s="155"/>
      <c r="CM13143" s="154"/>
      <c r="CN13143" s="155"/>
      <c r="CO13143" s="155"/>
      <c r="CP13143" s="154"/>
      <c r="CQ13143" s="155"/>
      <c r="CR13143" s="155"/>
      <c r="CS13143" s="154"/>
      <c r="CT13143" s="155"/>
      <c r="CU13143" s="155"/>
      <c r="CV13143" s="155"/>
      <c r="CW13143" s="177"/>
      <c r="CX13143" s="177"/>
      <c r="CY13143" s="177"/>
      <c r="DV13143" s="95"/>
      <c r="DW13143" s="95"/>
      <c r="DX13143" s="25"/>
      <c r="DY13143" s="25"/>
      <c r="DZ13143" s="25"/>
      <c r="EA13143" s="25"/>
      <c r="EB13143" s="25"/>
      <c r="EC13143" s="25"/>
      <c r="FN13143" s="155"/>
      <c r="FO13143" s="155"/>
      <c r="FP13143" s="95"/>
      <c r="FT13143" s="155"/>
      <c r="FU13143" s="155"/>
      <c r="FV13143" s="95"/>
    </row>
    <row r="13144" spans="41:178">
      <c r="AO13144" s="25"/>
      <c r="AP13144" s="25"/>
      <c r="AQ13144" s="25"/>
      <c r="AR13144" s="25"/>
      <c r="AT13144" s="154"/>
      <c r="AU13144" s="155"/>
      <c r="AV13144" s="155"/>
      <c r="AW13144" s="154"/>
      <c r="AX13144" s="155"/>
      <c r="AY13144" s="155"/>
      <c r="AZ13144" s="155"/>
      <c r="BA13144" s="155"/>
      <c r="BB13144" s="155"/>
      <c r="BC13144" s="155"/>
      <c r="BD13144" s="155"/>
      <c r="BE13144" s="155"/>
      <c r="BF13144" s="155"/>
      <c r="BG13144" s="177"/>
      <c r="BH13144" s="177"/>
      <c r="BI13144" s="177"/>
      <c r="BJ13144" s="177"/>
      <c r="BK13144" s="177"/>
      <c r="BL13144" s="177"/>
      <c r="BM13144" s="177"/>
      <c r="BN13144" s="177"/>
      <c r="CJ13144" s="154"/>
      <c r="CK13144" s="155"/>
      <c r="CL13144" s="155"/>
      <c r="CM13144" s="154"/>
      <c r="CN13144" s="155"/>
      <c r="CO13144" s="155"/>
      <c r="CP13144" s="154"/>
      <c r="CQ13144" s="155"/>
      <c r="CR13144" s="155"/>
      <c r="CS13144" s="154"/>
      <c r="CT13144" s="155"/>
      <c r="CU13144" s="155"/>
      <c r="CV13144" s="155"/>
      <c r="CW13144" s="177"/>
      <c r="CX13144" s="177"/>
      <c r="CY13144" s="177"/>
      <c r="DV13144" s="95"/>
      <c r="DW13144" s="95"/>
      <c r="DX13144" s="25"/>
      <c r="DY13144" s="25"/>
      <c r="DZ13144" s="25"/>
      <c r="EA13144" s="25"/>
      <c r="EB13144" s="25"/>
      <c r="EC13144" s="25"/>
      <c r="FN13144" s="155"/>
      <c r="FO13144" s="155"/>
      <c r="FP13144" s="95"/>
      <c r="FT13144" s="155"/>
      <c r="FU13144" s="155"/>
      <c r="FV13144" s="95"/>
    </row>
    <row r="13145" spans="41:178">
      <c r="AO13145" s="25"/>
      <c r="AP13145" s="25"/>
      <c r="AQ13145" s="25"/>
      <c r="AR13145" s="25"/>
      <c r="AT13145" s="154"/>
      <c r="AU13145" s="155"/>
      <c r="AV13145" s="155"/>
      <c r="AW13145" s="154"/>
      <c r="AX13145" s="155"/>
      <c r="AY13145" s="155"/>
      <c r="AZ13145" s="155"/>
      <c r="BA13145" s="155"/>
      <c r="BB13145" s="155"/>
      <c r="BC13145" s="155"/>
      <c r="BD13145" s="155"/>
      <c r="BE13145" s="155"/>
      <c r="BF13145" s="155"/>
      <c r="BG13145" s="177"/>
      <c r="BH13145" s="177"/>
      <c r="BI13145" s="177"/>
      <c r="BJ13145" s="177"/>
      <c r="BK13145" s="177"/>
      <c r="BL13145" s="177"/>
      <c r="BM13145" s="177"/>
      <c r="BN13145" s="177"/>
      <c r="CJ13145" s="154"/>
      <c r="CK13145" s="155"/>
      <c r="CL13145" s="155"/>
      <c r="CM13145" s="154"/>
      <c r="CN13145" s="155"/>
      <c r="CO13145" s="155"/>
      <c r="CP13145" s="154"/>
      <c r="CQ13145" s="155"/>
      <c r="CR13145" s="155"/>
      <c r="CS13145" s="154"/>
      <c r="CT13145" s="155"/>
      <c r="CU13145" s="155"/>
      <c r="CV13145" s="155"/>
      <c r="CW13145" s="177"/>
      <c r="CX13145" s="177"/>
      <c r="CY13145" s="177"/>
      <c r="DV13145" s="95"/>
      <c r="DW13145" s="95"/>
      <c r="DX13145" s="25"/>
      <c r="DY13145" s="25"/>
      <c r="DZ13145" s="25"/>
      <c r="EA13145" s="25"/>
      <c r="EB13145" s="25"/>
      <c r="EC13145" s="25"/>
      <c r="FN13145" s="155"/>
      <c r="FO13145" s="155"/>
      <c r="FP13145" s="95"/>
      <c r="FT13145" s="155"/>
      <c r="FU13145" s="155"/>
      <c r="FV13145" s="95"/>
    </row>
    <row r="13146" spans="41:178">
      <c r="AO13146" s="25"/>
      <c r="AP13146" s="25"/>
      <c r="AQ13146" s="25"/>
      <c r="AR13146" s="25"/>
      <c r="AT13146" s="154"/>
      <c r="AU13146" s="155"/>
      <c r="AV13146" s="155"/>
      <c r="AW13146" s="154"/>
      <c r="AX13146" s="155"/>
      <c r="AY13146" s="155"/>
      <c r="AZ13146" s="155"/>
      <c r="BA13146" s="155"/>
      <c r="BB13146" s="155"/>
      <c r="BC13146" s="155"/>
      <c r="BD13146" s="155"/>
      <c r="BE13146" s="155"/>
      <c r="BF13146" s="155"/>
      <c r="BG13146" s="177"/>
      <c r="BH13146" s="177"/>
      <c r="BI13146" s="177"/>
      <c r="BJ13146" s="177"/>
      <c r="BK13146" s="177"/>
      <c r="BL13146" s="177"/>
      <c r="BM13146" s="177"/>
      <c r="BN13146" s="177"/>
      <c r="CJ13146" s="154"/>
      <c r="CK13146" s="155"/>
      <c r="CL13146" s="155"/>
      <c r="CM13146" s="154"/>
      <c r="CN13146" s="155"/>
      <c r="CO13146" s="155"/>
      <c r="CP13146" s="154"/>
      <c r="CQ13146" s="155"/>
      <c r="CR13146" s="155"/>
      <c r="CS13146" s="154"/>
      <c r="CT13146" s="155"/>
      <c r="CU13146" s="155"/>
      <c r="CV13146" s="155"/>
      <c r="CW13146" s="177"/>
      <c r="CX13146" s="177"/>
      <c r="CY13146" s="177"/>
      <c r="DV13146" s="95"/>
      <c r="DW13146" s="95"/>
      <c r="DX13146" s="25"/>
      <c r="DY13146" s="25"/>
      <c r="DZ13146" s="25"/>
      <c r="EA13146" s="25"/>
      <c r="EB13146" s="25"/>
      <c r="EC13146" s="25"/>
      <c r="FN13146" s="155"/>
      <c r="FO13146" s="155"/>
      <c r="FP13146" s="95"/>
      <c r="FT13146" s="155"/>
      <c r="FU13146" s="155"/>
      <c r="FV13146" s="95"/>
    </row>
    <row r="13147" spans="41:178">
      <c r="AO13147" s="25"/>
      <c r="AP13147" s="25"/>
      <c r="AQ13147" s="25"/>
      <c r="AR13147" s="25"/>
      <c r="AT13147" s="154"/>
      <c r="AU13147" s="155"/>
      <c r="AV13147" s="155"/>
      <c r="AW13147" s="154"/>
      <c r="AX13147" s="155"/>
      <c r="AY13147" s="155"/>
      <c r="AZ13147" s="155"/>
      <c r="BA13147" s="155"/>
      <c r="BB13147" s="155"/>
      <c r="BC13147" s="155"/>
      <c r="BD13147" s="155"/>
      <c r="BE13147" s="155"/>
      <c r="BF13147" s="155"/>
      <c r="BG13147" s="177"/>
      <c r="BH13147" s="177"/>
      <c r="BI13147" s="177"/>
      <c r="BJ13147" s="177"/>
      <c r="BK13147" s="177"/>
      <c r="BL13147" s="177"/>
      <c r="BM13147" s="177"/>
      <c r="BN13147" s="177"/>
      <c r="CJ13147" s="154"/>
      <c r="CK13147" s="155"/>
      <c r="CL13147" s="155"/>
      <c r="CM13147" s="154"/>
      <c r="CN13147" s="155"/>
      <c r="CO13147" s="155"/>
      <c r="CP13147" s="154"/>
      <c r="CQ13147" s="155"/>
      <c r="CR13147" s="155"/>
      <c r="CS13147" s="154"/>
      <c r="CT13147" s="155"/>
      <c r="CU13147" s="155"/>
      <c r="CV13147" s="155"/>
      <c r="CW13147" s="177"/>
      <c r="CX13147" s="177"/>
      <c r="CY13147" s="177"/>
      <c r="DV13147" s="95"/>
      <c r="DW13147" s="95"/>
      <c r="DX13147" s="25"/>
      <c r="DY13147" s="25"/>
      <c r="DZ13147" s="25"/>
      <c r="EA13147" s="25"/>
      <c r="EB13147" s="25"/>
      <c r="EC13147" s="25"/>
      <c r="FN13147" s="155"/>
      <c r="FO13147" s="155"/>
      <c r="FP13147" s="95"/>
      <c r="FT13147" s="155"/>
      <c r="FU13147" s="155"/>
      <c r="FV13147" s="95"/>
    </row>
    <row r="13148" spans="41:178">
      <c r="AO13148" s="25"/>
      <c r="AP13148" s="25"/>
      <c r="AQ13148" s="25"/>
      <c r="AR13148" s="25"/>
      <c r="AT13148" s="154"/>
      <c r="AU13148" s="155"/>
      <c r="AV13148" s="155"/>
      <c r="AW13148" s="154"/>
      <c r="AX13148" s="155"/>
      <c r="AY13148" s="155"/>
      <c r="AZ13148" s="155"/>
      <c r="BA13148" s="155"/>
      <c r="BB13148" s="155"/>
      <c r="BC13148" s="155"/>
      <c r="BD13148" s="155"/>
      <c r="BE13148" s="155"/>
      <c r="BF13148" s="155"/>
      <c r="BG13148" s="177"/>
      <c r="BH13148" s="177"/>
      <c r="BI13148" s="177"/>
      <c r="BJ13148" s="177"/>
      <c r="BK13148" s="177"/>
      <c r="BL13148" s="177"/>
      <c r="BM13148" s="177"/>
      <c r="BN13148" s="177"/>
      <c r="CJ13148" s="154"/>
      <c r="CK13148" s="155"/>
      <c r="CL13148" s="155"/>
      <c r="CM13148" s="154"/>
      <c r="CN13148" s="155"/>
      <c r="CO13148" s="155"/>
      <c r="CP13148" s="154"/>
      <c r="CQ13148" s="155"/>
      <c r="CR13148" s="155"/>
      <c r="CS13148" s="154"/>
      <c r="CT13148" s="155"/>
      <c r="CU13148" s="155"/>
      <c r="CV13148" s="155"/>
      <c r="CW13148" s="177"/>
      <c r="CX13148" s="177"/>
      <c r="CY13148" s="177"/>
      <c r="DV13148" s="95"/>
      <c r="DW13148" s="95"/>
      <c r="DX13148" s="25"/>
      <c r="DY13148" s="25"/>
      <c r="DZ13148" s="25"/>
      <c r="EA13148" s="25"/>
      <c r="EB13148" s="25"/>
      <c r="EC13148" s="25"/>
      <c r="FN13148" s="155"/>
      <c r="FO13148" s="155"/>
      <c r="FP13148" s="95"/>
      <c r="FT13148" s="155"/>
      <c r="FU13148" s="155"/>
      <c r="FV13148" s="95"/>
    </row>
    <row r="13149" spans="41:178">
      <c r="AO13149" s="25"/>
      <c r="AP13149" s="25"/>
      <c r="AQ13149" s="25"/>
      <c r="AR13149" s="25"/>
      <c r="AT13149" s="154"/>
      <c r="AU13149" s="155"/>
      <c r="AV13149" s="155"/>
      <c r="AW13149" s="154"/>
      <c r="AX13149" s="155"/>
      <c r="AY13149" s="155"/>
      <c r="AZ13149" s="155"/>
      <c r="BA13149" s="155"/>
      <c r="BB13149" s="155"/>
      <c r="BC13149" s="155"/>
      <c r="BD13149" s="155"/>
      <c r="BE13149" s="155"/>
      <c r="BF13149" s="155"/>
      <c r="BG13149" s="177"/>
      <c r="BH13149" s="177"/>
      <c r="BI13149" s="177"/>
      <c r="BJ13149" s="177"/>
      <c r="BK13149" s="177"/>
      <c r="BL13149" s="177"/>
      <c r="BM13149" s="177"/>
      <c r="BN13149" s="177"/>
      <c r="CJ13149" s="154"/>
      <c r="CK13149" s="155"/>
      <c r="CL13149" s="155"/>
      <c r="CM13149" s="154"/>
      <c r="CN13149" s="155"/>
      <c r="CO13149" s="155"/>
      <c r="CP13149" s="154"/>
      <c r="CQ13149" s="155"/>
      <c r="CR13149" s="155"/>
      <c r="CS13149" s="154"/>
      <c r="CT13149" s="155"/>
      <c r="CU13149" s="155"/>
      <c r="CV13149" s="155"/>
      <c r="CW13149" s="177"/>
      <c r="CX13149" s="177"/>
      <c r="CY13149" s="177"/>
      <c r="DV13149" s="95"/>
      <c r="DW13149" s="95"/>
      <c r="DX13149" s="25"/>
      <c r="DY13149" s="25"/>
      <c r="DZ13149" s="25"/>
      <c r="EA13149" s="25"/>
      <c r="EB13149" s="25"/>
      <c r="EC13149" s="25"/>
      <c r="FN13149" s="155"/>
      <c r="FO13149" s="155"/>
      <c r="FP13149" s="95"/>
      <c r="FT13149" s="155"/>
      <c r="FU13149" s="155"/>
      <c r="FV13149" s="95"/>
    </row>
    <row r="13150" spans="41:178">
      <c r="AO13150" s="25"/>
      <c r="AP13150" s="25"/>
      <c r="AQ13150" s="25"/>
      <c r="AR13150" s="25"/>
      <c r="AT13150" s="154"/>
      <c r="AU13150" s="155"/>
      <c r="AV13150" s="155"/>
      <c r="AW13150" s="154"/>
      <c r="AX13150" s="155"/>
      <c r="AY13150" s="155"/>
      <c r="AZ13150" s="155"/>
      <c r="BA13150" s="155"/>
      <c r="BB13150" s="155"/>
      <c r="BC13150" s="155"/>
      <c r="BD13150" s="155"/>
      <c r="BE13150" s="155"/>
      <c r="BF13150" s="155"/>
      <c r="BG13150" s="177"/>
      <c r="BH13150" s="177"/>
      <c r="BI13150" s="177"/>
      <c r="BJ13150" s="177"/>
      <c r="BK13150" s="177"/>
      <c r="BL13150" s="177"/>
      <c r="BM13150" s="177"/>
      <c r="BN13150" s="177"/>
      <c r="CJ13150" s="154"/>
      <c r="CK13150" s="155"/>
      <c r="CL13150" s="155"/>
      <c r="CM13150" s="154"/>
      <c r="CN13150" s="155"/>
      <c r="CO13150" s="155"/>
      <c r="CP13150" s="154"/>
      <c r="CQ13150" s="155"/>
      <c r="CR13150" s="155"/>
      <c r="CS13150" s="154"/>
      <c r="CT13150" s="155"/>
      <c r="CU13150" s="155"/>
      <c r="CV13150" s="155"/>
      <c r="CW13150" s="177"/>
      <c r="CX13150" s="177"/>
      <c r="CY13150" s="177"/>
      <c r="DV13150" s="95"/>
      <c r="DW13150" s="95"/>
      <c r="DX13150" s="25"/>
      <c r="DY13150" s="25"/>
      <c r="DZ13150" s="25"/>
      <c r="EA13150" s="25"/>
      <c r="EB13150" s="25"/>
      <c r="EC13150" s="25"/>
      <c r="FN13150" s="155"/>
      <c r="FO13150" s="155"/>
      <c r="FP13150" s="95"/>
      <c r="FT13150" s="155"/>
      <c r="FU13150" s="155"/>
      <c r="FV13150" s="95"/>
    </row>
    <row r="13151" spans="41:178">
      <c r="AO13151" s="25"/>
      <c r="AP13151" s="25"/>
      <c r="AQ13151" s="25"/>
      <c r="AR13151" s="25"/>
      <c r="AT13151" s="154"/>
      <c r="AU13151" s="155"/>
      <c r="AV13151" s="155"/>
      <c r="AW13151" s="154"/>
      <c r="AX13151" s="155"/>
      <c r="AY13151" s="155"/>
      <c r="AZ13151" s="155"/>
      <c r="BA13151" s="155"/>
      <c r="BB13151" s="155"/>
      <c r="BC13151" s="155"/>
      <c r="BD13151" s="155"/>
      <c r="BE13151" s="155"/>
      <c r="BF13151" s="155"/>
      <c r="BG13151" s="177"/>
      <c r="BH13151" s="177"/>
      <c r="BI13151" s="177"/>
      <c r="BJ13151" s="177"/>
      <c r="BK13151" s="177"/>
      <c r="BL13151" s="177"/>
      <c r="BM13151" s="177"/>
      <c r="BN13151" s="177"/>
      <c r="CJ13151" s="154"/>
      <c r="CK13151" s="155"/>
      <c r="CL13151" s="155"/>
      <c r="CM13151" s="154"/>
      <c r="CN13151" s="155"/>
      <c r="CO13151" s="155"/>
      <c r="CP13151" s="154"/>
      <c r="CQ13151" s="155"/>
      <c r="CR13151" s="155"/>
      <c r="CS13151" s="154"/>
      <c r="CT13151" s="155"/>
      <c r="CU13151" s="155"/>
      <c r="CV13151" s="155"/>
      <c r="CW13151" s="177"/>
      <c r="CX13151" s="177"/>
      <c r="CY13151" s="177"/>
      <c r="DV13151" s="95"/>
      <c r="DW13151" s="95"/>
      <c r="DX13151" s="25"/>
      <c r="DY13151" s="25"/>
      <c r="DZ13151" s="25"/>
      <c r="EA13151" s="25"/>
      <c r="EB13151" s="25"/>
      <c r="EC13151" s="25"/>
      <c r="FN13151" s="155"/>
      <c r="FO13151" s="155"/>
      <c r="FP13151" s="95"/>
      <c r="FT13151" s="155"/>
      <c r="FU13151" s="155"/>
      <c r="FV13151" s="95"/>
    </row>
    <row r="13152" spans="41:178">
      <c r="AO13152" s="25"/>
      <c r="AP13152" s="25"/>
      <c r="AQ13152" s="25"/>
      <c r="AR13152" s="25"/>
      <c r="AT13152" s="154"/>
      <c r="AU13152" s="155"/>
      <c r="AV13152" s="155"/>
      <c r="AW13152" s="154"/>
      <c r="AX13152" s="155"/>
      <c r="AY13152" s="155"/>
      <c r="AZ13152" s="155"/>
      <c r="BA13152" s="155"/>
      <c r="BB13152" s="155"/>
      <c r="BC13152" s="155"/>
      <c r="BD13152" s="155"/>
      <c r="BE13152" s="155"/>
      <c r="BF13152" s="155"/>
      <c r="BG13152" s="177"/>
      <c r="BH13152" s="177"/>
      <c r="BI13152" s="177"/>
      <c r="BJ13152" s="177"/>
      <c r="BK13152" s="177"/>
      <c r="BL13152" s="177"/>
      <c r="BM13152" s="177"/>
      <c r="BN13152" s="177"/>
      <c r="CJ13152" s="154"/>
      <c r="CK13152" s="155"/>
      <c r="CL13152" s="155"/>
      <c r="CM13152" s="154"/>
      <c r="CN13152" s="155"/>
      <c r="CO13152" s="155"/>
      <c r="CP13152" s="154"/>
      <c r="CQ13152" s="155"/>
      <c r="CR13152" s="155"/>
      <c r="CS13152" s="154"/>
      <c r="CT13152" s="155"/>
      <c r="CU13152" s="155"/>
      <c r="CV13152" s="155"/>
      <c r="CW13152" s="177"/>
      <c r="CX13152" s="177"/>
      <c r="CY13152" s="177"/>
      <c r="DV13152" s="95"/>
      <c r="DW13152" s="95"/>
      <c r="DX13152" s="25"/>
      <c r="DY13152" s="25"/>
      <c r="DZ13152" s="25"/>
      <c r="EA13152" s="25"/>
      <c r="EB13152" s="25"/>
      <c r="EC13152" s="25"/>
      <c r="FN13152" s="155"/>
      <c r="FO13152" s="155"/>
      <c r="FP13152" s="95"/>
      <c r="FT13152" s="155"/>
      <c r="FU13152" s="155"/>
      <c r="FV13152" s="95"/>
    </row>
    <row r="13153" spans="41:178">
      <c r="AO13153" s="25"/>
      <c r="AP13153" s="25"/>
      <c r="AQ13153" s="25"/>
      <c r="AR13153" s="25"/>
      <c r="AT13153" s="154"/>
      <c r="AU13153" s="155"/>
      <c r="AV13153" s="155"/>
      <c r="AW13153" s="154"/>
      <c r="AX13153" s="155"/>
      <c r="AY13153" s="155"/>
      <c r="AZ13153" s="155"/>
      <c r="BA13153" s="155"/>
      <c r="BB13153" s="155"/>
      <c r="BC13153" s="155"/>
      <c r="BD13153" s="155"/>
      <c r="BE13153" s="155"/>
      <c r="BF13153" s="155"/>
      <c r="BG13153" s="177"/>
      <c r="BH13153" s="177"/>
      <c r="BI13153" s="177"/>
      <c r="BJ13153" s="177"/>
      <c r="BK13153" s="177"/>
      <c r="BL13153" s="177"/>
      <c r="BM13153" s="177"/>
      <c r="BN13153" s="177"/>
      <c r="CJ13153" s="154"/>
      <c r="CK13153" s="155"/>
      <c r="CL13153" s="155"/>
      <c r="CM13153" s="154"/>
      <c r="CN13153" s="155"/>
      <c r="CO13153" s="155"/>
      <c r="CP13153" s="154"/>
      <c r="CQ13153" s="155"/>
      <c r="CR13153" s="155"/>
      <c r="CS13153" s="154"/>
      <c r="CT13153" s="155"/>
      <c r="CU13153" s="155"/>
      <c r="CV13153" s="155"/>
      <c r="CW13153" s="177"/>
      <c r="CX13153" s="177"/>
      <c r="CY13153" s="177"/>
      <c r="DV13153" s="95"/>
      <c r="DW13153" s="95"/>
      <c r="DX13153" s="25"/>
      <c r="DY13153" s="25"/>
      <c r="DZ13153" s="25"/>
      <c r="EA13153" s="25"/>
      <c r="EB13153" s="25"/>
      <c r="EC13153" s="25"/>
      <c r="FN13153" s="155"/>
      <c r="FO13153" s="155"/>
      <c r="FP13153" s="95"/>
      <c r="FT13153" s="155"/>
      <c r="FU13153" s="155"/>
      <c r="FV13153" s="95"/>
    </row>
    <row r="13154" spans="41:178">
      <c r="AO13154" s="25"/>
      <c r="AP13154" s="25"/>
      <c r="AQ13154" s="25"/>
      <c r="AR13154" s="25"/>
      <c r="AT13154" s="154"/>
      <c r="AU13154" s="155"/>
      <c r="AV13154" s="155"/>
      <c r="AW13154" s="154"/>
      <c r="AX13154" s="155"/>
      <c r="AY13154" s="155"/>
      <c r="AZ13154" s="155"/>
      <c r="BA13154" s="155"/>
      <c r="BB13154" s="155"/>
      <c r="BC13154" s="155"/>
      <c r="BD13154" s="155"/>
      <c r="BE13154" s="155"/>
      <c r="BF13154" s="155"/>
      <c r="BG13154" s="177"/>
      <c r="BH13154" s="177"/>
      <c r="BI13154" s="177"/>
      <c r="BJ13154" s="177"/>
      <c r="BK13154" s="177"/>
      <c r="BL13154" s="177"/>
      <c r="BM13154" s="177"/>
      <c r="BN13154" s="177"/>
      <c r="CJ13154" s="154"/>
      <c r="CK13154" s="155"/>
      <c r="CL13154" s="155"/>
      <c r="CM13154" s="154"/>
      <c r="CN13154" s="155"/>
      <c r="CO13154" s="155"/>
      <c r="CP13154" s="154"/>
      <c r="CQ13154" s="155"/>
      <c r="CR13154" s="155"/>
      <c r="CS13154" s="154"/>
      <c r="CT13154" s="155"/>
      <c r="CU13154" s="155"/>
      <c r="CV13154" s="155"/>
      <c r="CW13154" s="177"/>
      <c r="CX13154" s="177"/>
      <c r="CY13154" s="177"/>
      <c r="DV13154" s="95"/>
      <c r="DW13154" s="95"/>
      <c r="DX13154" s="25"/>
      <c r="DY13154" s="25"/>
      <c r="DZ13154" s="25"/>
      <c r="EA13154" s="25"/>
      <c r="EB13154" s="25"/>
      <c r="EC13154" s="25"/>
      <c r="FN13154" s="155"/>
      <c r="FO13154" s="155"/>
      <c r="FP13154" s="95"/>
      <c r="FT13154" s="155"/>
      <c r="FU13154" s="155"/>
      <c r="FV13154" s="95"/>
    </row>
    <row r="13155" spans="41:178">
      <c r="AO13155" s="25"/>
      <c r="AP13155" s="25"/>
      <c r="AQ13155" s="25"/>
      <c r="AR13155" s="25"/>
      <c r="AT13155" s="154"/>
      <c r="AU13155" s="155"/>
      <c r="AV13155" s="155"/>
      <c r="AW13155" s="154"/>
      <c r="AX13155" s="155"/>
      <c r="AY13155" s="155"/>
      <c r="AZ13155" s="155"/>
      <c r="BA13155" s="155"/>
      <c r="BB13155" s="155"/>
      <c r="BC13155" s="155"/>
      <c r="BD13155" s="155"/>
      <c r="BE13155" s="155"/>
      <c r="BF13155" s="155"/>
      <c r="BG13155" s="177"/>
      <c r="BH13155" s="177"/>
      <c r="BI13155" s="177"/>
      <c r="BJ13155" s="177"/>
      <c r="BK13155" s="177"/>
      <c r="BL13155" s="177"/>
      <c r="BM13155" s="177"/>
      <c r="BN13155" s="177"/>
      <c r="CJ13155" s="154"/>
      <c r="CK13155" s="155"/>
      <c r="CL13155" s="155"/>
      <c r="CM13155" s="154"/>
      <c r="CN13155" s="155"/>
      <c r="CO13155" s="155"/>
      <c r="CP13155" s="154"/>
      <c r="CQ13155" s="155"/>
      <c r="CR13155" s="155"/>
      <c r="CS13155" s="154"/>
      <c r="CT13155" s="155"/>
      <c r="CU13155" s="155"/>
      <c r="CV13155" s="155"/>
      <c r="CW13155" s="177"/>
      <c r="CX13155" s="177"/>
      <c r="CY13155" s="177"/>
      <c r="DV13155" s="95"/>
      <c r="DW13155" s="95"/>
      <c r="DX13155" s="25"/>
      <c r="DY13155" s="25"/>
      <c r="DZ13155" s="25"/>
      <c r="EA13155" s="25"/>
      <c r="EB13155" s="25"/>
      <c r="EC13155" s="25"/>
      <c r="FN13155" s="155"/>
      <c r="FO13155" s="155"/>
      <c r="FP13155" s="95"/>
      <c r="FT13155" s="155"/>
      <c r="FU13155" s="155"/>
      <c r="FV13155" s="95"/>
    </row>
    <row r="13156" spans="41:178">
      <c r="AO13156" s="25"/>
      <c r="AP13156" s="25"/>
      <c r="AQ13156" s="25"/>
      <c r="AR13156" s="25"/>
      <c r="AT13156" s="154"/>
      <c r="AU13156" s="155"/>
      <c r="AV13156" s="155"/>
      <c r="AW13156" s="154"/>
      <c r="AX13156" s="155"/>
      <c r="AY13156" s="155"/>
      <c r="AZ13156" s="155"/>
      <c r="BA13156" s="155"/>
      <c r="BB13156" s="155"/>
      <c r="BC13156" s="155"/>
      <c r="BD13156" s="155"/>
      <c r="BE13156" s="155"/>
      <c r="BF13156" s="155"/>
      <c r="BG13156" s="177"/>
      <c r="BH13156" s="177"/>
      <c r="BI13156" s="177"/>
      <c r="BJ13156" s="177"/>
      <c r="BK13156" s="177"/>
      <c r="BL13156" s="177"/>
      <c r="BM13156" s="177"/>
      <c r="BN13156" s="177"/>
      <c r="CJ13156" s="154"/>
      <c r="CK13156" s="155"/>
      <c r="CL13156" s="155"/>
      <c r="CM13156" s="154"/>
      <c r="CN13156" s="155"/>
      <c r="CO13156" s="155"/>
      <c r="CP13156" s="154"/>
      <c r="CQ13156" s="155"/>
      <c r="CR13156" s="155"/>
      <c r="CS13156" s="154"/>
      <c r="CT13156" s="155"/>
      <c r="CU13156" s="155"/>
      <c r="CV13156" s="155"/>
      <c r="CW13156" s="177"/>
      <c r="CX13156" s="177"/>
      <c r="CY13156" s="177"/>
      <c r="DV13156" s="95"/>
      <c r="DW13156" s="95"/>
      <c r="DX13156" s="25"/>
      <c r="DY13156" s="25"/>
      <c r="DZ13156" s="25"/>
      <c r="EA13156" s="25"/>
      <c r="EB13156" s="25"/>
      <c r="EC13156" s="25"/>
      <c r="FN13156" s="155"/>
      <c r="FO13156" s="155"/>
      <c r="FP13156" s="95"/>
      <c r="FT13156" s="155"/>
      <c r="FU13156" s="155"/>
      <c r="FV13156" s="95"/>
    </row>
    <row r="13157" spans="41:178">
      <c r="AO13157" s="25"/>
      <c r="AP13157" s="25"/>
      <c r="AQ13157" s="25"/>
      <c r="AR13157" s="25"/>
      <c r="AT13157" s="154"/>
      <c r="AU13157" s="155"/>
      <c r="AV13157" s="155"/>
      <c r="AW13157" s="154"/>
      <c r="AX13157" s="155"/>
      <c r="AY13157" s="155"/>
      <c r="AZ13157" s="155"/>
      <c r="BA13157" s="155"/>
      <c r="BB13157" s="155"/>
      <c r="BC13157" s="155"/>
      <c r="BD13157" s="155"/>
      <c r="BE13157" s="155"/>
      <c r="BF13157" s="155"/>
      <c r="BG13157" s="177"/>
      <c r="BH13157" s="177"/>
      <c r="BI13157" s="177"/>
      <c r="BJ13157" s="177"/>
      <c r="BK13157" s="177"/>
      <c r="BL13157" s="177"/>
      <c r="BM13157" s="177"/>
      <c r="BN13157" s="177"/>
      <c r="CJ13157" s="154"/>
      <c r="CK13157" s="155"/>
      <c r="CL13157" s="155"/>
      <c r="CM13157" s="154"/>
      <c r="CN13157" s="155"/>
      <c r="CO13157" s="155"/>
      <c r="CP13157" s="154"/>
      <c r="CQ13157" s="155"/>
      <c r="CR13157" s="155"/>
      <c r="CS13157" s="154"/>
      <c r="CT13157" s="155"/>
      <c r="CU13157" s="155"/>
      <c r="CV13157" s="155"/>
      <c r="CW13157" s="177"/>
      <c r="CX13157" s="177"/>
      <c r="CY13157" s="177"/>
      <c r="DV13157" s="95"/>
      <c r="DW13157" s="95"/>
      <c r="DX13157" s="25"/>
      <c r="DY13157" s="25"/>
      <c r="DZ13157" s="25"/>
      <c r="EA13157" s="25"/>
      <c r="EB13157" s="25"/>
      <c r="EC13157" s="25"/>
      <c r="FN13157" s="155"/>
      <c r="FO13157" s="155"/>
      <c r="FP13157" s="95"/>
      <c r="FT13157" s="155"/>
      <c r="FU13157" s="155"/>
      <c r="FV13157" s="95"/>
    </row>
    <row r="13158" spans="41:178">
      <c r="AO13158" s="25"/>
      <c r="AP13158" s="25"/>
      <c r="AQ13158" s="25"/>
      <c r="AR13158" s="25"/>
      <c r="AT13158" s="154"/>
      <c r="AU13158" s="155"/>
      <c r="AV13158" s="155"/>
      <c r="AW13158" s="154"/>
      <c r="AX13158" s="155"/>
      <c r="AY13158" s="155"/>
      <c r="AZ13158" s="155"/>
      <c r="BA13158" s="155"/>
      <c r="BB13158" s="155"/>
      <c r="BC13158" s="155"/>
      <c r="BD13158" s="155"/>
      <c r="BE13158" s="155"/>
      <c r="BF13158" s="155"/>
      <c r="BG13158" s="177"/>
      <c r="BH13158" s="177"/>
      <c r="BI13158" s="177"/>
      <c r="BJ13158" s="177"/>
      <c r="BK13158" s="177"/>
      <c r="BL13158" s="177"/>
      <c r="BM13158" s="177"/>
      <c r="BN13158" s="177"/>
      <c r="CJ13158" s="154"/>
      <c r="CK13158" s="155"/>
      <c r="CL13158" s="155"/>
      <c r="CM13158" s="154"/>
      <c r="CN13158" s="155"/>
      <c r="CO13158" s="155"/>
      <c r="CP13158" s="154"/>
      <c r="CQ13158" s="155"/>
      <c r="CR13158" s="155"/>
      <c r="CS13158" s="154"/>
      <c r="CT13158" s="155"/>
      <c r="CU13158" s="155"/>
      <c r="CV13158" s="155"/>
      <c r="CW13158" s="177"/>
      <c r="CX13158" s="177"/>
      <c r="CY13158" s="177"/>
      <c r="DV13158" s="95"/>
      <c r="DW13158" s="95"/>
      <c r="DX13158" s="25"/>
      <c r="DY13158" s="25"/>
      <c r="DZ13158" s="25"/>
      <c r="EA13158" s="25"/>
      <c r="EB13158" s="25"/>
      <c r="EC13158" s="25"/>
      <c r="FN13158" s="155"/>
      <c r="FO13158" s="155"/>
      <c r="FP13158" s="95"/>
      <c r="FT13158" s="155"/>
      <c r="FU13158" s="155"/>
      <c r="FV13158" s="95"/>
    </row>
    <row r="13159" spans="41:178">
      <c r="AO13159" s="25"/>
      <c r="AP13159" s="25"/>
      <c r="AQ13159" s="25"/>
      <c r="AR13159" s="25"/>
      <c r="AT13159" s="154"/>
      <c r="AU13159" s="155"/>
      <c r="AV13159" s="155"/>
      <c r="AW13159" s="154"/>
      <c r="AX13159" s="155"/>
      <c r="AY13159" s="155"/>
      <c r="AZ13159" s="155"/>
      <c r="BA13159" s="155"/>
      <c r="BB13159" s="155"/>
      <c r="BC13159" s="155"/>
      <c r="BD13159" s="155"/>
      <c r="BE13159" s="155"/>
      <c r="BF13159" s="155"/>
      <c r="BG13159" s="177"/>
      <c r="BH13159" s="177"/>
      <c r="BI13159" s="177"/>
      <c r="BJ13159" s="177"/>
      <c r="BK13159" s="177"/>
      <c r="BL13159" s="177"/>
      <c r="BM13159" s="177"/>
      <c r="BN13159" s="177"/>
      <c r="CJ13159" s="154"/>
      <c r="CK13159" s="155"/>
      <c r="CL13159" s="155"/>
      <c r="CM13159" s="154"/>
      <c r="CN13159" s="155"/>
      <c r="CO13159" s="155"/>
      <c r="CP13159" s="154"/>
      <c r="CQ13159" s="155"/>
      <c r="CR13159" s="155"/>
      <c r="CS13159" s="154"/>
      <c r="CT13159" s="155"/>
      <c r="CU13159" s="155"/>
      <c r="CV13159" s="155"/>
      <c r="CW13159" s="177"/>
      <c r="CX13159" s="177"/>
      <c r="CY13159" s="177"/>
      <c r="DV13159" s="95"/>
      <c r="DW13159" s="95"/>
      <c r="DX13159" s="25"/>
      <c r="DY13159" s="25"/>
      <c r="DZ13159" s="25"/>
      <c r="EA13159" s="25"/>
      <c r="EB13159" s="25"/>
      <c r="EC13159" s="25"/>
      <c r="FN13159" s="155"/>
      <c r="FO13159" s="155"/>
      <c r="FP13159" s="95"/>
      <c r="FT13159" s="155"/>
      <c r="FU13159" s="155"/>
      <c r="FV13159" s="95"/>
    </row>
    <row r="13160" spans="41:178">
      <c r="AO13160" s="25"/>
      <c r="AP13160" s="25"/>
      <c r="AQ13160" s="25"/>
      <c r="AR13160" s="25"/>
      <c r="AT13160" s="154"/>
      <c r="AU13160" s="155"/>
      <c r="AV13160" s="155"/>
      <c r="AW13160" s="154"/>
      <c r="AX13160" s="155"/>
      <c r="AY13160" s="155"/>
      <c r="AZ13160" s="155"/>
      <c r="BA13160" s="155"/>
      <c r="BB13160" s="155"/>
      <c r="BC13160" s="155"/>
      <c r="BD13160" s="155"/>
      <c r="BE13160" s="155"/>
      <c r="BF13160" s="155"/>
      <c r="BG13160" s="177"/>
      <c r="BH13160" s="177"/>
      <c r="BI13160" s="177"/>
      <c r="BJ13160" s="177"/>
      <c r="BK13160" s="177"/>
      <c r="BL13160" s="177"/>
      <c r="BM13160" s="177"/>
      <c r="BN13160" s="177"/>
      <c r="CJ13160" s="154"/>
      <c r="CK13160" s="155"/>
      <c r="CL13160" s="155"/>
      <c r="CM13160" s="154"/>
      <c r="CN13160" s="155"/>
      <c r="CO13160" s="155"/>
      <c r="CP13160" s="154"/>
      <c r="CQ13160" s="155"/>
      <c r="CR13160" s="155"/>
      <c r="CS13160" s="154"/>
      <c r="CT13160" s="155"/>
      <c r="CU13160" s="155"/>
      <c r="CV13160" s="155"/>
      <c r="CW13160" s="177"/>
      <c r="CX13160" s="177"/>
      <c r="CY13160" s="177"/>
      <c r="DV13160" s="95"/>
      <c r="DW13160" s="95"/>
      <c r="DX13160" s="25"/>
      <c r="DY13160" s="25"/>
      <c r="DZ13160" s="25"/>
      <c r="EA13160" s="25"/>
      <c r="EB13160" s="25"/>
      <c r="EC13160" s="25"/>
      <c r="FN13160" s="155"/>
      <c r="FO13160" s="155"/>
      <c r="FP13160" s="95"/>
      <c r="FT13160" s="155"/>
      <c r="FU13160" s="155"/>
      <c r="FV13160" s="95"/>
    </row>
    <row r="13161" spans="41:178">
      <c r="AO13161" s="25"/>
      <c r="AP13161" s="25"/>
      <c r="AQ13161" s="25"/>
      <c r="AR13161" s="25"/>
      <c r="AT13161" s="154"/>
      <c r="AU13161" s="155"/>
      <c r="AV13161" s="155"/>
      <c r="AW13161" s="154"/>
      <c r="AX13161" s="155"/>
      <c r="AY13161" s="155"/>
      <c r="AZ13161" s="155"/>
      <c r="BA13161" s="155"/>
      <c r="BB13161" s="155"/>
      <c r="BC13161" s="155"/>
      <c r="BD13161" s="155"/>
      <c r="BE13161" s="155"/>
      <c r="BF13161" s="155"/>
      <c r="BG13161" s="177"/>
      <c r="BH13161" s="177"/>
      <c r="BI13161" s="177"/>
      <c r="BJ13161" s="177"/>
      <c r="BK13161" s="177"/>
      <c r="BL13161" s="177"/>
      <c r="BM13161" s="177"/>
      <c r="BN13161" s="177"/>
      <c r="CJ13161" s="154"/>
      <c r="CK13161" s="155"/>
      <c r="CL13161" s="155"/>
      <c r="CM13161" s="154"/>
      <c r="CN13161" s="155"/>
      <c r="CO13161" s="155"/>
      <c r="CP13161" s="154"/>
      <c r="CQ13161" s="155"/>
      <c r="CR13161" s="155"/>
      <c r="CS13161" s="154"/>
      <c r="CT13161" s="155"/>
      <c r="CU13161" s="155"/>
      <c r="CV13161" s="155"/>
      <c r="CW13161" s="177"/>
      <c r="CX13161" s="177"/>
      <c r="CY13161" s="177"/>
      <c r="DV13161" s="95"/>
      <c r="DW13161" s="95"/>
      <c r="DX13161" s="25"/>
      <c r="DY13161" s="25"/>
      <c r="DZ13161" s="25"/>
      <c r="EA13161" s="25"/>
      <c r="EB13161" s="25"/>
      <c r="EC13161" s="25"/>
      <c r="FN13161" s="155"/>
      <c r="FO13161" s="155"/>
      <c r="FP13161" s="95"/>
      <c r="FT13161" s="155"/>
      <c r="FU13161" s="155"/>
      <c r="FV13161" s="95"/>
    </row>
    <row r="13162" spans="41:178">
      <c r="AO13162" s="25"/>
      <c r="AP13162" s="25"/>
      <c r="AQ13162" s="25"/>
      <c r="AR13162" s="25"/>
      <c r="AT13162" s="154"/>
      <c r="AU13162" s="155"/>
      <c r="AV13162" s="155"/>
      <c r="AW13162" s="154"/>
      <c r="AX13162" s="155"/>
      <c r="AY13162" s="155"/>
      <c r="AZ13162" s="155"/>
      <c r="BA13162" s="155"/>
      <c r="BB13162" s="155"/>
      <c r="BC13162" s="155"/>
      <c r="BD13162" s="155"/>
      <c r="BE13162" s="155"/>
      <c r="BF13162" s="155"/>
      <c r="BG13162" s="177"/>
      <c r="BH13162" s="177"/>
      <c r="BI13162" s="177"/>
      <c r="BJ13162" s="177"/>
      <c r="BK13162" s="177"/>
      <c r="BL13162" s="177"/>
      <c r="BM13162" s="177"/>
      <c r="BN13162" s="177"/>
      <c r="CJ13162" s="154"/>
      <c r="CK13162" s="155"/>
      <c r="CL13162" s="155"/>
      <c r="CM13162" s="154"/>
      <c r="CN13162" s="155"/>
      <c r="CO13162" s="155"/>
      <c r="CP13162" s="154"/>
      <c r="CQ13162" s="155"/>
      <c r="CR13162" s="155"/>
      <c r="CS13162" s="154"/>
      <c r="CT13162" s="155"/>
      <c r="CU13162" s="155"/>
      <c r="CV13162" s="155"/>
      <c r="CW13162" s="177"/>
      <c r="CX13162" s="177"/>
      <c r="CY13162" s="177"/>
      <c r="DV13162" s="95"/>
      <c r="DW13162" s="95"/>
      <c r="DX13162" s="25"/>
      <c r="DY13162" s="25"/>
      <c r="DZ13162" s="25"/>
      <c r="EA13162" s="25"/>
      <c r="EB13162" s="25"/>
      <c r="EC13162" s="25"/>
      <c r="FN13162" s="155"/>
      <c r="FO13162" s="155"/>
      <c r="FP13162" s="95"/>
      <c r="FT13162" s="155"/>
      <c r="FU13162" s="155"/>
      <c r="FV13162" s="95"/>
    </row>
    <row r="13163" spans="41:178">
      <c r="AO13163" s="25"/>
      <c r="AP13163" s="25"/>
      <c r="AQ13163" s="25"/>
      <c r="AR13163" s="25"/>
      <c r="AT13163" s="154"/>
      <c r="AU13163" s="155"/>
      <c r="AV13163" s="155"/>
      <c r="AW13163" s="154"/>
      <c r="AX13163" s="155"/>
      <c r="AY13163" s="155"/>
      <c r="AZ13163" s="155"/>
      <c r="BA13163" s="155"/>
      <c r="BB13163" s="155"/>
      <c r="BC13163" s="155"/>
      <c r="BD13163" s="155"/>
      <c r="BE13163" s="155"/>
      <c r="BF13163" s="155"/>
      <c r="BG13163" s="177"/>
      <c r="BH13163" s="177"/>
      <c r="BI13163" s="177"/>
      <c r="BJ13163" s="177"/>
      <c r="BK13163" s="177"/>
      <c r="BL13163" s="177"/>
      <c r="BM13163" s="177"/>
      <c r="BN13163" s="177"/>
      <c r="CJ13163" s="154"/>
      <c r="CK13163" s="155"/>
      <c r="CL13163" s="155"/>
      <c r="CM13163" s="154"/>
      <c r="CN13163" s="155"/>
      <c r="CO13163" s="155"/>
      <c r="CP13163" s="154"/>
      <c r="CQ13163" s="155"/>
      <c r="CR13163" s="155"/>
      <c r="CS13163" s="154"/>
      <c r="CT13163" s="155"/>
      <c r="CU13163" s="155"/>
      <c r="CV13163" s="155"/>
      <c r="CW13163" s="177"/>
      <c r="CX13163" s="177"/>
      <c r="CY13163" s="177"/>
      <c r="DV13163" s="95"/>
      <c r="DW13163" s="95"/>
      <c r="DX13163" s="25"/>
      <c r="DY13163" s="25"/>
      <c r="DZ13163" s="25"/>
      <c r="EA13163" s="25"/>
      <c r="EB13163" s="25"/>
      <c r="EC13163" s="25"/>
      <c r="FN13163" s="155"/>
      <c r="FO13163" s="155"/>
      <c r="FP13163" s="95"/>
      <c r="FT13163" s="155"/>
      <c r="FU13163" s="155"/>
      <c r="FV13163" s="95"/>
    </row>
    <row r="13164" spans="41:178">
      <c r="AO13164" s="25"/>
      <c r="AP13164" s="25"/>
      <c r="AQ13164" s="25"/>
      <c r="AR13164" s="25"/>
      <c r="AT13164" s="154"/>
      <c r="AU13164" s="155"/>
      <c r="AV13164" s="155"/>
      <c r="AW13164" s="154"/>
      <c r="AX13164" s="155"/>
      <c r="AY13164" s="155"/>
      <c r="AZ13164" s="155"/>
      <c r="BA13164" s="155"/>
      <c r="BB13164" s="155"/>
      <c r="BC13164" s="155"/>
      <c r="BD13164" s="155"/>
      <c r="BE13164" s="155"/>
      <c r="BF13164" s="155"/>
      <c r="BG13164" s="177"/>
      <c r="BH13164" s="177"/>
      <c r="BI13164" s="177"/>
      <c r="BJ13164" s="177"/>
      <c r="BK13164" s="177"/>
      <c r="BL13164" s="177"/>
      <c r="BM13164" s="177"/>
      <c r="BN13164" s="177"/>
      <c r="CJ13164" s="154"/>
      <c r="CK13164" s="155"/>
      <c r="CL13164" s="155"/>
      <c r="CM13164" s="154"/>
      <c r="CN13164" s="155"/>
      <c r="CO13164" s="155"/>
      <c r="CP13164" s="154"/>
      <c r="CQ13164" s="155"/>
      <c r="CR13164" s="155"/>
      <c r="CS13164" s="154"/>
      <c r="CT13164" s="155"/>
      <c r="CU13164" s="155"/>
      <c r="CV13164" s="155"/>
      <c r="CW13164" s="177"/>
      <c r="CX13164" s="177"/>
      <c r="CY13164" s="177"/>
      <c r="DV13164" s="95"/>
      <c r="DW13164" s="95"/>
      <c r="DX13164" s="25"/>
      <c r="DY13164" s="25"/>
      <c r="DZ13164" s="25"/>
      <c r="EA13164" s="25"/>
      <c r="EB13164" s="25"/>
      <c r="EC13164" s="25"/>
      <c r="FN13164" s="155"/>
      <c r="FO13164" s="155"/>
      <c r="FP13164" s="95"/>
      <c r="FT13164" s="155"/>
      <c r="FU13164" s="155"/>
      <c r="FV13164" s="95"/>
    </row>
    <row r="13165" spans="41:178">
      <c r="AO13165" s="25"/>
      <c r="AP13165" s="25"/>
      <c r="AQ13165" s="25"/>
      <c r="AR13165" s="25"/>
      <c r="AT13165" s="154"/>
      <c r="AU13165" s="155"/>
      <c r="AV13165" s="155"/>
      <c r="AW13165" s="154"/>
      <c r="AX13165" s="155"/>
      <c r="AY13165" s="155"/>
      <c r="AZ13165" s="155"/>
      <c r="BA13165" s="155"/>
      <c r="BB13165" s="155"/>
      <c r="BC13165" s="155"/>
      <c r="BD13165" s="155"/>
      <c r="BE13165" s="155"/>
      <c r="BF13165" s="155"/>
      <c r="BG13165" s="177"/>
      <c r="BH13165" s="177"/>
      <c r="BI13165" s="177"/>
      <c r="BJ13165" s="177"/>
      <c r="BK13165" s="177"/>
      <c r="BL13165" s="177"/>
      <c r="BM13165" s="177"/>
      <c r="BN13165" s="177"/>
      <c r="CJ13165" s="154"/>
      <c r="CK13165" s="155"/>
      <c r="CL13165" s="155"/>
      <c r="CM13165" s="154"/>
      <c r="CN13165" s="155"/>
      <c r="CO13165" s="155"/>
      <c r="CP13165" s="154"/>
      <c r="CQ13165" s="155"/>
      <c r="CR13165" s="155"/>
      <c r="CS13165" s="154"/>
      <c r="CT13165" s="155"/>
      <c r="CU13165" s="155"/>
      <c r="CV13165" s="155"/>
      <c r="CW13165" s="177"/>
      <c r="CX13165" s="177"/>
      <c r="CY13165" s="177"/>
      <c r="DV13165" s="95"/>
      <c r="DW13165" s="95"/>
      <c r="DX13165" s="25"/>
      <c r="DY13165" s="25"/>
      <c r="DZ13165" s="25"/>
      <c r="EA13165" s="25"/>
      <c r="EB13165" s="25"/>
      <c r="EC13165" s="25"/>
      <c r="FN13165" s="155"/>
      <c r="FO13165" s="155"/>
      <c r="FP13165" s="95"/>
      <c r="FT13165" s="155"/>
      <c r="FU13165" s="155"/>
      <c r="FV13165" s="95"/>
    </row>
    <row r="13166" spans="41:178">
      <c r="AO13166" s="25"/>
      <c r="AP13166" s="25"/>
      <c r="AQ13166" s="25"/>
      <c r="AR13166" s="25"/>
      <c r="AT13166" s="154"/>
      <c r="AU13166" s="155"/>
      <c r="AV13166" s="155"/>
      <c r="AW13166" s="154"/>
      <c r="AX13166" s="155"/>
      <c r="AY13166" s="155"/>
      <c r="AZ13166" s="155"/>
      <c r="BA13166" s="155"/>
      <c r="BB13166" s="155"/>
      <c r="BC13166" s="155"/>
      <c r="BD13166" s="155"/>
      <c r="BE13166" s="155"/>
      <c r="BF13166" s="155"/>
      <c r="BG13166" s="177"/>
      <c r="BH13166" s="177"/>
      <c r="BI13166" s="177"/>
      <c r="BJ13166" s="177"/>
      <c r="BK13166" s="177"/>
      <c r="BL13166" s="177"/>
      <c r="BM13166" s="177"/>
      <c r="BN13166" s="177"/>
      <c r="CJ13166" s="154"/>
      <c r="CK13166" s="155"/>
      <c r="CL13166" s="155"/>
      <c r="CM13166" s="154"/>
      <c r="CN13166" s="155"/>
      <c r="CO13166" s="155"/>
      <c r="CP13166" s="154"/>
      <c r="CQ13166" s="155"/>
      <c r="CR13166" s="155"/>
      <c r="CS13166" s="154"/>
      <c r="CT13166" s="155"/>
      <c r="CU13166" s="155"/>
      <c r="CV13166" s="155"/>
      <c r="CW13166" s="177"/>
      <c r="CX13166" s="177"/>
      <c r="CY13166" s="177"/>
      <c r="DV13166" s="95"/>
      <c r="DW13166" s="95"/>
      <c r="DX13166" s="25"/>
      <c r="DY13166" s="25"/>
      <c r="DZ13166" s="25"/>
      <c r="EA13166" s="25"/>
      <c r="EB13166" s="25"/>
      <c r="EC13166" s="25"/>
      <c r="FN13166" s="155"/>
      <c r="FO13166" s="155"/>
      <c r="FP13166" s="95"/>
      <c r="FT13166" s="155"/>
      <c r="FU13166" s="155"/>
      <c r="FV13166" s="95"/>
    </row>
    <row r="13167" spans="41:178">
      <c r="AO13167" s="25"/>
      <c r="AP13167" s="25"/>
      <c r="AQ13167" s="25"/>
      <c r="AR13167" s="25"/>
      <c r="AT13167" s="154"/>
      <c r="AU13167" s="155"/>
      <c r="AV13167" s="155"/>
      <c r="AW13167" s="154"/>
      <c r="AX13167" s="155"/>
      <c r="AY13167" s="155"/>
      <c r="AZ13167" s="155"/>
      <c r="BA13167" s="155"/>
      <c r="BB13167" s="155"/>
      <c r="BC13167" s="155"/>
      <c r="BD13167" s="155"/>
      <c r="BE13167" s="155"/>
      <c r="BF13167" s="155"/>
      <c r="BG13167" s="177"/>
      <c r="BH13167" s="177"/>
      <c r="BI13167" s="177"/>
      <c r="BJ13167" s="177"/>
      <c r="BK13167" s="177"/>
      <c r="BL13167" s="177"/>
      <c r="BM13167" s="177"/>
      <c r="BN13167" s="177"/>
      <c r="CJ13167" s="154"/>
      <c r="CK13167" s="155"/>
      <c r="CL13167" s="155"/>
      <c r="CM13167" s="154"/>
      <c r="CN13167" s="155"/>
      <c r="CO13167" s="155"/>
      <c r="CP13167" s="154"/>
      <c r="CQ13167" s="155"/>
      <c r="CR13167" s="155"/>
      <c r="CS13167" s="154"/>
      <c r="CT13167" s="155"/>
      <c r="CU13167" s="155"/>
      <c r="CV13167" s="155"/>
      <c r="CW13167" s="177"/>
      <c r="CX13167" s="177"/>
      <c r="CY13167" s="177"/>
      <c r="DV13167" s="95"/>
      <c r="DW13167" s="95"/>
      <c r="DX13167" s="25"/>
      <c r="DY13167" s="25"/>
      <c r="DZ13167" s="25"/>
      <c r="EA13167" s="25"/>
      <c r="EB13167" s="25"/>
      <c r="EC13167" s="25"/>
      <c r="FN13167" s="155"/>
      <c r="FO13167" s="155"/>
      <c r="FP13167" s="95"/>
      <c r="FT13167" s="155"/>
      <c r="FU13167" s="155"/>
      <c r="FV13167" s="95"/>
    </row>
    <row r="13168" spans="41:178">
      <c r="AO13168" s="25"/>
      <c r="AP13168" s="25"/>
      <c r="AQ13168" s="25"/>
      <c r="AR13168" s="25"/>
      <c r="AT13168" s="154"/>
      <c r="AU13168" s="155"/>
      <c r="AV13168" s="155"/>
      <c r="AW13168" s="154"/>
      <c r="AX13168" s="155"/>
      <c r="AY13168" s="155"/>
      <c r="AZ13168" s="155"/>
      <c r="BA13168" s="155"/>
      <c r="BB13168" s="155"/>
      <c r="BC13168" s="155"/>
      <c r="BD13168" s="155"/>
      <c r="BE13168" s="155"/>
      <c r="BF13168" s="155"/>
      <c r="BG13168" s="177"/>
      <c r="BH13168" s="177"/>
      <c r="BI13168" s="177"/>
      <c r="BJ13168" s="177"/>
      <c r="BK13168" s="177"/>
      <c r="BL13168" s="177"/>
      <c r="BM13168" s="177"/>
      <c r="BN13168" s="177"/>
      <c r="CJ13168" s="154"/>
      <c r="CK13168" s="155"/>
      <c r="CL13168" s="155"/>
      <c r="CM13168" s="154"/>
      <c r="CN13168" s="155"/>
      <c r="CO13168" s="155"/>
      <c r="CP13168" s="154"/>
      <c r="CQ13168" s="155"/>
      <c r="CR13168" s="155"/>
      <c r="CS13168" s="154"/>
      <c r="CT13168" s="155"/>
      <c r="CU13168" s="155"/>
      <c r="CV13168" s="155"/>
      <c r="CW13168" s="177"/>
      <c r="CX13168" s="177"/>
      <c r="CY13168" s="177"/>
      <c r="DV13168" s="95"/>
      <c r="DW13168" s="95"/>
      <c r="DX13168" s="25"/>
      <c r="DY13168" s="25"/>
      <c r="DZ13168" s="25"/>
      <c r="EA13168" s="25"/>
      <c r="EB13168" s="25"/>
      <c r="EC13168" s="25"/>
      <c r="FN13168" s="155"/>
      <c r="FO13168" s="155"/>
      <c r="FP13168" s="95"/>
      <c r="FT13168" s="155"/>
      <c r="FU13168" s="155"/>
      <c r="FV13168" s="95"/>
    </row>
    <row r="13169" spans="41:178">
      <c r="AO13169" s="25"/>
      <c r="AP13169" s="25"/>
      <c r="AQ13169" s="25"/>
      <c r="AR13169" s="25"/>
      <c r="AT13169" s="154"/>
      <c r="AU13169" s="155"/>
      <c r="AV13169" s="155"/>
      <c r="AW13169" s="154"/>
      <c r="AX13169" s="155"/>
      <c r="AY13169" s="155"/>
      <c r="AZ13169" s="155"/>
      <c r="BA13169" s="155"/>
      <c r="BB13169" s="155"/>
      <c r="BC13169" s="155"/>
      <c r="BD13169" s="155"/>
      <c r="BE13169" s="155"/>
      <c r="BF13169" s="155"/>
      <c r="BG13169" s="177"/>
      <c r="BH13169" s="177"/>
      <c r="BI13169" s="177"/>
      <c r="BJ13169" s="177"/>
      <c r="BK13169" s="177"/>
      <c r="BL13169" s="177"/>
      <c r="BM13169" s="177"/>
      <c r="BN13169" s="177"/>
      <c r="CJ13169" s="154"/>
      <c r="CK13169" s="155"/>
      <c r="CL13169" s="155"/>
      <c r="CM13169" s="154"/>
      <c r="CN13169" s="155"/>
      <c r="CO13169" s="155"/>
      <c r="CP13169" s="154"/>
      <c r="CQ13169" s="155"/>
      <c r="CR13169" s="155"/>
      <c r="CS13169" s="154"/>
      <c r="CT13169" s="155"/>
      <c r="CU13169" s="155"/>
      <c r="CV13169" s="155"/>
      <c r="CW13169" s="177"/>
      <c r="CX13169" s="177"/>
      <c r="CY13169" s="177"/>
      <c r="DV13169" s="95"/>
      <c r="DW13169" s="95"/>
      <c r="DX13169" s="25"/>
      <c r="DY13169" s="25"/>
      <c r="DZ13169" s="25"/>
      <c r="EA13169" s="25"/>
      <c r="EB13169" s="25"/>
      <c r="EC13169" s="25"/>
      <c r="FN13169" s="155"/>
      <c r="FO13169" s="155"/>
      <c r="FP13169" s="95"/>
      <c r="FT13169" s="155"/>
      <c r="FU13169" s="155"/>
      <c r="FV13169" s="95"/>
    </row>
    <row r="13170" spans="41:178">
      <c r="AO13170" s="25"/>
      <c r="AP13170" s="25"/>
      <c r="AQ13170" s="25"/>
      <c r="AR13170" s="25"/>
      <c r="AT13170" s="154"/>
      <c r="AU13170" s="155"/>
      <c r="AV13170" s="155"/>
      <c r="AW13170" s="154"/>
      <c r="AX13170" s="155"/>
      <c r="AY13170" s="155"/>
      <c r="AZ13170" s="155"/>
      <c r="BA13170" s="155"/>
      <c r="BB13170" s="155"/>
      <c r="BC13170" s="155"/>
      <c r="BD13170" s="155"/>
      <c r="BE13170" s="155"/>
      <c r="BF13170" s="155"/>
      <c r="BG13170" s="177"/>
      <c r="BH13170" s="177"/>
      <c r="BI13170" s="177"/>
      <c r="BJ13170" s="177"/>
      <c r="BK13170" s="177"/>
      <c r="BL13170" s="177"/>
      <c r="BM13170" s="177"/>
      <c r="BN13170" s="177"/>
      <c r="CJ13170" s="154"/>
      <c r="CK13170" s="155"/>
      <c r="CL13170" s="155"/>
      <c r="CM13170" s="154"/>
      <c r="CN13170" s="155"/>
      <c r="CO13170" s="155"/>
      <c r="CP13170" s="154"/>
      <c r="CQ13170" s="155"/>
      <c r="CR13170" s="155"/>
      <c r="CS13170" s="154"/>
      <c r="CT13170" s="155"/>
      <c r="CU13170" s="155"/>
      <c r="CV13170" s="155"/>
      <c r="CW13170" s="177"/>
      <c r="CX13170" s="177"/>
      <c r="CY13170" s="177"/>
      <c r="DV13170" s="95"/>
      <c r="DW13170" s="95"/>
      <c r="DX13170" s="25"/>
      <c r="DY13170" s="25"/>
      <c r="DZ13170" s="25"/>
      <c r="EA13170" s="25"/>
      <c r="EB13170" s="25"/>
      <c r="EC13170" s="25"/>
      <c r="FN13170" s="155"/>
      <c r="FO13170" s="155"/>
      <c r="FP13170" s="95"/>
      <c r="FT13170" s="155"/>
      <c r="FU13170" s="155"/>
      <c r="FV13170" s="95"/>
    </row>
    <row r="13171" spans="41:178">
      <c r="AO13171" s="25"/>
      <c r="AP13171" s="25"/>
      <c r="AQ13171" s="25"/>
      <c r="AR13171" s="25"/>
      <c r="AT13171" s="154"/>
      <c r="AU13171" s="155"/>
      <c r="AV13171" s="155"/>
      <c r="AW13171" s="154"/>
      <c r="AX13171" s="155"/>
      <c r="AY13171" s="155"/>
      <c r="AZ13171" s="155"/>
      <c r="BA13171" s="155"/>
      <c r="BB13171" s="155"/>
      <c r="BC13171" s="155"/>
      <c r="BD13171" s="155"/>
      <c r="BE13171" s="155"/>
      <c r="BF13171" s="155"/>
      <c r="BG13171" s="177"/>
      <c r="BH13171" s="177"/>
      <c r="BI13171" s="177"/>
      <c r="BJ13171" s="177"/>
      <c r="BK13171" s="177"/>
      <c r="BL13171" s="177"/>
      <c r="BM13171" s="177"/>
      <c r="BN13171" s="177"/>
      <c r="CJ13171" s="154"/>
      <c r="CK13171" s="155"/>
      <c r="CL13171" s="155"/>
      <c r="CM13171" s="154"/>
      <c r="CN13171" s="155"/>
      <c r="CO13171" s="155"/>
      <c r="CP13171" s="154"/>
      <c r="CQ13171" s="155"/>
      <c r="CR13171" s="155"/>
      <c r="CS13171" s="154"/>
      <c r="CT13171" s="155"/>
      <c r="CU13171" s="155"/>
      <c r="CV13171" s="155"/>
      <c r="CW13171" s="177"/>
      <c r="CX13171" s="177"/>
      <c r="CY13171" s="177"/>
      <c r="DV13171" s="95"/>
      <c r="DW13171" s="95"/>
      <c r="DX13171" s="25"/>
      <c r="DY13171" s="25"/>
      <c r="DZ13171" s="25"/>
      <c r="EA13171" s="25"/>
      <c r="EB13171" s="25"/>
      <c r="EC13171" s="25"/>
      <c r="FN13171" s="155"/>
      <c r="FO13171" s="155"/>
      <c r="FP13171" s="95"/>
      <c r="FT13171" s="155"/>
      <c r="FU13171" s="155"/>
      <c r="FV13171" s="95"/>
    </row>
    <row r="13172" spans="41:178">
      <c r="AO13172" s="25"/>
      <c r="AP13172" s="25"/>
      <c r="AQ13172" s="25"/>
      <c r="AR13172" s="25"/>
      <c r="AT13172" s="154"/>
      <c r="AU13172" s="155"/>
      <c r="AV13172" s="155"/>
      <c r="AW13172" s="154"/>
      <c r="AX13172" s="155"/>
      <c r="AY13172" s="155"/>
      <c r="AZ13172" s="155"/>
      <c r="BA13172" s="155"/>
      <c r="BB13172" s="155"/>
      <c r="BC13172" s="155"/>
      <c r="BD13172" s="155"/>
      <c r="BE13172" s="155"/>
      <c r="BF13172" s="155"/>
      <c r="BG13172" s="177"/>
      <c r="BH13172" s="177"/>
      <c r="BI13172" s="177"/>
      <c r="BJ13172" s="177"/>
      <c r="BK13172" s="177"/>
      <c r="BL13172" s="177"/>
      <c r="BM13172" s="177"/>
      <c r="BN13172" s="177"/>
      <c r="CJ13172" s="154"/>
      <c r="CK13172" s="155"/>
      <c r="CL13172" s="155"/>
      <c r="CM13172" s="154"/>
      <c r="CN13172" s="155"/>
      <c r="CO13172" s="155"/>
      <c r="CP13172" s="154"/>
      <c r="CQ13172" s="155"/>
      <c r="CR13172" s="155"/>
      <c r="CS13172" s="154"/>
      <c r="CT13172" s="155"/>
      <c r="CU13172" s="155"/>
      <c r="CV13172" s="155"/>
      <c r="CW13172" s="177"/>
      <c r="CX13172" s="177"/>
      <c r="CY13172" s="177"/>
      <c r="DV13172" s="95"/>
      <c r="DW13172" s="95"/>
      <c r="DX13172" s="25"/>
      <c r="DY13172" s="25"/>
      <c r="DZ13172" s="25"/>
      <c r="EA13172" s="25"/>
      <c r="EB13172" s="25"/>
      <c r="EC13172" s="25"/>
      <c r="FN13172" s="155"/>
      <c r="FO13172" s="155"/>
      <c r="FP13172" s="95"/>
      <c r="FT13172" s="155"/>
      <c r="FU13172" s="155"/>
      <c r="FV13172" s="95"/>
    </row>
    <row r="13173" spans="41:178">
      <c r="AO13173" s="25"/>
      <c r="AP13173" s="25"/>
      <c r="AQ13173" s="25"/>
      <c r="AR13173" s="25"/>
      <c r="AT13173" s="154"/>
      <c r="AU13173" s="155"/>
      <c r="AV13173" s="155"/>
      <c r="AW13173" s="154"/>
      <c r="AX13173" s="155"/>
      <c r="AY13173" s="155"/>
      <c r="AZ13173" s="155"/>
      <c r="BA13173" s="155"/>
      <c r="BB13173" s="155"/>
      <c r="BC13173" s="155"/>
      <c r="BD13173" s="155"/>
      <c r="BE13173" s="155"/>
      <c r="BF13173" s="155"/>
      <c r="BG13173" s="177"/>
      <c r="BH13173" s="177"/>
      <c r="BI13173" s="177"/>
      <c r="BJ13173" s="177"/>
      <c r="BK13173" s="177"/>
      <c r="BL13173" s="177"/>
      <c r="BM13173" s="177"/>
      <c r="BN13173" s="177"/>
      <c r="CJ13173" s="154"/>
      <c r="CK13173" s="155"/>
      <c r="CL13173" s="155"/>
      <c r="CM13173" s="154"/>
      <c r="CN13173" s="155"/>
      <c r="CO13173" s="155"/>
      <c r="CP13173" s="154"/>
      <c r="CQ13173" s="155"/>
      <c r="CR13173" s="155"/>
      <c r="CS13173" s="154"/>
      <c r="CT13173" s="155"/>
      <c r="CU13173" s="155"/>
      <c r="CV13173" s="155"/>
      <c r="CW13173" s="177"/>
      <c r="CX13173" s="177"/>
      <c r="CY13173" s="177"/>
      <c r="DV13173" s="95"/>
      <c r="DW13173" s="95"/>
      <c r="DX13173" s="25"/>
      <c r="DY13173" s="25"/>
      <c r="DZ13173" s="25"/>
      <c r="EA13173" s="25"/>
      <c r="EB13173" s="25"/>
      <c r="EC13173" s="25"/>
      <c r="FN13173" s="155"/>
      <c r="FO13173" s="155"/>
      <c r="FP13173" s="95"/>
      <c r="FT13173" s="155"/>
      <c r="FU13173" s="155"/>
      <c r="FV13173" s="95"/>
    </row>
    <row r="13174" spans="41:178">
      <c r="AO13174" s="25"/>
      <c r="AP13174" s="25"/>
      <c r="AQ13174" s="25"/>
      <c r="AR13174" s="25"/>
      <c r="AT13174" s="154"/>
      <c r="AU13174" s="155"/>
      <c r="AV13174" s="155"/>
      <c r="AW13174" s="154"/>
      <c r="AX13174" s="155"/>
      <c r="AY13174" s="155"/>
      <c r="AZ13174" s="155"/>
      <c r="BA13174" s="155"/>
      <c r="BB13174" s="155"/>
      <c r="BC13174" s="155"/>
      <c r="BD13174" s="155"/>
      <c r="BE13174" s="155"/>
      <c r="BF13174" s="155"/>
      <c r="BG13174" s="177"/>
      <c r="BH13174" s="177"/>
      <c r="BI13174" s="177"/>
      <c r="BJ13174" s="177"/>
      <c r="BK13174" s="177"/>
      <c r="BL13174" s="177"/>
      <c r="BM13174" s="177"/>
      <c r="BN13174" s="177"/>
      <c r="CJ13174" s="154"/>
      <c r="CK13174" s="155"/>
      <c r="CL13174" s="155"/>
      <c r="CM13174" s="154"/>
      <c r="CN13174" s="155"/>
      <c r="CO13174" s="155"/>
      <c r="CP13174" s="154"/>
      <c r="CQ13174" s="155"/>
      <c r="CR13174" s="155"/>
      <c r="CS13174" s="154"/>
      <c r="CT13174" s="155"/>
      <c r="CU13174" s="155"/>
      <c r="CV13174" s="155"/>
      <c r="CW13174" s="177"/>
      <c r="CX13174" s="177"/>
      <c r="CY13174" s="177"/>
      <c r="DV13174" s="95"/>
      <c r="DW13174" s="95"/>
      <c r="DX13174" s="25"/>
      <c r="DY13174" s="25"/>
      <c r="DZ13174" s="25"/>
      <c r="EA13174" s="25"/>
      <c r="EB13174" s="25"/>
      <c r="EC13174" s="25"/>
      <c r="FN13174" s="155"/>
      <c r="FO13174" s="155"/>
      <c r="FP13174" s="95"/>
      <c r="FT13174" s="155"/>
      <c r="FU13174" s="155"/>
      <c r="FV13174" s="95"/>
    </row>
    <row r="13175" spans="41:178">
      <c r="AO13175" s="25"/>
      <c r="AP13175" s="25"/>
      <c r="AQ13175" s="25"/>
      <c r="AR13175" s="25"/>
      <c r="AT13175" s="154"/>
      <c r="AU13175" s="155"/>
      <c r="AV13175" s="155"/>
      <c r="AW13175" s="154"/>
      <c r="AX13175" s="155"/>
      <c r="AY13175" s="155"/>
      <c r="AZ13175" s="155"/>
      <c r="BA13175" s="155"/>
      <c r="BB13175" s="155"/>
      <c r="BC13175" s="155"/>
      <c r="BD13175" s="155"/>
      <c r="BE13175" s="155"/>
      <c r="BF13175" s="155"/>
      <c r="BG13175" s="177"/>
      <c r="BH13175" s="177"/>
      <c r="BI13175" s="177"/>
      <c r="BJ13175" s="177"/>
      <c r="BK13175" s="177"/>
      <c r="BL13175" s="177"/>
      <c r="BM13175" s="177"/>
      <c r="BN13175" s="177"/>
      <c r="CJ13175" s="154"/>
      <c r="CK13175" s="155"/>
      <c r="CL13175" s="155"/>
      <c r="CM13175" s="154"/>
      <c r="CN13175" s="155"/>
      <c r="CO13175" s="155"/>
      <c r="CP13175" s="154"/>
      <c r="CQ13175" s="155"/>
      <c r="CR13175" s="155"/>
      <c r="CS13175" s="154"/>
      <c r="CT13175" s="155"/>
      <c r="CU13175" s="155"/>
      <c r="CV13175" s="155"/>
      <c r="CW13175" s="177"/>
      <c r="CX13175" s="177"/>
      <c r="CY13175" s="177"/>
      <c r="DV13175" s="95"/>
      <c r="DW13175" s="95"/>
      <c r="DX13175" s="25"/>
      <c r="DY13175" s="25"/>
      <c r="DZ13175" s="25"/>
      <c r="EA13175" s="25"/>
      <c r="EB13175" s="25"/>
      <c r="EC13175" s="25"/>
      <c r="FN13175" s="155"/>
      <c r="FO13175" s="155"/>
      <c r="FP13175" s="95"/>
      <c r="FT13175" s="155"/>
      <c r="FU13175" s="155"/>
      <c r="FV13175" s="95"/>
    </row>
    <row r="13176" spans="41:178">
      <c r="AO13176" s="25"/>
      <c r="AP13176" s="25"/>
      <c r="AQ13176" s="25"/>
      <c r="AR13176" s="25"/>
      <c r="AT13176" s="154"/>
      <c r="AU13176" s="155"/>
      <c r="AV13176" s="155"/>
      <c r="AW13176" s="154"/>
      <c r="AX13176" s="155"/>
      <c r="AY13176" s="155"/>
      <c r="AZ13176" s="155"/>
      <c r="BA13176" s="155"/>
      <c r="BB13176" s="155"/>
      <c r="BC13176" s="155"/>
      <c r="BD13176" s="155"/>
      <c r="BE13176" s="155"/>
      <c r="BF13176" s="155"/>
      <c r="BG13176" s="177"/>
      <c r="BH13176" s="177"/>
      <c r="BI13176" s="177"/>
      <c r="BJ13176" s="177"/>
      <c r="BK13176" s="177"/>
      <c r="BL13176" s="177"/>
      <c r="BM13176" s="177"/>
      <c r="BN13176" s="177"/>
      <c r="CJ13176" s="154"/>
      <c r="CK13176" s="155"/>
      <c r="CL13176" s="155"/>
      <c r="CM13176" s="154"/>
      <c r="CN13176" s="155"/>
      <c r="CO13176" s="155"/>
      <c r="CP13176" s="154"/>
      <c r="CQ13176" s="155"/>
      <c r="CR13176" s="155"/>
      <c r="CS13176" s="154"/>
      <c r="CT13176" s="155"/>
      <c r="CU13176" s="155"/>
      <c r="CV13176" s="155"/>
      <c r="CW13176" s="177"/>
      <c r="CX13176" s="177"/>
      <c r="CY13176" s="177"/>
      <c r="DV13176" s="95"/>
      <c r="DW13176" s="95"/>
      <c r="DX13176" s="25"/>
      <c r="DY13176" s="25"/>
      <c r="DZ13176" s="25"/>
      <c r="EA13176" s="25"/>
      <c r="EB13176" s="25"/>
      <c r="EC13176" s="25"/>
      <c r="FN13176" s="155"/>
      <c r="FO13176" s="155"/>
      <c r="FP13176" s="95"/>
      <c r="FT13176" s="155"/>
      <c r="FU13176" s="155"/>
      <c r="FV13176" s="95"/>
    </row>
    <row r="13177" spans="41:178">
      <c r="AO13177" s="25"/>
      <c r="AP13177" s="25"/>
      <c r="AQ13177" s="25"/>
      <c r="AR13177" s="25"/>
      <c r="AT13177" s="154"/>
      <c r="AU13177" s="155"/>
      <c r="AV13177" s="155"/>
      <c r="AW13177" s="154"/>
      <c r="AX13177" s="155"/>
      <c r="AY13177" s="155"/>
      <c r="AZ13177" s="155"/>
      <c r="BA13177" s="155"/>
      <c r="BB13177" s="155"/>
      <c r="BC13177" s="155"/>
      <c r="BD13177" s="155"/>
      <c r="BE13177" s="155"/>
      <c r="BF13177" s="155"/>
      <c r="BG13177" s="177"/>
      <c r="BH13177" s="177"/>
      <c r="BI13177" s="177"/>
      <c r="BJ13177" s="177"/>
      <c r="BK13177" s="177"/>
      <c r="BL13177" s="177"/>
      <c r="BM13177" s="177"/>
      <c r="BN13177" s="177"/>
      <c r="CJ13177" s="154"/>
      <c r="CK13177" s="155"/>
      <c r="CL13177" s="155"/>
      <c r="CM13177" s="154"/>
      <c r="CN13177" s="155"/>
      <c r="CO13177" s="155"/>
      <c r="CP13177" s="154"/>
      <c r="CQ13177" s="155"/>
      <c r="CR13177" s="155"/>
      <c r="CS13177" s="154"/>
      <c r="CT13177" s="155"/>
      <c r="CU13177" s="155"/>
      <c r="CV13177" s="155"/>
      <c r="CW13177" s="177"/>
      <c r="CX13177" s="177"/>
      <c r="CY13177" s="177"/>
      <c r="DV13177" s="95"/>
      <c r="DW13177" s="95"/>
      <c r="DX13177" s="25"/>
      <c r="DY13177" s="25"/>
      <c r="DZ13177" s="25"/>
      <c r="EA13177" s="25"/>
      <c r="EB13177" s="25"/>
      <c r="EC13177" s="25"/>
      <c r="FN13177" s="155"/>
      <c r="FO13177" s="155"/>
      <c r="FP13177" s="95"/>
      <c r="FT13177" s="155"/>
      <c r="FU13177" s="155"/>
      <c r="FV13177" s="95"/>
    </row>
    <row r="13178" spans="41:178">
      <c r="AO13178" s="25"/>
      <c r="AP13178" s="25"/>
      <c r="AQ13178" s="25"/>
      <c r="AR13178" s="25"/>
      <c r="AT13178" s="154"/>
      <c r="AU13178" s="155"/>
      <c r="AV13178" s="155"/>
      <c r="AW13178" s="154"/>
      <c r="AX13178" s="155"/>
      <c r="AY13178" s="155"/>
      <c r="AZ13178" s="155"/>
      <c r="BA13178" s="155"/>
      <c r="BB13178" s="155"/>
      <c r="BC13178" s="155"/>
      <c r="BD13178" s="155"/>
      <c r="BE13178" s="155"/>
      <c r="BF13178" s="155"/>
      <c r="BG13178" s="177"/>
      <c r="BH13178" s="177"/>
      <c r="BI13178" s="177"/>
      <c r="BJ13178" s="177"/>
      <c r="BK13178" s="177"/>
      <c r="BL13178" s="177"/>
      <c r="BM13178" s="177"/>
      <c r="BN13178" s="177"/>
      <c r="CJ13178" s="154"/>
      <c r="CK13178" s="155"/>
      <c r="CL13178" s="155"/>
      <c r="CM13178" s="154"/>
      <c r="CN13178" s="155"/>
      <c r="CO13178" s="155"/>
      <c r="CP13178" s="154"/>
      <c r="CQ13178" s="155"/>
      <c r="CR13178" s="155"/>
      <c r="CS13178" s="154"/>
      <c r="CT13178" s="155"/>
      <c r="CU13178" s="155"/>
      <c r="CV13178" s="155"/>
      <c r="CW13178" s="177"/>
      <c r="CX13178" s="177"/>
      <c r="CY13178" s="177"/>
      <c r="DV13178" s="95"/>
      <c r="DW13178" s="95"/>
      <c r="DX13178" s="25"/>
      <c r="DY13178" s="25"/>
      <c r="DZ13178" s="25"/>
      <c r="EA13178" s="25"/>
      <c r="EB13178" s="25"/>
      <c r="EC13178" s="25"/>
      <c r="FN13178" s="155"/>
      <c r="FO13178" s="155"/>
      <c r="FP13178" s="95"/>
      <c r="FT13178" s="155"/>
      <c r="FU13178" s="155"/>
      <c r="FV13178" s="95"/>
    </row>
    <row r="13179" spans="41:178">
      <c r="AO13179" s="25"/>
      <c r="AP13179" s="25"/>
      <c r="AQ13179" s="25"/>
      <c r="AR13179" s="25"/>
      <c r="AT13179" s="154"/>
      <c r="AU13179" s="155"/>
      <c r="AV13179" s="155"/>
      <c r="AW13179" s="154"/>
      <c r="AX13179" s="155"/>
      <c r="AY13179" s="155"/>
      <c r="AZ13179" s="155"/>
      <c r="BA13179" s="155"/>
      <c r="BB13179" s="155"/>
      <c r="BC13179" s="155"/>
      <c r="BD13179" s="155"/>
      <c r="BE13179" s="155"/>
      <c r="BF13179" s="155"/>
      <c r="BG13179" s="177"/>
      <c r="BH13179" s="177"/>
      <c r="BI13179" s="177"/>
      <c r="BJ13179" s="177"/>
      <c r="BK13179" s="177"/>
      <c r="BL13179" s="177"/>
      <c r="BM13179" s="177"/>
      <c r="BN13179" s="177"/>
      <c r="CJ13179" s="154"/>
      <c r="CK13179" s="155"/>
      <c r="CL13179" s="155"/>
      <c r="CM13179" s="154"/>
      <c r="CN13179" s="155"/>
      <c r="CO13179" s="155"/>
      <c r="CP13179" s="154"/>
      <c r="CQ13179" s="155"/>
      <c r="CR13179" s="155"/>
      <c r="CS13179" s="154"/>
      <c r="CT13179" s="155"/>
      <c r="CU13179" s="155"/>
      <c r="CV13179" s="155"/>
      <c r="CW13179" s="177"/>
      <c r="CX13179" s="177"/>
      <c r="CY13179" s="177"/>
      <c r="DV13179" s="95"/>
      <c r="DW13179" s="95"/>
      <c r="DX13179" s="25"/>
      <c r="DY13179" s="25"/>
      <c r="DZ13179" s="25"/>
      <c r="EA13179" s="25"/>
      <c r="EB13179" s="25"/>
      <c r="EC13179" s="25"/>
      <c r="FN13179" s="155"/>
      <c r="FO13179" s="155"/>
      <c r="FP13179" s="95"/>
      <c r="FT13179" s="155"/>
      <c r="FU13179" s="155"/>
      <c r="FV13179" s="95"/>
    </row>
    <row r="13180" spans="41:178">
      <c r="AO13180" s="25"/>
      <c r="AP13180" s="25"/>
      <c r="AQ13180" s="25"/>
      <c r="AR13180" s="25"/>
      <c r="AT13180" s="154"/>
      <c r="AU13180" s="155"/>
      <c r="AV13180" s="155"/>
      <c r="AW13180" s="154"/>
      <c r="AX13180" s="155"/>
      <c r="AY13180" s="155"/>
      <c r="AZ13180" s="155"/>
      <c r="BA13180" s="155"/>
      <c r="BB13180" s="155"/>
      <c r="BC13180" s="155"/>
      <c r="BD13180" s="155"/>
      <c r="BE13180" s="155"/>
      <c r="BF13180" s="155"/>
      <c r="BG13180" s="177"/>
      <c r="BH13180" s="177"/>
      <c r="BI13180" s="177"/>
      <c r="BJ13180" s="177"/>
      <c r="BK13180" s="177"/>
      <c r="BL13180" s="177"/>
      <c r="BM13180" s="177"/>
      <c r="BN13180" s="177"/>
      <c r="CJ13180" s="154"/>
      <c r="CK13180" s="155"/>
      <c r="CL13180" s="155"/>
      <c r="CM13180" s="154"/>
      <c r="CN13180" s="155"/>
      <c r="CO13180" s="155"/>
      <c r="CP13180" s="154"/>
      <c r="CQ13180" s="155"/>
      <c r="CR13180" s="155"/>
      <c r="CS13180" s="154"/>
      <c r="CT13180" s="155"/>
      <c r="CU13180" s="155"/>
      <c r="CV13180" s="155"/>
      <c r="CW13180" s="177"/>
      <c r="CX13180" s="177"/>
      <c r="CY13180" s="177"/>
      <c r="DV13180" s="95"/>
      <c r="DW13180" s="95"/>
      <c r="DX13180" s="25"/>
      <c r="DY13180" s="25"/>
      <c r="DZ13180" s="25"/>
      <c r="EA13180" s="25"/>
      <c r="EB13180" s="25"/>
      <c r="EC13180" s="25"/>
      <c r="FN13180" s="155"/>
      <c r="FO13180" s="155"/>
      <c r="FP13180" s="95"/>
      <c r="FT13180" s="155"/>
      <c r="FU13180" s="155"/>
      <c r="FV13180" s="95"/>
    </row>
    <row r="13181" spans="41:178">
      <c r="AO13181" s="25"/>
      <c r="AP13181" s="25"/>
      <c r="AQ13181" s="25"/>
      <c r="AR13181" s="25"/>
      <c r="AT13181" s="154"/>
      <c r="AU13181" s="155"/>
      <c r="AV13181" s="155"/>
      <c r="AW13181" s="154"/>
      <c r="AX13181" s="155"/>
      <c r="AY13181" s="155"/>
      <c r="AZ13181" s="155"/>
      <c r="BA13181" s="155"/>
      <c r="BB13181" s="155"/>
      <c r="BC13181" s="155"/>
      <c r="BD13181" s="155"/>
      <c r="BE13181" s="155"/>
      <c r="BF13181" s="155"/>
      <c r="BG13181" s="177"/>
      <c r="BH13181" s="177"/>
      <c r="BI13181" s="177"/>
      <c r="BJ13181" s="177"/>
      <c r="BK13181" s="177"/>
      <c r="BL13181" s="177"/>
      <c r="BM13181" s="177"/>
      <c r="BN13181" s="177"/>
      <c r="CJ13181" s="154"/>
      <c r="CK13181" s="155"/>
      <c r="CL13181" s="155"/>
      <c r="CM13181" s="154"/>
      <c r="CN13181" s="155"/>
      <c r="CO13181" s="155"/>
      <c r="CP13181" s="154"/>
      <c r="CQ13181" s="155"/>
      <c r="CR13181" s="155"/>
      <c r="CS13181" s="154"/>
      <c r="CT13181" s="155"/>
      <c r="CU13181" s="155"/>
      <c r="CV13181" s="155"/>
      <c r="CW13181" s="177"/>
      <c r="CX13181" s="177"/>
      <c r="CY13181" s="177"/>
      <c r="DV13181" s="95"/>
      <c r="DW13181" s="95"/>
      <c r="DX13181" s="25"/>
      <c r="DY13181" s="25"/>
      <c r="DZ13181" s="25"/>
      <c r="EA13181" s="25"/>
      <c r="EB13181" s="25"/>
      <c r="EC13181" s="25"/>
      <c r="FN13181" s="155"/>
      <c r="FO13181" s="155"/>
      <c r="FP13181" s="95"/>
      <c r="FT13181" s="155"/>
      <c r="FU13181" s="155"/>
      <c r="FV13181" s="95"/>
    </row>
    <row r="13182" spans="41:178">
      <c r="AO13182" s="25"/>
      <c r="AP13182" s="25"/>
      <c r="AQ13182" s="25"/>
      <c r="AR13182" s="25"/>
      <c r="AT13182" s="154"/>
      <c r="AU13182" s="155"/>
      <c r="AV13182" s="155"/>
      <c r="AW13182" s="154"/>
      <c r="AX13182" s="155"/>
      <c r="AY13182" s="155"/>
      <c r="AZ13182" s="155"/>
      <c r="BA13182" s="155"/>
      <c r="BB13182" s="155"/>
      <c r="BC13182" s="155"/>
      <c r="BD13182" s="155"/>
      <c r="BE13182" s="155"/>
      <c r="BF13182" s="155"/>
      <c r="BG13182" s="177"/>
      <c r="BH13182" s="177"/>
      <c r="BI13182" s="177"/>
      <c r="BJ13182" s="177"/>
      <c r="BK13182" s="177"/>
      <c r="BL13182" s="177"/>
      <c r="BM13182" s="177"/>
      <c r="BN13182" s="177"/>
      <c r="CJ13182" s="154"/>
      <c r="CK13182" s="155"/>
      <c r="CL13182" s="155"/>
      <c r="CM13182" s="154"/>
      <c r="CN13182" s="155"/>
      <c r="CO13182" s="155"/>
      <c r="CP13182" s="154"/>
      <c r="CQ13182" s="155"/>
      <c r="CR13182" s="155"/>
      <c r="CS13182" s="154"/>
      <c r="CT13182" s="155"/>
      <c r="CU13182" s="155"/>
      <c r="CV13182" s="155"/>
      <c r="CW13182" s="177"/>
      <c r="CX13182" s="177"/>
      <c r="CY13182" s="177"/>
      <c r="DV13182" s="95"/>
      <c r="DW13182" s="95"/>
      <c r="DX13182" s="25"/>
      <c r="DY13182" s="25"/>
      <c r="DZ13182" s="25"/>
      <c r="EA13182" s="25"/>
      <c r="EB13182" s="25"/>
      <c r="EC13182" s="25"/>
      <c r="FN13182" s="155"/>
      <c r="FO13182" s="155"/>
      <c r="FP13182" s="95"/>
      <c r="FT13182" s="155"/>
      <c r="FU13182" s="155"/>
      <c r="FV13182" s="95"/>
    </row>
    <row r="13183" spans="41:178">
      <c r="AO13183" s="25"/>
      <c r="AP13183" s="25"/>
      <c r="AQ13183" s="25"/>
      <c r="AR13183" s="25"/>
      <c r="AT13183" s="154"/>
      <c r="AU13183" s="155"/>
      <c r="AV13183" s="155"/>
      <c r="AW13183" s="154"/>
      <c r="AX13183" s="155"/>
      <c r="AY13183" s="155"/>
      <c r="AZ13183" s="155"/>
      <c r="BA13183" s="155"/>
      <c r="BB13183" s="155"/>
      <c r="BC13183" s="155"/>
      <c r="BD13183" s="155"/>
      <c r="BE13183" s="155"/>
      <c r="BF13183" s="155"/>
      <c r="BG13183" s="177"/>
      <c r="BH13183" s="177"/>
      <c r="BI13183" s="177"/>
      <c r="BJ13183" s="177"/>
      <c r="BK13183" s="177"/>
      <c r="BL13183" s="177"/>
      <c r="BM13183" s="177"/>
      <c r="BN13183" s="177"/>
      <c r="CJ13183" s="154"/>
      <c r="CK13183" s="155"/>
      <c r="CL13183" s="155"/>
      <c r="CM13183" s="154"/>
      <c r="CN13183" s="155"/>
      <c r="CO13183" s="155"/>
      <c r="CP13183" s="154"/>
      <c r="CQ13183" s="155"/>
      <c r="CR13183" s="155"/>
      <c r="CS13183" s="154"/>
      <c r="CT13183" s="155"/>
      <c r="CU13183" s="155"/>
      <c r="CV13183" s="155"/>
      <c r="CW13183" s="177"/>
      <c r="CX13183" s="177"/>
      <c r="CY13183" s="177"/>
      <c r="DV13183" s="95"/>
      <c r="DW13183" s="95"/>
      <c r="DX13183" s="25"/>
      <c r="DY13183" s="25"/>
      <c r="DZ13183" s="25"/>
      <c r="EA13183" s="25"/>
      <c r="EB13183" s="25"/>
      <c r="EC13183" s="25"/>
      <c r="FN13183" s="155"/>
      <c r="FO13183" s="155"/>
      <c r="FP13183" s="95"/>
      <c r="FT13183" s="155"/>
      <c r="FU13183" s="155"/>
      <c r="FV13183" s="95"/>
    </row>
    <row r="13184" spans="41:178">
      <c r="AO13184" s="25"/>
      <c r="AP13184" s="25"/>
      <c r="AQ13184" s="25"/>
      <c r="AR13184" s="25"/>
      <c r="AT13184" s="154"/>
      <c r="AU13184" s="155"/>
      <c r="AV13184" s="155"/>
      <c r="AW13184" s="154"/>
      <c r="AX13184" s="155"/>
      <c r="AY13184" s="155"/>
      <c r="AZ13184" s="155"/>
      <c r="BA13184" s="155"/>
      <c r="BB13184" s="155"/>
      <c r="BC13184" s="155"/>
      <c r="BD13184" s="155"/>
      <c r="BE13184" s="155"/>
      <c r="BF13184" s="155"/>
      <c r="BG13184" s="177"/>
      <c r="BH13184" s="177"/>
      <c r="BI13184" s="177"/>
      <c r="BJ13184" s="177"/>
      <c r="BK13184" s="177"/>
      <c r="BL13184" s="177"/>
      <c r="BM13184" s="177"/>
      <c r="BN13184" s="177"/>
      <c r="CJ13184" s="154"/>
      <c r="CK13184" s="155"/>
      <c r="CL13184" s="155"/>
      <c r="CM13184" s="154"/>
      <c r="CN13184" s="155"/>
      <c r="CO13184" s="155"/>
      <c r="CP13184" s="154"/>
      <c r="CQ13184" s="155"/>
      <c r="CR13184" s="155"/>
      <c r="CS13184" s="154"/>
      <c r="CT13184" s="155"/>
      <c r="CU13184" s="155"/>
      <c r="CV13184" s="155"/>
      <c r="CW13184" s="177"/>
      <c r="CX13184" s="177"/>
      <c r="CY13184" s="177"/>
      <c r="DV13184" s="95"/>
      <c r="DW13184" s="95"/>
      <c r="DX13184" s="25"/>
      <c r="DY13184" s="25"/>
      <c r="DZ13184" s="25"/>
      <c r="EA13184" s="25"/>
      <c r="EB13184" s="25"/>
      <c r="EC13184" s="25"/>
      <c r="FN13184" s="155"/>
      <c r="FO13184" s="155"/>
      <c r="FP13184" s="95"/>
      <c r="FT13184" s="155"/>
      <c r="FU13184" s="155"/>
      <c r="FV13184" s="95"/>
    </row>
    <row r="13185" spans="41:178">
      <c r="AO13185" s="25"/>
      <c r="AP13185" s="25"/>
      <c r="AQ13185" s="25"/>
      <c r="AR13185" s="25"/>
      <c r="AT13185" s="154"/>
      <c r="AU13185" s="155"/>
      <c r="AV13185" s="155"/>
      <c r="AW13185" s="154"/>
      <c r="AX13185" s="155"/>
      <c r="AY13185" s="155"/>
      <c r="AZ13185" s="155"/>
      <c r="BA13185" s="155"/>
      <c r="BB13185" s="155"/>
      <c r="BC13185" s="155"/>
      <c r="BD13185" s="155"/>
      <c r="BE13185" s="155"/>
      <c r="BF13185" s="155"/>
      <c r="BG13185" s="177"/>
      <c r="BH13185" s="177"/>
      <c r="BI13185" s="177"/>
      <c r="BJ13185" s="177"/>
      <c r="BK13185" s="177"/>
      <c r="BL13185" s="177"/>
      <c r="BM13185" s="177"/>
      <c r="BN13185" s="177"/>
      <c r="CJ13185" s="154"/>
      <c r="CK13185" s="155"/>
      <c r="CL13185" s="155"/>
      <c r="CM13185" s="154"/>
      <c r="CN13185" s="155"/>
      <c r="CO13185" s="155"/>
      <c r="CP13185" s="154"/>
      <c r="CQ13185" s="155"/>
      <c r="CR13185" s="155"/>
      <c r="CS13185" s="154"/>
      <c r="CT13185" s="155"/>
      <c r="CU13185" s="155"/>
      <c r="CV13185" s="155"/>
      <c r="CW13185" s="177"/>
      <c r="CX13185" s="177"/>
      <c r="CY13185" s="177"/>
      <c r="DV13185" s="95"/>
      <c r="DW13185" s="95"/>
      <c r="DX13185" s="25"/>
      <c r="DY13185" s="25"/>
      <c r="DZ13185" s="25"/>
      <c r="EA13185" s="25"/>
      <c r="EB13185" s="25"/>
      <c r="EC13185" s="25"/>
      <c r="FN13185" s="155"/>
      <c r="FO13185" s="155"/>
      <c r="FP13185" s="95"/>
      <c r="FT13185" s="155"/>
      <c r="FU13185" s="155"/>
      <c r="FV13185" s="95"/>
    </row>
    <row r="13186" spans="41:178">
      <c r="AO13186" s="25"/>
      <c r="AP13186" s="25"/>
      <c r="AQ13186" s="25"/>
      <c r="AR13186" s="25"/>
      <c r="AT13186" s="154"/>
      <c r="AU13186" s="155"/>
      <c r="AV13186" s="155"/>
      <c r="AW13186" s="154"/>
      <c r="AX13186" s="155"/>
      <c r="AY13186" s="155"/>
      <c r="AZ13186" s="155"/>
      <c r="BA13186" s="155"/>
      <c r="BB13186" s="155"/>
      <c r="BC13186" s="155"/>
      <c r="BD13186" s="155"/>
      <c r="BE13186" s="155"/>
      <c r="BF13186" s="155"/>
      <c r="BG13186" s="177"/>
      <c r="BH13186" s="177"/>
      <c r="BI13186" s="177"/>
      <c r="BJ13186" s="177"/>
      <c r="BK13186" s="177"/>
      <c r="BL13186" s="177"/>
      <c r="BM13186" s="177"/>
      <c r="BN13186" s="177"/>
      <c r="CJ13186" s="154"/>
      <c r="CK13186" s="155"/>
      <c r="CL13186" s="155"/>
      <c r="CM13186" s="154"/>
      <c r="CN13186" s="155"/>
      <c r="CO13186" s="155"/>
      <c r="CP13186" s="154"/>
      <c r="CQ13186" s="155"/>
      <c r="CR13186" s="155"/>
      <c r="CS13186" s="154"/>
      <c r="CT13186" s="155"/>
      <c r="CU13186" s="155"/>
      <c r="CV13186" s="155"/>
      <c r="CW13186" s="177"/>
      <c r="CX13186" s="177"/>
      <c r="CY13186" s="177"/>
      <c r="DV13186" s="95"/>
      <c r="DW13186" s="95"/>
      <c r="DX13186" s="25"/>
      <c r="DY13186" s="25"/>
      <c r="DZ13186" s="25"/>
      <c r="EA13186" s="25"/>
      <c r="EB13186" s="25"/>
      <c r="EC13186" s="25"/>
      <c r="FN13186" s="155"/>
      <c r="FO13186" s="155"/>
      <c r="FP13186" s="95"/>
      <c r="FT13186" s="155"/>
      <c r="FU13186" s="155"/>
      <c r="FV13186" s="95"/>
    </row>
    <row r="13187" spans="41:178">
      <c r="AO13187" s="25"/>
      <c r="AP13187" s="25"/>
      <c r="AQ13187" s="25"/>
      <c r="AR13187" s="25"/>
      <c r="AT13187" s="154"/>
      <c r="AU13187" s="155"/>
      <c r="AV13187" s="155"/>
      <c r="AW13187" s="154"/>
      <c r="AX13187" s="155"/>
      <c r="AY13187" s="155"/>
      <c r="AZ13187" s="155"/>
      <c r="BA13187" s="155"/>
      <c r="BB13187" s="155"/>
      <c r="BC13187" s="155"/>
      <c r="BD13187" s="155"/>
      <c r="BE13187" s="155"/>
      <c r="BF13187" s="155"/>
      <c r="BG13187" s="177"/>
      <c r="BH13187" s="177"/>
      <c r="BI13187" s="177"/>
      <c r="BJ13187" s="177"/>
      <c r="BK13187" s="177"/>
      <c r="BL13187" s="177"/>
      <c r="BM13187" s="177"/>
      <c r="BN13187" s="177"/>
      <c r="CJ13187" s="154"/>
      <c r="CK13187" s="155"/>
      <c r="CL13187" s="155"/>
      <c r="CM13187" s="154"/>
      <c r="CN13187" s="155"/>
      <c r="CO13187" s="155"/>
      <c r="CP13187" s="154"/>
      <c r="CQ13187" s="155"/>
      <c r="CR13187" s="155"/>
      <c r="CS13187" s="154"/>
      <c r="CT13187" s="155"/>
      <c r="CU13187" s="155"/>
      <c r="CV13187" s="155"/>
      <c r="CW13187" s="177"/>
      <c r="CX13187" s="177"/>
      <c r="CY13187" s="177"/>
      <c r="DV13187" s="95"/>
      <c r="DW13187" s="95"/>
      <c r="DX13187" s="25"/>
      <c r="DY13187" s="25"/>
      <c r="DZ13187" s="25"/>
      <c r="EA13187" s="25"/>
      <c r="EB13187" s="25"/>
      <c r="EC13187" s="25"/>
      <c r="FN13187" s="155"/>
      <c r="FO13187" s="155"/>
      <c r="FP13187" s="95"/>
      <c r="FT13187" s="155"/>
      <c r="FU13187" s="155"/>
      <c r="FV13187" s="95"/>
    </row>
    <row r="13188" spans="41:178">
      <c r="AO13188" s="25"/>
      <c r="AP13188" s="25"/>
      <c r="AQ13188" s="25"/>
      <c r="AR13188" s="25"/>
      <c r="AT13188" s="154"/>
      <c r="AU13188" s="155"/>
      <c r="AV13188" s="155"/>
      <c r="AW13188" s="154"/>
      <c r="AX13188" s="155"/>
      <c r="AY13188" s="155"/>
      <c r="AZ13188" s="155"/>
      <c r="BA13188" s="155"/>
      <c r="BB13188" s="155"/>
      <c r="BC13188" s="155"/>
      <c r="BD13188" s="155"/>
      <c r="BE13188" s="155"/>
      <c r="BF13188" s="155"/>
      <c r="BG13188" s="177"/>
      <c r="BH13188" s="177"/>
      <c r="BI13188" s="177"/>
      <c r="BJ13188" s="177"/>
      <c r="BK13188" s="177"/>
      <c r="BL13188" s="177"/>
      <c r="BM13188" s="177"/>
      <c r="BN13188" s="177"/>
      <c r="CJ13188" s="154"/>
      <c r="CK13188" s="155"/>
      <c r="CL13188" s="155"/>
      <c r="CM13188" s="154"/>
      <c r="CN13188" s="155"/>
      <c r="CO13188" s="155"/>
      <c r="CP13188" s="154"/>
      <c r="CQ13188" s="155"/>
      <c r="CR13188" s="155"/>
      <c r="CS13188" s="154"/>
      <c r="CT13188" s="155"/>
      <c r="CU13188" s="155"/>
      <c r="CV13188" s="155"/>
      <c r="CW13188" s="177"/>
      <c r="CX13188" s="177"/>
      <c r="CY13188" s="177"/>
      <c r="DV13188" s="95"/>
      <c r="DW13188" s="95"/>
      <c r="DX13188" s="25"/>
      <c r="DY13188" s="25"/>
      <c r="DZ13188" s="25"/>
      <c r="EA13188" s="25"/>
      <c r="EB13188" s="25"/>
      <c r="EC13188" s="25"/>
      <c r="FN13188" s="155"/>
      <c r="FO13188" s="155"/>
      <c r="FP13188" s="95"/>
      <c r="FT13188" s="155"/>
      <c r="FU13188" s="155"/>
      <c r="FV13188" s="95"/>
    </row>
    <row r="13189" spans="41:178">
      <c r="AO13189" s="25"/>
      <c r="AP13189" s="25"/>
      <c r="AQ13189" s="25"/>
      <c r="AR13189" s="25"/>
      <c r="AT13189" s="154"/>
      <c r="AU13189" s="155"/>
      <c r="AV13189" s="155"/>
      <c r="AW13189" s="154"/>
      <c r="AX13189" s="155"/>
      <c r="AY13189" s="155"/>
      <c r="AZ13189" s="155"/>
      <c r="BA13189" s="155"/>
      <c r="BB13189" s="155"/>
      <c r="BC13189" s="155"/>
      <c r="BD13189" s="155"/>
      <c r="BE13189" s="155"/>
      <c r="BF13189" s="155"/>
      <c r="BG13189" s="177"/>
      <c r="BH13189" s="177"/>
      <c r="BI13189" s="177"/>
      <c r="BJ13189" s="177"/>
      <c r="BK13189" s="177"/>
      <c r="BL13189" s="177"/>
      <c r="BM13189" s="177"/>
      <c r="BN13189" s="177"/>
      <c r="CJ13189" s="154"/>
      <c r="CK13189" s="155"/>
      <c r="CL13189" s="155"/>
      <c r="CM13189" s="154"/>
      <c r="CN13189" s="155"/>
      <c r="CO13189" s="155"/>
      <c r="CP13189" s="154"/>
      <c r="CQ13189" s="155"/>
      <c r="CR13189" s="155"/>
      <c r="CS13189" s="154"/>
      <c r="CT13189" s="155"/>
      <c r="CU13189" s="155"/>
      <c r="CV13189" s="155"/>
      <c r="CW13189" s="177"/>
      <c r="CX13189" s="177"/>
      <c r="CY13189" s="177"/>
      <c r="DV13189" s="95"/>
      <c r="DW13189" s="95"/>
      <c r="DX13189" s="25"/>
      <c r="DY13189" s="25"/>
      <c r="DZ13189" s="25"/>
      <c r="EA13189" s="25"/>
      <c r="EB13189" s="25"/>
      <c r="EC13189" s="25"/>
      <c r="FN13189" s="155"/>
      <c r="FO13189" s="155"/>
      <c r="FP13189" s="95"/>
      <c r="FT13189" s="155"/>
      <c r="FU13189" s="155"/>
      <c r="FV13189" s="95"/>
    </row>
    <row r="13190" spans="41:178">
      <c r="AO13190" s="25"/>
      <c r="AP13190" s="25"/>
      <c r="AQ13190" s="25"/>
      <c r="AR13190" s="25"/>
      <c r="AT13190" s="154"/>
      <c r="AU13190" s="155"/>
      <c r="AV13190" s="155"/>
      <c r="AW13190" s="154"/>
      <c r="AX13190" s="155"/>
      <c r="AY13190" s="155"/>
      <c r="AZ13190" s="155"/>
      <c r="BA13190" s="155"/>
      <c r="BB13190" s="155"/>
      <c r="BC13190" s="155"/>
      <c r="BD13190" s="155"/>
      <c r="BE13190" s="155"/>
      <c r="BF13190" s="155"/>
      <c r="BG13190" s="177"/>
      <c r="BH13190" s="177"/>
      <c r="BI13190" s="177"/>
      <c r="BJ13190" s="177"/>
      <c r="BK13190" s="177"/>
      <c r="BL13190" s="177"/>
      <c r="BM13190" s="177"/>
      <c r="BN13190" s="177"/>
      <c r="CJ13190" s="154"/>
      <c r="CK13190" s="155"/>
      <c r="CL13190" s="155"/>
      <c r="CM13190" s="154"/>
      <c r="CN13190" s="155"/>
      <c r="CO13190" s="155"/>
      <c r="CP13190" s="154"/>
      <c r="CQ13190" s="155"/>
      <c r="CR13190" s="155"/>
      <c r="CS13190" s="154"/>
      <c r="CT13190" s="155"/>
      <c r="CU13190" s="155"/>
      <c r="CV13190" s="155"/>
      <c r="CW13190" s="177"/>
      <c r="CX13190" s="177"/>
      <c r="CY13190" s="177"/>
      <c r="DV13190" s="95"/>
      <c r="DW13190" s="95"/>
      <c r="DX13190" s="25"/>
      <c r="DY13190" s="25"/>
      <c r="DZ13190" s="25"/>
      <c r="EA13190" s="25"/>
      <c r="EB13190" s="25"/>
      <c r="EC13190" s="25"/>
      <c r="FN13190" s="155"/>
      <c r="FO13190" s="155"/>
      <c r="FP13190" s="95"/>
      <c r="FT13190" s="155"/>
      <c r="FU13190" s="155"/>
      <c r="FV13190" s="95"/>
    </row>
    <row r="13191" spans="41:178">
      <c r="AO13191" s="25"/>
      <c r="AP13191" s="25"/>
      <c r="AQ13191" s="25"/>
      <c r="AR13191" s="25"/>
      <c r="AT13191" s="154"/>
      <c r="AU13191" s="155"/>
      <c r="AV13191" s="155"/>
      <c r="AW13191" s="154"/>
      <c r="AX13191" s="155"/>
      <c r="AY13191" s="155"/>
      <c r="AZ13191" s="155"/>
      <c r="BA13191" s="155"/>
      <c r="BB13191" s="155"/>
      <c r="BC13191" s="155"/>
      <c r="BD13191" s="155"/>
      <c r="BE13191" s="155"/>
      <c r="BF13191" s="155"/>
      <c r="BG13191" s="177"/>
      <c r="BH13191" s="177"/>
      <c r="BI13191" s="177"/>
      <c r="BJ13191" s="177"/>
      <c r="BK13191" s="177"/>
      <c r="BL13191" s="177"/>
      <c r="BM13191" s="177"/>
      <c r="BN13191" s="177"/>
      <c r="CJ13191" s="154"/>
      <c r="CK13191" s="155"/>
      <c r="CL13191" s="155"/>
      <c r="CM13191" s="154"/>
      <c r="CN13191" s="155"/>
      <c r="CO13191" s="155"/>
      <c r="CP13191" s="154"/>
      <c r="CQ13191" s="155"/>
      <c r="CR13191" s="155"/>
      <c r="CS13191" s="154"/>
      <c r="CT13191" s="155"/>
      <c r="CU13191" s="155"/>
      <c r="CV13191" s="155"/>
      <c r="CW13191" s="177"/>
      <c r="CX13191" s="177"/>
      <c r="CY13191" s="177"/>
      <c r="DV13191" s="95"/>
      <c r="DW13191" s="95"/>
      <c r="DX13191" s="25"/>
      <c r="DY13191" s="25"/>
      <c r="DZ13191" s="25"/>
      <c r="EA13191" s="25"/>
      <c r="EB13191" s="25"/>
      <c r="EC13191" s="25"/>
      <c r="FN13191" s="155"/>
      <c r="FO13191" s="155"/>
      <c r="FP13191" s="95"/>
      <c r="FT13191" s="155"/>
      <c r="FU13191" s="155"/>
      <c r="FV13191" s="95"/>
    </row>
    <row r="13192" spans="41:178">
      <c r="AO13192" s="25"/>
      <c r="AP13192" s="25"/>
      <c r="AQ13192" s="25"/>
      <c r="AR13192" s="25"/>
      <c r="AT13192" s="154"/>
      <c r="AU13192" s="155"/>
      <c r="AV13192" s="155"/>
      <c r="AW13192" s="154"/>
      <c r="AX13192" s="155"/>
      <c r="AY13192" s="155"/>
      <c r="AZ13192" s="155"/>
      <c r="BA13192" s="155"/>
      <c r="BB13192" s="155"/>
      <c r="BC13192" s="155"/>
      <c r="BD13192" s="155"/>
      <c r="BE13192" s="155"/>
      <c r="BF13192" s="155"/>
      <c r="BG13192" s="177"/>
      <c r="BH13192" s="177"/>
      <c r="BI13192" s="177"/>
      <c r="BJ13192" s="177"/>
      <c r="BK13192" s="177"/>
      <c r="BL13192" s="177"/>
      <c r="BM13192" s="177"/>
      <c r="BN13192" s="177"/>
      <c r="CJ13192" s="154"/>
      <c r="CK13192" s="155"/>
      <c r="CL13192" s="155"/>
      <c r="CM13192" s="154"/>
      <c r="CN13192" s="155"/>
      <c r="CO13192" s="155"/>
      <c r="CP13192" s="154"/>
      <c r="CQ13192" s="155"/>
      <c r="CR13192" s="155"/>
      <c r="CS13192" s="154"/>
      <c r="CT13192" s="155"/>
      <c r="CU13192" s="155"/>
      <c r="CV13192" s="155"/>
      <c r="CW13192" s="177"/>
      <c r="CX13192" s="177"/>
      <c r="CY13192" s="177"/>
      <c r="DV13192" s="95"/>
      <c r="DW13192" s="95"/>
      <c r="DX13192" s="25"/>
      <c r="DY13192" s="25"/>
      <c r="DZ13192" s="25"/>
      <c r="EA13192" s="25"/>
      <c r="EB13192" s="25"/>
      <c r="EC13192" s="25"/>
      <c r="FN13192" s="155"/>
      <c r="FO13192" s="155"/>
      <c r="FP13192" s="95"/>
      <c r="FT13192" s="155"/>
      <c r="FU13192" s="155"/>
      <c r="FV13192" s="95"/>
    </row>
    <row r="13193" spans="41:178">
      <c r="AO13193" s="25"/>
      <c r="AP13193" s="25"/>
      <c r="AQ13193" s="25"/>
      <c r="AR13193" s="25"/>
      <c r="AT13193" s="154"/>
      <c r="AU13193" s="155"/>
      <c r="AV13193" s="155"/>
      <c r="AW13193" s="154"/>
      <c r="AX13193" s="155"/>
      <c r="AY13193" s="155"/>
      <c r="AZ13193" s="155"/>
      <c r="BA13193" s="155"/>
      <c r="BB13193" s="155"/>
      <c r="BC13193" s="155"/>
      <c r="BD13193" s="155"/>
      <c r="BE13193" s="155"/>
      <c r="BF13193" s="155"/>
      <c r="BG13193" s="177"/>
      <c r="BH13193" s="177"/>
      <c r="BI13193" s="177"/>
      <c r="BJ13193" s="177"/>
      <c r="BK13193" s="177"/>
      <c r="BL13193" s="177"/>
      <c r="BM13193" s="177"/>
      <c r="BN13193" s="177"/>
      <c r="CJ13193" s="154"/>
      <c r="CK13193" s="155"/>
      <c r="CL13193" s="155"/>
      <c r="CM13193" s="154"/>
      <c r="CN13193" s="155"/>
      <c r="CO13193" s="155"/>
      <c r="CP13193" s="154"/>
      <c r="CQ13193" s="155"/>
      <c r="CR13193" s="155"/>
      <c r="CS13193" s="154"/>
      <c r="CT13193" s="155"/>
      <c r="CU13193" s="155"/>
      <c r="CV13193" s="155"/>
      <c r="CW13193" s="177"/>
      <c r="CX13193" s="177"/>
      <c r="CY13193" s="177"/>
      <c r="DV13193" s="95"/>
      <c r="DW13193" s="95"/>
      <c r="DX13193" s="25"/>
      <c r="DY13193" s="25"/>
      <c r="DZ13193" s="25"/>
      <c r="EA13193" s="25"/>
      <c r="EB13193" s="25"/>
      <c r="EC13193" s="25"/>
      <c r="FN13193" s="155"/>
      <c r="FO13193" s="155"/>
      <c r="FP13193" s="95"/>
      <c r="FT13193" s="155"/>
      <c r="FU13193" s="155"/>
      <c r="FV13193" s="95"/>
    </row>
    <row r="13194" spans="41:178">
      <c r="AO13194" s="25"/>
      <c r="AP13194" s="25"/>
      <c r="AQ13194" s="25"/>
      <c r="AR13194" s="25"/>
      <c r="AT13194" s="154"/>
      <c r="AU13194" s="155"/>
      <c r="AV13194" s="155"/>
      <c r="AW13194" s="154"/>
      <c r="AX13194" s="155"/>
      <c r="AY13194" s="155"/>
      <c r="AZ13194" s="155"/>
      <c r="BA13194" s="155"/>
      <c r="BB13194" s="155"/>
      <c r="BC13194" s="155"/>
      <c r="BD13194" s="155"/>
      <c r="BE13194" s="155"/>
      <c r="BF13194" s="155"/>
      <c r="BG13194" s="177"/>
      <c r="BH13194" s="177"/>
      <c r="BI13194" s="177"/>
      <c r="BJ13194" s="177"/>
      <c r="BK13194" s="177"/>
      <c r="BL13194" s="177"/>
      <c r="BM13194" s="177"/>
      <c r="BN13194" s="177"/>
      <c r="CJ13194" s="154"/>
      <c r="CK13194" s="155"/>
      <c r="CL13194" s="155"/>
      <c r="CM13194" s="154"/>
      <c r="CN13194" s="155"/>
      <c r="CO13194" s="155"/>
      <c r="CP13194" s="154"/>
      <c r="CQ13194" s="155"/>
      <c r="CR13194" s="155"/>
      <c r="CS13194" s="154"/>
      <c r="CT13194" s="155"/>
      <c r="CU13194" s="155"/>
      <c r="CV13194" s="155"/>
      <c r="CW13194" s="177"/>
      <c r="CX13194" s="177"/>
      <c r="CY13194" s="177"/>
      <c r="DV13194" s="95"/>
      <c r="DW13194" s="95"/>
      <c r="DX13194" s="25"/>
      <c r="DY13194" s="25"/>
      <c r="DZ13194" s="25"/>
      <c r="EA13194" s="25"/>
      <c r="EB13194" s="25"/>
      <c r="EC13194" s="25"/>
      <c r="FN13194" s="155"/>
      <c r="FO13194" s="155"/>
      <c r="FP13194" s="95"/>
      <c r="FT13194" s="155"/>
      <c r="FU13194" s="155"/>
      <c r="FV13194" s="95"/>
    </row>
    <row r="13195" spans="41:178">
      <c r="AO13195" s="25"/>
      <c r="AP13195" s="25"/>
      <c r="AQ13195" s="25"/>
      <c r="AR13195" s="25"/>
      <c r="AT13195" s="154"/>
      <c r="AU13195" s="155"/>
      <c r="AV13195" s="155"/>
      <c r="AW13195" s="154"/>
      <c r="AX13195" s="155"/>
      <c r="AY13195" s="155"/>
      <c r="AZ13195" s="155"/>
      <c r="BA13195" s="155"/>
      <c r="BB13195" s="155"/>
      <c r="BC13195" s="155"/>
      <c r="BD13195" s="155"/>
      <c r="BE13195" s="155"/>
      <c r="BF13195" s="155"/>
      <c r="BG13195" s="177"/>
      <c r="BH13195" s="177"/>
      <c r="BI13195" s="177"/>
      <c r="BJ13195" s="177"/>
      <c r="BK13195" s="177"/>
      <c r="BL13195" s="177"/>
      <c r="BM13195" s="177"/>
      <c r="BN13195" s="177"/>
      <c r="CJ13195" s="154"/>
      <c r="CK13195" s="155"/>
      <c r="CL13195" s="155"/>
      <c r="CM13195" s="154"/>
      <c r="CN13195" s="155"/>
      <c r="CO13195" s="155"/>
      <c r="CP13195" s="154"/>
      <c r="CQ13195" s="155"/>
      <c r="CR13195" s="155"/>
      <c r="CS13195" s="154"/>
      <c r="CT13195" s="155"/>
      <c r="CU13195" s="155"/>
      <c r="CV13195" s="155"/>
      <c r="CW13195" s="177"/>
      <c r="CX13195" s="177"/>
      <c r="CY13195" s="177"/>
      <c r="DV13195" s="95"/>
      <c r="DW13195" s="95"/>
      <c r="DX13195" s="25"/>
      <c r="DY13195" s="25"/>
      <c r="DZ13195" s="25"/>
      <c r="EA13195" s="25"/>
      <c r="EB13195" s="25"/>
      <c r="EC13195" s="25"/>
      <c r="FN13195" s="155"/>
      <c r="FO13195" s="155"/>
      <c r="FP13195" s="95"/>
      <c r="FT13195" s="155"/>
      <c r="FU13195" s="155"/>
      <c r="FV13195" s="95"/>
    </row>
    <row r="13196" spans="41:178">
      <c r="AO13196" s="25"/>
      <c r="AP13196" s="25"/>
      <c r="AQ13196" s="25"/>
      <c r="AR13196" s="25"/>
      <c r="AT13196" s="154"/>
      <c r="AU13196" s="155"/>
      <c r="AV13196" s="155"/>
      <c r="AW13196" s="154"/>
      <c r="AX13196" s="155"/>
      <c r="AY13196" s="155"/>
      <c r="AZ13196" s="155"/>
      <c r="BA13196" s="155"/>
      <c r="BB13196" s="155"/>
      <c r="BC13196" s="155"/>
      <c r="BD13196" s="155"/>
      <c r="BE13196" s="155"/>
      <c r="BF13196" s="155"/>
      <c r="BG13196" s="177"/>
      <c r="BH13196" s="177"/>
      <c r="BI13196" s="177"/>
      <c r="BJ13196" s="177"/>
      <c r="BK13196" s="177"/>
      <c r="BL13196" s="177"/>
      <c r="BM13196" s="177"/>
      <c r="BN13196" s="177"/>
      <c r="CJ13196" s="154"/>
      <c r="CK13196" s="155"/>
      <c r="CL13196" s="155"/>
      <c r="CM13196" s="154"/>
      <c r="CN13196" s="155"/>
      <c r="CO13196" s="155"/>
      <c r="CP13196" s="154"/>
      <c r="CQ13196" s="155"/>
      <c r="CR13196" s="155"/>
      <c r="CS13196" s="154"/>
      <c r="CT13196" s="155"/>
      <c r="CU13196" s="155"/>
      <c r="CV13196" s="155"/>
      <c r="CW13196" s="177"/>
      <c r="CX13196" s="177"/>
      <c r="CY13196" s="177"/>
      <c r="DV13196" s="95"/>
      <c r="DW13196" s="95"/>
      <c r="DX13196" s="25"/>
      <c r="DY13196" s="25"/>
      <c r="DZ13196" s="25"/>
      <c r="EA13196" s="25"/>
      <c r="EB13196" s="25"/>
      <c r="EC13196" s="25"/>
      <c r="FN13196" s="155"/>
      <c r="FO13196" s="155"/>
      <c r="FP13196" s="95"/>
      <c r="FT13196" s="155"/>
      <c r="FU13196" s="155"/>
      <c r="FV13196" s="95"/>
    </row>
    <row r="13197" spans="41:178">
      <c r="AO13197" s="25"/>
      <c r="AP13197" s="25"/>
      <c r="AQ13197" s="25"/>
      <c r="AR13197" s="25"/>
      <c r="AT13197" s="154"/>
      <c r="AU13197" s="155"/>
      <c r="AV13197" s="155"/>
      <c r="AW13197" s="154"/>
      <c r="AX13197" s="155"/>
      <c r="AY13197" s="155"/>
      <c r="AZ13197" s="155"/>
      <c r="BA13197" s="155"/>
      <c r="BB13197" s="155"/>
      <c r="BC13197" s="155"/>
      <c r="BD13197" s="155"/>
      <c r="BE13197" s="155"/>
      <c r="BF13197" s="155"/>
      <c r="BG13197" s="177"/>
      <c r="BH13197" s="177"/>
      <c r="BI13197" s="177"/>
      <c r="BJ13197" s="177"/>
      <c r="BK13197" s="177"/>
      <c r="BL13197" s="177"/>
      <c r="BM13197" s="177"/>
      <c r="BN13197" s="177"/>
      <c r="CJ13197" s="154"/>
      <c r="CK13197" s="155"/>
      <c r="CL13197" s="155"/>
      <c r="CM13197" s="154"/>
      <c r="CN13197" s="155"/>
      <c r="CO13197" s="155"/>
      <c r="CP13197" s="154"/>
      <c r="CQ13197" s="155"/>
      <c r="CR13197" s="155"/>
      <c r="CS13197" s="154"/>
      <c r="CT13197" s="155"/>
      <c r="CU13197" s="155"/>
      <c r="CV13197" s="155"/>
      <c r="CW13197" s="177"/>
      <c r="CX13197" s="177"/>
      <c r="CY13197" s="177"/>
      <c r="DV13197" s="95"/>
      <c r="DW13197" s="95"/>
      <c r="DX13197" s="25"/>
      <c r="DY13197" s="25"/>
      <c r="DZ13197" s="25"/>
      <c r="EA13197" s="25"/>
      <c r="EB13197" s="25"/>
      <c r="EC13197" s="25"/>
      <c r="FN13197" s="155"/>
      <c r="FO13197" s="155"/>
      <c r="FP13197" s="95"/>
      <c r="FT13197" s="155"/>
      <c r="FU13197" s="155"/>
      <c r="FV13197" s="95"/>
    </row>
    <row r="13198" spans="41:178">
      <c r="AO13198" s="25"/>
      <c r="AP13198" s="25"/>
      <c r="AQ13198" s="25"/>
      <c r="AR13198" s="25"/>
      <c r="AT13198" s="154"/>
      <c r="AU13198" s="155"/>
      <c r="AV13198" s="155"/>
      <c r="AW13198" s="154"/>
      <c r="AX13198" s="155"/>
      <c r="AY13198" s="155"/>
      <c r="AZ13198" s="155"/>
      <c r="BA13198" s="155"/>
      <c r="BB13198" s="155"/>
      <c r="BC13198" s="155"/>
      <c r="BD13198" s="155"/>
      <c r="BE13198" s="155"/>
      <c r="BF13198" s="155"/>
      <c r="BG13198" s="177"/>
      <c r="BH13198" s="177"/>
      <c r="BI13198" s="177"/>
      <c r="BJ13198" s="177"/>
      <c r="BK13198" s="177"/>
      <c r="BL13198" s="177"/>
      <c r="BM13198" s="177"/>
      <c r="BN13198" s="177"/>
      <c r="CJ13198" s="154"/>
      <c r="CK13198" s="155"/>
      <c r="CL13198" s="155"/>
      <c r="CM13198" s="154"/>
      <c r="CN13198" s="155"/>
      <c r="CO13198" s="155"/>
      <c r="CP13198" s="154"/>
      <c r="CQ13198" s="155"/>
      <c r="CR13198" s="155"/>
      <c r="CS13198" s="154"/>
      <c r="CT13198" s="155"/>
      <c r="CU13198" s="155"/>
      <c r="CV13198" s="155"/>
      <c r="CW13198" s="177"/>
      <c r="CX13198" s="177"/>
      <c r="CY13198" s="177"/>
      <c r="DV13198" s="95"/>
      <c r="DW13198" s="95"/>
      <c r="DX13198" s="25"/>
      <c r="DY13198" s="25"/>
      <c r="DZ13198" s="25"/>
      <c r="EA13198" s="25"/>
      <c r="EB13198" s="25"/>
      <c r="EC13198" s="25"/>
      <c r="FN13198" s="155"/>
      <c r="FO13198" s="155"/>
      <c r="FP13198" s="95"/>
      <c r="FT13198" s="155"/>
      <c r="FU13198" s="155"/>
      <c r="FV13198" s="95"/>
    </row>
    <row r="13199" spans="41:178">
      <c r="AO13199" s="25"/>
      <c r="AP13199" s="25"/>
      <c r="AQ13199" s="25"/>
      <c r="AR13199" s="25"/>
      <c r="AT13199" s="154"/>
      <c r="AU13199" s="155"/>
      <c r="AV13199" s="155"/>
      <c r="AW13199" s="154"/>
      <c r="AX13199" s="155"/>
      <c r="AY13199" s="155"/>
      <c r="AZ13199" s="155"/>
      <c r="BA13199" s="155"/>
      <c r="BB13199" s="155"/>
      <c r="BC13199" s="155"/>
      <c r="BD13199" s="155"/>
      <c r="BE13199" s="155"/>
      <c r="BF13199" s="155"/>
      <c r="BG13199" s="177"/>
      <c r="BH13199" s="177"/>
      <c r="BI13199" s="177"/>
      <c r="BJ13199" s="177"/>
      <c r="BK13199" s="177"/>
      <c r="BL13199" s="177"/>
      <c r="BM13199" s="177"/>
      <c r="BN13199" s="177"/>
      <c r="CJ13199" s="154"/>
      <c r="CK13199" s="155"/>
      <c r="CL13199" s="155"/>
      <c r="CM13199" s="154"/>
      <c r="CN13199" s="155"/>
      <c r="CO13199" s="155"/>
      <c r="CP13199" s="154"/>
      <c r="CQ13199" s="155"/>
      <c r="CR13199" s="155"/>
      <c r="CS13199" s="154"/>
      <c r="CT13199" s="155"/>
      <c r="CU13199" s="155"/>
      <c r="CV13199" s="155"/>
      <c r="CW13199" s="177"/>
      <c r="CX13199" s="177"/>
      <c r="CY13199" s="177"/>
      <c r="DV13199" s="95"/>
      <c r="DW13199" s="95"/>
      <c r="DX13199" s="25"/>
      <c r="DY13199" s="25"/>
      <c r="DZ13199" s="25"/>
      <c r="EA13199" s="25"/>
      <c r="EB13199" s="25"/>
      <c r="EC13199" s="25"/>
      <c r="FN13199" s="155"/>
      <c r="FO13199" s="155"/>
      <c r="FP13199" s="95"/>
      <c r="FT13199" s="155"/>
      <c r="FU13199" s="155"/>
      <c r="FV13199" s="95"/>
    </row>
    <row r="13200" spans="41:178">
      <c r="AO13200" s="25"/>
      <c r="AP13200" s="25"/>
      <c r="AQ13200" s="25"/>
      <c r="AR13200" s="25"/>
      <c r="AT13200" s="154"/>
      <c r="AU13200" s="155"/>
      <c r="AV13200" s="155"/>
      <c r="AW13200" s="154"/>
      <c r="AX13200" s="155"/>
      <c r="AY13200" s="155"/>
      <c r="AZ13200" s="155"/>
      <c r="BA13200" s="155"/>
      <c r="BB13200" s="155"/>
      <c r="BC13200" s="155"/>
      <c r="BD13200" s="155"/>
      <c r="BE13200" s="155"/>
      <c r="BF13200" s="155"/>
      <c r="BG13200" s="177"/>
      <c r="BH13200" s="177"/>
      <c r="BI13200" s="177"/>
      <c r="BJ13200" s="177"/>
      <c r="BK13200" s="177"/>
      <c r="BL13200" s="177"/>
      <c r="BM13200" s="177"/>
      <c r="BN13200" s="177"/>
      <c r="CJ13200" s="154"/>
      <c r="CK13200" s="155"/>
      <c r="CL13200" s="155"/>
      <c r="CM13200" s="154"/>
      <c r="CN13200" s="155"/>
      <c r="CO13200" s="155"/>
      <c r="CP13200" s="154"/>
      <c r="CQ13200" s="155"/>
      <c r="CR13200" s="155"/>
      <c r="CS13200" s="154"/>
      <c r="CT13200" s="155"/>
      <c r="CU13200" s="155"/>
      <c r="CV13200" s="155"/>
      <c r="CW13200" s="177"/>
      <c r="CX13200" s="177"/>
      <c r="CY13200" s="177"/>
      <c r="DV13200" s="95"/>
      <c r="DW13200" s="95"/>
      <c r="DX13200" s="25"/>
      <c r="DY13200" s="25"/>
      <c r="DZ13200" s="25"/>
      <c r="EA13200" s="25"/>
      <c r="EB13200" s="25"/>
      <c r="EC13200" s="25"/>
      <c r="FN13200" s="155"/>
      <c r="FO13200" s="155"/>
      <c r="FP13200" s="95"/>
      <c r="FT13200" s="155"/>
      <c r="FU13200" s="155"/>
      <c r="FV13200" s="95"/>
    </row>
    <row r="13201" spans="41:178">
      <c r="AO13201" s="25"/>
      <c r="AP13201" s="25"/>
      <c r="AQ13201" s="25"/>
      <c r="AR13201" s="25"/>
      <c r="AT13201" s="154"/>
      <c r="AU13201" s="155"/>
      <c r="AV13201" s="155"/>
      <c r="AW13201" s="154"/>
      <c r="AX13201" s="155"/>
      <c r="AY13201" s="155"/>
      <c r="AZ13201" s="155"/>
      <c r="BA13201" s="155"/>
      <c r="BB13201" s="155"/>
      <c r="BC13201" s="155"/>
      <c r="BD13201" s="155"/>
      <c r="BE13201" s="155"/>
      <c r="BF13201" s="155"/>
      <c r="BG13201" s="177"/>
      <c r="BH13201" s="177"/>
      <c r="BI13201" s="177"/>
      <c r="BJ13201" s="177"/>
      <c r="BK13201" s="177"/>
      <c r="BL13201" s="177"/>
      <c r="BM13201" s="177"/>
      <c r="BN13201" s="177"/>
      <c r="CJ13201" s="154"/>
      <c r="CK13201" s="155"/>
      <c r="CL13201" s="155"/>
      <c r="CM13201" s="154"/>
      <c r="CN13201" s="155"/>
      <c r="CO13201" s="155"/>
      <c r="CP13201" s="154"/>
      <c r="CQ13201" s="155"/>
      <c r="CR13201" s="155"/>
      <c r="CS13201" s="154"/>
      <c r="CT13201" s="155"/>
      <c r="CU13201" s="155"/>
      <c r="CV13201" s="155"/>
      <c r="CW13201" s="177"/>
      <c r="CX13201" s="177"/>
      <c r="CY13201" s="177"/>
      <c r="DV13201" s="95"/>
      <c r="DW13201" s="95"/>
      <c r="DX13201" s="25"/>
      <c r="DY13201" s="25"/>
      <c r="DZ13201" s="25"/>
      <c r="EA13201" s="25"/>
      <c r="EB13201" s="25"/>
      <c r="EC13201" s="25"/>
      <c r="FN13201" s="155"/>
      <c r="FO13201" s="155"/>
      <c r="FP13201" s="95"/>
      <c r="FT13201" s="155"/>
      <c r="FU13201" s="155"/>
      <c r="FV13201" s="95"/>
    </row>
    <row r="13202" spans="41:178">
      <c r="AO13202" s="25"/>
      <c r="AP13202" s="25"/>
      <c r="AQ13202" s="25"/>
      <c r="AR13202" s="25"/>
      <c r="AT13202" s="154"/>
      <c r="AU13202" s="155"/>
      <c r="AV13202" s="155"/>
      <c r="AW13202" s="154"/>
      <c r="AX13202" s="155"/>
      <c r="AY13202" s="155"/>
      <c r="AZ13202" s="155"/>
      <c r="BA13202" s="155"/>
      <c r="BB13202" s="155"/>
      <c r="BC13202" s="155"/>
      <c r="BD13202" s="155"/>
      <c r="BE13202" s="155"/>
      <c r="BF13202" s="155"/>
      <c r="BG13202" s="177"/>
      <c r="BH13202" s="177"/>
      <c r="BI13202" s="177"/>
      <c r="BJ13202" s="177"/>
      <c r="BK13202" s="177"/>
      <c r="BL13202" s="177"/>
      <c r="BM13202" s="177"/>
      <c r="BN13202" s="177"/>
      <c r="CJ13202" s="154"/>
      <c r="CK13202" s="155"/>
      <c r="CL13202" s="155"/>
      <c r="CM13202" s="154"/>
      <c r="CN13202" s="155"/>
      <c r="CO13202" s="155"/>
      <c r="CP13202" s="154"/>
      <c r="CQ13202" s="155"/>
      <c r="CR13202" s="155"/>
      <c r="CS13202" s="154"/>
      <c r="CT13202" s="155"/>
      <c r="CU13202" s="155"/>
      <c r="CV13202" s="155"/>
      <c r="CW13202" s="177"/>
      <c r="CX13202" s="177"/>
      <c r="CY13202" s="177"/>
      <c r="DV13202" s="95"/>
      <c r="DW13202" s="95"/>
      <c r="DX13202" s="25"/>
      <c r="DY13202" s="25"/>
      <c r="DZ13202" s="25"/>
      <c r="EA13202" s="25"/>
      <c r="EB13202" s="25"/>
      <c r="EC13202" s="25"/>
      <c r="FN13202" s="155"/>
      <c r="FO13202" s="155"/>
      <c r="FP13202" s="95"/>
      <c r="FT13202" s="155"/>
      <c r="FU13202" s="155"/>
      <c r="FV13202" s="95"/>
    </row>
    <row r="13203" spans="41:178">
      <c r="AO13203" s="25"/>
      <c r="AP13203" s="25"/>
      <c r="AQ13203" s="25"/>
      <c r="AR13203" s="25"/>
      <c r="AT13203" s="154"/>
      <c r="AU13203" s="155"/>
      <c r="AV13203" s="155"/>
      <c r="AW13203" s="154"/>
      <c r="AX13203" s="155"/>
      <c r="AY13203" s="155"/>
      <c r="AZ13203" s="155"/>
      <c r="BA13203" s="155"/>
      <c r="BB13203" s="155"/>
      <c r="BC13203" s="155"/>
      <c r="BD13203" s="155"/>
      <c r="BE13203" s="155"/>
      <c r="BF13203" s="155"/>
      <c r="BG13203" s="177"/>
      <c r="BH13203" s="177"/>
      <c r="BI13203" s="177"/>
      <c r="BJ13203" s="177"/>
      <c r="BK13203" s="177"/>
      <c r="BL13203" s="177"/>
      <c r="BM13203" s="177"/>
      <c r="BN13203" s="177"/>
      <c r="CJ13203" s="154"/>
      <c r="CK13203" s="155"/>
      <c r="CL13203" s="155"/>
      <c r="CM13203" s="154"/>
      <c r="CN13203" s="155"/>
      <c r="CO13203" s="155"/>
      <c r="CP13203" s="154"/>
      <c r="CQ13203" s="155"/>
      <c r="CR13203" s="155"/>
      <c r="CS13203" s="154"/>
      <c r="CT13203" s="155"/>
      <c r="CU13203" s="155"/>
      <c r="CV13203" s="155"/>
      <c r="CW13203" s="177"/>
      <c r="CX13203" s="177"/>
      <c r="CY13203" s="177"/>
      <c r="DV13203" s="95"/>
      <c r="DW13203" s="95"/>
      <c r="DX13203" s="25"/>
      <c r="DY13203" s="25"/>
      <c r="DZ13203" s="25"/>
      <c r="EA13203" s="25"/>
      <c r="EB13203" s="25"/>
      <c r="EC13203" s="25"/>
      <c r="FN13203" s="155"/>
      <c r="FO13203" s="155"/>
      <c r="FP13203" s="95"/>
      <c r="FT13203" s="155"/>
      <c r="FU13203" s="155"/>
      <c r="FV13203" s="95"/>
    </row>
    <row r="13204" spans="41:178">
      <c r="AO13204" s="25"/>
      <c r="AP13204" s="25"/>
      <c r="AQ13204" s="25"/>
      <c r="AR13204" s="25"/>
      <c r="AT13204" s="154"/>
      <c r="AU13204" s="155"/>
      <c r="AV13204" s="155"/>
      <c r="AW13204" s="154"/>
      <c r="AX13204" s="155"/>
      <c r="AY13204" s="155"/>
      <c r="AZ13204" s="155"/>
      <c r="BA13204" s="155"/>
      <c r="BB13204" s="155"/>
      <c r="BC13204" s="155"/>
      <c r="BD13204" s="155"/>
      <c r="BE13204" s="155"/>
      <c r="BF13204" s="155"/>
      <c r="BG13204" s="177"/>
      <c r="BH13204" s="177"/>
      <c r="BI13204" s="177"/>
      <c r="BJ13204" s="177"/>
      <c r="BK13204" s="177"/>
      <c r="BL13204" s="177"/>
      <c r="BM13204" s="177"/>
      <c r="BN13204" s="177"/>
      <c r="CJ13204" s="154"/>
      <c r="CK13204" s="155"/>
      <c r="CL13204" s="155"/>
      <c r="CM13204" s="154"/>
      <c r="CN13204" s="155"/>
      <c r="CO13204" s="155"/>
      <c r="CP13204" s="154"/>
      <c r="CQ13204" s="155"/>
      <c r="CR13204" s="155"/>
      <c r="CS13204" s="154"/>
      <c r="CT13204" s="155"/>
      <c r="CU13204" s="155"/>
      <c r="CV13204" s="155"/>
      <c r="CW13204" s="177"/>
      <c r="CX13204" s="177"/>
      <c r="CY13204" s="177"/>
      <c r="DV13204" s="95"/>
      <c r="DW13204" s="95"/>
      <c r="DX13204" s="25"/>
      <c r="DY13204" s="25"/>
      <c r="DZ13204" s="25"/>
      <c r="EA13204" s="25"/>
      <c r="EB13204" s="25"/>
      <c r="EC13204" s="25"/>
      <c r="FN13204" s="155"/>
      <c r="FO13204" s="155"/>
      <c r="FP13204" s="95"/>
      <c r="FT13204" s="155"/>
      <c r="FU13204" s="155"/>
      <c r="FV13204" s="95"/>
    </row>
    <row r="13205" spans="41:178">
      <c r="AO13205" s="25"/>
      <c r="AP13205" s="25"/>
      <c r="AQ13205" s="25"/>
      <c r="AR13205" s="25"/>
      <c r="AT13205" s="154"/>
      <c r="AU13205" s="155"/>
      <c r="AV13205" s="155"/>
      <c r="AW13205" s="154"/>
      <c r="AX13205" s="155"/>
      <c r="AY13205" s="155"/>
      <c r="AZ13205" s="155"/>
      <c r="BA13205" s="155"/>
      <c r="BB13205" s="155"/>
      <c r="BC13205" s="155"/>
      <c r="BD13205" s="155"/>
      <c r="BE13205" s="155"/>
      <c r="BF13205" s="155"/>
      <c r="BG13205" s="177"/>
      <c r="BH13205" s="177"/>
      <c r="BI13205" s="177"/>
      <c r="BJ13205" s="177"/>
      <c r="BK13205" s="177"/>
      <c r="BL13205" s="177"/>
      <c r="BM13205" s="177"/>
      <c r="BN13205" s="177"/>
      <c r="CJ13205" s="154"/>
      <c r="CK13205" s="155"/>
      <c r="CL13205" s="155"/>
      <c r="CM13205" s="154"/>
      <c r="CN13205" s="155"/>
      <c r="CO13205" s="155"/>
      <c r="CP13205" s="154"/>
      <c r="CQ13205" s="155"/>
      <c r="CR13205" s="155"/>
      <c r="CS13205" s="154"/>
      <c r="CT13205" s="155"/>
      <c r="CU13205" s="155"/>
      <c r="CV13205" s="155"/>
      <c r="CW13205" s="177"/>
      <c r="CX13205" s="177"/>
      <c r="CY13205" s="177"/>
      <c r="DV13205" s="95"/>
      <c r="DW13205" s="95"/>
      <c r="DX13205" s="25"/>
      <c r="DY13205" s="25"/>
      <c r="DZ13205" s="25"/>
      <c r="EA13205" s="25"/>
      <c r="EB13205" s="25"/>
      <c r="EC13205" s="25"/>
      <c r="FN13205" s="155"/>
      <c r="FO13205" s="155"/>
      <c r="FP13205" s="95"/>
      <c r="FT13205" s="155"/>
      <c r="FU13205" s="155"/>
      <c r="FV13205" s="95"/>
    </row>
    <row r="13206" spans="41:178">
      <c r="AO13206" s="25"/>
      <c r="AP13206" s="25"/>
      <c r="AQ13206" s="25"/>
      <c r="AR13206" s="25"/>
      <c r="AT13206" s="154"/>
      <c r="AU13206" s="155"/>
      <c r="AV13206" s="155"/>
      <c r="AW13206" s="154"/>
      <c r="AX13206" s="155"/>
      <c r="AY13206" s="155"/>
      <c r="AZ13206" s="155"/>
      <c r="BA13206" s="155"/>
      <c r="BB13206" s="155"/>
      <c r="BC13206" s="155"/>
      <c r="BD13206" s="155"/>
      <c r="BE13206" s="155"/>
      <c r="BF13206" s="155"/>
      <c r="BG13206" s="177"/>
      <c r="BH13206" s="177"/>
      <c r="BI13206" s="177"/>
      <c r="BJ13206" s="177"/>
      <c r="BK13206" s="177"/>
      <c r="BL13206" s="177"/>
      <c r="BM13206" s="177"/>
      <c r="BN13206" s="177"/>
      <c r="CJ13206" s="154"/>
      <c r="CK13206" s="155"/>
      <c r="CL13206" s="155"/>
      <c r="CM13206" s="154"/>
      <c r="CN13206" s="155"/>
      <c r="CO13206" s="155"/>
      <c r="CP13206" s="154"/>
      <c r="CQ13206" s="155"/>
      <c r="CR13206" s="155"/>
      <c r="CS13206" s="154"/>
      <c r="CT13206" s="155"/>
      <c r="CU13206" s="155"/>
      <c r="CV13206" s="155"/>
      <c r="CW13206" s="177"/>
      <c r="CX13206" s="177"/>
      <c r="CY13206" s="177"/>
      <c r="DV13206" s="95"/>
      <c r="DW13206" s="95"/>
      <c r="DX13206" s="25"/>
      <c r="DY13206" s="25"/>
      <c r="DZ13206" s="25"/>
      <c r="EA13206" s="25"/>
      <c r="EB13206" s="25"/>
      <c r="EC13206" s="25"/>
      <c r="FN13206" s="155"/>
      <c r="FO13206" s="155"/>
      <c r="FP13206" s="95"/>
      <c r="FT13206" s="155"/>
      <c r="FU13206" s="155"/>
      <c r="FV13206" s="95"/>
    </row>
    <row r="13207" spans="41:178">
      <c r="AO13207" s="25"/>
      <c r="AP13207" s="25"/>
      <c r="AQ13207" s="25"/>
      <c r="AR13207" s="25"/>
      <c r="AT13207" s="154"/>
      <c r="AU13207" s="155"/>
      <c r="AV13207" s="155"/>
      <c r="AW13207" s="154"/>
      <c r="AX13207" s="155"/>
      <c r="AY13207" s="155"/>
      <c r="AZ13207" s="155"/>
      <c r="BA13207" s="155"/>
      <c r="BB13207" s="155"/>
      <c r="BC13207" s="155"/>
      <c r="BD13207" s="155"/>
      <c r="BE13207" s="155"/>
      <c r="BF13207" s="155"/>
      <c r="BG13207" s="177"/>
      <c r="BH13207" s="177"/>
      <c r="BI13207" s="177"/>
      <c r="BJ13207" s="177"/>
      <c r="BK13207" s="177"/>
      <c r="BL13207" s="177"/>
      <c r="BM13207" s="177"/>
      <c r="BN13207" s="177"/>
      <c r="CJ13207" s="154"/>
      <c r="CK13207" s="155"/>
      <c r="CL13207" s="155"/>
      <c r="CM13207" s="154"/>
      <c r="CN13207" s="155"/>
      <c r="CO13207" s="155"/>
      <c r="CP13207" s="154"/>
      <c r="CQ13207" s="155"/>
      <c r="CR13207" s="155"/>
      <c r="CS13207" s="154"/>
      <c r="CT13207" s="155"/>
      <c r="CU13207" s="155"/>
      <c r="CV13207" s="155"/>
      <c r="CW13207" s="177"/>
      <c r="CX13207" s="177"/>
      <c r="CY13207" s="177"/>
      <c r="DV13207" s="95"/>
      <c r="DW13207" s="95"/>
      <c r="DX13207" s="25"/>
      <c r="DY13207" s="25"/>
      <c r="DZ13207" s="25"/>
      <c r="EA13207" s="25"/>
      <c r="EB13207" s="25"/>
      <c r="EC13207" s="25"/>
      <c r="FN13207" s="155"/>
      <c r="FO13207" s="155"/>
      <c r="FP13207" s="95"/>
      <c r="FT13207" s="155"/>
      <c r="FU13207" s="155"/>
      <c r="FV13207" s="95"/>
    </row>
    <row r="13208" spans="41:178">
      <c r="AO13208" s="25"/>
      <c r="AP13208" s="25"/>
      <c r="AQ13208" s="25"/>
      <c r="AR13208" s="25"/>
      <c r="AT13208" s="154"/>
      <c r="AU13208" s="155"/>
      <c r="AV13208" s="155"/>
      <c r="AW13208" s="154"/>
      <c r="AX13208" s="155"/>
      <c r="AY13208" s="155"/>
      <c r="AZ13208" s="155"/>
      <c r="BA13208" s="155"/>
      <c r="BB13208" s="155"/>
      <c r="BC13208" s="155"/>
      <c r="BD13208" s="155"/>
      <c r="BE13208" s="155"/>
      <c r="BF13208" s="155"/>
      <c r="BG13208" s="177"/>
      <c r="BH13208" s="177"/>
      <c r="BI13208" s="177"/>
      <c r="BJ13208" s="177"/>
      <c r="BK13208" s="177"/>
      <c r="BL13208" s="177"/>
      <c r="BM13208" s="177"/>
      <c r="BN13208" s="177"/>
      <c r="CJ13208" s="154"/>
      <c r="CK13208" s="155"/>
      <c r="CL13208" s="155"/>
      <c r="CM13208" s="154"/>
      <c r="CN13208" s="155"/>
      <c r="CO13208" s="155"/>
      <c r="CP13208" s="154"/>
      <c r="CQ13208" s="155"/>
      <c r="CR13208" s="155"/>
      <c r="CS13208" s="154"/>
      <c r="CT13208" s="155"/>
      <c r="CU13208" s="155"/>
      <c r="CV13208" s="155"/>
      <c r="CW13208" s="177"/>
      <c r="CX13208" s="177"/>
      <c r="CY13208" s="177"/>
      <c r="DV13208" s="95"/>
      <c r="DW13208" s="95"/>
      <c r="DX13208" s="25"/>
      <c r="DY13208" s="25"/>
      <c r="DZ13208" s="25"/>
      <c r="EA13208" s="25"/>
      <c r="EB13208" s="25"/>
      <c r="EC13208" s="25"/>
      <c r="FN13208" s="155"/>
      <c r="FO13208" s="155"/>
      <c r="FP13208" s="95"/>
      <c r="FT13208" s="155"/>
      <c r="FU13208" s="155"/>
      <c r="FV13208" s="95"/>
    </row>
    <row r="13209" spans="41:178">
      <c r="AO13209" s="25"/>
      <c r="AP13209" s="25"/>
      <c r="AQ13209" s="25"/>
      <c r="AR13209" s="25"/>
      <c r="AT13209" s="154"/>
      <c r="AU13209" s="155"/>
      <c r="AV13209" s="155"/>
      <c r="AW13209" s="154"/>
      <c r="AX13209" s="155"/>
      <c r="AY13209" s="155"/>
      <c r="AZ13209" s="155"/>
      <c r="BA13209" s="155"/>
      <c r="BB13209" s="155"/>
      <c r="BC13209" s="155"/>
      <c r="BD13209" s="155"/>
      <c r="BE13209" s="155"/>
      <c r="BF13209" s="155"/>
      <c r="BG13209" s="177"/>
      <c r="BH13209" s="177"/>
      <c r="BI13209" s="177"/>
      <c r="BJ13209" s="177"/>
      <c r="BK13209" s="177"/>
      <c r="BL13209" s="177"/>
      <c r="BM13209" s="177"/>
      <c r="BN13209" s="177"/>
      <c r="CJ13209" s="154"/>
      <c r="CK13209" s="155"/>
      <c r="CL13209" s="155"/>
      <c r="CM13209" s="154"/>
      <c r="CN13209" s="155"/>
      <c r="CO13209" s="155"/>
      <c r="CP13209" s="154"/>
      <c r="CQ13209" s="155"/>
      <c r="CR13209" s="155"/>
      <c r="CS13209" s="154"/>
      <c r="CT13209" s="155"/>
      <c r="CU13209" s="155"/>
      <c r="CV13209" s="155"/>
      <c r="CW13209" s="177"/>
      <c r="CX13209" s="177"/>
      <c r="CY13209" s="177"/>
      <c r="DV13209" s="95"/>
      <c r="DW13209" s="95"/>
      <c r="DX13209" s="25"/>
      <c r="DY13209" s="25"/>
      <c r="DZ13209" s="25"/>
      <c r="EA13209" s="25"/>
      <c r="EB13209" s="25"/>
      <c r="EC13209" s="25"/>
      <c r="FN13209" s="155"/>
      <c r="FO13209" s="155"/>
      <c r="FP13209" s="95"/>
      <c r="FT13209" s="155"/>
      <c r="FU13209" s="155"/>
      <c r="FV13209" s="95"/>
    </row>
    <row r="13210" spans="41:178">
      <c r="AO13210" s="25"/>
      <c r="AP13210" s="25"/>
      <c r="AQ13210" s="25"/>
      <c r="AR13210" s="25"/>
      <c r="AT13210" s="154"/>
      <c r="AU13210" s="155"/>
      <c r="AV13210" s="155"/>
      <c r="AW13210" s="154"/>
      <c r="AX13210" s="155"/>
      <c r="AY13210" s="155"/>
      <c r="AZ13210" s="155"/>
      <c r="BA13210" s="155"/>
      <c r="BB13210" s="155"/>
      <c r="BC13210" s="155"/>
      <c r="BD13210" s="155"/>
      <c r="BE13210" s="155"/>
      <c r="BF13210" s="155"/>
      <c r="BG13210" s="177"/>
      <c r="BH13210" s="177"/>
      <c r="BI13210" s="177"/>
      <c r="BJ13210" s="177"/>
      <c r="BK13210" s="177"/>
      <c r="BL13210" s="177"/>
      <c r="BM13210" s="177"/>
      <c r="BN13210" s="177"/>
      <c r="CJ13210" s="154"/>
      <c r="CK13210" s="155"/>
      <c r="CL13210" s="155"/>
      <c r="CM13210" s="154"/>
      <c r="CN13210" s="155"/>
      <c r="CO13210" s="155"/>
      <c r="CP13210" s="154"/>
      <c r="CQ13210" s="155"/>
      <c r="CR13210" s="155"/>
      <c r="CS13210" s="154"/>
      <c r="CT13210" s="155"/>
      <c r="CU13210" s="155"/>
      <c r="CV13210" s="155"/>
      <c r="CW13210" s="177"/>
      <c r="CX13210" s="177"/>
      <c r="CY13210" s="177"/>
      <c r="DV13210" s="95"/>
      <c r="DW13210" s="95"/>
      <c r="DX13210" s="25"/>
      <c r="DY13210" s="25"/>
      <c r="DZ13210" s="25"/>
      <c r="EA13210" s="25"/>
      <c r="EB13210" s="25"/>
      <c r="EC13210" s="25"/>
      <c r="FN13210" s="155"/>
      <c r="FO13210" s="155"/>
      <c r="FP13210" s="95"/>
      <c r="FT13210" s="155"/>
      <c r="FU13210" s="155"/>
      <c r="FV13210" s="95"/>
    </row>
    <row r="13211" spans="41:178">
      <c r="AO13211" s="25"/>
      <c r="AP13211" s="25"/>
      <c r="AQ13211" s="25"/>
      <c r="AR13211" s="25"/>
      <c r="AT13211" s="154"/>
      <c r="AU13211" s="155"/>
      <c r="AV13211" s="155"/>
      <c r="AW13211" s="154"/>
      <c r="AX13211" s="155"/>
      <c r="AY13211" s="155"/>
      <c r="AZ13211" s="155"/>
      <c r="BA13211" s="155"/>
      <c r="BB13211" s="155"/>
      <c r="BC13211" s="155"/>
      <c r="BD13211" s="155"/>
      <c r="BE13211" s="155"/>
      <c r="BF13211" s="155"/>
      <c r="BG13211" s="177"/>
      <c r="BH13211" s="177"/>
      <c r="BI13211" s="177"/>
      <c r="BJ13211" s="177"/>
      <c r="BK13211" s="177"/>
      <c r="BL13211" s="177"/>
      <c r="BM13211" s="177"/>
      <c r="BN13211" s="177"/>
      <c r="CJ13211" s="154"/>
      <c r="CK13211" s="155"/>
      <c r="CL13211" s="155"/>
      <c r="CM13211" s="154"/>
      <c r="CN13211" s="155"/>
      <c r="CO13211" s="155"/>
      <c r="CP13211" s="154"/>
      <c r="CQ13211" s="155"/>
      <c r="CR13211" s="155"/>
      <c r="CS13211" s="154"/>
      <c r="CT13211" s="155"/>
      <c r="CU13211" s="155"/>
      <c r="CV13211" s="155"/>
      <c r="CW13211" s="177"/>
      <c r="CX13211" s="177"/>
      <c r="CY13211" s="177"/>
      <c r="DV13211" s="95"/>
      <c r="DW13211" s="95"/>
      <c r="DX13211" s="25"/>
      <c r="DY13211" s="25"/>
      <c r="DZ13211" s="25"/>
      <c r="EA13211" s="25"/>
      <c r="EB13211" s="25"/>
      <c r="EC13211" s="25"/>
      <c r="FN13211" s="155"/>
      <c r="FO13211" s="155"/>
      <c r="FP13211" s="95"/>
      <c r="FT13211" s="155"/>
      <c r="FU13211" s="155"/>
      <c r="FV13211" s="95"/>
    </row>
    <row r="13212" spans="41:178">
      <c r="AO13212" s="25"/>
      <c r="AP13212" s="25"/>
      <c r="AQ13212" s="25"/>
      <c r="AR13212" s="25"/>
      <c r="AT13212" s="154"/>
      <c r="AU13212" s="155"/>
      <c r="AV13212" s="155"/>
      <c r="AW13212" s="154"/>
      <c r="AX13212" s="155"/>
      <c r="AY13212" s="155"/>
      <c r="AZ13212" s="155"/>
      <c r="BA13212" s="155"/>
      <c r="BB13212" s="155"/>
      <c r="BC13212" s="155"/>
      <c r="BD13212" s="155"/>
      <c r="BE13212" s="155"/>
      <c r="BF13212" s="155"/>
      <c r="BG13212" s="177"/>
      <c r="BH13212" s="177"/>
      <c r="BI13212" s="177"/>
      <c r="BJ13212" s="177"/>
      <c r="BK13212" s="177"/>
      <c r="BL13212" s="177"/>
      <c r="BM13212" s="177"/>
      <c r="BN13212" s="177"/>
      <c r="CJ13212" s="154"/>
      <c r="CK13212" s="155"/>
      <c r="CL13212" s="155"/>
      <c r="CM13212" s="154"/>
      <c r="CN13212" s="155"/>
      <c r="CO13212" s="155"/>
      <c r="CP13212" s="154"/>
      <c r="CQ13212" s="155"/>
      <c r="CR13212" s="155"/>
      <c r="CS13212" s="154"/>
      <c r="CT13212" s="155"/>
      <c r="CU13212" s="155"/>
      <c r="CV13212" s="155"/>
      <c r="CW13212" s="177"/>
      <c r="CX13212" s="177"/>
      <c r="CY13212" s="177"/>
      <c r="DV13212" s="95"/>
      <c r="DW13212" s="95"/>
      <c r="DX13212" s="25"/>
      <c r="DY13212" s="25"/>
      <c r="DZ13212" s="25"/>
      <c r="EA13212" s="25"/>
      <c r="EB13212" s="25"/>
      <c r="EC13212" s="25"/>
      <c r="FN13212" s="155"/>
      <c r="FO13212" s="155"/>
      <c r="FP13212" s="95"/>
      <c r="FT13212" s="155"/>
      <c r="FU13212" s="155"/>
      <c r="FV13212" s="95"/>
    </row>
    <row r="13213" spans="41:178">
      <c r="AO13213" s="25"/>
      <c r="AP13213" s="25"/>
      <c r="AQ13213" s="25"/>
      <c r="AR13213" s="25"/>
      <c r="AT13213" s="154"/>
      <c r="AU13213" s="155"/>
      <c r="AV13213" s="155"/>
      <c r="AW13213" s="154"/>
      <c r="AX13213" s="155"/>
      <c r="AY13213" s="155"/>
      <c r="AZ13213" s="155"/>
      <c r="BA13213" s="155"/>
      <c r="BB13213" s="155"/>
      <c r="BC13213" s="155"/>
      <c r="BD13213" s="155"/>
      <c r="BE13213" s="155"/>
      <c r="BF13213" s="155"/>
      <c r="BG13213" s="177"/>
      <c r="BH13213" s="177"/>
      <c r="BI13213" s="177"/>
      <c r="BJ13213" s="177"/>
      <c r="BK13213" s="177"/>
      <c r="BL13213" s="177"/>
      <c r="BM13213" s="177"/>
      <c r="BN13213" s="177"/>
      <c r="CJ13213" s="154"/>
      <c r="CK13213" s="155"/>
      <c r="CL13213" s="155"/>
      <c r="CM13213" s="154"/>
      <c r="CN13213" s="155"/>
      <c r="CO13213" s="155"/>
      <c r="CP13213" s="154"/>
      <c r="CQ13213" s="155"/>
      <c r="CR13213" s="155"/>
      <c r="CS13213" s="154"/>
      <c r="CT13213" s="155"/>
      <c r="CU13213" s="155"/>
      <c r="CV13213" s="155"/>
      <c r="CW13213" s="177"/>
      <c r="CX13213" s="177"/>
      <c r="CY13213" s="177"/>
      <c r="DV13213" s="95"/>
      <c r="DW13213" s="95"/>
      <c r="DX13213" s="25"/>
      <c r="DY13213" s="25"/>
      <c r="DZ13213" s="25"/>
      <c r="EA13213" s="25"/>
      <c r="EB13213" s="25"/>
      <c r="EC13213" s="25"/>
      <c r="FN13213" s="155"/>
      <c r="FO13213" s="155"/>
      <c r="FP13213" s="95"/>
      <c r="FT13213" s="155"/>
      <c r="FU13213" s="155"/>
      <c r="FV13213" s="95"/>
    </row>
    <row r="13214" spans="41:178">
      <c r="AO13214" s="25"/>
      <c r="AP13214" s="25"/>
      <c r="AQ13214" s="25"/>
      <c r="AR13214" s="25"/>
      <c r="AT13214" s="154"/>
      <c r="AU13214" s="155"/>
      <c r="AV13214" s="155"/>
      <c r="AW13214" s="154"/>
      <c r="AX13214" s="155"/>
      <c r="AY13214" s="155"/>
      <c r="AZ13214" s="155"/>
      <c r="BA13214" s="155"/>
      <c r="BB13214" s="155"/>
      <c r="BC13214" s="155"/>
      <c r="BD13214" s="155"/>
      <c r="BE13214" s="155"/>
      <c r="BF13214" s="155"/>
      <c r="BG13214" s="177"/>
      <c r="BH13214" s="177"/>
      <c r="BI13214" s="177"/>
      <c r="BJ13214" s="177"/>
      <c r="BK13214" s="177"/>
      <c r="BL13214" s="177"/>
      <c r="BM13214" s="177"/>
      <c r="BN13214" s="177"/>
      <c r="CJ13214" s="154"/>
      <c r="CK13214" s="155"/>
      <c r="CL13214" s="155"/>
      <c r="CM13214" s="154"/>
      <c r="CN13214" s="155"/>
      <c r="CO13214" s="155"/>
      <c r="CP13214" s="154"/>
      <c r="CQ13214" s="155"/>
      <c r="CR13214" s="155"/>
      <c r="CS13214" s="154"/>
      <c r="CT13214" s="155"/>
      <c r="CU13214" s="155"/>
      <c r="CV13214" s="155"/>
      <c r="CW13214" s="177"/>
      <c r="CX13214" s="177"/>
      <c r="CY13214" s="177"/>
      <c r="DV13214" s="95"/>
      <c r="DW13214" s="95"/>
      <c r="DX13214" s="25"/>
      <c r="DY13214" s="25"/>
      <c r="DZ13214" s="25"/>
      <c r="EA13214" s="25"/>
      <c r="EB13214" s="25"/>
      <c r="EC13214" s="25"/>
      <c r="FN13214" s="155"/>
      <c r="FO13214" s="155"/>
      <c r="FP13214" s="95"/>
      <c r="FT13214" s="155"/>
      <c r="FU13214" s="155"/>
      <c r="FV13214" s="95"/>
    </row>
    <row r="13215" spans="41:178">
      <c r="AO13215" s="25"/>
      <c r="AP13215" s="25"/>
      <c r="AQ13215" s="25"/>
      <c r="AR13215" s="25"/>
      <c r="AT13215" s="154"/>
      <c r="AU13215" s="155"/>
      <c r="AV13215" s="155"/>
      <c r="AW13215" s="154"/>
      <c r="AX13215" s="155"/>
      <c r="AY13215" s="155"/>
      <c r="AZ13215" s="155"/>
      <c r="BA13215" s="155"/>
      <c r="BB13215" s="155"/>
      <c r="BC13215" s="155"/>
      <c r="BD13215" s="155"/>
      <c r="BE13215" s="155"/>
      <c r="BF13215" s="155"/>
      <c r="BG13215" s="177"/>
      <c r="BH13215" s="177"/>
      <c r="BI13215" s="177"/>
      <c r="BJ13215" s="177"/>
      <c r="BK13215" s="177"/>
      <c r="BL13215" s="177"/>
      <c r="BM13215" s="177"/>
      <c r="BN13215" s="177"/>
      <c r="CJ13215" s="154"/>
      <c r="CK13215" s="155"/>
      <c r="CL13215" s="155"/>
      <c r="CM13215" s="154"/>
      <c r="CN13215" s="155"/>
      <c r="CO13215" s="155"/>
      <c r="CP13215" s="154"/>
      <c r="CQ13215" s="155"/>
      <c r="CR13215" s="155"/>
      <c r="CS13215" s="154"/>
      <c r="CT13215" s="155"/>
      <c r="CU13215" s="155"/>
      <c r="CV13215" s="155"/>
      <c r="CW13215" s="177"/>
      <c r="CX13215" s="177"/>
      <c r="CY13215" s="177"/>
      <c r="DV13215" s="95"/>
      <c r="DW13215" s="95"/>
      <c r="DX13215" s="25"/>
      <c r="DY13215" s="25"/>
      <c r="DZ13215" s="25"/>
      <c r="EA13215" s="25"/>
      <c r="EB13215" s="25"/>
      <c r="EC13215" s="25"/>
      <c r="FN13215" s="155"/>
      <c r="FO13215" s="155"/>
      <c r="FP13215" s="95"/>
      <c r="FT13215" s="155"/>
      <c r="FU13215" s="155"/>
      <c r="FV13215" s="95"/>
    </row>
    <row r="13216" spans="41:178">
      <c r="AO13216" s="25"/>
      <c r="AP13216" s="25"/>
      <c r="AQ13216" s="25"/>
      <c r="AR13216" s="25"/>
      <c r="AT13216" s="154"/>
      <c r="AU13216" s="155"/>
      <c r="AV13216" s="155"/>
      <c r="AW13216" s="154"/>
      <c r="AX13216" s="155"/>
      <c r="AY13216" s="155"/>
      <c r="AZ13216" s="155"/>
      <c r="BA13216" s="155"/>
      <c r="BB13216" s="155"/>
      <c r="BC13216" s="155"/>
      <c r="BD13216" s="155"/>
      <c r="BE13216" s="155"/>
      <c r="BF13216" s="155"/>
      <c r="BG13216" s="177"/>
      <c r="BH13216" s="177"/>
      <c r="BI13216" s="177"/>
      <c r="BJ13216" s="177"/>
      <c r="BK13216" s="177"/>
      <c r="BL13216" s="177"/>
      <c r="BM13216" s="177"/>
      <c r="BN13216" s="177"/>
      <c r="CJ13216" s="154"/>
      <c r="CK13216" s="155"/>
      <c r="CL13216" s="155"/>
      <c r="CM13216" s="154"/>
      <c r="CN13216" s="155"/>
      <c r="CO13216" s="155"/>
      <c r="CP13216" s="154"/>
      <c r="CQ13216" s="155"/>
      <c r="CR13216" s="155"/>
      <c r="CS13216" s="154"/>
      <c r="CT13216" s="155"/>
      <c r="CU13216" s="155"/>
      <c r="CV13216" s="155"/>
      <c r="CW13216" s="177"/>
      <c r="CX13216" s="177"/>
      <c r="CY13216" s="177"/>
      <c r="DV13216" s="95"/>
      <c r="DW13216" s="95"/>
      <c r="DX13216" s="25"/>
      <c r="DY13216" s="25"/>
      <c r="DZ13216" s="25"/>
      <c r="EA13216" s="25"/>
      <c r="EB13216" s="25"/>
      <c r="EC13216" s="25"/>
      <c r="FN13216" s="155"/>
      <c r="FO13216" s="155"/>
      <c r="FP13216" s="95"/>
      <c r="FT13216" s="155"/>
      <c r="FU13216" s="155"/>
      <c r="FV13216" s="95"/>
    </row>
    <row r="13217" spans="41:178">
      <c r="AO13217" s="25"/>
      <c r="AP13217" s="25"/>
      <c r="AQ13217" s="25"/>
      <c r="AR13217" s="25"/>
      <c r="AT13217" s="154"/>
      <c r="AU13217" s="155"/>
      <c r="AV13217" s="155"/>
      <c r="AW13217" s="154"/>
      <c r="AX13217" s="155"/>
      <c r="AY13217" s="155"/>
      <c r="AZ13217" s="155"/>
      <c r="BA13217" s="155"/>
      <c r="BB13217" s="155"/>
      <c r="BC13217" s="155"/>
      <c r="BD13217" s="155"/>
      <c r="BE13217" s="155"/>
      <c r="BF13217" s="155"/>
      <c r="BG13217" s="177"/>
      <c r="BH13217" s="177"/>
      <c r="BI13217" s="177"/>
      <c r="BJ13217" s="177"/>
      <c r="BK13217" s="177"/>
      <c r="BL13217" s="177"/>
      <c r="BM13217" s="177"/>
      <c r="BN13217" s="177"/>
      <c r="CJ13217" s="154"/>
      <c r="CK13217" s="155"/>
      <c r="CL13217" s="155"/>
      <c r="CM13217" s="154"/>
      <c r="CN13217" s="155"/>
      <c r="CO13217" s="155"/>
      <c r="CP13217" s="154"/>
      <c r="CQ13217" s="155"/>
      <c r="CR13217" s="155"/>
      <c r="CS13217" s="154"/>
      <c r="CT13217" s="155"/>
      <c r="CU13217" s="155"/>
      <c r="CV13217" s="155"/>
      <c r="CW13217" s="177"/>
      <c r="CX13217" s="177"/>
      <c r="CY13217" s="177"/>
      <c r="DV13217" s="95"/>
      <c r="DW13217" s="95"/>
      <c r="DX13217" s="25"/>
      <c r="DY13217" s="25"/>
      <c r="DZ13217" s="25"/>
      <c r="EA13217" s="25"/>
      <c r="EB13217" s="25"/>
      <c r="EC13217" s="25"/>
      <c r="FN13217" s="155"/>
      <c r="FO13217" s="155"/>
      <c r="FP13217" s="95"/>
      <c r="FT13217" s="155"/>
      <c r="FU13217" s="155"/>
      <c r="FV13217" s="95"/>
    </row>
    <row r="13218" spans="41:178">
      <c r="AO13218" s="25"/>
      <c r="AP13218" s="25"/>
      <c r="AQ13218" s="25"/>
      <c r="AR13218" s="25"/>
      <c r="AT13218" s="154"/>
      <c r="AU13218" s="155"/>
      <c r="AV13218" s="155"/>
      <c r="AW13218" s="154"/>
      <c r="AX13218" s="155"/>
      <c r="AY13218" s="155"/>
      <c r="AZ13218" s="155"/>
      <c r="BA13218" s="155"/>
      <c r="BB13218" s="155"/>
      <c r="BC13218" s="155"/>
      <c r="BD13218" s="155"/>
      <c r="BE13218" s="155"/>
      <c r="BF13218" s="155"/>
      <c r="BG13218" s="177"/>
      <c r="BH13218" s="177"/>
      <c r="BI13218" s="177"/>
      <c r="BJ13218" s="177"/>
      <c r="BK13218" s="177"/>
      <c r="BL13218" s="177"/>
      <c r="BM13218" s="177"/>
      <c r="BN13218" s="177"/>
      <c r="CJ13218" s="154"/>
      <c r="CK13218" s="155"/>
      <c r="CL13218" s="155"/>
      <c r="CM13218" s="154"/>
      <c r="CN13218" s="155"/>
      <c r="CO13218" s="155"/>
      <c r="CP13218" s="154"/>
      <c r="CQ13218" s="155"/>
      <c r="CR13218" s="155"/>
      <c r="CS13218" s="154"/>
      <c r="CT13218" s="155"/>
      <c r="CU13218" s="155"/>
      <c r="CV13218" s="155"/>
      <c r="CW13218" s="177"/>
      <c r="CX13218" s="177"/>
      <c r="CY13218" s="177"/>
      <c r="DV13218" s="95"/>
      <c r="DW13218" s="95"/>
      <c r="DX13218" s="25"/>
      <c r="DY13218" s="25"/>
      <c r="DZ13218" s="25"/>
      <c r="EA13218" s="25"/>
      <c r="EB13218" s="25"/>
      <c r="EC13218" s="25"/>
      <c r="FN13218" s="155"/>
      <c r="FO13218" s="155"/>
      <c r="FP13218" s="95"/>
      <c r="FT13218" s="155"/>
      <c r="FU13218" s="155"/>
      <c r="FV13218" s="95"/>
    </row>
    <row r="13219" spans="41:178">
      <c r="AO13219" s="25"/>
      <c r="AP13219" s="25"/>
      <c r="AQ13219" s="25"/>
      <c r="AR13219" s="25"/>
      <c r="AT13219" s="154"/>
      <c r="AU13219" s="155"/>
      <c r="AV13219" s="155"/>
      <c r="AW13219" s="154"/>
      <c r="AX13219" s="155"/>
      <c r="AY13219" s="155"/>
      <c r="AZ13219" s="155"/>
      <c r="BA13219" s="155"/>
      <c r="BB13219" s="155"/>
      <c r="BC13219" s="155"/>
      <c r="BD13219" s="155"/>
      <c r="BE13219" s="155"/>
      <c r="BF13219" s="155"/>
      <c r="BG13219" s="177"/>
      <c r="BH13219" s="177"/>
      <c r="BI13219" s="177"/>
      <c r="BJ13219" s="177"/>
      <c r="BK13219" s="177"/>
      <c r="BL13219" s="177"/>
      <c r="BM13219" s="177"/>
      <c r="BN13219" s="177"/>
      <c r="CJ13219" s="154"/>
      <c r="CK13219" s="155"/>
      <c r="CL13219" s="155"/>
      <c r="CM13219" s="154"/>
      <c r="CN13219" s="155"/>
      <c r="CO13219" s="155"/>
      <c r="CP13219" s="154"/>
      <c r="CQ13219" s="155"/>
      <c r="CR13219" s="155"/>
      <c r="CS13219" s="154"/>
      <c r="CT13219" s="155"/>
      <c r="CU13219" s="155"/>
      <c r="CV13219" s="155"/>
      <c r="CW13219" s="177"/>
      <c r="CX13219" s="177"/>
      <c r="CY13219" s="177"/>
      <c r="DV13219" s="95"/>
      <c r="DW13219" s="95"/>
      <c r="DX13219" s="25"/>
      <c r="DY13219" s="25"/>
      <c r="DZ13219" s="25"/>
      <c r="EA13219" s="25"/>
      <c r="EB13219" s="25"/>
      <c r="EC13219" s="25"/>
      <c r="FN13219" s="155"/>
      <c r="FO13219" s="155"/>
      <c r="FP13219" s="95"/>
      <c r="FT13219" s="155"/>
      <c r="FU13219" s="155"/>
      <c r="FV13219" s="95"/>
    </row>
    <row r="13220" spans="41:178">
      <c r="AO13220" s="25"/>
      <c r="AP13220" s="25"/>
      <c r="AQ13220" s="25"/>
      <c r="AR13220" s="25"/>
      <c r="AT13220" s="154"/>
      <c r="AU13220" s="155"/>
      <c r="AV13220" s="155"/>
      <c r="AW13220" s="154"/>
      <c r="AX13220" s="155"/>
      <c r="AY13220" s="155"/>
      <c r="AZ13220" s="155"/>
      <c r="BA13220" s="155"/>
      <c r="BB13220" s="155"/>
      <c r="BC13220" s="155"/>
      <c r="BD13220" s="155"/>
      <c r="BE13220" s="155"/>
      <c r="BF13220" s="155"/>
      <c r="BG13220" s="177"/>
      <c r="BH13220" s="177"/>
      <c r="BI13220" s="177"/>
      <c r="BJ13220" s="177"/>
      <c r="BK13220" s="177"/>
      <c r="BL13220" s="177"/>
      <c r="BM13220" s="177"/>
      <c r="BN13220" s="177"/>
      <c r="CJ13220" s="154"/>
      <c r="CK13220" s="155"/>
      <c r="CL13220" s="155"/>
      <c r="CM13220" s="154"/>
      <c r="CN13220" s="155"/>
      <c r="CO13220" s="155"/>
      <c r="CP13220" s="154"/>
      <c r="CQ13220" s="155"/>
      <c r="CR13220" s="155"/>
      <c r="CS13220" s="154"/>
      <c r="CT13220" s="155"/>
      <c r="CU13220" s="155"/>
      <c r="CV13220" s="155"/>
      <c r="CW13220" s="177"/>
      <c r="CX13220" s="177"/>
      <c r="CY13220" s="177"/>
      <c r="DV13220" s="95"/>
      <c r="DW13220" s="95"/>
      <c r="DX13220" s="25"/>
      <c r="DY13220" s="25"/>
      <c r="DZ13220" s="25"/>
      <c r="EA13220" s="25"/>
      <c r="EB13220" s="25"/>
      <c r="EC13220" s="25"/>
      <c r="FN13220" s="155"/>
      <c r="FO13220" s="155"/>
      <c r="FP13220" s="95"/>
      <c r="FT13220" s="155"/>
      <c r="FU13220" s="155"/>
      <c r="FV13220" s="95"/>
    </row>
    <row r="13221" spans="41:178">
      <c r="AO13221" s="25"/>
      <c r="AP13221" s="25"/>
      <c r="AQ13221" s="25"/>
      <c r="AR13221" s="25"/>
      <c r="AT13221" s="154"/>
      <c r="AU13221" s="155"/>
      <c r="AV13221" s="155"/>
      <c r="AW13221" s="154"/>
      <c r="AX13221" s="155"/>
      <c r="AY13221" s="155"/>
      <c r="AZ13221" s="155"/>
      <c r="BA13221" s="155"/>
      <c r="BB13221" s="155"/>
      <c r="BC13221" s="155"/>
      <c r="BD13221" s="155"/>
      <c r="BE13221" s="155"/>
      <c r="BF13221" s="155"/>
      <c r="BG13221" s="177"/>
      <c r="BH13221" s="177"/>
      <c r="BI13221" s="177"/>
      <c r="BJ13221" s="177"/>
      <c r="BK13221" s="177"/>
      <c r="BL13221" s="177"/>
      <c r="BM13221" s="177"/>
      <c r="BN13221" s="177"/>
      <c r="CJ13221" s="154"/>
      <c r="CK13221" s="155"/>
      <c r="CL13221" s="155"/>
      <c r="CM13221" s="154"/>
      <c r="CN13221" s="155"/>
      <c r="CO13221" s="155"/>
      <c r="CP13221" s="154"/>
      <c r="CQ13221" s="155"/>
      <c r="CR13221" s="155"/>
      <c r="CS13221" s="154"/>
      <c r="CT13221" s="155"/>
      <c r="CU13221" s="155"/>
      <c r="CV13221" s="155"/>
      <c r="CW13221" s="177"/>
      <c r="CX13221" s="177"/>
      <c r="CY13221" s="177"/>
      <c r="DV13221" s="95"/>
      <c r="DW13221" s="95"/>
      <c r="DX13221" s="25"/>
      <c r="DY13221" s="25"/>
      <c r="DZ13221" s="25"/>
      <c r="EA13221" s="25"/>
      <c r="EB13221" s="25"/>
      <c r="EC13221" s="25"/>
      <c r="FN13221" s="155"/>
      <c r="FO13221" s="155"/>
      <c r="FP13221" s="95"/>
      <c r="FT13221" s="155"/>
      <c r="FU13221" s="155"/>
      <c r="FV13221" s="95"/>
    </row>
    <row r="13222" spans="41:178">
      <c r="AO13222" s="25"/>
      <c r="AP13222" s="25"/>
      <c r="AQ13222" s="25"/>
      <c r="AR13222" s="25"/>
      <c r="AT13222" s="154"/>
      <c r="AU13222" s="155"/>
      <c r="AV13222" s="155"/>
      <c r="AW13222" s="154"/>
      <c r="AX13222" s="155"/>
      <c r="AY13222" s="155"/>
      <c r="AZ13222" s="155"/>
      <c r="BA13222" s="155"/>
      <c r="BB13222" s="155"/>
      <c r="BC13222" s="155"/>
      <c r="BD13222" s="155"/>
      <c r="BE13222" s="155"/>
      <c r="BF13222" s="155"/>
      <c r="BG13222" s="177"/>
      <c r="BH13222" s="177"/>
      <c r="BI13222" s="177"/>
      <c r="BJ13222" s="177"/>
      <c r="BK13222" s="177"/>
      <c r="BL13222" s="177"/>
      <c r="BM13222" s="177"/>
      <c r="BN13222" s="177"/>
      <c r="CJ13222" s="154"/>
      <c r="CK13222" s="155"/>
      <c r="CL13222" s="155"/>
      <c r="CM13222" s="154"/>
      <c r="CN13222" s="155"/>
      <c r="CO13222" s="155"/>
      <c r="CP13222" s="154"/>
      <c r="CQ13222" s="155"/>
      <c r="CR13222" s="155"/>
      <c r="CS13222" s="154"/>
      <c r="CT13222" s="155"/>
      <c r="CU13222" s="155"/>
      <c r="CV13222" s="155"/>
      <c r="CW13222" s="177"/>
      <c r="CX13222" s="177"/>
      <c r="CY13222" s="177"/>
      <c r="DV13222" s="95"/>
      <c r="DW13222" s="95"/>
      <c r="DX13222" s="25"/>
      <c r="DY13222" s="25"/>
      <c r="DZ13222" s="25"/>
      <c r="EA13222" s="25"/>
      <c r="EB13222" s="25"/>
      <c r="EC13222" s="25"/>
      <c r="FN13222" s="155"/>
      <c r="FO13222" s="155"/>
      <c r="FP13222" s="95"/>
      <c r="FT13222" s="155"/>
      <c r="FU13222" s="155"/>
      <c r="FV13222" s="95"/>
    </row>
    <row r="13223" spans="41:178">
      <c r="AO13223" s="25"/>
      <c r="AP13223" s="25"/>
      <c r="AQ13223" s="25"/>
      <c r="AR13223" s="25"/>
      <c r="AT13223" s="154"/>
      <c r="AU13223" s="155"/>
      <c r="AV13223" s="155"/>
      <c r="AW13223" s="154"/>
      <c r="AX13223" s="155"/>
      <c r="AY13223" s="155"/>
      <c r="AZ13223" s="155"/>
      <c r="BA13223" s="155"/>
      <c r="BB13223" s="155"/>
      <c r="BC13223" s="155"/>
      <c r="BD13223" s="155"/>
      <c r="BE13223" s="155"/>
      <c r="BF13223" s="155"/>
      <c r="BG13223" s="177"/>
      <c r="BH13223" s="177"/>
      <c r="BI13223" s="177"/>
      <c r="BJ13223" s="177"/>
      <c r="BK13223" s="177"/>
      <c r="BL13223" s="177"/>
      <c r="BM13223" s="177"/>
      <c r="BN13223" s="177"/>
      <c r="CJ13223" s="154"/>
      <c r="CK13223" s="155"/>
      <c r="CL13223" s="155"/>
      <c r="CM13223" s="154"/>
      <c r="CN13223" s="155"/>
      <c r="CO13223" s="155"/>
      <c r="CP13223" s="154"/>
      <c r="CQ13223" s="155"/>
      <c r="CR13223" s="155"/>
      <c r="CS13223" s="154"/>
      <c r="CT13223" s="155"/>
      <c r="CU13223" s="155"/>
      <c r="CV13223" s="155"/>
      <c r="CW13223" s="177"/>
      <c r="CX13223" s="177"/>
      <c r="CY13223" s="177"/>
      <c r="DV13223" s="95"/>
      <c r="DW13223" s="95"/>
      <c r="DX13223" s="25"/>
      <c r="DY13223" s="25"/>
      <c r="DZ13223" s="25"/>
      <c r="EA13223" s="25"/>
      <c r="EB13223" s="25"/>
      <c r="EC13223" s="25"/>
      <c r="FN13223" s="155"/>
      <c r="FO13223" s="155"/>
      <c r="FP13223" s="95"/>
      <c r="FT13223" s="155"/>
      <c r="FU13223" s="155"/>
      <c r="FV13223" s="95"/>
    </row>
    <row r="13224" spans="41:178">
      <c r="AO13224" s="25"/>
      <c r="AP13224" s="25"/>
      <c r="AQ13224" s="25"/>
      <c r="AR13224" s="25"/>
      <c r="AT13224" s="154"/>
      <c r="AU13224" s="155"/>
      <c r="AV13224" s="155"/>
      <c r="AW13224" s="154"/>
      <c r="AX13224" s="155"/>
      <c r="AY13224" s="155"/>
      <c r="AZ13224" s="155"/>
      <c r="BA13224" s="155"/>
      <c r="BB13224" s="155"/>
      <c r="BC13224" s="155"/>
      <c r="BD13224" s="155"/>
      <c r="BE13224" s="155"/>
      <c r="BF13224" s="155"/>
      <c r="BG13224" s="177"/>
      <c r="BH13224" s="177"/>
      <c r="BI13224" s="177"/>
      <c r="BJ13224" s="177"/>
      <c r="BK13224" s="177"/>
      <c r="BL13224" s="177"/>
      <c r="BM13224" s="177"/>
      <c r="BN13224" s="177"/>
      <c r="CJ13224" s="154"/>
      <c r="CK13224" s="155"/>
      <c r="CL13224" s="155"/>
      <c r="CM13224" s="154"/>
      <c r="CN13224" s="155"/>
      <c r="CO13224" s="155"/>
      <c r="CP13224" s="154"/>
      <c r="CQ13224" s="155"/>
      <c r="CR13224" s="155"/>
      <c r="CS13224" s="154"/>
      <c r="CT13224" s="155"/>
      <c r="CU13224" s="155"/>
      <c r="CV13224" s="155"/>
      <c r="CW13224" s="177"/>
      <c r="CX13224" s="177"/>
      <c r="CY13224" s="177"/>
      <c r="DV13224" s="95"/>
      <c r="DW13224" s="95"/>
      <c r="DX13224" s="25"/>
      <c r="DY13224" s="25"/>
      <c r="DZ13224" s="25"/>
      <c r="EA13224" s="25"/>
      <c r="EB13224" s="25"/>
      <c r="EC13224" s="25"/>
      <c r="FN13224" s="155"/>
      <c r="FO13224" s="155"/>
      <c r="FP13224" s="95"/>
      <c r="FT13224" s="155"/>
      <c r="FU13224" s="155"/>
      <c r="FV13224" s="95"/>
    </row>
    <row r="13225" spans="41:178">
      <c r="AO13225" s="25"/>
      <c r="AP13225" s="25"/>
      <c r="AQ13225" s="25"/>
      <c r="AR13225" s="25"/>
      <c r="AT13225" s="154"/>
      <c r="AU13225" s="155"/>
      <c r="AV13225" s="155"/>
      <c r="AW13225" s="154"/>
      <c r="AX13225" s="155"/>
      <c r="AY13225" s="155"/>
      <c r="AZ13225" s="155"/>
      <c r="BA13225" s="155"/>
      <c r="BB13225" s="155"/>
      <c r="BC13225" s="155"/>
      <c r="BD13225" s="155"/>
      <c r="BE13225" s="155"/>
      <c r="BF13225" s="155"/>
      <c r="BG13225" s="177"/>
      <c r="BH13225" s="177"/>
      <c r="BI13225" s="177"/>
      <c r="BJ13225" s="177"/>
      <c r="BK13225" s="177"/>
      <c r="BL13225" s="177"/>
      <c r="BM13225" s="177"/>
      <c r="BN13225" s="177"/>
      <c r="CJ13225" s="154"/>
      <c r="CK13225" s="155"/>
      <c r="CL13225" s="155"/>
      <c r="CM13225" s="154"/>
      <c r="CN13225" s="155"/>
      <c r="CO13225" s="155"/>
      <c r="CP13225" s="154"/>
      <c r="CQ13225" s="155"/>
      <c r="CR13225" s="155"/>
      <c r="CS13225" s="154"/>
      <c r="CT13225" s="155"/>
      <c r="CU13225" s="155"/>
      <c r="CV13225" s="155"/>
      <c r="CW13225" s="177"/>
      <c r="CX13225" s="177"/>
      <c r="CY13225" s="177"/>
      <c r="DV13225" s="95"/>
      <c r="DW13225" s="95"/>
      <c r="DX13225" s="25"/>
      <c r="DY13225" s="25"/>
      <c r="DZ13225" s="25"/>
      <c r="EA13225" s="25"/>
      <c r="EB13225" s="25"/>
      <c r="EC13225" s="25"/>
      <c r="FN13225" s="155"/>
      <c r="FO13225" s="155"/>
      <c r="FP13225" s="95"/>
      <c r="FT13225" s="155"/>
      <c r="FU13225" s="155"/>
      <c r="FV13225" s="95"/>
    </row>
    <row r="13226" spans="41:178">
      <c r="AO13226" s="25"/>
      <c r="AP13226" s="25"/>
      <c r="AQ13226" s="25"/>
      <c r="AR13226" s="25"/>
      <c r="AT13226" s="154"/>
      <c r="AU13226" s="155"/>
      <c r="AV13226" s="155"/>
      <c r="AW13226" s="154"/>
      <c r="AX13226" s="155"/>
      <c r="AY13226" s="155"/>
      <c r="AZ13226" s="155"/>
      <c r="BA13226" s="155"/>
      <c r="BB13226" s="155"/>
      <c r="BC13226" s="155"/>
      <c r="BD13226" s="155"/>
      <c r="BE13226" s="155"/>
      <c r="BF13226" s="155"/>
      <c r="BG13226" s="177"/>
      <c r="BH13226" s="177"/>
      <c r="BI13226" s="177"/>
      <c r="BJ13226" s="177"/>
      <c r="BK13226" s="177"/>
      <c r="BL13226" s="177"/>
      <c r="BM13226" s="177"/>
      <c r="BN13226" s="177"/>
      <c r="CJ13226" s="154"/>
      <c r="CK13226" s="155"/>
      <c r="CL13226" s="155"/>
      <c r="CM13226" s="154"/>
      <c r="CN13226" s="155"/>
      <c r="CO13226" s="155"/>
      <c r="CP13226" s="154"/>
      <c r="CQ13226" s="155"/>
      <c r="CR13226" s="155"/>
      <c r="CS13226" s="154"/>
      <c r="CT13226" s="155"/>
      <c r="CU13226" s="155"/>
      <c r="CV13226" s="155"/>
      <c r="CW13226" s="177"/>
      <c r="CX13226" s="177"/>
      <c r="CY13226" s="177"/>
      <c r="DV13226" s="95"/>
      <c r="DW13226" s="95"/>
      <c r="DX13226" s="25"/>
      <c r="DY13226" s="25"/>
      <c r="DZ13226" s="25"/>
      <c r="EA13226" s="25"/>
      <c r="EB13226" s="25"/>
      <c r="EC13226" s="25"/>
      <c r="FN13226" s="155"/>
      <c r="FO13226" s="155"/>
      <c r="FP13226" s="95"/>
      <c r="FT13226" s="155"/>
      <c r="FU13226" s="155"/>
      <c r="FV13226" s="95"/>
    </row>
    <row r="13227" spans="41:178">
      <c r="AO13227" s="25"/>
      <c r="AP13227" s="25"/>
      <c r="AQ13227" s="25"/>
      <c r="AR13227" s="25"/>
      <c r="AT13227" s="154"/>
      <c r="AU13227" s="155"/>
      <c r="AV13227" s="155"/>
      <c r="AW13227" s="154"/>
      <c r="AX13227" s="155"/>
      <c r="AY13227" s="155"/>
      <c r="AZ13227" s="155"/>
      <c r="BA13227" s="155"/>
      <c r="BB13227" s="155"/>
      <c r="BC13227" s="155"/>
      <c r="BD13227" s="155"/>
      <c r="BE13227" s="155"/>
      <c r="BF13227" s="155"/>
      <c r="BG13227" s="177"/>
      <c r="BH13227" s="177"/>
      <c r="BI13227" s="177"/>
      <c r="BJ13227" s="177"/>
      <c r="BK13227" s="177"/>
      <c r="BL13227" s="177"/>
      <c r="BM13227" s="177"/>
      <c r="BN13227" s="177"/>
      <c r="CJ13227" s="154"/>
      <c r="CK13227" s="155"/>
      <c r="CL13227" s="155"/>
      <c r="CM13227" s="154"/>
      <c r="CN13227" s="155"/>
      <c r="CO13227" s="155"/>
      <c r="CP13227" s="154"/>
      <c r="CQ13227" s="155"/>
      <c r="CR13227" s="155"/>
      <c r="CS13227" s="154"/>
      <c r="CT13227" s="155"/>
      <c r="CU13227" s="155"/>
      <c r="CV13227" s="155"/>
      <c r="CW13227" s="177"/>
      <c r="CX13227" s="177"/>
      <c r="CY13227" s="177"/>
      <c r="DV13227" s="95"/>
      <c r="DW13227" s="95"/>
      <c r="DX13227" s="25"/>
      <c r="DY13227" s="25"/>
      <c r="DZ13227" s="25"/>
      <c r="EA13227" s="25"/>
      <c r="EB13227" s="25"/>
      <c r="EC13227" s="25"/>
      <c r="FN13227" s="155"/>
      <c r="FO13227" s="155"/>
      <c r="FP13227" s="95"/>
      <c r="FT13227" s="155"/>
      <c r="FU13227" s="155"/>
      <c r="FV13227" s="95"/>
    </row>
    <row r="13228" spans="41:178">
      <c r="AO13228" s="25"/>
      <c r="AP13228" s="25"/>
      <c r="AQ13228" s="25"/>
      <c r="AR13228" s="25"/>
      <c r="AT13228" s="154"/>
      <c r="AU13228" s="155"/>
      <c r="AV13228" s="155"/>
      <c r="AW13228" s="154"/>
      <c r="AX13228" s="155"/>
      <c r="AY13228" s="155"/>
      <c r="AZ13228" s="155"/>
      <c r="BA13228" s="155"/>
      <c r="BB13228" s="155"/>
      <c r="BC13228" s="155"/>
      <c r="BD13228" s="155"/>
      <c r="BE13228" s="155"/>
      <c r="BF13228" s="155"/>
      <c r="BG13228" s="177"/>
      <c r="BH13228" s="177"/>
      <c r="BI13228" s="177"/>
      <c r="BJ13228" s="177"/>
      <c r="BK13228" s="177"/>
      <c r="BL13228" s="177"/>
      <c r="BM13228" s="177"/>
      <c r="BN13228" s="177"/>
      <c r="CJ13228" s="154"/>
      <c r="CK13228" s="155"/>
      <c r="CL13228" s="155"/>
      <c r="CM13228" s="154"/>
      <c r="CN13228" s="155"/>
      <c r="CO13228" s="155"/>
      <c r="CP13228" s="154"/>
      <c r="CQ13228" s="155"/>
      <c r="CR13228" s="155"/>
      <c r="CS13228" s="154"/>
      <c r="CT13228" s="155"/>
      <c r="CU13228" s="155"/>
      <c r="CV13228" s="155"/>
      <c r="CW13228" s="177"/>
      <c r="CX13228" s="177"/>
      <c r="CY13228" s="177"/>
      <c r="DV13228" s="95"/>
      <c r="DW13228" s="95"/>
      <c r="DX13228" s="25"/>
      <c r="DY13228" s="25"/>
      <c r="DZ13228" s="25"/>
      <c r="EA13228" s="25"/>
      <c r="EB13228" s="25"/>
      <c r="EC13228" s="25"/>
      <c r="FN13228" s="155"/>
      <c r="FO13228" s="155"/>
      <c r="FP13228" s="95"/>
      <c r="FT13228" s="155"/>
      <c r="FU13228" s="155"/>
      <c r="FV13228" s="95"/>
    </row>
    <row r="13229" spans="41:178">
      <c r="AO13229" s="25"/>
      <c r="AP13229" s="25"/>
      <c r="AQ13229" s="25"/>
      <c r="AR13229" s="25"/>
      <c r="AT13229" s="154"/>
      <c r="AU13229" s="155"/>
      <c r="AV13229" s="155"/>
      <c r="AW13229" s="154"/>
      <c r="AX13229" s="155"/>
      <c r="AY13229" s="155"/>
      <c r="AZ13229" s="155"/>
      <c r="BA13229" s="155"/>
      <c r="BB13229" s="155"/>
      <c r="BC13229" s="155"/>
      <c r="BD13229" s="155"/>
      <c r="BE13229" s="155"/>
      <c r="BF13229" s="155"/>
      <c r="BG13229" s="177"/>
      <c r="BH13229" s="177"/>
      <c r="BI13229" s="177"/>
      <c r="BJ13229" s="177"/>
      <c r="BK13229" s="177"/>
      <c r="BL13229" s="177"/>
      <c r="BM13229" s="177"/>
      <c r="BN13229" s="177"/>
      <c r="CJ13229" s="154"/>
      <c r="CK13229" s="155"/>
      <c r="CL13229" s="155"/>
      <c r="CM13229" s="154"/>
      <c r="CN13229" s="155"/>
      <c r="CO13229" s="155"/>
      <c r="CP13229" s="154"/>
      <c r="CQ13229" s="155"/>
      <c r="CR13229" s="155"/>
      <c r="CS13229" s="154"/>
      <c r="CT13229" s="155"/>
      <c r="CU13229" s="155"/>
      <c r="CV13229" s="155"/>
      <c r="CW13229" s="177"/>
      <c r="CX13229" s="177"/>
      <c r="CY13229" s="177"/>
      <c r="DV13229" s="95"/>
      <c r="DW13229" s="95"/>
      <c r="DX13229" s="25"/>
      <c r="DY13229" s="25"/>
      <c r="DZ13229" s="25"/>
      <c r="EA13229" s="25"/>
      <c r="EB13229" s="25"/>
      <c r="EC13229" s="25"/>
      <c r="FN13229" s="155"/>
      <c r="FO13229" s="155"/>
      <c r="FP13229" s="95"/>
      <c r="FT13229" s="155"/>
      <c r="FU13229" s="155"/>
      <c r="FV13229" s="95"/>
    </row>
    <row r="13230" spans="41:178">
      <c r="AO13230" s="25"/>
      <c r="AP13230" s="25"/>
      <c r="AQ13230" s="25"/>
      <c r="AR13230" s="25"/>
      <c r="AT13230" s="154"/>
      <c r="AU13230" s="155"/>
      <c r="AV13230" s="155"/>
      <c r="AW13230" s="154"/>
      <c r="AX13230" s="155"/>
      <c r="AY13230" s="155"/>
      <c r="AZ13230" s="155"/>
      <c r="BA13230" s="155"/>
      <c r="BB13230" s="155"/>
      <c r="BC13230" s="155"/>
      <c r="BD13230" s="155"/>
      <c r="BE13230" s="155"/>
      <c r="BF13230" s="155"/>
      <c r="BG13230" s="177"/>
      <c r="BH13230" s="177"/>
      <c r="BI13230" s="177"/>
      <c r="BJ13230" s="177"/>
      <c r="BK13230" s="177"/>
      <c r="BL13230" s="177"/>
      <c r="BM13230" s="177"/>
      <c r="BN13230" s="177"/>
      <c r="CJ13230" s="154"/>
      <c r="CK13230" s="155"/>
      <c r="CL13230" s="155"/>
      <c r="CM13230" s="154"/>
      <c r="CN13230" s="155"/>
      <c r="CO13230" s="155"/>
      <c r="CP13230" s="154"/>
      <c r="CQ13230" s="155"/>
      <c r="CR13230" s="155"/>
      <c r="CS13230" s="154"/>
      <c r="CT13230" s="155"/>
      <c r="CU13230" s="155"/>
      <c r="CV13230" s="155"/>
      <c r="CW13230" s="177"/>
      <c r="CX13230" s="177"/>
      <c r="CY13230" s="177"/>
      <c r="DV13230" s="95"/>
      <c r="DW13230" s="95"/>
      <c r="DX13230" s="25"/>
      <c r="DY13230" s="25"/>
      <c r="DZ13230" s="25"/>
      <c r="EA13230" s="25"/>
      <c r="EB13230" s="25"/>
      <c r="EC13230" s="25"/>
      <c r="FN13230" s="155"/>
      <c r="FO13230" s="155"/>
      <c r="FP13230" s="95"/>
      <c r="FT13230" s="155"/>
      <c r="FU13230" s="155"/>
      <c r="FV13230" s="95"/>
    </row>
    <row r="13231" spans="41:178">
      <c r="AO13231" s="25"/>
      <c r="AP13231" s="25"/>
      <c r="AQ13231" s="25"/>
      <c r="AR13231" s="25"/>
      <c r="AT13231" s="154"/>
      <c r="AU13231" s="155"/>
      <c r="AV13231" s="155"/>
      <c r="AW13231" s="154"/>
      <c r="AX13231" s="155"/>
      <c r="AY13231" s="155"/>
      <c r="AZ13231" s="155"/>
      <c r="BA13231" s="155"/>
      <c r="BB13231" s="155"/>
      <c r="BC13231" s="155"/>
      <c r="BD13231" s="155"/>
      <c r="BE13231" s="155"/>
      <c r="BF13231" s="155"/>
      <c r="BG13231" s="177"/>
      <c r="BH13231" s="177"/>
      <c r="BI13231" s="177"/>
      <c r="BJ13231" s="177"/>
      <c r="BK13231" s="177"/>
      <c r="BL13231" s="177"/>
      <c r="BM13231" s="177"/>
      <c r="BN13231" s="177"/>
      <c r="CJ13231" s="154"/>
      <c r="CK13231" s="155"/>
      <c r="CL13231" s="155"/>
      <c r="CM13231" s="154"/>
      <c r="CN13231" s="155"/>
      <c r="CO13231" s="155"/>
      <c r="CP13231" s="154"/>
      <c r="CQ13231" s="155"/>
      <c r="CR13231" s="155"/>
      <c r="CS13231" s="154"/>
      <c r="CT13231" s="155"/>
      <c r="CU13231" s="155"/>
      <c r="CV13231" s="155"/>
      <c r="CW13231" s="177"/>
      <c r="CX13231" s="177"/>
      <c r="CY13231" s="177"/>
      <c r="DV13231" s="95"/>
      <c r="DW13231" s="95"/>
      <c r="DX13231" s="25"/>
      <c r="DY13231" s="25"/>
      <c r="DZ13231" s="25"/>
      <c r="EA13231" s="25"/>
      <c r="EB13231" s="25"/>
      <c r="EC13231" s="25"/>
      <c r="FN13231" s="155"/>
      <c r="FO13231" s="155"/>
      <c r="FP13231" s="95"/>
      <c r="FT13231" s="155"/>
      <c r="FU13231" s="155"/>
      <c r="FV13231" s="95"/>
    </row>
    <row r="13232" spans="41:178">
      <c r="AO13232" s="25"/>
      <c r="AP13232" s="25"/>
      <c r="AQ13232" s="25"/>
      <c r="AR13232" s="25"/>
      <c r="AT13232" s="154"/>
      <c r="AU13232" s="155"/>
      <c r="AV13232" s="155"/>
      <c r="AW13232" s="154"/>
      <c r="AX13232" s="155"/>
      <c r="AY13232" s="155"/>
      <c r="AZ13232" s="155"/>
      <c r="BA13232" s="155"/>
      <c r="BB13232" s="155"/>
      <c r="BC13232" s="155"/>
      <c r="BD13232" s="155"/>
      <c r="BE13232" s="155"/>
      <c r="BF13232" s="155"/>
      <c r="BG13232" s="177"/>
      <c r="BH13232" s="177"/>
      <c r="BI13232" s="177"/>
      <c r="BJ13232" s="177"/>
      <c r="BK13232" s="177"/>
      <c r="BL13232" s="177"/>
      <c r="BM13232" s="177"/>
      <c r="BN13232" s="177"/>
      <c r="CJ13232" s="154"/>
      <c r="CK13232" s="155"/>
      <c r="CL13232" s="155"/>
      <c r="CM13232" s="154"/>
      <c r="CN13232" s="155"/>
      <c r="CO13232" s="155"/>
      <c r="CP13232" s="154"/>
      <c r="CQ13232" s="155"/>
      <c r="CR13232" s="155"/>
      <c r="CS13232" s="154"/>
      <c r="CT13232" s="155"/>
      <c r="CU13232" s="155"/>
      <c r="CV13232" s="155"/>
      <c r="CW13232" s="177"/>
      <c r="CX13232" s="177"/>
      <c r="CY13232" s="177"/>
      <c r="DV13232" s="95"/>
      <c r="DW13232" s="95"/>
      <c r="DX13232" s="25"/>
      <c r="DY13232" s="25"/>
      <c r="DZ13232" s="25"/>
      <c r="EA13232" s="25"/>
      <c r="EB13232" s="25"/>
      <c r="EC13232" s="25"/>
      <c r="FN13232" s="155"/>
      <c r="FO13232" s="155"/>
      <c r="FP13232" s="95"/>
      <c r="FT13232" s="155"/>
      <c r="FU13232" s="155"/>
      <c r="FV13232" s="95"/>
    </row>
    <row r="13233" spans="41:178">
      <c r="AO13233" s="25"/>
      <c r="AP13233" s="25"/>
      <c r="AQ13233" s="25"/>
      <c r="AR13233" s="25"/>
      <c r="AT13233" s="154"/>
      <c r="AU13233" s="155"/>
      <c r="AV13233" s="155"/>
      <c r="AW13233" s="154"/>
      <c r="AX13233" s="155"/>
      <c r="AY13233" s="155"/>
      <c r="AZ13233" s="155"/>
      <c r="BA13233" s="155"/>
      <c r="BB13233" s="155"/>
      <c r="BC13233" s="155"/>
      <c r="BD13233" s="155"/>
      <c r="BE13233" s="155"/>
      <c r="BF13233" s="155"/>
      <c r="BG13233" s="177"/>
      <c r="BH13233" s="177"/>
      <c r="BI13233" s="177"/>
      <c r="BJ13233" s="177"/>
      <c r="BK13233" s="177"/>
      <c r="BL13233" s="177"/>
      <c r="BM13233" s="177"/>
      <c r="BN13233" s="177"/>
      <c r="CJ13233" s="154"/>
      <c r="CK13233" s="155"/>
      <c r="CL13233" s="155"/>
      <c r="CM13233" s="154"/>
      <c r="CN13233" s="155"/>
      <c r="CO13233" s="155"/>
      <c r="CP13233" s="154"/>
      <c r="CQ13233" s="155"/>
      <c r="CR13233" s="155"/>
      <c r="CS13233" s="154"/>
      <c r="CT13233" s="155"/>
      <c r="CU13233" s="155"/>
      <c r="CV13233" s="155"/>
      <c r="CW13233" s="177"/>
      <c r="CX13233" s="177"/>
      <c r="CY13233" s="177"/>
      <c r="DV13233" s="95"/>
      <c r="DW13233" s="95"/>
      <c r="DX13233" s="25"/>
      <c r="DY13233" s="25"/>
      <c r="DZ13233" s="25"/>
      <c r="EA13233" s="25"/>
      <c r="EB13233" s="25"/>
      <c r="EC13233" s="25"/>
      <c r="FN13233" s="155"/>
      <c r="FO13233" s="155"/>
      <c r="FP13233" s="95"/>
      <c r="FT13233" s="155"/>
      <c r="FU13233" s="155"/>
      <c r="FV13233" s="95"/>
    </row>
    <row r="13234" spans="41:178">
      <c r="AO13234" s="25"/>
      <c r="AP13234" s="25"/>
      <c r="AQ13234" s="25"/>
      <c r="AR13234" s="25"/>
      <c r="AT13234" s="154"/>
      <c r="AU13234" s="155"/>
      <c r="AV13234" s="155"/>
      <c r="AW13234" s="154"/>
      <c r="AX13234" s="155"/>
      <c r="AY13234" s="155"/>
      <c r="AZ13234" s="155"/>
      <c r="BA13234" s="155"/>
      <c r="BB13234" s="155"/>
      <c r="BC13234" s="155"/>
      <c r="BD13234" s="155"/>
      <c r="BE13234" s="155"/>
      <c r="BF13234" s="155"/>
      <c r="BG13234" s="177"/>
      <c r="BH13234" s="177"/>
      <c r="BI13234" s="177"/>
      <c r="BJ13234" s="177"/>
      <c r="BK13234" s="177"/>
      <c r="BL13234" s="177"/>
      <c r="BM13234" s="177"/>
      <c r="BN13234" s="177"/>
      <c r="CJ13234" s="154"/>
      <c r="CK13234" s="155"/>
      <c r="CL13234" s="155"/>
      <c r="CM13234" s="154"/>
      <c r="CN13234" s="155"/>
      <c r="CO13234" s="155"/>
      <c r="CP13234" s="154"/>
      <c r="CQ13234" s="155"/>
      <c r="CR13234" s="155"/>
      <c r="CS13234" s="154"/>
      <c r="CT13234" s="155"/>
      <c r="CU13234" s="155"/>
      <c r="CV13234" s="155"/>
      <c r="CW13234" s="177"/>
      <c r="CX13234" s="177"/>
      <c r="CY13234" s="177"/>
      <c r="DV13234" s="95"/>
      <c r="DW13234" s="95"/>
      <c r="DX13234" s="25"/>
      <c r="DY13234" s="25"/>
      <c r="DZ13234" s="25"/>
      <c r="EA13234" s="25"/>
      <c r="EB13234" s="25"/>
      <c r="EC13234" s="25"/>
      <c r="FN13234" s="155"/>
      <c r="FO13234" s="155"/>
      <c r="FP13234" s="95"/>
      <c r="FT13234" s="155"/>
      <c r="FU13234" s="155"/>
      <c r="FV13234" s="95"/>
    </row>
    <row r="13235" spans="41:178">
      <c r="AO13235" s="25"/>
      <c r="AP13235" s="25"/>
      <c r="AQ13235" s="25"/>
      <c r="AR13235" s="25"/>
      <c r="AT13235" s="154"/>
      <c r="AU13235" s="155"/>
      <c r="AV13235" s="155"/>
      <c r="AW13235" s="154"/>
      <c r="AX13235" s="155"/>
      <c r="AY13235" s="155"/>
      <c r="AZ13235" s="155"/>
      <c r="BA13235" s="155"/>
      <c r="BB13235" s="155"/>
      <c r="BC13235" s="155"/>
      <c r="BD13235" s="155"/>
      <c r="BE13235" s="155"/>
      <c r="BF13235" s="155"/>
      <c r="BG13235" s="177"/>
      <c r="BH13235" s="177"/>
      <c r="BI13235" s="177"/>
      <c r="BJ13235" s="177"/>
      <c r="BK13235" s="177"/>
      <c r="BL13235" s="177"/>
      <c r="BM13235" s="177"/>
      <c r="BN13235" s="177"/>
      <c r="CJ13235" s="154"/>
      <c r="CK13235" s="155"/>
      <c r="CL13235" s="155"/>
      <c r="CM13235" s="154"/>
      <c r="CN13235" s="155"/>
      <c r="CO13235" s="155"/>
      <c r="CP13235" s="154"/>
      <c r="CQ13235" s="155"/>
      <c r="CR13235" s="155"/>
      <c r="CS13235" s="154"/>
      <c r="CT13235" s="155"/>
      <c r="CU13235" s="155"/>
      <c r="CV13235" s="155"/>
      <c r="CW13235" s="177"/>
      <c r="CX13235" s="177"/>
      <c r="CY13235" s="177"/>
      <c r="DV13235" s="95"/>
      <c r="DW13235" s="95"/>
      <c r="DX13235" s="25"/>
      <c r="DY13235" s="25"/>
      <c r="DZ13235" s="25"/>
      <c r="EA13235" s="25"/>
      <c r="EB13235" s="25"/>
      <c r="EC13235" s="25"/>
      <c r="FN13235" s="155"/>
      <c r="FO13235" s="155"/>
      <c r="FP13235" s="95"/>
      <c r="FT13235" s="155"/>
      <c r="FU13235" s="155"/>
      <c r="FV13235" s="95"/>
    </row>
    <row r="13236" spans="41:178">
      <c r="AO13236" s="25"/>
      <c r="AP13236" s="25"/>
      <c r="AQ13236" s="25"/>
      <c r="AR13236" s="25"/>
      <c r="AT13236" s="154"/>
      <c r="AU13236" s="155"/>
      <c r="AV13236" s="155"/>
      <c r="AW13236" s="154"/>
      <c r="AX13236" s="155"/>
      <c r="AY13236" s="155"/>
      <c r="AZ13236" s="155"/>
      <c r="BA13236" s="155"/>
      <c r="BB13236" s="155"/>
      <c r="BC13236" s="155"/>
      <c r="BD13236" s="155"/>
      <c r="BE13236" s="155"/>
      <c r="BF13236" s="155"/>
      <c r="BG13236" s="177"/>
      <c r="BH13236" s="177"/>
      <c r="BI13236" s="177"/>
      <c r="BJ13236" s="177"/>
      <c r="BK13236" s="177"/>
      <c r="BL13236" s="177"/>
      <c r="BM13236" s="177"/>
      <c r="BN13236" s="177"/>
      <c r="CJ13236" s="154"/>
      <c r="CK13236" s="155"/>
      <c r="CL13236" s="155"/>
      <c r="CM13236" s="154"/>
      <c r="CN13236" s="155"/>
      <c r="CO13236" s="155"/>
      <c r="CP13236" s="154"/>
      <c r="CQ13236" s="155"/>
      <c r="CR13236" s="155"/>
      <c r="CS13236" s="154"/>
      <c r="CT13236" s="155"/>
      <c r="CU13236" s="155"/>
      <c r="CV13236" s="155"/>
      <c r="CW13236" s="177"/>
      <c r="CX13236" s="177"/>
      <c r="CY13236" s="177"/>
      <c r="DV13236" s="95"/>
      <c r="DW13236" s="95"/>
      <c r="DX13236" s="25"/>
      <c r="DY13236" s="25"/>
      <c r="DZ13236" s="25"/>
      <c r="EA13236" s="25"/>
      <c r="EB13236" s="25"/>
      <c r="EC13236" s="25"/>
      <c r="FN13236" s="155"/>
      <c r="FO13236" s="155"/>
      <c r="FP13236" s="95"/>
      <c r="FT13236" s="155"/>
      <c r="FU13236" s="155"/>
      <c r="FV13236" s="95"/>
    </row>
    <row r="13237" spans="41:178">
      <c r="AO13237" s="25"/>
      <c r="AP13237" s="25"/>
      <c r="AQ13237" s="25"/>
      <c r="AR13237" s="25"/>
      <c r="AT13237" s="154"/>
      <c r="AU13237" s="155"/>
      <c r="AV13237" s="155"/>
      <c r="AW13237" s="154"/>
      <c r="AX13237" s="155"/>
      <c r="AY13237" s="155"/>
      <c r="AZ13237" s="155"/>
      <c r="BA13237" s="155"/>
      <c r="BB13237" s="155"/>
      <c r="BC13237" s="155"/>
      <c r="BD13237" s="155"/>
      <c r="BE13237" s="155"/>
      <c r="BF13237" s="155"/>
      <c r="BG13237" s="177"/>
      <c r="BH13237" s="177"/>
      <c r="BI13237" s="177"/>
      <c r="BJ13237" s="177"/>
      <c r="BK13237" s="177"/>
      <c r="BL13237" s="177"/>
      <c r="BM13237" s="177"/>
      <c r="BN13237" s="177"/>
      <c r="CJ13237" s="154"/>
      <c r="CK13237" s="155"/>
      <c r="CL13237" s="155"/>
      <c r="CM13237" s="154"/>
      <c r="CN13237" s="155"/>
      <c r="CO13237" s="155"/>
      <c r="CP13237" s="154"/>
      <c r="CQ13237" s="155"/>
      <c r="CR13237" s="155"/>
      <c r="CS13237" s="154"/>
      <c r="CT13237" s="155"/>
      <c r="CU13237" s="155"/>
      <c r="CV13237" s="155"/>
      <c r="CW13237" s="177"/>
      <c r="CX13237" s="177"/>
      <c r="CY13237" s="177"/>
      <c r="DV13237" s="95"/>
      <c r="DW13237" s="95"/>
      <c r="DX13237" s="25"/>
      <c r="DY13237" s="25"/>
      <c r="DZ13237" s="25"/>
      <c r="EA13237" s="25"/>
      <c r="EB13237" s="25"/>
      <c r="EC13237" s="25"/>
      <c r="FN13237" s="155"/>
      <c r="FO13237" s="155"/>
      <c r="FP13237" s="95"/>
      <c r="FT13237" s="155"/>
      <c r="FU13237" s="155"/>
      <c r="FV13237" s="95"/>
    </row>
    <row r="13238" spans="41:178">
      <c r="AO13238" s="25"/>
      <c r="AP13238" s="25"/>
      <c r="AQ13238" s="25"/>
      <c r="AR13238" s="25"/>
      <c r="AT13238" s="154"/>
      <c r="AU13238" s="155"/>
      <c r="AV13238" s="155"/>
      <c r="AW13238" s="154"/>
      <c r="AX13238" s="155"/>
      <c r="AY13238" s="155"/>
      <c r="AZ13238" s="155"/>
      <c r="BA13238" s="155"/>
      <c r="BB13238" s="155"/>
      <c r="BC13238" s="155"/>
      <c r="BD13238" s="155"/>
      <c r="BE13238" s="155"/>
      <c r="BF13238" s="155"/>
      <c r="BG13238" s="177"/>
      <c r="BH13238" s="177"/>
      <c r="BI13238" s="177"/>
      <c r="BJ13238" s="177"/>
      <c r="BK13238" s="177"/>
      <c r="BL13238" s="177"/>
      <c r="BM13238" s="177"/>
      <c r="BN13238" s="177"/>
      <c r="CJ13238" s="154"/>
      <c r="CK13238" s="155"/>
      <c r="CL13238" s="155"/>
      <c r="CM13238" s="154"/>
      <c r="CN13238" s="155"/>
      <c r="CO13238" s="155"/>
      <c r="CP13238" s="154"/>
      <c r="CQ13238" s="155"/>
      <c r="CR13238" s="155"/>
      <c r="CS13238" s="154"/>
      <c r="CT13238" s="155"/>
      <c r="CU13238" s="155"/>
      <c r="CV13238" s="155"/>
      <c r="CW13238" s="177"/>
      <c r="CX13238" s="177"/>
      <c r="CY13238" s="177"/>
      <c r="DV13238" s="95"/>
      <c r="DW13238" s="95"/>
      <c r="DX13238" s="25"/>
      <c r="DY13238" s="25"/>
      <c r="DZ13238" s="25"/>
      <c r="EA13238" s="25"/>
      <c r="EB13238" s="25"/>
      <c r="EC13238" s="25"/>
      <c r="FN13238" s="155"/>
      <c r="FO13238" s="155"/>
      <c r="FP13238" s="95"/>
      <c r="FT13238" s="155"/>
      <c r="FU13238" s="155"/>
      <c r="FV13238" s="95"/>
    </row>
    <row r="13239" spans="41:178">
      <c r="AO13239" s="25"/>
      <c r="AP13239" s="25"/>
      <c r="AQ13239" s="25"/>
      <c r="AR13239" s="25"/>
      <c r="AT13239" s="154"/>
      <c r="AU13239" s="155"/>
      <c r="AV13239" s="155"/>
      <c r="AW13239" s="154"/>
      <c r="AX13239" s="155"/>
      <c r="AY13239" s="155"/>
      <c r="AZ13239" s="155"/>
      <c r="BA13239" s="155"/>
      <c r="BB13239" s="155"/>
      <c r="BC13239" s="155"/>
      <c r="BD13239" s="155"/>
      <c r="BE13239" s="155"/>
      <c r="BF13239" s="155"/>
      <c r="BG13239" s="177"/>
      <c r="BH13239" s="177"/>
      <c r="BI13239" s="177"/>
      <c r="BJ13239" s="177"/>
      <c r="BK13239" s="177"/>
      <c r="BL13239" s="177"/>
      <c r="BM13239" s="177"/>
      <c r="BN13239" s="177"/>
      <c r="CJ13239" s="154"/>
      <c r="CK13239" s="155"/>
      <c r="CL13239" s="155"/>
      <c r="CM13239" s="154"/>
      <c r="CN13239" s="155"/>
      <c r="CO13239" s="155"/>
      <c r="CP13239" s="154"/>
      <c r="CQ13239" s="155"/>
      <c r="CR13239" s="155"/>
      <c r="CS13239" s="154"/>
      <c r="CT13239" s="155"/>
      <c r="CU13239" s="155"/>
      <c r="CV13239" s="155"/>
      <c r="CW13239" s="177"/>
      <c r="CX13239" s="177"/>
      <c r="CY13239" s="177"/>
      <c r="DV13239" s="95"/>
      <c r="DW13239" s="95"/>
      <c r="DX13239" s="25"/>
      <c r="DY13239" s="25"/>
      <c r="DZ13239" s="25"/>
      <c r="EA13239" s="25"/>
      <c r="EB13239" s="25"/>
      <c r="EC13239" s="25"/>
      <c r="FN13239" s="155"/>
      <c r="FO13239" s="155"/>
      <c r="FP13239" s="95"/>
      <c r="FT13239" s="155"/>
      <c r="FU13239" s="155"/>
      <c r="FV13239" s="95"/>
    </row>
    <row r="13240" spans="41:178">
      <c r="AO13240" s="25"/>
      <c r="AP13240" s="25"/>
      <c r="AQ13240" s="25"/>
      <c r="AR13240" s="25"/>
      <c r="AT13240" s="154"/>
      <c r="AU13240" s="155"/>
      <c r="AV13240" s="155"/>
      <c r="AW13240" s="154"/>
      <c r="AX13240" s="155"/>
      <c r="AY13240" s="155"/>
      <c r="AZ13240" s="155"/>
      <c r="BA13240" s="155"/>
      <c r="BB13240" s="155"/>
      <c r="BC13240" s="155"/>
      <c r="BD13240" s="155"/>
      <c r="BE13240" s="155"/>
      <c r="BF13240" s="155"/>
      <c r="BG13240" s="177"/>
      <c r="BH13240" s="177"/>
      <c r="BI13240" s="177"/>
      <c r="BJ13240" s="177"/>
      <c r="BK13240" s="177"/>
      <c r="BL13240" s="177"/>
      <c r="BM13240" s="177"/>
      <c r="BN13240" s="177"/>
      <c r="CJ13240" s="154"/>
      <c r="CK13240" s="155"/>
      <c r="CL13240" s="155"/>
      <c r="CM13240" s="154"/>
      <c r="CN13240" s="155"/>
      <c r="CO13240" s="155"/>
      <c r="CP13240" s="154"/>
      <c r="CQ13240" s="155"/>
      <c r="CR13240" s="155"/>
      <c r="CS13240" s="154"/>
      <c r="CT13240" s="155"/>
      <c r="CU13240" s="155"/>
      <c r="CV13240" s="155"/>
      <c r="CW13240" s="177"/>
      <c r="CX13240" s="177"/>
      <c r="CY13240" s="177"/>
      <c r="DV13240" s="95"/>
      <c r="DW13240" s="95"/>
      <c r="DX13240" s="25"/>
      <c r="DY13240" s="25"/>
      <c r="DZ13240" s="25"/>
      <c r="EA13240" s="25"/>
      <c r="EB13240" s="25"/>
      <c r="EC13240" s="25"/>
      <c r="FN13240" s="155"/>
      <c r="FO13240" s="155"/>
      <c r="FP13240" s="95"/>
      <c r="FT13240" s="155"/>
      <c r="FU13240" s="155"/>
      <c r="FV13240" s="95"/>
    </row>
    <row r="13241" spans="41:178">
      <c r="AO13241" s="25"/>
      <c r="AP13241" s="25"/>
      <c r="AQ13241" s="25"/>
      <c r="AR13241" s="25"/>
      <c r="AT13241" s="154"/>
      <c r="AU13241" s="155"/>
      <c r="AV13241" s="155"/>
      <c r="AW13241" s="154"/>
      <c r="AX13241" s="155"/>
      <c r="AY13241" s="155"/>
      <c r="AZ13241" s="155"/>
      <c r="BA13241" s="155"/>
      <c r="BB13241" s="155"/>
      <c r="BC13241" s="155"/>
      <c r="BD13241" s="155"/>
      <c r="BE13241" s="155"/>
      <c r="BF13241" s="155"/>
      <c r="BG13241" s="177"/>
      <c r="BH13241" s="177"/>
      <c r="BI13241" s="177"/>
      <c r="BJ13241" s="177"/>
      <c r="BK13241" s="177"/>
      <c r="BL13241" s="177"/>
      <c r="BM13241" s="177"/>
      <c r="BN13241" s="177"/>
      <c r="CJ13241" s="154"/>
      <c r="CK13241" s="155"/>
      <c r="CL13241" s="155"/>
      <c r="CM13241" s="154"/>
      <c r="CN13241" s="155"/>
      <c r="CO13241" s="155"/>
      <c r="CP13241" s="154"/>
      <c r="CQ13241" s="155"/>
      <c r="CR13241" s="155"/>
      <c r="CS13241" s="154"/>
      <c r="CT13241" s="155"/>
      <c r="CU13241" s="155"/>
      <c r="CV13241" s="155"/>
      <c r="CW13241" s="177"/>
      <c r="CX13241" s="177"/>
      <c r="CY13241" s="177"/>
      <c r="DV13241" s="95"/>
      <c r="DW13241" s="95"/>
      <c r="DX13241" s="25"/>
      <c r="DY13241" s="25"/>
      <c r="DZ13241" s="25"/>
      <c r="EA13241" s="25"/>
      <c r="EB13241" s="25"/>
      <c r="EC13241" s="25"/>
      <c r="FN13241" s="155"/>
      <c r="FO13241" s="155"/>
      <c r="FP13241" s="95"/>
      <c r="FT13241" s="155"/>
      <c r="FU13241" s="155"/>
      <c r="FV13241" s="95"/>
    </row>
    <row r="13242" spans="41:178">
      <c r="AO13242" s="25"/>
      <c r="AP13242" s="25"/>
      <c r="AQ13242" s="25"/>
      <c r="AR13242" s="25"/>
      <c r="AT13242" s="154"/>
      <c r="AU13242" s="155"/>
      <c r="AV13242" s="155"/>
      <c r="AW13242" s="154"/>
      <c r="AX13242" s="155"/>
      <c r="AY13242" s="155"/>
      <c r="AZ13242" s="155"/>
      <c r="BA13242" s="155"/>
      <c r="BB13242" s="155"/>
      <c r="BC13242" s="155"/>
      <c r="BD13242" s="155"/>
      <c r="BE13242" s="155"/>
      <c r="BF13242" s="155"/>
      <c r="BG13242" s="177"/>
      <c r="BH13242" s="177"/>
      <c r="BI13242" s="177"/>
      <c r="BJ13242" s="177"/>
      <c r="BK13242" s="177"/>
      <c r="BL13242" s="177"/>
      <c r="BM13242" s="177"/>
      <c r="BN13242" s="177"/>
      <c r="CJ13242" s="154"/>
      <c r="CK13242" s="155"/>
      <c r="CL13242" s="155"/>
      <c r="CM13242" s="154"/>
      <c r="CN13242" s="155"/>
      <c r="CO13242" s="155"/>
      <c r="CP13242" s="154"/>
      <c r="CQ13242" s="155"/>
      <c r="CR13242" s="155"/>
      <c r="CS13242" s="154"/>
      <c r="CT13242" s="155"/>
      <c r="CU13242" s="155"/>
      <c r="CV13242" s="155"/>
      <c r="CW13242" s="177"/>
      <c r="CX13242" s="177"/>
      <c r="CY13242" s="177"/>
      <c r="DV13242" s="95"/>
      <c r="DW13242" s="95"/>
      <c r="DX13242" s="25"/>
      <c r="DY13242" s="25"/>
      <c r="DZ13242" s="25"/>
      <c r="EA13242" s="25"/>
      <c r="EB13242" s="25"/>
      <c r="EC13242" s="25"/>
      <c r="FN13242" s="155"/>
      <c r="FO13242" s="155"/>
      <c r="FP13242" s="95"/>
      <c r="FT13242" s="155"/>
      <c r="FU13242" s="155"/>
      <c r="FV13242" s="95"/>
    </row>
    <row r="13243" spans="41:178">
      <c r="AO13243" s="25"/>
      <c r="AP13243" s="25"/>
      <c r="AQ13243" s="25"/>
      <c r="AR13243" s="25"/>
      <c r="AT13243" s="154"/>
      <c r="AU13243" s="155"/>
      <c r="AV13243" s="155"/>
      <c r="AW13243" s="154"/>
      <c r="AX13243" s="155"/>
      <c r="AY13243" s="155"/>
      <c r="AZ13243" s="155"/>
      <c r="BA13243" s="155"/>
      <c r="BB13243" s="155"/>
      <c r="BC13243" s="155"/>
      <c r="BD13243" s="155"/>
      <c r="BE13243" s="155"/>
      <c r="BF13243" s="155"/>
      <c r="BG13243" s="177"/>
      <c r="BH13243" s="177"/>
      <c r="BI13243" s="177"/>
      <c r="BJ13243" s="177"/>
      <c r="BK13243" s="177"/>
      <c r="BL13243" s="177"/>
      <c r="BM13243" s="177"/>
      <c r="BN13243" s="177"/>
      <c r="CJ13243" s="154"/>
      <c r="CK13243" s="155"/>
      <c r="CL13243" s="155"/>
      <c r="CM13243" s="154"/>
      <c r="CN13243" s="155"/>
      <c r="CO13243" s="155"/>
      <c r="CP13243" s="154"/>
      <c r="CQ13243" s="155"/>
      <c r="CR13243" s="155"/>
      <c r="CS13243" s="154"/>
      <c r="CT13243" s="155"/>
      <c r="CU13243" s="155"/>
      <c r="CV13243" s="155"/>
      <c r="CW13243" s="177"/>
      <c r="CX13243" s="177"/>
      <c r="CY13243" s="177"/>
      <c r="DV13243" s="95"/>
      <c r="DW13243" s="95"/>
      <c r="DX13243" s="25"/>
      <c r="DY13243" s="25"/>
      <c r="DZ13243" s="25"/>
      <c r="EA13243" s="25"/>
      <c r="EB13243" s="25"/>
      <c r="EC13243" s="25"/>
      <c r="FN13243" s="155"/>
      <c r="FO13243" s="155"/>
      <c r="FP13243" s="95"/>
      <c r="FT13243" s="155"/>
      <c r="FU13243" s="155"/>
      <c r="FV13243" s="95"/>
    </row>
    <row r="13244" spans="41:178">
      <c r="AO13244" s="25"/>
      <c r="AP13244" s="25"/>
      <c r="AQ13244" s="25"/>
      <c r="AR13244" s="25"/>
      <c r="AT13244" s="154"/>
      <c r="AU13244" s="155"/>
      <c r="AV13244" s="155"/>
      <c r="AW13244" s="154"/>
      <c r="AX13244" s="155"/>
      <c r="AY13244" s="155"/>
      <c r="AZ13244" s="155"/>
      <c r="BA13244" s="155"/>
      <c r="BB13244" s="155"/>
      <c r="BC13244" s="155"/>
      <c r="BD13244" s="155"/>
      <c r="BE13244" s="155"/>
      <c r="BF13244" s="155"/>
      <c r="BG13244" s="177"/>
      <c r="BH13244" s="177"/>
      <c r="BI13244" s="177"/>
      <c r="BJ13244" s="177"/>
      <c r="BK13244" s="177"/>
      <c r="BL13244" s="177"/>
      <c r="BM13244" s="177"/>
      <c r="BN13244" s="177"/>
      <c r="CJ13244" s="154"/>
      <c r="CK13244" s="155"/>
      <c r="CL13244" s="155"/>
      <c r="CM13244" s="154"/>
      <c r="CN13244" s="155"/>
      <c r="CO13244" s="155"/>
      <c r="CP13244" s="154"/>
      <c r="CQ13244" s="155"/>
      <c r="CR13244" s="155"/>
      <c r="CS13244" s="154"/>
      <c r="CT13244" s="155"/>
      <c r="CU13244" s="155"/>
      <c r="CV13244" s="155"/>
      <c r="CW13244" s="177"/>
      <c r="CX13244" s="177"/>
      <c r="CY13244" s="177"/>
      <c r="DV13244" s="95"/>
      <c r="DW13244" s="95"/>
      <c r="DX13244" s="25"/>
      <c r="DY13244" s="25"/>
      <c r="DZ13244" s="25"/>
      <c r="EA13244" s="25"/>
      <c r="EB13244" s="25"/>
      <c r="EC13244" s="25"/>
      <c r="FN13244" s="155"/>
      <c r="FO13244" s="155"/>
      <c r="FP13244" s="95"/>
      <c r="FT13244" s="155"/>
      <c r="FU13244" s="155"/>
      <c r="FV13244" s="95"/>
    </row>
    <row r="13245" spans="41:178">
      <c r="AO13245" s="25"/>
      <c r="AP13245" s="25"/>
      <c r="AQ13245" s="25"/>
      <c r="AR13245" s="25"/>
      <c r="AT13245" s="154"/>
      <c r="AU13245" s="155"/>
      <c r="AV13245" s="155"/>
      <c r="AW13245" s="154"/>
      <c r="AX13245" s="155"/>
      <c r="AY13245" s="155"/>
      <c r="AZ13245" s="155"/>
      <c r="BA13245" s="155"/>
      <c r="BB13245" s="155"/>
      <c r="BC13245" s="155"/>
      <c r="BD13245" s="155"/>
      <c r="BE13245" s="155"/>
      <c r="BF13245" s="155"/>
      <c r="BG13245" s="177"/>
      <c r="BH13245" s="177"/>
      <c r="BI13245" s="177"/>
      <c r="BJ13245" s="177"/>
      <c r="BK13245" s="177"/>
      <c r="BL13245" s="177"/>
      <c r="BM13245" s="177"/>
      <c r="BN13245" s="177"/>
      <c r="CJ13245" s="154"/>
      <c r="CK13245" s="155"/>
      <c r="CL13245" s="155"/>
      <c r="CM13245" s="154"/>
      <c r="CN13245" s="155"/>
      <c r="CO13245" s="155"/>
      <c r="CP13245" s="154"/>
      <c r="CQ13245" s="155"/>
      <c r="CR13245" s="155"/>
      <c r="CS13245" s="154"/>
      <c r="CT13245" s="155"/>
      <c r="CU13245" s="155"/>
      <c r="CV13245" s="155"/>
      <c r="CW13245" s="177"/>
      <c r="CX13245" s="177"/>
      <c r="CY13245" s="177"/>
      <c r="DV13245" s="95"/>
      <c r="DW13245" s="95"/>
      <c r="DX13245" s="25"/>
      <c r="DY13245" s="25"/>
      <c r="DZ13245" s="25"/>
      <c r="EA13245" s="25"/>
      <c r="EB13245" s="25"/>
      <c r="EC13245" s="25"/>
      <c r="FN13245" s="155"/>
      <c r="FO13245" s="155"/>
      <c r="FP13245" s="95"/>
      <c r="FT13245" s="155"/>
      <c r="FU13245" s="155"/>
      <c r="FV13245" s="95"/>
    </row>
    <row r="13246" spans="41:178">
      <c r="AO13246" s="25"/>
      <c r="AP13246" s="25"/>
      <c r="AQ13246" s="25"/>
      <c r="AR13246" s="25"/>
      <c r="AT13246" s="154"/>
      <c r="AU13246" s="155"/>
      <c r="AV13246" s="155"/>
      <c r="AW13246" s="154"/>
      <c r="AX13246" s="155"/>
      <c r="AY13246" s="155"/>
      <c r="AZ13246" s="155"/>
      <c r="BA13246" s="155"/>
      <c r="BB13246" s="155"/>
      <c r="BC13246" s="155"/>
      <c r="BD13246" s="155"/>
      <c r="BE13246" s="155"/>
      <c r="BF13246" s="155"/>
      <c r="BG13246" s="177"/>
      <c r="BH13246" s="177"/>
      <c r="BI13246" s="177"/>
      <c r="BJ13246" s="177"/>
      <c r="BK13246" s="177"/>
      <c r="BL13246" s="177"/>
      <c r="BM13246" s="177"/>
      <c r="BN13246" s="177"/>
      <c r="CJ13246" s="154"/>
      <c r="CK13246" s="155"/>
      <c r="CL13246" s="155"/>
      <c r="CM13246" s="154"/>
      <c r="CN13246" s="155"/>
      <c r="CO13246" s="155"/>
      <c r="CP13246" s="154"/>
      <c r="CQ13246" s="155"/>
      <c r="CR13246" s="155"/>
      <c r="CS13246" s="154"/>
      <c r="CT13246" s="155"/>
      <c r="CU13246" s="155"/>
      <c r="CV13246" s="155"/>
      <c r="CW13246" s="177"/>
      <c r="CX13246" s="177"/>
      <c r="CY13246" s="177"/>
      <c r="DV13246" s="95"/>
      <c r="DW13246" s="95"/>
      <c r="DX13246" s="25"/>
      <c r="DY13246" s="25"/>
      <c r="DZ13246" s="25"/>
      <c r="EA13246" s="25"/>
      <c r="EB13246" s="25"/>
      <c r="EC13246" s="25"/>
      <c r="FN13246" s="155"/>
      <c r="FO13246" s="155"/>
      <c r="FP13246" s="95"/>
      <c r="FT13246" s="155"/>
      <c r="FU13246" s="155"/>
      <c r="FV13246" s="95"/>
    </row>
    <row r="13247" spans="41:178">
      <c r="AO13247" s="25"/>
      <c r="AP13247" s="25"/>
      <c r="AQ13247" s="25"/>
      <c r="AR13247" s="25"/>
      <c r="AT13247" s="154"/>
      <c r="AU13247" s="155"/>
      <c r="AV13247" s="155"/>
      <c r="AW13247" s="154"/>
      <c r="AX13247" s="155"/>
      <c r="AY13247" s="155"/>
      <c r="AZ13247" s="155"/>
      <c r="BA13247" s="155"/>
      <c r="BB13247" s="155"/>
      <c r="BC13247" s="155"/>
      <c r="BD13247" s="155"/>
      <c r="BE13247" s="155"/>
      <c r="BF13247" s="155"/>
      <c r="BG13247" s="177"/>
      <c r="BH13247" s="177"/>
      <c r="BI13247" s="177"/>
      <c r="BJ13247" s="177"/>
      <c r="BK13247" s="177"/>
      <c r="BL13247" s="177"/>
      <c r="BM13247" s="177"/>
      <c r="BN13247" s="177"/>
      <c r="CJ13247" s="154"/>
      <c r="CK13247" s="155"/>
      <c r="CL13247" s="155"/>
      <c r="CM13247" s="154"/>
      <c r="CN13247" s="155"/>
      <c r="CO13247" s="155"/>
      <c r="CP13247" s="154"/>
      <c r="CQ13247" s="155"/>
      <c r="CR13247" s="155"/>
      <c r="CS13247" s="154"/>
      <c r="CT13247" s="155"/>
      <c r="CU13247" s="155"/>
      <c r="CV13247" s="155"/>
      <c r="CW13247" s="177"/>
      <c r="CX13247" s="177"/>
      <c r="CY13247" s="177"/>
      <c r="DV13247" s="95"/>
      <c r="DW13247" s="95"/>
      <c r="DX13247" s="25"/>
      <c r="DY13247" s="25"/>
      <c r="DZ13247" s="25"/>
      <c r="EA13247" s="25"/>
      <c r="EB13247" s="25"/>
      <c r="EC13247" s="25"/>
      <c r="FN13247" s="155"/>
      <c r="FO13247" s="155"/>
      <c r="FP13247" s="95"/>
      <c r="FT13247" s="155"/>
      <c r="FU13247" s="155"/>
      <c r="FV13247" s="95"/>
    </row>
    <row r="13248" spans="41:178">
      <c r="AO13248" s="25"/>
      <c r="AP13248" s="25"/>
      <c r="AQ13248" s="25"/>
      <c r="AR13248" s="25"/>
      <c r="AT13248" s="154"/>
      <c r="AU13248" s="155"/>
      <c r="AV13248" s="155"/>
      <c r="AW13248" s="154"/>
      <c r="AX13248" s="155"/>
      <c r="AY13248" s="155"/>
      <c r="AZ13248" s="155"/>
      <c r="BA13248" s="155"/>
      <c r="BB13248" s="155"/>
      <c r="BC13248" s="155"/>
      <c r="BD13248" s="155"/>
      <c r="BE13248" s="155"/>
      <c r="BF13248" s="155"/>
      <c r="BG13248" s="177"/>
      <c r="BH13248" s="177"/>
      <c r="BI13248" s="177"/>
      <c r="BJ13248" s="177"/>
      <c r="BK13248" s="177"/>
      <c r="BL13248" s="177"/>
      <c r="BM13248" s="177"/>
      <c r="BN13248" s="177"/>
      <c r="CJ13248" s="154"/>
      <c r="CK13248" s="155"/>
      <c r="CL13248" s="155"/>
      <c r="CM13248" s="154"/>
      <c r="CN13248" s="155"/>
      <c r="CO13248" s="155"/>
      <c r="CP13248" s="154"/>
      <c r="CQ13248" s="155"/>
      <c r="CR13248" s="155"/>
      <c r="CS13248" s="154"/>
      <c r="CT13248" s="155"/>
      <c r="CU13248" s="155"/>
      <c r="CV13248" s="155"/>
      <c r="CW13248" s="177"/>
      <c r="CX13248" s="177"/>
      <c r="CY13248" s="177"/>
      <c r="DV13248" s="95"/>
      <c r="DW13248" s="95"/>
      <c r="DX13248" s="25"/>
      <c r="DY13248" s="25"/>
      <c r="DZ13248" s="25"/>
      <c r="EA13248" s="25"/>
      <c r="EB13248" s="25"/>
      <c r="EC13248" s="25"/>
      <c r="FN13248" s="155"/>
      <c r="FO13248" s="155"/>
      <c r="FP13248" s="95"/>
      <c r="FT13248" s="155"/>
      <c r="FU13248" s="155"/>
      <c r="FV13248" s="95"/>
    </row>
    <row r="13249" spans="41:178">
      <c r="AO13249" s="25"/>
      <c r="AP13249" s="25"/>
      <c r="AQ13249" s="25"/>
      <c r="AR13249" s="25"/>
      <c r="AT13249" s="154"/>
      <c r="AU13249" s="155"/>
      <c r="AV13249" s="155"/>
      <c r="AW13249" s="154"/>
      <c r="AX13249" s="155"/>
      <c r="AY13249" s="155"/>
      <c r="AZ13249" s="155"/>
      <c r="BA13249" s="155"/>
      <c r="BB13249" s="155"/>
      <c r="BC13249" s="155"/>
      <c r="BD13249" s="155"/>
      <c r="BE13249" s="155"/>
      <c r="BF13249" s="155"/>
      <c r="BG13249" s="177"/>
      <c r="BH13249" s="177"/>
      <c r="BI13249" s="177"/>
      <c r="BJ13249" s="177"/>
      <c r="BK13249" s="177"/>
      <c r="BL13249" s="177"/>
      <c r="BM13249" s="177"/>
      <c r="BN13249" s="177"/>
      <c r="CJ13249" s="154"/>
      <c r="CK13249" s="155"/>
      <c r="CL13249" s="155"/>
      <c r="CM13249" s="154"/>
      <c r="CN13249" s="155"/>
      <c r="CO13249" s="155"/>
      <c r="CP13249" s="154"/>
      <c r="CQ13249" s="155"/>
      <c r="CR13249" s="155"/>
      <c r="CS13249" s="154"/>
      <c r="CT13249" s="155"/>
      <c r="CU13249" s="155"/>
      <c r="CV13249" s="155"/>
      <c r="CW13249" s="177"/>
      <c r="CX13249" s="177"/>
      <c r="CY13249" s="177"/>
      <c r="DV13249" s="95"/>
      <c r="DW13249" s="95"/>
      <c r="DX13249" s="25"/>
      <c r="DY13249" s="25"/>
      <c r="DZ13249" s="25"/>
      <c r="EA13249" s="25"/>
      <c r="EB13249" s="25"/>
      <c r="EC13249" s="25"/>
      <c r="FN13249" s="155"/>
      <c r="FO13249" s="155"/>
      <c r="FP13249" s="95"/>
      <c r="FT13249" s="155"/>
      <c r="FU13249" s="155"/>
      <c r="FV13249" s="95"/>
    </row>
    <row r="13250" spans="41:178">
      <c r="AO13250" s="25"/>
      <c r="AP13250" s="25"/>
      <c r="AQ13250" s="25"/>
      <c r="AR13250" s="25"/>
      <c r="AT13250" s="154"/>
      <c r="AU13250" s="155"/>
      <c r="AV13250" s="155"/>
      <c r="AW13250" s="154"/>
      <c r="AX13250" s="155"/>
      <c r="AY13250" s="155"/>
      <c r="AZ13250" s="155"/>
      <c r="BA13250" s="155"/>
      <c r="BB13250" s="155"/>
      <c r="BC13250" s="155"/>
      <c r="BD13250" s="155"/>
      <c r="BE13250" s="155"/>
      <c r="BF13250" s="155"/>
      <c r="BG13250" s="177"/>
      <c r="BH13250" s="177"/>
      <c r="BI13250" s="177"/>
      <c r="BJ13250" s="177"/>
      <c r="BK13250" s="177"/>
      <c r="BL13250" s="177"/>
      <c r="BM13250" s="177"/>
      <c r="BN13250" s="177"/>
      <c r="CJ13250" s="154"/>
      <c r="CK13250" s="155"/>
      <c r="CL13250" s="155"/>
      <c r="CM13250" s="154"/>
      <c r="CN13250" s="155"/>
      <c r="CO13250" s="155"/>
      <c r="CP13250" s="154"/>
      <c r="CQ13250" s="155"/>
      <c r="CR13250" s="155"/>
      <c r="CS13250" s="154"/>
      <c r="CT13250" s="155"/>
      <c r="CU13250" s="155"/>
      <c r="CV13250" s="155"/>
      <c r="CW13250" s="177"/>
      <c r="CX13250" s="177"/>
      <c r="CY13250" s="177"/>
      <c r="DV13250" s="95"/>
      <c r="DW13250" s="95"/>
      <c r="DX13250" s="25"/>
      <c r="DY13250" s="25"/>
      <c r="DZ13250" s="25"/>
      <c r="EA13250" s="25"/>
      <c r="EB13250" s="25"/>
      <c r="EC13250" s="25"/>
      <c r="FN13250" s="155"/>
      <c r="FO13250" s="155"/>
      <c r="FP13250" s="95"/>
      <c r="FT13250" s="155"/>
      <c r="FU13250" s="155"/>
      <c r="FV13250" s="95"/>
    </row>
    <row r="13251" spans="41:178">
      <c r="AO13251" s="25"/>
      <c r="AP13251" s="25"/>
      <c r="AQ13251" s="25"/>
      <c r="AR13251" s="25"/>
      <c r="AT13251" s="154"/>
      <c r="AU13251" s="155"/>
      <c r="AV13251" s="155"/>
      <c r="AW13251" s="154"/>
      <c r="AX13251" s="155"/>
      <c r="AY13251" s="155"/>
      <c r="AZ13251" s="155"/>
      <c r="BA13251" s="155"/>
      <c r="BB13251" s="155"/>
      <c r="BC13251" s="155"/>
      <c r="BD13251" s="155"/>
      <c r="BE13251" s="155"/>
      <c r="BF13251" s="155"/>
      <c r="BG13251" s="177"/>
      <c r="BH13251" s="177"/>
      <c r="BI13251" s="177"/>
      <c r="BJ13251" s="177"/>
      <c r="BK13251" s="177"/>
      <c r="BL13251" s="177"/>
      <c r="BM13251" s="177"/>
      <c r="BN13251" s="177"/>
      <c r="CJ13251" s="154"/>
      <c r="CK13251" s="155"/>
      <c r="CL13251" s="155"/>
      <c r="CM13251" s="154"/>
      <c r="CN13251" s="155"/>
      <c r="CO13251" s="155"/>
      <c r="CP13251" s="154"/>
      <c r="CQ13251" s="155"/>
      <c r="CR13251" s="155"/>
      <c r="CS13251" s="154"/>
      <c r="CT13251" s="155"/>
      <c r="CU13251" s="155"/>
      <c r="CV13251" s="155"/>
      <c r="CW13251" s="177"/>
      <c r="CX13251" s="177"/>
      <c r="CY13251" s="177"/>
      <c r="DV13251" s="95"/>
      <c r="DW13251" s="95"/>
      <c r="DX13251" s="25"/>
      <c r="DY13251" s="25"/>
      <c r="DZ13251" s="25"/>
      <c r="EA13251" s="25"/>
      <c r="EB13251" s="25"/>
      <c r="EC13251" s="25"/>
      <c r="FN13251" s="155"/>
      <c r="FO13251" s="155"/>
      <c r="FP13251" s="95"/>
      <c r="FT13251" s="155"/>
      <c r="FU13251" s="155"/>
      <c r="FV13251" s="95"/>
    </row>
    <row r="13252" spans="41:178">
      <c r="AO13252" s="25"/>
      <c r="AP13252" s="25"/>
      <c r="AQ13252" s="25"/>
      <c r="AR13252" s="25"/>
      <c r="AT13252" s="154"/>
      <c r="AU13252" s="155"/>
      <c r="AV13252" s="155"/>
      <c r="AW13252" s="154"/>
      <c r="AX13252" s="155"/>
      <c r="AY13252" s="155"/>
      <c r="AZ13252" s="155"/>
      <c r="BA13252" s="155"/>
      <c r="BB13252" s="155"/>
      <c r="BC13252" s="155"/>
      <c r="BD13252" s="155"/>
      <c r="BE13252" s="155"/>
      <c r="BF13252" s="155"/>
      <c r="BG13252" s="177"/>
      <c r="BH13252" s="177"/>
      <c r="BI13252" s="177"/>
      <c r="BJ13252" s="177"/>
      <c r="BK13252" s="177"/>
      <c r="BL13252" s="177"/>
      <c r="BM13252" s="177"/>
      <c r="BN13252" s="177"/>
      <c r="CJ13252" s="154"/>
      <c r="CK13252" s="155"/>
      <c r="CL13252" s="155"/>
      <c r="CM13252" s="154"/>
      <c r="CN13252" s="155"/>
      <c r="CO13252" s="155"/>
      <c r="CP13252" s="154"/>
      <c r="CQ13252" s="155"/>
      <c r="CR13252" s="155"/>
      <c r="CS13252" s="154"/>
      <c r="CT13252" s="155"/>
      <c r="CU13252" s="155"/>
      <c r="CV13252" s="155"/>
      <c r="CW13252" s="177"/>
      <c r="CX13252" s="177"/>
      <c r="CY13252" s="177"/>
      <c r="DV13252" s="95"/>
      <c r="DW13252" s="95"/>
      <c r="DX13252" s="25"/>
      <c r="DY13252" s="25"/>
      <c r="DZ13252" s="25"/>
      <c r="EA13252" s="25"/>
      <c r="EB13252" s="25"/>
      <c r="EC13252" s="25"/>
      <c r="FN13252" s="155"/>
      <c r="FO13252" s="155"/>
      <c r="FP13252" s="95"/>
      <c r="FT13252" s="155"/>
      <c r="FU13252" s="155"/>
      <c r="FV13252" s="95"/>
    </row>
    <row r="13253" spans="41:178">
      <c r="AO13253" s="25"/>
      <c r="AP13253" s="25"/>
      <c r="AQ13253" s="25"/>
      <c r="AR13253" s="25"/>
      <c r="AT13253" s="154"/>
      <c r="AU13253" s="155"/>
      <c r="AV13253" s="155"/>
      <c r="AW13253" s="154"/>
      <c r="AX13253" s="155"/>
      <c r="AY13253" s="155"/>
      <c r="AZ13253" s="155"/>
      <c r="BA13253" s="155"/>
      <c r="BB13253" s="155"/>
      <c r="BC13253" s="155"/>
      <c r="BD13253" s="155"/>
      <c r="BE13253" s="155"/>
      <c r="BF13253" s="155"/>
      <c r="BG13253" s="177"/>
      <c r="BH13253" s="177"/>
      <c r="BI13253" s="177"/>
      <c r="BJ13253" s="177"/>
      <c r="BK13253" s="177"/>
      <c r="BL13253" s="177"/>
      <c r="BM13253" s="177"/>
      <c r="BN13253" s="177"/>
      <c r="CJ13253" s="154"/>
      <c r="CK13253" s="155"/>
      <c r="CL13253" s="155"/>
      <c r="CM13253" s="154"/>
      <c r="CN13253" s="155"/>
      <c r="CO13253" s="155"/>
      <c r="CP13253" s="154"/>
      <c r="CQ13253" s="155"/>
      <c r="CR13253" s="155"/>
      <c r="CS13253" s="154"/>
      <c r="CT13253" s="155"/>
      <c r="CU13253" s="155"/>
      <c r="CV13253" s="155"/>
      <c r="CW13253" s="177"/>
      <c r="CX13253" s="177"/>
      <c r="CY13253" s="177"/>
      <c r="DV13253" s="95"/>
      <c r="DW13253" s="95"/>
      <c r="DX13253" s="25"/>
      <c r="DY13253" s="25"/>
      <c r="DZ13253" s="25"/>
      <c r="EA13253" s="25"/>
      <c r="EB13253" s="25"/>
      <c r="EC13253" s="25"/>
      <c r="FN13253" s="155"/>
      <c r="FO13253" s="155"/>
      <c r="FP13253" s="95"/>
      <c r="FT13253" s="155"/>
      <c r="FU13253" s="155"/>
      <c r="FV13253" s="95"/>
    </row>
    <row r="13254" spans="41:178">
      <c r="AO13254" s="25"/>
      <c r="AP13254" s="25"/>
      <c r="AQ13254" s="25"/>
      <c r="AR13254" s="25"/>
      <c r="AT13254" s="154"/>
      <c r="AU13254" s="155"/>
      <c r="AV13254" s="155"/>
      <c r="AW13254" s="154"/>
      <c r="AX13254" s="155"/>
      <c r="AY13254" s="155"/>
      <c r="AZ13254" s="155"/>
      <c r="BA13254" s="155"/>
      <c r="BB13254" s="155"/>
      <c r="BC13254" s="155"/>
      <c r="BD13254" s="155"/>
      <c r="BE13254" s="155"/>
      <c r="BF13254" s="155"/>
      <c r="BG13254" s="177"/>
      <c r="BH13254" s="177"/>
      <c r="BI13254" s="177"/>
      <c r="BJ13254" s="177"/>
      <c r="BK13254" s="177"/>
      <c r="BL13254" s="177"/>
      <c r="BM13254" s="177"/>
      <c r="BN13254" s="177"/>
      <c r="CJ13254" s="154"/>
      <c r="CK13254" s="155"/>
      <c r="CL13254" s="155"/>
      <c r="CM13254" s="154"/>
      <c r="CN13254" s="155"/>
      <c r="CO13254" s="155"/>
      <c r="CP13254" s="154"/>
      <c r="CQ13254" s="155"/>
      <c r="CR13254" s="155"/>
      <c r="CS13254" s="154"/>
      <c r="CT13254" s="155"/>
      <c r="CU13254" s="155"/>
      <c r="CV13254" s="155"/>
      <c r="CW13254" s="177"/>
      <c r="CX13254" s="177"/>
      <c r="CY13254" s="177"/>
      <c r="DV13254" s="95"/>
      <c r="DW13254" s="95"/>
      <c r="DX13254" s="25"/>
      <c r="DY13254" s="25"/>
      <c r="DZ13254" s="25"/>
      <c r="EA13254" s="25"/>
      <c r="EB13254" s="25"/>
      <c r="EC13254" s="25"/>
      <c r="FN13254" s="155"/>
      <c r="FO13254" s="155"/>
      <c r="FP13254" s="95"/>
      <c r="FT13254" s="155"/>
      <c r="FU13254" s="155"/>
      <c r="FV13254" s="95"/>
    </row>
    <row r="13255" spans="41:178">
      <c r="AO13255" s="25"/>
      <c r="AP13255" s="25"/>
      <c r="AQ13255" s="25"/>
      <c r="AR13255" s="25"/>
      <c r="AT13255" s="154"/>
      <c r="AU13255" s="155"/>
      <c r="AV13255" s="155"/>
      <c r="AW13255" s="154"/>
      <c r="AX13255" s="155"/>
      <c r="AY13255" s="155"/>
      <c r="AZ13255" s="155"/>
      <c r="BA13255" s="155"/>
      <c r="BB13255" s="155"/>
      <c r="BC13255" s="155"/>
      <c r="BD13255" s="155"/>
      <c r="BE13255" s="155"/>
      <c r="BF13255" s="155"/>
      <c r="BG13255" s="177"/>
      <c r="BH13255" s="177"/>
      <c r="BI13255" s="177"/>
      <c r="BJ13255" s="177"/>
      <c r="BK13255" s="177"/>
      <c r="BL13255" s="177"/>
      <c r="BM13255" s="177"/>
      <c r="BN13255" s="177"/>
      <c r="CJ13255" s="154"/>
      <c r="CK13255" s="155"/>
      <c r="CL13255" s="155"/>
      <c r="CM13255" s="154"/>
      <c r="CN13255" s="155"/>
      <c r="CO13255" s="155"/>
      <c r="CP13255" s="154"/>
      <c r="CQ13255" s="155"/>
      <c r="CR13255" s="155"/>
      <c r="CS13255" s="154"/>
      <c r="CT13255" s="155"/>
      <c r="CU13255" s="155"/>
      <c r="CV13255" s="155"/>
      <c r="CW13255" s="177"/>
      <c r="CX13255" s="177"/>
      <c r="CY13255" s="177"/>
      <c r="DV13255" s="95"/>
      <c r="DW13255" s="95"/>
      <c r="DX13255" s="25"/>
      <c r="DY13255" s="25"/>
      <c r="DZ13255" s="25"/>
      <c r="EA13255" s="25"/>
      <c r="EB13255" s="25"/>
      <c r="EC13255" s="25"/>
      <c r="FN13255" s="155"/>
      <c r="FO13255" s="155"/>
      <c r="FP13255" s="95"/>
      <c r="FT13255" s="155"/>
      <c r="FU13255" s="155"/>
      <c r="FV13255" s="95"/>
    </row>
    <row r="13256" spans="41:178">
      <c r="AO13256" s="25"/>
      <c r="AP13256" s="25"/>
      <c r="AQ13256" s="25"/>
      <c r="AR13256" s="25"/>
      <c r="AT13256" s="154"/>
      <c r="AU13256" s="155"/>
      <c r="AV13256" s="155"/>
      <c r="AW13256" s="154"/>
      <c r="AX13256" s="155"/>
      <c r="AY13256" s="155"/>
      <c r="AZ13256" s="155"/>
      <c r="BA13256" s="155"/>
      <c r="BB13256" s="155"/>
      <c r="BC13256" s="155"/>
      <c r="BD13256" s="155"/>
      <c r="BE13256" s="155"/>
      <c r="BF13256" s="155"/>
      <c r="BG13256" s="177"/>
      <c r="BH13256" s="177"/>
      <c r="BI13256" s="177"/>
      <c r="BJ13256" s="177"/>
      <c r="BK13256" s="177"/>
      <c r="BL13256" s="177"/>
      <c r="BM13256" s="177"/>
      <c r="BN13256" s="177"/>
      <c r="CJ13256" s="154"/>
      <c r="CK13256" s="155"/>
      <c r="CL13256" s="155"/>
      <c r="CM13256" s="154"/>
      <c r="CN13256" s="155"/>
      <c r="CO13256" s="155"/>
      <c r="CP13256" s="154"/>
      <c r="CQ13256" s="155"/>
      <c r="CR13256" s="155"/>
      <c r="CS13256" s="154"/>
      <c r="CT13256" s="155"/>
      <c r="CU13256" s="155"/>
      <c r="CV13256" s="155"/>
      <c r="CW13256" s="177"/>
      <c r="CX13256" s="177"/>
      <c r="CY13256" s="177"/>
      <c r="DV13256" s="95"/>
      <c r="DW13256" s="95"/>
      <c r="DX13256" s="25"/>
      <c r="DY13256" s="25"/>
      <c r="DZ13256" s="25"/>
      <c r="EA13256" s="25"/>
      <c r="EB13256" s="25"/>
      <c r="EC13256" s="25"/>
      <c r="FN13256" s="155"/>
      <c r="FO13256" s="155"/>
      <c r="FP13256" s="95"/>
      <c r="FT13256" s="155"/>
      <c r="FU13256" s="155"/>
      <c r="FV13256" s="95"/>
    </row>
    <row r="13257" spans="41:178">
      <c r="AO13257" s="25"/>
      <c r="AP13257" s="25"/>
      <c r="AQ13257" s="25"/>
      <c r="AR13257" s="25"/>
      <c r="AT13257" s="154"/>
      <c r="AU13257" s="155"/>
      <c r="AV13257" s="155"/>
      <c r="AW13257" s="154"/>
      <c r="AX13257" s="155"/>
      <c r="AY13257" s="155"/>
      <c r="AZ13257" s="155"/>
      <c r="BA13257" s="155"/>
      <c r="BB13257" s="155"/>
      <c r="BC13257" s="155"/>
      <c r="BD13257" s="155"/>
      <c r="BE13257" s="155"/>
      <c r="BF13257" s="155"/>
      <c r="BG13257" s="177"/>
      <c r="BH13257" s="177"/>
      <c r="BI13257" s="177"/>
      <c r="BJ13257" s="177"/>
      <c r="BK13257" s="177"/>
      <c r="BL13257" s="177"/>
      <c r="BM13257" s="177"/>
      <c r="BN13257" s="177"/>
      <c r="CJ13257" s="154"/>
      <c r="CK13257" s="155"/>
      <c r="CL13257" s="155"/>
      <c r="CM13257" s="154"/>
      <c r="CN13257" s="155"/>
      <c r="CO13257" s="155"/>
      <c r="CP13257" s="154"/>
      <c r="CQ13257" s="155"/>
      <c r="CR13257" s="155"/>
      <c r="CS13257" s="154"/>
      <c r="CT13257" s="155"/>
      <c r="CU13257" s="155"/>
      <c r="CV13257" s="155"/>
      <c r="CW13257" s="177"/>
      <c r="CX13257" s="177"/>
      <c r="CY13257" s="177"/>
      <c r="DV13257" s="95"/>
      <c r="DW13257" s="95"/>
      <c r="DX13257" s="25"/>
      <c r="DY13257" s="25"/>
      <c r="DZ13257" s="25"/>
      <c r="EA13257" s="25"/>
      <c r="EB13257" s="25"/>
      <c r="EC13257" s="25"/>
      <c r="FN13257" s="155"/>
      <c r="FO13257" s="155"/>
      <c r="FP13257" s="95"/>
      <c r="FT13257" s="155"/>
      <c r="FU13257" s="155"/>
      <c r="FV13257" s="95"/>
    </row>
    <row r="13258" spans="41:178">
      <c r="AO13258" s="25"/>
      <c r="AP13258" s="25"/>
      <c r="AQ13258" s="25"/>
      <c r="AR13258" s="25"/>
      <c r="AT13258" s="154"/>
      <c r="AU13258" s="155"/>
      <c r="AV13258" s="155"/>
      <c r="AW13258" s="154"/>
      <c r="AX13258" s="155"/>
      <c r="AY13258" s="155"/>
      <c r="AZ13258" s="155"/>
      <c r="BA13258" s="155"/>
      <c r="BB13258" s="155"/>
      <c r="BC13258" s="155"/>
      <c r="BD13258" s="155"/>
      <c r="BE13258" s="155"/>
      <c r="BF13258" s="155"/>
      <c r="BG13258" s="177"/>
      <c r="BH13258" s="177"/>
      <c r="BI13258" s="177"/>
      <c r="BJ13258" s="177"/>
      <c r="BK13258" s="177"/>
      <c r="BL13258" s="177"/>
      <c r="BM13258" s="177"/>
      <c r="BN13258" s="177"/>
      <c r="CJ13258" s="154"/>
      <c r="CK13258" s="155"/>
      <c r="CL13258" s="155"/>
      <c r="CM13258" s="154"/>
      <c r="CN13258" s="155"/>
      <c r="CO13258" s="155"/>
      <c r="CP13258" s="154"/>
      <c r="CQ13258" s="155"/>
      <c r="CR13258" s="155"/>
      <c r="CS13258" s="154"/>
      <c r="CT13258" s="155"/>
      <c r="CU13258" s="155"/>
      <c r="CV13258" s="155"/>
      <c r="CW13258" s="177"/>
      <c r="CX13258" s="177"/>
      <c r="CY13258" s="177"/>
      <c r="DV13258" s="95"/>
      <c r="DW13258" s="95"/>
      <c r="DX13258" s="25"/>
      <c r="DY13258" s="25"/>
      <c r="DZ13258" s="25"/>
      <c r="EA13258" s="25"/>
      <c r="EB13258" s="25"/>
      <c r="EC13258" s="25"/>
      <c r="FN13258" s="155"/>
      <c r="FO13258" s="155"/>
      <c r="FP13258" s="95"/>
      <c r="FT13258" s="155"/>
      <c r="FU13258" s="155"/>
      <c r="FV13258" s="95"/>
    </row>
    <row r="13259" spans="41:178">
      <c r="AO13259" s="25"/>
      <c r="AP13259" s="25"/>
      <c r="AQ13259" s="25"/>
      <c r="AR13259" s="25"/>
      <c r="AT13259" s="154"/>
      <c r="AU13259" s="155"/>
      <c r="AV13259" s="155"/>
      <c r="AW13259" s="154"/>
      <c r="AX13259" s="155"/>
      <c r="AY13259" s="155"/>
      <c r="AZ13259" s="155"/>
      <c r="BA13259" s="155"/>
      <c r="BB13259" s="155"/>
      <c r="BC13259" s="155"/>
      <c r="BD13259" s="155"/>
      <c r="BE13259" s="155"/>
      <c r="BF13259" s="155"/>
      <c r="BG13259" s="177"/>
      <c r="BH13259" s="177"/>
      <c r="BI13259" s="177"/>
      <c r="BJ13259" s="177"/>
      <c r="BK13259" s="177"/>
      <c r="BL13259" s="177"/>
      <c r="BM13259" s="177"/>
      <c r="BN13259" s="177"/>
      <c r="CJ13259" s="154"/>
      <c r="CK13259" s="155"/>
      <c r="CL13259" s="155"/>
      <c r="CM13259" s="154"/>
      <c r="CN13259" s="155"/>
      <c r="CO13259" s="155"/>
      <c r="CP13259" s="154"/>
      <c r="CQ13259" s="155"/>
      <c r="CR13259" s="155"/>
      <c r="CS13259" s="154"/>
      <c r="CT13259" s="155"/>
      <c r="CU13259" s="155"/>
      <c r="CV13259" s="155"/>
      <c r="CW13259" s="177"/>
      <c r="CX13259" s="177"/>
      <c r="CY13259" s="177"/>
      <c r="DV13259" s="95"/>
      <c r="DW13259" s="95"/>
      <c r="DX13259" s="25"/>
      <c r="DY13259" s="25"/>
      <c r="DZ13259" s="25"/>
      <c r="EA13259" s="25"/>
      <c r="EB13259" s="25"/>
      <c r="EC13259" s="25"/>
      <c r="FN13259" s="155"/>
      <c r="FO13259" s="155"/>
      <c r="FP13259" s="95"/>
      <c r="FT13259" s="155"/>
      <c r="FU13259" s="155"/>
      <c r="FV13259" s="95"/>
    </row>
    <row r="13260" spans="41:178">
      <c r="AO13260" s="25"/>
      <c r="AP13260" s="25"/>
      <c r="AQ13260" s="25"/>
      <c r="AR13260" s="25"/>
      <c r="AT13260" s="154"/>
      <c r="AU13260" s="155"/>
      <c r="AV13260" s="155"/>
      <c r="AW13260" s="154"/>
      <c r="AX13260" s="155"/>
      <c r="AY13260" s="155"/>
      <c r="AZ13260" s="155"/>
      <c r="BA13260" s="155"/>
      <c r="BB13260" s="155"/>
      <c r="BC13260" s="155"/>
      <c r="BD13260" s="155"/>
      <c r="BE13260" s="155"/>
      <c r="BF13260" s="155"/>
      <c r="BG13260" s="177"/>
      <c r="BH13260" s="177"/>
      <c r="BI13260" s="177"/>
      <c r="BJ13260" s="177"/>
      <c r="BK13260" s="177"/>
      <c r="BL13260" s="177"/>
      <c r="BM13260" s="177"/>
      <c r="BN13260" s="177"/>
      <c r="CJ13260" s="154"/>
      <c r="CK13260" s="155"/>
      <c r="CL13260" s="155"/>
      <c r="CM13260" s="154"/>
      <c r="CN13260" s="155"/>
      <c r="CO13260" s="155"/>
      <c r="CP13260" s="154"/>
      <c r="CQ13260" s="155"/>
      <c r="CR13260" s="155"/>
      <c r="CS13260" s="154"/>
      <c r="CT13260" s="155"/>
      <c r="CU13260" s="155"/>
      <c r="CV13260" s="155"/>
      <c r="CW13260" s="177"/>
      <c r="CX13260" s="177"/>
      <c r="CY13260" s="177"/>
      <c r="DV13260" s="95"/>
      <c r="DW13260" s="95"/>
      <c r="DX13260" s="25"/>
      <c r="DY13260" s="25"/>
      <c r="DZ13260" s="25"/>
      <c r="EA13260" s="25"/>
      <c r="EB13260" s="25"/>
      <c r="EC13260" s="25"/>
      <c r="FN13260" s="155"/>
      <c r="FO13260" s="155"/>
      <c r="FP13260" s="95"/>
      <c r="FT13260" s="155"/>
      <c r="FU13260" s="155"/>
      <c r="FV13260" s="95"/>
    </row>
    <row r="13261" spans="41:178">
      <c r="AO13261" s="25"/>
      <c r="AP13261" s="25"/>
      <c r="AQ13261" s="25"/>
      <c r="AR13261" s="25"/>
      <c r="AT13261" s="154"/>
      <c r="AU13261" s="155"/>
      <c r="AV13261" s="155"/>
      <c r="AW13261" s="154"/>
      <c r="AX13261" s="155"/>
      <c r="AY13261" s="155"/>
      <c r="AZ13261" s="155"/>
      <c r="BA13261" s="155"/>
      <c r="BB13261" s="155"/>
      <c r="BC13261" s="155"/>
      <c r="BD13261" s="155"/>
      <c r="BE13261" s="155"/>
      <c r="BF13261" s="155"/>
      <c r="BG13261" s="177"/>
      <c r="BH13261" s="177"/>
      <c r="BI13261" s="177"/>
      <c r="BJ13261" s="177"/>
      <c r="BK13261" s="177"/>
      <c r="BL13261" s="177"/>
      <c r="BM13261" s="177"/>
      <c r="BN13261" s="177"/>
      <c r="CJ13261" s="154"/>
      <c r="CK13261" s="155"/>
      <c r="CL13261" s="155"/>
      <c r="CM13261" s="154"/>
      <c r="CN13261" s="155"/>
      <c r="CO13261" s="155"/>
      <c r="CP13261" s="154"/>
      <c r="CQ13261" s="155"/>
      <c r="CR13261" s="155"/>
      <c r="CS13261" s="154"/>
      <c r="CT13261" s="155"/>
      <c r="CU13261" s="155"/>
      <c r="CV13261" s="155"/>
      <c r="CW13261" s="177"/>
      <c r="CX13261" s="177"/>
      <c r="CY13261" s="177"/>
      <c r="DV13261" s="95"/>
      <c r="DW13261" s="95"/>
      <c r="DX13261" s="25"/>
      <c r="DY13261" s="25"/>
      <c r="DZ13261" s="25"/>
      <c r="EA13261" s="25"/>
      <c r="EB13261" s="25"/>
      <c r="EC13261" s="25"/>
      <c r="FN13261" s="155"/>
      <c r="FO13261" s="155"/>
      <c r="FP13261" s="95"/>
      <c r="FT13261" s="155"/>
      <c r="FU13261" s="155"/>
      <c r="FV13261" s="95"/>
    </row>
    <row r="13262" spans="41:178">
      <c r="AO13262" s="25"/>
      <c r="AP13262" s="25"/>
      <c r="AQ13262" s="25"/>
      <c r="AR13262" s="25"/>
      <c r="AT13262" s="154"/>
      <c r="AU13262" s="155"/>
      <c r="AV13262" s="155"/>
      <c r="AW13262" s="154"/>
      <c r="AX13262" s="155"/>
      <c r="AY13262" s="155"/>
      <c r="AZ13262" s="155"/>
      <c r="BA13262" s="155"/>
      <c r="BB13262" s="155"/>
      <c r="BC13262" s="155"/>
      <c r="BD13262" s="155"/>
      <c r="BE13262" s="155"/>
      <c r="BF13262" s="155"/>
      <c r="BG13262" s="177"/>
      <c r="BH13262" s="177"/>
      <c r="BI13262" s="177"/>
      <c r="BJ13262" s="177"/>
      <c r="BK13262" s="177"/>
      <c r="BL13262" s="177"/>
      <c r="BM13262" s="177"/>
      <c r="BN13262" s="177"/>
      <c r="CJ13262" s="154"/>
      <c r="CK13262" s="155"/>
      <c r="CL13262" s="155"/>
      <c r="CM13262" s="154"/>
      <c r="CN13262" s="155"/>
      <c r="CO13262" s="155"/>
      <c r="CP13262" s="154"/>
      <c r="CQ13262" s="155"/>
      <c r="CR13262" s="155"/>
      <c r="CS13262" s="154"/>
      <c r="CT13262" s="155"/>
      <c r="CU13262" s="155"/>
      <c r="CV13262" s="155"/>
      <c r="CW13262" s="177"/>
      <c r="CX13262" s="177"/>
      <c r="CY13262" s="177"/>
      <c r="DV13262" s="95"/>
      <c r="DW13262" s="95"/>
      <c r="DX13262" s="25"/>
      <c r="DY13262" s="25"/>
      <c r="DZ13262" s="25"/>
      <c r="EA13262" s="25"/>
      <c r="EB13262" s="25"/>
      <c r="EC13262" s="25"/>
      <c r="FN13262" s="155"/>
      <c r="FO13262" s="155"/>
      <c r="FP13262" s="95"/>
      <c r="FT13262" s="155"/>
      <c r="FU13262" s="155"/>
      <c r="FV13262" s="95"/>
    </row>
    <row r="13263" spans="41:178">
      <c r="AO13263" s="25"/>
      <c r="AP13263" s="25"/>
      <c r="AQ13263" s="25"/>
      <c r="AR13263" s="25"/>
      <c r="AT13263" s="154"/>
      <c r="AU13263" s="155"/>
      <c r="AV13263" s="155"/>
      <c r="AW13263" s="154"/>
      <c r="AX13263" s="155"/>
      <c r="AY13263" s="155"/>
      <c r="AZ13263" s="155"/>
      <c r="BA13263" s="155"/>
      <c r="BB13263" s="155"/>
      <c r="BC13263" s="155"/>
      <c r="BD13263" s="155"/>
      <c r="BE13263" s="155"/>
      <c r="BF13263" s="155"/>
      <c r="BG13263" s="177"/>
      <c r="BH13263" s="177"/>
      <c r="BI13263" s="177"/>
      <c r="BJ13263" s="177"/>
      <c r="BK13263" s="177"/>
      <c r="BL13263" s="177"/>
      <c r="BM13263" s="177"/>
      <c r="BN13263" s="177"/>
      <c r="CJ13263" s="154"/>
      <c r="CK13263" s="155"/>
      <c r="CL13263" s="155"/>
      <c r="CM13263" s="154"/>
      <c r="CN13263" s="155"/>
      <c r="CO13263" s="155"/>
      <c r="CP13263" s="154"/>
      <c r="CQ13263" s="155"/>
      <c r="CR13263" s="155"/>
      <c r="CS13263" s="154"/>
      <c r="CT13263" s="155"/>
      <c r="CU13263" s="155"/>
      <c r="CV13263" s="155"/>
      <c r="CW13263" s="177"/>
      <c r="CX13263" s="177"/>
      <c r="CY13263" s="177"/>
      <c r="DV13263" s="95"/>
      <c r="DW13263" s="95"/>
      <c r="DX13263" s="25"/>
      <c r="DY13263" s="25"/>
      <c r="DZ13263" s="25"/>
      <c r="EA13263" s="25"/>
      <c r="EB13263" s="25"/>
      <c r="EC13263" s="25"/>
      <c r="FN13263" s="155"/>
      <c r="FO13263" s="155"/>
      <c r="FP13263" s="95"/>
      <c r="FT13263" s="155"/>
      <c r="FU13263" s="155"/>
      <c r="FV13263" s="95"/>
    </row>
    <row r="13264" spans="41:178">
      <c r="AO13264" s="25"/>
      <c r="AP13264" s="25"/>
      <c r="AQ13264" s="25"/>
      <c r="AR13264" s="25"/>
      <c r="AT13264" s="154"/>
      <c r="AU13264" s="155"/>
      <c r="AV13264" s="155"/>
      <c r="AW13264" s="154"/>
      <c r="AX13264" s="155"/>
      <c r="AY13264" s="155"/>
      <c r="AZ13264" s="155"/>
      <c r="BA13264" s="155"/>
      <c r="BB13264" s="155"/>
      <c r="BC13264" s="155"/>
      <c r="BD13264" s="155"/>
      <c r="BE13264" s="155"/>
      <c r="BF13264" s="155"/>
      <c r="BG13264" s="177"/>
      <c r="BH13264" s="177"/>
      <c r="BI13264" s="177"/>
      <c r="BJ13264" s="177"/>
      <c r="BK13264" s="177"/>
      <c r="BL13264" s="177"/>
      <c r="BM13264" s="177"/>
      <c r="BN13264" s="177"/>
      <c r="CJ13264" s="154"/>
      <c r="CK13264" s="155"/>
      <c r="CL13264" s="155"/>
      <c r="CM13264" s="154"/>
      <c r="CN13264" s="155"/>
      <c r="CO13264" s="155"/>
      <c r="CP13264" s="154"/>
      <c r="CQ13264" s="155"/>
      <c r="CR13264" s="155"/>
      <c r="CS13264" s="154"/>
      <c r="CT13264" s="155"/>
      <c r="CU13264" s="155"/>
      <c r="CV13264" s="155"/>
      <c r="CW13264" s="177"/>
      <c r="CX13264" s="177"/>
      <c r="CY13264" s="177"/>
      <c r="DV13264" s="95"/>
      <c r="DW13264" s="95"/>
      <c r="DX13264" s="25"/>
      <c r="DY13264" s="25"/>
      <c r="DZ13264" s="25"/>
      <c r="EA13264" s="25"/>
      <c r="EB13264" s="25"/>
      <c r="EC13264" s="25"/>
      <c r="FN13264" s="155"/>
      <c r="FO13264" s="155"/>
      <c r="FP13264" s="95"/>
      <c r="FT13264" s="155"/>
      <c r="FU13264" s="155"/>
      <c r="FV13264" s="95"/>
    </row>
    <row r="13265" spans="41:178">
      <c r="AO13265" s="25"/>
      <c r="AP13265" s="25"/>
      <c r="AQ13265" s="25"/>
      <c r="AR13265" s="25"/>
      <c r="AT13265" s="154"/>
      <c r="AU13265" s="155"/>
      <c r="AV13265" s="155"/>
      <c r="AW13265" s="154"/>
      <c r="AX13265" s="155"/>
      <c r="AY13265" s="155"/>
      <c r="AZ13265" s="155"/>
      <c r="BA13265" s="155"/>
      <c r="BB13265" s="155"/>
      <c r="BC13265" s="155"/>
      <c r="BD13265" s="155"/>
      <c r="BE13265" s="155"/>
      <c r="BF13265" s="155"/>
      <c r="BG13265" s="177"/>
      <c r="BH13265" s="177"/>
      <c r="BI13265" s="177"/>
      <c r="BJ13265" s="177"/>
      <c r="BK13265" s="177"/>
      <c r="BL13265" s="177"/>
      <c r="BM13265" s="177"/>
      <c r="BN13265" s="177"/>
      <c r="CJ13265" s="154"/>
      <c r="CK13265" s="155"/>
      <c r="CL13265" s="155"/>
      <c r="CM13265" s="154"/>
      <c r="CN13265" s="155"/>
      <c r="CO13265" s="155"/>
      <c r="CP13265" s="154"/>
      <c r="CQ13265" s="155"/>
      <c r="CR13265" s="155"/>
      <c r="CS13265" s="154"/>
      <c r="CT13265" s="155"/>
      <c r="CU13265" s="155"/>
      <c r="CV13265" s="155"/>
      <c r="CW13265" s="177"/>
      <c r="CX13265" s="177"/>
      <c r="CY13265" s="177"/>
      <c r="DV13265" s="95"/>
      <c r="DW13265" s="95"/>
      <c r="DX13265" s="25"/>
      <c r="DY13265" s="25"/>
      <c r="DZ13265" s="25"/>
      <c r="EA13265" s="25"/>
      <c r="EB13265" s="25"/>
      <c r="EC13265" s="25"/>
      <c r="FN13265" s="155"/>
      <c r="FO13265" s="155"/>
      <c r="FP13265" s="95"/>
      <c r="FT13265" s="155"/>
      <c r="FU13265" s="155"/>
      <c r="FV13265" s="95"/>
    </row>
    <row r="13266" spans="41:178">
      <c r="AO13266" s="25"/>
      <c r="AP13266" s="25"/>
      <c r="AQ13266" s="25"/>
      <c r="AR13266" s="25"/>
      <c r="AT13266" s="154"/>
      <c r="AU13266" s="155"/>
      <c r="AV13266" s="155"/>
      <c r="AW13266" s="154"/>
      <c r="AX13266" s="155"/>
      <c r="AY13266" s="155"/>
      <c r="AZ13266" s="155"/>
      <c r="BA13266" s="155"/>
      <c r="BB13266" s="155"/>
      <c r="BC13266" s="155"/>
      <c r="BD13266" s="155"/>
      <c r="BE13266" s="155"/>
      <c r="BF13266" s="155"/>
      <c r="BG13266" s="177"/>
      <c r="BH13266" s="177"/>
      <c r="BI13266" s="177"/>
      <c r="BJ13266" s="177"/>
      <c r="BK13266" s="177"/>
      <c r="BL13266" s="177"/>
      <c r="BM13266" s="177"/>
      <c r="BN13266" s="177"/>
      <c r="CJ13266" s="154"/>
      <c r="CK13266" s="155"/>
      <c r="CL13266" s="155"/>
      <c r="CM13266" s="154"/>
      <c r="CN13266" s="155"/>
      <c r="CO13266" s="155"/>
      <c r="CP13266" s="154"/>
      <c r="CQ13266" s="155"/>
      <c r="CR13266" s="155"/>
      <c r="CS13266" s="154"/>
      <c r="CT13266" s="155"/>
      <c r="CU13266" s="155"/>
      <c r="CV13266" s="155"/>
      <c r="CW13266" s="177"/>
      <c r="CX13266" s="177"/>
      <c r="CY13266" s="177"/>
      <c r="DV13266" s="95"/>
      <c r="DW13266" s="95"/>
      <c r="DX13266" s="25"/>
      <c r="DY13266" s="25"/>
      <c r="DZ13266" s="25"/>
      <c r="EA13266" s="25"/>
      <c r="EB13266" s="25"/>
      <c r="EC13266" s="25"/>
      <c r="FN13266" s="155"/>
      <c r="FO13266" s="155"/>
      <c r="FP13266" s="95"/>
      <c r="FT13266" s="155"/>
      <c r="FU13266" s="155"/>
      <c r="FV13266" s="95"/>
    </row>
    <row r="13267" spans="41:178">
      <c r="AO13267" s="25"/>
      <c r="AP13267" s="25"/>
      <c r="AQ13267" s="25"/>
      <c r="AR13267" s="25"/>
      <c r="AT13267" s="154"/>
      <c r="AU13267" s="155"/>
      <c r="AV13267" s="155"/>
      <c r="AW13267" s="154"/>
      <c r="AX13267" s="155"/>
      <c r="AY13267" s="155"/>
      <c r="AZ13267" s="155"/>
      <c r="BA13267" s="155"/>
      <c r="BB13267" s="155"/>
      <c r="BC13267" s="155"/>
      <c r="BD13267" s="155"/>
      <c r="BE13267" s="155"/>
      <c r="BF13267" s="155"/>
      <c r="BG13267" s="177"/>
      <c r="BH13267" s="177"/>
      <c r="BI13267" s="177"/>
      <c r="BJ13267" s="177"/>
      <c r="BK13267" s="177"/>
      <c r="BL13267" s="177"/>
      <c r="BM13267" s="177"/>
      <c r="BN13267" s="177"/>
      <c r="CJ13267" s="154"/>
      <c r="CK13267" s="155"/>
      <c r="CL13267" s="155"/>
      <c r="CM13267" s="154"/>
      <c r="CN13267" s="155"/>
      <c r="CO13267" s="155"/>
      <c r="CP13267" s="154"/>
      <c r="CQ13267" s="155"/>
      <c r="CR13267" s="155"/>
      <c r="CS13267" s="154"/>
      <c r="CT13267" s="155"/>
      <c r="CU13267" s="155"/>
      <c r="CV13267" s="155"/>
      <c r="CW13267" s="177"/>
      <c r="CX13267" s="177"/>
      <c r="CY13267" s="177"/>
      <c r="DV13267" s="95"/>
      <c r="DW13267" s="95"/>
      <c r="DX13267" s="25"/>
      <c r="DY13267" s="25"/>
      <c r="DZ13267" s="25"/>
      <c r="EA13267" s="25"/>
      <c r="EB13267" s="25"/>
      <c r="EC13267" s="25"/>
      <c r="FN13267" s="155"/>
      <c r="FO13267" s="155"/>
      <c r="FP13267" s="95"/>
      <c r="FT13267" s="155"/>
      <c r="FU13267" s="155"/>
      <c r="FV13267" s="95"/>
    </row>
    <row r="13268" spans="41:178">
      <c r="AO13268" s="25"/>
      <c r="AP13268" s="25"/>
      <c r="AQ13268" s="25"/>
      <c r="AR13268" s="25"/>
      <c r="AT13268" s="154"/>
      <c r="AU13268" s="155"/>
      <c r="AV13268" s="155"/>
      <c r="AW13268" s="154"/>
      <c r="AX13268" s="155"/>
      <c r="AY13268" s="155"/>
      <c r="AZ13268" s="155"/>
      <c r="BA13268" s="155"/>
      <c r="BB13268" s="155"/>
      <c r="BC13268" s="155"/>
      <c r="BD13268" s="155"/>
      <c r="BE13268" s="155"/>
      <c r="BF13268" s="155"/>
      <c r="BG13268" s="177"/>
      <c r="BH13268" s="177"/>
      <c r="BI13268" s="177"/>
      <c r="BJ13268" s="177"/>
      <c r="BK13268" s="177"/>
      <c r="BL13268" s="177"/>
      <c r="BM13268" s="177"/>
      <c r="BN13268" s="177"/>
      <c r="CJ13268" s="154"/>
      <c r="CK13268" s="155"/>
      <c r="CL13268" s="155"/>
      <c r="CM13268" s="154"/>
      <c r="CN13268" s="155"/>
      <c r="CO13268" s="155"/>
      <c r="CP13268" s="154"/>
      <c r="CQ13268" s="155"/>
      <c r="CR13268" s="155"/>
      <c r="CS13268" s="154"/>
      <c r="CT13268" s="155"/>
      <c r="CU13268" s="155"/>
      <c r="CV13268" s="155"/>
      <c r="CW13268" s="177"/>
      <c r="CX13268" s="177"/>
      <c r="CY13268" s="177"/>
      <c r="DV13268" s="95"/>
      <c r="DW13268" s="95"/>
      <c r="DX13268" s="25"/>
      <c r="DY13268" s="25"/>
      <c r="DZ13268" s="25"/>
      <c r="EA13268" s="25"/>
      <c r="EB13268" s="25"/>
      <c r="EC13268" s="25"/>
      <c r="FN13268" s="155"/>
      <c r="FO13268" s="155"/>
      <c r="FP13268" s="95"/>
      <c r="FT13268" s="155"/>
      <c r="FU13268" s="155"/>
      <c r="FV13268" s="95"/>
    </row>
    <row r="13269" spans="41:178">
      <c r="AO13269" s="25"/>
      <c r="AP13269" s="25"/>
      <c r="AQ13269" s="25"/>
      <c r="AR13269" s="25"/>
      <c r="AT13269" s="154"/>
      <c r="AU13269" s="155"/>
      <c r="AV13269" s="155"/>
      <c r="AW13269" s="154"/>
      <c r="AX13269" s="155"/>
      <c r="AY13269" s="155"/>
      <c r="AZ13269" s="155"/>
      <c r="BA13269" s="155"/>
      <c r="BB13269" s="155"/>
      <c r="BC13269" s="155"/>
      <c r="BD13269" s="155"/>
      <c r="BE13269" s="155"/>
      <c r="BF13269" s="155"/>
      <c r="BG13269" s="177"/>
      <c r="BH13269" s="177"/>
      <c r="BI13269" s="177"/>
      <c r="BJ13269" s="177"/>
      <c r="BK13269" s="177"/>
      <c r="BL13269" s="177"/>
      <c r="BM13269" s="177"/>
      <c r="BN13269" s="177"/>
      <c r="CJ13269" s="154"/>
      <c r="CK13269" s="155"/>
      <c r="CL13269" s="155"/>
      <c r="CM13269" s="154"/>
      <c r="CN13269" s="155"/>
      <c r="CO13269" s="155"/>
      <c r="CP13269" s="154"/>
      <c r="CQ13269" s="155"/>
      <c r="CR13269" s="155"/>
      <c r="CS13269" s="154"/>
      <c r="CT13269" s="155"/>
      <c r="CU13269" s="155"/>
      <c r="CV13269" s="155"/>
      <c r="CW13269" s="177"/>
      <c r="CX13269" s="177"/>
      <c r="CY13269" s="177"/>
      <c r="DV13269" s="95"/>
      <c r="DW13269" s="95"/>
      <c r="DX13269" s="25"/>
      <c r="DY13269" s="25"/>
      <c r="DZ13269" s="25"/>
      <c r="EA13269" s="25"/>
      <c r="EB13269" s="25"/>
      <c r="EC13269" s="25"/>
      <c r="FN13269" s="155"/>
      <c r="FO13269" s="155"/>
      <c r="FP13269" s="95"/>
      <c r="FT13269" s="155"/>
      <c r="FU13269" s="155"/>
      <c r="FV13269" s="95"/>
    </row>
    <row r="13270" spans="41:178">
      <c r="AO13270" s="25"/>
      <c r="AP13270" s="25"/>
      <c r="AQ13270" s="25"/>
      <c r="AR13270" s="25"/>
      <c r="AT13270" s="154"/>
      <c r="AU13270" s="155"/>
      <c r="AV13270" s="155"/>
      <c r="AW13270" s="154"/>
      <c r="AX13270" s="155"/>
      <c r="AY13270" s="155"/>
      <c r="AZ13270" s="155"/>
      <c r="BA13270" s="155"/>
      <c r="BB13270" s="155"/>
      <c r="BC13270" s="155"/>
      <c r="BD13270" s="155"/>
      <c r="BE13270" s="155"/>
      <c r="BF13270" s="155"/>
      <c r="BG13270" s="177"/>
      <c r="BH13270" s="177"/>
      <c r="BI13270" s="177"/>
      <c r="BJ13270" s="177"/>
      <c r="BK13270" s="177"/>
      <c r="BL13270" s="177"/>
      <c r="BM13270" s="177"/>
      <c r="BN13270" s="177"/>
      <c r="CJ13270" s="154"/>
      <c r="CK13270" s="155"/>
      <c r="CL13270" s="155"/>
      <c r="CM13270" s="154"/>
      <c r="CN13270" s="155"/>
      <c r="CO13270" s="155"/>
      <c r="CP13270" s="154"/>
      <c r="CQ13270" s="155"/>
      <c r="CR13270" s="155"/>
      <c r="CS13270" s="154"/>
      <c r="CT13270" s="155"/>
      <c r="CU13270" s="155"/>
      <c r="CV13270" s="155"/>
      <c r="CW13270" s="177"/>
      <c r="CX13270" s="177"/>
      <c r="CY13270" s="177"/>
      <c r="DV13270" s="95"/>
      <c r="DW13270" s="95"/>
      <c r="DX13270" s="25"/>
      <c r="DY13270" s="25"/>
      <c r="DZ13270" s="25"/>
      <c r="EA13270" s="25"/>
      <c r="EB13270" s="25"/>
      <c r="EC13270" s="25"/>
      <c r="FN13270" s="155"/>
      <c r="FO13270" s="155"/>
      <c r="FP13270" s="95"/>
      <c r="FT13270" s="155"/>
      <c r="FU13270" s="155"/>
      <c r="FV13270" s="95"/>
    </row>
    <row r="13271" spans="41:178">
      <c r="AO13271" s="25"/>
      <c r="AP13271" s="25"/>
      <c r="AQ13271" s="25"/>
      <c r="AR13271" s="25"/>
      <c r="AT13271" s="154"/>
      <c r="AU13271" s="155"/>
      <c r="AV13271" s="155"/>
      <c r="AW13271" s="154"/>
      <c r="AX13271" s="155"/>
      <c r="AY13271" s="155"/>
      <c r="AZ13271" s="155"/>
      <c r="BA13271" s="155"/>
      <c r="BB13271" s="155"/>
      <c r="BC13271" s="155"/>
      <c r="BD13271" s="155"/>
      <c r="BE13271" s="155"/>
      <c r="BF13271" s="155"/>
      <c r="BG13271" s="177"/>
      <c r="BH13271" s="177"/>
      <c r="BI13271" s="177"/>
      <c r="BJ13271" s="177"/>
      <c r="BK13271" s="177"/>
      <c r="BL13271" s="177"/>
      <c r="BM13271" s="177"/>
      <c r="BN13271" s="177"/>
      <c r="CJ13271" s="154"/>
      <c r="CK13271" s="155"/>
      <c r="CL13271" s="155"/>
      <c r="CM13271" s="154"/>
      <c r="CN13271" s="155"/>
      <c r="CO13271" s="155"/>
      <c r="CP13271" s="154"/>
      <c r="CQ13271" s="155"/>
      <c r="CR13271" s="155"/>
      <c r="CS13271" s="154"/>
      <c r="CT13271" s="155"/>
      <c r="CU13271" s="155"/>
      <c r="CV13271" s="155"/>
      <c r="CW13271" s="177"/>
      <c r="CX13271" s="177"/>
      <c r="CY13271" s="177"/>
      <c r="DV13271" s="95"/>
      <c r="DW13271" s="95"/>
      <c r="DX13271" s="25"/>
      <c r="DY13271" s="25"/>
      <c r="DZ13271" s="25"/>
      <c r="EA13271" s="25"/>
      <c r="EB13271" s="25"/>
      <c r="EC13271" s="25"/>
      <c r="FN13271" s="155"/>
      <c r="FO13271" s="155"/>
      <c r="FP13271" s="95"/>
      <c r="FT13271" s="155"/>
      <c r="FU13271" s="155"/>
      <c r="FV13271" s="95"/>
    </row>
    <row r="13272" spans="41:178">
      <c r="AO13272" s="25"/>
      <c r="AP13272" s="25"/>
      <c r="AQ13272" s="25"/>
      <c r="AR13272" s="25"/>
      <c r="AT13272" s="154"/>
      <c r="AU13272" s="155"/>
      <c r="AV13272" s="155"/>
      <c r="AW13272" s="154"/>
      <c r="AX13272" s="155"/>
      <c r="AY13272" s="155"/>
      <c r="AZ13272" s="155"/>
      <c r="BA13272" s="155"/>
      <c r="BB13272" s="155"/>
      <c r="BC13272" s="155"/>
      <c r="BD13272" s="155"/>
      <c r="BE13272" s="155"/>
      <c r="BF13272" s="155"/>
      <c r="BG13272" s="177"/>
      <c r="BH13272" s="177"/>
      <c r="BI13272" s="177"/>
      <c r="BJ13272" s="177"/>
      <c r="BK13272" s="177"/>
      <c r="BL13272" s="177"/>
      <c r="BM13272" s="177"/>
      <c r="BN13272" s="177"/>
      <c r="CJ13272" s="154"/>
      <c r="CK13272" s="155"/>
      <c r="CL13272" s="155"/>
      <c r="CM13272" s="154"/>
      <c r="CN13272" s="155"/>
      <c r="CO13272" s="155"/>
      <c r="CP13272" s="154"/>
      <c r="CQ13272" s="155"/>
      <c r="CR13272" s="155"/>
      <c r="CS13272" s="154"/>
      <c r="CT13272" s="155"/>
      <c r="CU13272" s="155"/>
      <c r="CV13272" s="155"/>
      <c r="CW13272" s="177"/>
      <c r="CX13272" s="177"/>
      <c r="CY13272" s="177"/>
      <c r="DV13272" s="95"/>
      <c r="DW13272" s="95"/>
      <c r="DX13272" s="25"/>
      <c r="DY13272" s="25"/>
      <c r="DZ13272" s="25"/>
      <c r="EA13272" s="25"/>
      <c r="EB13272" s="25"/>
      <c r="EC13272" s="25"/>
      <c r="FN13272" s="155"/>
      <c r="FO13272" s="155"/>
      <c r="FP13272" s="95"/>
      <c r="FT13272" s="155"/>
      <c r="FU13272" s="155"/>
      <c r="FV13272" s="95"/>
    </row>
    <row r="13273" spans="41:178">
      <c r="AO13273" s="25"/>
      <c r="AP13273" s="25"/>
      <c r="AQ13273" s="25"/>
      <c r="AR13273" s="25"/>
      <c r="AT13273" s="154"/>
      <c r="AU13273" s="155"/>
      <c r="AV13273" s="155"/>
      <c r="AW13273" s="154"/>
      <c r="AX13273" s="155"/>
      <c r="AY13273" s="155"/>
      <c r="AZ13273" s="155"/>
      <c r="BA13273" s="155"/>
      <c r="BB13273" s="155"/>
      <c r="BC13273" s="155"/>
      <c r="BD13273" s="155"/>
      <c r="BE13273" s="155"/>
      <c r="BF13273" s="155"/>
      <c r="BG13273" s="177"/>
      <c r="BH13273" s="177"/>
      <c r="BI13273" s="177"/>
      <c r="BJ13273" s="177"/>
      <c r="BK13273" s="177"/>
      <c r="BL13273" s="177"/>
      <c r="BM13273" s="177"/>
      <c r="BN13273" s="177"/>
      <c r="CJ13273" s="154"/>
      <c r="CK13273" s="155"/>
      <c r="CL13273" s="155"/>
      <c r="CM13273" s="154"/>
      <c r="CN13273" s="155"/>
      <c r="CO13273" s="155"/>
      <c r="CP13273" s="154"/>
      <c r="CQ13273" s="155"/>
      <c r="CR13273" s="155"/>
      <c r="CS13273" s="154"/>
      <c r="CT13273" s="155"/>
      <c r="CU13273" s="155"/>
      <c r="CV13273" s="155"/>
      <c r="CW13273" s="177"/>
      <c r="CX13273" s="177"/>
      <c r="CY13273" s="177"/>
      <c r="DV13273" s="95"/>
      <c r="DW13273" s="95"/>
      <c r="DX13273" s="25"/>
      <c r="DY13273" s="25"/>
      <c r="DZ13273" s="25"/>
      <c r="EA13273" s="25"/>
      <c r="EB13273" s="25"/>
      <c r="EC13273" s="25"/>
      <c r="FN13273" s="155"/>
      <c r="FO13273" s="155"/>
      <c r="FP13273" s="95"/>
      <c r="FT13273" s="155"/>
      <c r="FU13273" s="155"/>
      <c r="FV13273" s="95"/>
    </row>
    <row r="13274" spans="41:178">
      <c r="AO13274" s="25"/>
      <c r="AP13274" s="25"/>
      <c r="AQ13274" s="25"/>
      <c r="AR13274" s="25"/>
      <c r="AT13274" s="154"/>
      <c r="AU13274" s="155"/>
      <c r="AV13274" s="155"/>
      <c r="AW13274" s="154"/>
      <c r="AX13274" s="155"/>
      <c r="AY13274" s="155"/>
      <c r="AZ13274" s="155"/>
      <c r="BA13274" s="155"/>
      <c r="BB13274" s="155"/>
      <c r="BC13274" s="155"/>
      <c r="BD13274" s="155"/>
      <c r="BE13274" s="155"/>
      <c r="BF13274" s="155"/>
      <c r="BG13274" s="177"/>
      <c r="BH13274" s="177"/>
      <c r="BI13274" s="177"/>
      <c r="BJ13274" s="177"/>
      <c r="BK13274" s="177"/>
      <c r="BL13274" s="177"/>
      <c r="BM13274" s="177"/>
      <c r="BN13274" s="177"/>
      <c r="CJ13274" s="154"/>
      <c r="CK13274" s="155"/>
      <c r="CL13274" s="155"/>
      <c r="CM13274" s="154"/>
      <c r="CN13274" s="155"/>
      <c r="CO13274" s="155"/>
      <c r="CP13274" s="154"/>
      <c r="CQ13274" s="155"/>
      <c r="CR13274" s="155"/>
      <c r="CS13274" s="154"/>
      <c r="CT13274" s="155"/>
      <c r="CU13274" s="155"/>
      <c r="CV13274" s="155"/>
      <c r="CW13274" s="177"/>
      <c r="CX13274" s="177"/>
      <c r="CY13274" s="177"/>
      <c r="DV13274" s="95"/>
      <c r="DW13274" s="95"/>
      <c r="DX13274" s="25"/>
      <c r="DY13274" s="25"/>
      <c r="DZ13274" s="25"/>
      <c r="EA13274" s="25"/>
      <c r="EB13274" s="25"/>
      <c r="EC13274" s="25"/>
      <c r="FN13274" s="155"/>
      <c r="FO13274" s="155"/>
      <c r="FP13274" s="95"/>
      <c r="FT13274" s="155"/>
      <c r="FU13274" s="155"/>
      <c r="FV13274" s="95"/>
    </row>
    <row r="13275" spans="41:178">
      <c r="AO13275" s="25"/>
      <c r="AP13275" s="25"/>
      <c r="AQ13275" s="25"/>
      <c r="AR13275" s="25"/>
      <c r="AT13275" s="154"/>
      <c r="AU13275" s="155"/>
      <c r="AV13275" s="155"/>
      <c r="AW13275" s="154"/>
      <c r="AX13275" s="155"/>
      <c r="AY13275" s="155"/>
      <c r="AZ13275" s="155"/>
      <c r="BA13275" s="155"/>
      <c r="BB13275" s="155"/>
      <c r="BC13275" s="155"/>
      <c r="BD13275" s="155"/>
      <c r="BE13275" s="155"/>
      <c r="BF13275" s="155"/>
      <c r="BG13275" s="177"/>
      <c r="BH13275" s="177"/>
      <c r="BI13275" s="177"/>
      <c r="BJ13275" s="177"/>
      <c r="BK13275" s="177"/>
      <c r="BL13275" s="177"/>
      <c r="BM13275" s="177"/>
      <c r="BN13275" s="177"/>
      <c r="CJ13275" s="154"/>
      <c r="CK13275" s="155"/>
      <c r="CL13275" s="155"/>
      <c r="CM13275" s="154"/>
      <c r="CN13275" s="155"/>
      <c r="CO13275" s="155"/>
      <c r="CP13275" s="154"/>
      <c r="CQ13275" s="155"/>
      <c r="CR13275" s="155"/>
      <c r="CS13275" s="154"/>
      <c r="CT13275" s="155"/>
      <c r="CU13275" s="155"/>
      <c r="CV13275" s="155"/>
      <c r="CW13275" s="177"/>
      <c r="CX13275" s="177"/>
      <c r="CY13275" s="177"/>
      <c r="DV13275" s="95"/>
      <c r="DW13275" s="95"/>
      <c r="DX13275" s="25"/>
      <c r="DY13275" s="25"/>
      <c r="DZ13275" s="25"/>
      <c r="EA13275" s="25"/>
      <c r="EB13275" s="25"/>
      <c r="EC13275" s="25"/>
      <c r="FN13275" s="155"/>
      <c r="FO13275" s="155"/>
      <c r="FP13275" s="95"/>
      <c r="FT13275" s="155"/>
      <c r="FU13275" s="155"/>
      <c r="FV13275" s="95"/>
    </row>
    <row r="13276" spans="41:178">
      <c r="AO13276" s="25"/>
      <c r="AP13276" s="25"/>
      <c r="AQ13276" s="25"/>
      <c r="AR13276" s="25"/>
      <c r="AT13276" s="154"/>
      <c r="AU13276" s="155"/>
      <c r="AV13276" s="155"/>
      <c r="AW13276" s="154"/>
      <c r="AX13276" s="155"/>
      <c r="AY13276" s="155"/>
      <c r="AZ13276" s="155"/>
      <c r="BA13276" s="155"/>
      <c r="BB13276" s="155"/>
      <c r="BC13276" s="155"/>
      <c r="BD13276" s="155"/>
      <c r="BE13276" s="155"/>
      <c r="BF13276" s="155"/>
      <c r="BG13276" s="177"/>
      <c r="BH13276" s="177"/>
      <c r="BI13276" s="177"/>
      <c r="BJ13276" s="177"/>
      <c r="BK13276" s="177"/>
      <c r="BL13276" s="177"/>
      <c r="BM13276" s="177"/>
      <c r="BN13276" s="177"/>
      <c r="CJ13276" s="154"/>
      <c r="CK13276" s="155"/>
      <c r="CL13276" s="155"/>
      <c r="CM13276" s="154"/>
      <c r="CN13276" s="155"/>
      <c r="CO13276" s="155"/>
      <c r="CP13276" s="154"/>
      <c r="CQ13276" s="155"/>
      <c r="CR13276" s="155"/>
      <c r="CS13276" s="154"/>
      <c r="CT13276" s="155"/>
      <c r="CU13276" s="155"/>
      <c r="CV13276" s="155"/>
      <c r="CW13276" s="177"/>
      <c r="CX13276" s="177"/>
      <c r="CY13276" s="177"/>
      <c r="DV13276" s="95"/>
      <c r="DW13276" s="95"/>
      <c r="DX13276" s="25"/>
      <c r="DY13276" s="25"/>
      <c r="DZ13276" s="25"/>
      <c r="EA13276" s="25"/>
      <c r="EB13276" s="25"/>
      <c r="EC13276" s="25"/>
      <c r="FN13276" s="155"/>
      <c r="FO13276" s="155"/>
      <c r="FP13276" s="95"/>
      <c r="FT13276" s="155"/>
      <c r="FU13276" s="155"/>
      <c r="FV13276" s="95"/>
    </row>
    <row r="13277" spans="41:178">
      <c r="AO13277" s="25"/>
      <c r="AP13277" s="25"/>
      <c r="AQ13277" s="25"/>
      <c r="AR13277" s="25"/>
      <c r="AT13277" s="154"/>
      <c r="AU13277" s="155"/>
      <c r="AV13277" s="155"/>
      <c r="AW13277" s="154"/>
      <c r="AX13277" s="155"/>
      <c r="AY13277" s="155"/>
      <c r="AZ13277" s="155"/>
      <c r="BA13277" s="155"/>
      <c r="BB13277" s="155"/>
      <c r="BC13277" s="155"/>
      <c r="BD13277" s="155"/>
      <c r="BE13277" s="155"/>
      <c r="BF13277" s="155"/>
      <c r="BG13277" s="177"/>
      <c r="BH13277" s="177"/>
      <c r="BI13277" s="177"/>
      <c r="BJ13277" s="177"/>
      <c r="BK13277" s="177"/>
      <c r="BL13277" s="177"/>
      <c r="BM13277" s="177"/>
      <c r="BN13277" s="177"/>
      <c r="CJ13277" s="154"/>
      <c r="CK13277" s="155"/>
      <c r="CL13277" s="155"/>
      <c r="CM13277" s="154"/>
      <c r="CN13277" s="155"/>
      <c r="CO13277" s="155"/>
      <c r="CP13277" s="154"/>
      <c r="CQ13277" s="155"/>
      <c r="CR13277" s="155"/>
      <c r="CS13277" s="154"/>
      <c r="CT13277" s="155"/>
      <c r="CU13277" s="155"/>
      <c r="CV13277" s="155"/>
      <c r="CW13277" s="177"/>
      <c r="CX13277" s="177"/>
      <c r="CY13277" s="177"/>
      <c r="DV13277" s="95"/>
      <c r="DW13277" s="95"/>
      <c r="DX13277" s="25"/>
      <c r="DY13277" s="25"/>
      <c r="DZ13277" s="25"/>
      <c r="EA13277" s="25"/>
      <c r="EB13277" s="25"/>
      <c r="EC13277" s="25"/>
      <c r="FN13277" s="155"/>
      <c r="FO13277" s="155"/>
      <c r="FP13277" s="95"/>
      <c r="FT13277" s="155"/>
      <c r="FU13277" s="155"/>
      <c r="FV13277" s="95"/>
    </row>
    <row r="13278" spans="41:178">
      <c r="AO13278" s="25"/>
      <c r="AP13278" s="25"/>
      <c r="AQ13278" s="25"/>
      <c r="AR13278" s="25"/>
      <c r="AT13278" s="154"/>
      <c r="AU13278" s="155"/>
      <c r="AV13278" s="155"/>
      <c r="AW13278" s="154"/>
      <c r="AX13278" s="155"/>
      <c r="AY13278" s="155"/>
      <c r="AZ13278" s="155"/>
      <c r="BA13278" s="155"/>
      <c r="BB13278" s="155"/>
      <c r="BC13278" s="155"/>
      <c r="BD13278" s="155"/>
      <c r="BE13278" s="155"/>
      <c r="BF13278" s="155"/>
      <c r="BG13278" s="177"/>
      <c r="BH13278" s="177"/>
      <c r="BI13278" s="177"/>
      <c r="BJ13278" s="177"/>
      <c r="BK13278" s="177"/>
      <c r="BL13278" s="177"/>
      <c r="BM13278" s="177"/>
      <c r="BN13278" s="177"/>
      <c r="CJ13278" s="154"/>
      <c r="CK13278" s="155"/>
      <c r="CL13278" s="155"/>
      <c r="CM13278" s="154"/>
      <c r="CN13278" s="155"/>
      <c r="CO13278" s="155"/>
      <c r="CP13278" s="154"/>
      <c r="CQ13278" s="155"/>
      <c r="CR13278" s="155"/>
      <c r="CS13278" s="154"/>
      <c r="CT13278" s="155"/>
      <c r="CU13278" s="155"/>
      <c r="CV13278" s="155"/>
      <c r="CW13278" s="177"/>
      <c r="CX13278" s="177"/>
      <c r="CY13278" s="177"/>
      <c r="DV13278" s="95"/>
      <c r="DW13278" s="95"/>
      <c r="DX13278" s="25"/>
      <c r="DY13278" s="25"/>
      <c r="DZ13278" s="25"/>
      <c r="EA13278" s="25"/>
      <c r="EB13278" s="25"/>
      <c r="EC13278" s="25"/>
      <c r="FN13278" s="155"/>
      <c r="FO13278" s="155"/>
      <c r="FP13278" s="95"/>
      <c r="FT13278" s="155"/>
      <c r="FU13278" s="155"/>
      <c r="FV13278" s="95"/>
    </row>
    <row r="13279" spans="41:178">
      <c r="AO13279" s="25"/>
      <c r="AP13279" s="25"/>
      <c r="AQ13279" s="25"/>
      <c r="AR13279" s="25"/>
      <c r="AT13279" s="154"/>
      <c r="AU13279" s="155"/>
      <c r="AV13279" s="155"/>
      <c r="AW13279" s="154"/>
      <c r="AX13279" s="155"/>
      <c r="AY13279" s="155"/>
      <c r="AZ13279" s="155"/>
      <c r="BA13279" s="155"/>
      <c r="BB13279" s="155"/>
      <c r="BC13279" s="155"/>
      <c r="BD13279" s="155"/>
      <c r="BE13279" s="155"/>
      <c r="BF13279" s="155"/>
      <c r="BG13279" s="177"/>
      <c r="BH13279" s="177"/>
      <c r="BI13279" s="177"/>
      <c r="BJ13279" s="177"/>
      <c r="BK13279" s="177"/>
      <c r="BL13279" s="177"/>
      <c r="BM13279" s="177"/>
      <c r="BN13279" s="177"/>
      <c r="CJ13279" s="154"/>
      <c r="CK13279" s="155"/>
      <c r="CL13279" s="155"/>
      <c r="CM13279" s="154"/>
      <c r="CN13279" s="155"/>
      <c r="CO13279" s="155"/>
      <c r="CP13279" s="154"/>
      <c r="CQ13279" s="155"/>
      <c r="CR13279" s="155"/>
      <c r="CS13279" s="154"/>
      <c r="CT13279" s="155"/>
      <c r="CU13279" s="155"/>
      <c r="CV13279" s="155"/>
      <c r="CW13279" s="177"/>
      <c r="CX13279" s="177"/>
      <c r="CY13279" s="177"/>
      <c r="DV13279" s="95"/>
      <c r="DW13279" s="95"/>
      <c r="DX13279" s="25"/>
      <c r="DY13279" s="25"/>
      <c r="DZ13279" s="25"/>
      <c r="EA13279" s="25"/>
      <c r="EB13279" s="25"/>
      <c r="EC13279" s="25"/>
      <c r="FN13279" s="155"/>
      <c r="FO13279" s="155"/>
      <c r="FP13279" s="95"/>
      <c r="FT13279" s="155"/>
      <c r="FU13279" s="155"/>
      <c r="FV13279" s="95"/>
    </row>
    <row r="13280" spans="41:178">
      <c r="AO13280" s="25"/>
      <c r="AP13280" s="25"/>
      <c r="AQ13280" s="25"/>
      <c r="AR13280" s="25"/>
      <c r="AT13280" s="154"/>
      <c r="AU13280" s="155"/>
      <c r="AV13280" s="155"/>
      <c r="AW13280" s="154"/>
      <c r="AX13280" s="155"/>
      <c r="AY13280" s="155"/>
      <c r="AZ13280" s="155"/>
      <c r="BA13280" s="155"/>
      <c r="BB13280" s="155"/>
      <c r="BC13280" s="155"/>
      <c r="BD13280" s="155"/>
      <c r="BE13280" s="155"/>
      <c r="BF13280" s="155"/>
      <c r="BG13280" s="177"/>
      <c r="BH13280" s="177"/>
      <c r="BI13280" s="177"/>
      <c r="BJ13280" s="177"/>
      <c r="BK13280" s="177"/>
      <c r="BL13280" s="177"/>
      <c r="BM13280" s="177"/>
      <c r="BN13280" s="177"/>
      <c r="CJ13280" s="154"/>
      <c r="CK13280" s="155"/>
      <c r="CL13280" s="155"/>
      <c r="CM13280" s="154"/>
      <c r="CN13280" s="155"/>
      <c r="CO13280" s="155"/>
      <c r="CP13280" s="154"/>
      <c r="CQ13280" s="155"/>
      <c r="CR13280" s="155"/>
      <c r="CS13280" s="154"/>
      <c r="CT13280" s="155"/>
      <c r="CU13280" s="155"/>
      <c r="CV13280" s="155"/>
      <c r="CW13280" s="177"/>
      <c r="CX13280" s="177"/>
      <c r="CY13280" s="177"/>
      <c r="DV13280" s="95"/>
      <c r="DW13280" s="95"/>
      <c r="DX13280" s="25"/>
      <c r="DY13280" s="25"/>
      <c r="DZ13280" s="25"/>
      <c r="EA13280" s="25"/>
      <c r="EB13280" s="25"/>
      <c r="EC13280" s="25"/>
      <c r="FN13280" s="155"/>
      <c r="FO13280" s="155"/>
      <c r="FP13280" s="95"/>
      <c r="FT13280" s="155"/>
      <c r="FU13280" s="155"/>
      <c r="FV13280" s="95"/>
    </row>
    <row r="13281" spans="41:178">
      <c r="AO13281" s="25"/>
      <c r="AP13281" s="25"/>
      <c r="AQ13281" s="25"/>
      <c r="AR13281" s="25"/>
      <c r="AT13281" s="154"/>
      <c r="AU13281" s="155"/>
      <c r="AV13281" s="155"/>
      <c r="AW13281" s="154"/>
      <c r="AX13281" s="155"/>
      <c r="AY13281" s="155"/>
      <c r="AZ13281" s="155"/>
      <c r="BA13281" s="155"/>
      <c r="BB13281" s="155"/>
      <c r="BC13281" s="155"/>
      <c r="BD13281" s="155"/>
      <c r="BE13281" s="155"/>
      <c r="BF13281" s="155"/>
      <c r="BG13281" s="177"/>
      <c r="BH13281" s="177"/>
      <c r="BI13281" s="177"/>
      <c r="BJ13281" s="177"/>
      <c r="BK13281" s="177"/>
      <c r="BL13281" s="177"/>
      <c r="BM13281" s="177"/>
      <c r="BN13281" s="177"/>
      <c r="CJ13281" s="154"/>
      <c r="CK13281" s="155"/>
      <c r="CL13281" s="155"/>
      <c r="CM13281" s="154"/>
      <c r="CN13281" s="155"/>
      <c r="CO13281" s="155"/>
      <c r="CP13281" s="154"/>
      <c r="CQ13281" s="155"/>
      <c r="CR13281" s="155"/>
      <c r="CS13281" s="154"/>
      <c r="CT13281" s="155"/>
      <c r="CU13281" s="155"/>
      <c r="CV13281" s="155"/>
      <c r="CW13281" s="177"/>
      <c r="CX13281" s="177"/>
      <c r="CY13281" s="177"/>
      <c r="DV13281" s="95"/>
      <c r="DW13281" s="95"/>
      <c r="DX13281" s="25"/>
      <c r="DY13281" s="25"/>
      <c r="DZ13281" s="25"/>
      <c r="EA13281" s="25"/>
      <c r="EB13281" s="25"/>
      <c r="EC13281" s="25"/>
      <c r="FN13281" s="155"/>
      <c r="FO13281" s="155"/>
      <c r="FP13281" s="95"/>
      <c r="FT13281" s="155"/>
      <c r="FU13281" s="155"/>
      <c r="FV13281" s="95"/>
    </row>
    <row r="13282" spans="41:178">
      <c r="AO13282" s="25"/>
      <c r="AP13282" s="25"/>
      <c r="AQ13282" s="25"/>
      <c r="AR13282" s="25"/>
      <c r="AT13282" s="154"/>
      <c r="AU13282" s="155"/>
      <c r="AV13282" s="155"/>
      <c r="AW13282" s="154"/>
      <c r="AX13282" s="155"/>
      <c r="AY13282" s="155"/>
      <c r="AZ13282" s="155"/>
      <c r="BA13282" s="155"/>
      <c r="BB13282" s="155"/>
      <c r="BC13282" s="155"/>
      <c r="BD13282" s="155"/>
      <c r="BE13282" s="155"/>
      <c r="BF13282" s="155"/>
      <c r="BG13282" s="177"/>
      <c r="BH13282" s="177"/>
      <c r="BI13282" s="177"/>
      <c r="BJ13282" s="177"/>
      <c r="BK13282" s="177"/>
      <c r="BL13282" s="177"/>
      <c r="BM13282" s="177"/>
      <c r="BN13282" s="177"/>
      <c r="CJ13282" s="154"/>
      <c r="CK13282" s="155"/>
      <c r="CL13282" s="155"/>
      <c r="CM13282" s="154"/>
      <c r="CN13282" s="155"/>
      <c r="CO13282" s="155"/>
      <c r="CP13282" s="154"/>
      <c r="CQ13282" s="155"/>
      <c r="CR13282" s="155"/>
      <c r="CS13282" s="154"/>
      <c r="CT13282" s="155"/>
      <c r="CU13282" s="155"/>
      <c r="CV13282" s="155"/>
      <c r="CW13282" s="177"/>
      <c r="CX13282" s="177"/>
      <c r="CY13282" s="177"/>
      <c r="DV13282" s="95"/>
      <c r="DW13282" s="95"/>
      <c r="DX13282" s="25"/>
      <c r="DY13282" s="25"/>
      <c r="DZ13282" s="25"/>
      <c r="EA13282" s="25"/>
      <c r="EB13282" s="25"/>
      <c r="EC13282" s="25"/>
      <c r="FN13282" s="155"/>
      <c r="FO13282" s="155"/>
      <c r="FP13282" s="95"/>
      <c r="FT13282" s="155"/>
      <c r="FU13282" s="155"/>
      <c r="FV13282" s="95"/>
    </row>
    <row r="13283" spans="41:178">
      <c r="AO13283" s="25"/>
      <c r="AP13283" s="25"/>
      <c r="AQ13283" s="25"/>
      <c r="AR13283" s="25"/>
      <c r="AT13283" s="154"/>
      <c r="AU13283" s="155"/>
      <c r="AV13283" s="155"/>
      <c r="AW13283" s="154"/>
      <c r="AX13283" s="155"/>
      <c r="AY13283" s="155"/>
      <c r="AZ13283" s="155"/>
      <c r="BA13283" s="155"/>
      <c r="BB13283" s="155"/>
      <c r="BC13283" s="155"/>
      <c r="BD13283" s="155"/>
      <c r="BE13283" s="155"/>
      <c r="BF13283" s="155"/>
      <c r="BG13283" s="177"/>
      <c r="BH13283" s="177"/>
      <c r="BI13283" s="177"/>
      <c r="BJ13283" s="177"/>
      <c r="BK13283" s="177"/>
      <c r="BL13283" s="177"/>
      <c r="BM13283" s="177"/>
      <c r="BN13283" s="177"/>
      <c r="CJ13283" s="154"/>
      <c r="CK13283" s="155"/>
      <c r="CL13283" s="155"/>
      <c r="CM13283" s="154"/>
      <c r="CN13283" s="155"/>
      <c r="CO13283" s="155"/>
      <c r="CP13283" s="154"/>
      <c r="CQ13283" s="155"/>
      <c r="CR13283" s="155"/>
      <c r="CS13283" s="154"/>
      <c r="CT13283" s="155"/>
      <c r="CU13283" s="155"/>
      <c r="CV13283" s="155"/>
      <c r="CW13283" s="177"/>
      <c r="CX13283" s="177"/>
      <c r="CY13283" s="177"/>
      <c r="DV13283" s="95"/>
      <c r="DW13283" s="95"/>
      <c r="DX13283" s="25"/>
      <c r="DY13283" s="25"/>
      <c r="DZ13283" s="25"/>
      <c r="EA13283" s="25"/>
      <c r="EB13283" s="25"/>
      <c r="EC13283" s="25"/>
      <c r="FN13283" s="155"/>
      <c r="FO13283" s="155"/>
      <c r="FP13283" s="95"/>
      <c r="FT13283" s="155"/>
      <c r="FU13283" s="155"/>
      <c r="FV13283" s="95"/>
    </row>
    <row r="13284" spans="41:178">
      <c r="AO13284" s="25"/>
      <c r="AP13284" s="25"/>
      <c r="AQ13284" s="25"/>
      <c r="AR13284" s="25"/>
      <c r="AT13284" s="154"/>
      <c r="AU13284" s="155"/>
      <c r="AV13284" s="155"/>
      <c r="AW13284" s="154"/>
      <c r="AX13284" s="155"/>
      <c r="AY13284" s="155"/>
      <c r="AZ13284" s="155"/>
      <c r="BA13284" s="155"/>
      <c r="BB13284" s="155"/>
      <c r="BC13284" s="155"/>
      <c r="BD13284" s="155"/>
      <c r="BE13284" s="155"/>
      <c r="BF13284" s="155"/>
      <c r="BG13284" s="177"/>
      <c r="BH13284" s="177"/>
      <c r="BI13284" s="177"/>
      <c r="BJ13284" s="177"/>
      <c r="BK13284" s="177"/>
      <c r="BL13284" s="177"/>
      <c r="BM13284" s="177"/>
      <c r="BN13284" s="177"/>
      <c r="CJ13284" s="154"/>
      <c r="CK13284" s="155"/>
      <c r="CL13284" s="155"/>
      <c r="CM13284" s="154"/>
      <c r="CN13284" s="155"/>
      <c r="CO13284" s="155"/>
      <c r="CP13284" s="154"/>
      <c r="CQ13284" s="155"/>
      <c r="CR13284" s="155"/>
      <c r="CS13284" s="154"/>
      <c r="CT13284" s="155"/>
      <c r="CU13284" s="155"/>
      <c r="CV13284" s="155"/>
      <c r="CW13284" s="177"/>
      <c r="CX13284" s="177"/>
      <c r="CY13284" s="177"/>
      <c r="DV13284" s="95"/>
      <c r="DW13284" s="95"/>
      <c r="DX13284" s="25"/>
      <c r="DY13284" s="25"/>
      <c r="DZ13284" s="25"/>
      <c r="EA13284" s="25"/>
      <c r="EB13284" s="25"/>
      <c r="EC13284" s="25"/>
      <c r="FN13284" s="155"/>
      <c r="FO13284" s="155"/>
      <c r="FP13284" s="95"/>
      <c r="FT13284" s="155"/>
      <c r="FU13284" s="155"/>
      <c r="FV13284" s="95"/>
    </row>
    <row r="13285" spans="41:178">
      <c r="AO13285" s="25"/>
      <c r="AP13285" s="25"/>
      <c r="AQ13285" s="25"/>
      <c r="AR13285" s="25"/>
      <c r="AT13285" s="154"/>
      <c r="AU13285" s="155"/>
      <c r="AV13285" s="155"/>
      <c r="AW13285" s="154"/>
      <c r="AX13285" s="155"/>
      <c r="AY13285" s="155"/>
      <c r="AZ13285" s="155"/>
      <c r="BA13285" s="155"/>
      <c r="BB13285" s="155"/>
      <c r="BC13285" s="155"/>
      <c r="BD13285" s="155"/>
      <c r="BE13285" s="155"/>
      <c r="BF13285" s="155"/>
      <c r="BG13285" s="177"/>
      <c r="BH13285" s="177"/>
      <c r="BI13285" s="177"/>
      <c r="BJ13285" s="177"/>
      <c r="BK13285" s="177"/>
      <c r="BL13285" s="177"/>
      <c r="BM13285" s="177"/>
      <c r="BN13285" s="177"/>
      <c r="CJ13285" s="154"/>
      <c r="CK13285" s="155"/>
      <c r="CL13285" s="155"/>
      <c r="CM13285" s="154"/>
      <c r="CN13285" s="155"/>
      <c r="CO13285" s="155"/>
      <c r="CP13285" s="154"/>
      <c r="CQ13285" s="155"/>
      <c r="CR13285" s="155"/>
      <c r="CS13285" s="154"/>
      <c r="CT13285" s="155"/>
      <c r="CU13285" s="155"/>
      <c r="CV13285" s="155"/>
      <c r="CW13285" s="177"/>
      <c r="CX13285" s="177"/>
      <c r="CY13285" s="177"/>
      <c r="DV13285" s="95"/>
      <c r="DW13285" s="95"/>
      <c r="DX13285" s="25"/>
      <c r="DY13285" s="25"/>
      <c r="DZ13285" s="25"/>
      <c r="EA13285" s="25"/>
      <c r="EB13285" s="25"/>
      <c r="EC13285" s="25"/>
      <c r="FN13285" s="155"/>
      <c r="FO13285" s="155"/>
      <c r="FP13285" s="95"/>
      <c r="FT13285" s="155"/>
      <c r="FU13285" s="155"/>
      <c r="FV13285" s="95"/>
    </row>
    <row r="13286" spans="41:178">
      <c r="AO13286" s="25"/>
      <c r="AP13286" s="25"/>
      <c r="AQ13286" s="25"/>
      <c r="AR13286" s="25"/>
      <c r="AT13286" s="154"/>
      <c r="AU13286" s="155"/>
      <c r="AV13286" s="155"/>
      <c r="AW13286" s="154"/>
      <c r="AX13286" s="155"/>
      <c r="AY13286" s="155"/>
      <c r="AZ13286" s="155"/>
      <c r="BA13286" s="155"/>
      <c r="BB13286" s="155"/>
      <c r="BC13286" s="155"/>
      <c r="BD13286" s="155"/>
      <c r="BE13286" s="155"/>
      <c r="BF13286" s="155"/>
      <c r="BG13286" s="177"/>
      <c r="BH13286" s="177"/>
      <c r="BI13286" s="177"/>
      <c r="BJ13286" s="177"/>
      <c r="BK13286" s="177"/>
      <c r="BL13286" s="177"/>
      <c r="BM13286" s="177"/>
      <c r="BN13286" s="177"/>
      <c r="CJ13286" s="154"/>
      <c r="CK13286" s="155"/>
      <c r="CL13286" s="155"/>
      <c r="CM13286" s="154"/>
      <c r="CN13286" s="155"/>
      <c r="CO13286" s="155"/>
      <c r="CP13286" s="154"/>
      <c r="CQ13286" s="155"/>
      <c r="CR13286" s="155"/>
      <c r="CS13286" s="154"/>
      <c r="CT13286" s="155"/>
      <c r="CU13286" s="155"/>
      <c r="CV13286" s="155"/>
      <c r="CW13286" s="177"/>
      <c r="CX13286" s="177"/>
      <c r="CY13286" s="177"/>
      <c r="DV13286" s="95"/>
      <c r="DW13286" s="95"/>
      <c r="DX13286" s="25"/>
      <c r="DY13286" s="25"/>
      <c r="DZ13286" s="25"/>
      <c r="EA13286" s="25"/>
      <c r="EB13286" s="25"/>
      <c r="EC13286" s="25"/>
      <c r="FN13286" s="155"/>
      <c r="FO13286" s="155"/>
      <c r="FP13286" s="95"/>
      <c r="FT13286" s="155"/>
      <c r="FU13286" s="155"/>
      <c r="FV13286" s="95"/>
    </row>
    <row r="13287" spans="41:178">
      <c r="AO13287" s="25"/>
      <c r="AP13287" s="25"/>
      <c r="AQ13287" s="25"/>
      <c r="AR13287" s="25"/>
      <c r="AT13287" s="154"/>
      <c r="AU13287" s="155"/>
      <c r="AV13287" s="155"/>
      <c r="AW13287" s="154"/>
      <c r="AX13287" s="155"/>
      <c r="AY13287" s="155"/>
      <c r="AZ13287" s="155"/>
      <c r="BA13287" s="155"/>
      <c r="BB13287" s="155"/>
      <c r="BC13287" s="155"/>
      <c r="BD13287" s="155"/>
      <c r="BE13287" s="155"/>
      <c r="BF13287" s="155"/>
      <c r="BG13287" s="177"/>
      <c r="BH13287" s="177"/>
      <c r="BI13287" s="177"/>
      <c r="BJ13287" s="177"/>
      <c r="BK13287" s="177"/>
      <c r="BL13287" s="177"/>
      <c r="BM13287" s="177"/>
      <c r="BN13287" s="177"/>
      <c r="CJ13287" s="154"/>
      <c r="CK13287" s="155"/>
      <c r="CL13287" s="155"/>
      <c r="CM13287" s="154"/>
      <c r="CN13287" s="155"/>
      <c r="CO13287" s="155"/>
      <c r="CP13287" s="154"/>
      <c r="CQ13287" s="155"/>
      <c r="CR13287" s="155"/>
      <c r="CS13287" s="154"/>
      <c r="CT13287" s="155"/>
      <c r="CU13287" s="155"/>
      <c r="CV13287" s="155"/>
      <c r="CW13287" s="177"/>
      <c r="CX13287" s="177"/>
      <c r="CY13287" s="177"/>
      <c r="DV13287" s="95"/>
      <c r="DW13287" s="95"/>
      <c r="DX13287" s="25"/>
      <c r="DY13287" s="25"/>
      <c r="DZ13287" s="25"/>
      <c r="EA13287" s="25"/>
      <c r="EB13287" s="25"/>
      <c r="EC13287" s="25"/>
      <c r="FN13287" s="155"/>
      <c r="FO13287" s="155"/>
      <c r="FP13287" s="95"/>
      <c r="FT13287" s="155"/>
      <c r="FU13287" s="155"/>
      <c r="FV13287" s="95"/>
    </row>
    <row r="13288" spans="41:178">
      <c r="AO13288" s="25"/>
      <c r="AP13288" s="25"/>
      <c r="AQ13288" s="25"/>
      <c r="AR13288" s="25"/>
      <c r="AT13288" s="154"/>
      <c r="AU13288" s="155"/>
      <c r="AV13288" s="155"/>
      <c r="AW13288" s="154"/>
      <c r="AX13288" s="155"/>
      <c r="AY13288" s="155"/>
      <c r="AZ13288" s="155"/>
      <c r="BA13288" s="155"/>
      <c r="BB13288" s="155"/>
      <c r="BC13288" s="155"/>
      <c r="BD13288" s="155"/>
      <c r="BE13288" s="155"/>
      <c r="BF13288" s="155"/>
      <c r="BG13288" s="177"/>
      <c r="BH13288" s="177"/>
      <c r="BI13288" s="177"/>
      <c r="BJ13288" s="177"/>
      <c r="BK13288" s="177"/>
      <c r="BL13288" s="177"/>
      <c r="BM13288" s="177"/>
      <c r="BN13288" s="177"/>
      <c r="CJ13288" s="154"/>
      <c r="CK13288" s="155"/>
      <c r="CL13288" s="155"/>
      <c r="CM13288" s="154"/>
      <c r="CN13288" s="155"/>
      <c r="CO13288" s="155"/>
      <c r="CP13288" s="154"/>
      <c r="CQ13288" s="155"/>
      <c r="CR13288" s="155"/>
      <c r="CS13288" s="154"/>
      <c r="CT13288" s="155"/>
      <c r="CU13288" s="155"/>
      <c r="CV13288" s="155"/>
      <c r="CW13288" s="177"/>
      <c r="CX13288" s="177"/>
      <c r="CY13288" s="177"/>
      <c r="DV13288" s="95"/>
      <c r="DW13288" s="95"/>
      <c r="DX13288" s="25"/>
      <c r="DY13288" s="25"/>
      <c r="DZ13288" s="25"/>
      <c r="EA13288" s="25"/>
      <c r="EB13288" s="25"/>
      <c r="EC13288" s="25"/>
      <c r="FN13288" s="155"/>
      <c r="FO13288" s="155"/>
      <c r="FP13288" s="95"/>
      <c r="FT13288" s="155"/>
      <c r="FU13288" s="155"/>
      <c r="FV13288" s="95"/>
    </row>
    <row r="13289" spans="41:178">
      <c r="AO13289" s="25"/>
      <c r="AP13289" s="25"/>
      <c r="AQ13289" s="25"/>
      <c r="AR13289" s="25"/>
      <c r="AT13289" s="154"/>
      <c r="AU13289" s="155"/>
      <c r="AV13289" s="155"/>
      <c r="AW13289" s="154"/>
      <c r="AX13289" s="155"/>
      <c r="AY13289" s="155"/>
      <c r="AZ13289" s="155"/>
      <c r="BA13289" s="155"/>
      <c r="BB13289" s="155"/>
      <c r="BC13289" s="155"/>
      <c r="BD13289" s="155"/>
      <c r="BE13289" s="155"/>
      <c r="BF13289" s="155"/>
      <c r="BG13289" s="177"/>
      <c r="BH13289" s="177"/>
      <c r="BI13289" s="177"/>
      <c r="BJ13289" s="177"/>
      <c r="BK13289" s="177"/>
      <c r="BL13289" s="177"/>
      <c r="BM13289" s="177"/>
      <c r="BN13289" s="177"/>
      <c r="CJ13289" s="154"/>
      <c r="CK13289" s="155"/>
      <c r="CL13289" s="155"/>
      <c r="CM13289" s="154"/>
      <c r="CN13289" s="155"/>
      <c r="CO13289" s="155"/>
      <c r="CP13289" s="154"/>
      <c r="CQ13289" s="155"/>
      <c r="CR13289" s="155"/>
      <c r="CS13289" s="154"/>
      <c r="CT13289" s="155"/>
      <c r="CU13289" s="155"/>
      <c r="CV13289" s="155"/>
      <c r="CW13289" s="177"/>
      <c r="CX13289" s="177"/>
      <c r="CY13289" s="177"/>
      <c r="DV13289" s="95"/>
      <c r="DW13289" s="95"/>
      <c r="DX13289" s="25"/>
      <c r="DY13289" s="25"/>
      <c r="DZ13289" s="25"/>
      <c r="EA13289" s="25"/>
      <c r="EB13289" s="25"/>
      <c r="EC13289" s="25"/>
      <c r="FN13289" s="155"/>
      <c r="FO13289" s="155"/>
      <c r="FP13289" s="95"/>
      <c r="FT13289" s="155"/>
      <c r="FU13289" s="155"/>
      <c r="FV13289" s="95"/>
    </row>
    <row r="13290" spans="41:178">
      <c r="AO13290" s="25"/>
      <c r="AP13290" s="25"/>
      <c r="AQ13290" s="25"/>
      <c r="AR13290" s="25"/>
      <c r="AT13290" s="154"/>
      <c r="AU13290" s="155"/>
      <c r="AV13290" s="155"/>
      <c r="AW13290" s="154"/>
      <c r="AX13290" s="155"/>
      <c r="AY13290" s="155"/>
      <c r="AZ13290" s="155"/>
      <c r="BA13290" s="155"/>
      <c r="BB13290" s="155"/>
      <c r="BC13290" s="155"/>
      <c r="BD13290" s="155"/>
      <c r="BE13290" s="155"/>
      <c r="BF13290" s="155"/>
      <c r="BG13290" s="177"/>
      <c r="BH13290" s="177"/>
      <c r="BI13290" s="177"/>
      <c r="BJ13290" s="177"/>
      <c r="BK13290" s="177"/>
      <c r="BL13290" s="177"/>
      <c r="BM13290" s="177"/>
      <c r="BN13290" s="177"/>
      <c r="CJ13290" s="154"/>
      <c r="CK13290" s="155"/>
      <c r="CL13290" s="155"/>
      <c r="CM13290" s="154"/>
      <c r="CN13290" s="155"/>
      <c r="CO13290" s="155"/>
      <c r="CP13290" s="154"/>
      <c r="CQ13290" s="155"/>
      <c r="CR13290" s="155"/>
      <c r="CS13290" s="154"/>
      <c r="CT13290" s="155"/>
      <c r="CU13290" s="155"/>
      <c r="CV13290" s="155"/>
      <c r="CW13290" s="177"/>
      <c r="CX13290" s="177"/>
      <c r="CY13290" s="177"/>
      <c r="DV13290" s="95"/>
      <c r="DW13290" s="95"/>
      <c r="DX13290" s="25"/>
      <c r="DY13290" s="25"/>
      <c r="DZ13290" s="25"/>
      <c r="EA13290" s="25"/>
      <c r="EB13290" s="25"/>
      <c r="EC13290" s="25"/>
      <c r="FN13290" s="155"/>
      <c r="FO13290" s="155"/>
      <c r="FP13290" s="95"/>
      <c r="FT13290" s="155"/>
      <c r="FU13290" s="155"/>
      <c r="FV13290" s="95"/>
    </row>
    <row r="13291" spans="41:178">
      <c r="AO13291" s="25"/>
      <c r="AP13291" s="25"/>
      <c r="AQ13291" s="25"/>
      <c r="AR13291" s="25"/>
      <c r="AT13291" s="154"/>
      <c r="AU13291" s="155"/>
      <c r="AV13291" s="155"/>
      <c r="AW13291" s="154"/>
      <c r="AX13291" s="155"/>
      <c r="AY13291" s="155"/>
      <c r="AZ13291" s="155"/>
      <c r="BA13291" s="155"/>
      <c r="BB13291" s="155"/>
      <c r="BC13291" s="155"/>
      <c r="BD13291" s="155"/>
      <c r="BE13291" s="155"/>
      <c r="BF13291" s="155"/>
      <c r="BG13291" s="177"/>
      <c r="BH13291" s="177"/>
      <c r="BI13291" s="177"/>
      <c r="BJ13291" s="177"/>
      <c r="BK13291" s="177"/>
      <c r="BL13291" s="177"/>
      <c r="BM13291" s="177"/>
      <c r="BN13291" s="177"/>
      <c r="CJ13291" s="154"/>
      <c r="CK13291" s="155"/>
      <c r="CL13291" s="155"/>
      <c r="CM13291" s="154"/>
      <c r="CN13291" s="155"/>
      <c r="CO13291" s="155"/>
      <c r="CP13291" s="154"/>
      <c r="CQ13291" s="155"/>
      <c r="CR13291" s="155"/>
      <c r="CS13291" s="154"/>
      <c r="CT13291" s="155"/>
      <c r="CU13291" s="155"/>
      <c r="CV13291" s="155"/>
      <c r="CW13291" s="177"/>
      <c r="CX13291" s="177"/>
      <c r="CY13291" s="177"/>
      <c r="DV13291" s="95"/>
      <c r="DW13291" s="95"/>
      <c r="DX13291" s="25"/>
      <c r="DY13291" s="25"/>
      <c r="DZ13291" s="25"/>
      <c r="EA13291" s="25"/>
      <c r="EB13291" s="25"/>
      <c r="EC13291" s="25"/>
      <c r="FN13291" s="155"/>
      <c r="FO13291" s="155"/>
      <c r="FP13291" s="95"/>
      <c r="FT13291" s="155"/>
      <c r="FU13291" s="155"/>
      <c r="FV13291" s="95"/>
    </row>
    <row r="13292" spans="41:178">
      <c r="AO13292" s="25"/>
      <c r="AP13292" s="25"/>
      <c r="AQ13292" s="25"/>
      <c r="AR13292" s="25"/>
      <c r="AT13292" s="154"/>
      <c r="AU13292" s="155"/>
      <c r="AV13292" s="155"/>
      <c r="AW13292" s="154"/>
      <c r="AX13292" s="155"/>
      <c r="AY13292" s="155"/>
      <c r="AZ13292" s="155"/>
      <c r="BA13292" s="155"/>
      <c r="BB13292" s="155"/>
      <c r="BC13292" s="155"/>
      <c r="BD13292" s="155"/>
      <c r="BE13292" s="155"/>
      <c r="BF13292" s="155"/>
      <c r="BG13292" s="177"/>
      <c r="BH13292" s="177"/>
      <c r="BI13292" s="177"/>
      <c r="BJ13292" s="177"/>
      <c r="BK13292" s="177"/>
      <c r="BL13292" s="177"/>
      <c r="BM13292" s="177"/>
      <c r="BN13292" s="177"/>
      <c r="CJ13292" s="154"/>
      <c r="CK13292" s="155"/>
      <c r="CL13292" s="155"/>
      <c r="CM13292" s="154"/>
      <c r="CN13292" s="155"/>
      <c r="CO13292" s="155"/>
      <c r="CP13292" s="154"/>
      <c r="CQ13292" s="155"/>
      <c r="CR13292" s="155"/>
      <c r="CS13292" s="154"/>
      <c r="CT13292" s="155"/>
      <c r="CU13292" s="155"/>
      <c r="CV13292" s="155"/>
      <c r="CW13292" s="177"/>
      <c r="CX13292" s="177"/>
      <c r="CY13292" s="177"/>
      <c r="DV13292" s="95"/>
      <c r="DW13292" s="95"/>
      <c r="DX13292" s="25"/>
      <c r="DY13292" s="25"/>
      <c r="DZ13292" s="25"/>
      <c r="EA13292" s="25"/>
      <c r="EB13292" s="25"/>
      <c r="EC13292" s="25"/>
      <c r="FN13292" s="155"/>
      <c r="FO13292" s="155"/>
      <c r="FP13292" s="95"/>
      <c r="FT13292" s="155"/>
      <c r="FU13292" s="155"/>
      <c r="FV13292" s="95"/>
    </row>
    <row r="13293" spans="41:178">
      <c r="AO13293" s="25"/>
      <c r="AP13293" s="25"/>
      <c r="AQ13293" s="25"/>
      <c r="AR13293" s="25"/>
      <c r="AT13293" s="154"/>
      <c r="AU13293" s="155"/>
      <c r="AV13293" s="155"/>
      <c r="AW13293" s="154"/>
      <c r="AX13293" s="155"/>
      <c r="AY13293" s="155"/>
      <c r="AZ13293" s="155"/>
      <c r="BA13293" s="155"/>
      <c r="BB13293" s="155"/>
      <c r="BC13293" s="155"/>
      <c r="BD13293" s="155"/>
      <c r="BE13293" s="155"/>
      <c r="BF13293" s="155"/>
      <c r="BG13293" s="177"/>
      <c r="BH13293" s="177"/>
      <c r="BI13293" s="177"/>
      <c r="BJ13293" s="177"/>
      <c r="BK13293" s="177"/>
      <c r="BL13293" s="177"/>
      <c r="BM13293" s="177"/>
      <c r="BN13293" s="177"/>
      <c r="CJ13293" s="154"/>
      <c r="CK13293" s="155"/>
      <c r="CL13293" s="155"/>
      <c r="CM13293" s="154"/>
      <c r="CN13293" s="155"/>
      <c r="CO13293" s="155"/>
      <c r="CP13293" s="154"/>
      <c r="CQ13293" s="155"/>
      <c r="CR13293" s="155"/>
      <c r="CS13293" s="154"/>
      <c r="CT13293" s="155"/>
      <c r="CU13293" s="155"/>
      <c r="CV13293" s="155"/>
      <c r="CW13293" s="177"/>
      <c r="CX13293" s="177"/>
      <c r="CY13293" s="177"/>
      <c r="DV13293" s="95"/>
      <c r="DW13293" s="95"/>
      <c r="DX13293" s="25"/>
      <c r="DY13293" s="25"/>
      <c r="DZ13293" s="25"/>
      <c r="EA13293" s="25"/>
      <c r="EB13293" s="25"/>
      <c r="EC13293" s="25"/>
      <c r="FN13293" s="155"/>
      <c r="FO13293" s="155"/>
      <c r="FP13293" s="95"/>
      <c r="FT13293" s="155"/>
      <c r="FU13293" s="155"/>
      <c r="FV13293" s="95"/>
    </row>
    <row r="13294" spans="41:178">
      <c r="AO13294" s="25"/>
      <c r="AP13294" s="25"/>
      <c r="AQ13294" s="25"/>
      <c r="AR13294" s="25"/>
      <c r="AT13294" s="154"/>
      <c r="AU13294" s="155"/>
      <c r="AV13294" s="155"/>
      <c r="AW13294" s="154"/>
      <c r="AX13294" s="155"/>
      <c r="AY13294" s="155"/>
      <c r="AZ13294" s="155"/>
      <c r="BA13294" s="155"/>
      <c r="BB13294" s="155"/>
      <c r="BC13294" s="155"/>
      <c r="BD13294" s="155"/>
      <c r="BE13294" s="155"/>
      <c r="BF13294" s="155"/>
      <c r="BG13294" s="177"/>
      <c r="BH13294" s="177"/>
      <c r="BI13294" s="177"/>
      <c r="BJ13294" s="177"/>
      <c r="BK13294" s="177"/>
      <c r="BL13294" s="177"/>
      <c r="BM13294" s="177"/>
      <c r="BN13294" s="177"/>
      <c r="CJ13294" s="154"/>
      <c r="CK13294" s="155"/>
      <c r="CL13294" s="155"/>
      <c r="CM13294" s="154"/>
      <c r="CN13294" s="155"/>
      <c r="CO13294" s="155"/>
      <c r="CP13294" s="154"/>
      <c r="CQ13294" s="155"/>
      <c r="CR13294" s="155"/>
      <c r="CS13294" s="154"/>
      <c r="CT13294" s="155"/>
      <c r="CU13294" s="155"/>
      <c r="CV13294" s="155"/>
      <c r="CW13294" s="177"/>
      <c r="CX13294" s="177"/>
      <c r="CY13294" s="177"/>
      <c r="DV13294" s="95"/>
      <c r="DW13294" s="95"/>
      <c r="DX13294" s="25"/>
      <c r="DY13294" s="25"/>
      <c r="DZ13294" s="25"/>
      <c r="EA13294" s="25"/>
      <c r="EB13294" s="25"/>
      <c r="EC13294" s="25"/>
      <c r="FN13294" s="155"/>
      <c r="FO13294" s="155"/>
      <c r="FP13294" s="95"/>
      <c r="FT13294" s="155"/>
      <c r="FU13294" s="155"/>
      <c r="FV13294" s="95"/>
    </row>
    <row r="13295" spans="41:178">
      <c r="AO13295" s="25"/>
      <c r="AP13295" s="25"/>
      <c r="AQ13295" s="25"/>
      <c r="AR13295" s="25"/>
      <c r="AT13295" s="154"/>
      <c r="AU13295" s="155"/>
      <c r="AV13295" s="155"/>
      <c r="AW13295" s="154"/>
      <c r="AX13295" s="155"/>
      <c r="AY13295" s="155"/>
      <c r="AZ13295" s="155"/>
      <c r="BA13295" s="155"/>
      <c r="BB13295" s="155"/>
      <c r="BC13295" s="155"/>
      <c r="BD13295" s="155"/>
      <c r="BE13295" s="155"/>
      <c r="BF13295" s="155"/>
      <c r="BG13295" s="177"/>
      <c r="BH13295" s="177"/>
      <c r="BI13295" s="177"/>
      <c r="BJ13295" s="177"/>
      <c r="BK13295" s="177"/>
      <c r="BL13295" s="177"/>
      <c r="BM13295" s="177"/>
      <c r="BN13295" s="177"/>
      <c r="CJ13295" s="154"/>
      <c r="CK13295" s="155"/>
      <c r="CL13295" s="155"/>
      <c r="CM13295" s="154"/>
      <c r="CN13295" s="155"/>
      <c r="CO13295" s="155"/>
      <c r="CP13295" s="154"/>
      <c r="CQ13295" s="155"/>
      <c r="CR13295" s="155"/>
      <c r="CS13295" s="154"/>
      <c r="CT13295" s="155"/>
      <c r="CU13295" s="155"/>
      <c r="CV13295" s="155"/>
      <c r="CW13295" s="177"/>
      <c r="CX13295" s="177"/>
      <c r="CY13295" s="177"/>
      <c r="DV13295" s="95"/>
      <c r="DW13295" s="95"/>
      <c r="DX13295" s="25"/>
      <c r="DY13295" s="25"/>
      <c r="DZ13295" s="25"/>
      <c r="EA13295" s="25"/>
      <c r="EB13295" s="25"/>
      <c r="EC13295" s="25"/>
      <c r="FN13295" s="155"/>
      <c r="FO13295" s="155"/>
      <c r="FP13295" s="95"/>
      <c r="FT13295" s="155"/>
      <c r="FU13295" s="155"/>
      <c r="FV13295" s="95"/>
    </row>
    <row r="13296" spans="41:178">
      <c r="AO13296" s="25"/>
      <c r="AP13296" s="25"/>
      <c r="AQ13296" s="25"/>
      <c r="AR13296" s="25"/>
      <c r="AT13296" s="154"/>
      <c r="AU13296" s="155"/>
      <c r="AV13296" s="155"/>
      <c r="AW13296" s="154"/>
      <c r="AX13296" s="155"/>
      <c r="AY13296" s="155"/>
      <c r="AZ13296" s="155"/>
      <c r="BA13296" s="155"/>
      <c r="BB13296" s="155"/>
      <c r="BC13296" s="155"/>
      <c r="BD13296" s="155"/>
      <c r="BE13296" s="155"/>
      <c r="BF13296" s="155"/>
      <c r="BG13296" s="177"/>
      <c r="BH13296" s="177"/>
      <c r="BI13296" s="177"/>
      <c r="BJ13296" s="177"/>
      <c r="BK13296" s="177"/>
      <c r="BL13296" s="177"/>
      <c r="BM13296" s="177"/>
      <c r="BN13296" s="177"/>
      <c r="CJ13296" s="154"/>
      <c r="CK13296" s="155"/>
      <c r="CL13296" s="155"/>
      <c r="CM13296" s="154"/>
      <c r="CN13296" s="155"/>
      <c r="CO13296" s="155"/>
      <c r="CP13296" s="154"/>
      <c r="CQ13296" s="155"/>
      <c r="CR13296" s="155"/>
      <c r="CS13296" s="154"/>
      <c r="CT13296" s="155"/>
      <c r="CU13296" s="155"/>
      <c r="CV13296" s="155"/>
      <c r="CW13296" s="177"/>
      <c r="CX13296" s="177"/>
      <c r="CY13296" s="177"/>
      <c r="DV13296" s="95"/>
      <c r="DW13296" s="95"/>
      <c r="DX13296" s="25"/>
      <c r="DY13296" s="25"/>
      <c r="DZ13296" s="25"/>
      <c r="EA13296" s="25"/>
      <c r="EB13296" s="25"/>
      <c r="EC13296" s="25"/>
      <c r="FN13296" s="155"/>
      <c r="FO13296" s="155"/>
      <c r="FP13296" s="95"/>
      <c r="FT13296" s="155"/>
      <c r="FU13296" s="155"/>
      <c r="FV13296" s="95"/>
    </row>
    <row r="13297" spans="41:178">
      <c r="AO13297" s="25"/>
      <c r="AP13297" s="25"/>
      <c r="AQ13297" s="25"/>
      <c r="AR13297" s="25"/>
      <c r="AT13297" s="154"/>
      <c r="AU13297" s="155"/>
      <c r="AV13297" s="155"/>
      <c r="AW13297" s="154"/>
      <c r="AX13297" s="155"/>
      <c r="AY13297" s="155"/>
      <c r="AZ13297" s="155"/>
      <c r="BA13297" s="155"/>
      <c r="BB13297" s="155"/>
      <c r="BC13297" s="155"/>
      <c r="BD13297" s="155"/>
      <c r="BE13297" s="155"/>
      <c r="BF13297" s="155"/>
      <c r="BG13297" s="177"/>
      <c r="BH13297" s="177"/>
      <c r="BI13297" s="177"/>
      <c r="BJ13297" s="177"/>
      <c r="BK13297" s="177"/>
      <c r="BL13297" s="177"/>
      <c r="BM13297" s="177"/>
      <c r="BN13297" s="177"/>
      <c r="CJ13297" s="154"/>
      <c r="CK13297" s="155"/>
      <c r="CL13297" s="155"/>
      <c r="CM13297" s="154"/>
      <c r="CN13297" s="155"/>
      <c r="CO13297" s="155"/>
      <c r="CP13297" s="154"/>
      <c r="CQ13297" s="155"/>
      <c r="CR13297" s="155"/>
      <c r="CS13297" s="154"/>
      <c r="CT13297" s="155"/>
      <c r="CU13297" s="155"/>
      <c r="CV13297" s="155"/>
      <c r="CW13297" s="177"/>
      <c r="CX13297" s="177"/>
      <c r="CY13297" s="177"/>
      <c r="DV13297" s="95"/>
      <c r="DW13297" s="95"/>
      <c r="DX13297" s="25"/>
      <c r="DY13297" s="25"/>
      <c r="DZ13297" s="25"/>
      <c r="EA13297" s="25"/>
      <c r="EB13297" s="25"/>
      <c r="EC13297" s="25"/>
      <c r="FN13297" s="155"/>
      <c r="FO13297" s="155"/>
      <c r="FP13297" s="95"/>
      <c r="FT13297" s="155"/>
      <c r="FU13297" s="155"/>
      <c r="FV13297" s="95"/>
    </row>
    <row r="13298" spans="41:178">
      <c r="AO13298" s="25"/>
      <c r="AP13298" s="25"/>
      <c r="AQ13298" s="25"/>
      <c r="AR13298" s="25"/>
      <c r="AT13298" s="154"/>
      <c r="AU13298" s="155"/>
      <c r="AV13298" s="155"/>
      <c r="AW13298" s="154"/>
      <c r="AX13298" s="155"/>
      <c r="AY13298" s="155"/>
      <c r="AZ13298" s="155"/>
      <c r="BA13298" s="155"/>
      <c r="BB13298" s="155"/>
      <c r="BC13298" s="155"/>
      <c r="BD13298" s="155"/>
      <c r="BE13298" s="155"/>
      <c r="BF13298" s="155"/>
      <c r="BG13298" s="177"/>
      <c r="BH13298" s="177"/>
      <c r="BI13298" s="177"/>
      <c r="BJ13298" s="177"/>
      <c r="BK13298" s="177"/>
      <c r="BL13298" s="177"/>
      <c r="BM13298" s="177"/>
      <c r="BN13298" s="177"/>
      <c r="CJ13298" s="154"/>
      <c r="CK13298" s="155"/>
      <c r="CL13298" s="155"/>
      <c r="CM13298" s="154"/>
      <c r="CN13298" s="155"/>
      <c r="CO13298" s="155"/>
      <c r="CP13298" s="154"/>
      <c r="CQ13298" s="155"/>
      <c r="CR13298" s="155"/>
      <c r="CS13298" s="154"/>
      <c r="CT13298" s="155"/>
      <c r="CU13298" s="155"/>
      <c r="CV13298" s="155"/>
      <c r="CW13298" s="177"/>
      <c r="CX13298" s="177"/>
      <c r="CY13298" s="177"/>
      <c r="DV13298" s="95"/>
      <c r="DW13298" s="95"/>
      <c r="DX13298" s="25"/>
      <c r="DY13298" s="25"/>
      <c r="DZ13298" s="25"/>
      <c r="EA13298" s="25"/>
      <c r="EB13298" s="25"/>
      <c r="EC13298" s="25"/>
      <c r="FN13298" s="155"/>
      <c r="FO13298" s="155"/>
      <c r="FP13298" s="95"/>
      <c r="FT13298" s="155"/>
      <c r="FU13298" s="155"/>
      <c r="FV13298" s="95"/>
    </row>
    <row r="13299" spans="41:178">
      <c r="AO13299" s="25"/>
      <c r="AP13299" s="25"/>
      <c r="AQ13299" s="25"/>
      <c r="AR13299" s="25"/>
      <c r="AT13299" s="154"/>
      <c r="AU13299" s="155"/>
      <c r="AV13299" s="155"/>
      <c r="AW13299" s="154"/>
      <c r="AX13299" s="155"/>
      <c r="AY13299" s="155"/>
      <c r="AZ13299" s="155"/>
      <c r="BA13299" s="155"/>
      <c r="BB13299" s="155"/>
      <c r="BC13299" s="155"/>
      <c r="BD13299" s="155"/>
      <c r="BE13299" s="155"/>
      <c r="BF13299" s="155"/>
      <c r="BG13299" s="177"/>
      <c r="BH13299" s="177"/>
      <c r="BI13299" s="177"/>
      <c r="BJ13299" s="177"/>
      <c r="BK13299" s="177"/>
      <c r="BL13299" s="177"/>
      <c r="BM13299" s="177"/>
      <c r="BN13299" s="177"/>
      <c r="CJ13299" s="154"/>
      <c r="CK13299" s="155"/>
      <c r="CL13299" s="155"/>
      <c r="CM13299" s="154"/>
      <c r="CN13299" s="155"/>
      <c r="CO13299" s="155"/>
      <c r="CP13299" s="154"/>
      <c r="CQ13299" s="155"/>
      <c r="CR13299" s="155"/>
      <c r="CS13299" s="154"/>
      <c r="CT13299" s="155"/>
      <c r="CU13299" s="155"/>
      <c r="CV13299" s="155"/>
      <c r="CW13299" s="177"/>
      <c r="CX13299" s="177"/>
      <c r="CY13299" s="177"/>
      <c r="DV13299" s="95"/>
      <c r="DW13299" s="95"/>
      <c r="DX13299" s="25"/>
      <c r="DY13299" s="25"/>
      <c r="DZ13299" s="25"/>
      <c r="EA13299" s="25"/>
      <c r="EB13299" s="25"/>
      <c r="EC13299" s="25"/>
      <c r="FN13299" s="155"/>
      <c r="FO13299" s="155"/>
      <c r="FP13299" s="95"/>
      <c r="FT13299" s="155"/>
      <c r="FU13299" s="155"/>
      <c r="FV13299" s="95"/>
    </row>
    <row r="13300" spans="41:178">
      <c r="AO13300" s="25"/>
      <c r="AP13300" s="25"/>
      <c r="AQ13300" s="25"/>
      <c r="AR13300" s="25"/>
      <c r="AT13300" s="154"/>
      <c r="AU13300" s="155"/>
      <c r="AV13300" s="155"/>
      <c r="AW13300" s="154"/>
      <c r="AX13300" s="155"/>
      <c r="AY13300" s="155"/>
      <c r="AZ13300" s="155"/>
      <c r="BA13300" s="155"/>
      <c r="BB13300" s="155"/>
      <c r="BC13300" s="155"/>
      <c r="BD13300" s="155"/>
      <c r="BE13300" s="155"/>
      <c r="BF13300" s="155"/>
      <c r="BG13300" s="177"/>
      <c r="BH13300" s="177"/>
      <c r="BI13300" s="177"/>
      <c r="BJ13300" s="177"/>
      <c r="BK13300" s="177"/>
      <c r="BL13300" s="177"/>
      <c r="BM13300" s="177"/>
      <c r="BN13300" s="177"/>
      <c r="CJ13300" s="154"/>
      <c r="CK13300" s="155"/>
      <c r="CL13300" s="155"/>
      <c r="CM13300" s="154"/>
      <c r="CN13300" s="155"/>
      <c r="CO13300" s="155"/>
      <c r="CP13300" s="154"/>
      <c r="CQ13300" s="155"/>
      <c r="CR13300" s="155"/>
      <c r="CS13300" s="154"/>
      <c r="CT13300" s="155"/>
      <c r="CU13300" s="155"/>
      <c r="CV13300" s="155"/>
      <c r="CW13300" s="177"/>
      <c r="CX13300" s="177"/>
      <c r="CY13300" s="177"/>
      <c r="DV13300" s="95"/>
      <c r="DW13300" s="95"/>
      <c r="DX13300" s="25"/>
      <c r="DY13300" s="25"/>
      <c r="DZ13300" s="25"/>
      <c r="EA13300" s="25"/>
      <c r="EB13300" s="25"/>
      <c r="EC13300" s="25"/>
      <c r="FN13300" s="155"/>
      <c r="FO13300" s="155"/>
      <c r="FP13300" s="95"/>
      <c r="FT13300" s="155"/>
      <c r="FU13300" s="155"/>
      <c r="FV13300" s="95"/>
    </row>
    <row r="13301" spans="41:178">
      <c r="AO13301" s="25"/>
      <c r="AP13301" s="25"/>
      <c r="AQ13301" s="25"/>
      <c r="AR13301" s="25"/>
      <c r="AT13301" s="154"/>
      <c r="AU13301" s="155"/>
      <c r="AV13301" s="155"/>
      <c r="AW13301" s="154"/>
      <c r="AX13301" s="155"/>
      <c r="AY13301" s="155"/>
      <c r="AZ13301" s="155"/>
      <c r="BA13301" s="155"/>
      <c r="BB13301" s="155"/>
      <c r="BC13301" s="155"/>
      <c r="BD13301" s="155"/>
      <c r="BE13301" s="155"/>
      <c r="BF13301" s="155"/>
      <c r="BG13301" s="177"/>
      <c r="BH13301" s="177"/>
      <c r="BI13301" s="177"/>
      <c r="BJ13301" s="177"/>
      <c r="BK13301" s="177"/>
      <c r="BL13301" s="177"/>
      <c r="BM13301" s="177"/>
      <c r="BN13301" s="177"/>
      <c r="CJ13301" s="154"/>
      <c r="CK13301" s="155"/>
      <c r="CL13301" s="155"/>
      <c r="CM13301" s="154"/>
      <c r="CN13301" s="155"/>
      <c r="CO13301" s="155"/>
      <c r="CP13301" s="154"/>
      <c r="CQ13301" s="155"/>
      <c r="CR13301" s="155"/>
      <c r="CS13301" s="154"/>
      <c r="CT13301" s="155"/>
      <c r="CU13301" s="155"/>
      <c r="CV13301" s="155"/>
      <c r="CW13301" s="177"/>
      <c r="CX13301" s="177"/>
      <c r="CY13301" s="177"/>
      <c r="DV13301" s="95"/>
      <c r="DW13301" s="95"/>
      <c r="DX13301" s="25"/>
      <c r="DY13301" s="25"/>
      <c r="DZ13301" s="25"/>
      <c r="EA13301" s="25"/>
      <c r="EB13301" s="25"/>
      <c r="EC13301" s="25"/>
      <c r="FN13301" s="155"/>
      <c r="FO13301" s="155"/>
      <c r="FP13301" s="95"/>
      <c r="FT13301" s="155"/>
      <c r="FU13301" s="155"/>
      <c r="FV13301" s="95"/>
    </row>
    <row r="13302" spans="41:178">
      <c r="AO13302" s="25"/>
      <c r="AP13302" s="25"/>
      <c r="AQ13302" s="25"/>
      <c r="AR13302" s="25"/>
      <c r="AT13302" s="154"/>
      <c r="AU13302" s="155"/>
      <c r="AV13302" s="155"/>
      <c r="AW13302" s="154"/>
      <c r="AX13302" s="155"/>
      <c r="AY13302" s="155"/>
      <c r="AZ13302" s="155"/>
      <c r="BA13302" s="155"/>
      <c r="BB13302" s="155"/>
      <c r="BC13302" s="155"/>
      <c r="BD13302" s="155"/>
      <c r="BE13302" s="155"/>
      <c r="BF13302" s="155"/>
      <c r="BG13302" s="177"/>
      <c r="BH13302" s="177"/>
      <c r="BI13302" s="177"/>
      <c r="BJ13302" s="177"/>
      <c r="BK13302" s="177"/>
      <c r="BL13302" s="177"/>
      <c r="BM13302" s="177"/>
      <c r="BN13302" s="177"/>
      <c r="CJ13302" s="154"/>
      <c r="CK13302" s="155"/>
      <c r="CL13302" s="155"/>
      <c r="CM13302" s="154"/>
      <c r="CN13302" s="155"/>
      <c r="CO13302" s="155"/>
      <c r="CP13302" s="154"/>
      <c r="CQ13302" s="155"/>
      <c r="CR13302" s="155"/>
      <c r="CS13302" s="154"/>
      <c r="CT13302" s="155"/>
      <c r="CU13302" s="155"/>
      <c r="CV13302" s="155"/>
      <c r="CW13302" s="177"/>
      <c r="CX13302" s="177"/>
      <c r="CY13302" s="177"/>
      <c r="DV13302" s="95"/>
      <c r="DW13302" s="95"/>
      <c r="DX13302" s="25"/>
      <c r="DY13302" s="25"/>
      <c r="DZ13302" s="25"/>
      <c r="EA13302" s="25"/>
      <c r="EB13302" s="25"/>
      <c r="EC13302" s="25"/>
      <c r="FN13302" s="155"/>
      <c r="FO13302" s="155"/>
      <c r="FP13302" s="95"/>
      <c r="FT13302" s="155"/>
      <c r="FU13302" s="155"/>
      <c r="FV13302" s="95"/>
    </row>
    <row r="13303" spans="41:178">
      <c r="AO13303" s="25"/>
      <c r="AP13303" s="25"/>
      <c r="AQ13303" s="25"/>
      <c r="AR13303" s="25"/>
      <c r="AT13303" s="154"/>
      <c r="AU13303" s="155"/>
      <c r="AV13303" s="155"/>
      <c r="AW13303" s="154"/>
      <c r="AX13303" s="155"/>
      <c r="AY13303" s="155"/>
      <c r="AZ13303" s="155"/>
      <c r="BA13303" s="155"/>
      <c r="BB13303" s="155"/>
      <c r="BC13303" s="155"/>
      <c r="BD13303" s="155"/>
      <c r="BE13303" s="155"/>
      <c r="BF13303" s="155"/>
      <c r="BG13303" s="177"/>
      <c r="BH13303" s="177"/>
      <c r="BI13303" s="177"/>
      <c r="BJ13303" s="177"/>
      <c r="BK13303" s="177"/>
      <c r="BL13303" s="177"/>
      <c r="BM13303" s="177"/>
      <c r="BN13303" s="177"/>
      <c r="CJ13303" s="154"/>
      <c r="CK13303" s="155"/>
      <c r="CL13303" s="155"/>
      <c r="CM13303" s="154"/>
      <c r="CN13303" s="155"/>
      <c r="CO13303" s="155"/>
      <c r="CP13303" s="154"/>
      <c r="CQ13303" s="155"/>
      <c r="CR13303" s="155"/>
      <c r="CS13303" s="154"/>
      <c r="CT13303" s="155"/>
      <c r="CU13303" s="155"/>
      <c r="CV13303" s="155"/>
      <c r="CW13303" s="177"/>
      <c r="CX13303" s="177"/>
      <c r="CY13303" s="177"/>
      <c r="DV13303" s="95"/>
      <c r="DW13303" s="95"/>
      <c r="DX13303" s="25"/>
      <c r="DY13303" s="25"/>
      <c r="DZ13303" s="25"/>
      <c r="EA13303" s="25"/>
      <c r="EB13303" s="25"/>
      <c r="EC13303" s="25"/>
      <c r="FN13303" s="155"/>
      <c r="FO13303" s="155"/>
      <c r="FP13303" s="95"/>
      <c r="FT13303" s="155"/>
      <c r="FU13303" s="155"/>
      <c r="FV13303" s="95"/>
    </row>
    <row r="13304" spans="41:178">
      <c r="AO13304" s="25"/>
      <c r="AP13304" s="25"/>
      <c r="AQ13304" s="25"/>
      <c r="AR13304" s="25"/>
      <c r="AT13304" s="154"/>
      <c r="AU13304" s="155"/>
      <c r="AV13304" s="155"/>
      <c r="AW13304" s="154"/>
      <c r="AX13304" s="155"/>
      <c r="AY13304" s="155"/>
      <c r="AZ13304" s="155"/>
      <c r="BA13304" s="155"/>
      <c r="BB13304" s="155"/>
      <c r="BC13304" s="155"/>
      <c r="BD13304" s="155"/>
      <c r="BE13304" s="155"/>
      <c r="BF13304" s="155"/>
      <c r="BG13304" s="177"/>
      <c r="BH13304" s="177"/>
      <c r="BI13304" s="177"/>
      <c r="BJ13304" s="177"/>
      <c r="BK13304" s="177"/>
      <c r="BL13304" s="177"/>
      <c r="BM13304" s="177"/>
      <c r="BN13304" s="177"/>
      <c r="CJ13304" s="154"/>
      <c r="CK13304" s="155"/>
      <c r="CL13304" s="155"/>
      <c r="CM13304" s="154"/>
      <c r="CN13304" s="155"/>
      <c r="CO13304" s="155"/>
      <c r="CP13304" s="154"/>
      <c r="CQ13304" s="155"/>
      <c r="CR13304" s="155"/>
      <c r="CS13304" s="154"/>
      <c r="CT13304" s="155"/>
      <c r="CU13304" s="155"/>
      <c r="CV13304" s="155"/>
      <c r="CW13304" s="177"/>
      <c r="CX13304" s="177"/>
      <c r="CY13304" s="177"/>
      <c r="DV13304" s="95"/>
      <c r="DW13304" s="95"/>
      <c r="DX13304" s="25"/>
      <c r="DY13304" s="25"/>
      <c r="DZ13304" s="25"/>
      <c r="EA13304" s="25"/>
      <c r="EB13304" s="25"/>
      <c r="EC13304" s="25"/>
      <c r="FN13304" s="155"/>
      <c r="FO13304" s="155"/>
      <c r="FP13304" s="95"/>
      <c r="FT13304" s="155"/>
      <c r="FU13304" s="155"/>
      <c r="FV13304" s="95"/>
    </row>
    <row r="13305" spans="41:178">
      <c r="AO13305" s="25"/>
      <c r="AP13305" s="25"/>
      <c r="AQ13305" s="25"/>
      <c r="AR13305" s="25"/>
      <c r="AT13305" s="154"/>
      <c r="AU13305" s="155"/>
      <c r="AV13305" s="155"/>
      <c r="AW13305" s="154"/>
      <c r="AX13305" s="155"/>
      <c r="AY13305" s="155"/>
      <c r="AZ13305" s="155"/>
      <c r="BA13305" s="155"/>
      <c r="BB13305" s="155"/>
      <c r="BC13305" s="155"/>
      <c r="BD13305" s="155"/>
      <c r="BE13305" s="155"/>
      <c r="BF13305" s="155"/>
      <c r="BG13305" s="177"/>
      <c r="BH13305" s="177"/>
      <c r="BI13305" s="177"/>
      <c r="BJ13305" s="177"/>
      <c r="BK13305" s="177"/>
      <c r="BL13305" s="177"/>
      <c r="BM13305" s="177"/>
      <c r="BN13305" s="177"/>
      <c r="CJ13305" s="154"/>
      <c r="CK13305" s="155"/>
      <c r="CL13305" s="155"/>
      <c r="CM13305" s="154"/>
      <c r="CN13305" s="155"/>
      <c r="CO13305" s="155"/>
      <c r="CP13305" s="154"/>
      <c r="CQ13305" s="155"/>
      <c r="CR13305" s="155"/>
      <c r="CS13305" s="154"/>
      <c r="CT13305" s="155"/>
      <c r="CU13305" s="155"/>
      <c r="CV13305" s="155"/>
      <c r="CW13305" s="177"/>
      <c r="CX13305" s="177"/>
      <c r="CY13305" s="177"/>
      <c r="DV13305" s="95"/>
      <c r="DW13305" s="95"/>
      <c r="DX13305" s="25"/>
      <c r="DY13305" s="25"/>
      <c r="DZ13305" s="25"/>
      <c r="EA13305" s="25"/>
      <c r="EB13305" s="25"/>
      <c r="EC13305" s="25"/>
      <c r="FN13305" s="155"/>
      <c r="FO13305" s="155"/>
      <c r="FP13305" s="95"/>
      <c r="FT13305" s="155"/>
      <c r="FU13305" s="155"/>
      <c r="FV13305" s="95"/>
    </row>
    <row r="13306" spans="41:178">
      <c r="AO13306" s="25"/>
      <c r="AP13306" s="25"/>
      <c r="AQ13306" s="25"/>
      <c r="AR13306" s="25"/>
      <c r="AT13306" s="154"/>
      <c r="AU13306" s="155"/>
      <c r="AV13306" s="155"/>
      <c r="AW13306" s="154"/>
      <c r="AX13306" s="155"/>
      <c r="AY13306" s="155"/>
      <c r="AZ13306" s="155"/>
      <c r="BA13306" s="155"/>
      <c r="BB13306" s="155"/>
      <c r="BC13306" s="155"/>
      <c r="BD13306" s="155"/>
      <c r="BE13306" s="155"/>
      <c r="BF13306" s="155"/>
      <c r="BG13306" s="177"/>
      <c r="BH13306" s="177"/>
      <c r="BI13306" s="177"/>
      <c r="BJ13306" s="177"/>
      <c r="BK13306" s="177"/>
      <c r="BL13306" s="177"/>
      <c r="BM13306" s="177"/>
      <c r="BN13306" s="177"/>
      <c r="CJ13306" s="154"/>
      <c r="CK13306" s="155"/>
      <c r="CL13306" s="155"/>
      <c r="CM13306" s="154"/>
      <c r="CN13306" s="155"/>
      <c r="CO13306" s="155"/>
      <c r="CP13306" s="154"/>
      <c r="CQ13306" s="155"/>
      <c r="CR13306" s="155"/>
      <c r="CS13306" s="154"/>
      <c r="CT13306" s="155"/>
      <c r="CU13306" s="155"/>
      <c r="CV13306" s="155"/>
      <c r="CW13306" s="177"/>
      <c r="CX13306" s="177"/>
      <c r="CY13306" s="177"/>
      <c r="DV13306" s="95"/>
      <c r="DW13306" s="95"/>
      <c r="DX13306" s="25"/>
      <c r="DY13306" s="25"/>
      <c r="DZ13306" s="25"/>
      <c r="EA13306" s="25"/>
      <c r="EB13306" s="25"/>
      <c r="EC13306" s="25"/>
      <c r="FN13306" s="155"/>
      <c r="FO13306" s="155"/>
      <c r="FP13306" s="95"/>
      <c r="FT13306" s="155"/>
      <c r="FU13306" s="155"/>
      <c r="FV13306" s="95"/>
    </row>
    <row r="13307" spans="41:178">
      <c r="AO13307" s="25"/>
      <c r="AP13307" s="25"/>
      <c r="AQ13307" s="25"/>
      <c r="AR13307" s="25"/>
      <c r="AT13307" s="154"/>
      <c r="AU13307" s="155"/>
      <c r="AV13307" s="155"/>
      <c r="AW13307" s="154"/>
      <c r="AX13307" s="155"/>
      <c r="AY13307" s="155"/>
      <c r="AZ13307" s="155"/>
      <c r="BA13307" s="155"/>
      <c r="BB13307" s="155"/>
      <c r="BC13307" s="155"/>
      <c r="BD13307" s="155"/>
      <c r="BE13307" s="155"/>
      <c r="BF13307" s="155"/>
      <c r="BG13307" s="177"/>
      <c r="BH13307" s="177"/>
      <c r="BI13307" s="177"/>
      <c r="BJ13307" s="177"/>
      <c r="BK13307" s="177"/>
      <c r="BL13307" s="177"/>
      <c r="BM13307" s="177"/>
      <c r="BN13307" s="177"/>
      <c r="CJ13307" s="154"/>
      <c r="CK13307" s="155"/>
      <c r="CL13307" s="155"/>
      <c r="CM13307" s="154"/>
      <c r="CN13307" s="155"/>
      <c r="CO13307" s="155"/>
      <c r="CP13307" s="154"/>
      <c r="CQ13307" s="155"/>
      <c r="CR13307" s="155"/>
      <c r="CS13307" s="154"/>
      <c r="CT13307" s="155"/>
      <c r="CU13307" s="155"/>
      <c r="CV13307" s="155"/>
      <c r="CW13307" s="177"/>
      <c r="CX13307" s="177"/>
      <c r="CY13307" s="177"/>
      <c r="DV13307" s="95"/>
      <c r="DW13307" s="95"/>
      <c r="DX13307" s="25"/>
      <c r="DY13307" s="25"/>
      <c r="DZ13307" s="25"/>
      <c r="EA13307" s="25"/>
      <c r="EB13307" s="25"/>
      <c r="EC13307" s="25"/>
      <c r="FN13307" s="155"/>
      <c r="FO13307" s="155"/>
      <c r="FP13307" s="95"/>
      <c r="FT13307" s="155"/>
      <c r="FU13307" s="155"/>
      <c r="FV13307" s="95"/>
    </row>
    <row r="13308" spans="41:178">
      <c r="AO13308" s="25"/>
      <c r="AP13308" s="25"/>
      <c r="AQ13308" s="25"/>
      <c r="AR13308" s="25"/>
      <c r="AT13308" s="154"/>
      <c r="AU13308" s="155"/>
      <c r="AV13308" s="155"/>
      <c r="AW13308" s="154"/>
      <c r="AX13308" s="155"/>
      <c r="AY13308" s="155"/>
      <c r="AZ13308" s="155"/>
      <c r="BA13308" s="155"/>
      <c r="BB13308" s="155"/>
      <c r="BC13308" s="155"/>
      <c r="BD13308" s="155"/>
      <c r="BE13308" s="155"/>
      <c r="BF13308" s="155"/>
      <c r="BG13308" s="177"/>
      <c r="BH13308" s="177"/>
      <c r="BI13308" s="177"/>
      <c r="BJ13308" s="177"/>
      <c r="BK13308" s="177"/>
      <c r="BL13308" s="177"/>
      <c r="BM13308" s="177"/>
      <c r="BN13308" s="177"/>
      <c r="CJ13308" s="154"/>
      <c r="CK13308" s="155"/>
      <c r="CL13308" s="155"/>
      <c r="CM13308" s="154"/>
      <c r="CN13308" s="155"/>
      <c r="CO13308" s="155"/>
      <c r="CP13308" s="154"/>
      <c r="CQ13308" s="155"/>
      <c r="CR13308" s="155"/>
      <c r="CS13308" s="154"/>
      <c r="CT13308" s="155"/>
      <c r="CU13308" s="155"/>
      <c r="CV13308" s="155"/>
      <c r="CW13308" s="177"/>
      <c r="CX13308" s="177"/>
      <c r="CY13308" s="177"/>
      <c r="DV13308" s="95"/>
      <c r="DW13308" s="95"/>
      <c r="DX13308" s="25"/>
      <c r="DY13308" s="25"/>
      <c r="DZ13308" s="25"/>
      <c r="EA13308" s="25"/>
      <c r="EB13308" s="25"/>
      <c r="EC13308" s="25"/>
      <c r="FN13308" s="155"/>
      <c r="FO13308" s="155"/>
      <c r="FP13308" s="95"/>
      <c r="FT13308" s="155"/>
      <c r="FU13308" s="155"/>
      <c r="FV13308" s="95"/>
    </row>
    <row r="13309" spans="41:178">
      <c r="AO13309" s="25"/>
      <c r="AP13309" s="25"/>
      <c r="AQ13309" s="25"/>
      <c r="AR13309" s="25"/>
      <c r="AT13309" s="154"/>
      <c r="AU13309" s="155"/>
      <c r="AV13309" s="155"/>
      <c r="AW13309" s="154"/>
      <c r="AX13309" s="155"/>
      <c r="AY13309" s="155"/>
      <c r="AZ13309" s="155"/>
      <c r="BA13309" s="155"/>
      <c r="BB13309" s="155"/>
      <c r="BC13309" s="155"/>
      <c r="BD13309" s="155"/>
      <c r="BE13309" s="155"/>
      <c r="BF13309" s="155"/>
      <c r="BG13309" s="177"/>
      <c r="BH13309" s="177"/>
      <c r="BI13309" s="177"/>
      <c r="BJ13309" s="177"/>
      <c r="BK13309" s="177"/>
      <c r="BL13309" s="177"/>
      <c r="BM13309" s="177"/>
      <c r="BN13309" s="177"/>
      <c r="CJ13309" s="154"/>
      <c r="CK13309" s="155"/>
      <c r="CL13309" s="155"/>
      <c r="CM13309" s="154"/>
      <c r="CN13309" s="155"/>
      <c r="CO13309" s="155"/>
      <c r="CP13309" s="154"/>
      <c r="CQ13309" s="155"/>
      <c r="CR13309" s="155"/>
      <c r="CS13309" s="154"/>
      <c r="CT13309" s="155"/>
      <c r="CU13309" s="155"/>
      <c r="CV13309" s="155"/>
      <c r="CW13309" s="177"/>
      <c r="CX13309" s="177"/>
      <c r="CY13309" s="177"/>
      <c r="DV13309" s="95"/>
      <c r="DW13309" s="95"/>
      <c r="DX13309" s="25"/>
      <c r="DY13309" s="25"/>
      <c r="DZ13309" s="25"/>
      <c r="EA13309" s="25"/>
      <c r="EB13309" s="25"/>
      <c r="EC13309" s="25"/>
      <c r="FN13309" s="155"/>
      <c r="FO13309" s="155"/>
      <c r="FP13309" s="95"/>
      <c r="FT13309" s="155"/>
      <c r="FU13309" s="155"/>
      <c r="FV13309" s="95"/>
    </row>
    <row r="13310" spans="41:178">
      <c r="AO13310" s="25"/>
      <c r="AP13310" s="25"/>
      <c r="AQ13310" s="25"/>
      <c r="AR13310" s="25"/>
      <c r="AT13310" s="154"/>
      <c r="AU13310" s="155"/>
      <c r="AV13310" s="155"/>
      <c r="AW13310" s="154"/>
      <c r="AX13310" s="155"/>
      <c r="AY13310" s="155"/>
      <c r="AZ13310" s="155"/>
      <c r="BA13310" s="155"/>
      <c r="BB13310" s="155"/>
      <c r="BC13310" s="155"/>
      <c r="BD13310" s="155"/>
      <c r="BE13310" s="155"/>
      <c r="BF13310" s="155"/>
      <c r="BG13310" s="177"/>
      <c r="BH13310" s="177"/>
      <c r="BI13310" s="177"/>
      <c r="BJ13310" s="177"/>
      <c r="BK13310" s="177"/>
      <c r="BL13310" s="177"/>
      <c r="BM13310" s="177"/>
      <c r="BN13310" s="177"/>
      <c r="CJ13310" s="154"/>
      <c r="CK13310" s="155"/>
      <c r="CL13310" s="155"/>
      <c r="CM13310" s="154"/>
      <c r="CN13310" s="155"/>
      <c r="CO13310" s="155"/>
      <c r="CP13310" s="154"/>
      <c r="CQ13310" s="155"/>
      <c r="CR13310" s="155"/>
      <c r="CS13310" s="154"/>
      <c r="CT13310" s="155"/>
      <c r="CU13310" s="155"/>
      <c r="CV13310" s="155"/>
      <c r="CW13310" s="177"/>
      <c r="CX13310" s="177"/>
      <c r="CY13310" s="177"/>
      <c r="DV13310" s="95"/>
      <c r="DW13310" s="95"/>
      <c r="DX13310" s="25"/>
      <c r="DY13310" s="25"/>
      <c r="DZ13310" s="25"/>
      <c r="EA13310" s="25"/>
      <c r="EB13310" s="25"/>
      <c r="EC13310" s="25"/>
      <c r="FN13310" s="155"/>
      <c r="FO13310" s="155"/>
      <c r="FP13310" s="95"/>
      <c r="FT13310" s="155"/>
      <c r="FU13310" s="155"/>
      <c r="FV13310" s="95"/>
    </row>
    <row r="13311" spans="41:178">
      <c r="AO13311" s="25"/>
      <c r="AP13311" s="25"/>
      <c r="AQ13311" s="25"/>
      <c r="AR13311" s="25"/>
      <c r="AT13311" s="154"/>
      <c r="AU13311" s="155"/>
      <c r="AV13311" s="155"/>
      <c r="AW13311" s="154"/>
      <c r="AX13311" s="155"/>
      <c r="AY13311" s="155"/>
      <c r="AZ13311" s="155"/>
      <c r="BA13311" s="155"/>
      <c r="BB13311" s="155"/>
      <c r="BC13311" s="155"/>
      <c r="BD13311" s="155"/>
      <c r="BE13311" s="155"/>
      <c r="BF13311" s="155"/>
      <c r="BG13311" s="177"/>
      <c r="BH13311" s="177"/>
      <c r="BI13311" s="177"/>
      <c r="BJ13311" s="177"/>
      <c r="BK13311" s="177"/>
      <c r="BL13311" s="177"/>
      <c r="BM13311" s="177"/>
      <c r="BN13311" s="177"/>
      <c r="CJ13311" s="154"/>
      <c r="CK13311" s="155"/>
      <c r="CL13311" s="155"/>
      <c r="CM13311" s="154"/>
      <c r="CN13311" s="155"/>
      <c r="CO13311" s="155"/>
      <c r="CP13311" s="154"/>
      <c r="CQ13311" s="155"/>
      <c r="CR13311" s="155"/>
      <c r="CS13311" s="154"/>
      <c r="CT13311" s="155"/>
      <c r="CU13311" s="155"/>
      <c r="CV13311" s="155"/>
      <c r="CW13311" s="177"/>
      <c r="CX13311" s="177"/>
      <c r="CY13311" s="177"/>
      <c r="DV13311" s="95"/>
      <c r="DW13311" s="95"/>
      <c r="DX13311" s="25"/>
      <c r="DY13311" s="25"/>
      <c r="DZ13311" s="25"/>
      <c r="EA13311" s="25"/>
      <c r="EB13311" s="25"/>
      <c r="EC13311" s="25"/>
      <c r="FN13311" s="155"/>
      <c r="FO13311" s="155"/>
      <c r="FP13311" s="95"/>
      <c r="FT13311" s="155"/>
      <c r="FU13311" s="155"/>
      <c r="FV13311" s="95"/>
    </row>
    <row r="13312" spans="41:178">
      <c r="AO13312" s="25"/>
      <c r="AP13312" s="25"/>
      <c r="AQ13312" s="25"/>
      <c r="AR13312" s="25"/>
      <c r="AT13312" s="154"/>
      <c r="AU13312" s="155"/>
      <c r="AV13312" s="155"/>
      <c r="AW13312" s="154"/>
      <c r="AX13312" s="155"/>
      <c r="AY13312" s="155"/>
      <c r="AZ13312" s="155"/>
      <c r="BA13312" s="155"/>
      <c r="BB13312" s="155"/>
      <c r="BC13312" s="155"/>
      <c r="BD13312" s="155"/>
      <c r="BE13312" s="155"/>
      <c r="BF13312" s="155"/>
      <c r="BG13312" s="177"/>
      <c r="BH13312" s="177"/>
      <c r="BI13312" s="177"/>
      <c r="BJ13312" s="177"/>
      <c r="BK13312" s="177"/>
      <c r="BL13312" s="177"/>
      <c r="BM13312" s="177"/>
      <c r="BN13312" s="177"/>
      <c r="CJ13312" s="154"/>
      <c r="CK13312" s="155"/>
      <c r="CL13312" s="155"/>
      <c r="CM13312" s="154"/>
      <c r="CN13312" s="155"/>
      <c r="CO13312" s="155"/>
      <c r="CP13312" s="154"/>
      <c r="CQ13312" s="155"/>
      <c r="CR13312" s="155"/>
      <c r="CS13312" s="154"/>
      <c r="CT13312" s="155"/>
      <c r="CU13312" s="155"/>
      <c r="CV13312" s="155"/>
      <c r="CW13312" s="177"/>
      <c r="CX13312" s="177"/>
      <c r="CY13312" s="177"/>
      <c r="DV13312" s="95"/>
      <c r="DW13312" s="95"/>
      <c r="DX13312" s="25"/>
      <c r="DY13312" s="25"/>
      <c r="DZ13312" s="25"/>
      <c r="EA13312" s="25"/>
      <c r="EB13312" s="25"/>
      <c r="EC13312" s="25"/>
      <c r="FN13312" s="155"/>
      <c r="FO13312" s="155"/>
      <c r="FP13312" s="95"/>
      <c r="FT13312" s="155"/>
      <c r="FU13312" s="155"/>
      <c r="FV13312" s="95"/>
    </row>
    <row r="13313" spans="41:178">
      <c r="AO13313" s="25"/>
      <c r="AP13313" s="25"/>
      <c r="AQ13313" s="25"/>
      <c r="AR13313" s="25"/>
      <c r="AT13313" s="154"/>
      <c r="AU13313" s="155"/>
      <c r="AV13313" s="155"/>
      <c r="AW13313" s="154"/>
      <c r="AX13313" s="155"/>
      <c r="AY13313" s="155"/>
      <c r="AZ13313" s="155"/>
      <c r="BA13313" s="155"/>
      <c r="BB13313" s="155"/>
      <c r="BC13313" s="155"/>
      <c r="BD13313" s="155"/>
      <c r="BE13313" s="155"/>
      <c r="BF13313" s="155"/>
      <c r="BG13313" s="177"/>
      <c r="BH13313" s="177"/>
      <c r="BI13313" s="177"/>
      <c r="BJ13313" s="177"/>
      <c r="BK13313" s="177"/>
      <c r="BL13313" s="177"/>
      <c r="BM13313" s="177"/>
      <c r="BN13313" s="177"/>
      <c r="CJ13313" s="154"/>
      <c r="CK13313" s="155"/>
      <c r="CL13313" s="155"/>
      <c r="CM13313" s="154"/>
      <c r="CN13313" s="155"/>
      <c r="CO13313" s="155"/>
      <c r="CP13313" s="154"/>
      <c r="CQ13313" s="155"/>
      <c r="CR13313" s="155"/>
      <c r="CS13313" s="154"/>
      <c r="CT13313" s="155"/>
      <c r="CU13313" s="155"/>
      <c r="CV13313" s="155"/>
      <c r="CW13313" s="177"/>
      <c r="CX13313" s="177"/>
      <c r="CY13313" s="177"/>
      <c r="DV13313" s="95"/>
      <c r="DW13313" s="95"/>
      <c r="DX13313" s="25"/>
      <c r="DY13313" s="25"/>
      <c r="DZ13313" s="25"/>
      <c r="EA13313" s="25"/>
      <c r="EB13313" s="25"/>
      <c r="EC13313" s="25"/>
      <c r="FN13313" s="155"/>
      <c r="FO13313" s="155"/>
      <c r="FP13313" s="95"/>
      <c r="FT13313" s="155"/>
      <c r="FU13313" s="155"/>
      <c r="FV13313" s="95"/>
    </row>
    <row r="13314" spans="41:178">
      <c r="AO13314" s="25"/>
      <c r="AP13314" s="25"/>
      <c r="AQ13314" s="25"/>
      <c r="AR13314" s="25"/>
      <c r="AT13314" s="154"/>
      <c r="AU13314" s="155"/>
      <c r="AV13314" s="155"/>
      <c r="AW13314" s="154"/>
      <c r="AX13314" s="155"/>
      <c r="AY13314" s="155"/>
      <c r="AZ13314" s="155"/>
      <c r="BA13314" s="155"/>
      <c r="BB13314" s="155"/>
      <c r="BC13314" s="155"/>
      <c r="BD13314" s="155"/>
      <c r="BE13314" s="155"/>
      <c r="BF13314" s="155"/>
      <c r="BG13314" s="177"/>
      <c r="BH13314" s="177"/>
      <c r="BI13314" s="177"/>
      <c r="BJ13314" s="177"/>
      <c r="BK13314" s="177"/>
      <c r="BL13314" s="177"/>
      <c r="BM13314" s="177"/>
      <c r="BN13314" s="177"/>
      <c r="CJ13314" s="154"/>
      <c r="CK13314" s="155"/>
      <c r="CL13314" s="155"/>
      <c r="CM13314" s="154"/>
      <c r="CN13314" s="155"/>
      <c r="CO13314" s="155"/>
      <c r="CP13314" s="154"/>
      <c r="CQ13314" s="155"/>
      <c r="CR13314" s="155"/>
      <c r="CS13314" s="154"/>
      <c r="CT13314" s="155"/>
      <c r="CU13314" s="155"/>
      <c r="CV13314" s="155"/>
      <c r="CW13314" s="177"/>
      <c r="CX13314" s="177"/>
      <c r="CY13314" s="177"/>
      <c r="DV13314" s="95"/>
      <c r="DW13314" s="95"/>
      <c r="DX13314" s="25"/>
      <c r="DY13314" s="25"/>
      <c r="DZ13314" s="25"/>
      <c r="EA13314" s="25"/>
      <c r="EB13314" s="25"/>
      <c r="EC13314" s="25"/>
      <c r="FN13314" s="155"/>
      <c r="FO13314" s="155"/>
      <c r="FP13314" s="95"/>
      <c r="FT13314" s="155"/>
      <c r="FU13314" s="155"/>
      <c r="FV13314" s="95"/>
    </row>
    <row r="13315" spans="41:178">
      <c r="AO13315" s="25"/>
      <c r="AP13315" s="25"/>
      <c r="AQ13315" s="25"/>
      <c r="AR13315" s="25"/>
      <c r="AT13315" s="154"/>
      <c r="AU13315" s="155"/>
      <c r="AV13315" s="155"/>
      <c r="AW13315" s="154"/>
      <c r="AX13315" s="155"/>
      <c r="AY13315" s="155"/>
      <c r="AZ13315" s="155"/>
      <c r="BA13315" s="155"/>
      <c r="BB13315" s="155"/>
      <c r="BC13315" s="155"/>
      <c r="BD13315" s="155"/>
      <c r="BE13315" s="155"/>
      <c r="BF13315" s="155"/>
      <c r="BG13315" s="177"/>
      <c r="BH13315" s="177"/>
      <c r="BI13315" s="177"/>
      <c r="BJ13315" s="177"/>
      <c r="BK13315" s="177"/>
      <c r="BL13315" s="177"/>
      <c r="BM13315" s="177"/>
      <c r="BN13315" s="177"/>
      <c r="CJ13315" s="154"/>
      <c r="CK13315" s="155"/>
      <c r="CL13315" s="155"/>
      <c r="CM13315" s="154"/>
      <c r="CN13315" s="155"/>
      <c r="CO13315" s="155"/>
      <c r="CP13315" s="154"/>
      <c r="CQ13315" s="155"/>
      <c r="CR13315" s="155"/>
      <c r="CS13315" s="154"/>
      <c r="CT13315" s="155"/>
      <c r="CU13315" s="155"/>
      <c r="CV13315" s="155"/>
      <c r="CW13315" s="177"/>
      <c r="CX13315" s="177"/>
      <c r="CY13315" s="177"/>
      <c r="DV13315" s="95"/>
      <c r="DW13315" s="95"/>
      <c r="DX13315" s="25"/>
      <c r="DY13315" s="25"/>
      <c r="DZ13315" s="25"/>
      <c r="EA13315" s="25"/>
      <c r="EB13315" s="25"/>
      <c r="EC13315" s="25"/>
      <c r="FN13315" s="155"/>
      <c r="FO13315" s="155"/>
      <c r="FP13315" s="95"/>
      <c r="FT13315" s="155"/>
      <c r="FU13315" s="155"/>
      <c r="FV13315" s="95"/>
    </row>
    <row r="13316" spans="41:178">
      <c r="AO13316" s="25"/>
      <c r="AP13316" s="25"/>
      <c r="AQ13316" s="25"/>
      <c r="AR13316" s="25"/>
      <c r="AT13316" s="154"/>
      <c r="AU13316" s="155"/>
      <c r="AV13316" s="155"/>
      <c r="AW13316" s="154"/>
      <c r="AX13316" s="155"/>
      <c r="AY13316" s="155"/>
      <c r="AZ13316" s="155"/>
      <c r="BA13316" s="155"/>
      <c r="BB13316" s="155"/>
      <c r="BC13316" s="155"/>
      <c r="BD13316" s="155"/>
      <c r="BE13316" s="155"/>
      <c r="BF13316" s="155"/>
      <c r="BG13316" s="177"/>
      <c r="BH13316" s="177"/>
      <c r="BI13316" s="177"/>
      <c r="BJ13316" s="177"/>
      <c r="BK13316" s="177"/>
      <c r="BL13316" s="177"/>
      <c r="BM13316" s="177"/>
      <c r="BN13316" s="177"/>
      <c r="CJ13316" s="154"/>
      <c r="CK13316" s="155"/>
      <c r="CL13316" s="155"/>
      <c r="CM13316" s="154"/>
      <c r="CN13316" s="155"/>
      <c r="CO13316" s="155"/>
      <c r="CP13316" s="154"/>
      <c r="CQ13316" s="155"/>
      <c r="CR13316" s="155"/>
      <c r="CS13316" s="154"/>
      <c r="CT13316" s="155"/>
      <c r="CU13316" s="155"/>
      <c r="CV13316" s="155"/>
      <c r="CW13316" s="177"/>
      <c r="CX13316" s="177"/>
      <c r="CY13316" s="177"/>
      <c r="DV13316" s="95"/>
      <c r="DW13316" s="95"/>
      <c r="DX13316" s="25"/>
      <c r="DY13316" s="25"/>
      <c r="DZ13316" s="25"/>
      <c r="EA13316" s="25"/>
      <c r="EB13316" s="25"/>
      <c r="EC13316" s="25"/>
      <c r="FN13316" s="155"/>
      <c r="FO13316" s="155"/>
      <c r="FP13316" s="95"/>
      <c r="FT13316" s="155"/>
      <c r="FU13316" s="155"/>
      <c r="FV13316" s="95"/>
    </row>
    <row r="13317" spans="41:178">
      <c r="AO13317" s="25"/>
      <c r="AP13317" s="25"/>
      <c r="AQ13317" s="25"/>
      <c r="AR13317" s="25"/>
      <c r="AT13317" s="154"/>
      <c r="AU13317" s="155"/>
      <c r="AV13317" s="155"/>
      <c r="AW13317" s="154"/>
      <c r="AX13317" s="155"/>
      <c r="AY13317" s="155"/>
      <c r="AZ13317" s="155"/>
      <c r="BA13317" s="155"/>
      <c r="BB13317" s="155"/>
      <c r="BC13317" s="155"/>
      <c r="BD13317" s="155"/>
      <c r="BE13317" s="155"/>
      <c r="BF13317" s="155"/>
      <c r="BG13317" s="177"/>
      <c r="BH13317" s="177"/>
      <c r="BI13317" s="177"/>
      <c r="BJ13317" s="177"/>
      <c r="BK13317" s="177"/>
      <c r="BL13317" s="177"/>
      <c r="BM13317" s="177"/>
      <c r="BN13317" s="177"/>
      <c r="CJ13317" s="154"/>
      <c r="CK13317" s="155"/>
      <c r="CL13317" s="155"/>
      <c r="CM13317" s="154"/>
      <c r="CN13317" s="155"/>
      <c r="CO13317" s="155"/>
      <c r="CP13317" s="154"/>
      <c r="CQ13317" s="155"/>
      <c r="CR13317" s="155"/>
      <c r="CS13317" s="154"/>
      <c r="CT13317" s="155"/>
      <c r="CU13317" s="155"/>
      <c r="CV13317" s="155"/>
      <c r="CW13317" s="177"/>
      <c r="CX13317" s="177"/>
      <c r="CY13317" s="177"/>
      <c r="DV13317" s="95"/>
      <c r="DW13317" s="95"/>
      <c r="DX13317" s="25"/>
      <c r="DY13317" s="25"/>
      <c r="DZ13317" s="25"/>
      <c r="EA13317" s="25"/>
      <c r="EB13317" s="25"/>
      <c r="EC13317" s="25"/>
      <c r="FN13317" s="155"/>
      <c r="FO13317" s="155"/>
      <c r="FP13317" s="95"/>
      <c r="FT13317" s="155"/>
      <c r="FU13317" s="155"/>
      <c r="FV13317" s="95"/>
    </row>
    <row r="13318" spans="41:178">
      <c r="AO13318" s="25"/>
      <c r="AP13318" s="25"/>
      <c r="AQ13318" s="25"/>
      <c r="AR13318" s="25"/>
      <c r="AT13318" s="154"/>
      <c r="AU13318" s="155"/>
      <c r="AV13318" s="155"/>
      <c r="AW13318" s="154"/>
      <c r="AX13318" s="155"/>
      <c r="AY13318" s="155"/>
      <c r="AZ13318" s="155"/>
      <c r="BA13318" s="155"/>
      <c r="BB13318" s="155"/>
      <c r="BC13318" s="155"/>
      <c r="BD13318" s="155"/>
      <c r="BE13318" s="155"/>
      <c r="BF13318" s="155"/>
      <c r="BG13318" s="177"/>
      <c r="BH13318" s="177"/>
      <c r="BI13318" s="177"/>
      <c r="BJ13318" s="177"/>
      <c r="BK13318" s="177"/>
      <c r="BL13318" s="177"/>
      <c r="BM13318" s="177"/>
      <c r="BN13318" s="177"/>
      <c r="CJ13318" s="154"/>
      <c r="CK13318" s="155"/>
      <c r="CL13318" s="155"/>
      <c r="CM13318" s="154"/>
      <c r="CN13318" s="155"/>
      <c r="CO13318" s="155"/>
      <c r="CP13318" s="154"/>
      <c r="CQ13318" s="155"/>
      <c r="CR13318" s="155"/>
      <c r="CS13318" s="154"/>
      <c r="CT13318" s="155"/>
      <c r="CU13318" s="155"/>
      <c r="CV13318" s="155"/>
      <c r="CW13318" s="177"/>
      <c r="CX13318" s="177"/>
      <c r="CY13318" s="177"/>
      <c r="DV13318" s="95"/>
      <c r="DW13318" s="95"/>
      <c r="DX13318" s="25"/>
      <c r="DY13318" s="25"/>
      <c r="DZ13318" s="25"/>
      <c r="EA13318" s="25"/>
      <c r="EB13318" s="25"/>
      <c r="EC13318" s="25"/>
      <c r="FN13318" s="155"/>
      <c r="FO13318" s="155"/>
      <c r="FP13318" s="95"/>
      <c r="FT13318" s="155"/>
      <c r="FU13318" s="155"/>
      <c r="FV13318" s="95"/>
    </row>
    <row r="13319" spans="41:178">
      <c r="AO13319" s="25"/>
      <c r="AP13319" s="25"/>
      <c r="AQ13319" s="25"/>
      <c r="AR13319" s="25"/>
      <c r="AT13319" s="154"/>
      <c r="AU13319" s="155"/>
      <c r="AV13319" s="155"/>
      <c r="AW13319" s="154"/>
      <c r="AX13319" s="155"/>
      <c r="AY13319" s="155"/>
      <c r="AZ13319" s="155"/>
      <c r="BA13319" s="155"/>
      <c r="BB13319" s="155"/>
      <c r="BC13319" s="155"/>
      <c r="BD13319" s="155"/>
      <c r="BE13319" s="155"/>
      <c r="BF13319" s="155"/>
      <c r="BG13319" s="177"/>
      <c r="BH13319" s="177"/>
      <c r="BI13319" s="177"/>
      <c r="BJ13319" s="177"/>
      <c r="BK13319" s="177"/>
      <c r="BL13319" s="177"/>
      <c r="BM13319" s="177"/>
      <c r="BN13319" s="177"/>
      <c r="CJ13319" s="154"/>
      <c r="CK13319" s="155"/>
      <c r="CL13319" s="155"/>
      <c r="CM13319" s="154"/>
      <c r="CN13319" s="155"/>
      <c r="CO13319" s="155"/>
      <c r="CP13319" s="154"/>
      <c r="CQ13319" s="155"/>
      <c r="CR13319" s="155"/>
      <c r="CS13319" s="154"/>
      <c r="CT13319" s="155"/>
      <c r="CU13319" s="155"/>
      <c r="CV13319" s="155"/>
      <c r="CW13319" s="177"/>
      <c r="CX13319" s="177"/>
      <c r="CY13319" s="177"/>
      <c r="DV13319" s="95"/>
      <c r="DW13319" s="95"/>
      <c r="DX13319" s="25"/>
      <c r="DY13319" s="25"/>
      <c r="DZ13319" s="25"/>
      <c r="EA13319" s="25"/>
      <c r="EB13319" s="25"/>
      <c r="EC13319" s="25"/>
      <c r="FN13319" s="155"/>
      <c r="FO13319" s="155"/>
      <c r="FP13319" s="95"/>
      <c r="FT13319" s="155"/>
      <c r="FU13319" s="155"/>
      <c r="FV13319" s="95"/>
    </row>
    <row r="13320" spans="41:178">
      <c r="AO13320" s="25"/>
      <c r="AP13320" s="25"/>
      <c r="AQ13320" s="25"/>
      <c r="AR13320" s="25"/>
      <c r="AT13320" s="154"/>
      <c r="AU13320" s="155"/>
      <c r="AV13320" s="155"/>
      <c r="AW13320" s="154"/>
      <c r="AX13320" s="155"/>
      <c r="AY13320" s="155"/>
      <c r="AZ13320" s="155"/>
      <c r="BA13320" s="155"/>
      <c r="BB13320" s="155"/>
      <c r="BC13320" s="155"/>
      <c r="BD13320" s="155"/>
      <c r="BE13320" s="155"/>
      <c r="BF13320" s="155"/>
      <c r="BG13320" s="177"/>
      <c r="BH13320" s="177"/>
      <c r="BI13320" s="177"/>
      <c r="BJ13320" s="177"/>
      <c r="BK13320" s="177"/>
      <c r="BL13320" s="177"/>
      <c r="BM13320" s="177"/>
      <c r="BN13320" s="177"/>
      <c r="CJ13320" s="154"/>
      <c r="CK13320" s="155"/>
      <c r="CL13320" s="155"/>
      <c r="CM13320" s="154"/>
      <c r="CN13320" s="155"/>
      <c r="CO13320" s="155"/>
      <c r="CP13320" s="154"/>
      <c r="CQ13320" s="155"/>
      <c r="CR13320" s="155"/>
      <c r="CS13320" s="154"/>
      <c r="CT13320" s="155"/>
      <c r="CU13320" s="155"/>
      <c r="CV13320" s="155"/>
      <c r="CW13320" s="177"/>
      <c r="CX13320" s="177"/>
      <c r="CY13320" s="177"/>
      <c r="DV13320" s="95"/>
      <c r="DW13320" s="95"/>
      <c r="DX13320" s="25"/>
      <c r="DY13320" s="25"/>
      <c r="DZ13320" s="25"/>
      <c r="EA13320" s="25"/>
      <c r="EB13320" s="25"/>
      <c r="EC13320" s="25"/>
      <c r="FN13320" s="155"/>
      <c r="FO13320" s="155"/>
      <c r="FP13320" s="95"/>
      <c r="FT13320" s="155"/>
      <c r="FU13320" s="155"/>
      <c r="FV13320" s="95"/>
    </row>
    <row r="13321" spans="41:178">
      <c r="AO13321" s="25"/>
      <c r="AP13321" s="25"/>
      <c r="AQ13321" s="25"/>
      <c r="AR13321" s="25"/>
      <c r="AT13321" s="154"/>
      <c r="AU13321" s="155"/>
      <c r="AV13321" s="155"/>
      <c r="AW13321" s="154"/>
      <c r="AX13321" s="155"/>
      <c r="AY13321" s="155"/>
      <c r="AZ13321" s="155"/>
      <c r="BA13321" s="155"/>
      <c r="BB13321" s="155"/>
      <c r="BC13321" s="155"/>
      <c r="BD13321" s="155"/>
      <c r="BE13321" s="155"/>
      <c r="BF13321" s="155"/>
      <c r="BG13321" s="177"/>
      <c r="BH13321" s="177"/>
      <c r="BI13321" s="177"/>
      <c r="BJ13321" s="177"/>
      <c r="BK13321" s="177"/>
      <c r="BL13321" s="177"/>
      <c r="BM13321" s="177"/>
      <c r="BN13321" s="177"/>
      <c r="CJ13321" s="154"/>
      <c r="CK13321" s="155"/>
      <c r="CL13321" s="155"/>
      <c r="CM13321" s="154"/>
      <c r="CN13321" s="155"/>
      <c r="CO13321" s="155"/>
      <c r="CP13321" s="154"/>
      <c r="CQ13321" s="155"/>
      <c r="CR13321" s="155"/>
      <c r="CS13321" s="154"/>
      <c r="CT13321" s="155"/>
      <c r="CU13321" s="155"/>
      <c r="CV13321" s="155"/>
      <c r="CW13321" s="177"/>
      <c r="CX13321" s="177"/>
      <c r="CY13321" s="177"/>
      <c r="DV13321" s="95"/>
      <c r="DW13321" s="95"/>
      <c r="DX13321" s="25"/>
      <c r="DY13321" s="25"/>
      <c r="DZ13321" s="25"/>
      <c r="EA13321" s="25"/>
      <c r="EB13321" s="25"/>
      <c r="EC13321" s="25"/>
      <c r="FN13321" s="155"/>
      <c r="FO13321" s="155"/>
      <c r="FP13321" s="95"/>
      <c r="FT13321" s="155"/>
      <c r="FU13321" s="155"/>
      <c r="FV13321" s="95"/>
    </row>
    <row r="13322" spans="41:178">
      <c r="AO13322" s="25"/>
      <c r="AP13322" s="25"/>
      <c r="AQ13322" s="25"/>
      <c r="AR13322" s="25"/>
      <c r="AT13322" s="154"/>
      <c r="AU13322" s="155"/>
      <c r="AV13322" s="155"/>
      <c r="AW13322" s="154"/>
      <c r="AX13322" s="155"/>
      <c r="AY13322" s="155"/>
      <c r="AZ13322" s="155"/>
      <c r="BA13322" s="155"/>
      <c r="BB13322" s="155"/>
      <c r="BC13322" s="155"/>
      <c r="BD13322" s="155"/>
      <c r="BE13322" s="155"/>
      <c r="BF13322" s="155"/>
      <c r="BG13322" s="177"/>
      <c r="BH13322" s="177"/>
      <c r="BI13322" s="177"/>
      <c r="BJ13322" s="177"/>
      <c r="BK13322" s="177"/>
      <c r="BL13322" s="177"/>
      <c r="BM13322" s="177"/>
      <c r="BN13322" s="177"/>
      <c r="CJ13322" s="154"/>
      <c r="CK13322" s="155"/>
      <c r="CL13322" s="155"/>
      <c r="CM13322" s="154"/>
      <c r="CN13322" s="155"/>
      <c r="CO13322" s="155"/>
      <c r="CP13322" s="154"/>
      <c r="CQ13322" s="155"/>
      <c r="CR13322" s="155"/>
      <c r="CS13322" s="154"/>
      <c r="CT13322" s="155"/>
      <c r="CU13322" s="155"/>
      <c r="CV13322" s="155"/>
      <c r="CW13322" s="177"/>
      <c r="CX13322" s="177"/>
      <c r="CY13322" s="177"/>
      <c r="DV13322" s="95"/>
      <c r="DW13322" s="95"/>
      <c r="DX13322" s="25"/>
      <c r="DY13322" s="25"/>
      <c r="DZ13322" s="25"/>
      <c r="EA13322" s="25"/>
      <c r="EB13322" s="25"/>
      <c r="EC13322" s="25"/>
      <c r="FN13322" s="155"/>
      <c r="FO13322" s="155"/>
      <c r="FP13322" s="95"/>
      <c r="FT13322" s="155"/>
      <c r="FU13322" s="155"/>
      <c r="FV13322" s="95"/>
    </row>
    <row r="13323" spans="41:178">
      <c r="AO13323" s="25"/>
      <c r="AP13323" s="25"/>
      <c r="AQ13323" s="25"/>
      <c r="AR13323" s="25"/>
      <c r="AT13323" s="154"/>
      <c r="AU13323" s="155"/>
      <c r="AV13323" s="155"/>
      <c r="AW13323" s="154"/>
      <c r="AX13323" s="155"/>
      <c r="AY13323" s="155"/>
      <c r="AZ13323" s="155"/>
      <c r="BA13323" s="155"/>
      <c r="BB13323" s="155"/>
      <c r="BC13323" s="155"/>
      <c r="BD13323" s="155"/>
      <c r="BE13323" s="155"/>
      <c r="BF13323" s="155"/>
      <c r="BG13323" s="177"/>
      <c r="BH13323" s="177"/>
      <c r="BI13323" s="177"/>
      <c r="BJ13323" s="177"/>
      <c r="BK13323" s="177"/>
      <c r="BL13323" s="177"/>
      <c r="BM13323" s="177"/>
      <c r="BN13323" s="177"/>
      <c r="CJ13323" s="154"/>
      <c r="CK13323" s="155"/>
      <c r="CL13323" s="155"/>
      <c r="CM13323" s="154"/>
      <c r="CN13323" s="155"/>
      <c r="CO13323" s="155"/>
      <c r="CP13323" s="154"/>
      <c r="CQ13323" s="155"/>
      <c r="CR13323" s="155"/>
      <c r="CS13323" s="154"/>
      <c r="CT13323" s="155"/>
      <c r="CU13323" s="155"/>
      <c r="CV13323" s="155"/>
      <c r="CW13323" s="177"/>
      <c r="CX13323" s="177"/>
      <c r="CY13323" s="177"/>
      <c r="DV13323" s="95"/>
      <c r="DW13323" s="95"/>
      <c r="DX13323" s="25"/>
      <c r="DY13323" s="25"/>
      <c r="DZ13323" s="25"/>
      <c r="EA13323" s="25"/>
      <c r="EB13323" s="25"/>
      <c r="EC13323" s="25"/>
      <c r="FN13323" s="155"/>
      <c r="FO13323" s="155"/>
      <c r="FP13323" s="95"/>
      <c r="FT13323" s="155"/>
      <c r="FU13323" s="155"/>
      <c r="FV13323" s="95"/>
    </row>
    <row r="13324" spans="41:178">
      <c r="AO13324" s="25"/>
      <c r="AP13324" s="25"/>
      <c r="AQ13324" s="25"/>
      <c r="AR13324" s="25"/>
      <c r="AT13324" s="154"/>
      <c r="AU13324" s="155"/>
      <c r="AV13324" s="155"/>
      <c r="AW13324" s="154"/>
      <c r="AX13324" s="155"/>
      <c r="AY13324" s="155"/>
      <c r="AZ13324" s="155"/>
      <c r="BA13324" s="155"/>
      <c r="BB13324" s="155"/>
      <c r="BC13324" s="155"/>
      <c r="BD13324" s="155"/>
      <c r="BE13324" s="155"/>
      <c r="BF13324" s="155"/>
      <c r="BG13324" s="177"/>
      <c r="BH13324" s="177"/>
      <c r="BI13324" s="177"/>
      <c r="BJ13324" s="177"/>
      <c r="BK13324" s="177"/>
      <c r="BL13324" s="177"/>
      <c r="BM13324" s="177"/>
      <c r="BN13324" s="177"/>
      <c r="CJ13324" s="154"/>
      <c r="CK13324" s="155"/>
      <c r="CL13324" s="155"/>
      <c r="CM13324" s="154"/>
      <c r="CN13324" s="155"/>
      <c r="CO13324" s="155"/>
      <c r="CP13324" s="154"/>
      <c r="CQ13324" s="155"/>
      <c r="CR13324" s="155"/>
      <c r="CS13324" s="154"/>
      <c r="CT13324" s="155"/>
      <c r="CU13324" s="155"/>
      <c r="CV13324" s="155"/>
      <c r="CW13324" s="177"/>
      <c r="CX13324" s="177"/>
      <c r="CY13324" s="177"/>
      <c r="DV13324" s="95"/>
      <c r="DW13324" s="95"/>
      <c r="DX13324" s="25"/>
      <c r="DY13324" s="25"/>
      <c r="DZ13324" s="25"/>
      <c r="EA13324" s="25"/>
      <c r="EB13324" s="25"/>
      <c r="EC13324" s="25"/>
      <c r="FN13324" s="155"/>
      <c r="FO13324" s="155"/>
      <c r="FP13324" s="95"/>
      <c r="FT13324" s="155"/>
      <c r="FU13324" s="155"/>
      <c r="FV13324" s="95"/>
    </row>
    <row r="13325" spans="41:178">
      <c r="AO13325" s="25"/>
      <c r="AP13325" s="25"/>
      <c r="AQ13325" s="25"/>
      <c r="AR13325" s="25"/>
      <c r="AT13325" s="154"/>
      <c r="AU13325" s="155"/>
      <c r="AV13325" s="155"/>
      <c r="AW13325" s="154"/>
      <c r="AX13325" s="155"/>
      <c r="AY13325" s="155"/>
      <c r="AZ13325" s="155"/>
      <c r="BA13325" s="155"/>
      <c r="BB13325" s="155"/>
      <c r="BC13325" s="155"/>
      <c r="BD13325" s="155"/>
      <c r="BE13325" s="155"/>
      <c r="BF13325" s="155"/>
      <c r="BG13325" s="177"/>
      <c r="BH13325" s="177"/>
      <c r="BI13325" s="177"/>
      <c r="BJ13325" s="177"/>
      <c r="BK13325" s="177"/>
      <c r="BL13325" s="177"/>
      <c r="BM13325" s="177"/>
      <c r="BN13325" s="177"/>
      <c r="CJ13325" s="154"/>
      <c r="CK13325" s="155"/>
      <c r="CL13325" s="155"/>
      <c r="CM13325" s="154"/>
      <c r="CN13325" s="155"/>
      <c r="CO13325" s="155"/>
      <c r="CP13325" s="154"/>
      <c r="CQ13325" s="155"/>
      <c r="CR13325" s="155"/>
      <c r="CS13325" s="154"/>
      <c r="CT13325" s="155"/>
      <c r="CU13325" s="155"/>
      <c r="CV13325" s="155"/>
      <c r="CW13325" s="177"/>
      <c r="CX13325" s="177"/>
      <c r="CY13325" s="177"/>
      <c r="DV13325" s="95"/>
      <c r="DW13325" s="95"/>
      <c r="DX13325" s="25"/>
      <c r="DY13325" s="25"/>
      <c r="DZ13325" s="25"/>
      <c r="EA13325" s="25"/>
      <c r="EB13325" s="25"/>
      <c r="EC13325" s="25"/>
      <c r="FN13325" s="155"/>
      <c r="FO13325" s="155"/>
      <c r="FP13325" s="95"/>
      <c r="FT13325" s="155"/>
      <c r="FU13325" s="155"/>
      <c r="FV13325" s="95"/>
    </row>
    <row r="13326" spans="41:178">
      <c r="AO13326" s="25"/>
      <c r="AP13326" s="25"/>
      <c r="AQ13326" s="25"/>
      <c r="AR13326" s="25"/>
      <c r="AT13326" s="154"/>
      <c r="AU13326" s="155"/>
      <c r="AV13326" s="155"/>
      <c r="AW13326" s="154"/>
      <c r="AX13326" s="155"/>
      <c r="AY13326" s="155"/>
      <c r="AZ13326" s="155"/>
      <c r="BA13326" s="155"/>
      <c r="BB13326" s="155"/>
      <c r="BC13326" s="155"/>
      <c r="BD13326" s="155"/>
      <c r="BE13326" s="155"/>
      <c r="BF13326" s="155"/>
      <c r="BG13326" s="177"/>
      <c r="BH13326" s="177"/>
      <c r="BI13326" s="177"/>
      <c r="BJ13326" s="177"/>
      <c r="BK13326" s="177"/>
      <c r="BL13326" s="177"/>
      <c r="BM13326" s="177"/>
      <c r="BN13326" s="177"/>
      <c r="CJ13326" s="154"/>
      <c r="CK13326" s="155"/>
      <c r="CL13326" s="155"/>
      <c r="CM13326" s="154"/>
      <c r="CN13326" s="155"/>
      <c r="CO13326" s="155"/>
      <c r="CP13326" s="154"/>
      <c r="CQ13326" s="155"/>
      <c r="CR13326" s="155"/>
      <c r="CS13326" s="154"/>
      <c r="CT13326" s="155"/>
      <c r="CU13326" s="155"/>
      <c r="CV13326" s="155"/>
      <c r="CW13326" s="177"/>
      <c r="CX13326" s="177"/>
      <c r="CY13326" s="177"/>
      <c r="DV13326" s="95"/>
      <c r="DW13326" s="95"/>
      <c r="DX13326" s="25"/>
      <c r="DY13326" s="25"/>
      <c r="DZ13326" s="25"/>
      <c r="EA13326" s="25"/>
      <c r="EB13326" s="25"/>
      <c r="EC13326" s="25"/>
      <c r="FN13326" s="155"/>
      <c r="FO13326" s="155"/>
      <c r="FP13326" s="95"/>
      <c r="FT13326" s="155"/>
      <c r="FU13326" s="155"/>
      <c r="FV13326" s="95"/>
    </row>
    <row r="13327" spans="41:178">
      <c r="AO13327" s="25"/>
      <c r="AP13327" s="25"/>
      <c r="AQ13327" s="25"/>
      <c r="AR13327" s="25"/>
      <c r="AT13327" s="154"/>
      <c r="AU13327" s="155"/>
      <c r="AV13327" s="155"/>
      <c r="AW13327" s="154"/>
      <c r="AX13327" s="155"/>
      <c r="AY13327" s="155"/>
      <c r="AZ13327" s="155"/>
      <c r="BA13327" s="155"/>
      <c r="BB13327" s="155"/>
      <c r="BC13327" s="155"/>
      <c r="BD13327" s="155"/>
      <c r="BE13327" s="155"/>
      <c r="BF13327" s="155"/>
      <c r="BG13327" s="177"/>
      <c r="BH13327" s="177"/>
      <c r="BI13327" s="177"/>
      <c r="BJ13327" s="177"/>
      <c r="BK13327" s="177"/>
      <c r="BL13327" s="177"/>
      <c r="BM13327" s="177"/>
      <c r="BN13327" s="177"/>
      <c r="CJ13327" s="154"/>
      <c r="CK13327" s="155"/>
      <c r="CL13327" s="155"/>
      <c r="CM13327" s="154"/>
      <c r="CN13327" s="155"/>
      <c r="CO13327" s="155"/>
      <c r="CP13327" s="154"/>
      <c r="CQ13327" s="155"/>
      <c r="CR13327" s="155"/>
      <c r="CS13327" s="154"/>
      <c r="CT13327" s="155"/>
      <c r="CU13327" s="155"/>
      <c r="CV13327" s="155"/>
      <c r="CW13327" s="177"/>
      <c r="CX13327" s="177"/>
      <c r="CY13327" s="177"/>
      <c r="DV13327" s="95"/>
      <c r="DW13327" s="95"/>
      <c r="DX13327" s="25"/>
      <c r="DY13327" s="25"/>
      <c r="DZ13327" s="25"/>
      <c r="EA13327" s="25"/>
      <c r="EB13327" s="25"/>
      <c r="EC13327" s="25"/>
      <c r="FN13327" s="155"/>
      <c r="FO13327" s="155"/>
      <c r="FP13327" s="95"/>
      <c r="FT13327" s="155"/>
      <c r="FU13327" s="155"/>
      <c r="FV13327" s="95"/>
    </row>
    <row r="13328" spans="41:178">
      <c r="AO13328" s="25"/>
      <c r="AP13328" s="25"/>
      <c r="AQ13328" s="25"/>
      <c r="AR13328" s="25"/>
      <c r="AT13328" s="154"/>
      <c r="AU13328" s="155"/>
      <c r="AV13328" s="155"/>
      <c r="AW13328" s="154"/>
      <c r="AX13328" s="155"/>
      <c r="AY13328" s="155"/>
      <c r="AZ13328" s="155"/>
      <c r="BA13328" s="155"/>
      <c r="BB13328" s="155"/>
      <c r="BC13328" s="155"/>
      <c r="BD13328" s="155"/>
      <c r="BE13328" s="155"/>
      <c r="BF13328" s="155"/>
      <c r="BG13328" s="177"/>
      <c r="BH13328" s="177"/>
      <c r="BI13328" s="177"/>
      <c r="BJ13328" s="177"/>
      <c r="BK13328" s="177"/>
      <c r="BL13328" s="177"/>
      <c r="BM13328" s="177"/>
      <c r="BN13328" s="177"/>
      <c r="CJ13328" s="154"/>
      <c r="CK13328" s="155"/>
      <c r="CL13328" s="155"/>
      <c r="CM13328" s="154"/>
      <c r="CN13328" s="155"/>
      <c r="CO13328" s="155"/>
      <c r="CP13328" s="154"/>
      <c r="CQ13328" s="155"/>
      <c r="CR13328" s="155"/>
      <c r="CS13328" s="154"/>
      <c r="CT13328" s="155"/>
      <c r="CU13328" s="155"/>
      <c r="CV13328" s="155"/>
      <c r="CW13328" s="177"/>
      <c r="CX13328" s="177"/>
      <c r="CY13328" s="177"/>
      <c r="DV13328" s="95"/>
      <c r="DW13328" s="95"/>
      <c r="DX13328" s="25"/>
      <c r="DY13328" s="25"/>
      <c r="DZ13328" s="25"/>
      <c r="EA13328" s="25"/>
      <c r="EB13328" s="25"/>
      <c r="EC13328" s="25"/>
      <c r="FN13328" s="155"/>
      <c r="FO13328" s="155"/>
      <c r="FP13328" s="95"/>
      <c r="FT13328" s="155"/>
      <c r="FU13328" s="155"/>
      <c r="FV13328" s="95"/>
    </row>
    <row r="13329" spans="41:178">
      <c r="AO13329" s="25"/>
      <c r="AP13329" s="25"/>
      <c r="AQ13329" s="25"/>
      <c r="AR13329" s="25"/>
      <c r="AT13329" s="154"/>
      <c r="AU13329" s="155"/>
      <c r="AV13329" s="155"/>
      <c r="AW13329" s="154"/>
      <c r="AX13329" s="155"/>
      <c r="AY13329" s="155"/>
      <c r="AZ13329" s="155"/>
      <c r="BA13329" s="155"/>
      <c r="BB13329" s="155"/>
      <c r="BC13329" s="155"/>
      <c r="BD13329" s="155"/>
      <c r="BE13329" s="155"/>
      <c r="BF13329" s="155"/>
      <c r="BG13329" s="177"/>
      <c r="BH13329" s="177"/>
      <c r="BI13329" s="177"/>
      <c r="BJ13329" s="177"/>
      <c r="BK13329" s="177"/>
      <c r="BL13329" s="177"/>
      <c r="BM13329" s="177"/>
      <c r="BN13329" s="177"/>
      <c r="CJ13329" s="154"/>
      <c r="CK13329" s="155"/>
      <c r="CL13329" s="155"/>
      <c r="CM13329" s="154"/>
      <c r="CN13329" s="155"/>
      <c r="CO13329" s="155"/>
      <c r="CP13329" s="154"/>
      <c r="CQ13329" s="155"/>
      <c r="CR13329" s="155"/>
      <c r="CS13329" s="154"/>
      <c r="CT13329" s="155"/>
      <c r="CU13329" s="155"/>
      <c r="CV13329" s="155"/>
      <c r="CW13329" s="177"/>
      <c r="CX13329" s="177"/>
      <c r="CY13329" s="177"/>
      <c r="DV13329" s="95"/>
      <c r="DW13329" s="95"/>
      <c r="DX13329" s="25"/>
      <c r="DY13329" s="25"/>
      <c r="DZ13329" s="25"/>
      <c r="EA13329" s="25"/>
      <c r="EB13329" s="25"/>
      <c r="EC13329" s="25"/>
      <c r="FN13329" s="155"/>
      <c r="FO13329" s="155"/>
      <c r="FP13329" s="95"/>
      <c r="FT13329" s="155"/>
      <c r="FU13329" s="155"/>
      <c r="FV13329" s="95"/>
    </row>
    <row r="13330" spans="41:178">
      <c r="AO13330" s="25"/>
      <c r="AP13330" s="25"/>
      <c r="AQ13330" s="25"/>
      <c r="AR13330" s="25"/>
      <c r="AT13330" s="154"/>
      <c r="AU13330" s="155"/>
      <c r="AV13330" s="155"/>
      <c r="AW13330" s="154"/>
      <c r="AX13330" s="155"/>
      <c r="AY13330" s="155"/>
      <c r="AZ13330" s="155"/>
      <c r="BA13330" s="155"/>
      <c r="BB13330" s="155"/>
      <c r="BC13330" s="155"/>
      <c r="BD13330" s="155"/>
      <c r="BE13330" s="155"/>
      <c r="BF13330" s="155"/>
      <c r="BG13330" s="177"/>
      <c r="BH13330" s="177"/>
      <c r="BI13330" s="177"/>
      <c r="BJ13330" s="177"/>
      <c r="BK13330" s="177"/>
      <c r="BL13330" s="177"/>
      <c r="BM13330" s="177"/>
      <c r="BN13330" s="177"/>
      <c r="CJ13330" s="154"/>
      <c r="CK13330" s="155"/>
      <c r="CL13330" s="155"/>
      <c r="CM13330" s="154"/>
      <c r="CN13330" s="155"/>
      <c r="CO13330" s="155"/>
      <c r="CP13330" s="154"/>
      <c r="CQ13330" s="155"/>
      <c r="CR13330" s="155"/>
      <c r="CS13330" s="154"/>
      <c r="CT13330" s="155"/>
      <c r="CU13330" s="155"/>
      <c r="CV13330" s="155"/>
      <c r="CW13330" s="177"/>
      <c r="CX13330" s="177"/>
      <c r="CY13330" s="177"/>
      <c r="DV13330" s="95"/>
      <c r="DW13330" s="95"/>
      <c r="DX13330" s="25"/>
      <c r="DY13330" s="25"/>
      <c r="DZ13330" s="25"/>
      <c r="EA13330" s="25"/>
      <c r="EB13330" s="25"/>
      <c r="EC13330" s="25"/>
      <c r="FN13330" s="155"/>
      <c r="FO13330" s="155"/>
      <c r="FP13330" s="95"/>
      <c r="FT13330" s="155"/>
      <c r="FU13330" s="155"/>
      <c r="FV13330" s="95"/>
    </row>
    <row r="13331" spans="41:178">
      <c r="AO13331" s="25"/>
      <c r="AP13331" s="25"/>
      <c r="AQ13331" s="25"/>
      <c r="AR13331" s="25"/>
      <c r="AT13331" s="154"/>
      <c r="AU13331" s="155"/>
      <c r="AV13331" s="155"/>
      <c r="AW13331" s="154"/>
      <c r="AX13331" s="155"/>
      <c r="AY13331" s="155"/>
      <c r="AZ13331" s="155"/>
      <c r="BA13331" s="155"/>
      <c r="BB13331" s="155"/>
      <c r="BC13331" s="155"/>
      <c r="BD13331" s="155"/>
      <c r="BE13331" s="155"/>
      <c r="BF13331" s="155"/>
      <c r="BG13331" s="177"/>
      <c r="BH13331" s="177"/>
      <c r="BI13331" s="177"/>
      <c r="BJ13331" s="177"/>
      <c r="BK13331" s="177"/>
      <c r="BL13331" s="177"/>
      <c r="BM13331" s="177"/>
      <c r="BN13331" s="177"/>
      <c r="CJ13331" s="154"/>
      <c r="CK13331" s="155"/>
      <c r="CL13331" s="155"/>
      <c r="CM13331" s="154"/>
      <c r="CN13331" s="155"/>
      <c r="CO13331" s="155"/>
      <c r="CP13331" s="154"/>
      <c r="CQ13331" s="155"/>
      <c r="CR13331" s="155"/>
      <c r="CS13331" s="154"/>
      <c r="CT13331" s="155"/>
      <c r="CU13331" s="155"/>
      <c r="CV13331" s="155"/>
      <c r="CW13331" s="177"/>
      <c r="CX13331" s="177"/>
      <c r="CY13331" s="177"/>
      <c r="DV13331" s="95"/>
      <c r="DW13331" s="95"/>
      <c r="DX13331" s="25"/>
      <c r="DY13331" s="25"/>
      <c r="DZ13331" s="25"/>
      <c r="EA13331" s="25"/>
      <c r="EB13331" s="25"/>
      <c r="EC13331" s="25"/>
      <c r="FN13331" s="155"/>
      <c r="FO13331" s="155"/>
      <c r="FP13331" s="95"/>
      <c r="FT13331" s="155"/>
      <c r="FU13331" s="155"/>
      <c r="FV13331" s="95"/>
    </row>
    <row r="13332" spans="41:178">
      <c r="AO13332" s="25"/>
      <c r="AP13332" s="25"/>
      <c r="AQ13332" s="25"/>
      <c r="AR13332" s="25"/>
      <c r="AT13332" s="154"/>
      <c r="AU13332" s="155"/>
      <c r="AV13332" s="155"/>
      <c r="AW13332" s="154"/>
      <c r="AX13332" s="155"/>
      <c r="AY13332" s="155"/>
      <c r="AZ13332" s="155"/>
      <c r="BA13332" s="155"/>
      <c r="BB13332" s="155"/>
      <c r="BC13332" s="155"/>
      <c r="BD13332" s="155"/>
      <c r="BE13332" s="155"/>
      <c r="BF13332" s="155"/>
      <c r="BG13332" s="177"/>
      <c r="BH13332" s="177"/>
      <c r="BI13332" s="177"/>
      <c r="BJ13332" s="177"/>
      <c r="BK13332" s="177"/>
      <c r="BL13332" s="177"/>
      <c r="BM13332" s="177"/>
      <c r="BN13332" s="177"/>
      <c r="CJ13332" s="154"/>
      <c r="CK13332" s="155"/>
      <c r="CL13332" s="155"/>
      <c r="CM13332" s="154"/>
      <c r="CN13332" s="155"/>
      <c r="CO13332" s="155"/>
      <c r="CP13332" s="154"/>
      <c r="CQ13332" s="155"/>
      <c r="CR13332" s="155"/>
      <c r="CS13332" s="154"/>
      <c r="CT13332" s="155"/>
      <c r="CU13332" s="155"/>
      <c r="CV13332" s="155"/>
      <c r="CW13332" s="177"/>
      <c r="CX13332" s="177"/>
      <c r="CY13332" s="177"/>
      <c r="DV13332" s="95"/>
      <c r="DW13332" s="95"/>
      <c r="DX13332" s="25"/>
      <c r="DY13332" s="25"/>
      <c r="DZ13332" s="25"/>
      <c r="EA13332" s="25"/>
      <c r="EB13332" s="25"/>
      <c r="EC13332" s="25"/>
      <c r="FN13332" s="155"/>
      <c r="FO13332" s="155"/>
      <c r="FP13332" s="95"/>
      <c r="FT13332" s="155"/>
      <c r="FU13332" s="155"/>
      <c r="FV13332" s="95"/>
    </row>
    <row r="13333" spans="41:178">
      <c r="AO13333" s="25"/>
      <c r="AP13333" s="25"/>
      <c r="AQ13333" s="25"/>
      <c r="AR13333" s="25"/>
      <c r="AT13333" s="154"/>
      <c r="AU13333" s="155"/>
      <c r="AV13333" s="155"/>
      <c r="AW13333" s="154"/>
      <c r="AX13333" s="155"/>
      <c r="AY13333" s="155"/>
      <c r="AZ13333" s="155"/>
      <c r="BA13333" s="155"/>
      <c r="BB13333" s="155"/>
      <c r="BC13333" s="155"/>
      <c r="BD13333" s="155"/>
      <c r="BE13333" s="155"/>
      <c r="BF13333" s="155"/>
      <c r="BG13333" s="177"/>
      <c r="BH13333" s="177"/>
      <c r="BI13333" s="177"/>
      <c r="BJ13333" s="177"/>
      <c r="BK13333" s="177"/>
      <c r="BL13333" s="177"/>
      <c r="BM13333" s="177"/>
      <c r="BN13333" s="177"/>
      <c r="CJ13333" s="154"/>
      <c r="CK13333" s="155"/>
      <c r="CL13333" s="155"/>
      <c r="CM13333" s="154"/>
      <c r="CN13333" s="155"/>
      <c r="CO13333" s="155"/>
      <c r="CP13333" s="154"/>
      <c r="CQ13333" s="155"/>
      <c r="CR13333" s="155"/>
      <c r="CS13333" s="154"/>
      <c r="CT13333" s="155"/>
      <c r="CU13333" s="155"/>
      <c r="CV13333" s="155"/>
      <c r="CW13333" s="177"/>
      <c r="CX13333" s="177"/>
      <c r="CY13333" s="177"/>
      <c r="DV13333" s="95"/>
      <c r="DW13333" s="95"/>
      <c r="DX13333" s="25"/>
      <c r="DY13333" s="25"/>
      <c r="DZ13333" s="25"/>
      <c r="EA13333" s="25"/>
      <c r="EB13333" s="25"/>
      <c r="EC13333" s="25"/>
      <c r="FN13333" s="155"/>
      <c r="FO13333" s="155"/>
      <c r="FP13333" s="95"/>
      <c r="FT13333" s="155"/>
      <c r="FU13333" s="155"/>
      <c r="FV13333" s="95"/>
    </row>
    <row r="13334" spans="41:178">
      <c r="AO13334" s="25"/>
      <c r="AP13334" s="25"/>
      <c r="AQ13334" s="25"/>
      <c r="AR13334" s="25"/>
      <c r="AT13334" s="154"/>
      <c r="AU13334" s="155"/>
      <c r="AV13334" s="155"/>
      <c r="AW13334" s="154"/>
      <c r="AX13334" s="155"/>
      <c r="AY13334" s="155"/>
      <c r="AZ13334" s="155"/>
      <c r="BA13334" s="155"/>
      <c r="BB13334" s="155"/>
      <c r="BC13334" s="155"/>
      <c r="BD13334" s="155"/>
      <c r="BE13334" s="155"/>
      <c r="BF13334" s="155"/>
      <c r="BG13334" s="177"/>
      <c r="BH13334" s="177"/>
      <c r="BI13334" s="177"/>
      <c r="BJ13334" s="177"/>
      <c r="BK13334" s="177"/>
      <c r="BL13334" s="177"/>
      <c r="BM13334" s="177"/>
      <c r="BN13334" s="177"/>
      <c r="CJ13334" s="154"/>
      <c r="CK13334" s="155"/>
      <c r="CL13334" s="155"/>
      <c r="CM13334" s="154"/>
      <c r="CN13334" s="155"/>
      <c r="CO13334" s="155"/>
      <c r="CP13334" s="154"/>
      <c r="CQ13334" s="155"/>
      <c r="CR13334" s="155"/>
      <c r="CS13334" s="154"/>
      <c r="CT13334" s="155"/>
      <c r="CU13334" s="155"/>
      <c r="CV13334" s="155"/>
      <c r="CW13334" s="177"/>
      <c r="CX13334" s="177"/>
      <c r="CY13334" s="177"/>
      <c r="DV13334" s="95"/>
      <c r="DW13334" s="95"/>
      <c r="DX13334" s="25"/>
      <c r="DY13334" s="25"/>
      <c r="DZ13334" s="25"/>
      <c r="EA13334" s="25"/>
      <c r="EB13334" s="25"/>
      <c r="EC13334" s="25"/>
      <c r="FN13334" s="155"/>
      <c r="FO13334" s="155"/>
      <c r="FP13334" s="95"/>
      <c r="FT13334" s="155"/>
      <c r="FU13334" s="155"/>
      <c r="FV13334" s="95"/>
    </row>
    <row r="13335" spans="41:178">
      <c r="AO13335" s="25"/>
      <c r="AP13335" s="25"/>
      <c r="AQ13335" s="25"/>
      <c r="AR13335" s="25"/>
      <c r="AT13335" s="154"/>
      <c r="AU13335" s="155"/>
      <c r="AV13335" s="155"/>
      <c r="AW13335" s="154"/>
      <c r="AX13335" s="155"/>
      <c r="AY13335" s="155"/>
      <c r="AZ13335" s="155"/>
      <c r="BA13335" s="155"/>
      <c r="BB13335" s="155"/>
      <c r="BC13335" s="155"/>
      <c r="BD13335" s="155"/>
      <c r="BE13335" s="155"/>
      <c r="BF13335" s="155"/>
      <c r="BG13335" s="177"/>
      <c r="BH13335" s="177"/>
      <c r="BI13335" s="177"/>
      <c r="BJ13335" s="177"/>
      <c r="BK13335" s="177"/>
      <c r="BL13335" s="177"/>
      <c r="BM13335" s="177"/>
      <c r="BN13335" s="177"/>
      <c r="CJ13335" s="154"/>
      <c r="CK13335" s="155"/>
      <c r="CL13335" s="155"/>
      <c r="CM13335" s="154"/>
      <c r="CN13335" s="155"/>
      <c r="CO13335" s="155"/>
      <c r="CP13335" s="154"/>
      <c r="CQ13335" s="155"/>
      <c r="CR13335" s="155"/>
      <c r="CS13335" s="154"/>
      <c r="CT13335" s="155"/>
      <c r="CU13335" s="155"/>
      <c r="CV13335" s="155"/>
      <c r="CW13335" s="177"/>
      <c r="CX13335" s="177"/>
      <c r="CY13335" s="177"/>
      <c r="DV13335" s="95"/>
      <c r="DW13335" s="95"/>
      <c r="DX13335" s="25"/>
      <c r="DY13335" s="25"/>
      <c r="DZ13335" s="25"/>
      <c r="EA13335" s="25"/>
      <c r="EB13335" s="25"/>
      <c r="EC13335" s="25"/>
      <c r="FN13335" s="155"/>
      <c r="FO13335" s="155"/>
      <c r="FP13335" s="95"/>
      <c r="FT13335" s="155"/>
      <c r="FU13335" s="155"/>
      <c r="FV13335" s="95"/>
    </row>
    <row r="13336" spans="41:178">
      <c r="AO13336" s="25"/>
      <c r="AP13336" s="25"/>
      <c r="AQ13336" s="25"/>
      <c r="AR13336" s="25"/>
      <c r="AT13336" s="154"/>
      <c r="AU13336" s="155"/>
      <c r="AV13336" s="155"/>
      <c r="AW13336" s="154"/>
      <c r="AX13336" s="155"/>
      <c r="AY13336" s="155"/>
      <c r="AZ13336" s="155"/>
      <c r="BA13336" s="155"/>
      <c r="BB13336" s="155"/>
      <c r="BC13336" s="155"/>
      <c r="BD13336" s="155"/>
      <c r="BE13336" s="155"/>
      <c r="BF13336" s="155"/>
      <c r="BG13336" s="177"/>
      <c r="BH13336" s="177"/>
      <c r="BI13336" s="177"/>
      <c r="BJ13336" s="177"/>
      <c r="BK13336" s="177"/>
      <c r="BL13336" s="177"/>
      <c r="BM13336" s="177"/>
      <c r="BN13336" s="177"/>
      <c r="CJ13336" s="154"/>
      <c r="CK13336" s="155"/>
      <c r="CL13336" s="155"/>
      <c r="CM13336" s="154"/>
      <c r="CN13336" s="155"/>
      <c r="CO13336" s="155"/>
      <c r="CP13336" s="154"/>
      <c r="CQ13336" s="155"/>
      <c r="CR13336" s="155"/>
      <c r="CS13336" s="154"/>
      <c r="CT13336" s="155"/>
      <c r="CU13336" s="155"/>
      <c r="CV13336" s="155"/>
      <c r="CW13336" s="177"/>
      <c r="CX13336" s="177"/>
      <c r="CY13336" s="177"/>
      <c r="DV13336" s="95"/>
      <c r="DW13336" s="95"/>
      <c r="DX13336" s="25"/>
      <c r="DY13336" s="25"/>
      <c r="DZ13336" s="25"/>
      <c r="EA13336" s="25"/>
      <c r="EB13336" s="25"/>
      <c r="EC13336" s="25"/>
      <c r="FN13336" s="155"/>
      <c r="FO13336" s="155"/>
      <c r="FP13336" s="95"/>
      <c r="FT13336" s="155"/>
      <c r="FU13336" s="155"/>
      <c r="FV13336" s="95"/>
    </row>
    <row r="13337" spans="41:178">
      <c r="AO13337" s="25"/>
      <c r="AP13337" s="25"/>
      <c r="AQ13337" s="25"/>
      <c r="AR13337" s="25"/>
      <c r="AT13337" s="154"/>
      <c r="AU13337" s="155"/>
      <c r="AV13337" s="155"/>
      <c r="AW13337" s="154"/>
      <c r="AX13337" s="155"/>
      <c r="AY13337" s="155"/>
      <c r="AZ13337" s="155"/>
      <c r="BA13337" s="155"/>
      <c r="BB13337" s="155"/>
      <c r="BC13337" s="155"/>
      <c r="BD13337" s="155"/>
      <c r="BE13337" s="155"/>
      <c r="BF13337" s="155"/>
      <c r="BG13337" s="177"/>
      <c r="BH13337" s="177"/>
      <c r="BI13337" s="177"/>
      <c r="BJ13337" s="177"/>
      <c r="BK13337" s="177"/>
      <c r="BL13337" s="177"/>
      <c r="BM13337" s="177"/>
      <c r="BN13337" s="177"/>
      <c r="CJ13337" s="154"/>
      <c r="CK13337" s="155"/>
      <c r="CL13337" s="155"/>
      <c r="CM13337" s="154"/>
      <c r="CN13337" s="155"/>
      <c r="CO13337" s="155"/>
      <c r="CP13337" s="154"/>
      <c r="CQ13337" s="155"/>
      <c r="CR13337" s="155"/>
      <c r="CS13337" s="154"/>
      <c r="CT13337" s="155"/>
      <c r="CU13337" s="155"/>
      <c r="CV13337" s="155"/>
      <c r="CW13337" s="177"/>
      <c r="CX13337" s="177"/>
      <c r="CY13337" s="177"/>
      <c r="DV13337" s="95"/>
      <c r="DW13337" s="95"/>
      <c r="DX13337" s="25"/>
      <c r="DY13337" s="25"/>
      <c r="DZ13337" s="25"/>
      <c r="EA13337" s="25"/>
      <c r="EB13337" s="25"/>
      <c r="EC13337" s="25"/>
      <c r="FN13337" s="155"/>
      <c r="FO13337" s="155"/>
      <c r="FP13337" s="95"/>
      <c r="FT13337" s="155"/>
      <c r="FU13337" s="155"/>
      <c r="FV13337" s="95"/>
    </row>
    <row r="13338" spans="41:178">
      <c r="AO13338" s="25"/>
      <c r="AP13338" s="25"/>
      <c r="AQ13338" s="25"/>
      <c r="AR13338" s="25"/>
      <c r="AT13338" s="154"/>
      <c r="AU13338" s="155"/>
      <c r="AV13338" s="155"/>
      <c r="AW13338" s="154"/>
      <c r="AX13338" s="155"/>
      <c r="AY13338" s="155"/>
      <c r="AZ13338" s="155"/>
      <c r="BA13338" s="155"/>
      <c r="BB13338" s="155"/>
      <c r="BC13338" s="155"/>
      <c r="BD13338" s="155"/>
      <c r="BE13338" s="155"/>
      <c r="BF13338" s="155"/>
      <c r="BG13338" s="177"/>
      <c r="BH13338" s="177"/>
      <c r="BI13338" s="177"/>
      <c r="BJ13338" s="177"/>
      <c r="BK13338" s="177"/>
      <c r="BL13338" s="177"/>
      <c r="BM13338" s="177"/>
      <c r="BN13338" s="177"/>
      <c r="CJ13338" s="154"/>
      <c r="CK13338" s="155"/>
      <c r="CL13338" s="155"/>
      <c r="CM13338" s="154"/>
      <c r="CN13338" s="155"/>
      <c r="CO13338" s="155"/>
      <c r="CP13338" s="154"/>
      <c r="CQ13338" s="155"/>
      <c r="CR13338" s="155"/>
      <c r="CS13338" s="154"/>
      <c r="CT13338" s="155"/>
      <c r="CU13338" s="155"/>
      <c r="CV13338" s="155"/>
      <c r="CW13338" s="177"/>
      <c r="CX13338" s="177"/>
      <c r="CY13338" s="177"/>
      <c r="DV13338" s="95"/>
      <c r="DW13338" s="95"/>
      <c r="DX13338" s="25"/>
      <c r="DY13338" s="25"/>
      <c r="DZ13338" s="25"/>
      <c r="EA13338" s="25"/>
      <c r="EB13338" s="25"/>
      <c r="EC13338" s="25"/>
      <c r="FN13338" s="155"/>
      <c r="FO13338" s="155"/>
      <c r="FP13338" s="95"/>
      <c r="FT13338" s="155"/>
      <c r="FU13338" s="155"/>
      <c r="FV13338" s="95"/>
    </row>
    <row r="13339" spans="41:178">
      <c r="AO13339" s="25"/>
      <c r="AP13339" s="25"/>
      <c r="AQ13339" s="25"/>
      <c r="AR13339" s="25"/>
      <c r="AT13339" s="154"/>
      <c r="AU13339" s="155"/>
      <c r="AV13339" s="155"/>
      <c r="AW13339" s="154"/>
      <c r="AX13339" s="155"/>
      <c r="AY13339" s="155"/>
      <c r="AZ13339" s="155"/>
      <c r="BA13339" s="155"/>
      <c r="BB13339" s="155"/>
      <c r="BC13339" s="155"/>
      <c r="BD13339" s="155"/>
      <c r="BE13339" s="155"/>
      <c r="BF13339" s="155"/>
      <c r="BG13339" s="177"/>
      <c r="BH13339" s="177"/>
      <c r="BI13339" s="177"/>
      <c r="BJ13339" s="177"/>
      <c r="BK13339" s="177"/>
      <c r="BL13339" s="177"/>
      <c r="BM13339" s="177"/>
      <c r="BN13339" s="177"/>
      <c r="CJ13339" s="154"/>
      <c r="CK13339" s="155"/>
      <c r="CL13339" s="155"/>
      <c r="CM13339" s="154"/>
      <c r="CN13339" s="155"/>
      <c r="CO13339" s="155"/>
      <c r="CP13339" s="154"/>
      <c r="CQ13339" s="155"/>
      <c r="CR13339" s="155"/>
      <c r="CS13339" s="154"/>
      <c r="CT13339" s="155"/>
      <c r="CU13339" s="155"/>
      <c r="CV13339" s="155"/>
      <c r="CW13339" s="177"/>
      <c r="CX13339" s="177"/>
      <c r="CY13339" s="177"/>
      <c r="DV13339" s="95"/>
      <c r="DW13339" s="95"/>
      <c r="DX13339" s="25"/>
      <c r="DY13339" s="25"/>
      <c r="DZ13339" s="25"/>
      <c r="EA13339" s="25"/>
      <c r="EB13339" s="25"/>
      <c r="EC13339" s="25"/>
      <c r="FN13339" s="155"/>
      <c r="FO13339" s="155"/>
      <c r="FP13339" s="95"/>
      <c r="FT13339" s="155"/>
      <c r="FU13339" s="155"/>
      <c r="FV13339" s="95"/>
    </row>
    <row r="13340" spans="41:178">
      <c r="AO13340" s="25"/>
      <c r="AP13340" s="25"/>
      <c r="AQ13340" s="25"/>
      <c r="AR13340" s="25"/>
      <c r="AT13340" s="154"/>
      <c r="AU13340" s="155"/>
      <c r="AV13340" s="155"/>
      <c r="AW13340" s="154"/>
      <c r="AX13340" s="155"/>
      <c r="AY13340" s="155"/>
      <c r="AZ13340" s="155"/>
      <c r="BA13340" s="155"/>
      <c r="BB13340" s="155"/>
      <c r="BC13340" s="155"/>
      <c r="BD13340" s="155"/>
      <c r="BE13340" s="155"/>
      <c r="BF13340" s="155"/>
      <c r="BG13340" s="177"/>
      <c r="BH13340" s="177"/>
      <c r="BI13340" s="177"/>
      <c r="BJ13340" s="177"/>
      <c r="BK13340" s="177"/>
      <c r="BL13340" s="177"/>
      <c r="BM13340" s="177"/>
      <c r="BN13340" s="177"/>
      <c r="CJ13340" s="154"/>
      <c r="CK13340" s="155"/>
      <c r="CL13340" s="155"/>
      <c r="CM13340" s="154"/>
      <c r="CN13340" s="155"/>
      <c r="CO13340" s="155"/>
      <c r="CP13340" s="154"/>
      <c r="CQ13340" s="155"/>
      <c r="CR13340" s="155"/>
      <c r="CS13340" s="154"/>
      <c r="CT13340" s="155"/>
      <c r="CU13340" s="155"/>
      <c r="CV13340" s="155"/>
      <c r="CW13340" s="177"/>
      <c r="CX13340" s="177"/>
      <c r="CY13340" s="177"/>
      <c r="DV13340" s="95"/>
      <c r="DW13340" s="95"/>
      <c r="DX13340" s="25"/>
      <c r="DY13340" s="25"/>
      <c r="DZ13340" s="25"/>
      <c r="EA13340" s="25"/>
      <c r="EB13340" s="25"/>
      <c r="EC13340" s="25"/>
      <c r="FN13340" s="155"/>
      <c r="FO13340" s="155"/>
      <c r="FP13340" s="95"/>
      <c r="FT13340" s="155"/>
      <c r="FU13340" s="155"/>
      <c r="FV13340" s="95"/>
    </row>
    <row r="13341" spans="41:178">
      <c r="AO13341" s="25"/>
      <c r="AP13341" s="25"/>
      <c r="AQ13341" s="25"/>
      <c r="AR13341" s="25"/>
      <c r="AT13341" s="154"/>
      <c r="AU13341" s="155"/>
      <c r="AV13341" s="155"/>
      <c r="AW13341" s="154"/>
      <c r="AX13341" s="155"/>
      <c r="AY13341" s="155"/>
      <c r="AZ13341" s="155"/>
      <c r="BA13341" s="155"/>
      <c r="BB13341" s="155"/>
      <c r="BC13341" s="155"/>
      <c r="BD13341" s="155"/>
      <c r="BE13341" s="155"/>
      <c r="BF13341" s="155"/>
      <c r="BG13341" s="177"/>
      <c r="BH13341" s="177"/>
      <c r="BI13341" s="177"/>
      <c r="BJ13341" s="177"/>
      <c r="BK13341" s="177"/>
      <c r="BL13341" s="177"/>
      <c r="BM13341" s="177"/>
      <c r="BN13341" s="177"/>
      <c r="CJ13341" s="154"/>
      <c r="CK13341" s="155"/>
      <c r="CL13341" s="155"/>
      <c r="CM13341" s="154"/>
      <c r="CN13341" s="155"/>
      <c r="CO13341" s="155"/>
      <c r="CP13341" s="154"/>
      <c r="CQ13341" s="155"/>
      <c r="CR13341" s="155"/>
      <c r="CS13341" s="154"/>
      <c r="CT13341" s="155"/>
      <c r="CU13341" s="155"/>
      <c r="CV13341" s="155"/>
      <c r="CW13341" s="177"/>
      <c r="CX13341" s="177"/>
      <c r="CY13341" s="177"/>
      <c r="DV13341" s="95"/>
      <c r="DW13341" s="95"/>
      <c r="DX13341" s="25"/>
      <c r="DY13341" s="25"/>
      <c r="DZ13341" s="25"/>
      <c r="EA13341" s="25"/>
      <c r="EB13341" s="25"/>
      <c r="EC13341" s="25"/>
      <c r="FN13341" s="155"/>
      <c r="FO13341" s="155"/>
      <c r="FP13341" s="95"/>
      <c r="FT13341" s="155"/>
      <c r="FU13341" s="155"/>
      <c r="FV13341" s="95"/>
    </row>
    <row r="13342" spans="41:178">
      <c r="AO13342" s="25"/>
      <c r="AP13342" s="25"/>
      <c r="AQ13342" s="25"/>
      <c r="AR13342" s="25"/>
      <c r="AT13342" s="154"/>
      <c r="AU13342" s="155"/>
      <c r="AV13342" s="155"/>
      <c r="AW13342" s="154"/>
      <c r="AX13342" s="155"/>
      <c r="AY13342" s="155"/>
      <c r="AZ13342" s="155"/>
      <c r="BA13342" s="155"/>
      <c r="BB13342" s="155"/>
      <c r="BC13342" s="155"/>
      <c r="BD13342" s="155"/>
      <c r="BE13342" s="155"/>
      <c r="BF13342" s="155"/>
      <c r="BG13342" s="177"/>
      <c r="BH13342" s="177"/>
      <c r="BI13342" s="177"/>
      <c r="BJ13342" s="177"/>
      <c r="BK13342" s="177"/>
      <c r="BL13342" s="177"/>
      <c r="BM13342" s="177"/>
      <c r="BN13342" s="177"/>
      <c r="CJ13342" s="154"/>
      <c r="CK13342" s="155"/>
      <c r="CL13342" s="155"/>
      <c r="CM13342" s="154"/>
      <c r="CN13342" s="155"/>
      <c r="CO13342" s="155"/>
      <c r="CP13342" s="154"/>
      <c r="CQ13342" s="155"/>
      <c r="CR13342" s="155"/>
      <c r="CS13342" s="154"/>
      <c r="CT13342" s="155"/>
      <c r="CU13342" s="155"/>
      <c r="CV13342" s="155"/>
      <c r="CW13342" s="177"/>
      <c r="CX13342" s="177"/>
      <c r="CY13342" s="177"/>
      <c r="DV13342" s="95"/>
      <c r="DW13342" s="95"/>
      <c r="DX13342" s="25"/>
      <c r="DY13342" s="25"/>
      <c r="DZ13342" s="25"/>
      <c r="EA13342" s="25"/>
      <c r="EB13342" s="25"/>
      <c r="EC13342" s="25"/>
      <c r="FN13342" s="155"/>
      <c r="FO13342" s="155"/>
      <c r="FP13342" s="95"/>
      <c r="FT13342" s="155"/>
      <c r="FU13342" s="155"/>
      <c r="FV13342" s="95"/>
    </row>
    <row r="13343" spans="41:178">
      <c r="AO13343" s="25"/>
      <c r="AP13343" s="25"/>
      <c r="AQ13343" s="25"/>
      <c r="AR13343" s="25"/>
      <c r="AT13343" s="154"/>
      <c r="AU13343" s="155"/>
      <c r="AV13343" s="155"/>
      <c r="AW13343" s="154"/>
      <c r="AX13343" s="155"/>
      <c r="AY13343" s="155"/>
      <c r="AZ13343" s="155"/>
      <c r="BA13343" s="155"/>
      <c r="BB13343" s="155"/>
      <c r="BC13343" s="155"/>
      <c r="BD13343" s="155"/>
      <c r="BE13343" s="155"/>
      <c r="BF13343" s="155"/>
      <c r="BG13343" s="177"/>
      <c r="BH13343" s="177"/>
      <c r="BI13343" s="177"/>
      <c r="BJ13343" s="177"/>
      <c r="BK13343" s="177"/>
      <c r="BL13343" s="177"/>
      <c r="BM13343" s="177"/>
      <c r="BN13343" s="177"/>
      <c r="CJ13343" s="154"/>
      <c r="CK13343" s="155"/>
      <c r="CL13343" s="155"/>
      <c r="CM13343" s="154"/>
      <c r="CN13343" s="155"/>
      <c r="CO13343" s="155"/>
      <c r="CP13343" s="154"/>
      <c r="CQ13343" s="155"/>
      <c r="CR13343" s="155"/>
      <c r="CS13343" s="154"/>
      <c r="CT13343" s="155"/>
      <c r="CU13343" s="155"/>
      <c r="CV13343" s="155"/>
      <c r="CW13343" s="177"/>
      <c r="CX13343" s="177"/>
      <c r="CY13343" s="177"/>
      <c r="DV13343" s="95"/>
      <c r="DW13343" s="95"/>
      <c r="DX13343" s="25"/>
      <c r="DY13343" s="25"/>
      <c r="DZ13343" s="25"/>
      <c r="EA13343" s="25"/>
      <c r="EB13343" s="25"/>
      <c r="EC13343" s="25"/>
      <c r="FN13343" s="155"/>
      <c r="FO13343" s="155"/>
      <c r="FP13343" s="95"/>
      <c r="FT13343" s="155"/>
      <c r="FU13343" s="155"/>
      <c r="FV13343" s="95"/>
    </row>
    <row r="13344" spans="41:178">
      <c r="AO13344" s="25"/>
      <c r="AP13344" s="25"/>
      <c r="AQ13344" s="25"/>
      <c r="AR13344" s="25"/>
      <c r="AT13344" s="154"/>
      <c r="AU13344" s="155"/>
      <c r="AV13344" s="155"/>
      <c r="AW13344" s="154"/>
      <c r="AX13344" s="155"/>
      <c r="AY13344" s="155"/>
      <c r="AZ13344" s="155"/>
      <c r="BA13344" s="155"/>
      <c r="BB13344" s="155"/>
      <c r="BC13344" s="155"/>
      <c r="BD13344" s="155"/>
      <c r="BE13344" s="155"/>
      <c r="BF13344" s="155"/>
      <c r="BG13344" s="177"/>
      <c r="BH13344" s="177"/>
      <c r="BI13344" s="177"/>
      <c r="BJ13344" s="177"/>
      <c r="BK13344" s="177"/>
      <c r="BL13344" s="177"/>
      <c r="BM13344" s="177"/>
      <c r="BN13344" s="177"/>
      <c r="CJ13344" s="154"/>
      <c r="CK13344" s="155"/>
      <c r="CL13344" s="155"/>
      <c r="CM13344" s="154"/>
      <c r="CN13344" s="155"/>
      <c r="CO13344" s="155"/>
      <c r="CP13344" s="154"/>
      <c r="CQ13344" s="155"/>
      <c r="CR13344" s="155"/>
      <c r="CS13344" s="154"/>
      <c r="CT13344" s="155"/>
      <c r="CU13344" s="155"/>
      <c r="CV13344" s="155"/>
      <c r="CW13344" s="177"/>
      <c r="CX13344" s="177"/>
      <c r="CY13344" s="177"/>
      <c r="DV13344" s="95"/>
      <c r="DW13344" s="95"/>
      <c r="DX13344" s="25"/>
      <c r="DY13344" s="25"/>
      <c r="DZ13344" s="25"/>
      <c r="EA13344" s="25"/>
      <c r="EB13344" s="25"/>
      <c r="EC13344" s="25"/>
      <c r="FN13344" s="155"/>
      <c r="FO13344" s="155"/>
      <c r="FP13344" s="95"/>
      <c r="FT13344" s="155"/>
      <c r="FU13344" s="155"/>
      <c r="FV13344" s="95"/>
    </row>
    <row r="13345" spans="41:178">
      <c r="AO13345" s="25"/>
      <c r="AP13345" s="25"/>
      <c r="AQ13345" s="25"/>
      <c r="AR13345" s="25"/>
      <c r="AT13345" s="154"/>
      <c r="AU13345" s="155"/>
      <c r="AV13345" s="155"/>
      <c r="AW13345" s="154"/>
      <c r="AX13345" s="155"/>
      <c r="AY13345" s="155"/>
      <c r="AZ13345" s="155"/>
      <c r="BA13345" s="155"/>
      <c r="BB13345" s="155"/>
      <c r="BC13345" s="155"/>
      <c r="BD13345" s="155"/>
      <c r="BE13345" s="155"/>
      <c r="BF13345" s="155"/>
      <c r="BG13345" s="177"/>
      <c r="BH13345" s="177"/>
      <c r="BI13345" s="177"/>
      <c r="BJ13345" s="177"/>
      <c r="BK13345" s="177"/>
      <c r="BL13345" s="177"/>
      <c r="BM13345" s="177"/>
      <c r="BN13345" s="177"/>
      <c r="CJ13345" s="154"/>
      <c r="CK13345" s="155"/>
      <c r="CL13345" s="155"/>
      <c r="CM13345" s="154"/>
      <c r="CN13345" s="155"/>
      <c r="CO13345" s="155"/>
      <c r="CP13345" s="154"/>
      <c r="CQ13345" s="155"/>
      <c r="CR13345" s="155"/>
      <c r="CS13345" s="154"/>
      <c r="CT13345" s="155"/>
      <c r="CU13345" s="155"/>
      <c r="CV13345" s="155"/>
      <c r="CW13345" s="177"/>
      <c r="CX13345" s="177"/>
      <c r="CY13345" s="177"/>
      <c r="DV13345" s="95"/>
      <c r="DW13345" s="95"/>
      <c r="DX13345" s="25"/>
      <c r="DY13345" s="25"/>
      <c r="DZ13345" s="25"/>
      <c r="EA13345" s="25"/>
      <c r="EB13345" s="25"/>
      <c r="EC13345" s="25"/>
      <c r="FN13345" s="155"/>
      <c r="FO13345" s="155"/>
      <c r="FP13345" s="95"/>
      <c r="FT13345" s="155"/>
      <c r="FU13345" s="155"/>
      <c r="FV13345" s="95"/>
    </row>
    <row r="13346" spans="41:178">
      <c r="AO13346" s="25"/>
      <c r="AP13346" s="25"/>
      <c r="AQ13346" s="25"/>
      <c r="AR13346" s="25"/>
      <c r="AT13346" s="154"/>
      <c r="AU13346" s="155"/>
      <c r="AV13346" s="155"/>
      <c r="AW13346" s="154"/>
      <c r="AX13346" s="155"/>
      <c r="AY13346" s="155"/>
      <c r="AZ13346" s="155"/>
      <c r="BA13346" s="155"/>
      <c r="BB13346" s="155"/>
      <c r="BC13346" s="155"/>
      <c r="BD13346" s="155"/>
      <c r="BE13346" s="155"/>
      <c r="BF13346" s="155"/>
      <c r="BG13346" s="177"/>
      <c r="BH13346" s="177"/>
      <c r="BI13346" s="177"/>
      <c r="BJ13346" s="177"/>
      <c r="BK13346" s="177"/>
      <c r="BL13346" s="177"/>
      <c r="BM13346" s="177"/>
      <c r="BN13346" s="177"/>
      <c r="CJ13346" s="154"/>
      <c r="CK13346" s="155"/>
      <c r="CL13346" s="155"/>
      <c r="CM13346" s="154"/>
      <c r="CN13346" s="155"/>
      <c r="CO13346" s="155"/>
      <c r="CP13346" s="154"/>
      <c r="CQ13346" s="155"/>
      <c r="CR13346" s="155"/>
      <c r="CS13346" s="154"/>
      <c r="CT13346" s="155"/>
      <c r="CU13346" s="155"/>
      <c r="CV13346" s="155"/>
      <c r="CW13346" s="177"/>
      <c r="CX13346" s="177"/>
      <c r="CY13346" s="177"/>
      <c r="DV13346" s="95"/>
      <c r="DW13346" s="95"/>
      <c r="DX13346" s="25"/>
      <c r="DY13346" s="25"/>
      <c r="DZ13346" s="25"/>
      <c r="EA13346" s="25"/>
      <c r="EB13346" s="25"/>
      <c r="EC13346" s="25"/>
      <c r="FN13346" s="155"/>
      <c r="FO13346" s="155"/>
      <c r="FP13346" s="95"/>
      <c r="FT13346" s="155"/>
      <c r="FU13346" s="155"/>
      <c r="FV13346" s="95"/>
    </row>
    <row r="13347" spans="41:178">
      <c r="AO13347" s="25"/>
      <c r="AP13347" s="25"/>
      <c r="AQ13347" s="25"/>
      <c r="AR13347" s="25"/>
      <c r="AT13347" s="154"/>
      <c r="AU13347" s="155"/>
      <c r="AV13347" s="155"/>
      <c r="AW13347" s="154"/>
      <c r="AX13347" s="155"/>
      <c r="AY13347" s="155"/>
      <c r="AZ13347" s="155"/>
      <c r="BA13347" s="155"/>
      <c r="BB13347" s="155"/>
      <c r="BC13347" s="155"/>
      <c r="BD13347" s="155"/>
      <c r="BE13347" s="155"/>
      <c r="BF13347" s="155"/>
      <c r="BG13347" s="177"/>
      <c r="BH13347" s="177"/>
      <c r="BI13347" s="177"/>
      <c r="BJ13347" s="177"/>
      <c r="BK13347" s="177"/>
      <c r="BL13347" s="177"/>
      <c r="BM13347" s="177"/>
      <c r="BN13347" s="177"/>
      <c r="CJ13347" s="154"/>
      <c r="CK13347" s="155"/>
      <c r="CL13347" s="155"/>
      <c r="CM13347" s="154"/>
      <c r="CN13347" s="155"/>
      <c r="CO13347" s="155"/>
      <c r="CP13347" s="154"/>
      <c r="CQ13347" s="155"/>
      <c r="CR13347" s="155"/>
      <c r="CS13347" s="154"/>
      <c r="CT13347" s="155"/>
      <c r="CU13347" s="155"/>
      <c r="CV13347" s="155"/>
      <c r="CW13347" s="177"/>
      <c r="CX13347" s="177"/>
      <c r="CY13347" s="177"/>
      <c r="DV13347" s="95"/>
      <c r="DW13347" s="95"/>
      <c r="DX13347" s="25"/>
      <c r="DY13347" s="25"/>
      <c r="DZ13347" s="25"/>
      <c r="EA13347" s="25"/>
      <c r="EB13347" s="25"/>
      <c r="EC13347" s="25"/>
      <c r="FN13347" s="155"/>
      <c r="FO13347" s="155"/>
      <c r="FP13347" s="95"/>
      <c r="FT13347" s="155"/>
      <c r="FU13347" s="155"/>
      <c r="FV13347" s="95"/>
    </row>
    <row r="13348" spans="41:178">
      <c r="AO13348" s="25"/>
      <c r="AP13348" s="25"/>
      <c r="AQ13348" s="25"/>
      <c r="AR13348" s="25"/>
      <c r="AT13348" s="154"/>
      <c r="AU13348" s="155"/>
      <c r="AV13348" s="155"/>
      <c r="AW13348" s="154"/>
      <c r="AX13348" s="155"/>
      <c r="AY13348" s="155"/>
      <c r="AZ13348" s="155"/>
      <c r="BA13348" s="155"/>
      <c r="BB13348" s="155"/>
      <c r="BC13348" s="155"/>
      <c r="BD13348" s="155"/>
      <c r="BE13348" s="155"/>
      <c r="BF13348" s="155"/>
      <c r="BG13348" s="177"/>
      <c r="BH13348" s="177"/>
      <c r="BI13348" s="177"/>
      <c r="BJ13348" s="177"/>
      <c r="BK13348" s="177"/>
      <c r="BL13348" s="177"/>
      <c r="BM13348" s="177"/>
      <c r="BN13348" s="177"/>
      <c r="CJ13348" s="154"/>
      <c r="CK13348" s="155"/>
      <c r="CL13348" s="155"/>
      <c r="CM13348" s="154"/>
      <c r="CN13348" s="155"/>
      <c r="CO13348" s="155"/>
      <c r="CP13348" s="154"/>
      <c r="CQ13348" s="155"/>
      <c r="CR13348" s="155"/>
      <c r="CS13348" s="154"/>
      <c r="CT13348" s="155"/>
      <c r="CU13348" s="155"/>
      <c r="CV13348" s="155"/>
      <c r="CW13348" s="177"/>
      <c r="CX13348" s="177"/>
      <c r="CY13348" s="177"/>
      <c r="DV13348" s="95"/>
      <c r="DW13348" s="95"/>
      <c r="DX13348" s="25"/>
      <c r="DY13348" s="25"/>
      <c r="DZ13348" s="25"/>
      <c r="EA13348" s="25"/>
      <c r="EB13348" s="25"/>
      <c r="EC13348" s="25"/>
      <c r="FN13348" s="155"/>
      <c r="FO13348" s="155"/>
      <c r="FP13348" s="95"/>
      <c r="FT13348" s="155"/>
      <c r="FU13348" s="155"/>
      <c r="FV13348" s="95"/>
    </row>
    <row r="13349" spans="41:178">
      <c r="AO13349" s="25"/>
      <c r="AP13349" s="25"/>
      <c r="AQ13349" s="25"/>
      <c r="AR13349" s="25"/>
      <c r="AT13349" s="154"/>
      <c r="AU13349" s="155"/>
      <c r="AV13349" s="155"/>
      <c r="AW13349" s="154"/>
      <c r="AX13349" s="155"/>
      <c r="AY13349" s="155"/>
      <c r="AZ13349" s="155"/>
      <c r="BA13349" s="155"/>
      <c r="BB13349" s="155"/>
      <c r="BC13349" s="155"/>
      <c r="BD13349" s="155"/>
      <c r="BE13349" s="155"/>
      <c r="BF13349" s="155"/>
      <c r="BG13349" s="177"/>
      <c r="BH13349" s="177"/>
      <c r="BI13349" s="177"/>
      <c r="BJ13349" s="177"/>
      <c r="BK13349" s="177"/>
      <c r="BL13349" s="177"/>
      <c r="BM13349" s="177"/>
      <c r="BN13349" s="177"/>
      <c r="CJ13349" s="154"/>
      <c r="CK13349" s="155"/>
      <c r="CL13349" s="155"/>
      <c r="CM13349" s="154"/>
      <c r="CN13349" s="155"/>
      <c r="CO13349" s="155"/>
      <c r="CP13349" s="154"/>
      <c r="CQ13349" s="155"/>
      <c r="CR13349" s="155"/>
      <c r="CS13349" s="154"/>
      <c r="CT13349" s="155"/>
      <c r="CU13349" s="155"/>
      <c r="CV13349" s="155"/>
      <c r="CW13349" s="177"/>
      <c r="CX13349" s="177"/>
      <c r="CY13349" s="177"/>
      <c r="DV13349" s="95"/>
      <c r="DW13349" s="95"/>
      <c r="DX13349" s="25"/>
      <c r="DY13349" s="25"/>
      <c r="DZ13349" s="25"/>
      <c r="EA13349" s="25"/>
      <c r="EB13349" s="25"/>
      <c r="EC13349" s="25"/>
      <c r="FN13349" s="155"/>
      <c r="FO13349" s="155"/>
      <c r="FP13349" s="95"/>
      <c r="FT13349" s="155"/>
      <c r="FU13349" s="155"/>
      <c r="FV13349" s="95"/>
    </row>
    <row r="13350" spans="41:178">
      <c r="AO13350" s="25"/>
      <c r="AP13350" s="25"/>
      <c r="AQ13350" s="25"/>
      <c r="AR13350" s="25"/>
      <c r="AT13350" s="154"/>
      <c r="AU13350" s="155"/>
      <c r="AV13350" s="155"/>
      <c r="AW13350" s="154"/>
      <c r="AX13350" s="155"/>
      <c r="AY13350" s="155"/>
      <c r="AZ13350" s="155"/>
      <c r="BA13350" s="155"/>
      <c r="BB13350" s="155"/>
      <c r="BC13350" s="155"/>
      <c r="BD13350" s="155"/>
      <c r="BE13350" s="155"/>
      <c r="BF13350" s="155"/>
      <c r="BG13350" s="177"/>
      <c r="BH13350" s="177"/>
      <c r="BI13350" s="177"/>
      <c r="BJ13350" s="177"/>
      <c r="BK13350" s="177"/>
      <c r="BL13350" s="177"/>
      <c r="BM13350" s="177"/>
      <c r="BN13350" s="177"/>
      <c r="CJ13350" s="154"/>
      <c r="CK13350" s="155"/>
      <c r="CL13350" s="155"/>
      <c r="CM13350" s="154"/>
      <c r="CN13350" s="155"/>
      <c r="CO13350" s="155"/>
      <c r="CP13350" s="154"/>
      <c r="CQ13350" s="155"/>
      <c r="CR13350" s="155"/>
      <c r="CS13350" s="154"/>
      <c r="CT13350" s="155"/>
      <c r="CU13350" s="155"/>
      <c r="CV13350" s="155"/>
      <c r="CW13350" s="177"/>
      <c r="CX13350" s="177"/>
      <c r="CY13350" s="177"/>
      <c r="DV13350" s="95"/>
      <c r="DW13350" s="95"/>
      <c r="DX13350" s="25"/>
      <c r="DY13350" s="25"/>
      <c r="DZ13350" s="25"/>
      <c r="EA13350" s="25"/>
      <c r="EB13350" s="25"/>
      <c r="EC13350" s="25"/>
      <c r="FN13350" s="155"/>
      <c r="FO13350" s="155"/>
      <c r="FP13350" s="95"/>
      <c r="FT13350" s="155"/>
      <c r="FU13350" s="155"/>
      <c r="FV13350" s="95"/>
    </row>
    <row r="13351" spans="41:178">
      <c r="AO13351" s="25"/>
      <c r="AP13351" s="25"/>
      <c r="AQ13351" s="25"/>
      <c r="AR13351" s="25"/>
      <c r="AT13351" s="154"/>
      <c r="AU13351" s="155"/>
      <c r="AV13351" s="155"/>
      <c r="AW13351" s="154"/>
      <c r="AX13351" s="155"/>
      <c r="AY13351" s="155"/>
      <c r="AZ13351" s="155"/>
      <c r="BA13351" s="155"/>
      <c r="BB13351" s="155"/>
      <c r="BC13351" s="155"/>
      <c r="BD13351" s="155"/>
      <c r="BE13351" s="155"/>
      <c r="BF13351" s="155"/>
      <c r="BG13351" s="177"/>
      <c r="BH13351" s="177"/>
      <c r="BI13351" s="177"/>
      <c r="BJ13351" s="177"/>
      <c r="BK13351" s="177"/>
      <c r="BL13351" s="177"/>
      <c r="BM13351" s="177"/>
      <c r="BN13351" s="177"/>
      <c r="CJ13351" s="154"/>
      <c r="CK13351" s="155"/>
      <c r="CL13351" s="155"/>
      <c r="CM13351" s="154"/>
      <c r="CN13351" s="155"/>
      <c r="CO13351" s="155"/>
      <c r="CP13351" s="154"/>
      <c r="CQ13351" s="155"/>
      <c r="CR13351" s="155"/>
      <c r="CS13351" s="154"/>
      <c r="CT13351" s="155"/>
      <c r="CU13351" s="155"/>
      <c r="CV13351" s="155"/>
      <c r="CW13351" s="177"/>
      <c r="CX13351" s="177"/>
      <c r="CY13351" s="177"/>
      <c r="DV13351" s="95"/>
      <c r="DW13351" s="95"/>
      <c r="DX13351" s="25"/>
      <c r="DY13351" s="25"/>
      <c r="DZ13351" s="25"/>
      <c r="EA13351" s="25"/>
      <c r="EB13351" s="25"/>
      <c r="EC13351" s="25"/>
      <c r="FN13351" s="155"/>
      <c r="FO13351" s="155"/>
      <c r="FP13351" s="95"/>
      <c r="FT13351" s="155"/>
      <c r="FU13351" s="155"/>
      <c r="FV13351" s="95"/>
    </row>
    <row r="13352" spans="41:178">
      <c r="AO13352" s="25"/>
      <c r="AP13352" s="25"/>
      <c r="AQ13352" s="25"/>
      <c r="AR13352" s="25"/>
      <c r="AT13352" s="154"/>
      <c r="AU13352" s="155"/>
      <c r="AV13352" s="155"/>
      <c r="AW13352" s="154"/>
      <c r="AX13352" s="155"/>
      <c r="AY13352" s="155"/>
      <c r="AZ13352" s="155"/>
      <c r="BA13352" s="155"/>
      <c r="BB13352" s="155"/>
      <c r="BC13352" s="155"/>
      <c r="BD13352" s="155"/>
      <c r="BE13352" s="155"/>
      <c r="BF13352" s="155"/>
      <c r="BG13352" s="177"/>
      <c r="BH13352" s="177"/>
      <c r="BI13352" s="177"/>
      <c r="BJ13352" s="177"/>
      <c r="BK13352" s="177"/>
      <c r="BL13352" s="177"/>
      <c r="BM13352" s="177"/>
      <c r="BN13352" s="177"/>
      <c r="CJ13352" s="154"/>
      <c r="CK13352" s="155"/>
      <c r="CL13352" s="155"/>
      <c r="CM13352" s="154"/>
      <c r="CN13352" s="155"/>
      <c r="CO13352" s="155"/>
      <c r="CP13352" s="154"/>
      <c r="CQ13352" s="155"/>
      <c r="CR13352" s="155"/>
      <c r="CS13352" s="154"/>
      <c r="CT13352" s="155"/>
      <c r="CU13352" s="155"/>
      <c r="CV13352" s="155"/>
      <c r="CW13352" s="177"/>
      <c r="CX13352" s="177"/>
      <c r="CY13352" s="177"/>
      <c r="DV13352" s="95"/>
      <c r="DW13352" s="95"/>
      <c r="DX13352" s="25"/>
      <c r="DY13352" s="25"/>
      <c r="DZ13352" s="25"/>
      <c r="EA13352" s="25"/>
      <c r="EB13352" s="25"/>
      <c r="EC13352" s="25"/>
      <c r="FN13352" s="155"/>
      <c r="FO13352" s="155"/>
      <c r="FP13352" s="95"/>
      <c r="FT13352" s="155"/>
      <c r="FU13352" s="155"/>
      <c r="FV13352" s="95"/>
    </row>
    <row r="13353" spans="41:178">
      <c r="AO13353" s="25"/>
      <c r="AP13353" s="25"/>
      <c r="AQ13353" s="25"/>
      <c r="AR13353" s="25"/>
      <c r="AT13353" s="154"/>
      <c r="AU13353" s="155"/>
      <c r="AV13353" s="155"/>
      <c r="AW13353" s="154"/>
      <c r="AX13353" s="155"/>
      <c r="AY13353" s="155"/>
      <c r="AZ13353" s="155"/>
      <c r="BA13353" s="155"/>
      <c r="BB13353" s="155"/>
      <c r="BC13353" s="155"/>
      <c r="BD13353" s="155"/>
      <c r="BE13353" s="155"/>
      <c r="BF13353" s="155"/>
      <c r="BG13353" s="177"/>
      <c r="BH13353" s="177"/>
      <c r="BI13353" s="177"/>
      <c r="BJ13353" s="177"/>
      <c r="BK13353" s="177"/>
      <c r="BL13353" s="177"/>
      <c r="BM13353" s="177"/>
      <c r="BN13353" s="177"/>
      <c r="CJ13353" s="154"/>
      <c r="CK13353" s="155"/>
      <c r="CL13353" s="155"/>
      <c r="CM13353" s="154"/>
      <c r="CN13353" s="155"/>
      <c r="CO13353" s="155"/>
      <c r="CP13353" s="154"/>
      <c r="CQ13353" s="155"/>
      <c r="CR13353" s="155"/>
      <c r="CS13353" s="154"/>
      <c r="CT13353" s="155"/>
      <c r="CU13353" s="155"/>
      <c r="CV13353" s="155"/>
      <c r="CW13353" s="177"/>
      <c r="CX13353" s="177"/>
      <c r="CY13353" s="177"/>
      <c r="DV13353" s="95"/>
      <c r="DW13353" s="95"/>
      <c r="DX13353" s="25"/>
      <c r="DY13353" s="25"/>
      <c r="DZ13353" s="25"/>
      <c r="EA13353" s="25"/>
      <c r="EB13353" s="25"/>
      <c r="EC13353" s="25"/>
      <c r="FN13353" s="155"/>
      <c r="FO13353" s="155"/>
      <c r="FP13353" s="95"/>
      <c r="FT13353" s="155"/>
      <c r="FU13353" s="155"/>
      <c r="FV13353" s="95"/>
    </row>
    <row r="13354" spans="41:178">
      <c r="AO13354" s="25"/>
      <c r="AP13354" s="25"/>
      <c r="AQ13354" s="25"/>
      <c r="AR13354" s="25"/>
      <c r="AT13354" s="154"/>
      <c r="AU13354" s="155"/>
      <c r="AV13354" s="155"/>
      <c r="AW13354" s="154"/>
      <c r="AX13354" s="155"/>
      <c r="AY13354" s="155"/>
      <c r="AZ13354" s="155"/>
      <c r="BA13354" s="155"/>
      <c r="BB13354" s="155"/>
      <c r="BC13354" s="155"/>
      <c r="BD13354" s="155"/>
      <c r="BE13354" s="155"/>
      <c r="BF13354" s="155"/>
      <c r="BG13354" s="177"/>
      <c r="BH13354" s="177"/>
      <c r="BI13354" s="177"/>
      <c r="BJ13354" s="177"/>
      <c r="BK13354" s="177"/>
      <c r="BL13354" s="177"/>
      <c r="BM13354" s="177"/>
      <c r="BN13354" s="177"/>
      <c r="CJ13354" s="154"/>
      <c r="CK13354" s="155"/>
      <c r="CL13354" s="155"/>
      <c r="CM13354" s="154"/>
      <c r="CN13354" s="155"/>
      <c r="CO13354" s="155"/>
      <c r="CP13354" s="154"/>
      <c r="CQ13354" s="155"/>
      <c r="CR13354" s="155"/>
      <c r="CS13354" s="154"/>
      <c r="CT13354" s="155"/>
      <c r="CU13354" s="155"/>
      <c r="CV13354" s="155"/>
      <c r="CW13354" s="177"/>
      <c r="CX13354" s="177"/>
      <c r="CY13354" s="177"/>
      <c r="DV13354" s="95"/>
      <c r="DW13354" s="95"/>
      <c r="DX13354" s="25"/>
      <c r="DY13354" s="25"/>
      <c r="DZ13354" s="25"/>
      <c r="EA13354" s="25"/>
      <c r="EB13354" s="25"/>
      <c r="EC13354" s="25"/>
      <c r="FN13354" s="155"/>
      <c r="FO13354" s="155"/>
      <c r="FP13354" s="95"/>
      <c r="FT13354" s="155"/>
      <c r="FU13354" s="155"/>
      <c r="FV13354" s="95"/>
    </row>
    <row r="13355" spans="41:178">
      <c r="AO13355" s="25"/>
      <c r="AP13355" s="25"/>
      <c r="AQ13355" s="25"/>
      <c r="AR13355" s="25"/>
      <c r="AT13355" s="154"/>
      <c r="AU13355" s="155"/>
      <c r="AV13355" s="155"/>
      <c r="AW13355" s="154"/>
      <c r="AX13355" s="155"/>
      <c r="AY13355" s="155"/>
      <c r="AZ13355" s="155"/>
      <c r="BA13355" s="155"/>
      <c r="BB13355" s="155"/>
      <c r="BC13355" s="155"/>
      <c r="BD13355" s="155"/>
      <c r="BE13355" s="155"/>
      <c r="BF13355" s="155"/>
      <c r="BG13355" s="177"/>
      <c r="BH13355" s="177"/>
      <c r="BI13355" s="177"/>
      <c r="BJ13355" s="177"/>
      <c r="BK13355" s="177"/>
      <c r="BL13355" s="177"/>
      <c r="BM13355" s="177"/>
      <c r="BN13355" s="177"/>
      <c r="CJ13355" s="154"/>
      <c r="CK13355" s="155"/>
      <c r="CL13355" s="155"/>
      <c r="CM13355" s="154"/>
      <c r="CN13355" s="155"/>
      <c r="CO13355" s="155"/>
      <c r="CP13355" s="154"/>
      <c r="CQ13355" s="155"/>
      <c r="CR13355" s="155"/>
      <c r="CS13355" s="154"/>
      <c r="CT13355" s="155"/>
      <c r="CU13355" s="155"/>
      <c r="CV13355" s="155"/>
      <c r="CW13355" s="177"/>
      <c r="CX13355" s="177"/>
      <c r="CY13355" s="177"/>
      <c r="DV13355" s="95"/>
      <c r="DW13355" s="95"/>
      <c r="DX13355" s="25"/>
      <c r="DY13355" s="25"/>
      <c r="DZ13355" s="25"/>
      <c r="EA13355" s="25"/>
      <c r="EB13355" s="25"/>
      <c r="EC13355" s="25"/>
      <c r="FN13355" s="155"/>
      <c r="FO13355" s="155"/>
      <c r="FP13355" s="95"/>
      <c r="FT13355" s="155"/>
      <c r="FU13355" s="155"/>
      <c r="FV13355" s="95"/>
    </row>
    <row r="13356" spans="41:178">
      <c r="AO13356" s="25"/>
      <c r="AP13356" s="25"/>
      <c r="AQ13356" s="25"/>
      <c r="AR13356" s="25"/>
      <c r="AT13356" s="154"/>
      <c r="AU13356" s="155"/>
      <c r="AV13356" s="155"/>
      <c r="AW13356" s="154"/>
      <c r="AX13356" s="155"/>
      <c r="AY13356" s="155"/>
      <c r="AZ13356" s="155"/>
      <c r="BA13356" s="155"/>
      <c r="BB13356" s="155"/>
      <c r="BC13356" s="155"/>
      <c r="BD13356" s="155"/>
      <c r="BE13356" s="155"/>
      <c r="BF13356" s="155"/>
      <c r="BG13356" s="177"/>
      <c r="BH13356" s="177"/>
      <c r="BI13356" s="177"/>
      <c r="BJ13356" s="177"/>
      <c r="BK13356" s="177"/>
      <c r="BL13356" s="177"/>
      <c r="BM13356" s="177"/>
      <c r="BN13356" s="177"/>
      <c r="CJ13356" s="154"/>
      <c r="CK13356" s="155"/>
      <c r="CL13356" s="155"/>
      <c r="CM13356" s="154"/>
      <c r="CN13356" s="155"/>
      <c r="CO13356" s="155"/>
      <c r="CP13356" s="154"/>
      <c r="CQ13356" s="155"/>
      <c r="CR13356" s="155"/>
      <c r="CS13356" s="154"/>
      <c r="CT13356" s="155"/>
      <c r="CU13356" s="155"/>
      <c r="CV13356" s="155"/>
      <c r="CW13356" s="177"/>
      <c r="CX13356" s="177"/>
      <c r="CY13356" s="177"/>
      <c r="DV13356" s="95"/>
      <c r="DW13356" s="95"/>
      <c r="DX13356" s="25"/>
      <c r="DY13356" s="25"/>
      <c r="DZ13356" s="25"/>
      <c r="EA13356" s="25"/>
      <c r="EB13356" s="25"/>
      <c r="EC13356" s="25"/>
      <c r="FN13356" s="155"/>
      <c r="FO13356" s="155"/>
      <c r="FP13356" s="95"/>
      <c r="FT13356" s="155"/>
      <c r="FU13356" s="155"/>
      <c r="FV13356" s="95"/>
    </row>
    <row r="13357" spans="41:178">
      <c r="AO13357" s="25"/>
      <c r="AP13357" s="25"/>
      <c r="AQ13357" s="25"/>
      <c r="AR13357" s="25"/>
      <c r="AT13357" s="154"/>
      <c r="AU13357" s="155"/>
      <c r="AV13357" s="155"/>
      <c r="AW13357" s="154"/>
      <c r="AX13357" s="155"/>
      <c r="AY13357" s="155"/>
      <c r="AZ13357" s="155"/>
      <c r="BA13357" s="155"/>
      <c r="BB13357" s="155"/>
      <c r="BC13357" s="155"/>
      <c r="BD13357" s="155"/>
      <c r="BE13357" s="155"/>
      <c r="BF13357" s="155"/>
      <c r="BG13357" s="177"/>
      <c r="BH13357" s="177"/>
      <c r="BI13357" s="177"/>
      <c r="BJ13357" s="177"/>
      <c r="BK13357" s="177"/>
      <c r="BL13357" s="177"/>
      <c r="BM13357" s="177"/>
      <c r="BN13357" s="177"/>
      <c r="CJ13357" s="154"/>
      <c r="CK13357" s="155"/>
      <c r="CL13357" s="155"/>
      <c r="CM13357" s="154"/>
      <c r="CN13357" s="155"/>
      <c r="CO13357" s="155"/>
      <c r="CP13357" s="154"/>
      <c r="CQ13357" s="155"/>
      <c r="CR13357" s="155"/>
      <c r="CS13357" s="154"/>
      <c r="CT13357" s="155"/>
      <c r="CU13357" s="155"/>
      <c r="CV13357" s="155"/>
      <c r="CW13357" s="177"/>
      <c r="CX13357" s="177"/>
      <c r="CY13357" s="177"/>
      <c r="DV13357" s="95"/>
      <c r="DW13357" s="95"/>
      <c r="DX13357" s="25"/>
      <c r="DY13357" s="25"/>
      <c r="DZ13357" s="25"/>
      <c r="EA13357" s="25"/>
      <c r="EB13357" s="25"/>
      <c r="EC13357" s="25"/>
      <c r="FN13357" s="155"/>
      <c r="FO13357" s="155"/>
      <c r="FP13357" s="95"/>
      <c r="FT13357" s="155"/>
      <c r="FU13357" s="155"/>
      <c r="FV13357" s="95"/>
    </row>
    <row r="13358" spans="41:178">
      <c r="AO13358" s="25"/>
      <c r="AP13358" s="25"/>
      <c r="AQ13358" s="25"/>
      <c r="AR13358" s="25"/>
      <c r="AT13358" s="154"/>
      <c r="AU13358" s="155"/>
      <c r="AV13358" s="155"/>
      <c r="AW13358" s="154"/>
      <c r="AX13358" s="155"/>
      <c r="AY13358" s="155"/>
      <c r="AZ13358" s="155"/>
      <c r="BA13358" s="155"/>
      <c r="BB13358" s="155"/>
      <c r="BC13358" s="155"/>
      <c r="BD13358" s="155"/>
      <c r="BE13358" s="155"/>
      <c r="BF13358" s="155"/>
      <c r="BG13358" s="177"/>
      <c r="BH13358" s="177"/>
      <c r="BI13358" s="177"/>
      <c r="BJ13358" s="177"/>
      <c r="BK13358" s="177"/>
      <c r="BL13358" s="177"/>
      <c r="BM13358" s="177"/>
      <c r="BN13358" s="177"/>
      <c r="CJ13358" s="154"/>
      <c r="CK13358" s="155"/>
      <c r="CL13358" s="155"/>
      <c r="CM13358" s="154"/>
      <c r="CN13358" s="155"/>
      <c r="CO13358" s="155"/>
      <c r="CP13358" s="154"/>
      <c r="CQ13358" s="155"/>
      <c r="CR13358" s="155"/>
      <c r="CS13358" s="154"/>
      <c r="CT13358" s="155"/>
      <c r="CU13358" s="155"/>
      <c r="CV13358" s="155"/>
      <c r="CW13358" s="177"/>
      <c r="CX13358" s="177"/>
      <c r="CY13358" s="177"/>
      <c r="DV13358" s="95"/>
      <c r="DW13358" s="95"/>
      <c r="DX13358" s="25"/>
      <c r="DY13358" s="25"/>
      <c r="DZ13358" s="25"/>
      <c r="EA13358" s="25"/>
      <c r="EB13358" s="25"/>
      <c r="EC13358" s="25"/>
      <c r="FN13358" s="155"/>
      <c r="FO13358" s="155"/>
      <c r="FP13358" s="95"/>
      <c r="FT13358" s="155"/>
      <c r="FU13358" s="155"/>
      <c r="FV13358" s="95"/>
    </row>
    <row r="13359" spans="41:178">
      <c r="AO13359" s="25"/>
      <c r="AP13359" s="25"/>
      <c r="AQ13359" s="25"/>
      <c r="AR13359" s="25"/>
      <c r="AT13359" s="154"/>
      <c r="AU13359" s="155"/>
      <c r="AV13359" s="155"/>
      <c r="AW13359" s="154"/>
      <c r="AX13359" s="155"/>
      <c r="AY13359" s="155"/>
      <c r="AZ13359" s="155"/>
      <c r="BA13359" s="155"/>
      <c r="BB13359" s="155"/>
      <c r="BC13359" s="155"/>
      <c r="BD13359" s="155"/>
      <c r="BE13359" s="155"/>
      <c r="BF13359" s="155"/>
      <c r="BG13359" s="177"/>
      <c r="BH13359" s="177"/>
      <c r="BI13359" s="177"/>
      <c r="BJ13359" s="177"/>
      <c r="BK13359" s="177"/>
      <c r="BL13359" s="177"/>
      <c r="BM13359" s="177"/>
      <c r="BN13359" s="177"/>
      <c r="CJ13359" s="154"/>
      <c r="CK13359" s="155"/>
      <c r="CL13359" s="155"/>
      <c r="CM13359" s="154"/>
      <c r="CN13359" s="155"/>
      <c r="CO13359" s="155"/>
      <c r="CP13359" s="154"/>
      <c r="CQ13359" s="155"/>
      <c r="CR13359" s="155"/>
      <c r="CS13359" s="154"/>
      <c r="CT13359" s="155"/>
      <c r="CU13359" s="155"/>
      <c r="CV13359" s="155"/>
      <c r="CW13359" s="177"/>
      <c r="CX13359" s="177"/>
      <c r="CY13359" s="177"/>
      <c r="DV13359" s="95"/>
      <c r="DW13359" s="95"/>
      <c r="DX13359" s="25"/>
      <c r="DY13359" s="25"/>
      <c r="DZ13359" s="25"/>
      <c r="EA13359" s="25"/>
      <c r="EB13359" s="25"/>
      <c r="EC13359" s="25"/>
      <c r="FN13359" s="155"/>
      <c r="FO13359" s="155"/>
      <c r="FP13359" s="95"/>
      <c r="FT13359" s="155"/>
      <c r="FU13359" s="155"/>
      <c r="FV13359" s="95"/>
    </row>
    <row r="13360" spans="41:178">
      <c r="AO13360" s="25"/>
      <c r="AP13360" s="25"/>
      <c r="AQ13360" s="25"/>
      <c r="AR13360" s="25"/>
      <c r="AT13360" s="154"/>
      <c r="AU13360" s="155"/>
      <c r="AV13360" s="155"/>
      <c r="AW13360" s="154"/>
      <c r="AX13360" s="155"/>
      <c r="AY13360" s="155"/>
      <c r="AZ13360" s="155"/>
      <c r="BA13360" s="155"/>
      <c r="BB13360" s="155"/>
      <c r="BC13360" s="155"/>
      <c r="BD13360" s="155"/>
      <c r="BE13360" s="155"/>
      <c r="BF13360" s="155"/>
      <c r="BG13360" s="177"/>
      <c r="BH13360" s="177"/>
      <c r="BI13360" s="177"/>
      <c r="BJ13360" s="177"/>
      <c r="BK13360" s="177"/>
      <c r="BL13360" s="177"/>
      <c r="BM13360" s="177"/>
      <c r="BN13360" s="177"/>
      <c r="CJ13360" s="154"/>
      <c r="CK13360" s="155"/>
      <c r="CL13360" s="155"/>
      <c r="CM13360" s="154"/>
      <c r="CN13360" s="155"/>
      <c r="CO13360" s="155"/>
      <c r="CP13360" s="154"/>
      <c r="CQ13360" s="155"/>
      <c r="CR13360" s="155"/>
      <c r="CS13360" s="154"/>
      <c r="CT13360" s="155"/>
      <c r="CU13360" s="155"/>
      <c r="CV13360" s="155"/>
      <c r="CW13360" s="177"/>
      <c r="CX13360" s="177"/>
      <c r="CY13360" s="177"/>
      <c r="DV13360" s="95"/>
      <c r="DW13360" s="95"/>
      <c r="DX13360" s="25"/>
      <c r="DY13360" s="25"/>
      <c r="DZ13360" s="25"/>
      <c r="EA13360" s="25"/>
      <c r="EB13360" s="25"/>
      <c r="EC13360" s="25"/>
      <c r="FN13360" s="155"/>
      <c r="FO13360" s="155"/>
      <c r="FP13360" s="95"/>
      <c r="FT13360" s="155"/>
      <c r="FU13360" s="155"/>
      <c r="FV13360" s="95"/>
    </row>
    <row r="13361" spans="41:178">
      <c r="AO13361" s="25"/>
      <c r="AP13361" s="25"/>
      <c r="AQ13361" s="25"/>
      <c r="AR13361" s="25"/>
      <c r="AT13361" s="154"/>
      <c r="AU13361" s="155"/>
      <c r="AV13361" s="155"/>
      <c r="AW13361" s="154"/>
      <c r="AX13361" s="155"/>
      <c r="AY13361" s="155"/>
      <c r="AZ13361" s="155"/>
      <c r="BA13361" s="155"/>
      <c r="BB13361" s="155"/>
      <c r="BC13361" s="155"/>
      <c r="BD13361" s="155"/>
      <c r="BE13361" s="155"/>
      <c r="BF13361" s="155"/>
      <c r="BG13361" s="177"/>
      <c r="BH13361" s="177"/>
      <c r="BI13361" s="177"/>
      <c r="BJ13361" s="177"/>
      <c r="BK13361" s="177"/>
      <c r="BL13361" s="177"/>
      <c r="BM13361" s="177"/>
      <c r="BN13361" s="177"/>
      <c r="CJ13361" s="154"/>
      <c r="CK13361" s="155"/>
      <c r="CL13361" s="155"/>
      <c r="CM13361" s="154"/>
      <c r="CN13361" s="155"/>
      <c r="CO13361" s="155"/>
      <c r="CP13361" s="154"/>
      <c r="CQ13361" s="155"/>
      <c r="CR13361" s="155"/>
      <c r="CS13361" s="154"/>
      <c r="CT13361" s="155"/>
      <c r="CU13361" s="155"/>
      <c r="CV13361" s="155"/>
      <c r="CW13361" s="177"/>
      <c r="CX13361" s="177"/>
      <c r="CY13361" s="177"/>
      <c r="DV13361" s="95"/>
      <c r="DW13361" s="95"/>
      <c r="DX13361" s="25"/>
      <c r="DY13361" s="25"/>
      <c r="DZ13361" s="25"/>
      <c r="EA13361" s="25"/>
      <c r="EB13361" s="25"/>
      <c r="EC13361" s="25"/>
      <c r="FN13361" s="155"/>
      <c r="FO13361" s="155"/>
      <c r="FP13361" s="95"/>
      <c r="FT13361" s="155"/>
      <c r="FU13361" s="155"/>
      <c r="FV13361" s="95"/>
    </row>
    <row r="13362" spans="41:178">
      <c r="AO13362" s="25"/>
      <c r="AP13362" s="25"/>
      <c r="AQ13362" s="25"/>
      <c r="AR13362" s="25"/>
      <c r="AT13362" s="154"/>
      <c r="AU13362" s="155"/>
      <c r="AV13362" s="155"/>
      <c r="AW13362" s="154"/>
      <c r="AX13362" s="155"/>
      <c r="AY13362" s="155"/>
      <c r="AZ13362" s="155"/>
      <c r="BA13362" s="155"/>
      <c r="BB13362" s="155"/>
      <c r="BC13362" s="155"/>
      <c r="BD13362" s="155"/>
      <c r="BE13362" s="155"/>
      <c r="BF13362" s="155"/>
      <c r="BG13362" s="177"/>
      <c r="BH13362" s="177"/>
      <c r="BI13362" s="177"/>
      <c r="BJ13362" s="177"/>
      <c r="BK13362" s="177"/>
      <c r="BL13362" s="177"/>
      <c r="BM13362" s="177"/>
      <c r="BN13362" s="177"/>
      <c r="CJ13362" s="154"/>
      <c r="CK13362" s="155"/>
      <c r="CL13362" s="155"/>
      <c r="CM13362" s="154"/>
      <c r="CN13362" s="155"/>
      <c r="CO13362" s="155"/>
      <c r="CP13362" s="154"/>
      <c r="CQ13362" s="155"/>
      <c r="CR13362" s="155"/>
      <c r="CS13362" s="154"/>
      <c r="CT13362" s="155"/>
      <c r="CU13362" s="155"/>
      <c r="CV13362" s="155"/>
      <c r="CW13362" s="177"/>
      <c r="CX13362" s="177"/>
      <c r="CY13362" s="177"/>
      <c r="DV13362" s="95"/>
      <c r="DW13362" s="95"/>
      <c r="DX13362" s="25"/>
      <c r="DY13362" s="25"/>
      <c r="DZ13362" s="25"/>
      <c r="EA13362" s="25"/>
      <c r="EB13362" s="25"/>
      <c r="EC13362" s="25"/>
      <c r="FN13362" s="155"/>
      <c r="FO13362" s="155"/>
      <c r="FP13362" s="95"/>
      <c r="FT13362" s="155"/>
      <c r="FU13362" s="155"/>
      <c r="FV13362" s="95"/>
    </row>
    <row r="13363" spans="41:178">
      <c r="AO13363" s="25"/>
      <c r="AP13363" s="25"/>
      <c r="AQ13363" s="25"/>
      <c r="AR13363" s="25"/>
      <c r="AT13363" s="154"/>
      <c r="AU13363" s="155"/>
      <c r="AV13363" s="155"/>
      <c r="AW13363" s="154"/>
      <c r="AX13363" s="155"/>
      <c r="AY13363" s="155"/>
      <c r="AZ13363" s="155"/>
      <c r="BA13363" s="155"/>
      <c r="BB13363" s="155"/>
      <c r="BC13363" s="155"/>
      <c r="BD13363" s="155"/>
      <c r="BE13363" s="155"/>
      <c r="BF13363" s="155"/>
      <c r="BG13363" s="177"/>
      <c r="BH13363" s="177"/>
      <c r="BI13363" s="177"/>
      <c r="BJ13363" s="177"/>
      <c r="BK13363" s="177"/>
      <c r="BL13363" s="177"/>
      <c r="BM13363" s="177"/>
      <c r="BN13363" s="177"/>
      <c r="CJ13363" s="154"/>
      <c r="CK13363" s="155"/>
      <c r="CL13363" s="155"/>
      <c r="CM13363" s="154"/>
      <c r="CN13363" s="155"/>
      <c r="CO13363" s="155"/>
      <c r="CP13363" s="154"/>
      <c r="CQ13363" s="155"/>
      <c r="CR13363" s="155"/>
      <c r="CS13363" s="154"/>
      <c r="CT13363" s="155"/>
      <c r="CU13363" s="155"/>
      <c r="CV13363" s="155"/>
      <c r="CW13363" s="177"/>
      <c r="CX13363" s="177"/>
      <c r="CY13363" s="177"/>
      <c r="DV13363" s="95"/>
      <c r="DW13363" s="95"/>
      <c r="DX13363" s="25"/>
      <c r="DY13363" s="25"/>
      <c r="DZ13363" s="25"/>
      <c r="EA13363" s="25"/>
      <c r="EB13363" s="25"/>
      <c r="EC13363" s="25"/>
      <c r="FN13363" s="155"/>
      <c r="FO13363" s="155"/>
      <c r="FP13363" s="95"/>
      <c r="FT13363" s="155"/>
      <c r="FU13363" s="155"/>
      <c r="FV13363" s="95"/>
    </row>
    <row r="13364" spans="41:178">
      <c r="AO13364" s="25"/>
      <c r="AP13364" s="25"/>
      <c r="AQ13364" s="25"/>
      <c r="AR13364" s="25"/>
      <c r="AT13364" s="154"/>
      <c r="AU13364" s="155"/>
      <c r="AV13364" s="155"/>
      <c r="AW13364" s="154"/>
      <c r="AX13364" s="155"/>
      <c r="AY13364" s="155"/>
      <c r="AZ13364" s="155"/>
      <c r="BA13364" s="155"/>
      <c r="BB13364" s="155"/>
      <c r="BC13364" s="155"/>
      <c r="BD13364" s="155"/>
      <c r="BE13364" s="155"/>
      <c r="BF13364" s="155"/>
      <c r="BG13364" s="177"/>
      <c r="BH13364" s="177"/>
      <c r="BI13364" s="177"/>
      <c r="BJ13364" s="177"/>
      <c r="BK13364" s="177"/>
      <c r="BL13364" s="177"/>
      <c r="BM13364" s="177"/>
      <c r="BN13364" s="177"/>
      <c r="CJ13364" s="154"/>
      <c r="CK13364" s="155"/>
      <c r="CL13364" s="155"/>
      <c r="CM13364" s="154"/>
      <c r="CN13364" s="155"/>
      <c r="CO13364" s="155"/>
      <c r="CP13364" s="154"/>
      <c r="CQ13364" s="155"/>
      <c r="CR13364" s="155"/>
      <c r="CS13364" s="154"/>
      <c r="CT13364" s="155"/>
      <c r="CU13364" s="155"/>
      <c r="CV13364" s="155"/>
      <c r="CW13364" s="177"/>
      <c r="CX13364" s="177"/>
      <c r="CY13364" s="177"/>
      <c r="DV13364" s="95"/>
      <c r="DW13364" s="95"/>
      <c r="DX13364" s="25"/>
      <c r="DY13364" s="25"/>
      <c r="DZ13364" s="25"/>
      <c r="EA13364" s="25"/>
      <c r="EB13364" s="25"/>
      <c r="EC13364" s="25"/>
      <c r="FN13364" s="155"/>
      <c r="FO13364" s="155"/>
      <c r="FP13364" s="95"/>
      <c r="FT13364" s="155"/>
      <c r="FU13364" s="155"/>
      <c r="FV13364" s="95"/>
    </row>
    <row r="13365" spans="41:178">
      <c r="AO13365" s="25"/>
      <c r="AP13365" s="25"/>
      <c r="AQ13365" s="25"/>
      <c r="AR13365" s="25"/>
      <c r="AT13365" s="154"/>
      <c r="AU13365" s="155"/>
      <c r="AV13365" s="155"/>
      <c r="AW13365" s="154"/>
      <c r="AX13365" s="155"/>
      <c r="AY13365" s="155"/>
      <c r="AZ13365" s="155"/>
      <c r="BA13365" s="155"/>
      <c r="BB13365" s="155"/>
      <c r="BC13365" s="155"/>
      <c r="BD13365" s="155"/>
      <c r="BE13365" s="155"/>
      <c r="BF13365" s="155"/>
      <c r="BG13365" s="177"/>
      <c r="BH13365" s="177"/>
      <c r="BI13365" s="177"/>
      <c r="BJ13365" s="177"/>
      <c r="BK13365" s="177"/>
      <c r="BL13365" s="177"/>
      <c r="BM13365" s="177"/>
      <c r="BN13365" s="177"/>
      <c r="CJ13365" s="154"/>
      <c r="CK13365" s="155"/>
      <c r="CL13365" s="155"/>
      <c r="CM13365" s="154"/>
      <c r="CN13365" s="155"/>
      <c r="CO13365" s="155"/>
      <c r="CP13365" s="154"/>
      <c r="CQ13365" s="155"/>
      <c r="CR13365" s="155"/>
      <c r="CS13365" s="154"/>
      <c r="CT13365" s="155"/>
      <c r="CU13365" s="155"/>
      <c r="CV13365" s="155"/>
      <c r="CW13365" s="177"/>
      <c r="CX13365" s="177"/>
      <c r="CY13365" s="177"/>
      <c r="DV13365" s="95"/>
      <c r="DW13365" s="95"/>
      <c r="DX13365" s="25"/>
      <c r="DY13365" s="25"/>
      <c r="DZ13365" s="25"/>
      <c r="EA13365" s="25"/>
      <c r="EB13365" s="25"/>
      <c r="EC13365" s="25"/>
      <c r="FN13365" s="155"/>
      <c r="FO13365" s="155"/>
      <c r="FP13365" s="95"/>
      <c r="FT13365" s="155"/>
      <c r="FU13365" s="155"/>
      <c r="FV13365" s="95"/>
    </row>
    <row r="13366" spans="41:178">
      <c r="AO13366" s="25"/>
      <c r="AP13366" s="25"/>
      <c r="AQ13366" s="25"/>
      <c r="AR13366" s="25"/>
      <c r="AT13366" s="154"/>
      <c r="AU13366" s="155"/>
      <c r="AV13366" s="155"/>
      <c r="AW13366" s="154"/>
      <c r="AX13366" s="155"/>
      <c r="AY13366" s="155"/>
      <c r="AZ13366" s="155"/>
      <c r="BA13366" s="155"/>
      <c r="BB13366" s="155"/>
      <c r="BC13366" s="155"/>
      <c r="BD13366" s="155"/>
      <c r="BE13366" s="155"/>
      <c r="BF13366" s="155"/>
      <c r="BG13366" s="177"/>
      <c r="BH13366" s="177"/>
      <c r="BI13366" s="177"/>
      <c r="BJ13366" s="177"/>
      <c r="BK13366" s="177"/>
      <c r="BL13366" s="177"/>
      <c r="BM13366" s="177"/>
      <c r="BN13366" s="177"/>
      <c r="CJ13366" s="154"/>
      <c r="CK13366" s="155"/>
      <c r="CL13366" s="155"/>
      <c r="CM13366" s="154"/>
      <c r="CN13366" s="155"/>
      <c r="CO13366" s="155"/>
      <c r="CP13366" s="154"/>
      <c r="CQ13366" s="155"/>
      <c r="CR13366" s="155"/>
      <c r="CS13366" s="154"/>
      <c r="CT13366" s="155"/>
      <c r="CU13366" s="155"/>
      <c r="CV13366" s="155"/>
      <c r="CW13366" s="177"/>
      <c r="CX13366" s="177"/>
      <c r="CY13366" s="177"/>
      <c r="DV13366" s="95"/>
      <c r="DW13366" s="95"/>
      <c r="DX13366" s="25"/>
      <c r="DY13366" s="25"/>
      <c r="DZ13366" s="25"/>
      <c r="EA13366" s="25"/>
      <c r="EB13366" s="25"/>
      <c r="EC13366" s="25"/>
      <c r="FN13366" s="155"/>
      <c r="FO13366" s="155"/>
      <c r="FP13366" s="95"/>
      <c r="FT13366" s="155"/>
      <c r="FU13366" s="155"/>
      <c r="FV13366" s="95"/>
    </row>
    <row r="13367" spans="41:178">
      <c r="AO13367" s="25"/>
      <c r="AP13367" s="25"/>
      <c r="AQ13367" s="25"/>
      <c r="AR13367" s="25"/>
      <c r="AT13367" s="154"/>
      <c r="AU13367" s="155"/>
      <c r="AV13367" s="155"/>
      <c r="AW13367" s="154"/>
      <c r="AX13367" s="155"/>
      <c r="AY13367" s="155"/>
      <c r="AZ13367" s="155"/>
      <c r="BA13367" s="155"/>
      <c r="BB13367" s="155"/>
      <c r="BC13367" s="155"/>
      <c r="BD13367" s="155"/>
      <c r="BE13367" s="155"/>
      <c r="BF13367" s="155"/>
      <c r="BG13367" s="177"/>
      <c r="BH13367" s="177"/>
      <c r="BI13367" s="177"/>
      <c r="BJ13367" s="177"/>
      <c r="BK13367" s="177"/>
      <c r="BL13367" s="177"/>
      <c r="BM13367" s="177"/>
      <c r="BN13367" s="177"/>
      <c r="CJ13367" s="154"/>
      <c r="CK13367" s="155"/>
      <c r="CL13367" s="155"/>
      <c r="CM13367" s="154"/>
      <c r="CN13367" s="155"/>
      <c r="CO13367" s="155"/>
      <c r="CP13367" s="154"/>
      <c r="CQ13367" s="155"/>
      <c r="CR13367" s="155"/>
      <c r="CS13367" s="154"/>
      <c r="CT13367" s="155"/>
      <c r="CU13367" s="155"/>
      <c r="CV13367" s="155"/>
      <c r="CW13367" s="177"/>
      <c r="CX13367" s="177"/>
      <c r="CY13367" s="177"/>
      <c r="DV13367" s="95"/>
      <c r="DW13367" s="95"/>
      <c r="DX13367" s="25"/>
      <c r="DY13367" s="25"/>
      <c r="DZ13367" s="25"/>
      <c r="EA13367" s="25"/>
      <c r="EB13367" s="25"/>
      <c r="EC13367" s="25"/>
      <c r="FN13367" s="155"/>
      <c r="FO13367" s="155"/>
      <c r="FP13367" s="95"/>
      <c r="FT13367" s="155"/>
      <c r="FU13367" s="155"/>
      <c r="FV13367" s="95"/>
    </row>
    <row r="13368" spans="41:178">
      <c r="AO13368" s="25"/>
      <c r="AP13368" s="25"/>
      <c r="AQ13368" s="25"/>
      <c r="AR13368" s="25"/>
      <c r="AT13368" s="154"/>
      <c r="AU13368" s="155"/>
      <c r="AV13368" s="155"/>
      <c r="AW13368" s="154"/>
      <c r="AX13368" s="155"/>
      <c r="AY13368" s="155"/>
      <c r="AZ13368" s="155"/>
      <c r="BA13368" s="155"/>
      <c r="BB13368" s="155"/>
      <c r="BC13368" s="155"/>
      <c r="BD13368" s="155"/>
      <c r="BE13368" s="155"/>
      <c r="BF13368" s="155"/>
      <c r="BG13368" s="177"/>
      <c r="BH13368" s="177"/>
      <c r="BI13368" s="177"/>
      <c r="BJ13368" s="177"/>
      <c r="BK13368" s="177"/>
      <c r="BL13368" s="177"/>
      <c r="BM13368" s="177"/>
      <c r="BN13368" s="177"/>
      <c r="CJ13368" s="154"/>
      <c r="CK13368" s="155"/>
      <c r="CL13368" s="155"/>
      <c r="CM13368" s="154"/>
      <c r="CN13368" s="155"/>
      <c r="CO13368" s="155"/>
      <c r="CP13368" s="154"/>
      <c r="CQ13368" s="155"/>
      <c r="CR13368" s="155"/>
      <c r="CS13368" s="154"/>
      <c r="CT13368" s="155"/>
      <c r="CU13368" s="155"/>
      <c r="CV13368" s="155"/>
      <c r="CW13368" s="177"/>
      <c r="CX13368" s="177"/>
      <c r="CY13368" s="177"/>
      <c r="DV13368" s="95"/>
      <c r="DW13368" s="95"/>
      <c r="DX13368" s="25"/>
      <c r="DY13368" s="25"/>
      <c r="DZ13368" s="25"/>
      <c r="EA13368" s="25"/>
      <c r="EB13368" s="25"/>
      <c r="EC13368" s="25"/>
      <c r="FN13368" s="155"/>
      <c r="FO13368" s="155"/>
      <c r="FP13368" s="95"/>
      <c r="FT13368" s="155"/>
      <c r="FU13368" s="155"/>
      <c r="FV13368" s="95"/>
    </row>
    <row r="13369" spans="41:178">
      <c r="AO13369" s="25"/>
      <c r="AP13369" s="25"/>
      <c r="AQ13369" s="25"/>
      <c r="AR13369" s="25"/>
      <c r="AT13369" s="154"/>
      <c r="AU13369" s="155"/>
      <c r="AV13369" s="155"/>
      <c r="AW13369" s="154"/>
      <c r="AX13369" s="155"/>
      <c r="AY13369" s="155"/>
      <c r="AZ13369" s="155"/>
      <c r="BA13369" s="155"/>
      <c r="BB13369" s="155"/>
      <c r="BC13369" s="155"/>
      <c r="BD13369" s="155"/>
      <c r="BE13369" s="155"/>
      <c r="BF13369" s="155"/>
      <c r="BG13369" s="177"/>
      <c r="BH13369" s="177"/>
      <c r="BI13369" s="177"/>
      <c r="BJ13369" s="177"/>
      <c r="BK13369" s="177"/>
      <c r="BL13369" s="177"/>
      <c r="BM13369" s="177"/>
      <c r="BN13369" s="177"/>
      <c r="CJ13369" s="154"/>
      <c r="CK13369" s="155"/>
      <c r="CL13369" s="155"/>
      <c r="CM13369" s="154"/>
      <c r="CN13369" s="155"/>
      <c r="CO13369" s="155"/>
      <c r="CP13369" s="154"/>
      <c r="CQ13369" s="155"/>
      <c r="CR13369" s="155"/>
      <c r="CS13369" s="154"/>
      <c r="CT13369" s="155"/>
      <c r="CU13369" s="155"/>
      <c r="CV13369" s="155"/>
      <c r="CW13369" s="177"/>
      <c r="CX13369" s="177"/>
      <c r="CY13369" s="177"/>
      <c r="DV13369" s="95"/>
      <c r="DW13369" s="95"/>
      <c r="DX13369" s="25"/>
      <c r="DY13369" s="25"/>
      <c r="DZ13369" s="25"/>
      <c r="EA13369" s="25"/>
      <c r="EB13369" s="25"/>
      <c r="EC13369" s="25"/>
      <c r="FN13369" s="155"/>
      <c r="FO13369" s="155"/>
      <c r="FP13369" s="95"/>
      <c r="FT13369" s="155"/>
      <c r="FU13369" s="155"/>
      <c r="FV13369" s="95"/>
    </row>
    <row r="13370" spans="41:178">
      <c r="AO13370" s="25"/>
      <c r="AP13370" s="25"/>
      <c r="AQ13370" s="25"/>
      <c r="AR13370" s="25"/>
      <c r="AT13370" s="154"/>
      <c r="AU13370" s="155"/>
      <c r="AV13370" s="155"/>
      <c r="AW13370" s="154"/>
      <c r="AX13370" s="155"/>
      <c r="AY13370" s="155"/>
      <c r="AZ13370" s="155"/>
      <c r="BA13370" s="155"/>
      <c r="BB13370" s="155"/>
      <c r="BC13370" s="155"/>
      <c r="BD13370" s="155"/>
      <c r="BE13370" s="155"/>
      <c r="BF13370" s="155"/>
      <c r="BG13370" s="177"/>
      <c r="BH13370" s="177"/>
      <c r="BI13370" s="177"/>
      <c r="BJ13370" s="177"/>
      <c r="BK13370" s="177"/>
      <c r="BL13370" s="177"/>
      <c r="BM13370" s="177"/>
      <c r="BN13370" s="177"/>
      <c r="CJ13370" s="154"/>
      <c r="CK13370" s="155"/>
      <c r="CL13370" s="155"/>
      <c r="CM13370" s="154"/>
      <c r="CN13370" s="155"/>
      <c r="CO13370" s="155"/>
      <c r="CP13370" s="154"/>
      <c r="CQ13370" s="155"/>
      <c r="CR13370" s="155"/>
      <c r="CS13370" s="154"/>
      <c r="CT13370" s="155"/>
      <c r="CU13370" s="155"/>
      <c r="CV13370" s="155"/>
      <c r="CW13370" s="177"/>
      <c r="CX13370" s="177"/>
      <c r="CY13370" s="177"/>
      <c r="DV13370" s="95"/>
      <c r="DW13370" s="95"/>
      <c r="DX13370" s="25"/>
      <c r="DY13370" s="25"/>
      <c r="DZ13370" s="25"/>
      <c r="EA13370" s="25"/>
      <c r="EB13370" s="25"/>
      <c r="EC13370" s="25"/>
      <c r="FN13370" s="155"/>
      <c r="FO13370" s="155"/>
      <c r="FP13370" s="95"/>
      <c r="FT13370" s="155"/>
      <c r="FU13370" s="155"/>
      <c r="FV13370" s="95"/>
    </row>
    <row r="13371" spans="41:178">
      <c r="AO13371" s="25"/>
      <c r="AP13371" s="25"/>
      <c r="AQ13371" s="25"/>
      <c r="AR13371" s="25"/>
      <c r="AT13371" s="154"/>
      <c r="AU13371" s="155"/>
      <c r="AV13371" s="155"/>
      <c r="AW13371" s="154"/>
      <c r="AX13371" s="155"/>
      <c r="AY13371" s="155"/>
      <c r="AZ13371" s="155"/>
      <c r="BA13371" s="155"/>
      <c r="BB13371" s="155"/>
      <c r="BC13371" s="155"/>
      <c r="BD13371" s="155"/>
      <c r="BE13371" s="155"/>
      <c r="BF13371" s="155"/>
      <c r="BG13371" s="177"/>
      <c r="BH13371" s="177"/>
      <c r="BI13371" s="177"/>
      <c r="BJ13371" s="177"/>
      <c r="BK13371" s="177"/>
      <c r="BL13371" s="177"/>
      <c r="BM13371" s="177"/>
      <c r="BN13371" s="177"/>
      <c r="CJ13371" s="154"/>
      <c r="CK13371" s="155"/>
      <c r="CL13371" s="155"/>
      <c r="CM13371" s="154"/>
      <c r="CN13371" s="155"/>
      <c r="CO13371" s="155"/>
      <c r="CP13371" s="154"/>
      <c r="CQ13371" s="155"/>
      <c r="CR13371" s="155"/>
      <c r="CS13371" s="154"/>
      <c r="CT13371" s="155"/>
      <c r="CU13371" s="155"/>
      <c r="CV13371" s="155"/>
      <c r="CW13371" s="177"/>
      <c r="CX13371" s="177"/>
      <c r="CY13371" s="177"/>
      <c r="DV13371" s="95"/>
      <c r="DW13371" s="95"/>
      <c r="DX13371" s="25"/>
      <c r="DY13371" s="25"/>
      <c r="DZ13371" s="25"/>
      <c r="EA13371" s="25"/>
      <c r="EB13371" s="25"/>
      <c r="EC13371" s="25"/>
      <c r="FN13371" s="155"/>
      <c r="FO13371" s="155"/>
      <c r="FP13371" s="95"/>
      <c r="FT13371" s="155"/>
      <c r="FU13371" s="155"/>
      <c r="FV13371" s="95"/>
    </row>
    <row r="13372" spans="41:178">
      <c r="AO13372" s="25"/>
      <c r="AP13372" s="25"/>
      <c r="AQ13372" s="25"/>
      <c r="AR13372" s="25"/>
      <c r="AT13372" s="154"/>
      <c r="AU13372" s="155"/>
      <c r="AV13372" s="155"/>
      <c r="AW13372" s="154"/>
      <c r="AX13372" s="155"/>
      <c r="AY13372" s="155"/>
      <c r="AZ13372" s="155"/>
      <c r="BA13372" s="155"/>
      <c r="BB13372" s="155"/>
      <c r="BC13372" s="155"/>
      <c r="BD13372" s="155"/>
      <c r="BE13372" s="155"/>
      <c r="BF13372" s="155"/>
      <c r="BG13372" s="177"/>
      <c r="BH13372" s="177"/>
      <c r="BI13372" s="177"/>
      <c r="BJ13372" s="177"/>
      <c r="BK13372" s="177"/>
      <c r="BL13372" s="177"/>
      <c r="BM13372" s="177"/>
      <c r="BN13372" s="177"/>
      <c r="CJ13372" s="154"/>
      <c r="CK13372" s="155"/>
      <c r="CL13372" s="155"/>
      <c r="CM13372" s="154"/>
      <c r="CN13372" s="155"/>
      <c r="CO13372" s="155"/>
      <c r="CP13372" s="154"/>
      <c r="CQ13372" s="155"/>
      <c r="CR13372" s="155"/>
      <c r="CS13372" s="154"/>
      <c r="CT13372" s="155"/>
      <c r="CU13372" s="155"/>
      <c r="CV13372" s="155"/>
      <c r="CW13372" s="177"/>
      <c r="CX13372" s="177"/>
      <c r="CY13372" s="177"/>
      <c r="DV13372" s="95"/>
      <c r="DW13372" s="95"/>
      <c r="DX13372" s="25"/>
      <c r="DY13372" s="25"/>
      <c r="DZ13372" s="25"/>
      <c r="EA13372" s="25"/>
      <c r="EB13372" s="25"/>
      <c r="EC13372" s="25"/>
      <c r="FN13372" s="155"/>
      <c r="FO13372" s="155"/>
      <c r="FP13372" s="95"/>
      <c r="FT13372" s="155"/>
      <c r="FU13372" s="155"/>
      <c r="FV13372" s="95"/>
    </row>
    <row r="13373" spans="41:178">
      <c r="AO13373" s="25"/>
      <c r="AP13373" s="25"/>
      <c r="AQ13373" s="25"/>
      <c r="AR13373" s="25"/>
      <c r="AT13373" s="154"/>
      <c r="AU13373" s="155"/>
      <c r="AV13373" s="155"/>
      <c r="AW13373" s="154"/>
      <c r="AX13373" s="155"/>
      <c r="AY13373" s="155"/>
      <c r="AZ13373" s="155"/>
      <c r="BA13373" s="155"/>
      <c r="BB13373" s="155"/>
      <c r="BC13373" s="155"/>
      <c r="BD13373" s="155"/>
      <c r="BE13373" s="155"/>
      <c r="BF13373" s="155"/>
      <c r="BG13373" s="177"/>
      <c r="BH13373" s="177"/>
      <c r="BI13373" s="177"/>
      <c r="BJ13373" s="177"/>
      <c r="BK13373" s="177"/>
      <c r="BL13373" s="177"/>
      <c r="BM13373" s="177"/>
      <c r="BN13373" s="177"/>
      <c r="CJ13373" s="154"/>
      <c r="CK13373" s="155"/>
      <c r="CL13373" s="155"/>
      <c r="CM13373" s="154"/>
      <c r="CN13373" s="155"/>
      <c r="CO13373" s="155"/>
      <c r="CP13373" s="154"/>
      <c r="CQ13373" s="155"/>
      <c r="CR13373" s="155"/>
      <c r="CS13373" s="154"/>
      <c r="CT13373" s="155"/>
      <c r="CU13373" s="155"/>
      <c r="CV13373" s="155"/>
      <c r="CW13373" s="177"/>
      <c r="CX13373" s="177"/>
      <c r="CY13373" s="177"/>
      <c r="DV13373" s="95"/>
      <c r="DW13373" s="95"/>
      <c r="DX13373" s="25"/>
      <c r="DY13373" s="25"/>
      <c r="DZ13373" s="25"/>
      <c r="EA13373" s="25"/>
      <c r="EB13373" s="25"/>
      <c r="EC13373" s="25"/>
      <c r="FN13373" s="155"/>
      <c r="FO13373" s="155"/>
      <c r="FP13373" s="95"/>
      <c r="FT13373" s="155"/>
      <c r="FU13373" s="155"/>
      <c r="FV13373" s="95"/>
    </row>
    <row r="13374" spans="41:178">
      <c r="AO13374" s="25"/>
      <c r="AP13374" s="25"/>
      <c r="AQ13374" s="25"/>
      <c r="AR13374" s="25"/>
      <c r="AT13374" s="154"/>
      <c r="AU13374" s="155"/>
      <c r="AV13374" s="155"/>
      <c r="AW13374" s="154"/>
      <c r="AX13374" s="155"/>
      <c r="AY13374" s="155"/>
      <c r="AZ13374" s="155"/>
      <c r="BA13374" s="155"/>
      <c r="BB13374" s="155"/>
      <c r="BC13374" s="155"/>
      <c r="BD13374" s="155"/>
      <c r="BE13374" s="155"/>
      <c r="BF13374" s="155"/>
      <c r="BG13374" s="177"/>
      <c r="BH13374" s="177"/>
      <c r="BI13374" s="177"/>
      <c r="BJ13374" s="177"/>
      <c r="BK13374" s="177"/>
      <c r="BL13374" s="177"/>
      <c r="BM13374" s="177"/>
      <c r="BN13374" s="177"/>
      <c r="CJ13374" s="154"/>
      <c r="CK13374" s="155"/>
      <c r="CL13374" s="155"/>
      <c r="CM13374" s="154"/>
      <c r="CN13374" s="155"/>
      <c r="CO13374" s="155"/>
      <c r="CP13374" s="154"/>
      <c r="CQ13374" s="155"/>
      <c r="CR13374" s="155"/>
      <c r="CS13374" s="154"/>
      <c r="CT13374" s="155"/>
      <c r="CU13374" s="155"/>
      <c r="CV13374" s="155"/>
      <c r="CW13374" s="177"/>
      <c r="CX13374" s="177"/>
      <c r="CY13374" s="177"/>
      <c r="DV13374" s="95"/>
      <c r="DW13374" s="95"/>
      <c r="DX13374" s="25"/>
      <c r="DY13374" s="25"/>
      <c r="DZ13374" s="25"/>
      <c r="EA13374" s="25"/>
      <c r="EB13374" s="25"/>
      <c r="EC13374" s="25"/>
      <c r="FN13374" s="155"/>
      <c r="FO13374" s="155"/>
      <c r="FP13374" s="95"/>
      <c r="FT13374" s="155"/>
      <c r="FU13374" s="155"/>
      <c r="FV13374" s="95"/>
    </row>
    <row r="13375" spans="41:178">
      <c r="AO13375" s="25"/>
      <c r="AP13375" s="25"/>
      <c r="AQ13375" s="25"/>
      <c r="AR13375" s="25"/>
      <c r="AT13375" s="154"/>
      <c r="AU13375" s="155"/>
      <c r="AV13375" s="155"/>
      <c r="AW13375" s="154"/>
      <c r="AX13375" s="155"/>
      <c r="AY13375" s="155"/>
      <c r="AZ13375" s="155"/>
      <c r="BA13375" s="155"/>
      <c r="BB13375" s="155"/>
      <c r="BC13375" s="155"/>
      <c r="BD13375" s="155"/>
      <c r="BE13375" s="155"/>
      <c r="BF13375" s="155"/>
      <c r="BG13375" s="177"/>
      <c r="BH13375" s="177"/>
      <c r="BI13375" s="177"/>
      <c r="BJ13375" s="177"/>
      <c r="BK13375" s="177"/>
      <c r="BL13375" s="177"/>
      <c r="BM13375" s="177"/>
      <c r="BN13375" s="177"/>
      <c r="CJ13375" s="154"/>
      <c r="CK13375" s="155"/>
      <c r="CL13375" s="155"/>
      <c r="CM13375" s="154"/>
      <c r="CN13375" s="155"/>
      <c r="CO13375" s="155"/>
      <c r="CP13375" s="154"/>
      <c r="CQ13375" s="155"/>
      <c r="CR13375" s="155"/>
      <c r="CS13375" s="154"/>
      <c r="CT13375" s="155"/>
      <c r="CU13375" s="155"/>
      <c r="CV13375" s="155"/>
      <c r="CW13375" s="177"/>
      <c r="CX13375" s="177"/>
      <c r="CY13375" s="177"/>
      <c r="DV13375" s="95"/>
      <c r="DW13375" s="95"/>
      <c r="DX13375" s="25"/>
      <c r="DY13375" s="25"/>
      <c r="DZ13375" s="25"/>
      <c r="EA13375" s="25"/>
      <c r="EB13375" s="25"/>
      <c r="EC13375" s="25"/>
      <c r="FN13375" s="155"/>
      <c r="FO13375" s="155"/>
      <c r="FP13375" s="95"/>
      <c r="FT13375" s="155"/>
      <c r="FU13375" s="155"/>
      <c r="FV13375" s="95"/>
    </row>
    <row r="13376" spans="41:178">
      <c r="AO13376" s="25"/>
      <c r="AP13376" s="25"/>
      <c r="AQ13376" s="25"/>
      <c r="AR13376" s="25"/>
      <c r="AT13376" s="154"/>
      <c r="AU13376" s="155"/>
      <c r="AV13376" s="155"/>
      <c r="AW13376" s="154"/>
      <c r="AX13376" s="155"/>
      <c r="AY13376" s="155"/>
      <c r="AZ13376" s="155"/>
      <c r="BA13376" s="155"/>
      <c r="BB13376" s="155"/>
      <c r="BC13376" s="155"/>
      <c r="BD13376" s="155"/>
      <c r="BE13376" s="155"/>
      <c r="BF13376" s="155"/>
      <c r="BG13376" s="177"/>
      <c r="BH13376" s="177"/>
      <c r="BI13376" s="177"/>
      <c r="BJ13376" s="177"/>
      <c r="BK13376" s="177"/>
      <c r="BL13376" s="177"/>
      <c r="BM13376" s="177"/>
      <c r="BN13376" s="177"/>
      <c r="CJ13376" s="154"/>
      <c r="CK13376" s="155"/>
      <c r="CL13376" s="155"/>
      <c r="CM13376" s="154"/>
      <c r="CN13376" s="155"/>
      <c r="CO13376" s="155"/>
      <c r="CP13376" s="154"/>
      <c r="CQ13376" s="155"/>
      <c r="CR13376" s="155"/>
      <c r="CS13376" s="154"/>
      <c r="CT13376" s="155"/>
      <c r="CU13376" s="155"/>
      <c r="CV13376" s="155"/>
      <c r="CW13376" s="177"/>
      <c r="CX13376" s="177"/>
      <c r="CY13376" s="177"/>
      <c r="DV13376" s="95"/>
      <c r="DW13376" s="95"/>
      <c r="DX13376" s="25"/>
      <c r="DY13376" s="25"/>
      <c r="DZ13376" s="25"/>
      <c r="EA13376" s="25"/>
      <c r="EB13376" s="25"/>
      <c r="EC13376" s="25"/>
      <c r="FN13376" s="155"/>
      <c r="FO13376" s="155"/>
      <c r="FP13376" s="95"/>
      <c r="FT13376" s="155"/>
      <c r="FU13376" s="155"/>
      <c r="FV13376" s="95"/>
    </row>
    <row r="13377" spans="41:178">
      <c r="AO13377" s="25"/>
      <c r="AP13377" s="25"/>
      <c r="AQ13377" s="25"/>
      <c r="AR13377" s="25"/>
      <c r="AT13377" s="154"/>
      <c r="AU13377" s="155"/>
      <c r="AV13377" s="155"/>
      <c r="AW13377" s="154"/>
      <c r="AX13377" s="155"/>
      <c r="AY13377" s="155"/>
      <c r="AZ13377" s="155"/>
      <c r="BA13377" s="155"/>
      <c r="BB13377" s="155"/>
      <c r="BC13377" s="155"/>
      <c r="BD13377" s="155"/>
      <c r="BE13377" s="155"/>
      <c r="BF13377" s="155"/>
      <c r="BG13377" s="177"/>
      <c r="BH13377" s="177"/>
      <c r="BI13377" s="177"/>
      <c r="BJ13377" s="177"/>
      <c r="BK13377" s="177"/>
      <c r="BL13377" s="177"/>
      <c r="BM13377" s="177"/>
      <c r="BN13377" s="177"/>
      <c r="CJ13377" s="154"/>
      <c r="CK13377" s="155"/>
      <c r="CL13377" s="155"/>
      <c r="CM13377" s="154"/>
      <c r="CN13377" s="155"/>
      <c r="CO13377" s="155"/>
      <c r="CP13377" s="154"/>
      <c r="CQ13377" s="155"/>
      <c r="CR13377" s="155"/>
      <c r="CS13377" s="154"/>
      <c r="CT13377" s="155"/>
      <c r="CU13377" s="155"/>
      <c r="CV13377" s="155"/>
      <c r="CW13377" s="177"/>
      <c r="CX13377" s="177"/>
      <c r="CY13377" s="177"/>
      <c r="DV13377" s="95"/>
      <c r="DW13377" s="95"/>
      <c r="DX13377" s="25"/>
      <c r="DY13377" s="25"/>
      <c r="DZ13377" s="25"/>
      <c r="EA13377" s="25"/>
      <c r="EB13377" s="25"/>
      <c r="EC13377" s="25"/>
      <c r="FN13377" s="155"/>
      <c r="FO13377" s="155"/>
      <c r="FP13377" s="95"/>
      <c r="FT13377" s="155"/>
      <c r="FU13377" s="155"/>
      <c r="FV13377" s="95"/>
    </row>
    <row r="13378" spans="41:178">
      <c r="AO13378" s="25"/>
      <c r="AP13378" s="25"/>
      <c r="AQ13378" s="25"/>
      <c r="AR13378" s="25"/>
      <c r="AT13378" s="154"/>
      <c r="AU13378" s="155"/>
      <c r="AV13378" s="155"/>
      <c r="AW13378" s="154"/>
      <c r="AX13378" s="155"/>
      <c r="AY13378" s="155"/>
      <c r="AZ13378" s="155"/>
      <c r="BA13378" s="155"/>
      <c r="BB13378" s="155"/>
      <c r="BC13378" s="155"/>
      <c r="BD13378" s="155"/>
      <c r="BE13378" s="155"/>
      <c r="BF13378" s="155"/>
      <c r="BG13378" s="177"/>
      <c r="BH13378" s="177"/>
      <c r="BI13378" s="177"/>
      <c r="BJ13378" s="177"/>
      <c r="BK13378" s="177"/>
      <c r="BL13378" s="177"/>
      <c r="BM13378" s="177"/>
      <c r="BN13378" s="177"/>
      <c r="CJ13378" s="154"/>
      <c r="CK13378" s="155"/>
      <c r="CL13378" s="155"/>
      <c r="CM13378" s="154"/>
      <c r="CN13378" s="155"/>
      <c r="CO13378" s="155"/>
      <c r="CP13378" s="154"/>
      <c r="CQ13378" s="155"/>
      <c r="CR13378" s="155"/>
      <c r="CS13378" s="154"/>
      <c r="CT13378" s="155"/>
      <c r="CU13378" s="155"/>
      <c r="CV13378" s="155"/>
      <c r="CW13378" s="177"/>
      <c r="CX13378" s="177"/>
      <c r="CY13378" s="177"/>
      <c r="DV13378" s="95"/>
      <c r="DW13378" s="95"/>
      <c r="DX13378" s="25"/>
      <c r="DY13378" s="25"/>
      <c r="DZ13378" s="25"/>
      <c r="EA13378" s="25"/>
      <c r="EB13378" s="25"/>
      <c r="EC13378" s="25"/>
      <c r="FN13378" s="155"/>
      <c r="FO13378" s="155"/>
      <c r="FP13378" s="95"/>
      <c r="FT13378" s="155"/>
      <c r="FU13378" s="155"/>
      <c r="FV13378" s="95"/>
    </row>
    <row r="13379" spans="41:178">
      <c r="AO13379" s="25"/>
      <c r="AP13379" s="25"/>
      <c r="AQ13379" s="25"/>
      <c r="AR13379" s="25"/>
      <c r="AT13379" s="154"/>
      <c r="AU13379" s="155"/>
      <c r="AV13379" s="155"/>
      <c r="AW13379" s="154"/>
      <c r="AX13379" s="155"/>
      <c r="AY13379" s="155"/>
      <c r="AZ13379" s="155"/>
      <c r="BA13379" s="155"/>
      <c r="BB13379" s="155"/>
      <c r="BC13379" s="155"/>
      <c r="BD13379" s="155"/>
      <c r="BE13379" s="155"/>
      <c r="BF13379" s="155"/>
      <c r="BG13379" s="177"/>
      <c r="BH13379" s="177"/>
      <c r="BI13379" s="177"/>
      <c r="BJ13379" s="177"/>
      <c r="BK13379" s="177"/>
      <c r="BL13379" s="177"/>
      <c r="BM13379" s="177"/>
      <c r="BN13379" s="177"/>
      <c r="CJ13379" s="154"/>
      <c r="CK13379" s="155"/>
      <c r="CL13379" s="155"/>
      <c r="CM13379" s="154"/>
      <c r="CN13379" s="155"/>
      <c r="CO13379" s="155"/>
      <c r="CP13379" s="154"/>
      <c r="CQ13379" s="155"/>
      <c r="CR13379" s="155"/>
      <c r="CS13379" s="154"/>
      <c r="CT13379" s="155"/>
      <c r="CU13379" s="155"/>
      <c r="CV13379" s="155"/>
      <c r="CW13379" s="177"/>
      <c r="CX13379" s="177"/>
      <c r="CY13379" s="177"/>
      <c r="DV13379" s="95"/>
      <c r="DW13379" s="95"/>
      <c r="DX13379" s="25"/>
      <c r="DY13379" s="25"/>
      <c r="DZ13379" s="25"/>
      <c r="EA13379" s="25"/>
      <c r="EB13379" s="25"/>
      <c r="EC13379" s="25"/>
      <c r="FN13379" s="155"/>
      <c r="FO13379" s="155"/>
      <c r="FP13379" s="95"/>
      <c r="FT13379" s="155"/>
      <c r="FU13379" s="155"/>
      <c r="FV13379" s="95"/>
    </row>
    <row r="13380" spans="41:178">
      <c r="AO13380" s="25"/>
      <c r="AP13380" s="25"/>
      <c r="AQ13380" s="25"/>
      <c r="AR13380" s="25"/>
      <c r="AT13380" s="154"/>
      <c r="AU13380" s="155"/>
      <c r="AV13380" s="155"/>
      <c r="AW13380" s="154"/>
      <c r="AX13380" s="155"/>
      <c r="AY13380" s="155"/>
      <c r="AZ13380" s="155"/>
      <c r="BA13380" s="155"/>
      <c r="BB13380" s="155"/>
      <c r="BC13380" s="155"/>
      <c r="BD13380" s="155"/>
      <c r="BE13380" s="155"/>
      <c r="BF13380" s="155"/>
      <c r="BG13380" s="177"/>
      <c r="BH13380" s="177"/>
      <c r="BI13380" s="177"/>
      <c r="BJ13380" s="177"/>
      <c r="BK13380" s="177"/>
      <c r="BL13380" s="177"/>
      <c r="BM13380" s="177"/>
      <c r="BN13380" s="177"/>
      <c r="CJ13380" s="154"/>
      <c r="CK13380" s="155"/>
      <c r="CL13380" s="155"/>
      <c r="CM13380" s="154"/>
      <c r="CN13380" s="155"/>
      <c r="CO13380" s="155"/>
      <c r="CP13380" s="154"/>
      <c r="CQ13380" s="155"/>
      <c r="CR13380" s="155"/>
      <c r="CS13380" s="154"/>
      <c r="CT13380" s="155"/>
      <c r="CU13380" s="155"/>
      <c r="CV13380" s="155"/>
      <c r="CW13380" s="177"/>
      <c r="CX13380" s="177"/>
      <c r="CY13380" s="177"/>
      <c r="DV13380" s="95"/>
      <c r="DW13380" s="95"/>
      <c r="DX13380" s="25"/>
      <c r="DY13380" s="25"/>
      <c r="DZ13380" s="25"/>
      <c r="EA13380" s="25"/>
      <c r="EB13380" s="25"/>
      <c r="EC13380" s="25"/>
      <c r="FN13380" s="155"/>
      <c r="FO13380" s="155"/>
      <c r="FP13380" s="95"/>
      <c r="FT13380" s="155"/>
      <c r="FU13380" s="155"/>
      <c r="FV13380" s="95"/>
    </row>
    <row r="13381" spans="41:178">
      <c r="AO13381" s="25"/>
      <c r="AP13381" s="25"/>
      <c r="AQ13381" s="25"/>
      <c r="AR13381" s="25"/>
      <c r="AT13381" s="154"/>
      <c r="AU13381" s="155"/>
      <c r="AV13381" s="155"/>
      <c r="AW13381" s="154"/>
      <c r="AX13381" s="155"/>
      <c r="AY13381" s="155"/>
      <c r="AZ13381" s="155"/>
      <c r="BA13381" s="155"/>
      <c r="BB13381" s="155"/>
      <c r="BC13381" s="155"/>
      <c r="BD13381" s="155"/>
      <c r="BE13381" s="155"/>
      <c r="BF13381" s="155"/>
      <c r="BG13381" s="177"/>
      <c r="BH13381" s="177"/>
      <c r="BI13381" s="177"/>
      <c r="BJ13381" s="177"/>
      <c r="BK13381" s="177"/>
      <c r="BL13381" s="177"/>
      <c r="BM13381" s="177"/>
      <c r="BN13381" s="177"/>
      <c r="CJ13381" s="154"/>
      <c r="CK13381" s="155"/>
      <c r="CL13381" s="155"/>
      <c r="CM13381" s="154"/>
      <c r="CN13381" s="155"/>
      <c r="CO13381" s="155"/>
      <c r="CP13381" s="154"/>
      <c r="CQ13381" s="155"/>
      <c r="CR13381" s="155"/>
      <c r="CS13381" s="154"/>
      <c r="CT13381" s="155"/>
      <c r="CU13381" s="155"/>
      <c r="CV13381" s="155"/>
      <c r="CW13381" s="177"/>
      <c r="CX13381" s="177"/>
      <c r="CY13381" s="177"/>
      <c r="DV13381" s="95"/>
      <c r="DW13381" s="95"/>
      <c r="DX13381" s="25"/>
      <c r="DY13381" s="25"/>
      <c r="DZ13381" s="25"/>
      <c r="EA13381" s="25"/>
      <c r="EB13381" s="25"/>
      <c r="EC13381" s="25"/>
      <c r="FN13381" s="155"/>
      <c r="FO13381" s="155"/>
      <c r="FP13381" s="95"/>
      <c r="FT13381" s="155"/>
      <c r="FU13381" s="155"/>
      <c r="FV13381" s="95"/>
    </row>
    <row r="13382" spans="41:178">
      <c r="AO13382" s="25"/>
      <c r="AP13382" s="25"/>
      <c r="AQ13382" s="25"/>
      <c r="AR13382" s="25"/>
      <c r="AT13382" s="154"/>
      <c r="AU13382" s="155"/>
      <c r="AV13382" s="155"/>
      <c r="AW13382" s="154"/>
      <c r="AX13382" s="155"/>
      <c r="AY13382" s="155"/>
      <c r="AZ13382" s="155"/>
      <c r="BA13382" s="155"/>
      <c r="BB13382" s="155"/>
      <c r="BC13382" s="155"/>
      <c r="BD13382" s="155"/>
      <c r="BE13382" s="155"/>
      <c r="BF13382" s="155"/>
      <c r="BG13382" s="177"/>
      <c r="BH13382" s="177"/>
      <c r="BI13382" s="177"/>
      <c r="BJ13382" s="177"/>
      <c r="BK13382" s="177"/>
      <c r="BL13382" s="177"/>
      <c r="BM13382" s="177"/>
      <c r="BN13382" s="177"/>
      <c r="CJ13382" s="154"/>
      <c r="CK13382" s="155"/>
      <c r="CL13382" s="155"/>
      <c r="CM13382" s="154"/>
      <c r="CN13382" s="155"/>
      <c r="CO13382" s="155"/>
      <c r="CP13382" s="154"/>
      <c r="CQ13382" s="155"/>
      <c r="CR13382" s="155"/>
      <c r="CS13382" s="154"/>
      <c r="CT13382" s="155"/>
      <c r="CU13382" s="155"/>
      <c r="CV13382" s="155"/>
      <c r="CW13382" s="177"/>
      <c r="CX13382" s="177"/>
      <c r="CY13382" s="177"/>
      <c r="DV13382" s="95"/>
      <c r="DW13382" s="95"/>
      <c r="DX13382" s="25"/>
      <c r="DY13382" s="25"/>
      <c r="DZ13382" s="25"/>
      <c r="EA13382" s="25"/>
      <c r="EB13382" s="25"/>
      <c r="EC13382" s="25"/>
      <c r="FN13382" s="155"/>
      <c r="FO13382" s="155"/>
      <c r="FP13382" s="95"/>
      <c r="FT13382" s="155"/>
      <c r="FU13382" s="155"/>
      <c r="FV13382" s="95"/>
    </row>
    <row r="13383" spans="41:178">
      <c r="AO13383" s="25"/>
      <c r="AP13383" s="25"/>
      <c r="AQ13383" s="25"/>
      <c r="AR13383" s="25"/>
      <c r="AT13383" s="154"/>
      <c r="AU13383" s="155"/>
      <c r="AV13383" s="155"/>
      <c r="AW13383" s="154"/>
      <c r="AX13383" s="155"/>
      <c r="AY13383" s="155"/>
      <c r="AZ13383" s="155"/>
      <c r="BA13383" s="155"/>
      <c r="BB13383" s="155"/>
      <c r="BC13383" s="155"/>
      <c r="BD13383" s="155"/>
      <c r="BE13383" s="155"/>
      <c r="BF13383" s="155"/>
      <c r="BG13383" s="177"/>
      <c r="BH13383" s="177"/>
      <c r="BI13383" s="177"/>
      <c r="BJ13383" s="177"/>
      <c r="BK13383" s="177"/>
      <c r="BL13383" s="177"/>
      <c r="BM13383" s="177"/>
      <c r="BN13383" s="177"/>
      <c r="CJ13383" s="154"/>
      <c r="CK13383" s="155"/>
      <c r="CL13383" s="155"/>
      <c r="CM13383" s="154"/>
      <c r="CN13383" s="155"/>
      <c r="CO13383" s="155"/>
      <c r="CP13383" s="154"/>
      <c r="CQ13383" s="155"/>
      <c r="CR13383" s="155"/>
      <c r="CS13383" s="154"/>
      <c r="CT13383" s="155"/>
      <c r="CU13383" s="155"/>
      <c r="CV13383" s="155"/>
      <c r="CW13383" s="177"/>
      <c r="CX13383" s="177"/>
      <c r="CY13383" s="177"/>
      <c r="DV13383" s="95"/>
      <c r="DW13383" s="95"/>
      <c r="DX13383" s="25"/>
      <c r="DY13383" s="25"/>
      <c r="DZ13383" s="25"/>
      <c r="EA13383" s="25"/>
      <c r="EB13383" s="25"/>
      <c r="EC13383" s="25"/>
      <c r="FN13383" s="155"/>
      <c r="FO13383" s="155"/>
      <c r="FP13383" s="95"/>
      <c r="FT13383" s="155"/>
      <c r="FU13383" s="155"/>
      <c r="FV13383" s="95"/>
    </row>
    <row r="13384" spans="41:178">
      <c r="AO13384" s="25"/>
      <c r="AP13384" s="25"/>
      <c r="AQ13384" s="25"/>
      <c r="AR13384" s="25"/>
      <c r="AT13384" s="154"/>
      <c r="AU13384" s="155"/>
      <c r="AV13384" s="155"/>
      <c r="AW13384" s="154"/>
      <c r="AX13384" s="155"/>
      <c r="AY13384" s="155"/>
      <c r="AZ13384" s="155"/>
      <c r="BA13384" s="155"/>
      <c r="BB13384" s="155"/>
      <c r="BC13384" s="155"/>
      <c r="BD13384" s="155"/>
      <c r="BE13384" s="155"/>
      <c r="BF13384" s="155"/>
      <c r="BG13384" s="177"/>
      <c r="BH13384" s="177"/>
      <c r="BI13384" s="177"/>
      <c r="BJ13384" s="177"/>
      <c r="BK13384" s="177"/>
      <c r="BL13384" s="177"/>
      <c r="BM13384" s="177"/>
      <c r="BN13384" s="177"/>
      <c r="CJ13384" s="154"/>
      <c r="CK13384" s="155"/>
      <c r="CL13384" s="155"/>
      <c r="CM13384" s="154"/>
      <c r="CN13384" s="155"/>
      <c r="CO13384" s="155"/>
      <c r="CP13384" s="154"/>
      <c r="CQ13384" s="155"/>
      <c r="CR13384" s="155"/>
      <c r="CS13384" s="154"/>
      <c r="CT13384" s="155"/>
      <c r="CU13384" s="155"/>
      <c r="CV13384" s="155"/>
      <c r="CW13384" s="177"/>
      <c r="CX13384" s="177"/>
      <c r="CY13384" s="177"/>
      <c r="DV13384" s="95"/>
      <c r="DW13384" s="95"/>
      <c r="DX13384" s="25"/>
      <c r="DY13384" s="25"/>
      <c r="DZ13384" s="25"/>
      <c r="EA13384" s="25"/>
      <c r="EB13384" s="25"/>
      <c r="EC13384" s="25"/>
      <c r="FN13384" s="155"/>
      <c r="FO13384" s="155"/>
      <c r="FP13384" s="95"/>
      <c r="FT13384" s="155"/>
      <c r="FU13384" s="155"/>
      <c r="FV13384" s="95"/>
    </row>
    <row r="13385" spans="41:178">
      <c r="AO13385" s="25"/>
      <c r="AP13385" s="25"/>
      <c r="AQ13385" s="25"/>
      <c r="AR13385" s="25"/>
      <c r="AT13385" s="154"/>
      <c r="AU13385" s="155"/>
      <c r="AV13385" s="155"/>
      <c r="AW13385" s="154"/>
      <c r="AX13385" s="155"/>
      <c r="AY13385" s="155"/>
      <c r="AZ13385" s="155"/>
      <c r="BA13385" s="155"/>
      <c r="BB13385" s="155"/>
      <c r="BC13385" s="155"/>
      <c r="BD13385" s="155"/>
      <c r="BE13385" s="155"/>
      <c r="BF13385" s="155"/>
      <c r="BG13385" s="177"/>
      <c r="BH13385" s="177"/>
      <c r="BI13385" s="177"/>
      <c r="BJ13385" s="177"/>
      <c r="BK13385" s="177"/>
      <c r="BL13385" s="177"/>
      <c r="BM13385" s="177"/>
      <c r="BN13385" s="177"/>
      <c r="CJ13385" s="154"/>
      <c r="CK13385" s="155"/>
      <c r="CL13385" s="155"/>
      <c r="CM13385" s="154"/>
      <c r="CN13385" s="155"/>
      <c r="CO13385" s="155"/>
      <c r="CP13385" s="154"/>
      <c r="CQ13385" s="155"/>
      <c r="CR13385" s="155"/>
      <c r="CS13385" s="154"/>
      <c r="CT13385" s="155"/>
      <c r="CU13385" s="155"/>
      <c r="CV13385" s="155"/>
      <c r="CW13385" s="177"/>
      <c r="CX13385" s="177"/>
      <c r="CY13385" s="177"/>
      <c r="DV13385" s="95"/>
      <c r="DW13385" s="95"/>
      <c r="DX13385" s="25"/>
      <c r="DY13385" s="25"/>
      <c r="DZ13385" s="25"/>
      <c r="EA13385" s="25"/>
      <c r="EB13385" s="25"/>
      <c r="EC13385" s="25"/>
      <c r="FN13385" s="155"/>
      <c r="FO13385" s="155"/>
      <c r="FP13385" s="95"/>
      <c r="FT13385" s="155"/>
      <c r="FU13385" s="155"/>
      <c r="FV13385" s="95"/>
    </row>
    <row r="13386" spans="41:178">
      <c r="AO13386" s="25"/>
      <c r="AP13386" s="25"/>
      <c r="AQ13386" s="25"/>
      <c r="AR13386" s="25"/>
      <c r="AT13386" s="154"/>
      <c r="AU13386" s="155"/>
      <c r="AV13386" s="155"/>
      <c r="AW13386" s="154"/>
      <c r="AX13386" s="155"/>
      <c r="AY13386" s="155"/>
      <c r="AZ13386" s="155"/>
      <c r="BA13386" s="155"/>
      <c r="BB13386" s="155"/>
      <c r="BC13386" s="155"/>
      <c r="BD13386" s="155"/>
      <c r="BE13386" s="155"/>
      <c r="BF13386" s="155"/>
      <c r="BG13386" s="177"/>
      <c r="BH13386" s="177"/>
      <c r="BI13386" s="177"/>
      <c r="BJ13386" s="177"/>
      <c r="BK13386" s="177"/>
      <c r="BL13386" s="177"/>
      <c r="BM13386" s="177"/>
      <c r="BN13386" s="177"/>
      <c r="CJ13386" s="154"/>
      <c r="CK13386" s="155"/>
      <c r="CL13386" s="155"/>
      <c r="CM13386" s="154"/>
      <c r="CN13386" s="155"/>
      <c r="CO13386" s="155"/>
      <c r="CP13386" s="154"/>
      <c r="CQ13386" s="155"/>
      <c r="CR13386" s="155"/>
      <c r="CS13386" s="154"/>
      <c r="CT13386" s="155"/>
      <c r="CU13386" s="155"/>
      <c r="CV13386" s="155"/>
      <c r="CW13386" s="177"/>
      <c r="CX13386" s="177"/>
      <c r="CY13386" s="177"/>
      <c r="DV13386" s="95"/>
      <c r="DW13386" s="95"/>
      <c r="DX13386" s="25"/>
      <c r="DY13386" s="25"/>
      <c r="DZ13386" s="25"/>
      <c r="EA13386" s="25"/>
      <c r="EB13386" s="25"/>
      <c r="EC13386" s="25"/>
      <c r="FN13386" s="155"/>
      <c r="FO13386" s="155"/>
      <c r="FP13386" s="95"/>
      <c r="FT13386" s="155"/>
      <c r="FU13386" s="155"/>
      <c r="FV13386" s="95"/>
    </row>
    <row r="13387" spans="41:178">
      <c r="AO13387" s="25"/>
      <c r="AP13387" s="25"/>
      <c r="AQ13387" s="25"/>
      <c r="AR13387" s="25"/>
      <c r="AT13387" s="154"/>
      <c r="AU13387" s="155"/>
      <c r="AV13387" s="155"/>
      <c r="AW13387" s="154"/>
      <c r="AX13387" s="155"/>
      <c r="AY13387" s="155"/>
      <c r="AZ13387" s="155"/>
      <c r="BA13387" s="155"/>
      <c r="BB13387" s="155"/>
      <c r="BC13387" s="155"/>
      <c r="BD13387" s="155"/>
      <c r="BE13387" s="155"/>
      <c r="BF13387" s="155"/>
      <c r="BG13387" s="177"/>
      <c r="BH13387" s="177"/>
      <c r="BI13387" s="177"/>
      <c r="BJ13387" s="177"/>
      <c r="BK13387" s="177"/>
      <c r="BL13387" s="177"/>
      <c r="BM13387" s="177"/>
      <c r="BN13387" s="177"/>
      <c r="CJ13387" s="154"/>
      <c r="CK13387" s="155"/>
      <c r="CL13387" s="155"/>
      <c r="CM13387" s="154"/>
      <c r="CN13387" s="155"/>
      <c r="CO13387" s="155"/>
      <c r="CP13387" s="154"/>
      <c r="CQ13387" s="155"/>
      <c r="CR13387" s="155"/>
      <c r="CS13387" s="154"/>
      <c r="CT13387" s="155"/>
      <c r="CU13387" s="155"/>
      <c r="CV13387" s="155"/>
      <c r="CW13387" s="177"/>
      <c r="CX13387" s="177"/>
      <c r="CY13387" s="177"/>
      <c r="DV13387" s="95"/>
      <c r="DW13387" s="95"/>
      <c r="DX13387" s="25"/>
      <c r="DY13387" s="25"/>
      <c r="DZ13387" s="25"/>
      <c r="EA13387" s="25"/>
      <c r="EB13387" s="25"/>
      <c r="EC13387" s="25"/>
      <c r="FN13387" s="155"/>
      <c r="FO13387" s="155"/>
      <c r="FP13387" s="95"/>
      <c r="FT13387" s="155"/>
      <c r="FU13387" s="155"/>
      <c r="FV13387" s="95"/>
    </row>
    <row r="13388" spans="41:178">
      <c r="AO13388" s="25"/>
      <c r="AP13388" s="25"/>
      <c r="AQ13388" s="25"/>
      <c r="AR13388" s="25"/>
      <c r="AT13388" s="154"/>
      <c r="AU13388" s="155"/>
      <c r="AV13388" s="155"/>
      <c r="AW13388" s="154"/>
      <c r="AX13388" s="155"/>
      <c r="AY13388" s="155"/>
      <c r="AZ13388" s="155"/>
      <c r="BA13388" s="155"/>
      <c r="BB13388" s="155"/>
      <c r="BC13388" s="155"/>
      <c r="BD13388" s="155"/>
      <c r="BE13388" s="155"/>
      <c r="BF13388" s="155"/>
      <c r="BG13388" s="177"/>
      <c r="BH13388" s="177"/>
      <c r="BI13388" s="177"/>
      <c r="BJ13388" s="177"/>
      <c r="BK13388" s="177"/>
      <c r="BL13388" s="177"/>
      <c r="BM13388" s="177"/>
      <c r="BN13388" s="177"/>
      <c r="CJ13388" s="154"/>
      <c r="CK13388" s="155"/>
      <c r="CL13388" s="155"/>
      <c r="CM13388" s="154"/>
      <c r="CN13388" s="155"/>
      <c r="CO13388" s="155"/>
      <c r="CP13388" s="154"/>
      <c r="CQ13388" s="155"/>
      <c r="CR13388" s="155"/>
      <c r="CS13388" s="154"/>
      <c r="CT13388" s="155"/>
      <c r="CU13388" s="155"/>
      <c r="CV13388" s="155"/>
      <c r="CW13388" s="177"/>
      <c r="CX13388" s="177"/>
      <c r="CY13388" s="177"/>
      <c r="DV13388" s="95"/>
      <c r="DW13388" s="95"/>
      <c r="DX13388" s="25"/>
      <c r="DY13388" s="25"/>
      <c r="DZ13388" s="25"/>
      <c r="EA13388" s="25"/>
      <c r="EB13388" s="25"/>
      <c r="EC13388" s="25"/>
      <c r="FN13388" s="155"/>
      <c r="FO13388" s="155"/>
      <c r="FP13388" s="95"/>
      <c r="FT13388" s="155"/>
      <c r="FU13388" s="155"/>
      <c r="FV13388" s="95"/>
    </row>
    <row r="13389" spans="41:178">
      <c r="AO13389" s="25"/>
      <c r="AP13389" s="25"/>
      <c r="AQ13389" s="25"/>
      <c r="AR13389" s="25"/>
      <c r="AT13389" s="154"/>
      <c r="AU13389" s="155"/>
      <c r="AV13389" s="155"/>
      <c r="AW13389" s="154"/>
      <c r="AX13389" s="155"/>
      <c r="AY13389" s="155"/>
      <c r="AZ13389" s="155"/>
      <c r="BA13389" s="155"/>
      <c r="BB13389" s="155"/>
      <c r="BC13389" s="155"/>
      <c r="BD13389" s="155"/>
      <c r="BE13389" s="155"/>
      <c r="BF13389" s="155"/>
      <c r="BG13389" s="177"/>
      <c r="BH13389" s="177"/>
      <c r="BI13389" s="177"/>
      <c r="BJ13389" s="177"/>
      <c r="BK13389" s="177"/>
      <c r="BL13389" s="177"/>
      <c r="BM13389" s="177"/>
      <c r="BN13389" s="177"/>
      <c r="CJ13389" s="154"/>
      <c r="CK13389" s="155"/>
      <c r="CL13389" s="155"/>
      <c r="CM13389" s="154"/>
      <c r="CN13389" s="155"/>
      <c r="CO13389" s="155"/>
      <c r="CP13389" s="154"/>
      <c r="CQ13389" s="155"/>
      <c r="CR13389" s="155"/>
      <c r="CS13389" s="154"/>
      <c r="CT13389" s="155"/>
      <c r="CU13389" s="155"/>
      <c r="CV13389" s="155"/>
      <c r="CW13389" s="177"/>
      <c r="CX13389" s="177"/>
      <c r="CY13389" s="177"/>
      <c r="DV13389" s="95"/>
      <c r="DW13389" s="95"/>
      <c r="DX13389" s="25"/>
      <c r="DY13389" s="25"/>
      <c r="DZ13389" s="25"/>
      <c r="EA13389" s="25"/>
      <c r="EB13389" s="25"/>
      <c r="EC13389" s="25"/>
      <c r="FN13389" s="155"/>
      <c r="FO13389" s="155"/>
      <c r="FP13389" s="95"/>
      <c r="FT13389" s="155"/>
      <c r="FU13389" s="155"/>
      <c r="FV13389" s="95"/>
    </row>
    <row r="13390" spans="41:178">
      <c r="AO13390" s="25"/>
      <c r="AP13390" s="25"/>
      <c r="AQ13390" s="25"/>
      <c r="AR13390" s="25"/>
      <c r="AT13390" s="154"/>
      <c r="AU13390" s="155"/>
      <c r="AV13390" s="155"/>
      <c r="AW13390" s="154"/>
      <c r="AX13390" s="155"/>
      <c r="AY13390" s="155"/>
      <c r="AZ13390" s="155"/>
      <c r="BA13390" s="155"/>
      <c r="BB13390" s="155"/>
      <c r="BC13390" s="155"/>
      <c r="BD13390" s="155"/>
      <c r="BE13390" s="155"/>
      <c r="BF13390" s="155"/>
      <c r="BG13390" s="177"/>
      <c r="BH13390" s="177"/>
      <c r="BI13390" s="177"/>
      <c r="BJ13390" s="177"/>
      <c r="BK13390" s="177"/>
      <c r="BL13390" s="177"/>
      <c r="BM13390" s="177"/>
      <c r="BN13390" s="177"/>
      <c r="CJ13390" s="154"/>
      <c r="CK13390" s="155"/>
      <c r="CL13390" s="155"/>
      <c r="CM13390" s="154"/>
      <c r="CN13390" s="155"/>
      <c r="CO13390" s="155"/>
      <c r="CP13390" s="154"/>
      <c r="CQ13390" s="155"/>
      <c r="CR13390" s="155"/>
      <c r="CS13390" s="154"/>
      <c r="CT13390" s="155"/>
      <c r="CU13390" s="155"/>
      <c r="CV13390" s="155"/>
      <c r="CW13390" s="177"/>
      <c r="CX13390" s="177"/>
      <c r="CY13390" s="177"/>
      <c r="DV13390" s="95"/>
      <c r="DW13390" s="95"/>
      <c r="DX13390" s="25"/>
      <c r="DY13390" s="25"/>
      <c r="DZ13390" s="25"/>
      <c r="EA13390" s="25"/>
      <c r="EB13390" s="25"/>
      <c r="EC13390" s="25"/>
      <c r="FN13390" s="155"/>
      <c r="FO13390" s="155"/>
      <c r="FP13390" s="95"/>
      <c r="FT13390" s="155"/>
      <c r="FU13390" s="155"/>
      <c r="FV13390" s="95"/>
    </row>
    <row r="13391" spans="41:178">
      <c r="AO13391" s="25"/>
      <c r="AP13391" s="25"/>
      <c r="AQ13391" s="25"/>
      <c r="AR13391" s="25"/>
      <c r="AT13391" s="154"/>
      <c r="AU13391" s="155"/>
      <c r="AV13391" s="155"/>
      <c r="AW13391" s="154"/>
      <c r="AX13391" s="155"/>
      <c r="AY13391" s="155"/>
      <c r="AZ13391" s="155"/>
      <c r="BA13391" s="155"/>
      <c r="BB13391" s="155"/>
      <c r="BC13391" s="155"/>
      <c r="BD13391" s="155"/>
      <c r="BE13391" s="155"/>
      <c r="BF13391" s="155"/>
      <c r="BG13391" s="177"/>
      <c r="BH13391" s="177"/>
      <c r="BI13391" s="177"/>
      <c r="BJ13391" s="177"/>
      <c r="BK13391" s="177"/>
      <c r="BL13391" s="177"/>
      <c r="BM13391" s="177"/>
      <c r="BN13391" s="177"/>
      <c r="CJ13391" s="154"/>
      <c r="CK13391" s="155"/>
      <c r="CL13391" s="155"/>
      <c r="CM13391" s="154"/>
      <c r="CN13391" s="155"/>
      <c r="CO13391" s="155"/>
      <c r="CP13391" s="154"/>
      <c r="CQ13391" s="155"/>
      <c r="CR13391" s="155"/>
      <c r="CS13391" s="154"/>
      <c r="CT13391" s="155"/>
      <c r="CU13391" s="155"/>
      <c r="CV13391" s="155"/>
      <c r="CW13391" s="177"/>
      <c r="CX13391" s="177"/>
      <c r="CY13391" s="177"/>
      <c r="DV13391" s="95"/>
      <c r="DW13391" s="95"/>
      <c r="DX13391" s="25"/>
      <c r="DY13391" s="25"/>
      <c r="DZ13391" s="25"/>
      <c r="EA13391" s="25"/>
      <c r="EB13391" s="25"/>
      <c r="EC13391" s="25"/>
      <c r="FN13391" s="155"/>
      <c r="FO13391" s="155"/>
      <c r="FP13391" s="95"/>
      <c r="FT13391" s="155"/>
      <c r="FU13391" s="155"/>
      <c r="FV13391" s="95"/>
    </row>
    <row r="13392" spans="41:178">
      <c r="AO13392" s="25"/>
      <c r="AP13392" s="25"/>
      <c r="AQ13392" s="25"/>
      <c r="AR13392" s="25"/>
      <c r="AT13392" s="154"/>
      <c r="AU13392" s="155"/>
      <c r="AV13392" s="155"/>
      <c r="AW13392" s="154"/>
      <c r="AX13392" s="155"/>
      <c r="AY13392" s="155"/>
      <c r="AZ13392" s="155"/>
      <c r="BA13392" s="155"/>
      <c r="BB13392" s="155"/>
      <c r="BC13392" s="155"/>
      <c r="BD13392" s="155"/>
      <c r="BE13392" s="155"/>
      <c r="BF13392" s="155"/>
      <c r="BG13392" s="177"/>
      <c r="BH13392" s="177"/>
      <c r="BI13392" s="177"/>
      <c r="BJ13392" s="177"/>
      <c r="BK13392" s="177"/>
      <c r="BL13392" s="177"/>
      <c r="BM13392" s="177"/>
      <c r="BN13392" s="177"/>
      <c r="CJ13392" s="154"/>
      <c r="CK13392" s="155"/>
      <c r="CL13392" s="155"/>
      <c r="CM13392" s="154"/>
      <c r="CN13392" s="155"/>
      <c r="CO13392" s="155"/>
      <c r="CP13392" s="154"/>
      <c r="CQ13392" s="155"/>
      <c r="CR13392" s="155"/>
      <c r="CS13392" s="154"/>
      <c r="CT13392" s="155"/>
      <c r="CU13392" s="155"/>
      <c r="CV13392" s="155"/>
      <c r="CW13392" s="177"/>
      <c r="CX13392" s="177"/>
      <c r="CY13392" s="177"/>
      <c r="DV13392" s="95"/>
      <c r="DW13392" s="95"/>
      <c r="DX13392" s="25"/>
      <c r="DY13392" s="25"/>
      <c r="DZ13392" s="25"/>
      <c r="EA13392" s="25"/>
      <c r="EB13392" s="25"/>
      <c r="EC13392" s="25"/>
      <c r="FN13392" s="155"/>
      <c r="FO13392" s="155"/>
      <c r="FP13392" s="95"/>
      <c r="FT13392" s="155"/>
      <c r="FU13392" s="155"/>
      <c r="FV13392" s="95"/>
    </row>
    <row r="13393" spans="41:178">
      <c r="AO13393" s="25"/>
      <c r="AP13393" s="25"/>
      <c r="AQ13393" s="25"/>
      <c r="AR13393" s="25"/>
      <c r="AT13393" s="154"/>
      <c r="AU13393" s="155"/>
      <c r="AV13393" s="155"/>
      <c r="AW13393" s="154"/>
      <c r="AX13393" s="155"/>
      <c r="AY13393" s="155"/>
      <c r="AZ13393" s="155"/>
      <c r="BA13393" s="155"/>
      <c r="BB13393" s="155"/>
      <c r="BC13393" s="155"/>
      <c r="BD13393" s="155"/>
      <c r="BE13393" s="155"/>
      <c r="BF13393" s="155"/>
      <c r="BG13393" s="177"/>
      <c r="BH13393" s="177"/>
      <c r="BI13393" s="177"/>
      <c r="BJ13393" s="177"/>
      <c r="BK13393" s="177"/>
      <c r="BL13393" s="177"/>
      <c r="BM13393" s="177"/>
      <c r="BN13393" s="177"/>
      <c r="CJ13393" s="154"/>
      <c r="CK13393" s="155"/>
      <c r="CL13393" s="155"/>
      <c r="CM13393" s="154"/>
      <c r="CN13393" s="155"/>
      <c r="CO13393" s="155"/>
      <c r="CP13393" s="154"/>
      <c r="CQ13393" s="155"/>
      <c r="CR13393" s="155"/>
      <c r="CS13393" s="154"/>
      <c r="CT13393" s="155"/>
      <c r="CU13393" s="155"/>
      <c r="CV13393" s="155"/>
      <c r="CW13393" s="177"/>
      <c r="CX13393" s="177"/>
      <c r="CY13393" s="177"/>
      <c r="DV13393" s="95"/>
      <c r="DW13393" s="95"/>
      <c r="DX13393" s="25"/>
      <c r="DY13393" s="25"/>
      <c r="DZ13393" s="25"/>
      <c r="EA13393" s="25"/>
      <c r="EB13393" s="25"/>
      <c r="EC13393" s="25"/>
      <c r="FN13393" s="155"/>
      <c r="FO13393" s="155"/>
      <c r="FP13393" s="95"/>
      <c r="FT13393" s="155"/>
      <c r="FU13393" s="155"/>
      <c r="FV13393" s="95"/>
    </row>
    <row r="13394" spans="41:178">
      <c r="AO13394" s="25"/>
      <c r="AP13394" s="25"/>
      <c r="AQ13394" s="25"/>
      <c r="AR13394" s="25"/>
      <c r="AT13394" s="154"/>
      <c r="AU13394" s="155"/>
      <c r="AV13394" s="155"/>
      <c r="AW13394" s="154"/>
      <c r="AX13394" s="155"/>
      <c r="AY13394" s="155"/>
      <c r="AZ13394" s="155"/>
      <c r="BA13394" s="155"/>
      <c r="BB13394" s="155"/>
      <c r="BC13394" s="155"/>
      <c r="BD13394" s="155"/>
      <c r="BE13394" s="155"/>
      <c r="BF13394" s="155"/>
      <c r="BG13394" s="177"/>
      <c r="BH13394" s="177"/>
      <c r="BI13394" s="177"/>
      <c r="BJ13394" s="177"/>
      <c r="BK13394" s="177"/>
      <c r="BL13394" s="177"/>
      <c r="BM13394" s="177"/>
      <c r="BN13394" s="177"/>
      <c r="CJ13394" s="154"/>
      <c r="CK13394" s="155"/>
      <c r="CL13394" s="155"/>
      <c r="CM13394" s="154"/>
      <c r="CN13394" s="155"/>
      <c r="CO13394" s="155"/>
      <c r="CP13394" s="154"/>
      <c r="CQ13394" s="155"/>
      <c r="CR13394" s="155"/>
      <c r="CS13394" s="154"/>
      <c r="CT13394" s="155"/>
      <c r="CU13394" s="155"/>
      <c r="CV13394" s="155"/>
      <c r="CW13394" s="177"/>
      <c r="CX13394" s="177"/>
      <c r="CY13394" s="177"/>
      <c r="DV13394" s="95"/>
      <c r="DW13394" s="95"/>
      <c r="DX13394" s="25"/>
      <c r="DY13394" s="25"/>
      <c r="DZ13394" s="25"/>
      <c r="EA13394" s="25"/>
      <c r="EB13394" s="25"/>
      <c r="EC13394" s="25"/>
      <c r="FN13394" s="155"/>
      <c r="FO13394" s="155"/>
      <c r="FP13394" s="95"/>
      <c r="FT13394" s="155"/>
      <c r="FU13394" s="155"/>
      <c r="FV13394" s="95"/>
    </row>
    <row r="13395" spans="41:178">
      <c r="AO13395" s="25"/>
      <c r="AP13395" s="25"/>
      <c r="AQ13395" s="25"/>
      <c r="AR13395" s="25"/>
      <c r="AT13395" s="154"/>
      <c r="AU13395" s="155"/>
      <c r="AV13395" s="155"/>
      <c r="AW13395" s="154"/>
      <c r="AX13395" s="155"/>
      <c r="AY13395" s="155"/>
      <c r="AZ13395" s="155"/>
      <c r="BA13395" s="155"/>
      <c r="BB13395" s="155"/>
      <c r="BC13395" s="155"/>
      <c r="BD13395" s="155"/>
      <c r="BE13395" s="155"/>
      <c r="BF13395" s="155"/>
      <c r="BG13395" s="177"/>
      <c r="BH13395" s="177"/>
      <c r="BI13395" s="177"/>
      <c r="BJ13395" s="177"/>
      <c r="BK13395" s="177"/>
      <c r="BL13395" s="177"/>
      <c r="BM13395" s="177"/>
      <c r="BN13395" s="177"/>
      <c r="CJ13395" s="154"/>
      <c r="CK13395" s="155"/>
      <c r="CL13395" s="155"/>
      <c r="CM13395" s="154"/>
      <c r="CN13395" s="155"/>
      <c r="CO13395" s="155"/>
      <c r="CP13395" s="154"/>
      <c r="CQ13395" s="155"/>
      <c r="CR13395" s="155"/>
      <c r="CS13395" s="154"/>
      <c r="CT13395" s="155"/>
      <c r="CU13395" s="155"/>
      <c r="CV13395" s="155"/>
      <c r="CW13395" s="177"/>
      <c r="CX13395" s="177"/>
      <c r="CY13395" s="177"/>
      <c r="DV13395" s="95"/>
      <c r="DW13395" s="95"/>
      <c r="DX13395" s="25"/>
      <c r="DY13395" s="25"/>
      <c r="DZ13395" s="25"/>
      <c r="EA13395" s="25"/>
      <c r="EB13395" s="25"/>
      <c r="EC13395" s="25"/>
      <c r="FN13395" s="155"/>
      <c r="FO13395" s="155"/>
      <c r="FP13395" s="95"/>
      <c r="FT13395" s="155"/>
      <c r="FU13395" s="155"/>
      <c r="FV13395" s="95"/>
    </row>
    <row r="13396" spans="41:178">
      <c r="AO13396" s="25"/>
      <c r="AP13396" s="25"/>
      <c r="AQ13396" s="25"/>
      <c r="AR13396" s="25"/>
      <c r="AT13396" s="154"/>
      <c r="AU13396" s="155"/>
      <c r="AV13396" s="155"/>
      <c r="AW13396" s="154"/>
      <c r="AX13396" s="155"/>
      <c r="AY13396" s="155"/>
      <c r="AZ13396" s="155"/>
      <c r="BA13396" s="155"/>
      <c r="BB13396" s="155"/>
      <c r="BC13396" s="155"/>
      <c r="BD13396" s="155"/>
      <c r="BE13396" s="155"/>
      <c r="BF13396" s="155"/>
      <c r="BG13396" s="177"/>
      <c r="BH13396" s="177"/>
      <c r="BI13396" s="177"/>
      <c r="BJ13396" s="177"/>
      <c r="BK13396" s="177"/>
      <c r="BL13396" s="177"/>
      <c r="BM13396" s="177"/>
      <c r="BN13396" s="177"/>
      <c r="CJ13396" s="154"/>
      <c r="CK13396" s="155"/>
      <c r="CL13396" s="155"/>
      <c r="CM13396" s="154"/>
      <c r="CN13396" s="155"/>
      <c r="CO13396" s="155"/>
      <c r="CP13396" s="154"/>
      <c r="CQ13396" s="155"/>
      <c r="CR13396" s="155"/>
      <c r="CS13396" s="154"/>
      <c r="CT13396" s="155"/>
      <c r="CU13396" s="155"/>
      <c r="CV13396" s="155"/>
      <c r="CW13396" s="177"/>
      <c r="CX13396" s="177"/>
      <c r="CY13396" s="177"/>
      <c r="DV13396" s="95"/>
      <c r="DW13396" s="95"/>
      <c r="DX13396" s="25"/>
      <c r="DY13396" s="25"/>
      <c r="DZ13396" s="25"/>
      <c r="EA13396" s="25"/>
      <c r="EB13396" s="25"/>
      <c r="EC13396" s="25"/>
      <c r="FN13396" s="155"/>
      <c r="FO13396" s="155"/>
      <c r="FP13396" s="95"/>
      <c r="FT13396" s="155"/>
      <c r="FU13396" s="155"/>
      <c r="FV13396" s="95"/>
    </row>
    <row r="13397" spans="41:178">
      <c r="AO13397" s="25"/>
      <c r="AP13397" s="25"/>
      <c r="AQ13397" s="25"/>
      <c r="AR13397" s="25"/>
      <c r="AT13397" s="154"/>
      <c r="AU13397" s="155"/>
      <c r="AV13397" s="155"/>
      <c r="AW13397" s="154"/>
      <c r="AX13397" s="155"/>
      <c r="AY13397" s="155"/>
      <c r="AZ13397" s="155"/>
      <c r="BA13397" s="155"/>
      <c r="BB13397" s="155"/>
      <c r="BC13397" s="155"/>
      <c r="BD13397" s="155"/>
      <c r="BE13397" s="155"/>
      <c r="BF13397" s="155"/>
      <c r="BG13397" s="177"/>
      <c r="BH13397" s="177"/>
      <c r="BI13397" s="177"/>
      <c r="BJ13397" s="177"/>
      <c r="BK13397" s="177"/>
      <c r="BL13397" s="177"/>
      <c r="BM13397" s="177"/>
      <c r="BN13397" s="177"/>
      <c r="CJ13397" s="154"/>
      <c r="CK13397" s="155"/>
      <c r="CL13397" s="155"/>
      <c r="CM13397" s="154"/>
      <c r="CN13397" s="155"/>
      <c r="CO13397" s="155"/>
      <c r="CP13397" s="154"/>
      <c r="CQ13397" s="155"/>
      <c r="CR13397" s="155"/>
      <c r="CS13397" s="154"/>
      <c r="CT13397" s="155"/>
      <c r="CU13397" s="155"/>
      <c r="CV13397" s="155"/>
      <c r="CW13397" s="177"/>
      <c r="CX13397" s="177"/>
      <c r="CY13397" s="177"/>
      <c r="DV13397" s="95"/>
      <c r="DW13397" s="95"/>
      <c r="DX13397" s="25"/>
      <c r="DY13397" s="25"/>
      <c r="DZ13397" s="25"/>
      <c r="EA13397" s="25"/>
      <c r="EB13397" s="25"/>
      <c r="EC13397" s="25"/>
      <c r="FN13397" s="155"/>
      <c r="FO13397" s="155"/>
      <c r="FP13397" s="95"/>
      <c r="FT13397" s="155"/>
      <c r="FU13397" s="155"/>
      <c r="FV13397" s="95"/>
    </row>
    <row r="13398" spans="41:178">
      <c r="AO13398" s="25"/>
      <c r="AP13398" s="25"/>
      <c r="AQ13398" s="25"/>
      <c r="AR13398" s="25"/>
      <c r="AT13398" s="154"/>
      <c r="AU13398" s="155"/>
      <c r="AV13398" s="155"/>
      <c r="AW13398" s="154"/>
      <c r="AX13398" s="155"/>
      <c r="AY13398" s="155"/>
      <c r="AZ13398" s="155"/>
      <c r="BA13398" s="155"/>
      <c r="BB13398" s="155"/>
      <c r="BC13398" s="155"/>
      <c r="BD13398" s="155"/>
      <c r="BE13398" s="155"/>
      <c r="BF13398" s="155"/>
      <c r="BG13398" s="177"/>
      <c r="BH13398" s="177"/>
      <c r="BI13398" s="177"/>
      <c r="BJ13398" s="177"/>
      <c r="BK13398" s="177"/>
      <c r="BL13398" s="177"/>
      <c r="BM13398" s="177"/>
      <c r="BN13398" s="177"/>
      <c r="CJ13398" s="154"/>
      <c r="CK13398" s="155"/>
      <c r="CL13398" s="155"/>
      <c r="CM13398" s="154"/>
      <c r="CN13398" s="155"/>
      <c r="CO13398" s="155"/>
      <c r="CP13398" s="154"/>
      <c r="CQ13398" s="155"/>
      <c r="CR13398" s="155"/>
      <c r="CS13398" s="154"/>
      <c r="CT13398" s="155"/>
      <c r="CU13398" s="155"/>
      <c r="CV13398" s="155"/>
      <c r="CW13398" s="177"/>
      <c r="CX13398" s="177"/>
      <c r="CY13398" s="177"/>
      <c r="DV13398" s="95"/>
      <c r="DW13398" s="95"/>
      <c r="DX13398" s="25"/>
      <c r="DY13398" s="25"/>
      <c r="DZ13398" s="25"/>
      <c r="EA13398" s="25"/>
      <c r="EB13398" s="25"/>
      <c r="EC13398" s="25"/>
      <c r="FN13398" s="155"/>
      <c r="FO13398" s="155"/>
      <c r="FP13398" s="95"/>
      <c r="FT13398" s="155"/>
      <c r="FU13398" s="155"/>
      <c r="FV13398" s="95"/>
    </row>
    <row r="13399" spans="41:178">
      <c r="AO13399" s="25"/>
      <c r="AP13399" s="25"/>
      <c r="AQ13399" s="25"/>
      <c r="AR13399" s="25"/>
      <c r="AT13399" s="154"/>
      <c r="AU13399" s="155"/>
      <c r="AV13399" s="155"/>
      <c r="AW13399" s="154"/>
      <c r="AX13399" s="155"/>
      <c r="AY13399" s="155"/>
      <c r="AZ13399" s="155"/>
      <c r="BA13399" s="155"/>
      <c r="BB13399" s="155"/>
      <c r="BC13399" s="155"/>
      <c r="BD13399" s="155"/>
      <c r="BE13399" s="155"/>
      <c r="BF13399" s="155"/>
      <c r="BG13399" s="177"/>
      <c r="BH13399" s="177"/>
      <c r="BI13399" s="177"/>
      <c r="BJ13399" s="177"/>
      <c r="BK13399" s="177"/>
      <c r="BL13399" s="177"/>
      <c r="BM13399" s="177"/>
      <c r="BN13399" s="177"/>
      <c r="CJ13399" s="154"/>
      <c r="CK13399" s="155"/>
      <c r="CL13399" s="155"/>
      <c r="CM13399" s="154"/>
      <c r="CN13399" s="155"/>
      <c r="CO13399" s="155"/>
      <c r="CP13399" s="154"/>
      <c r="CQ13399" s="155"/>
      <c r="CR13399" s="155"/>
      <c r="CS13399" s="154"/>
      <c r="CT13399" s="155"/>
      <c r="CU13399" s="155"/>
      <c r="CV13399" s="155"/>
      <c r="CW13399" s="177"/>
      <c r="CX13399" s="177"/>
      <c r="CY13399" s="177"/>
      <c r="DV13399" s="95"/>
      <c r="DW13399" s="95"/>
      <c r="DX13399" s="25"/>
      <c r="DY13399" s="25"/>
      <c r="DZ13399" s="25"/>
      <c r="EA13399" s="25"/>
      <c r="EB13399" s="25"/>
      <c r="EC13399" s="25"/>
      <c r="FN13399" s="155"/>
      <c r="FO13399" s="155"/>
      <c r="FP13399" s="95"/>
      <c r="FT13399" s="155"/>
      <c r="FU13399" s="155"/>
      <c r="FV13399" s="95"/>
    </row>
    <row r="13400" spans="41:178">
      <c r="AO13400" s="25"/>
      <c r="AP13400" s="25"/>
      <c r="AQ13400" s="25"/>
      <c r="AR13400" s="25"/>
      <c r="AT13400" s="154"/>
      <c r="AU13400" s="155"/>
      <c r="AV13400" s="155"/>
      <c r="AW13400" s="154"/>
      <c r="AX13400" s="155"/>
      <c r="AY13400" s="155"/>
      <c r="AZ13400" s="155"/>
      <c r="BA13400" s="155"/>
      <c r="BB13400" s="155"/>
      <c r="BC13400" s="155"/>
      <c r="BD13400" s="155"/>
      <c r="BE13400" s="155"/>
      <c r="BF13400" s="155"/>
      <c r="BG13400" s="177"/>
      <c r="BH13400" s="177"/>
      <c r="BI13400" s="177"/>
      <c r="BJ13400" s="177"/>
      <c r="BK13400" s="177"/>
      <c r="BL13400" s="177"/>
      <c r="BM13400" s="177"/>
      <c r="BN13400" s="177"/>
      <c r="CJ13400" s="154"/>
      <c r="CK13400" s="155"/>
      <c r="CL13400" s="155"/>
      <c r="CM13400" s="154"/>
      <c r="CN13400" s="155"/>
      <c r="CO13400" s="155"/>
      <c r="CP13400" s="154"/>
      <c r="CQ13400" s="155"/>
      <c r="CR13400" s="155"/>
      <c r="CS13400" s="154"/>
      <c r="CT13400" s="155"/>
      <c r="CU13400" s="155"/>
      <c r="CV13400" s="155"/>
      <c r="CW13400" s="177"/>
      <c r="CX13400" s="177"/>
      <c r="CY13400" s="177"/>
      <c r="DV13400" s="95"/>
      <c r="DW13400" s="95"/>
      <c r="DX13400" s="25"/>
      <c r="DY13400" s="25"/>
      <c r="DZ13400" s="25"/>
      <c r="EA13400" s="25"/>
      <c r="EB13400" s="25"/>
      <c r="EC13400" s="25"/>
      <c r="FN13400" s="155"/>
      <c r="FO13400" s="155"/>
      <c r="FP13400" s="95"/>
      <c r="FT13400" s="155"/>
      <c r="FU13400" s="155"/>
      <c r="FV13400" s="95"/>
    </row>
    <row r="13401" spans="41:178">
      <c r="AO13401" s="25"/>
      <c r="AP13401" s="25"/>
      <c r="AQ13401" s="25"/>
      <c r="AR13401" s="25"/>
      <c r="AT13401" s="154"/>
      <c r="AU13401" s="155"/>
      <c r="AV13401" s="155"/>
      <c r="AW13401" s="154"/>
      <c r="AX13401" s="155"/>
      <c r="AY13401" s="155"/>
      <c r="AZ13401" s="155"/>
      <c r="BA13401" s="155"/>
      <c r="BB13401" s="155"/>
      <c r="BC13401" s="155"/>
      <c r="BD13401" s="155"/>
      <c r="BE13401" s="155"/>
      <c r="BF13401" s="155"/>
      <c r="BG13401" s="177"/>
      <c r="BH13401" s="177"/>
      <c r="BI13401" s="177"/>
      <c r="BJ13401" s="177"/>
      <c r="BK13401" s="177"/>
      <c r="BL13401" s="177"/>
      <c r="BM13401" s="177"/>
      <c r="BN13401" s="177"/>
      <c r="CJ13401" s="154"/>
      <c r="CK13401" s="155"/>
      <c r="CL13401" s="155"/>
      <c r="CM13401" s="154"/>
      <c r="CN13401" s="155"/>
      <c r="CO13401" s="155"/>
      <c r="CP13401" s="154"/>
      <c r="CQ13401" s="155"/>
      <c r="CR13401" s="155"/>
      <c r="CS13401" s="154"/>
      <c r="CT13401" s="155"/>
      <c r="CU13401" s="155"/>
      <c r="CV13401" s="155"/>
      <c r="CW13401" s="177"/>
      <c r="CX13401" s="177"/>
      <c r="CY13401" s="177"/>
      <c r="DV13401" s="95"/>
      <c r="DW13401" s="95"/>
      <c r="DX13401" s="25"/>
      <c r="DY13401" s="25"/>
      <c r="DZ13401" s="25"/>
      <c r="EA13401" s="25"/>
      <c r="EB13401" s="25"/>
      <c r="EC13401" s="25"/>
      <c r="FN13401" s="155"/>
      <c r="FO13401" s="155"/>
      <c r="FP13401" s="95"/>
      <c r="FT13401" s="155"/>
      <c r="FU13401" s="155"/>
      <c r="FV13401" s="95"/>
    </row>
    <row r="13402" spans="41:178">
      <c r="AO13402" s="25"/>
      <c r="AP13402" s="25"/>
      <c r="AQ13402" s="25"/>
      <c r="AR13402" s="25"/>
      <c r="AT13402" s="154"/>
      <c r="AU13402" s="155"/>
      <c r="AV13402" s="155"/>
      <c r="AW13402" s="154"/>
      <c r="AX13402" s="155"/>
      <c r="AY13402" s="155"/>
      <c r="AZ13402" s="155"/>
      <c r="BA13402" s="155"/>
      <c r="BB13402" s="155"/>
      <c r="BC13402" s="155"/>
      <c r="BD13402" s="155"/>
      <c r="BE13402" s="155"/>
      <c r="BF13402" s="155"/>
      <c r="BG13402" s="177"/>
      <c r="BH13402" s="177"/>
      <c r="BI13402" s="177"/>
      <c r="BJ13402" s="177"/>
      <c r="BK13402" s="177"/>
      <c r="BL13402" s="177"/>
      <c r="BM13402" s="177"/>
      <c r="BN13402" s="177"/>
      <c r="CJ13402" s="154"/>
      <c r="CK13402" s="155"/>
      <c r="CL13402" s="155"/>
      <c r="CM13402" s="154"/>
      <c r="CN13402" s="155"/>
      <c r="CO13402" s="155"/>
      <c r="CP13402" s="154"/>
      <c r="CQ13402" s="155"/>
      <c r="CR13402" s="155"/>
      <c r="CS13402" s="154"/>
      <c r="CT13402" s="155"/>
      <c r="CU13402" s="155"/>
      <c r="CV13402" s="155"/>
      <c r="CW13402" s="177"/>
      <c r="CX13402" s="177"/>
      <c r="CY13402" s="177"/>
      <c r="DV13402" s="95"/>
      <c r="DW13402" s="95"/>
      <c r="DX13402" s="25"/>
      <c r="DY13402" s="25"/>
      <c r="DZ13402" s="25"/>
      <c r="EA13402" s="25"/>
      <c r="EB13402" s="25"/>
      <c r="EC13402" s="25"/>
      <c r="FN13402" s="155"/>
      <c r="FO13402" s="155"/>
      <c r="FP13402" s="95"/>
      <c r="FT13402" s="155"/>
      <c r="FU13402" s="155"/>
      <c r="FV13402" s="95"/>
    </row>
    <row r="13403" spans="41:178">
      <c r="AO13403" s="25"/>
      <c r="AP13403" s="25"/>
      <c r="AQ13403" s="25"/>
      <c r="AR13403" s="25"/>
      <c r="AT13403" s="154"/>
      <c r="AU13403" s="155"/>
      <c r="AV13403" s="155"/>
      <c r="AW13403" s="154"/>
      <c r="AX13403" s="155"/>
      <c r="AY13403" s="155"/>
      <c r="AZ13403" s="155"/>
      <c r="BA13403" s="155"/>
      <c r="BB13403" s="155"/>
      <c r="BC13403" s="155"/>
      <c r="BD13403" s="155"/>
      <c r="BE13403" s="155"/>
      <c r="BF13403" s="155"/>
      <c r="BG13403" s="177"/>
      <c r="BH13403" s="177"/>
      <c r="BI13403" s="177"/>
      <c r="BJ13403" s="177"/>
      <c r="BK13403" s="177"/>
      <c r="BL13403" s="177"/>
      <c r="BM13403" s="177"/>
      <c r="BN13403" s="177"/>
      <c r="CJ13403" s="154"/>
      <c r="CK13403" s="155"/>
      <c r="CL13403" s="155"/>
      <c r="CM13403" s="154"/>
      <c r="CN13403" s="155"/>
      <c r="CO13403" s="155"/>
      <c r="CP13403" s="154"/>
      <c r="CQ13403" s="155"/>
      <c r="CR13403" s="155"/>
      <c r="CS13403" s="154"/>
      <c r="CT13403" s="155"/>
      <c r="CU13403" s="155"/>
      <c r="CV13403" s="155"/>
      <c r="CW13403" s="177"/>
      <c r="CX13403" s="177"/>
      <c r="CY13403" s="177"/>
      <c r="DV13403" s="95"/>
      <c r="DW13403" s="95"/>
      <c r="DX13403" s="25"/>
      <c r="DY13403" s="25"/>
      <c r="DZ13403" s="25"/>
      <c r="EA13403" s="25"/>
      <c r="EB13403" s="25"/>
      <c r="EC13403" s="25"/>
      <c r="FN13403" s="155"/>
      <c r="FO13403" s="155"/>
      <c r="FP13403" s="95"/>
      <c r="FT13403" s="155"/>
      <c r="FU13403" s="155"/>
      <c r="FV13403" s="95"/>
    </row>
    <row r="13404" spans="41:178">
      <c r="AO13404" s="25"/>
      <c r="AP13404" s="25"/>
      <c r="AQ13404" s="25"/>
      <c r="AR13404" s="25"/>
      <c r="AT13404" s="154"/>
      <c r="AU13404" s="155"/>
      <c r="AV13404" s="155"/>
      <c r="AW13404" s="154"/>
      <c r="AX13404" s="155"/>
      <c r="AY13404" s="155"/>
      <c r="AZ13404" s="155"/>
      <c r="BA13404" s="155"/>
      <c r="BB13404" s="155"/>
      <c r="BC13404" s="155"/>
      <c r="BD13404" s="155"/>
      <c r="BE13404" s="155"/>
      <c r="BF13404" s="155"/>
      <c r="BG13404" s="177"/>
      <c r="BH13404" s="177"/>
      <c r="BI13404" s="177"/>
      <c r="BJ13404" s="177"/>
      <c r="BK13404" s="177"/>
      <c r="BL13404" s="177"/>
      <c r="BM13404" s="177"/>
      <c r="BN13404" s="177"/>
      <c r="CJ13404" s="154"/>
      <c r="CK13404" s="155"/>
      <c r="CL13404" s="155"/>
      <c r="CM13404" s="154"/>
      <c r="CN13404" s="155"/>
      <c r="CO13404" s="155"/>
      <c r="CP13404" s="154"/>
      <c r="CQ13404" s="155"/>
      <c r="CR13404" s="155"/>
      <c r="CS13404" s="154"/>
      <c r="CT13404" s="155"/>
      <c r="CU13404" s="155"/>
      <c r="CV13404" s="155"/>
      <c r="CW13404" s="177"/>
      <c r="CX13404" s="177"/>
      <c r="CY13404" s="177"/>
      <c r="DV13404" s="95"/>
      <c r="DW13404" s="95"/>
      <c r="DX13404" s="25"/>
      <c r="DY13404" s="25"/>
      <c r="DZ13404" s="25"/>
      <c r="EA13404" s="25"/>
      <c r="EB13404" s="25"/>
      <c r="EC13404" s="25"/>
      <c r="FN13404" s="155"/>
      <c r="FO13404" s="155"/>
      <c r="FP13404" s="95"/>
      <c r="FT13404" s="155"/>
      <c r="FU13404" s="155"/>
      <c r="FV13404" s="95"/>
    </row>
    <row r="13405" spans="41:178">
      <c r="AO13405" s="25"/>
      <c r="AP13405" s="25"/>
      <c r="AQ13405" s="25"/>
      <c r="AR13405" s="25"/>
      <c r="AT13405" s="154"/>
      <c r="AU13405" s="155"/>
      <c r="AV13405" s="155"/>
      <c r="AW13405" s="154"/>
      <c r="AX13405" s="155"/>
      <c r="AY13405" s="155"/>
      <c r="AZ13405" s="155"/>
      <c r="BA13405" s="155"/>
      <c r="BB13405" s="155"/>
      <c r="BC13405" s="155"/>
      <c r="BD13405" s="155"/>
      <c r="BE13405" s="155"/>
      <c r="BF13405" s="155"/>
      <c r="BG13405" s="177"/>
      <c r="BH13405" s="177"/>
      <c r="BI13405" s="177"/>
      <c r="BJ13405" s="177"/>
      <c r="BK13405" s="177"/>
      <c r="BL13405" s="177"/>
      <c r="BM13405" s="177"/>
      <c r="BN13405" s="177"/>
      <c r="CJ13405" s="154"/>
      <c r="CK13405" s="155"/>
      <c r="CL13405" s="155"/>
      <c r="CM13405" s="154"/>
      <c r="CN13405" s="155"/>
      <c r="CO13405" s="155"/>
      <c r="CP13405" s="154"/>
      <c r="CQ13405" s="155"/>
      <c r="CR13405" s="155"/>
      <c r="CS13405" s="154"/>
      <c r="CT13405" s="155"/>
      <c r="CU13405" s="155"/>
      <c r="CV13405" s="155"/>
      <c r="CW13405" s="177"/>
      <c r="CX13405" s="177"/>
      <c r="CY13405" s="177"/>
      <c r="DV13405" s="95"/>
      <c r="DW13405" s="95"/>
      <c r="DX13405" s="25"/>
      <c r="DY13405" s="25"/>
      <c r="DZ13405" s="25"/>
      <c r="EA13405" s="25"/>
      <c r="EB13405" s="25"/>
      <c r="EC13405" s="25"/>
      <c r="FN13405" s="155"/>
      <c r="FO13405" s="155"/>
      <c r="FP13405" s="95"/>
      <c r="FT13405" s="155"/>
      <c r="FU13405" s="155"/>
      <c r="FV13405" s="95"/>
    </row>
    <row r="13406" spans="41:178">
      <c r="AO13406" s="25"/>
      <c r="AP13406" s="25"/>
      <c r="AQ13406" s="25"/>
      <c r="AR13406" s="25"/>
      <c r="AT13406" s="154"/>
      <c r="AU13406" s="155"/>
      <c r="AV13406" s="155"/>
      <c r="AW13406" s="154"/>
      <c r="AX13406" s="155"/>
      <c r="AY13406" s="155"/>
      <c r="AZ13406" s="155"/>
      <c r="BA13406" s="155"/>
      <c r="BB13406" s="155"/>
      <c r="BC13406" s="155"/>
      <c r="BD13406" s="155"/>
      <c r="BE13406" s="155"/>
      <c r="BF13406" s="155"/>
      <c r="BG13406" s="177"/>
      <c r="BH13406" s="177"/>
      <c r="BI13406" s="177"/>
      <c r="BJ13406" s="177"/>
      <c r="BK13406" s="177"/>
      <c r="BL13406" s="177"/>
      <c r="BM13406" s="177"/>
      <c r="BN13406" s="177"/>
      <c r="CJ13406" s="154"/>
      <c r="CK13406" s="155"/>
      <c r="CL13406" s="155"/>
      <c r="CM13406" s="154"/>
      <c r="CN13406" s="155"/>
      <c r="CO13406" s="155"/>
      <c r="CP13406" s="154"/>
      <c r="CQ13406" s="155"/>
      <c r="CR13406" s="155"/>
      <c r="CS13406" s="154"/>
      <c r="CT13406" s="155"/>
      <c r="CU13406" s="155"/>
      <c r="CV13406" s="155"/>
      <c r="CW13406" s="177"/>
      <c r="CX13406" s="177"/>
      <c r="CY13406" s="177"/>
      <c r="DV13406" s="95"/>
      <c r="DW13406" s="95"/>
      <c r="DX13406" s="25"/>
      <c r="DY13406" s="25"/>
      <c r="DZ13406" s="25"/>
      <c r="EA13406" s="25"/>
      <c r="EB13406" s="25"/>
      <c r="EC13406" s="25"/>
      <c r="FN13406" s="155"/>
      <c r="FO13406" s="155"/>
      <c r="FP13406" s="95"/>
      <c r="FT13406" s="155"/>
      <c r="FU13406" s="155"/>
      <c r="FV13406" s="95"/>
    </row>
    <row r="13407" spans="41:178">
      <c r="AO13407" s="25"/>
      <c r="AP13407" s="25"/>
      <c r="AQ13407" s="25"/>
      <c r="AR13407" s="25"/>
      <c r="AT13407" s="154"/>
      <c r="AU13407" s="155"/>
      <c r="AV13407" s="155"/>
      <c r="AW13407" s="154"/>
      <c r="AX13407" s="155"/>
      <c r="AY13407" s="155"/>
      <c r="AZ13407" s="155"/>
      <c r="BA13407" s="155"/>
      <c r="BB13407" s="155"/>
      <c r="BC13407" s="155"/>
      <c r="BD13407" s="155"/>
      <c r="BE13407" s="155"/>
      <c r="BF13407" s="155"/>
      <c r="BG13407" s="177"/>
      <c r="BH13407" s="177"/>
      <c r="BI13407" s="177"/>
      <c r="BJ13407" s="177"/>
      <c r="BK13407" s="177"/>
      <c r="BL13407" s="177"/>
      <c r="BM13407" s="177"/>
      <c r="BN13407" s="177"/>
      <c r="CJ13407" s="154"/>
      <c r="CK13407" s="155"/>
      <c r="CL13407" s="155"/>
      <c r="CM13407" s="154"/>
      <c r="CN13407" s="155"/>
      <c r="CO13407" s="155"/>
      <c r="CP13407" s="154"/>
      <c r="CQ13407" s="155"/>
      <c r="CR13407" s="155"/>
      <c r="CS13407" s="154"/>
      <c r="CT13407" s="155"/>
      <c r="CU13407" s="155"/>
      <c r="CV13407" s="155"/>
      <c r="CW13407" s="177"/>
      <c r="CX13407" s="177"/>
      <c r="CY13407" s="177"/>
      <c r="DV13407" s="95"/>
      <c r="DW13407" s="95"/>
      <c r="DX13407" s="25"/>
      <c r="DY13407" s="25"/>
      <c r="DZ13407" s="25"/>
      <c r="EA13407" s="25"/>
      <c r="EB13407" s="25"/>
      <c r="EC13407" s="25"/>
      <c r="FN13407" s="155"/>
      <c r="FO13407" s="155"/>
      <c r="FP13407" s="95"/>
      <c r="FT13407" s="155"/>
      <c r="FU13407" s="155"/>
      <c r="FV13407" s="95"/>
    </row>
    <row r="13408" spans="41:178">
      <c r="AO13408" s="25"/>
      <c r="AP13408" s="25"/>
      <c r="AQ13408" s="25"/>
      <c r="AR13408" s="25"/>
      <c r="AT13408" s="154"/>
      <c r="AU13408" s="155"/>
      <c r="AV13408" s="155"/>
      <c r="AW13408" s="154"/>
      <c r="AX13408" s="155"/>
      <c r="AY13408" s="155"/>
      <c r="AZ13408" s="155"/>
      <c r="BA13408" s="155"/>
      <c r="BB13408" s="155"/>
      <c r="BC13408" s="155"/>
      <c r="BD13408" s="155"/>
      <c r="BE13408" s="155"/>
      <c r="BF13408" s="155"/>
      <c r="BG13408" s="177"/>
      <c r="BH13408" s="177"/>
      <c r="BI13408" s="177"/>
      <c r="BJ13408" s="177"/>
      <c r="BK13408" s="177"/>
      <c r="BL13408" s="177"/>
      <c r="BM13408" s="177"/>
      <c r="BN13408" s="177"/>
      <c r="CJ13408" s="154"/>
      <c r="CK13408" s="155"/>
      <c r="CL13408" s="155"/>
      <c r="CM13408" s="154"/>
      <c r="CN13408" s="155"/>
      <c r="CO13408" s="155"/>
      <c r="CP13408" s="154"/>
      <c r="CQ13408" s="155"/>
      <c r="CR13408" s="155"/>
      <c r="CS13408" s="154"/>
      <c r="CT13408" s="155"/>
      <c r="CU13408" s="155"/>
      <c r="CV13408" s="155"/>
      <c r="CW13408" s="177"/>
      <c r="CX13408" s="177"/>
      <c r="CY13408" s="177"/>
      <c r="DV13408" s="95"/>
      <c r="DW13408" s="95"/>
      <c r="DX13408" s="25"/>
      <c r="DY13408" s="25"/>
      <c r="DZ13408" s="25"/>
      <c r="EA13408" s="25"/>
      <c r="EB13408" s="25"/>
      <c r="EC13408" s="25"/>
      <c r="FN13408" s="155"/>
      <c r="FO13408" s="155"/>
      <c r="FP13408" s="95"/>
      <c r="FT13408" s="155"/>
      <c r="FU13408" s="155"/>
      <c r="FV13408" s="95"/>
    </row>
    <row r="13409" spans="41:178">
      <c r="AO13409" s="25"/>
      <c r="AP13409" s="25"/>
      <c r="AQ13409" s="25"/>
      <c r="AR13409" s="25"/>
      <c r="AT13409" s="154"/>
      <c r="AU13409" s="155"/>
      <c r="AV13409" s="155"/>
      <c r="AW13409" s="154"/>
      <c r="AX13409" s="155"/>
      <c r="AY13409" s="155"/>
      <c r="AZ13409" s="155"/>
      <c r="BA13409" s="155"/>
      <c r="BB13409" s="155"/>
      <c r="BC13409" s="155"/>
      <c r="BD13409" s="155"/>
      <c r="BE13409" s="155"/>
      <c r="BF13409" s="155"/>
      <c r="BG13409" s="177"/>
      <c r="BH13409" s="177"/>
      <c r="BI13409" s="177"/>
      <c r="BJ13409" s="177"/>
      <c r="BK13409" s="177"/>
      <c r="BL13409" s="177"/>
      <c r="BM13409" s="177"/>
      <c r="BN13409" s="177"/>
      <c r="CJ13409" s="154"/>
      <c r="CK13409" s="155"/>
      <c r="CL13409" s="155"/>
      <c r="CM13409" s="154"/>
      <c r="CN13409" s="155"/>
      <c r="CO13409" s="155"/>
      <c r="CP13409" s="154"/>
      <c r="CQ13409" s="155"/>
      <c r="CR13409" s="155"/>
      <c r="CS13409" s="154"/>
      <c r="CT13409" s="155"/>
      <c r="CU13409" s="155"/>
      <c r="CV13409" s="155"/>
      <c r="CW13409" s="177"/>
      <c r="CX13409" s="177"/>
      <c r="CY13409" s="177"/>
      <c r="DV13409" s="95"/>
      <c r="DW13409" s="95"/>
      <c r="DX13409" s="25"/>
      <c r="DY13409" s="25"/>
      <c r="DZ13409" s="25"/>
      <c r="EA13409" s="25"/>
      <c r="EB13409" s="25"/>
      <c r="EC13409" s="25"/>
      <c r="FN13409" s="155"/>
      <c r="FO13409" s="155"/>
      <c r="FP13409" s="95"/>
      <c r="FT13409" s="155"/>
      <c r="FU13409" s="155"/>
      <c r="FV13409" s="95"/>
    </row>
    <row r="13410" spans="41:178">
      <c r="AO13410" s="25"/>
      <c r="AP13410" s="25"/>
      <c r="AQ13410" s="25"/>
      <c r="AR13410" s="25"/>
      <c r="AT13410" s="154"/>
      <c r="AU13410" s="155"/>
      <c r="AV13410" s="155"/>
      <c r="AW13410" s="154"/>
      <c r="AX13410" s="155"/>
      <c r="AY13410" s="155"/>
      <c r="AZ13410" s="155"/>
      <c r="BA13410" s="155"/>
      <c r="BB13410" s="155"/>
      <c r="BC13410" s="155"/>
      <c r="BD13410" s="155"/>
      <c r="BE13410" s="155"/>
      <c r="BF13410" s="155"/>
      <c r="BG13410" s="177"/>
      <c r="BH13410" s="177"/>
      <c r="BI13410" s="177"/>
      <c r="BJ13410" s="177"/>
      <c r="BK13410" s="177"/>
      <c r="BL13410" s="177"/>
      <c r="BM13410" s="177"/>
      <c r="BN13410" s="177"/>
      <c r="CJ13410" s="154"/>
      <c r="CK13410" s="155"/>
      <c r="CL13410" s="155"/>
      <c r="CM13410" s="154"/>
      <c r="CN13410" s="155"/>
      <c r="CO13410" s="155"/>
      <c r="CP13410" s="154"/>
      <c r="CQ13410" s="155"/>
      <c r="CR13410" s="155"/>
      <c r="CS13410" s="154"/>
      <c r="CT13410" s="155"/>
      <c r="CU13410" s="155"/>
      <c r="CV13410" s="155"/>
      <c r="CW13410" s="177"/>
      <c r="CX13410" s="177"/>
      <c r="CY13410" s="177"/>
      <c r="DV13410" s="95"/>
      <c r="DW13410" s="95"/>
      <c r="DX13410" s="25"/>
      <c r="DY13410" s="25"/>
      <c r="DZ13410" s="25"/>
      <c r="EA13410" s="25"/>
      <c r="EB13410" s="25"/>
      <c r="EC13410" s="25"/>
      <c r="FN13410" s="155"/>
      <c r="FO13410" s="155"/>
      <c r="FP13410" s="95"/>
      <c r="FT13410" s="155"/>
      <c r="FU13410" s="155"/>
      <c r="FV13410" s="95"/>
    </row>
    <row r="13411" spans="41:178">
      <c r="AO13411" s="25"/>
      <c r="AP13411" s="25"/>
      <c r="AQ13411" s="25"/>
      <c r="AR13411" s="25"/>
      <c r="AT13411" s="154"/>
      <c r="AU13411" s="155"/>
      <c r="AV13411" s="155"/>
      <c r="AW13411" s="154"/>
      <c r="AX13411" s="155"/>
      <c r="AY13411" s="155"/>
      <c r="AZ13411" s="155"/>
      <c r="BA13411" s="155"/>
      <c r="BB13411" s="155"/>
      <c r="BC13411" s="155"/>
      <c r="BD13411" s="155"/>
      <c r="BE13411" s="155"/>
      <c r="BF13411" s="155"/>
      <c r="BG13411" s="177"/>
      <c r="BH13411" s="177"/>
      <c r="BI13411" s="177"/>
      <c r="BJ13411" s="177"/>
      <c r="BK13411" s="177"/>
      <c r="BL13411" s="177"/>
      <c r="BM13411" s="177"/>
      <c r="BN13411" s="177"/>
      <c r="CJ13411" s="154"/>
      <c r="CK13411" s="155"/>
      <c r="CL13411" s="155"/>
      <c r="CM13411" s="154"/>
      <c r="CN13411" s="155"/>
      <c r="CO13411" s="155"/>
      <c r="CP13411" s="154"/>
      <c r="CQ13411" s="155"/>
      <c r="CR13411" s="155"/>
      <c r="CS13411" s="154"/>
      <c r="CT13411" s="155"/>
      <c r="CU13411" s="155"/>
      <c r="CV13411" s="155"/>
      <c r="CW13411" s="177"/>
      <c r="CX13411" s="177"/>
      <c r="CY13411" s="177"/>
      <c r="DV13411" s="95"/>
      <c r="DW13411" s="95"/>
      <c r="DX13411" s="25"/>
      <c r="DY13411" s="25"/>
      <c r="DZ13411" s="25"/>
      <c r="EA13411" s="25"/>
      <c r="EB13411" s="25"/>
      <c r="EC13411" s="25"/>
      <c r="FN13411" s="155"/>
      <c r="FO13411" s="155"/>
      <c r="FP13411" s="95"/>
      <c r="FT13411" s="155"/>
      <c r="FU13411" s="155"/>
      <c r="FV13411" s="95"/>
    </row>
    <row r="13412" spans="41:178">
      <c r="AO13412" s="25"/>
      <c r="AP13412" s="25"/>
      <c r="AQ13412" s="25"/>
      <c r="AR13412" s="25"/>
      <c r="AT13412" s="154"/>
      <c r="AU13412" s="155"/>
      <c r="AV13412" s="155"/>
      <c r="AW13412" s="154"/>
      <c r="AX13412" s="155"/>
      <c r="AY13412" s="155"/>
      <c r="AZ13412" s="155"/>
      <c r="BA13412" s="155"/>
      <c r="BB13412" s="155"/>
      <c r="BC13412" s="155"/>
      <c r="BD13412" s="155"/>
      <c r="BE13412" s="155"/>
      <c r="BF13412" s="155"/>
      <c r="BG13412" s="177"/>
      <c r="BH13412" s="177"/>
      <c r="BI13412" s="177"/>
      <c r="BJ13412" s="177"/>
      <c r="BK13412" s="177"/>
      <c r="BL13412" s="177"/>
      <c r="BM13412" s="177"/>
      <c r="BN13412" s="177"/>
      <c r="CJ13412" s="154"/>
      <c r="CK13412" s="155"/>
      <c r="CL13412" s="155"/>
      <c r="CM13412" s="154"/>
      <c r="CN13412" s="155"/>
      <c r="CO13412" s="155"/>
      <c r="CP13412" s="154"/>
      <c r="CQ13412" s="155"/>
      <c r="CR13412" s="155"/>
      <c r="CS13412" s="154"/>
      <c r="CT13412" s="155"/>
      <c r="CU13412" s="155"/>
      <c r="CV13412" s="155"/>
      <c r="CW13412" s="177"/>
      <c r="CX13412" s="177"/>
      <c r="CY13412" s="177"/>
      <c r="DV13412" s="95"/>
      <c r="DW13412" s="95"/>
      <c r="DX13412" s="25"/>
      <c r="DY13412" s="25"/>
      <c r="DZ13412" s="25"/>
      <c r="EA13412" s="25"/>
      <c r="EB13412" s="25"/>
      <c r="EC13412" s="25"/>
      <c r="FN13412" s="155"/>
      <c r="FO13412" s="155"/>
      <c r="FP13412" s="95"/>
      <c r="FT13412" s="155"/>
      <c r="FU13412" s="155"/>
      <c r="FV13412" s="95"/>
    </row>
    <row r="13413" spans="41:178">
      <c r="AO13413" s="25"/>
      <c r="AP13413" s="25"/>
      <c r="AQ13413" s="25"/>
      <c r="AR13413" s="25"/>
      <c r="AT13413" s="154"/>
      <c r="AU13413" s="155"/>
      <c r="AV13413" s="155"/>
      <c r="AW13413" s="154"/>
      <c r="AX13413" s="155"/>
      <c r="AY13413" s="155"/>
      <c r="AZ13413" s="155"/>
      <c r="BA13413" s="155"/>
      <c r="BB13413" s="155"/>
      <c r="BC13413" s="155"/>
      <c r="BD13413" s="155"/>
      <c r="BE13413" s="155"/>
      <c r="BF13413" s="155"/>
      <c r="BG13413" s="177"/>
      <c r="BH13413" s="177"/>
      <c r="BI13413" s="177"/>
      <c r="BJ13413" s="177"/>
      <c r="BK13413" s="177"/>
      <c r="BL13413" s="177"/>
      <c r="BM13413" s="177"/>
      <c r="BN13413" s="177"/>
      <c r="CJ13413" s="154"/>
      <c r="CK13413" s="155"/>
      <c r="CL13413" s="155"/>
      <c r="CM13413" s="154"/>
      <c r="CN13413" s="155"/>
      <c r="CO13413" s="155"/>
      <c r="CP13413" s="154"/>
      <c r="CQ13413" s="155"/>
      <c r="CR13413" s="155"/>
      <c r="CS13413" s="154"/>
      <c r="CT13413" s="155"/>
      <c r="CU13413" s="155"/>
      <c r="CV13413" s="155"/>
      <c r="CW13413" s="177"/>
      <c r="CX13413" s="177"/>
      <c r="CY13413" s="177"/>
      <c r="DV13413" s="95"/>
      <c r="DW13413" s="95"/>
      <c r="DX13413" s="25"/>
      <c r="DY13413" s="25"/>
      <c r="DZ13413" s="25"/>
      <c r="EA13413" s="25"/>
      <c r="EB13413" s="25"/>
      <c r="EC13413" s="25"/>
      <c r="FN13413" s="155"/>
      <c r="FO13413" s="155"/>
      <c r="FP13413" s="95"/>
      <c r="FT13413" s="155"/>
      <c r="FU13413" s="155"/>
      <c r="FV13413" s="95"/>
    </row>
    <row r="13414" spans="41:178">
      <c r="AO13414" s="25"/>
      <c r="AP13414" s="25"/>
      <c r="AQ13414" s="25"/>
      <c r="AR13414" s="25"/>
      <c r="AT13414" s="154"/>
      <c r="AU13414" s="155"/>
      <c r="AV13414" s="155"/>
      <c r="AW13414" s="154"/>
      <c r="AX13414" s="155"/>
      <c r="AY13414" s="155"/>
      <c r="AZ13414" s="155"/>
      <c r="BA13414" s="155"/>
      <c r="BB13414" s="155"/>
      <c r="BC13414" s="155"/>
      <c r="BD13414" s="155"/>
      <c r="BE13414" s="155"/>
      <c r="BF13414" s="155"/>
      <c r="BG13414" s="177"/>
      <c r="BH13414" s="177"/>
      <c r="BI13414" s="177"/>
      <c r="BJ13414" s="177"/>
      <c r="BK13414" s="177"/>
      <c r="BL13414" s="177"/>
      <c r="BM13414" s="177"/>
      <c r="BN13414" s="177"/>
      <c r="CJ13414" s="154"/>
      <c r="CK13414" s="155"/>
      <c r="CL13414" s="155"/>
      <c r="CM13414" s="154"/>
      <c r="CN13414" s="155"/>
      <c r="CO13414" s="155"/>
      <c r="CP13414" s="154"/>
      <c r="CQ13414" s="155"/>
      <c r="CR13414" s="155"/>
      <c r="CS13414" s="154"/>
      <c r="CT13414" s="155"/>
      <c r="CU13414" s="155"/>
      <c r="CV13414" s="155"/>
      <c r="CW13414" s="177"/>
      <c r="CX13414" s="177"/>
      <c r="CY13414" s="177"/>
      <c r="DV13414" s="95"/>
      <c r="DW13414" s="95"/>
      <c r="DX13414" s="25"/>
      <c r="DY13414" s="25"/>
      <c r="DZ13414" s="25"/>
      <c r="EA13414" s="25"/>
      <c r="EB13414" s="25"/>
      <c r="EC13414" s="25"/>
      <c r="FN13414" s="155"/>
      <c r="FO13414" s="155"/>
      <c r="FP13414" s="95"/>
      <c r="FT13414" s="155"/>
      <c r="FU13414" s="155"/>
      <c r="FV13414" s="95"/>
    </row>
    <row r="13415" spans="41:178">
      <c r="AO13415" s="25"/>
      <c r="AP13415" s="25"/>
      <c r="AQ13415" s="25"/>
      <c r="AR13415" s="25"/>
      <c r="AT13415" s="154"/>
      <c r="AU13415" s="155"/>
      <c r="AV13415" s="155"/>
      <c r="AW13415" s="154"/>
      <c r="AX13415" s="155"/>
      <c r="AY13415" s="155"/>
      <c r="AZ13415" s="155"/>
      <c r="BA13415" s="155"/>
      <c r="BB13415" s="155"/>
      <c r="BC13415" s="155"/>
      <c r="BD13415" s="155"/>
      <c r="BE13415" s="155"/>
      <c r="BF13415" s="155"/>
      <c r="BG13415" s="177"/>
      <c r="BH13415" s="177"/>
      <c r="BI13415" s="177"/>
      <c r="BJ13415" s="177"/>
      <c r="BK13415" s="177"/>
      <c r="BL13415" s="177"/>
      <c r="BM13415" s="177"/>
      <c r="BN13415" s="177"/>
      <c r="CJ13415" s="154"/>
      <c r="CK13415" s="155"/>
      <c r="CL13415" s="155"/>
      <c r="CM13415" s="154"/>
      <c r="CN13415" s="155"/>
      <c r="CO13415" s="155"/>
      <c r="CP13415" s="154"/>
      <c r="CQ13415" s="155"/>
      <c r="CR13415" s="155"/>
      <c r="CS13415" s="154"/>
      <c r="CT13415" s="155"/>
      <c r="CU13415" s="155"/>
      <c r="CV13415" s="155"/>
      <c r="CW13415" s="177"/>
      <c r="CX13415" s="177"/>
      <c r="CY13415" s="177"/>
      <c r="DV13415" s="95"/>
      <c r="DW13415" s="95"/>
      <c r="DX13415" s="25"/>
      <c r="DY13415" s="25"/>
      <c r="DZ13415" s="25"/>
      <c r="EA13415" s="25"/>
      <c r="EB13415" s="25"/>
      <c r="EC13415" s="25"/>
      <c r="FN13415" s="155"/>
      <c r="FO13415" s="155"/>
      <c r="FP13415" s="95"/>
      <c r="FT13415" s="155"/>
      <c r="FU13415" s="155"/>
      <c r="FV13415" s="95"/>
    </row>
    <row r="13416" spans="41:178">
      <c r="AO13416" s="25"/>
      <c r="AP13416" s="25"/>
      <c r="AQ13416" s="25"/>
      <c r="AR13416" s="25"/>
      <c r="AT13416" s="154"/>
      <c r="AU13416" s="155"/>
      <c r="AV13416" s="155"/>
      <c r="AW13416" s="154"/>
      <c r="AX13416" s="155"/>
      <c r="AY13416" s="155"/>
      <c r="AZ13416" s="155"/>
      <c r="BA13416" s="155"/>
      <c r="BB13416" s="155"/>
      <c r="BC13416" s="155"/>
      <c r="BD13416" s="155"/>
      <c r="BE13416" s="155"/>
      <c r="BF13416" s="155"/>
      <c r="BG13416" s="177"/>
      <c r="BH13416" s="177"/>
      <c r="BI13416" s="177"/>
      <c r="BJ13416" s="177"/>
      <c r="BK13416" s="177"/>
      <c r="BL13416" s="177"/>
      <c r="BM13416" s="177"/>
      <c r="BN13416" s="177"/>
      <c r="CJ13416" s="154"/>
      <c r="CK13416" s="155"/>
      <c r="CL13416" s="155"/>
      <c r="CM13416" s="154"/>
      <c r="CN13416" s="155"/>
      <c r="CO13416" s="155"/>
      <c r="CP13416" s="154"/>
      <c r="CQ13416" s="155"/>
      <c r="CR13416" s="155"/>
      <c r="CS13416" s="154"/>
      <c r="CT13416" s="155"/>
      <c r="CU13416" s="155"/>
      <c r="CV13416" s="155"/>
      <c r="CW13416" s="177"/>
      <c r="CX13416" s="177"/>
      <c r="CY13416" s="177"/>
      <c r="DV13416" s="95"/>
      <c r="DW13416" s="95"/>
      <c r="DX13416" s="25"/>
      <c r="DY13416" s="25"/>
      <c r="DZ13416" s="25"/>
      <c r="EA13416" s="25"/>
      <c r="EB13416" s="25"/>
      <c r="EC13416" s="25"/>
      <c r="FN13416" s="155"/>
      <c r="FO13416" s="155"/>
      <c r="FP13416" s="95"/>
      <c r="FT13416" s="155"/>
      <c r="FU13416" s="155"/>
      <c r="FV13416" s="95"/>
    </row>
    <row r="13417" spans="41:178">
      <c r="AO13417" s="25"/>
      <c r="AP13417" s="25"/>
      <c r="AQ13417" s="25"/>
      <c r="AR13417" s="25"/>
      <c r="AT13417" s="154"/>
      <c r="AU13417" s="155"/>
      <c r="AV13417" s="155"/>
      <c r="AW13417" s="154"/>
      <c r="AX13417" s="155"/>
      <c r="AY13417" s="155"/>
      <c r="AZ13417" s="155"/>
      <c r="BA13417" s="155"/>
      <c r="BB13417" s="155"/>
      <c r="BC13417" s="155"/>
      <c r="BD13417" s="155"/>
      <c r="BE13417" s="155"/>
      <c r="BF13417" s="155"/>
      <c r="BG13417" s="177"/>
      <c r="BH13417" s="177"/>
      <c r="BI13417" s="177"/>
      <c r="BJ13417" s="177"/>
      <c r="BK13417" s="177"/>
      <c r="BL13417" s="177"/>
      <c r="BM13417" s="177"/>
      <c r="BN13417" s="177"/>
      <c r="CJ13417" s="154"/>
      <c r="CK13417" s="155"/>
      <c r="CL13417" s="155"/>
      <c r="CM13417" s="154"/>
      <c r="CN13417" s="155"/>
      <c r="CO13417" s="155"/>
      <c r="CP13417" s="154"/>
      <c r="CQ13417" s="155"/>
      <c r="CR13417" s="155"/>
      <c r="CS13417" s="154"/>
      <c r="CT13417" s="155"/>
      <c r="CU13417" s="155"/>
      <c r="CV13417" s="155"/>
      <c r="CW13417" s="177"/>
      <c r="CX13417" s="177"/>
      <c r="CY13417" s="177"/>
      <c r="DV13417" s="95"/>
      <c r="DW13417" s="95"/>
      <c r="DX13417" s="25"/>
      <c r="DY13417" s="25"/>
      <c r="DZ13417" s="25"/>
      <c r="EA13417" s="25"/>
      <c r="EB13417" s="25"/>
      <c r="EC13417" s="25"/>
      <c r="FN13417" s="155"/>
      <c r="FO13417" s="155"/>
      <c r="FP13417" s="95"/>
      <c r="FT13417" s="155"/>
      <c r="FU13417" s="155"/>
      <c r="FV13417" s="95"/>
    </row>
    <row r="13418" spans="41:178">
      <c r="AO13418" s="25"/>
      <c r="AP13418" s="25"/>
      <c r="AQ13418" s="25"/>
      <c r="AR13418" s="25"/>
      <c r="AT13418" s="154"/>
      <c r="AU13418" s="155"/>
      <c r="AV13418" s="155"/>
      <c r="AW13418" s="154"/>
      <c r="AX13418" s="155"/>
      <c r="AY13418" s="155"/>
      <c r="AZ13418" s="155"/>
      <c r="BA13418" s="155"/>
      <c r="BB13418" s="155"/>
      <c r="BC13418" s="155"/>
      <c r="BD13418" s="155"/>
      <c r="BE13418" s="155"/>
      <c r="BF13418" s="155"/>
      <c r="BG13418" s="177"/>
      <c r="BH13418" s="177"/>
      <c r="BI13418" s="177"/>
      <c r="BJ13418" s="177"/>
      <c r="BK13418" s="177"/>
      <c r="BL13418" s="177"/>
      <c r="BM13418" s="177"/>
      <c r="BN13418" s="177"/>
      <c r="CJ13418" s="154"/>
      <c r="CK13418" s="155"/>
      <c r="CL13418" s="155"/>
      <c r="CM13418" s="154"/>
      <c r="CN13418" s="155"/>
      <c r="CO13418" s="155"/>
      <c r="CP13418" s="154"/>
      <c r="CQ13418" s="155"/>
      <c r="CR13418" s="155"/>
      <c r="CS13418" s="154"/>
      <c r="CT13418" s="155"/>
      <c r="CU13418" s="155"/>
      <c r="CV13418" s="155"/>
      <c r="CW13418" s="177"/>
      <c r="CX13418" s="177"/>
      <c r="CY13418" s="177"/>
      <c r="DV13418" s="95"/>
      <c r="DW13418" s="95"/>
      <c r="DX13418" s="25"/>
      <c r="DY13418" s="25"/>
      <c r="DZ13418" s="25"/>
      <c r="EA13418" s="25"/>
      <c r="EB13418" s="25"/>
      <c r="EC13418" s="25"/>
      <c r="FN13418" s="155"/>
      <c r="FO13418" s="155"/>
      <c r="FP13418" s="95"/>
      <c r="FT13418" s="155"/>
      <c r="FU13418" s="155"/>
      <c r="FV13418" s="95"/>
    </row>
    <row r="13419" spans="41:178">
      <c r="AO13419" s="25"/>
      <c r="AP13419" s="25"/>
      <c r="AQ13419" s="25"/>
      <c r="AR13419" s="25"/>
      <c r="AT13419" s="154"/>
      <c r="AU13419" s="155"/>
      <c r="AV13419" s="155"/>
      <c r="AW13419" s="154"/>
      <c r="AX13419" s="155"/>
      <c r="AY13419" s="155"/>
      <c r="AZ13419" s="155"/>
      <c r="BA13419" s="155"/>
      <c r="BB13419" s="155"/>
      <c r="BC13419" s="155"/>
      <c r="BD13419" s="155"/>
      <c r="BE13419" s="155"/>
      <c r="BF13419" s="155"/>
      <c r="BG13419" s="177"/>
      <c r="BH13419" s="177"/>
      <c r="BI13419" s="177"/>
      <c r="BJ13419" s="177"/>
      <c r="BK13419" s="177"/>
      <c r="BL13419" s="177"/>
      <c r="BM13419" s="177"/>
      <c r="BN13419" s="177"/>
      <c r="CJ13419" s="154"/>
      <c r="CK13419" s="155"/>
      <c r="CL13419" s="155"/>
      <c r="CM13419" s="154"/>
      <c r="CN13419" s="155"/>
      <c r="CO13419" s="155"/>
      <c r="CP13419" s="154"/>
      <c r="CQ13419" s="155"/>
      <c r="CR13419" s="155"/>
      <c r="CS13419" s="154"/>
      <c r="CT13419" s="155"/>
      <c r="CU13419" s="155"/>
      <c r="CV13419" s="155"/>
      <c r="CW13419" s="177"/>
      <c r="CX13419" s="177"/>
      <c r="CY13419" s="177"/>
      <c r="DV13419" s="95"/>
      <c r="DW13419" s="95"/>
      <c r="DX13419" s="25"/>
      <c r="DY13419" s="25"/>
      <c r="DZ13419" s="25"/>
      <c r="EA13419" s="25"/>
      <c r="EB13419" s="25"/>
      <c r="EC13419" s="25"/>
      <c r="FN13419" s="155"/>
      <c r="FO13419" s="155"/>
      <c r="FP13419" s="95"/>
      <c r="FT13419" s="155"/>
      <c r="FU13419" s="155"/>
      <c r="FV13419" s="95"/>
    </row>
    <row r="13420" spans="41:178">
      <c r="AO13420" s="25"/>
      <c r="AP13420" s="25"/>
      <c r="AQ13420" s="25"/>
      <c r="AR13420" s="25"/>
      <c r="AT13420" s="154"/>
      <c r="AU13420" s="155"/>
      <c r="AV13420" s="155"/>
      <c r="AW13420" s="154"/>
      <c r="AX13420" s="155"/>
      <c r="AY13420" s="155"/>
      <c r="AZ13420" s="155"/>
      <c r="BA13420" s="155"/>
      <c r="BB13420" s="155"/>
      <c r="BC13420" s="155"/>
      <c r="BD13420" s="155"/>
      <c r="BE13420" s="155"/>
      <c r="BF13420" s="155"/>
      <c r="BG13420" s="177"/>
      <c r="BH13420" s="177"/>
      <c r="BI13420" s="177"/>
      <c r="BJ13420" s="177"/>
      <c r="BK13420" s="177"/>
      <c r="BL13420" s="177"/>
      <c r="BM13420" s="177"/>
      <c r="BN13420" s="177"/>
      <c r="CJ13420" s="154"/>
      <c r="CK13420" s="155"/>
      <c r="CL13420" s="155"/>
      <c r="CM13420" s="154"/>
      <c r="CN13420" s="155"/>
      <c r="CO13420" s="155"/>
      <c r="CP13420" s="154"/>
      <c r="CQ13420" s="155"/>
      <c r="CR13420" s="155"/>
      <c r="CS13420" s="154"/>
      <c r="CT13420" s="155"/>
      <c r="CU13420" s="155"/>
      <c r="CV13420" s="155"/>
      <c r="CW13420" s="177"/>
      <c r="CX13420" s="177"/>
      <c r="CY13420" s="177"/>
      <c r="DV13420" s="95"/>
      <c r="DW13420" s="95"/>
      <c r="DX13420" s="25"/>
      <c r="DY13420" s="25"/>
      <c r="DZ13420" s="25"/>
      <c r="EA13420" s="25"/>
      <c r="EB13420" s="25"/>
      <c r="EC13420" s="25"/>
      <c r="FN13420" s="155"/>
      <c r="FO13420" s="155"/>
      <c r="FP13420" s="95"/>
      <c r="FT13420" s="155"/>
      <c r="FU13420" s="155"/>
      <c r="FV13420" s="95"/>
    </row>
    <row r="13421" spans="41:178">
      <c r="AO13421" s="25"/>
      <c r="AP13421" s="25"/>
      <c r="AQ13421" s="25"/>
      <c r="AR13421" s="25"/>
      <c r="AT13421" s="154"/>
      <c r="AU13421" s="155"/>
      <c r="AV13421" s="155"/>
      <c r="AW13421" s="154"/>
      <c r="AX13421" s="155"/>
      <c r="AY13421" s="155"/>
      <c r="AZ13421" s="155"/>
      <c r="BA13421" s="155"/>
      <c r="BB13421" s="155"/>
      <c r="BC13421" s="155"/>
      <c r="BD13421" s="155"/>
      <c r="BE13421" s="155"/>
      <c r="BF13421" s="155"/>
      <c r="BG13421" s="177"/>
      <c r="BH13421" s="177"/>
      <c r="BI13421" s="177"/>
      <c r="BJ13421" s="177"/>
      <c r="BK13421" s="177"/>
      <c r="BL13421" s="177"/>
      <c r="BM13421" s="177"/>
      <c r="BN13421" s="177"/>
      <c r="CJ13421" s="154"/>
      <c r="CK13421" s="155"/>
      <c r="CL13421" s="155"/>
      <c r="CM13421" s="154"/>
      <c r="CN13421" s="155"/>
      <c r="CO13421" s="155"/>
      <c r="CP13421" s="154"/>
      <c r="CQ13421" s="155"/>
      <c r="CR13421" s="155"/>
      <c r="CS13421" s="154"/>
      <c r="CT13421" s="155"/>
      <c r="CU13421" s="155"/>
      <c r="CV13421" s="155"/>
      <c r="CW13421" s="177"/>
      <c r="CX13421" s="177"/>
      <c r="CY13421" s="177"/>
      <c r="DV13421" s="95"/>
      <c r="DW13421" s="95"/>
      <c r="DX13421" s="25"/>
      <c r="DY13421" s="25"/>
      <c r="DZ13421" s="25"/>
      <c r="EA13421" s="25"/>
      <c r="EB13421" s="25"/>
      <c r="EC13421" s="25"/>
      <c r="FN13421" s="155"/>
      <c r="FO13421" s="155"/>
      <c r="FP13421" s="95"/>
      <c r="FT13421" s="155"/>
      <c r="FU13421" s="155"/>
      <c r="FV13421" s="95"/>
    </row>
    <row r="13422" spans="41:178">
      <c r="AO13422" s="25"/>
      <c r="AP13422" s="25"/>
      <c r="AQ13422" s="25"/>
      <c r="AR13422" s="25"/>
      <c r="AT13422" s="154"/>
      <c r="AU13422" s="155"/>
      <c r="AV13422" s="155"/>
      <c r="AW13422" s="154"/>
      <c r="AX13422" s="155"/>
      <c r="AY13422" s="155"/>
      <c r="AZ13422" s="155"/>
      <c r="BA13422" s="155"/>
      <c r="BB13422" s="155"/>
      <c r="BC13422" s="155"/>
      <c r="BD13422" s="155"/>
      <c r="BE13422" s="155"/>
      <c r="BF13422" s="155"/>
      <c r="BG13422" s="177"/>
      <c r="BH13422" s="177"/>
      <c r="BI13422" s="177"/>
      <c r="BJ13422" s="177"/>
      <c r="BK13422" s="177"/>
      <c r="BL13422" s="177"/>
      <c r="BM13422" s="177"/>
      <c r="BN13422" s="177"/>
      <c r="CJ13422" s="154"/>
      <c r="CK13422" s="155"/>
      <c r="CL13422" s="155"/>
      <c r="CM13422" s="154"/>
      <c r="CN13422" s="155"/>
      <c r="CO13422" s="155"/>
      <c r="CP13422" s="154"/>
      <c r="CQ13422" s="155"/>
      <c r="CR13422" s="155"/>
      <c r="CS13422" s="154"/>
      <c r="CT13422" s="155"/>
      <c r="CU13422" s="155"/>
      <c r="CV13422" s="155"/>
      <c r="CW13422" s="177"/>
      <c r="CX13422" s="177"/>
      <c r="CY13422" s="177"/>
      <c r="DV13422" s="95"/>
      <c r="DW13422" s="95"/>
      <c r="DX13422" s="25"/>
      <c r="DY13422" s="25"/>
      <c r="DZ13422" s="25"/>
      <c r="EA13422" s="25"/>
      <c r="EB13422" s="25"/>
      <c r="EC13422" s="25"/>
      <c r="FN13422" s="155"/>
      <c r="FO13422" s="155"/>
      <c r="FP13422" s="95"/>
      <c r="FT13422" s="155"/>
      <c r="FU13422" s="155"/>
      <c r="FV13422" s="95"/>
    </row>
    <row r="13423" spans="41:178">
      <c r="AO13423" s="25"/>
      <c r="AP13423" s="25"/>
      <c r="AQ13423" s="25"/>
      <c r="AR13423" s="25"/>
      <c r="AT13423" s="154"/>
      <c r="AU13423" s="155"/>
      <c r="AV13423" s="155"/>
      <c r="AW13423" s="154"/>
      <c r="AX13423" s="155"/>
      <c r="AY13423" s="155"/>
      <c r="AZ13423" s="155"/>
      <c r="BA13423" s="155"/>
      <c r="BB13423" s="155"/>
      <c r="BC13423" s="155"/>
      <c r="BD13423" s="155"/>
      <c r="BE13423" s="155"/>
      <c r="BF13423" s="155"/>
      <c r="BG13423" s="177"/>
      <c r="BH13423" s="177"/>
      <c r="BI13423" s="177"/>
      <c r="BJ13423" s="177"/>
      <c r="BK13423" s="177"/>
      <c r="BL13423" s="177"/>
      <c r="BM13423" s="177"/>
      <c r="BN13423" s="177"/>
      <c r="CJ13423" s="154"/>
      <c r="CK13423" s="155"/>
      <c r="CL13423" s="155"/>
      <c r="CM13423" s="154"/>
      <c r="CN13423" s="155"/>
      <c r="CO13423" s="155"/>
      <c r="CP13423" s="154"/>
      <c r="CQ13423" s="155"/>
      <c r="CR13423" s="155"/>
      <c r="CS13423" s="154"/>
      <c r="CT13423" s="155"/>
      <c r="CU13423" s="155"/>
      <c r="CV13423" s="155"/>
      <c r="CW13423" s="177"/>
      <c r="CX13423" s="177"/>
      <c r="CY13423" s="177"/>
      <c r="DV13423" s="95"/>
      <c r="DW13423" s="95"/>
      <c r="DX13423" s="25"/>
      <c r="DY13423" s="25"/>
      <c r="DZ13423" s="25"/>
      <c r="EA13423" s="25"/>
      <c r="EB13423" s="25"/>
      <c r="EC13423" s="25"/>
      <c r="FN13423" s="155"/>
      <c r="FO13423" s="155"/>
      <c r="FP13423" s="95"/>
      <c r="FT13423" s="155"/>
      <c r="FU13423" s="155"/>
      <c r="FV13423" s="95"/>
    </row>
    <row r="13424" spans="41:178">
      <c r="AO13424" s="25"/>
      <c r="AP13424" s="25"/>
      <c r="AQ13424" s="25"/>
      <c r="AR13424" s="25"/>
      <c r="AT13424" s="154"/>
      <c r="AU13424" s="155"/>
      <c r="AV13424" s="155"/>
      <c r="AW13424" s="154"/>
      <c r="AX13424" s="155"/>
      <c r="AY13424" s="155"/>
      <c r="AZ13424" s="155"/>
      <c r="BA13424" s="155"/>
      <c r="BB13424" s="155"/>
      <c r="BC13424" s="155"/>
      <c r="BD13424" s="155"/>
      <c r="BE13424" s="155"/>
      <c r="BF13424" s="155"/>
      <c r="BG13424" s="177"/>
      <c r="BH13424" s="177"/>
      <c r="BI13424" s="177"/>
      <c r="BJ13424" s="177"/>
      <c r="BK13424" s="177"/>
      <c r="BL13424" s="177"/>
      <c r="BM13424" s="177"/>
      <c r="BN13424" s="177"/>
      <c r="CJ13424" s="154"/>
      <c r="CK13424" s="155"/>
      <c r="CL13424" s="155"/>
      <c r="CM13424" s="154"/>
      <c r="CN13424" s="155"/>
      <c r="CO13424" s="155"/>
      <c r="CP13424" s="154"/>
      <c r="CQ13424" s="155"/>
      <c r="CR13424" s="155"/>
      <c r="CS13424" s="154"/>
      <c r="CT13424" s="155"/>
      <c r="CU13424" s="155"/>
      <c r="CV13424" s="155"/>
      <c r="CW13424" s="177"/>
      <c r="CX13424" s="177"/>
      <c r="CY13424" s="177"/>
      <c r="DV13424" s="95"/>
      <c r="DW13424" s="95"/>
      <c r="DX13424" s="25"/>
      <c r="DY13424" s="25"/>
      <c r="DZ13424" s="25"/>
      <c r="EA13424" s="25"/>
      <c r="EB13424" s="25"/>
      <c r="EC13424" s="25"/>
      <c r="FN13424" s="155"/>
      <c r="FO13424" s="155"/>
      <c r="FP13424" s="95"/>
      <c r="FT13424" s="155"/>
      <c r="FU13424" s="155"/>
      <c r="FV13424" s="95"/>
    </row>
    <row r="13425" spans="41:178">
      <c r="AO13425" s="25"/>
      <c r="AP13425" s="25"/>
      <c r="AQ13425" s="25"/>
      <c r="AR13425" s="25"/>
      <c r="AT13425" s="154"/>
      <c r="AU13425" s="155"/>
      <c r="AV13425" s="155"/>
      <c r="AW13425" s="154"/>
      <c r="AX13425" s="155"/>
      <c r="AY13425" s="155"/>
      <c r="AZ13425" s="155"/>
      <c r="BA13425" s="155"/>
      <c r="BB13425" s="155"/>
      <c r="BC13425" s="155"/>
      <c r="BD13425" s="155"/>
      <c r="BE13425" s="155"/>
      <c r="BF13425" s="155"/>
      <c r="BG13425" s="177"/>
      <c r="BH13425" s="177"/>
      <c r="BI13425" s="177"/>
      <c r="BJ13425" s="177"/>
      <c r="BK13425" s="177"/>
      <c r="BL13425" s="177"/>
      <c r="BM13425" s="177"/>
      <c r="BN13425" s="177"/>
      <c r="CJ13425" s="154"/>
      <c r="CK13425" s="155"/>
      <c r="CL13425" s="155"/>
      <c r="CM13425" s="154"/>
      <c r="CN13425" s="155"/>
      <c r="CO13425" s="155"/>
      <c r="CP13425" s="154"/>
      <c r="CQ13425" s="155"/>
      <c r="CR13425" s="155"/>
      <c r="CS13425" s="154"/>
      <c r="CT13425" s="155"/>
      <c r="CU13425" s="155"/>
      <c r="CV13425" s="155"/>
      <c r="CW13425" s="177"/>
      <c r="CX13425" s="177"/>
      <c r="CY13425" s="177"/>
      <c r="DV13425" s="95"/>
      <c r="DW13425" s="95"/>
      <c r="DX13425" s="25"/>
      <c r="DY13425" s="25"/>
      <c r="DZ13425" s="25"/>
      <c r="EA13425" s="25"/>
      <c r="EB13425" s="25"/>
      <c r="EC13425" s="25"/>
      <c r="FN13425" s="155"/>
      <c r="FO13425" s="155"/>
      <c r="FP13425" s="95"/>
      <c r="FT13425" s="155"/>
      <c r="FU13425" s="155"/>
      <c r="FV13425" s="95"/>
    </row>
    <row r="13426" spans="41:178">
      <c r="AO13426" s="25"/>
      <c r="AP13426" s="25"/>
      <c r="AQ13426" s="25"/>
      <c r="AR13426" s="25"/>
      <c r="AT13426" s="154"/>
      <c r="AU13426" s="155"/>
      <c r="AV13426" s="155"/>
      <c r="AW13426" s="154"/>
      <c r="AX13426" s="155"/>
      <c r="AY13426" s="155"/>
      <c r="AZ13426" s="155"/>
      <c r="BA13426" s="155"/>
      <c r="BB13426" s="155"/>
      <c r="BC13426" s="155"/>
      <c r="BD13426" s="155"/>
      <c r="BE13426" s="155"/>
      <c r="BF13426" s="155"/>
      <c r="BG13426" s="177"/>
      <c r="BH13426" s="177"/>
      <c r="BI13426" s="177"/>
      <c r="BJ13426" s="177"/>
      <c r="BK13426" s="177"/>
      <c r="BL13426" s="177"/>
      <c r="BM13426" s="177"/>
      <c r="BN13426" s="177"/>
      <c r="CJ13426" s="154"/>
      <c r="CK13426" s="155"/>
      <c r="CL13426" s="155"/>
      <c r="CM13426" s="154"/>
      <c r="CN13426" s="155"/>
      <c r="CO13426" s="155"/>
      <c r="CP13426" s="154"/>
      <c r="CQ13426" s="155"/>
      <c r="CR13426" s="155"/>
      <c r="CS13426" s="154"/>
      <c r="CT13426" s="155"/>
      <c r="CU13426" s="155"/>
      <c r="CV13426" s="155"/>
      <c r="CW13426" s="177"/>
      <c r="CX13426" s="177"/>
      <c r="CY13426" s="177"/>
      <c r="DV13426" s="95"/>
      <c r="DW13426" s="95"/>
      <c r="DX13426" s="25"/>
      <c r="DY13426" s="25"/>
      <c r="DZ13426" s="25"/>
      <c r="EA13426" s="25"/>
      <c r="EB13426" s="25"/>
      <c r="EC13426" s="25"/>
      <c r="FN13426" s="155"/>
      <c r="FO13426" s="155"/>
      <c r="FP13426" s="95"/>
      <c r="FT13426" s="155"/>
      <c r="FU13426" s="155"/>
      <c r="FV13426" s="95"/>
    </row>
    <row r="13427" spans="41:178">
      <c r="AO13427" s="25"/>
      <c r="AP13427" s="25"/>
      <c r="AQ13427" s="25"/>
      <c r="AR13427" s="25"/>
      <c r="AT13427" s="154"/>
      <c r="AU13427" s="155"/>
      <c r="AV13427" s="155"/>
      <c r="AW13427" s="154"/>
      <c r="AX13427" s="155"/>
      <c r="AY13427" s="155"/>
      <c r="AZ13427" s="155"/>
      <c r="BA13427" s="155"/>
      <c r="BB13427" s="155"/>
      <c r="BC13427" s="155"/>
      <c r="BD13427" s="155"/>
      <c r="BE13427" s="155"/>
      <c r="BF13427" s="155"/>
      <c r="BG13427" s="177"/>
      <c r="BH13427" s="177"/>
      <c r="BI13427" s="177"/>
      <c r="BJ13427" s="177"/>
      <c r="BK13427" s="177"/>
      <c r="BL13427" s="177"/>
      <c r="BM13427" s="177"/>
      <c r="BN13427" s="177"/>
      <c r="CJ13427" s="154"/>
      <c r="CK13427" s="155"/>
      <c r="CL13427" s="155"/>
      <c r="CM13427" s="154"/>
      <c r="CN13427" s="155"/>
      <c r="CO13427" s="155"/>
      <c r="CP13427" s="154"/>
      <c r="CQ13427" s="155"/>
      <c r="CR13427" s="155"/>
      <c r="CS13427" s="154"/>
      <c r="CT13427" s="155"/>
      <c r="CU13427" s="155"/>
      <c r="CV13427" s="155"/>
      <c r="CW13427" s="177"/>
      <c r="CX13427" s="177"/>
      <c r="CY13427" s="177"/>
      <c r="DV13427" s="95"/>
      <c r="DW13427" s="95"/>
      <c r="DX13427" s="25"/>
      <c r="DY13427" s="25"/>
      <c r="DZ13427" s="25"/>
      <c r="EA13427" s="25"/>
      <c r="EB13427" s="25"/>
      <c r="EC13427" s="25"/>
      <c r="FN13427" s="155"/>
      <c r="FO13427" s="155"/>
      <c r="FP13427" s="95"/>
      <c r="FT13427" s="155"/>
      <c r="FU13427" s="155"/>
      <c r="FV13427" s="95"/>
    </row>
    <row r="13428" spans="41:178">
      <c r="AO13428" s="25"/>
      <c r="AP13428" s="25"/>
      <c r="AQ13428" s="25"/>
      <c r="AR13428" s="25"/>
      <c r="AT13428" s="154"/>
      <c r="AU13428" s="155"/>
      <c r="AV13428" s="155"/>
      <c r="AW13428" s="154"/>
      <c r="AX13428" s="155"/>
      <c r="AY13428" s="155"/>
      <c r="AZ13428" s="155"/>
      <c r="BA13428" s="155"/>
      <c r="BB13428" s="155"/>
      <c r="BC13428" s="155"/>
      <c r="BD13428" s="155"/>
      <c r="BE13428" s="155"/>
      <c r="BF13428" s="155"/>
      <c r="BG13428" s="177"/>
      <c r="BH13428" s="177"/>
      <c r="BI13428" s="177"/>
      <c r="BJ13428" s="177"/>
      <c r="BK13428" s="177"/>
      <c r="BL13428" s="177"/>
      <c r="BM13428" s="177"/>
      <c r="BN13428" s="177"/>
      <c r="CJ13428" s="154"/>
      <c r="CK13428" s="155"/>
      <c r="CL13428" s="155"/>
      <c r="CM13428" s="154"/>
      <c r="CN13428" s="155"/>
      <c r="CO13428" s="155"/>
      <c r="CP13428" s="154"/>
      <c r="CQ13428" s="155"/>
      <c r="CR13428" s="155"/>
      <c r="CS13428" s="154"/>
      <c r="CT13428" s="155"/>
      <c r="CU13428" s="155"/>
      <c r="CV13428" s="155"/>
      <c r="CW13428" s="177"/>
      <c r="CX13428" s="177"/>
      <c r="CY13428" s="177"/>
      <c r="DV13428" s="95"/>
      <c r="DW13428" s="95"/>
      <c r="DX13428" s="25"/>
      <c r="DY13428" s="25"/>
      <c r="DZ13428" s="25"/>
      <c r="EA13428" s="25"/>
      <c r="EB13428" s="25"/>
      <c r="EC13428" s="25"/>
      <c r="FN13428" s="155"/>
      <c r="FO13428" s="155"/>
      <c r="FP13428" s="95"/>
      <c r="FT13428" s="155"/>
      <c r="FU13428" s="155"/>
      <c r="FV13428" s="95"/>
    </row>
    <row r="13429" spans="41:178">
      <c r="AO13429" s="25"/>
      <c r="AP13429" s="25"/>
      <c r="AQ13429" s="25"/>
      <c r="AR13429" s="25"/>
      <c r="AT13429" s="154"/>
      <c r="AU13429" s="155"/>
      <c r="AV13429" s="155"/>
      <c r="AW13429" s="154"/>
      <c r="AX13429" s="155"/>
      <c r="AY13429" s="155"/>
      <c r="AZ13429" s="155"/>
      <c r="BA13429" s="155"/>
      <c r="BB13429" s="155"/>
      <c r="BC13429" s="155"/>
      <c r="BD13429" s="155"/>
      <c r="BE13429" s="155"/>
      <c r="BF13429" s="155"/>
      <c r="BG13429" s="177"/>
      <c r="BH13429" s="177"/>
      <c r="BI13429" s="177"/>
      <c r="BJ13429" s="177"/>
      <c r="BK13429" s="177"/>
      <c r="BL13429" s="177"/>
      <c r="BM13429" s="177"/>
      <c r="BN13429" s="177"/>
      <c r="CJ13429" s="154"/>
      <c r="CK13429" s="155"/>
      <c r="CL13429" s="155"/>
      <c r="CM13429" s="154"/>
      <c r="CN13429" s="155"/>
      <c r="CO13429" s="155"/>
      <c r="CP13429" s="154"/>
      <c r="CQ13429" s="155"/>
      <c r="CR13429" s="155"/>
      <c r="CS13429" s="154"/>
      <c r="CT13429" s="155"/>
      <c r="CU13429" s="155"/>
      <c r="CV13429" s="155"/>
      <c r="CW13429" s="177"/>
      <c r="CX13429" s="177"/>
      <c r="CY13429" s="177"/>
      <c r="DV13429" s="95"/>
      <c r="DW13429" s="95"/>
      <c r="DX13429" s="25"/>
      <c r="DY13429" s="25"/>
      <c r="DZ13429" s="25"/>
      <c r="EA13429" s="25"/>
      <c r="EB13429" s="25"/>
      <c r="EC13429" s="25"/>
      <c r="FN13429" s="155"/>
      <c r="FO13429" s="155"/>
      <c r="FP13429" s="95"/>
      <c r="FT13429" s="155"/>
      <c r="FU13429" s="155"/>
      <c r="FV13429" s="95"/>
    </row>
    <row r="13430" spans="41:178">
      <c r="AO13430" s="25"/>
      <c r="AP13430" s="25"/>
      <c r="AQ13430" s="25"/>
      <c r="AR13430" s="25"/>
      <c r="AT13430" s="154"/>
      <c r="AU13430" s="155"/>
      <c r="AV13430" s="155"/>
      <c r="AW13430" s="154"/>
      <c r="AX13430" s="155"/>
      <c r="AY13430" s="155"/>
      <c r="AZ13430" s="155"/>
      <c r="BA13430" s="155"/>
      <c r="BB13430" s="155"/>
      <c r="BC13430" s="155"/>
      <c r="BD13430" s="155"/>
      <c r="BE13430" s="155"/>
      <c r="BF13430" s="155"/>
      <c r="BG13430" s="177"/>
      <c r="BH13430" s="177"/>
      <c r="BI13430" s="177"/>
      <c r="BJ13430" s="177"/>
      <c r="BK13430" s="177"/>
      <c r="BL13430" s="177"/>
      <c r="BM13430" s="177"/>
      <c r="BN13430" s="177"/>
      <c r="CJ13430" s="154"/>
      <c r="CK13430" s="155"/>
      <c r="CL13430" s="155"/>
      <c r="CM13430" s="154"/>
      <c r="CN13430" s="155"/>
      <c r="CO13430" s="155"/>
      <c r="CP13430" s="154"/>
      <c r="CQ13430" s="155"/>
      <c r="CR13430" s="155"/>
      <c r="CS13430" s="154"/>
      <c r="CT13430" s="155"/>
      <c r="CU13430" s="155"/>
      <c r="CV13430" s="155"/>
      <c r="CW13430" s="177"/>
      <c r="CX13430" s="177"/>
      <c r="CY13430" s="177"/>
      <c r="DV13430" s="95"/>
      <c r="DW13430" s="95"/>
      <c r="DX13430" s="25"/>
      <c r="DY13430" s="25"/>
      <c r="DZ13430" s="25"/>
      <c r="EA13430" s="25"/>
      <c r="EB13430" s="25"/>
      <c r="EC13430" s="25"/>
      <c r="FN13430" s="155"/>
      <c r="FO13430" s="155"/>
      <c r="FP13430" s="95"/>
      <c r="FT13430" s="155"/>
      <c r="FU13430" s="155"/>
      <c r="FV13430" s="95"/>
    </row>
    <row r="13431" spans="41:178">
      <c r="AO13431" s="25"/>
      <c r="AP13431" s="25"/>
      <c r="AQ13431" s="25"/>
      <c r="AR13431" s="25"/>
      <c r="AT13431" s="154"/>
      <c r="AU13431" s="155"/>
      <c r="AV13431" s="155"/>
      <c r="AW13431" s="154"/>
      <c r="AX13431" s="155"/>
      <c r="AY13431" s="155"/>
      <c r="AZ13431" s="155"/>
      <c r="BA13431" s="155"/>
      <c r="BB13431" s="155"/>
      <c r="BC13431" s="155"/>
      <c r="BD13431" s="155"/>
      <c r="BE13431" s="155"/>
      <c r="BF13431" s="155"/>
      <c r="BG13431" s="177"/>
      <c r="BH13431" s="177"/>
      <c r="BI13431" s="177"/>
      <c r="BJ13431" s="177"/>
      <c r="BK13431" s="177"/>
      <c r="BL13431" s="177"/>
      <c r="BM13431" s="177"/>
      <c r="BN13431" s="177"/>
      <c r="CJ13431" s="154"/>
      <c r="CK13431" s="155"/>
      <c r="CL13431" s="155"/>
      <c r="CM13431" s="154"/>
      <c r="CN13431" s="155"/>
      <c r="CO13431" s="155"/>
      <c r="CP13431" s="154"/>
      <c r="CQ13431" s="155"/>
      <c r="CR13431" s="155"/>
      <c r="CS13431" s="154"/>
      <c r="CT13431" s="155"/>
      <c r="CU13431" s="155"/>
      <c r="CV13431" s="155"/>
      <c r="CW13431" s="177"/>
      <c r="CX13431" s="177"/>
      <c r="CY13431" s="177"/>
      <c r="DV13431" s="95"/>
      <c r="DW13431" s="95"/>
      <c r="DX13431" s="25"/>
      <c r="DY13431" s="25"/>
      <c r="DZ13431" s="25"/>
      <c r="EA13431" s="25"/>
      <c r="EB13431" s="25"/>
      <c r="EC13431" s="25"/>
      <c r="FN13431" s="155"/>
      <c r="FO13431" s="155"/>
      <c r="FP13431" s="95"/>
      <c r="FT13431" s="155"/>
      <c r="FU13431" s="155"/>
      <c r="FV13431" s="95"/>
    </row>
    <row r="13432" spans="41:178">
      <c r="AO13432" s="25"/>
      <c r="AP13432" s="25"/>
      <c r="AQ13432" s="25"/>
      <c r="AR13432" s="25"/>
      <c r="AT13432" s="154"/>
      <c r="AU13432" s="155"/>
      <c r="AV13432" s="155"/>
      <c r="AW13432" s="154"/>
      <c r="AX13432" s="155"/>
      <c r="AY13432" s="155"/>
      <c r="AZ13432" s="155"/>
      <c r="BA13432" s="155"/>
      <c r="BB13432" s="155"/>
      <c r="BC13432" s="155"/>
      <c r="BD13432" s="155"/>
      <c r="BE13432" s="155"/>
      <c r="BF13432" s="155"/>
      <c r="BG13432" s="177"/>
      <c r="BH13432" s="177"/>
      <c r="BI13432" s="177"/>
      <c r="BJ13432" s="177"/>
      <c r="BK13432" s="177"/>
      <c r="BL13432" s="177"/>
      <c r="BM13432" s="177"/>
      <c r="BN13432" s="177"/>
      <c r="CJ13432" s="154"/>
      <c r="CK13432" s="155"/>
      <c r="CL13432" s="155"/>
      <c r="CM13432" s="154"/>
      <c r="CN13432" s="155"/>
      <c r="CO13432" s="155"/>
      <c r="CP13432" s="154"/>
      <c r="CQ13432" s="155"/>
      <c r="CR13432" s="155"/>
      <c r="CS13432" s="154"/>
      <c r="CT13432" s="155"/>
      <c r="CU13432" s="155"/>
      <c r="CV13432" s="155"/>
      <c r="CW13432" s="177"/>
      <c r="CX13432" s="177"/>
      <c r="CY13432" s="177"/>
      <c r="DV13432" s="95"/>
      <c r="DW13432" s="95"/>
      <c r="DX13432" s="25"/>
      <c r="DY13432" s="25"/>
      <c r="DZ13432" s="25"/>
      <c r="EA13432" s="25"/>
      <c r="EB13432" s="25"/>
      <c r="EC13432" s="25"/>
      <c r="FN13432" s="155"/>
      <c r="FO13432" s="155"/>
      <c r="FP13432" s="95"/>
      <c r="FT13432" s="155"/>
      <c r="FU13432" s="155"/>
      <c r="FV13432" s="95"/>
    </row>
    <row r="13433" spans="41:178">
      <c r="AO13433" s="25"/>
      <c r="AP13433" s="25"/>
      <c r="AQ13433" s="25"/>
      <c r="AR13433" s="25"/>
      <c r="AT13433" s="154"/>
      <c r="AU13433" s="155"/>
      <c r="AV13433" s="155"/>
      <c r="AW13433" s="154"/>
      <c r="AX13433" s="155"/>
      <c r="AY13433" s="155"/>
      <c r="AZ13433" s="155"/>
      <c r="BA13433" s="155"/>
      <c r="BB13433" s="155"/>
      <c r="BC13433" s="155"/>
      <c r="BD13433" s="155"/>
      <c r="BE13433" s="155"/>
      <c r="BF13433" s="155"/>
      <c r="BG13433" s="177"/>
      <c r="BH13433" s="177"/>
      <c r="BI13433" s="177"/>
      <c r="BJ13433" s="177"/>
      <c r="BK13433" s="177"/>
      <c r="BL13433" s="177"/>
      <c r="BM13433" s="177"/>
      <c r="BN13433" s="177"/>
      <c r="CJ13433" s="154"/>
      <c r="CK13433" s="155"/>
      <c r="CL13433" s="155"/>
      <c r="CM13433" s="154"/>
      <c r="CN13433" s="155"/>
      <c r="CO13433" s="155"/>
      <c r="CP13433" s="154"/>
      <c r="CQ13433" s="155"/>
      <c r="CR13433" s="155"/>
      <c r="CS13433" s="154"/>
      <c r="CT13433" s="155"/>
      <c r="CU13433" s="155"/>
      <c r="CV13433" s="155"/>
      <c r="CW13433" s="177"/>
      <c r="CX13433" s="177"/>
      <c r="CY13433" s="177"/>
      <c r="DV13433" s="95"/>
      <c r="DW13433" s="95"/>
      <c r="DX13433" s="25"/>
      <c r="DY13433" s="25"/>
      <c r="DZ13433" s="25"/>
      <c r="EA13433" s="25"/>
      <c r="EB13433" s="25"/>
      <c r="EC13433" s="25"/>
      <c r="FN13433" s="155"/>
      <c r="FO13433" s="155"/>
      <c r="FP13433" s="95"/>
      <c r="FT13433" s="155"/>
      <c r="FU13433" s="155"/>
      <c r="FV13433" s="95"/>
    </row>
    <row r="13434" spans="41:178">
      <c r="AO13434" s="25"/>
      <c r="AP13434" s="25"/>
      <c r="AQ13434" s="25"/>
      <c r="AR13434" s="25"/>
      <c r="AT13434" s="154"/>
      <c r="AU13434" s="155"/>
      <c r="AV13434" s="155"/>
      <c r="AW13434" s="154"/>
      <c r="AX13434" s="155"/>
      <c r="AY13434" s="155"/>
      <c r="AZ13434" s="155"/>
      <c r="BA13434" s="155"/>
      <c r="BB13434" s="155"/>
      <c r="BC13434" s="155"/>
      <c r="BD13434" s="155"/>
      <c r="BE13434" s="155"/>
      <c r="BF13434" s="155"/>
      <c r="BG13434" s="177"/>
      <c r="BH13434" s="177"/>
      <c r="BI13434" s="177"/>
      <c r="BJ13434" s="177"/>
      <c r="BK13434" s="177"/>
      <c r="BL13434" s="177"/>
      <c r="BM13434" s="177"/>
      <c r="BN13434" s="177"/>
      <c r="CJ13434" s="154"/>
      <c r="CK13434" s="155"/>
      <c r="CL13434" s="155"/>
      <c r="CM13434" s="154"/>
      <c r="CN13434" s="155"/>
      <c r="CO13434" s="155"/>
      <c r="CP13434" s="154"/>
      <c r="CQ13434" s="155"/>
      <c r="CR13434" s="155"/>
      <c r="CS13434" s="154"/>
      <c r="CT13434" s="155"/>
      <c r="CU13434" s="155"/>
      <c r="CV13434" s="155"/>
      <c r="CW13434" s="177"/>
      <c r="CX13434" s="177"/>
      <c r="CY13434" s="177"/>
      <c r="DV13434" s="95"/>
      <c r="DW13434" s="95"/>
      <c r="DX13434" s="25"/>
      <c r="DY13434" s="25"/>
      <c r="DZ13434" s="25"/>
      <c r="EA13434" s="25"/>
      <c r="EB13434" s="25"/>
      <c r="EC13434" s="25"/>
      <c r="FN13434" s="155"/>
      <c r="FO13434" s="155"/>
      <c r="FP13434" s="95"/>
      <c r="FT13434" s="155"/>
      <c r="FU13434" s="155"/>
      <c r="FV13434" s="95"/>
    </row>
    <row r="13435" spans="41:178">
      <c r="AO13435" s="25"/>
      <c r="AP13435" s="25"/>
      <c r="AQ13435" s="25"/>
      <c r="AR13435" s="25"/>
      <c r="AT13435" s="154"/>
      <c r="AU13435" s="155"/>
      <c r="AV13435" s="155"/>
      <c r="AW13435" s="154"/>
      <c r="AX13435" s="155"/>
      <c r="AY13435" s="155"/>
      <c r="AZ13435" s="155"/>
      <c r="BA13435" s="155"/>
      <c r="BB13435" s="155"/>
      <c r="BC13435" s="155"/>
      <c r="BD13435" s="155"/>
      <c r="BE13435" s="155"/>
      <c r="BF13435" s="155"/>
      <c r="BG13435" s="177"/>
      <c r="BH13435" s="177"/>
      <c r="BI13435" s="177"/>
      <c r="BJ13435" s="177"/>
      <c r="BK13435" s="177"/>
      <c r="BL13435" s="177"/>
      <c r="BM13435" s="177"/>
      <c r="BN13435" s="177"/>
      <c r="CJ13435" s="154"/>
      <c r="CK13435" s="155"/>
      <c r="CL13435" s="155"/>
      <c r="CM13435" s="154"/>
      <c r="CN13435" s="155"/>
      <c r="CO13435" s="155"/>
      <c r="CP13435" s="154"/>
      <c r="CQ13435" s="155"/>
      <c r="CR13435" s="155"/>
      <c r="CS13435" s="154"/>
      <c r="CT13435" s="155"/>
      <c r="CU13435" s="155"/>
      <c r="CV13435" s="155"/>
      <c r="CW13435" s="177"/>
      <c r="CX13435" s="177"/>
      <c r="CY13435" s="177"/>
      <c r="DV13435" s="95"/>
      <c r="DW13435" s="95"/>
      <c r="DX13435" s="25"/>
      <c r="DY13435" s="25"/>
      <c r="DZ13435" s="25"/>
      <c r="EA13435" s="25"/>
      <c r="EB13435" s="25"/>
      <c r="EC13435" s="25"/>
      <c r="FN13435" s="155"/>
      <c r="FO13435" s="155"/>
      <c r="FP13435" s="95"/>
      <c r="FT13435" s="155"/>
      <c r="FU13435" s="155"/>
      <c r="FV13435" s="95"/>
    </row>
    <row r="13436" spans="41:178">
      <c r="AO13436" s="25"/>
      <c r="AP13436" s="25"/>
      <c r="AQ13436" s="25"/>
      <c r="AR13436" s="25"/>
      <c r="AT13436" s="154"/>
      <c r="AU13436" s="155"/>
      <c r="AV13436" s="155"/>
      <c r="AW13436" s="154"/>
      <c r="AX13436" s="155"/>
      <c r="AY13436" s="155"/>
      <c r="AZ13436" s="155"/>
      <c r="BA13436" s="155"/>
      <c r="BB13436" s="155"/>
      <c r="BC13436" s="155"/>
      <c r="BD13436" s="155"/>
      <c r="BE13436" s="155"/>
      <c r="BF13436" s="155"/>
      <c r="BG13436" s="177"/>
      <c r="BH13436" s="177"/>
      <c r="BI13436" s="177"/>
      <c r="BJ13436" s="177"/>
      <c r="BK13436" s="177"/>
      <c r="BL13436" s="177"/>
      <c r="BM13436" s="177"/>
      <c r="BN13436" s="177"/>
      <c r="CJ13436" s="154"/>
      <c r="CK13436" s="155"/>
      <c r="CL13436" s="155"/>
      <c r="CM13436" s="154"/>
      <c r="CN13436" s="155"/>
      <c r="CO13436" s="155"/>
      <c r="CP13436" s="154"/>
      <c r="CQ13436" s="155"/>
      <c r="CR13436" s="155"/>
      <c r="CS13436" s="154"/>
      <c r="CT13436" s="155"/>
      <c r="CU13436" s="155"/>
      <c r="CV13436" s="155"/>
      <c r="CW13436" s="177"/>
      <c r="CX13436" s="177"/>
      <c r="CY13436" s="177"/>
      <c r="DV13436" s="95"/>
      <c r="DW13436" s="95"/>
      <c r="DX13436" s="25"/>
      <c r="DY13436" s="25"/>
      <c r="DZ13436" s="25"/>
      <c r="EA13436" s="25"/>
      <c r="EB13436" s="25"/>
      <c r="EC13436" s="25"/>
      <c r="FN13436" s="155"/>
      <c r="FO13436" s="155"/>
      <c r="FP13436" s="95"/>
      <c r="FT13436" s="155"/>
      <c r="FU13436" s="155"/>
      <c r="FV13436" s="95"/>
    </row>
    <row r="13437" spans="41:178">
      <c r="AO13437" s="25"/>
      <c r="AP13437" s="25"/>
      <c r="AQ13437" s="25"/>
      <c r="AR13437" s="25"/>
      <c r="AT13437" s="154"/>
      <c r="AU13437" s="155"/>
      <c r="AV13437" s="155"/>
      <c r="AW13437" s="154"/>
      <c r="AX13437" s="155"/>
      <c r="AY13437" s="155"/>
      <c r="AZ13437" s="155"/>
      <c r="BA13437" s="155"/>
      <c r="BB13437" s="155"/>
      <c r="BC13437" s="155"/>
      <c r="BD13437" s="155"/>
      <c r="BE13437" s="155"/>
      <c r="BF13437" s="155"/>
      <c r="BG13437" s="177"/>
      <c r="BH13437" s="177"/>
      <c r="BI13437" s="177"/>
      <c r="BJ13437" s="177"/>
      <c r="BK13437" s="177"/>
      <c r="BL13437" s="177"/>
      <c r="BM13437" s="177"/>
      <c r="BN13437" s="177"/>
      <c r="CJ13437" s="154"/>
      <c r="CK13437" s="155"/>
      <c r="CL13437" s="155"/>
      <c r="CM13437" s="154"/>
      <c r="CN13437" s="155"/>
      <c r="CO13437" s="155"/>
      <c r="CP13437" s="154"/>
      <c r="CQ13437" s="155"/>
      <c r="CR13437" s="155"/>
      <c r="CS13437" s="154"/>
      <c r="CT13437" s="155"/>
      <c r="CU13437" s="155"/>
      <c r="CV13437" s="155"/>
      <c r="CW13437" s="177"/>
      <c r="CX13437" s="177"/>
      <c r="CY13437" s="177"/>
      <c r="DV13437" s="95"/>
      <c r="DW13437" s="95"/>
      <c r="DX13437" s="25"/>
      <c r="DY13437" s="25"/>
      <c r="DZ13437" s="25"/>
      <c r="EA13437" s="25"/>
      <c r="EB13437" s="25"/>
      <c r="EC13437" s="25"/>
      <c r="FN13437" s="155"/>
      <c r="FO13437" s="155"/>
      <c r="FP13437" s="95"/>
      <c r="FT13437" s="155"/>
      <c r="FU13437" s="155"/>
      <c r="FV13437" s="95"/>
    </row>
    <row r="13438" spans="41:178">
      <c r="AO13438" s="25"/>
      <c r="AP13438" s="25"/>
      <c r="AQ13438" s="25"/>
      <c r="AR13438" s="25"/>
      <c r="AT13438" s="154"/>
      <c r="AU13438" s="155"/>
      <c r="AV13438" s="155"/>
      <c r="AW13438" s="154"/>
      <c r="AX13438" s="155"/>
      <c r="AY13438" s="155"/>
      <c r="AZ13438" s="155"/>
      <c r="BA13438" s="155"/>
      <c r="BB13438" s="155"/>
      <c r="BC13438" s="155"/>
      <c r="BD13438" s="155"/>
      <c r="BE13438" s="155"/>
      <c r="BF13438" s="155"/>
      <c r="BG13438" s="177"/>
      <c r="BH13438" s="177"/>
      <c r="BI13438" s="177"/>
      <c r="BJ13438" s="177"/>
      <c r="BK13438" s="177"/>
      <c r="BL13438" s="177"/>
      <c r="BM13438" s="177"/>
      <c r="BN13438" s="177"/>
      <c r="CJ13438" s="154"/>
      <c r="CK13438" s="155"/>
      <c r="CL13438" s="155"/>
      <c r="CM13438" s="154"/>
      <c r="CN13438" s="155"/>
      <c r="CO13438" s="155"/>
      <c r="CP13438" s="154"/>
      <c r="CQ13438" s="155"/>
      <c r="CR13438" s="155"/>
      <c r="CS13438" s="154"/>
      <c r="CT13438" s="155"/>
      <c r="CU13438" s="155"/>
      <c r="CV13438" s="155"/>
      <c r="CW13438" s="177"/>
      <c r="CX13438" s="177"/>
      <c r="CY13438" s="177"/>
      <c r="DV13438" s="95"/>
      <c r="DW13438" s="95"/>
      <c r="DX13438" s="25"/>
      <c r="DY13438" s="25"/>
      <c r="DZ13438" s="25"/>
      <c r="EA13438" s="25"/>
      <c r="EB13438" s="25"/>
      <c r="EC13438" s="25"/>
      <c r="FN13438" s="155"/>
      <c r="FO13438" s="155"/>
      <c r="FP13438" s="95"/>
      <c r="FT13438" s="155"/>
      <c r="FU13438" s="155"/>
      <c r="FV13438" s="95"/>
    </row>
    <row r="13439" spans="41:178">
      <c r="AO13439" s="25"/>
      <c r="AP13439" s="25"/>
      <c r="AQ13439" s="25"/>
      <c r="AR13439" s="25"/>
      <c r="AT13439" s="154"/>
      <c r="AU13439" s="155"/>
      <c r="AV13439" s="155"/>
      <c r="AW13439" s="154"/>
      <c r="AX13439" s="155"/>
      <c r="AY13439" s="155"/>
      <c r="AZ13439" s="155"/>
      <c r="BA13439" s="155"/>
      <c r="BB13439" s="155"/>
      <c r="BC13439" s="155"/>
      <c r="BD13439" s="155"/>
      <c r="BE13439" s="155"/>
      <c r="BF13439" s="155"/>
      <c r="BG13439" s="177"/>
      <c r="BH13439" s="177"/>
      <c r="BI13439" s="177"/>
      <c r="BJ13439" s="177"/>
      <c r="BK13439" s="177"/>
      <c r="BL13439" s="177"/>
      <c r="BM13439" s="177"/>
      <c r="BN13439" s="177"/>
      <c r="CJ13439" s="154"/>
      <c r="CK13439" s="155"/>
      <c r="CL13439" s="155"/>
      <c r="CM13439" s="154"/>
      <c r="CN13439" s="155"/>
      <c r="CO13439" s="155"/>
      <c r="CP13439" s="154"/>
      <c r="CQ13439" s="155"/>
      <c r="CR13439" s="155"/>
      <c r="CS13439" s="154"/>
      <c r="CT13439" s="155"/>
      <c r="CU13439" s="155"/>
      <c r="CV13439" s="155"/>
      <c r="CW13439" s="177"/>
      <c r="CX13439" s="177"/>
      <c r="CY13439" s="177"/>
      <c r="DV13439" s="95"/>
      <c r="DW13439" s="95"/>
      <c r="DX13439" s="25"/>
      <c r="DY13439" s="25"/>
      <c r="DZ13439" s="25"/>
      <c r="EA13439" s="25"/>
      <c r="EB13439" s="25"/>
      <c r="EC13439" s="25"/>
      <c r="FN13439" s="155"/>
      <c r="FO13439" s="155"/>
      <c r="FP13439" s="95"/>
      <c r="FT13439" s="155"/>
      <c r="FU13439" s="155"/>
      <c r="FV13439" s="95"/>
    </row>
    <row r="13440" spans="41:178">
      <c r="AO13440" s="25"/>
      <c r="AP13440" s="25"/>
      <c r="AQ13440" s="25"/>
      <c r="AR13440" s="25"/>
      <c r="AT13440" s="154"/>
      <c r="AU13440" s="155"/>
      <c r="AV13440" s="155"/>
      <c r="AW13440" s="154"/>
      <c r="AX13440" s="155"/>
      <c r="AY13440" s="155"/>
      <c r="AZ13440" s="155"/>
      <c r="BA13440" s="155"/>
      <c r="BB13440" s="155"/>
      <c r="BC13440" s="155"/>
      <c r="BD13440" s="155"/>
      <c r="BE13440" s="155"/>
      <c r="BF13440" s="155"/>
      <c r="BG13440" s="177"/>
      <c r="BH13440" s="177"/>
      <c r="BI13440" s="177"/>
      <c r="BJ13440" s="177"/>
      <c r="BK13440" s="177"/>
      <c r="BL13440" s="177"/>
      <c r="BM13440" s="177"/>
      <c r="BN13440" s="177"/>
      <c r="CJ13440" s="154"/>
      <c r="CK13440" s="155"/>
      <c r="CL13440" s="155"/>
      <c r="CM13440" s="154"/>
      <c r="CN13440" s="155"/>
      <c r="CO13440" s="155"/>
      <c r="CP13440" s="154"/>
      <c r="CQ13440" s="155"/>
      <c r="CR13440" s="155"/>
      <c r="CS13440" s="154"/>
      <c r="CT13440" s="155"/>
      <c r="CU13440" s="155"/>
      <c r="CV13440" s="155"/>
      <c r="CW13440" s="177"/>
      <c r="CX13440" s="177"/>
      <c r="CY13440" s="177"/>
      <c r="DV13440" s="95"/>
      <c r="DW13440" s="95"/>
      <c r="DX13440" s="25"/>
      <c r="DY13440" s="25"/>
      <c r="DZ13440" s="25"/>
      <c r="EA13440" s="25"/>
      <c r="EB13440" s="25"/>
      <c r="EC13440" s="25"/>
      <c r="FN13440" s="155"/>
      <c r="FO13440" s="155"/>
      <c r="FP13440" s="95"/>
      <c r="FT13440" s="155"/>
      <c r="FU13440" s="155"/>
      <c r="FV13440" s="95"/>
    </row>
    <row r="13441" spans="41:178">
      <c r="AO13441" s="25"/>
      <c r="AP13441" s="25"/>
      <c r="AQ13441" s="25"/>
      <c r="AR13441" s="25"/>
      <c r="AT13441" s="154"/>
      <c r="AU13441" s="155"/>
      <c r="AV13441" s="155"/>
      <c r="AW13441" s="154"/>
      <c r="AX13441" s="155"/>
      <c r="AY13441" s="155"/>
      <c r="AZ13441" s="155"/>
      <c r="BA13441" s="155"/>
      <c r="BB13441" s="155"/>
      <c r="BC13441" s="155"/>
      <c r="BD13441" s="155"/>
      <c r="BE13441" s="155"/>
      <c r="BF13441" s="155"/>
      <c r="BG13441" s="177"/>
      <c r="BH13441" s="177"/>
      <c r="BI13441" s="177"/>
      <c r="BJ13441" s="177"/>
      <c r="BK13441" s="177"/>
      <c r="BL13441" s="177"/>
      <c r="BM13441" s="177"/>
      <c r="BN13441" s="177"/>
      <c r="CJ13441" s="154"/>
      <c r="CK13441" s="155"/>
      <c r="CL13441" s="155"/>
      <c r="CM13441" s="154"/>
      <c r="CN13441" s="155"/>
      <c r="CO13441" s="155"/>
      <c r="CP13441" s="154"/>
      <c r="CQ13441" s="155"/>
      <c r="CR13441" s="155"/>
      <c r="CS13441" s="154"/>
      <c r="CT13441" s="155"/>
      <c r="CU13441" s="155"/>
      <c r="CV13441" s="155"/>
      <c r="CW13441" s="177"/>
      <c r="CX13441" s="177"/>
      <c r="CY13441" s="177"/>
      <c r="DV13441" s="95"/>
      <c r="DW13441" s="95"/>
      <c r="DX13441" s="25"/>
      <c r="DY13441" s="25"/>
      <c r="DZ13441" s="25"/>
      <c r="EA13441" s="25"/>
      <c r="EB13441" s="25"/>
      <c r="EC13441" s="25"/>
      <c r="FN13441" s="155"/>
      <c r="FO13441" s="155"/>
      <c r="FP13441" s="95"/>
      <c r="FT13441" s="155"/>
      <c r="FU13441" s="155"/>
      <c r="FV13441" s="95"/>
    </row>
    <row r="13442" spans="41:178">
      <c r="AO13442" s="25"/>
      <c r="AP13442" s="25"/>
      <c r="AQ13442" s="25"/>
      <c r="AR13442" s="25"/>
      <c r="AT13442" s="154"/>
      <c r="AU13442" s="155"/>
      <c r="AV13442" s="155"/>
      <c r="AW13442" s="154"/>
      <c r="AX13442" s="155"/>
      <c r="AY13442" s="155"/>
      <c r="AZ13442" s="155"/>
      <c r="BA13442" s="155"/>
      <c r="BB13442" s="155"/>
      <c r="BC13442" s="155"/>
      <c r="BD13442" s="155"/>
      <c r="BE13442" s="155"/>
      <c r="BF13442" s="155"/>
      <c r="BG13442" s="177"/>
      <c r="BH13442" s="177"/>
      <c r="BI13442" s="177"/>
      <c r="BJ13442" s="177"/>
      <c r="BK13442" s="177"/>
      <c r="BL13442" s="177"/>
      <c r="BM13442" s="177"/>
      <c r="BN13442" s="177"/>
      <c r="CJ13442" s="154"/>
      <c r="CK13442" s="155"/>
      <c r="CL13442" s="155"/>
      <c r="CM13442" s="154"/>
      <c r="CN13442" s="155"/>
      <c r="CO13442" s="155"/>
      <c r="CP13442" s="154"/>
      <c r="CQ13442" s="155"/>
      <c r="CR13442" s="155"/>
      <c r="CS13442" s="154"/>
      <c r="CT13442" s="155"/>
      <c r="CU13442" s="155"/>
      <c r="CV13442" s="155"/>
      <c r="CW13442" s="177"/>
      <c r="CX13442" s="177"/>
      <c r="CY13442" s="177"/>
      <c r="DV13442" s="95"/>
      <c r="DW13442" s="95"/>
      <c r="DX13442" s="25"/>
      <c r="DY13442" s="25"/>
      <c r="DZ13442" s="25"/>
      <c r="EA13442" s="25"/>
      <c r="EB13442" s="25"/>
      <c r="EC13442" s="25"/>
      <c r="FN13442" s="155"/>
      <c r="FO13442" s="155"/>
      <c r="FP13442" s="95"/>
      <c r="FT13442" s="155"/>
      <c r="FU13442" s="155"/>
      <c r="FV13442" s="95"/>
    </row>
    <row r="13443" spans="41:178">
      <c r="AO13443" s="25"/>
      <c r="AP13443" s="25"/>
      <c r="AQ13443" s="25"/>
      <c r="AR13443" s="25"/>
      <c r="AT13443" s="154"/>
      <c r="AU13443" s="155"/>
      <c r="AV13443" s="155"/>
      <c r="AW13443" s="154"/>
      <c r="AX13443" s="155"/>
      <c r="AY13443" s="155"/>
      <c r="AZ13443" s="155"/>
      <c r="BA13443" s="155"/>
      <c r="BB13443" s="155"/>
      <c r="BC13443" s="155"/>
      <c r="BD13443" s="155"/>
      <c r="BE13443" s="155"/>
      <c r="BF13443" s="155"/>
      <c r="BG13443" s="177"/>
      <c r="BH13443" s="177"/>
      <c r="BI13443" s="177"/>
      <c r="BJ13443" s="177"/>
      <c r="BK13443" s="177"/>
      <c r="BL13443" s="177"/>
      <c r="BM13443" s="177"/>
      <c r="BN13443" s="177"/>
      <c r="CJ13443" s="154"/>
      <c r="CK13443" s="155"/>
      <c r="CL13443" s="155"/>
      <c r="CM13443" s="154"/>
      <c r="CN13443" s="155"/>
      <c r="CO13443" s="155"/>
      <c r="CP13443" s="154"/>
      <c r="CQ13443" s="155"/>
      <c r="CR13443" s="155"/>
      <c r="CS13443" s="154"/>
      <c r="CT13443" s="155"/>
      <c r="CU13443" s="155"/>
      <c r="CV13443" s="155"/>
      <c r="CW13443" s="177"/>
      <c r="CX13443" s="177"/>
      <c r="CY13443" s="177"/>
      <c r="DV13443" s="95"/>
      <c r="DW13443" s="95"/>
      <c r="DX13443" s="25"/>
      <c r="DY13443" s="25"/>
      <c r="DZ13443" s="25"/>
      <c r="EA13443" s="25"/>
      <c r="EB13443" s="25"/>
      <c r="EC13443" s="25"/>
      <c r="FN13443" s="155"/>
      <c r="FO13443" s="155"/>
      <c r="FP13443" s="95"/>
      <c r="FT13443" s="155"/>
      <c r="FU13443" s="155"/>
      <c r="FV13443" s="95"/>
    </row>
    <row r="13444" spans="41:178">
      <c r="AO13444" s="25"/>
      <c r="AP13444" s="25"/>
      <c r="AQ13444" s="25"/>
      <c r="AR13444" s="25"/>
      <c r="AT13444" s="154"/>
      <c r="AU13444" s="155"/>
      <c r="AV13444" s="155"/>
      <c r="AW13444" s="154"/>
      <c r="AX13444" s="155"/>
      <c r="AY13444" s="155"/>
      <c r="AZ13444" s="155"/>
      <c r="BA13444" s="155"/>
      <c r="BB13444" s="155"/>
      <c r="BC13444" s="155"/>
      <c r="BD13444" s="155"/>
      <c r="BE13444" s="155"/>
      <c r="BF13444" s="155"/>
      <c r="BG13444" s="177"/>
      <c r="BH13444" s="177"/>
      <c r="BI13444" s="177"/>
      <c r="BJ13444" s="177"/>
      <c r="BK13444" s="177"/>
      <c r="BL13444" s="177"/>
      <c r="BM13444" s="177"/>
      <c r="BN13444" s="177"/>
      <c r="CJ13444" s="154"/>
      <c r="CK13444" s="155"/>
      <c r="CL13444" s="155"/>
      <c r="CM13444" s="154"/>
      <c r="CN13444" s="155"/>
      <c r="CO13444" s="155"/>
      <c r="CP13444" s="154"/>
      <c r="CQ13444" s="155"/>
      <c r="CR13444" s="155"/>
      <c r="CS13444" s="154"/>
      <c r="CT13444" s="155"/>
      <c r="CU13444" s="155"/>
      <c r="CV13444" s="155"/>
      <c r="CW13444" s="177"/>
      <c r="CX13444" s="177"/>
      <c r="CY13444" s="177"/>
      <c r="DV13444" s="95"/>
      <c r="DW13444" s="95"/>
      <c r="DX13444" s="25"/>
      <c r="DY13444" s="25"/>
      <c r="DZ13444" s="25"/>
      <c r="EA13444" s="25"/>
      <c r="EB13444" s="25"/>
      <c r="EC13444" s="25"/>
      <c r="FN13444" s="155"/>
      <c r="FO13444" s="155"/>
      <c r="FP13444" s="95"/>
      <c r="FT13444" s="155"/>
      <c r="FU13444" s="155"/>
      <c r="FV13444" s="95"/>
    </row>
    <row r="13445" spans="41:178">
      <c r="AO13445" s="25"/>
      <c r="AP13445" s="25"/>
      <c r="AQ13445" s="25"/>
      <c r="AR13445" s="25"/>
      <c r="AT13445" s="154"/>
      <c r="AU13445" s="155"/>
      <c r="AV13445" s="155"/>
      <c r="AW13445" s="154"/>
      <c r="AX13445" s="155"/>
      <c r="AY13445" s="155"/>
      <c r="AZ13445" s="155"/>
      <c r="BA13445" s="155"/>
      <c r="BB13445" s="155"/>
      <c r="BC13445" s="155"/>
      <c r="BD13445" s="155"/>
      <c r="BE13445" s="155"/>
      <c r="BF13445" s="155"/>
      <c r="BG13445" s="177"/>
      <c r="BH13445" s="177"/>
      <c r="BI13445" s="177"/>
      <c r="BJ13445" s="177"/>
      <c r="BK13445" s="177"/>
      <c r="BL13445" s="177"/>
      <c r="BM13445" s="177"/>
      <c r="BN13445" s="177"/>
      <c r="CJ13445" s="154"/>
      <c r="CK13445" s="155"/>
      <c r="CL13445" s="155"/>
      <c r="CM13445" s="154"/>
      <c r="CN13445" s="155"/>
      <c r="CO13445" s="155"/>
      <c r="CP13445" s="154"/>
      <c r="CQ13445" s="155"/>
      <c r="CR13445" s="155"/>
      <c r="CS13445" s="154"/>
      <c r="CT13445" s="155"/>
      <c r="CU13445" s="155"/>
      <c r="CV13445" s="155"/>
      <c r="CW13445" s="177"/>
      <c r="CX13445" s="177"/>
      <c r="CY13445" s="177"/>
      <c r="DV13445" s="95"/>
      <c r="DW13445" s="95"/>
      <c r="DX13445" s="25"/>
      <c r="DY13445" s="25"/>
      <c r="DZ13445" s="25"/>
      <c r="EA13445" s="25"/>
      <c r="EB13445" s="25"/>
      <c r="EC13445" s="25"/>
      <c r="FN13445" s="155"/>
      <c r="FO13445" s="155"/>
      <c r="FP13445" s="95"/>
      <c r="FT13445" s="155"/>
      <c r="FU13445" s="155"/>
      <c r="FV13445" s="95"/>
    </row>
    <row r="13446" spans="41:178">
      <c r="AO13446" s="25"/>
      <c r="AP13446" s="25"/>
      <c r="AQ13446" s="25"/>
      <c r="AR13446" s="25"/>
      <c r="AT13446" s="154"/>
      <c r="AU13446" s="155"/>
      <c r="AV13446" s="155"/>
      <c r="AW13446" s="154"/>
      <c r="AX13446" s="155"/>
      <c r="AY13446" s="155"/>
      <c r="AZ13446" s="155"/>
      <c r="BA13446" s="155"/>
      <c r="BB13446" s="155"/>
      <c r="BC13446" s="155"/>
      <c r="BD13446" s="155"/>
      <c r="BE13446" s="155"/>
      <c r="BF13446" s="155"/>
      <c r="BG13446" s="177"/>
      <c r="BH13446" s="177"/>
      <c r="BI13446" s="177"/>
      <c r="BJ13446" s="177"/>
      <c r="BK13446" s="177"/>
      <c r="BL13446" s="177"/>
      <c r="BM13446" s="177"/>
      <c r="BN13446" s="177"/>
      <c r="CJ13446" s="154"/>
      <c r="CK13446" s="155"/>
      <c r="CL13446" s="155"/>
      <c r="CM13446" s="154"/>
      <c r="CN13446" s="155"/>
      <c r="CO13446" s="155"/>
      <c r="CP13446" s="154"/>
      <c r="CQ13446" s="155"/>
      <c r="CR13446" s="155"/>
      <c r="CS13446" s="154"/>
      <c r="CT13446" s="155"/>
      <c r="CU13446" s="155"/>
      <c r="CV13446" s="155"/>
      <c r="CW13446" s="177"/>
      <c r="CX13446" s="177"/>
      <c r="CY13446" s="177"/>
      <c r="DV13446" s="95"/>
      <c r="DW13446" s="95"/>
      <c r="DX13446" s="25"/>
      <c r="DY13446" s="25"/>
      <c r="DZ13446" s="25"/>
      <c r="EA13446" s="25"/>
      <c r="EB13446" s="25"/>
      <c r="EC13446" s="25"/>
      <c r="FN13446" s="155"/>
      <c r="FO13446" s="155"/>
      <c r="FP13446" s="95"/>
      <c r="FT13446" s="155"/>
      <c r="FU13446" s="155"/>
      <c r="FV13446" s="95"/>
    </row>
    <row r="13447" spans="41:178">
      <c r="AO13447" s="25"/>
      <c r="AP13447" s="25"/>
      <c r="AQ13447" s="25"/>
      <c r="AR13447" s="25"/>
      <c r="AT13447" s="154"/>
      <c r="AU13447" s="155"/>
      <c r="AV13447" s="155"/>
      <c r="AW13447" s="154"/>
      <c r="AX13447" s="155"/>
      <c r="AY13447" s="155"/>
      <c r="AZ13447" s="155"/>
      <c r="BA13447" s="155"/>
      <c r="BB13447" s="155"/>
      <c r="BC13447" s="155"/>
      <c r="BD13447" s="155"/>
      <c r="BE13447" s="155"/>
      <c r="BF13447" s="155"/>
      <c r="BG13447" s="177"/>
      <c r="BH13447" s="177"/>
      <c r="BI13447" s="177"/>
      <c r="BJ13447" s="177"/>
      <c r="BK13447" s="177"/>
      <c r="BL13447" s="177"/>
      <c r="BM13447" s="177"/>
      <c r="BN13447" s="177"/>
      <c r="CJ13447" s="154"/>
      <c r="CK13447" s="155"/>
      <c r="CL13447" s="155"/>
      <c r="CM13447" s="154"/>
      <c r="CN13447" s="155"/>
      <c r="CO13447" s="155"/>
      <c r="CP13447" s="154"/>
      <c r="CQ13447" s="155"/>
      <c r="CR13447" s="155"/>
      <c r="CS13447" s="154"/>
      <c r="CT13447" s="155"/>
      <c r="CU13447" s="155"/>
      <c r="CV13447" s="155"/>
      <c r="CW13447" s="177"/>
      <c r="CX13447" s="177"/>
      <c r="CY13447" s="177"/>
      <c r="DV13447" s="95"/>
      <c r="DW13447" s="95"/>
      <c r="DX13447" s="25"/>
      <c r="DY13447" s="25"/>
      <c r="DZ13447" s="25"/>
      <c r="EA13447" s="25"/>
      <c r="EB13447" s="25"/>
      <c r="EC13447" s="25"/>
      <c r="FN13447" s="155"/>
      <c r="FO13447" s="155"/>
      <c r="FP13447" s="95"/>
      <c r="FT13447" s="155"/>
      <c r="FU13447" s="155"/>
      <c r="FV13447" s="95"/>
    </row>
    <row r="13448" spans="41:178">
      <c r="AO13448" s="25"/>
      <c r="AP13448" s="25"/>
      <c r="AQ13448" s="25"/>
      <c r="AR13448" s="25"/>
      <c r="AT13448" s="154"/>
      <c r="AU13448" s="155"/>
      <c r="AV13448" s="155"/>
      <c r="AW13448" s="154"/>
      <c r="AX13448" s="155"/>
      <c r="AY13448" s="155"/>
      <c r="AZ13448" s="155"/>
      <c r="BA13448" s="155"/>
      <c r="BB13448" s="155"/>
      <c r="BC13448" s="155"/>
      <c r="BD13448" s="155"/>
      <c r="BE13448" s="155"/>
      <c r="BF13448" s="155"/>
      <c r="BG13448" s="177"/>
      <c r="BH13448" s="177"/>
      <c r="BI13448" s="177"/>
      <c r="BJ13448" s="177"/>
      <c r="BK13448" s="177"/>
      <c r="BL13448" s="177"/>
      <c r="BM13448" s="177"/>
      <c r="BN13448" s="177"/>
      <c r="CJ13448" s="154"/>
      <c r="CK13448" s="155"/>
      <c r="CL13448" s="155"/>
      <c r="CM13448" s="154"/>
      <c r="CN13448" s="155"/>
      <c r="CO13448" s="155"/>
      <c r="CP13448" s="154"/>
      <c r="CQ13448" s="155"/>
      <c r="CR13448" s="155"/>
      <c r="CS13448" s="154"/>
      <c r="CT13448" s="155"/>
      <c r="CU13448" s="155"/>
      <c r="CV13448" s="155"/>
      <c r="CW13448" s="177"/>
      <c r="CX13448" s="177"/>
      <c r="CY13448" s="177"/>
      <c r="DV13448" s="95"/>
      <c r="DW13448" s="95"/>
      <c r="DX13448" s="25"/>
      <c r="DY13448" s="25"/>
      <c r="DZ13448" s="25"/>
      <c r="EA13448" s="25"/>
      <c r="EB13448" s="25"/>
      <c r="EC13448" s="25"/>
      <c r="FN13448" s="155"/>
      <c r="FO13448" s="155"/>
      <c r="FP13448" s="95"/>
      <c r="FT13448" s="155"/>
      <c r="FU13448" s="155"/>
      <c r="FV13448" s="95"/>
    </row>
    <row r="13449" spans="41:178">
      <c r="AO13449" s="25"/>
      <c r="AP13449" s="25"/>
      <c r="AQ13449" s="25"/>
      <c r="AR13449" s="25"/>
      <c r="AT13449" s="154"/>
      <c r="AU13449" s="155"/>
      <c r="AV13449" s="155"/>
      <c r="AW13449" s="154"/>
      <c r="AX13449" s="155"/>
      <c r="AY13449" s="155"/>
      <c r="AZ13449" s="155"/>
      <c r="BA13449" s="155"/>
      <c r="BB13449" s="155"/>
      <c r="BC13449" s="155"/>
      <c r="BD13449" s="155"/>
      <c r="BE13449" s="155"/>
      <c r="BF13449" s="155"/>
      <c r="BG13449" s="177"/>
      <c r="BH13449" s="177"/>
      <c r="BI13449" s="177"/>
      <c r="BJ13449" s="177"/>
      <c r="BK13449" s="177"/>
      <c r="BL13449" s="177"/>
      <c r="BM13449" s="177"/>
      <c r="BN13449" s="177"/>
      <c r="CJ13449" s="154"/>
      <c r="CK13449" s="155"/>
      <c r="CL13449" s="155"/>
      <c r="CM13449" s="154"/>
      <c r="CN13449" s="155"/>
      <c r="CO13449" s="155"/>
      <c r="CP13449" s="154"/>
      <c r="CQ13449" s="155"/>
      <c r="CR13449" s="155"/>
      <c r="CS13449" s="154"/>
      <c r="CT13449" s="155"/>
      <c r="CU13449" s="155"/>
      <c r="CV13449" s="155"/>
      <c r="CW13449" s="177"/>
      <c r="CX13449" s="177"/>
      <c r="CY13449" s="177"/>
      <c r="DV13449" s="95"/>
      <c r="DW13449" s="95"/>
      <c r="DX13449" s="25"/>
      <c r="DY13449" s="25"/>
      <c r="DZ13449" s="25"/>
      <c r="EA13449" s="25"/>
      <c r="EB13449" s="25"/>
      <c r="EC13449" s="25"/>
      <c r="FN13449" s="155"/>
      <c r="FO13449" s="155"/>
      <c r="FP13449" s="95"/>
      <c r="FT13449" s="155"/>
      <c r="FU13449" s="155"/>
      <c r="FV13449" s="95"/>
    </row>
    <row r="13450" spans="41:178">
      <c r="AO13450" s="25"/>
      <c r="AP13450" s="25"/>
      <c r="AQ13450" s="25"/>
      <c r="AR13450" s="25"/>
      <c r="AT13450" s="154"/>
      <c r="AU13450" s="155"/>
      <c r="AV13450" s="155"/>
      <c r="AW13450" s="154"/>
      <c r="AX13450" s="155"/>
      <c r="AY13450" s="155"/>
      <c r="AZ13450" s="155"/>
      <c r="BA13450" s="155"/>
      <c r="BB13450" s="155"/>
      <c r="BC13450" s="155"/>
      <c r="BD13450" s="155"/>
      <c r="BE13450" s="155"/>
      <c r="BF13450" s="155"/>
      <c r="BG13450" s="177"/>
      <c r="BH13450" s="177"/>
      <c r="BI13450" s="177"/>
      <c r="BJ13450" s="177"/>
      <c r="BK13450" s="177"/>
      <c r="BL13450" s="177"/>
      <c r="BM13450" s="177"/>
      <c r="BN13450" s="177"/>
      <c r="CJ13450" s="154"/>
      <c r="CK13450" s="155"/>
      <c r="CL13450" s="155"/>
      <c r="CM13450" s="154"/>
      <c r="CN13450" s="155"/>
      <c r="CO13450" s="155"/>
      <c r="CP13450" s="154"/>
      <c r="CQ13450" s="155"/>
      <c r="CR13450" s="155"/>
      <c r="CS13450" s="154"/>
      <c r="CT13450" s="155"/>
      <c r="CU13450" s="155"/>
      <c r="CV13450" s="155"/>
      <c r="CW13450" s="177"/>
      <c r="CX13450" s="177"/>
      <c r="CY13450" s="177"/>
      <c r="DV13450" s="95"/>
      <c r="DW13450" s="95"/>
      <c r="DX13450" s="25"/>
      <c r="DY13450" s="25"/>
      <c r="DZ13450" s="25"/>
      <c r="EA13450" s="25"/>
      <c r="EB13450" s="25"/>
      <c r="EC13450" s="25"/>
      <c r="FN13450" s="155"/>
      <c r="FO13450" s="155"/>
      <c r="FP13450" s="95"/>
      <c r="FT13450" s="155"/>
      <c r="FU13450" s="155"/>
      <c r="FV13450" s="95"/>
    </row>
    <row r="13451" spans="41:178">
      <c r="AO13451" s="25"/>
      <c r="AP13451" s="25"/>
      <c r="AQ13451" s="25"/>
      <c r="AR13451" s="25"/>
      <c r="AT13451" s="154"/>
      <c r="AU13451" s="155"/>
      <c r="AV13451" s="155"/>
      <c r="AW13451" s="154"/>
      <c r="AX13451" s="155"/>
      <c r="AY13451" s="155"/>
      <c r="AZ13451" s="155"/>
      <c r="BA13451" s="155"/>
      <c r="BB13451" s="155"/>
      <c r="BC13451" s="155"/>
      <c r="BD13451" s="155"/>
      <c r="BE13451" s="155"/>
      <c r="BF13451" s="155"/>
      <c r="BG13451" s="177"/>
      <c r="BH13451" s="177"/>
      <c r="BI13451" s="177"/>
      <c r="BJ13451" s="177"/>
      <c r="BK13451" s="177"/>
      <c r="BL13451" s="177"/>
      <c r="BM13451" s="177"/>
      <c r="BN13451" s="177"/>
      <c r="CJ13451" s="154"/>
      <c r="CK13451" s="155"/>
      <c r="CL13451" s="155"/>
      <c r="CM13451" s="154"/>
      <c r="CN13451" s="155"/>
      <c r="CO13451" s="155"/>
      <c r="CP13451" s="154"/>
      <c r="CQ13451" s="155"/>
      <c r="CR13451" s="155"/>
      <c r="CS13451" s="154"/>
      <c r="CT13451" s="155"/>
      <c r="CU13451" s="155"/>
      <c r="CV13451" s="155"/>
      <c r="CW13451" s="177"/>
      <c r="CX13451" s="177"/>
      <c r="CY13451" s="177"/>
      <c r="DV13451" s="95"/>
      <c r="DW13451" s="95"/>
      <c r="DX13451" s="25"/>
      <c r="DY13451" s="25"/>
      <c r="DZ13451" s="25"/>
      <c r="EA13451" s="25"/>
      <c r="EB13451" s="25"/>
      <c r="EC13451" s="25"/>
      <c r="FN13451" s="155"/>
      <c r="FO13451" s="155"/>
      <c r="FP13451" s="95"/>
      <c r="FT13451" s="155"/>
      <c r="FU13451" s="155"/>
      <c r="FV13451" s="95"/>
    </row>
    <row r="13452" spans="41:178">
      <c r="AO13452" s="25"/>
      <c r="AP13452" s="25"/>
      <c r="AQ13452" s="25"/>
      <c r="AR13452" s="25"/>
      <c r="AT13452" s="154"/>
      <c r="AU13452" s="155"/>
      <c r="AV13452" s="155"/>
      <c r="AW13452" s="154"/>
      <c r="AX13452" s="155"/>
      <c r="AY13452" s="155"/>
      <c r="AZ13452" s="155"/>
      <c r="BA13452" s="155"/>
      <c r="BB13452" s="155"/>
      <c r="BC13452" s="155"/>
      <c r="BD13452" s="155"/>
      <c r="BE13452" s="155"/>
      <c r="BF13452" s="155"/>
      <c r="BG13452" s="177"/>
      <c r="BH13452" s="177"/>
      <c r="BI13452" s="177"/>
      <c r="BJ13452" s="177"/>
      <c r="BK13452" s="177"/>
      <c r="BL13452" s="177"/>
      <c r="BM13452" s="177"/>
      <c r="BN13452" s="177"/>
      <c r="CJ13452" s="154"/>
      <c r="CK13452" s="155"/>
      <c r="CL13452" s="155"/>
      <c r="CM13452" s="154"/>
      <c r="CN13452" s="155"/>
      <c r="CO13452" s="155"/>
      <c r="CP13452" s="154"/>
      <c r="CQ13452" s="155"/>
      <c r="CR13452" s="155"/>
      <c r="CS13452" s="154"/>
      <c r="CT13452" s="155"/>
      <c r="CU13452" s="155"/>
      <c r="CV13452" s="155"/>
      <c r="CW13452" s="177"/>
      <c r="CX13452" s="177"/>
      <c r="CY13452" s="177"/>
      <c r="DV13452" s="95"/>
      <c r="DW13452" s="95"/>
      <c r="DX13452" s="25"/>
      <c r="DY13452" s="25"/>
      <c r="DZ13452" s="25"/>
      <c r="EA13452" s="25"/>
      <c r="EB13452" s="25"/>
      <c r="EC13452" s="25"/>
      <c r="FN13452" s="155"/>
      <c r="FO13452" s="155"/>
      <c r="FP13452" s="95"/>
      <c r="FT13452" s="155"/>
      <c r="FU13452" s="155"/>
      <c r="FV13452" s="95"/>
    </row>
    <row r="13453" spans="41:178">
      <c r="AO13453" s="25"/>
      <c r="AP13453" s="25"/>
      <c r="AQ13453" s="25"/>
      <c r="AR13453" s="25"/>
      <c r="AT13453" s="154"/>
      <c r="AU13453" s="155"/>
      <c r="AV13453" s="155"/>
      <c r="AW13453" s="154"/>
      <c r="AX13453" s="155"/>
      <c r="AY13453" s="155"/>
      <c r="AZ13453" s="155"/>
      <c r="BA13453" s="155"/>
      <c r="BB13453" s="155"/>
      <c r="BC13453" s="155"/>
      <c r="BD13453" s="155"/>
      <c r="BE13453" s="155"/>
      <c r="BF13453" s="155"/>
      <c r="BG13453" s="177"/>
      <c r="BH13453" s="177"/>
      <c r="BI13453" s="177"/>
      <c r="BJ13453" s="177"/>
      <c r="BK13453" s="177"/>
      <c r="BL13453" s="177"/>
      <c r="BM13453" s="177"/>
      <c r="BN13453" s="177"/>
      <c r="CJ13453" s="154"/>
      <c r="CK13453" s="155"/>
      <c r="CL13453" s="155"/>
      <c r="CM13453" s="154"/>
      <c r="CN13453" s="155"/>
      <c r="CO13453" s="155"/>
      <c r="CP13453" s="154"/>
      <c r="CQ13453" s="155"/>
      <c r="CR13453" s="155"/>
      <c r="CS13453" s="154"/>
      <c r="CT13453" s="155"/>
      <c r="CU13453" s="155"/>
      <c r="CV13453" s="155"/>
      <c r="CW13453" s="177"/>
      <c r="CX13453" s="177"/>
      <c r="CY13453" s="177"/>
      <c r="DV13453" s="95"/>
      <c r="DW13453" s="95"/>
      <c r="DX13453" s="25"/>
      <c r="DY13453" s="25"/>
      <c r="DZ13453" s="25"/>
      <c r="EA13453" s="25"/>
      <c r="EB13453" s="25"/>
      <c r="EC13453" s="25"/>
      <c r="FN13453" s="155"/>
      <c r="FO13453" s="155"/>
      <c r="FP13453" s="95"/>
      <c r="FT13453" s="155"/>
      <c r="FU13453" s="155"/>
      <c r="FV13453" s="95"/>
    </row>
    <row r="13454" spans="41:178">
      <c r="AO13454" s="25"/>
      <c r="AP13454" s="25"/>
      <c r="AQ13454" s="25"/>
      <c r="AR13454" s="25"/>
      <c r="AT13454" s="154"/>
      <c r="AU13454" s="155"/>
      <c r="AV13454" s="155"/>
      <c r="AW13454" s="154"/>
      <c r="AX13454" s="155"/>
      <c r="AY13454" s="155"/>
      <c r="AZ13454" s="155"/>
      <c r="BA13454" s="155"/>
      <c r="BB13454" s="155"/>
      <c r="BC13454" s="155"/>
      <c r="BD13454" s="155"/>
      <c r="BE13454" s="155"/>
      <c r="BF13454" s="155"/>
      <c r="BG13454" s="177"/>
      <c r="BH13454" s="177"/>
      <c r="BI13454" s="177"/>
      <c r="BJ13454" s="177"/>
      <c r="BK13454" s="177"/>
      <c r="BL13454" s="177"/>
      <c r="BM13454" s="177"/>
      <c r="BN13454" s="177"/>
      <c r="CJ13454" s="154"/>
      <c r="CK13454" s="155"/>
      <c r="CL13454" s="155"/>
      <c r="CM13454" s="154"/>
      <c r="CN13454" s="155"/>
      <c r="CO13454" s="155"/>
      <c r="CP13454" s="154"/>
      <c r="CQ13454" s="155"/>
      <c r="CR13454" s="155"/>
      <c r="CS13454" s="154"/>
      <c r="CT13454" s="155"/>
      <c r="CU13454" s="155"/>
      <c r="CV13454" s="155"/>
      <c r="CW13454" s="177"/>
      <c r="CX13454" s="177"/>
      <c r="CY13454" s="177"/>
      <c r="DV13454" s="95"/>
      <c r="DW13454" s="95"/>
      <c r="DX13454" s="25"/>
      <c r="DY13454" s="25"/>
      <c r="DZ13454" s="25"/>
      <c r="EA13454" s="25"/>
      <c r="EB13454" s="25"/>
      <c r="EC13454" s="25"/>
      <c r="FN13454" s="155"/>
      <c r="FO13454" s="155"/>
      <c r="FP13454" s="95"/>
      <c r="FT13454" s="155"/>
      <c r="FU13454" s="155"/>
      <c r="FV13454" s="95"/>
    </row>
    <row r="13455" spans="41:178">
      <c r="AO13455" s="25"/>
      <c r="AP13455" s="25"/>
      <c r="AQ13455" s="25"/>
      <c r="AR13455" s="25"/>
      <c r="AT13455" s="154"/>
      <c r="AU13455" s="155"/>
      <c r="AV13455" s="155"/>
      <c r="AW13455" s="154"/>
      <c r="AX13455" s="155"/>
      <c r="AY13455" s="155"/>
      <c r="AZ13455" s="155"/>
      <c r="BA13455" s="155"/>
      <c r="BB13455" s="155"/>
      <c r="BC13455" s="155"/>
      <c r="BD13455" s="155"/>
      <c r="BE13455" s="155"/>
      <c r="BF13455" s="155"/>
      <c r="BG13455" s="177"/>
      <c r="BH13455" s="177"/>
      <c r="BI13455" s="177"/>
      <c r="BJ13455" s="177"/>
      <c r="BK13455" s="177"/>
      <c r="BL13455" s="177"/>
      <c r="BM13455" s="177"/>
      <c r="BN13455" s="177"/>
      <c r="CJ13455" s="154"/>
      <c r="CK13455" s="155"/>
      <c r="CL13455" s="155"/>
      <c r="CM13455" s="154"/>
      <c r="CN13455" s="155"/>
      <c r="CO13455" s="155"/>
      <c r="CP13455" s="154"/>
      <c r="CQ13455" s="155"/>
      <c r="CR13455" s="155"/>
      <c r="CS13455" s="154"/>
      <c r="CT13455" s="155"/>
      <c r="CU13455" s="155"/>
      <c r="CV13455" s="155"/>
      <c r="CW13455" s="177"/>
      <c r="CX13455" s="177"/>
      <c r="CY13455" s="177"/>
      <c r="DV13455" s="95"/>
      <c r="DW13455" s="95"/>
      <c r="DX13455" s="25"/>
      <c r="DY13455" s="25"/>
      <c r="DZ13455" s="25"/>
      <c r="EA13455" s="25"/>
      <c r="EB13455" s="25"/>
      <c r="EC13455" s="25"/>
      <c r="FN13455" s="155"/>
      <c r="FO13455" s="155"/>
      <c r="FP13455" s="95"/>
      <c r="FT13455" s="155"/>
      <c r="FU13455" s="155"/>
      <c r="FV13455" s="95"/>
    </row>
    <row r="13456" spans="41:178">
      <c r="AO13456" s="25"/>
      <c r="AP13456" s="25"/>
      <c r="AQ13456" s="25"/>
      <c r="AR13456" s="25"/>
      <c r="AT13456" s="154"/>
      <c r="AU13456" s="155"/>
      <c r="AV13456" s="155"/>
      <c r="AW13456" s="154"/>
      <c r="AX13456" s="155"/>
      <c r="AY13456" s="155"/>
      <c r="AZ13456" s="155"/>
      <c r="BA13456" s="155"/>
      <c r="BB13456" s="155"/>
      <c r="BC13456" s="155"/>
      <c r="BD13456" s="155"/>
      <c r="BE13456" s="155"/>
      <c r="BF13456" s="155"/>
      <c r="BG13456" s="177"/>
      <c r="BH13456" s="177"/>
      <c r="BI13456" s="177"/>
      <c r="BJ13456" s="177"/>
      <c r="BK13456" s="177"/>
      <c r="BL13456" s="177"/>
      <c r="BM13456" s="177"/>
      <c r="BN13456" s="177"/>
      <c r="CJ13456" s="154"/>
      <c r="CK13456" s="155"/>
      <c r="CL13456" s="155"/>
      <c r="CM13456" s="154"/>
      <c r="CN13456" s="155"/>
      <c r="CO13456" s="155"/>
      <c r="CP13456" s="154"/>
      <c r="CQ13456" s="155"/>
      <c r="CR13456" s="155"/>
      <c r="CS13456" s="154"/>
      <c r="CT13456" s="155"/>
      <c r="CU13456" s="155"/>
      <c r="CV13456" s="155"/>
      <c r="CW13456" s="177"/>
      <c r="CX13456" s="177"/>
      <c r="CY13456" s="177"/>
      <c r="DV13456" s="95"/>
      <c r="DW13456" s="95"/>
      <c r="DX13456" s="25"/>
      <c r="DY13456" s="25"/>
      <c r="DZ13456" s="25"/>
      <c r="EA13456" s="25"/>
      <c r="EB13456" s="25"/>
      <c r="EC13456" s="25"/>
      <c r="FN13456" s="155"/>
      <c r="FO13456" s="155"/>
      <c r="FP13456" s="95"/>
      <c r="FT13456" s="155"/>
      <c r="FU13456" s="155"/>
      <c r="FV13456" s="95"/>
    </row>
    <row r="13457" spans="41:178">
      <c r="AO13457" s="25"/>
      <c r="AP13457" s="25"/>
      <c r="AQ13457" s="25"/>
      <c r="AR13457" s="25"/>
      <c r="AT13457" s="154"/>
      <c r="AU13457" s="155"/>
      <c r="AV13457" s="155"/>
      <c r="AW13457" s="154"/>
      <c r="AX13457" s="155"/>
      <c r="AY13457" s="155"/>
      <c r="AZ13457" s="155"/>
      <c r="BA13457" s="155"/>
      <c r="BB13457" s="155"/>
      <c r="BC13457" s="155"/>
      <c r="BD13457" s="155"/>
      <c r="BE13457" s="155"/>
      <c r="BF13457" s="155"/>
      <c r="BG13457" s="177"/>
      <c r="BH13457" s="177"/>
      <c r="BI13457" s="177"/>
      <c r="BJ13457" s="177"/>
      <c r="BK13457" s="177"/>
      <c r="BL13457" s="177"/>
      <c r="BM13457" s="177"/>
      <c r="BN13457" s="177"/>
      <c r="CJ13457" s="154"/>
      <c r="CK13457" s="155"/>
      <c r="CL13457" s="155"/>
      <c r="CM13457" s="154"/>
      <c r="CN13457" s="155"/>
      <c r="CO13457" s="155"/>
      <c r="CP13457" s="154"/>
      <c r="CQ13457" s="155"/>
      <c r="CR13457" s="155"/>
      <c r="CS13457" s="154"/>
      <c r="CT13457" s="155"/>
      <c r="CU13457" s="155"/>
      <c r="CV13457" s="155"/>
      <c r="CW13457" s="177"/>
      <c r="CX13457" s="177"/>
      <c r="CY13457" s="177"/>
      <c r="DV13457" s="95"/>
      <c r="DW13457" s="95"/>
      <c r="DX13457" s="25"/>
      <c r="DY13457" s="25"/>
      <c r="DZ13457" s="25"/>
      <c r="EA13457" s="25"/>
      <c r="EB13457" s="25"/>
      <c r="EC13457" s="25"/>
      <c r="FN13457" s="155"/>
      <c r="FO13457" s="155"/>
      <c r="FP13457" s="95"/>
      <c r="FT13457" s="155"/>
      <c r="FU13457" s="155"/>
      <c r="FV13457" s="95"/>
    </row>
    <row r="13458" spans="41:178">
      <c r="AO13458" s="25"/>
      <c r="AP13458" s="25"/>
      <c r="AQ13458" s="25"/>
      <c r="AR13458" s="25"/>
      <c r="AT13458" s="154"/>
      <c r="AU13458" s="155"/>
      <c r="AV13458" s="155"/>
      <c r="AW13458" s="154"/>
      <c r="AX13458" s="155"/>
      <c r="AY13458" s="155"/>
      <c r="AZ13458" s="155"/>
      <c r="BA13458" s="155"/>
      <c r="BB13458" s="155"/>
      <c r="BC13458" s="155"/>
      <c r="BD13458" s="155"/>
      <c r="BE13458" s="155"/>
      <c r="BF13458" s="155"/>
      <c r="BG13458" s="177"/>
      <c r="BH13458" s="177"/>
      <c r="BI13458" s="177"/>
      <c r="BJ13458" s="177"/>
      <c r="BK13458" s="177"/>
      <c r="BL13458" s="177"/>
      <c r="BM13458" s="177"/>
      <c r="BN13458" s="177"/>
      <c r="CJ13458" s="154"/>
      <c r="CK13458" s="155"/>
      <c r="CL13458" s="155"/>
      <c r="CM13458" s="154"/>
      <c r="CN13458" s="155"/>
      <c r="CO13458" s="155"/>
      <c r="CP13458" s="154"/>
      <c r="CQ13458" s="155"/>
      <c r="CR13458" s="155"/>
      <c r="CS13458" s="154"/>
      <c r="CT13458" s="155"/>
      <c r="CU13458" s="155"/>
      <c r="CV13458" s="155"/>
      <c r="CW13458" s="177"/>
      <c r="CX13458" s="177"/>
      <c r="CY13458" s="177"/>
      <c r="DV13458" s="95"/>
      <c r="DW13458" s="95"/>
      <c r="DX13458" s="25"/>
      <c r="DY13458" s="25"/>
      <c r="DZ13458" s="25"/>
      <c r="EA13458" s="25"/>
      <c r="EB13458" s="25"/>
      <c r="EC13458" s="25"/>
      <c r="FN13458" s="155"/>
      <c r="FO13458" s="155"/>
      <c r="FP13458" s="95"/>
      <c r="FT13458" s="155"/>
      <c r="FU13458" s="155"/>
      <c r="FV13458" s="95"/>
    </row>
    <row r="13459" spans="41:178">
      <c r="AO13459" s="25"/>
      <c r="AP13459" s="25"/>
      <c r="AQ13459" s="25"/>
      <c r="AR13459" s="25"/>
      <c r="AT13459" s="154"/>
      <c r="AU13459" s="155"/>
      <c r="AV13459" s="155"/>
      <c r="AW13459" s="154"/>
      <c r="AX13459" s="155"/>
      <c r="AY13459" s="155"/>
      <c r="AZ13459" s="155"/>
      <c r="BA13459" s="155"/>
      <c r="BB13459" s="155"/>
      <c r="BC13459" s="155"/>
      <c r="BD13459" s="155"/>
      <c r="BE13459" s="155"/>
      <c r="BF13459" s="155"/>
      <c r="BG13459" s="177"/>
      <c r="BH13459" s="177"/>
      <c r="BI13459" s="177"/>
      <c r="BJ13459" s="177"/>
      <c r="BK13459" s="177"/>
      <c r="BL13459" s="177"/>
      <c r="BM13459" s="177"/>
      <c r="BN13459" s="177"/>
      <c r="CJ13459" s="154"/>
      <c r="CK13459" s="155"/>
      <c r="CL13459" s="155"/>
      <c r="CM13459" s="154"/>
      <c r="CN13459" s="155"/>
      <c r="CO13459" s="155"/>
      <c r="CP13459" s="154"/>
      <c r="CQ13459" s="155"/>
      <c r="CR13459" s="155"/>
      <c r="CS13459" s="154"/>
      <c r="CT13459" s="155"/>
      <c r="CU13459" s="155"/>
      <c r="CV13459" s="155"/>
      <c r="CW13459" s="177"/>
      <c r="CX13459" s="177"/>
      <c r="CY13459" s="177"/>
      <c r="DV13459" s="95"/>
      <c r="DW13459" s="95"/>
      <c r="DX13459" s="25"/>
      <c r="DY13459" s="25"/>
      <c r="DZ13459" s="25"/>
      <c r="EA13459" s="25"/>
      <c r="EB13459" s="25"/>
      <c r="EC13459" s="25"/>
      <c r="FN13459" s="155"/>
      <c r="FO13459" s="155"/>
      <c r="FP13459" s="95"/>
      <c r="FT13459" s="155"/>
      <c r="FU13459" s="155"/>
      <c r="FV13459" s="95"/>
    </row>
    <row r="13460" spans="41:178">
      <c r="AO13460" s="25"/>
      <c r="AP13460" s="25"/>
      <c r="AQ13460" s="25"/>
      <c r="AR13460" s="25"/>
      <c r="AT13460" s="154"/>
      <c r="AU13460" s="155"/>
      <c r="AV13460" s="155"/>
      <c r="AW13460" s="154"/>
      <c r="AX13460" s="155"/>
      <c r="AY13460" s="155"/>
      <c r="AZ13460" s="155"/>
      <c r="BA13460" s="155"/>
      <c r="BB13460" s="155"/>
      <c r="BC13460" s="155"/>
      <c r="BD13460" s="155"/>
      <c r="BE13460" s="155"/>
      <c r="BF13460" s="155"/>
      <c r="BG13460" s="177"/>
      <c r="BH13460" s="177"/>
      <c r="BI13460" s="177"/>
      <c r="BJ13460" s="177"/>
      <c r="BK13460" s="177"/>
      <c r="BL13460" s="177"/>
      <c r="BM13460" s="177"/>
      <c r="BN13460" s="177"/>
      <c r="CJ13460" s="154"/>
      <c r="CK13460" s="155"/>
      <c r="CL13460" s="155"/>
      <c r="CM13460" s="154"/>
      <c r="CN13460" s="155"/>
      <c r="CO13460" s="155"/>
      <c r="CP13460" s="154"/>
      <c r="CQ13460" s="155"/>
      <c r="CR13460" s="155"/>
      <c r="CS13460" s="154"/>
      <c r="CT13460" s="155"/>
      <c r="CU13460" s="155"/>
      <c r="CV13460" s="155"/>
      <c r="CW13460" s="177"/>
      <c r="CX13460" s="177"/>
      <c r="CY13460" s="177"/>
      <c r="DV13460" s="95"/>
      <c r="DW13460" s="95"/>
      <c r="DX13460" s="25"/>
      <c r="DY13460" s="25"/>
      <c r="DZ13460" s="25"/>
      <c r="EA13460" s="25"/>
      <c r="EB13460" s="25"/>
      <c r="EC13460" s="25"/>
      <c r="FN13460" s="155"/>
      <c r="FO13460" s="155"/>
      <c r="FP13460" s="95"/>
      <c r="FT13460" s="155"/>
      <c r="FU13460" s="155"/>
      <c r="FV13460" s="95"/>
    </row>
    <row r="13461" spans="41:178">
      <c r="AO13461" s="25"/>
      <c r="AP13461" s="25"/>
      <c r="AQ13461" s="25"/>
      <c r="AR13461" s="25"/>
      <c r="AT13461" s="154"/>
      <c r="AU13461" s="155"/>
      <c r="AV13461" s="155"/>
      <c r="AW13461" s="154"/>
      <c r="AX13461" s="155"/>
      <c r="AY13461" s="155"/>
      <c r="AZ13461" s="155"/>
      <c r="BA13461" s="155"/>
      <c r="BB13461" s="155"/>
      <c r="BC13461" s="155"/>
      <c r="BD13461" s="155"/>
      <c r="BE13461" s="155"/>
      <c r="BF13461" s="155"/>
      <c r="BG13461" s="177"/>
      <c r="BH13461" s="177"/>
      <c r="BI13461" s="177"/>
      <c r="BJ13461" s="177"/>
      <c r="BK13461" s="177"/>
      <c r="BL13461" s="177"/>
      <c r="BM13461" s="177"/>
      <c r="BN13461" s="177"/>
      <c r="CJ13461" s="154"/>
      <c r="CK13461" s="155"/>
      <c r="CL13461" s="155"/>
      <c r="CM13461" s="154"/>
      <c r="CN13461" s="155"/>
      <c r="CO13461" s="155"/>
      <c r="CP13461" s="154"/>
      <c r="CQ13461" s="155"/>
      <c r="CR13461" s="155"/>
      <c r="CS13461" s="154"/>
      <c r="CT13461" s="155"/>
      <c r="CU13461" s="155"/>
      <c r="CV13461" s="155"/>
      <c r="CW13461" s="177"/>
      <c r="CX13461" s="177"/>
      <c r="CY13461" s="177"/>
      <c r="DV13461" s="95"/>
      <c r="DW13461" s="95"/>
      <c r="DX13461" s="25"/>
      <c r="DY13461" s="25"/>
      <c r="DZ13461" s="25"/>
      <c r="EA13461" s="25"/>
      <c r="EB13461" s="25"/>
      <c r="EC13461" s="25"/>
      <c r="FN13461" s="155"/>
      <c r="FO13461" s="155"/>
      <c r="FP13461" s="95"/>
      <c r="FT13461" s="155"/>
      <c r="FU13461" s="155"/>
      <c r="FV13461" s="95"/>
    </row>
    <row r="13462" spans="41:178">
      <c r="AO13462" s="25"/>
      <c r="AP13462" s="25"/>
      <c r="AQ13462" s="25"/>
      <c r="AR13462" s="25"/>
      <c r="AT13462" s="154"/>
      <c r="AU13462" s="155"/>
      <c r="AV13462" s="155"/>
      <c r="AW13462" s="154"/>
      <c r="AX13462" s="155"/>
      <c r="AY13462" s="155"/>
      <c r="AZ13462" s="155"/>
      <c r="BA13462" s="155"/>
      <c r="BB13462" s="155"/>
      <c r="BC13462" s="155"/>
      <c r="BD13462" s="155"/>
      <c r="BE13462" s="155"/>
      <c r="BF13462" s="155"/>
      <c r="BG13462" s="177"/>
      <c r="BH13462" s="177"/>
      <c r="BI13462" s="177"/>
      <c r="BJ13462" s="177"/>
      <c r="BK13462" s="177"/>
      <c r="BL13462" s="177"/>
      <c r="BM13462" s="177"/>
      <c r="BN13462" s="177"/>
      <c r="CJ13462" s="154"/>
      <c r="CK13462" s="155"/>
      <c r="CL13462" s="155"/>
      <c r="CM13462" s="154"/>
      <c r="CN13462" s="155"/>
      <c r="CO13462" s="155"/>
      <c r="CP13462" s="154"/>
      <c r="CQ13462" s="155"/>
      <c r="CR13462" s="155"/>
      <c r="CS13462" s="154"/>
      <c r="CT13462" s="155"/>
      <c r="CU13462" s="155"/>
      <c r="CV13462" s="155"/>
      <c r="CW13462" s="177"/>
      <c r="CX13462" s="177"/>
      <c r="CY13462" s="177"/>
      <c r="DV13462" s="95"/>
      <c r="DW13462" s="95"/>
      <c r="DX13462" s="25"/>
      <c r="DY13462" s="25"/>
      <c r="DZ13462" s="25"/>
      <c r="EA13462" s="25"/>
      <c r="EB13462" s="25"/>
      <c r="EC13462" s="25"/>
      <c r="FN13462" s="155"/>
      <c r="FO13462" s="155"/>
      <c r="FP13462" s="95"/>
      <c r="FT13462" s="155"/>
      <c r="FU13462" s="155"/>
      <c r="FV13462" s="95"/>
    </row>
    <row r="13463" spans="41:178">
      <c r="AO13463" s="25"/>
      <c r="AP13463" s="25"/>
      <c r="AQ13463" s="25"/>
      <c r="AR13463" s="25"/>
      <c r="AT13463" s="154"/>
      <c r="AU13463" s="155"/>
      <c r="AV13463" s="155"/>
      <c r="AW13463" s="154"/>
      <c r="AX13463" s="155"/>
      <c r="AY13463" s="155"/>
      <c r="AZ13463" s="155"/>
      <c r="BA13463" s="155"/>
      <c r="BB13463" s="155"/>
      <c r="BC13463" s="155"/>
      <c r="BD13463" s="155"/>
      <c r="BE13463" s="155"/>
      <c r="BF13463" s="155"/>
      <c r="BG13463" s="177"/>
      <c r="BH13463" s="177"/>
      <c r="BI13463" s="177"/>
      <c r="BJ13463" s="177"/>
      <c r="BK13463" s="177"/>
      <c r="BL13463" s="177"/>
      <c r="BM13463" s="177"/>
      <c r="BN13463" s="177"/>
      <c r="CJ13463" s="154"/>
      <c r="CK13463" s="155"/>
      <c r="CL13463" s="155"/>
      <c r="CM13463" s="154"/>
      <c r="CN13463" s="155"/>
      <c r="CO13463" s="155"/>
      <c r="CP13463" s="154"/>
      <c r="CQ13463" s="155"/>
      <c r="CR13463" s="155"/>
      <c r="CS13463" s="154"/>
      <c r="CT13463" s="155"/>
      <c r="CU13463" s="155"/>
      <c r="CV13463" s="155"/>
      <c r="CW13463" s="177"/>
      <c r="CX13463" s="177"/>
      <c r="CY13463" s="177"/>
      <c r="DV13463" s="95"/>
      <c r="DW13463" s="95"/>
      <c r="DX13463" s="25"/>
      <c r="DY13463" s="25"/>
      <c r="DZ13463" s="25"/>
      <c r="EA13463" s="25"/>
      <c r="EB13463" s="25"/>
      <c r="EC13463" s="25"/>
      <c r="FN13463" s="155"/>
      <c r="FO13463" s="155"/>
      <c r="FP13463" s="95"/>
      <c r="FT13463" s="155"/>
      <c r="FU13463" s="155"/>
      <c r="FV13463" s="95"/>
    </row>
    <row r="13464" spans="41:178">
      <c r="AO13464" s="25"/>
      <c r="AP13464" s="25"/>
      <c r="AQ13464" s="25"/>
      <c r="AR13464" s="25"/>
      <c r="AT13464" s="154"/>
      <c r="AU13464" s="155"/>
      <c r="AV13464" s="155"/>
      <c r="AW13464" s="154"/>
      <c r="AX13464" s="155"/>
      <c r="AY13464" s="155"/>
      <c r="AZ13464" s="155"/>
      <c r="BA13464" s="155"/>
      <c r="BB13464" s="155"/>
      <c r="BC13464" s="155"/>
      <c r="BD13464" s="155"/>
      <c r="BE13464" s="155"/>
      <c r="BF13464" s="155"/>
      <c r="BG13464" s="177"/>
      <c r="BH13464" s="177"/>
      <c r="BI13464" s="177"/>
      <c r="BJ13464" s="177"/>
      <c r="BK13464" s="177"/>
      <c r="BL13464" s="177"/>
      <c r="BM13464" s="177"/>
      <c r="BN13464" s="177"/>
      <c r="CJ13464" s="154"/>
      <c r="CK13464" s="155"/>
      <c r="CL13464" s="155"/>
      <c r="CM13464" s="154"/>
      <c r="CN13464" s="155"/>
      <c r="CO13464" s="155"/>
      <c r="CP13464" s="154"/>
      <c r="CQ13464" s="155"/>
      <c r="CR13464" s="155"/>
      <c r="CS13464" s="154"/>
      <c r="CT13464" s="155"/>
      <c r="CU13464" s="155"/>
      <c r="CV13464" s="155"/>
      <c r="CW13464" s="177"/>
      <c r="CX13464" s="177"/>
      <c r="CY13464" s="177"/>
      <c r="DV13464" s="95"/>
      <c r="DW13464" s="95"/>
      <c r="DX13464" s="25"/>
      <c r="DY13464" s="25"/>
      <c r="DZ13464" s="25"/>
      <c r="EA13464" s="25"/>
      <c r="EB13464" s="25"/>
      <c r="EC13464" s="25"/>
      <c r="FN13464" s="155"/>
      <c r="FO13464" s="155"/>
      <c r="FP13464" s="95"/>
      <c r="FT13464" s="155"/>
      <c r="FU13464" s="155"/>
      <c r="FV13464" s="95"/>
    </row>
    <row r="13465" spans="41:178">
      <c r="AO13465" s="25"/>
      <c r="AP13465" s="25"/>
      <c r="AQ13465" s="25"/>
      <c r="AR13465" s="25"/>
      <c r="AT13465" s="154"/>
      <c r="AU13465" s="155"/>
      <c r="AV13465" s="155"/>
      <c r="AW13465" s="154"/>
      <c r="AX13465" s="155"/>
      <c r="AY13465" s="155"/>
      <c r="AZ13465" s="155"/>
      <c r="BA13465" s="155"/>
      <c r="BB13465" s="155"/>
      <c r="BC13465" s="155"/>
      <c r="BD13465" s="155"/>
      <c r="BE13465" s="155"/>
      <c r="BF13465" s="155"/>
      <c r="BG13465" s="177"/>
      <c r="BH13465" s="177"/>
      <c r="BI13465" s="177"/>
      <c r="BJ13465" s="177"/>
      <c r="BK13465" s="177"/>
      <c r="BL13465" s="177"/>
      <c r="BM13465" s="177"/>
      <c r="BN13465" s="177"/>
      <c r="CJ13465" s="154"/>
      <c r="CK13465" s="155"/>
      <c r="CL13465" s="155"/>
      <c r="CM13465" s="154"/>
      <c r="CN13465" s="155"/>
      <c r="CO13465" s="155"/>
      <c r="CP13465" s="154"/>
      <c r="CQ13465" s="155"/>
      <c r="CR13465" s="155"/>
      <c r="CS13465" s="154"/>
      <c r="CT13465" s="155"/>
      <c r="CU13465" s="155"/>
      <c r="CV13465" s="155"/>
      <c r="CW13465" s="177"/>
      <c r="CX13465" s="177"/>
      <c r="CY13465" s="177"/>
      <c r="DV13465" s="95"/>
      <c r="DW13465" s="95"/>
      <c r="DX13465" s="25"/>
      <c r="DY13465" s="25"/>
      <c r="DZ13465" s="25"/>
      <c r="EA13465" s="25"/>
      <c r="EB13465" s="25"/>
      <c r="EC13465" s="25"/>
      <c r="FN13465" s="155"/>
      <c r="FO13465" s="155"/>
      <c r="FP13465" s="95"/>
      <c r="FT13465" s="155"/>
      <c r="FU13465" s="155"/>
      <c r="FV13465" s="95"/>
    </row>
    <row r="13466" spans="41:178">
      <c r="AO13466" s="25"/>
      <c r="AP13466" s="25"/>
      <c r="AQ13466" s="25"/>
      <c r="AR13466" s="25"/>
      <c r="AT13466" s="154"/>
      <c r="AU13466" s="155"/>
      <c r="AV13466" s="155"/>
      <c r="AW13466" s="154"/>
      <c r="AX13466" s="155"/>
      <c r="AY13466" s="155"/>
      <c r="AZ13466" s="155"/>
      <c r="BA13466" s="155"/>
      <c r="BB13466" s="155"/>
      <c r="BC13466" s="155"/>
      <c r="BD13466" s="155"/>
      <c r="BE13466" s="155"/>
      <c r="BF13466" s="155"/>
      <c r="BG13466" s="177"/>
      <c r="BH13466" s="177"/>
      <c r="BI13466" s="177"/>
      <c r="BJ13466" s="177"/>
      <c r="BK13466" s="177"/>
      <c r="BL13466" s="177"/>
      <c r="BM13466" s="177"/>
      <c r="BN13466" s="177"/>
      <c r="CJ13466" s="154"/>
      <c r="CK13466" s="155"/>
      <c r="CL13466" s="155"/>
      <c r="CM13466" s="154"/>
      <c r="CN13466" s="155"/>
      <c r="CO13466" s="155"/>
      <c r="CP13466" s="154"/>
      <c r="CQ13466" s="155"/>
      <c r="CR13466" s="155"/>
      <c r="CS13466" s="154"/>
      <c r="CT13466" s="155"/>
      <c r="CU13466" s="155"/>
      <c r="CV13466" s="155"/>
      <c r="CW13466" s="177"/>
      <c r="CX13466" s="177"/>
      <c r="CY13466" s="177"/>
      <c r="DV13466" s="95"/>
      <c r="DW13466" s="95"/>
      <c r="DX13466" s="25"/>
      <c r="DY13466" s="25"/>
      <c r="DZ13466" s="25"/>
      <c r="EA13466" s="25"/>
      <c r="EB13466" s="25"/>
      <c r="EC13466" s="25"/>
      <c r="FN13466" s="155"/>
      <c r="FO13466" s="155"/>
      <c r="FP13466" s="95"/>
      <c r="FT13466" s="155"/>
      <c r="FU13466" s="155"/>
      <c r="FV13466" s="95"/>
    </row>
    <row r="13467" spans="41:178">
      <c r="AO13467" s="25"/>
      <c r="AP13467" s="25"/>
      <c r="AQ13467" s="25"/>
      <c r="AR13467" s="25"/>
      <c r="AT13467" s="154"/>
      <c r="AU13467" s="155"/>
      <c r="AV13467" s="155"/>
      <c r="AW13467" s="154"/>
      <c r="AX13467" s="155"/>
      <c r="AY13467" s="155"/>
      <c r="AZ13467" s="155"/>
      <c r="BA13467" s="155"/>
      <c r="BB13467" s="155"/>
      <c r="BC13467" s="155"/>
      <c r="BD13467" s="155"/>
      <c r="BE13467" s="155"/>
      <c r="BF13467" s="155"/>
      <c r="BG13467" s="177"/>
      <c r="BH13467" s="177"/>
      <c r="BI13467" s="177"/>
      <c r="BJ13467" s="177"/>
      <c r="BK13467" s="177"/>
      <c r="BL13467" s="177"/>
      <c r="BM13467" s="177"/>
      <c r="BN13467" s="177"/>
      <c r="CJ13467" s="154"/>
      <c r="CK13467" s="155"/>
      <c r="CL13467" s="155"/>
      <c r="CM13467" s="154"/>
      <c r="CN13467" s="155"/>
      <c r="CO13467" s="155"/>
      <c r="CP13467" s="154"/>
      <c r="CQ13467" s="155"/>
      <c r="CR13467" s="155"/>
      <c r="CS13467" s="154"/>
      <c r="CT13467" s="155"/>
      <c r="CU13467" s="155"/>
      <c r="CV13467" s="155"/>
      <c r="CW13467" s="177"/>
      <c r="CX13467" s="177"/>
      <c r="CY13467" s="177"/>
      <c r="DV13467" s="95"/>
      <c r="DW13467" s="95"/>
      <c r="DX13467" s="25"/>
      <c r="DY13467" s="25"/>
      <c r="DZ13467" s="25"/>
      <c r="EA13467" s="25"/>
      <c r="EB13467" s="25"/>
      <c r="EC13467" s="25"/>
      <c r="FN13467" s="155"/>
      <c r="FO13467" s="155"/>
      <c r="FP13467" s="95"/>
      <c r="FT13467" s="155"/>
      <c r="FU13467" s="155"/>
      <c r="FV13467" s="95"/>
    </row>
    <row r="13468" spans="41:178">
      <c r="AO13468" s="25"/>
      <c r="AP13468" s="25"/>
      <c r="AQ13468" s="25"/>
      <c r="AR13468" s="25"/>
      <c r="AT13468" s="154"/>
      <c r="AU13468" s="155"/>
      <c r="AV13468" s="155"/>
      <c r="AW13468" s="154"/>
      <c r="AX13468" s="155"/>
      <c r="AY13468" s="155"/>
      <c r="AZ13468" s="155"/>
      <c r="BA13468" s="155"/>
      <c r="BB13468" s="155"/>
      <c r="BC13468" s="155"/>
      <c r="BD13468" s="155"/>
      <c r="BE13468" s="155"/>
      <c r="BF13468" s="155"/>
      <c r="BG13468" s="177"/>
      <c r="BH13468" s="177"/>
      <c r="BI13468" s="177"/>
      <c r="BJ13468" s="177"/>
      <c r="BK13468" s="177"/>
      <c r="BL13468" s="177"/>
      <c r="BM13468" s="177"/>
      <c r="BN13468" s="177"/>
      <c r="CJ13468" s="154"/>
      <c r="CK13468" s="155"/>
      <c r="CL13468" s="155"/>
      <c r="CM13468" s="154"/>
      <c r="CN13468" s="155"/>
      <c r="CO13468" s="155"/>
      <c r="CP13468" s="154"/>
      <c r="CQ13468" s="155"/>
      <c r="CR13468" s="155"/>
      <c r="CS13468" s="154"/>
      <c r="CT13468" s="155"/>
      <c r="CU13468" s="155"/>
      <c r="CV13468" s="155"/>
      <c r="CW13468" s="177"/>
      <c r="CX13468" s="177"/>
      <c r="CY13468" s="177"/>
      <c r="DV13468" s="95"/>
      <c r="DW13468" s="95"/>
      <c r="DX13468" s="25"/>
      <c r="DY13468" s="25"/>
      <c r="DZ13468" s="25"/>
      <c r="EA13468" s="25"/>
      <c r="EB13468" s="25"/>
      <c r="EC13468" s="25"/>
      <c r="FN13468" s="155"/>
      <c r="FO13468" s="155"/>
      <c r="FP13468" s="95"/>
      <c r="FT13468" s="155"/>
      <c r="FU13468" s="155"/>
      <c r="FV13468" s="95"/>
    </row>
    <row r="13469" spans="41:178">
      <c r="AO13469" s="25"/>
      <c r="AP13469" s="25"/>
      <c r="AQ13469" s="25"/>
      <c r="AR13469" s="25"/>
      <c r="AT13469" s="154"/>
      <c r="AU13469" s="155"/>
      <c r="AV13469" s="155"/>
      <c r="AW13469" s="154"/>
      <c r="AX13469" s="155"/>
      <c r="AY13469" s="155"/>
      <c r="AZ13469" s="155"/>
      <c r="BA13469" s="155"/>
      <c r="BB13469" s="155"/>
      <c r="BC13469" s="155"/>
      <c r="BD13469" s="155"/>
      <c r="BE13469" s="155"/>
      <c r="BF13469" s="155"/>
      <c r="BG13469" s="177"/>
      <c r="BH13469" s="177"/>
      <c r="BI13469" s="177"/>
      <c r="BJ13469" s="177"/>
      <c r="BK13469" s="177"/>
      <c r="BL13469" s="177"/>
      <c r="BM13469" s="177"/>
      <c r="BN13469" s="177"/>
      <c r="CJ13469" s="154"/>
      <c r="CK13469" s="155"/>
      <c r="CL13469" s="155"/>
      <c r="CM13469" s="154"/>
      <c r="CN13469" s="155"/>
      <c r="CO13469" s="155"/>
      <c r="CP13469" s="154"/>
      <c r="CQ13469" s="155"/>
      <c r="CR13469" s="155"/>
      <c r="CS13469" s="154"/>
      <c r="CT13469" s="155"/>
      <c r="CU13469" s="155"/>
      <c r="CV13469" s="155"/>
      <c r="CW13469" s="177"/>
      <c r="CX13469" s="177"/>
      <c r="CY13469" s="177"/>
      <c r="DV13469" s="95"/>
      <c r="DW13469" s="95"/>
      <c r="DX13469" s="25"/>
      <c r="DY13469" s="25"/>
      <c r="DZ13469" s="25"/>
      <c r="EA13469" s="25"/>
      <c r="EB13469" s="25"/>
      <c r="EC13469" s="25"/>
      <c r="FN13469" s="155"/>
      <c r="FO13469" s="155"/>
      <c r="FP13469" s="95"/>
      <c r="FT13469" s="155"/>
      <c r="FU13469" s="155"/>
      <c r="FV13469" s="95"/>
    </row>
    <row r="13470" spans="41:178">
      <c r="AO13470" s="25"/>
      <c r="AP13470" s="25"/>
      <c r="AQ13470" s="25"/>
      <c r="AR13470" s="25"/>
      <c r="AT13470" s="154"/>
      <c r="AU13470" s="155"/>
      <c r="AV13470" s="155"/>
      <c r="AW13470" s="154"/>
      <c r="AX13470" s="155"/>
      <c r="AY13470" s="155"/>
      <c r="AZ13470" s="155"/>
      <c r="BA13470" s="155"/>
      <c r="BB13470" s="155"/>
      <c r="BC13470" s="155"/>
      <c r="BD13470" s="155"/>
      <c r="BE13470" s="155"/>
      <c r="BF13470" s="155"/>
      <c r="BG13470" s="177"/>
      <c r="BH13470" s="177"/>
      <c r="BI13470" s="177"/>
      <c r="BJ13470" s="177"/>
      <c r="BK13470" s="177"/>
      <c r="BL13470" s="177"/>
      <c r="BM13470" s="177"/>
      <c r="BN13470" s="177"/>
      <c r="CJ13470" s="154"/>
      <c r="CK13470" s="155"/>
      <c r="CL13470" s="155"/>
      <c r="CM13470" s="154"/>
      <c r="CN13470" s="155"/>
      <c r="CO13470" s="155"/>
      <c r="CP13470" s="154"/>
      <c r="CQ13470" s="155"/>
      <c r="CR13470" s="155"/>
      <c r="CS13470" s="154"/>
      <c r="CT13470" s="155"/>
      <c r="CU13470" s="155"/>
      <c r="CV13470" s="155"/>
      <c r="CW13470" s="177"/>
      <c r="CX13470" s="177"/>
      <c r="CY13470" s="177"/>
      <c r="DV13470" s="95"/>
      <c r="DW13470" s="95"/>
      <c r="DX13470" s="25"/>
      <c r="DY13470" s="25"/>
      <c r="DZ13470" s="25"/>
      <c r="EA13470" s="25"/>
      <c r="EB13470" s="25"/>
      <c r="EC13470" s="25"/>
      <c r="FN13470" s="155"/>
      <c r="FO13470" s="155"/>
      <c r="FP13470" s="95"/>
      <c r="FT13470" s="155"/>
      <c r="FU13470" s="155"/>
      <c r="FV13470" s="95"/>
    </row>
    <row r="13471" spans="41:178">
      <c r="AO13471" s="25"/>
      <c r="AP13471" s="25"/>
      <c r="AQ13471" s="25"/>
      <c r="AR13471" s="25"/>
      <c r="AT13471" s="154"/>
      <c r="AU13471" s="155"/>
      <c r="AV13471" s="155"/>
      <c r="AW13471" s="154"/>
      <c r="AX13471" s="155"/>
      <c r="AY13471" s="155"/>
      <c r="AZ13471" s="155"/>
      <c r="BA13471" s="155"/>
      <c r="BB13471" s="155"/>
      <c r="BC13471" s="155"/>
      <c r="BD13471" s="155"/>
      <c r="BE13471" s="155"/>
      <c r="BF13471" s="155"/>
      <c r="BG13471" s="177"/>
      <c r="BH13471" s="177"/>
      <c r="BI13471" s="177"/>
      <c r="BJ13471" s="177"/>
      <c r="BK13471" s="177"/>
      <c r="BL13471" s="177"/>
      <c r="BM13471" s="177"/>
      <c r="BN13471" s="177"/>
      <c r="CJ13471" s="154"/>
      <c r="CK13471" s="155"/>
      <c r="CL13471" s="155"/>
      <c r="CM13471" s="154"/>
      <c r="CN13471" s="155"/>
      <c r="CO13471" s="155"/>
      <c r="CP13471" s="154"/>
      <c r="CQ13471" s="155"/>
      <c r="CR13471" s="155"/>
      <c r="CS13471" s="154"/>
      <c r="CT13471" s="155"/>
      <c r="CU13471" s="155"/>
      <c r="CV13471" s="155"/>
      <c r="CW13471" s="177"/>
      <c r="CX13471" s="177"/>
      <c r="CY13471" s="177"/>
      <c r="DV13471" s="95"/>
      <c r="DW13471" s="95"/>
      <c r="DX13471" s="25"/>
      <c r="DY13471" s="25"/>
      <c r="DZ13471" s="25"/>
      <c r="EA13471" s="25"/>
      <c r="EB13471" s="25"/>
      <c r="EC13471" s="25"/>
      <c r="FN13471" s="155"/>
      <c r="FO13471" s="155"/>
      <c r="FP13471" s="95"/>
      <c r="FT13471" s="155"/>
      <c r="FU13471" s="155"/>
      <c r="FV13471" s="95"/>
    </row>
    <row r="13472" spans="41:178">
      <c r="AO13472" s="25"/>
      <c r="AP13472" s="25"/>
      <c r="AQ13472" s="25"/>
      <c r="AR13472" s="25"/>
      <c r="AT13472" s="154"/>
      <c r="AU13472" s="155"/>
      <c r="AV13472" s="155"/>
      <c r="AW13472" s="154"/>
      <c r="AX13472" s="155"/>
      <c r="AY13472" s="155"/>
      <c r="AZ13472" s="155"/>
      <c r="BA13472" s="155"/>
      <c r="BB13472" s="155"/>
      <c r="BC13472" s="155"/>
      <c r="BD13472" s="155"/>
      <c r="BE13472" s="155"/>
      <c r="BF13472" s="155"/>
      <c r="BG13472" s="177"/>
      <c r="BH13472" s="177"/>
      <c r="BI13472" s="177"/>
      <c r="BJ13472" s="177"/>
      <c r="BK13472" s="177"/>
      <c r="BL13472" s="177"/>
      <c r="BM13472" s="177"/>
      <c r="BN13472" s="177"/>
      <c r="CJ13472" s="154"/>
      <c r="CK13472" s="155"/>
      <c r="CL13472" s="155"/>
      <c r="CM13472" s="154"/>
      <c r="CN13472" s="155"/>
      <c r="CO13472" s="155"/>
      <c r="CP13472" s="154"/>
      <c r="CQ13472" s="155"/>
      <c r="CR13472" s="155"/>
      <c r="CS13472" s="154"/>
      <c r="CT13472" s="155"/>
      <c r="CU13472" s="155"/>
      <c r="CV13472" s="155"/>
      <c r="CW13472" s="177"/>
      <c r="CX13472" s="177"/>
      <c r="CY13472" s="177"/>
      <c r="DV13472" s="95"/>
      <c r="DW13472" s="95"/>
      <c r="DX13472" s="25"/>
      <c r="DY13472" s="25"/>
      <c r="DZ13472" s="25"/>
      <c r="EA13472" s="25"/>
      <c r="EB13472" s="25"/>
      <c r="EC13472" s="25"/>
      <c r="FN13472" s="155"/>
      <c r="FO13472" s="155"/>
      <c r="FP13472" s="95"/>
      <c r="FT13472" s="155"/>
      <c r="FU13472" s="155"/>
      <c r="FV13472" s="95"/>
    </row>
    <row r="13473" spans="41:178">
      <c r="AO13473" s="25"/>
      <c r="AP13473" s="25"/>
      <c r="AQ13473" s="25"/>
      <c r="AR13473" s="25"/>
      <c r="AT13473" s="154"/>
      <c r="AU13473" s="155"/>
      <c r="AV13473" s="155"/>
      <c r="AW13473" s="154"/>
      <c r="AX13473" s="155"/>
      <c r="AY13473" s="155"/>
      <c r="AZ13473" s="155"/>
      <c r="BA13473" s="155"/>
      <c r="BB13473" s="155"/>
      <c r="BC13473" s="155"/>
      <c r="BD13473" s="155"/>
      <c r="BE13473" s="155"/>
      <c r="BF13473" s="155"/>
      <c r="BG13473" s="177"/>
      <c r="BH13473" s="177"/>
      <c r="BI13473" s="177"/>
      <c r="BJ13473" s="177"/>
      <c r="BK13473" s="177"/>
      <c r="BL13473" s="177"/>
      <c r="BM13473" s="177"/>
      <c r="BN13473" s="177"/>
      <c r="CJ13473" s="154"/>
      <c r="CK13473" s="155"/>
      <c r="CL13473" s="155"/>
      <c r="CM13473" s="154"/>
      <c r="CN13473" s="155"/>
      <c r="CO13473" s="155"/>
      <c r="CP13473" s="154"/>
      <c r="CQ13473" s="155"/>
      <c r="CR13473" s="155"/>
      <c r="CS13473" s="154"/>
      <c r="CT13473" s="155"/>
      <c r="CU13473" s="155"/>
      <c r="CV13473" s="155"/>
      <c r="CW13473" s="177"/>
      <c r="CX13473" s="177"/>
      <c r="CY13473" s="177"/>
      <c r="DV13473" s="95"/>
      <c r="DW13473" s="95"/>
      <c r="DX13473" s="25"/>
      <c r="DY13473" s="25"/>
      <c r="DZ13473" s="25"/>
      <c r="EA13473" s="25"/>
      <c r="EB13473" s="25"/>
      <c r="EC13473" s="25"/>
      <c r="FN13473" s="155"/>
      <c r="FO13473" s="155"/>
      <c r="FP13473" s="95"/>
      <c r="FT13473" s="155"/>
      <c r="FU13473" s="155"/>
      <c r="FV13473" s="95"/>
    </row>
    <row r="13474" spans="41:178">
      <c r="AO13474" s="25"/>
      <c r="AP13474" s="25"/>
      <c r="AQ13474" s="25"/>
      <c r="AR13474" s="25"/>
      <c r="AT13474" s="154"/>
      <c r="AU13474" s="155"/>
      <c r="AV13474" s="155"/>
      <c r="AW13474" s="154"/>
      <c r="AX13474" s="155"/>
      <c r="AY13474" s="155"/>
      <c r="AZ13474" s="155"/>
      <c r="BA13474" s="155"/>
      <c r="BB13474" s="155"/>
      <c r="BC13474" s="155"/>
      <c r="BD13474" s="155"/>
      <c r="BE13474" s="155"/>
      <c r="BF13474" s="155"/>
      <c r="BG13474" s="177"/>
      <c r="BH13474" s="177"/>
      <c r="BI13474" s="177"/>
      <c r="BJ13474" s="177"/>
      <c r="BK13474" s="177"/>
      <c r="BL13474" s="177"/>
      <c r="BM13474" s="177"/>
      <c r="BN13474" s="177"/>
      <c r="CJ13474" s="154"/>
      <c r="CK13474" s="155"/>
      <c r="CL13474" s="155"/>
      <c r="CM13474" s="154"/>
      <c r="CN13474" s="155"/>
      <c r="CO13474" s="155"/>
      <c r="CP13474" s="154"/>
      <c r="CQ13474" s="155"/>
      <c r="CR13474" s="155"/>
      <c r="CS13474" s="154"/>
      <c r="CT13474" s="155"/>
      <c r="CU13474" s="155"/>
      <c r="CV13474" s="155"/>
      <c r="CW13474" s="177"/>
      <c r="CX13474" s="177"/>
      <c r="CY13474" s="177"/>
      <c r="DV13474" s="95"/>
      <c r="DW13474" s="95"/>
      <c r="DX13474" s="25"/>
      <c r="DY13474" s="25"/>
      <c r="DZ13474" s="25"/>
      <c r="EA13474" s="25"/>
      <c r="EB13474" s="25"/>
      <c r="EC13474" s="25"/>
      <c r="FN13474" s="155"/>
      <c r="FO13474" s="155"/>
      <c r="FP13474" s="95"/>
      <c r="FT13474" s="155"/>
      <c r="FU13474" s="155"/>
      <c r="FV13474" s="95"/>
    </row>
    <row r="13475" spans="41:178">
      <c r="AO13475" s="25"/>
      <c r="AP13475" s="25"/>
      <c r="AQ13475" s="25"/>
      <c r="AR13475" s="25"/>
      <c r="AT13475" s="154"/>
      <c r="AU13475" s="155"/>
      <c r="AV13475" s="155"/>
      <c r="AW13475" s="154"/>
      <c r="AX13475" s="155"/>
      <c r="AY13475" s="155"/>
      <c r="AZ13475" s="155"/>
      <c r="BA13475" s="155"/>
      <c r="BB13475" s="155"/>
      <c r="BC13475" s="155"/>
      <c r="BD13475" s="155"/>
      <c r="BE13475" s="155"/>
      <c r="BF13475" s="155"/>
      <c r="BG13475" s="177"/>
      <c r="BH13475" s="177"/>
      <c r="BI13475" s="177"/>
      <c r="BJ13475" s="177"/>
      <c r="BK13475" s="177"/>
      <c r="BL13475" s="177"/>
      <c r="BM13475" s="177"/>
      <c r="BN13475" s="177"/>
      <c r="CJ13475" s="154"/>
      <c r="CK13475" s="155"/>
      <c r="CL13475" s="155"/>
      <c r="CM13475" s="154"/>
      <c r="CN13475" s="155"/>
      <c r="CO13475" s="155"/>
      <c r="CP13475" s="154"/>
      <c r="CQ13475" s="155"/>
      <c r="CR13475" s="155"/>
      <c r="CS13475" s="154"/>
      <c r="CT13475" s="155"/>
      <c r="CU13475" s="155"/>
      <c r="CV13475" s="155"/>
      <c r="CW13475" s="177"/>
      <c r="CX13475" s="177"/>
      <c r="CY13475" s="177"/>
      <c r="DV13475" s="95"/>
      <c r="DW13475" s="95"/>
      <c r="DX13475" s="25"/>
      <c r="DY13475" s="25"/>
      <c r="DZ13475" s="25"/>
      <c r="EA13475" s="25"/>
      <c r="EB13475" s="25"/>
      <c r="EC13475" s="25"/>
      <c r="FN13475" s="155"/>
      <c r="FO13475" s="155"/>
      <c r="FP13475" s="95"/>
      <c r="FT13475" s="155"/>
      <c r="FU13475" s="155"/>
      <c r="FV13475" s="95"/>
    </row>
    <row r="13476" spans="41:178">
      <c r="AO13476" s="25"/>
      <c r="AP13476" s="25"/>
      <c r="AQ13476" s="25"/>
      <c r="AR13476" s="25"/>
      <c r="AT13476" s="154"/>
      <c r="AU13476" s="155"/>
      <c r="AV13476" s="155"/>
      <c r="AW13476" s="154"/>
      <c r="AX13476" s="155"/>
      <c r="AY13476" s="155"/>
      <c r="AZ13476" s="155"/>
      <c r="BA13476" s="155"/>
      <c r="BB13476" s="155"/>
      <c r="BC13476" s="155"/>
      <c r="BD13476" s="155"/>
      <c r="BE13476" s="155"/>
      <c r="BF13476" s="155"/>
      <c r="BG13476" s="177"/>
      <c r="BH13476" s="177"/>
      <c r="BI13476" s="177"/>
      <c r="BJ13476" s="177"/>
      <c r="BK13476" s="177"/>
      <c r="BL13476" s="177"/>
      <c r="BM13476" s="177"/>
      <c r="BN13476" s="177"/>
      <c r="CJ13476" s="154"/>
      <c r="CK13476" s="155"/>
      <c r="CL13476" s="155"/>
      <c r="CM13476" s="154"/>
      <c r="CN13476" s="155"/>
      <c r="CO13476" s="155"/>
      <c r="CP13476" s="154"/>
      <c r="CQ13476" s="155"/>
      <c r="CR13476" s="155"/>
      <c r="CS13476" s="154"/>
      <c r="CT13476" s="155"/>
      <c r="CU13476" s="155"/>
      <c r="CV13476" s="155"/>
      <c r="CW13476" s="177"/>
      <c r="CX13476" s="177"/>
      <c r="CY13476" s="177"/>
      <c r="DV13476" s="95"/>
      <c r="DW13476" s="95"/>
      <c r="DX13476" s="25"/>
      <c r="DY13476" s="25"/>
      <c r="DZ13476" s="25"/>
      <c r="EA13476" s="25"/>
      <c r="EB13476" s="25"/>
      <c r="EC13476" s="25"/>
      <c r="FN13476" s="155"/>
      <c r="FO13476" s="155"/>
      <c r="FP13476" s="95"/>
      <c r="FT13476" s="155"/>
      <c r="FU13476" s="155"/>
      <c r="FV13476" s="95"/>
    </row>
    <row r="13477" spans="41:178">
      <c r="AO13477" s="25"/>
      <c r="AP13477" s="25"/>
      <c r="AQ13477" s="25"/>
      <c r="AR13477" s="25"/>
      <c r="AT13477" s="154"/>
      <c r="AU13477" s="155"/>
      <c r="AV13477" s="155"/>
      <c r="AW13477" s="154"/>
      <c r="AX13477" s="155"/>
      <c r="AY13477" s="155"/>
      <c r="AZ13477" s="155"/>
      <c r="BA13477" s="155"/>
      <c r="BB13477" s="155"/>
      <c r="BC13477" s="155"/>
      <c r="BD13477" s="155"/>
      <c r="BE13477" s="155"/>
      <c r="BF13477" s="155"/>
      <c r="BG13477" s="177"/>
      <c r="BH13477" s="177"/>
      <c r="BI13477" s="177"/>
      <c r="BJ13477" s="177"/>
      <c r="BK13477" s="177"/>
      <c r="BL13477" s="177"/>
      <c r="BM13477" s="177"/>
      <c r="BN13477" s="177"/>
      <c r="CJ13477" s="154"/>
      <c r="CK13477" s="155"/>
      <c r="CL13477" s="155"/>
      <c r="CM13477" s="154"/>
      <c r="CN13477" s="155"/>
      <c r="CO13477" s="155"/>
      <c r="CP13477" s="154"/>
      <c r="CQ13477" s="155"/>
      <c r="CR13477" s="155"/>
      <c r="CS13477" s="154"/>
      <c r="CT13477" s="155"/>
      <c r="CU13477" s="155"/>
      <c r="CV13477" s="155"/>
      <c r="CW13477" s="177"/>
      <c r="CX13477" s="177"/>
      <c r="CY13477" s="177"/>
      <c r="DV13477" s="95"/>
      <c r="DW13477" s="95"/>
      <c r="DX13477" s="25"/>
      <c r="DY13477" s="25"/>
      <c r="DZ13477" s="25"/>
      <c r="EA13477" s="25"/>
      <c r="EB13477" s="25"/>
      <c r="EC13477" s="25"/>
      <c r="FN13477" s="155"/>
      <c r="FO13477" s="155"/>
      <c r="FP13477" s="95"/>
      <c r="FT13477" s="155"/>
      <c r="FU13477" s="155"/>
      <c r="FV13477" s="95"/>
    </row>
    <row r="13478" spans="41:178">
      <c r="AO13478" s="25"/>
      <c r="AP13478" s="25"/>
      <c r="AQ13478" s="25"/>
      <c r="AR13478" s="25"/>
      <c r="AT13478" s="154"/>
      <c r="AU13478" s="155"/>
      <c r="AV13478" s="155"/>
      <c r="AW13478" s="154"/>
      <c r="AX13478" s="155"/>
      <c r="AY13478" s="155"/>
      <c r="AZ13478" s="155"/>
      <c r="BA13478" s="155"/>
      <c r="BB13478" s="155"/>
      <c r="BC13478" s="155"/>
      <c r="BD13478" s="155"/>
      <c r="BE13478" s="155"/>
      <c r="BF13478" s="155"/>
      <c r="BG13478" s="177"/>
      <c r="BH13478" s="177"/>
      <c r="BI13478" s="177"/>
      <c r="BJ13478" s="177"/>
      <c r="BK13478" s="177"/>
      <c r="BL13478" s="177"/>
      <c r="BM13478" s="177"/>
      <c r="BN13478" s="177"/>
      <c r="CJ13478" s="154"/>
      <c r="CK13478" s="155"/>
      <c r="CL13478" s="155"/>
      <c r="CM13478" s="154"/>
      <c r="CN13478" s="155"/>
      <c r="CO13478" s="155"/>
      <c r="CP13478" s="154"/>
      <c r="CQ13478" s="155"/>
      <c r="CR13478" s="155"/>
      <c r="CS13478" s="154"/>
      <c r="CT13478" s="155"/>
      <c r="CU13478" s="155"/>
      <c r="CV13478" s="155"/>
      <c r="CW13478" s="177"/>
      <c r="CX13478" s="177"/>
      <c r="CY13478" s="177"/>
      <c r="DV13478" s="95"/>
      <c r="DW13478" s="95"/>
      <c r="DX13478" s="25"/>
      <c r="DY13478" s="25"/>
      <c r="DZ13478" s="25"/>
      <c r="EA13478" s="25"/>
      <c r="EB13478" s="25"/>
      <c r="EC13478" s="25"/>
      <c r="FN13478" s="155"/>
      <c r="FO13478" s="155"/>
      <c r="FP13478" s="95"/>
      <c r="FT13478" s="155"/>
      <c r="FU13478" s="155"/>
      <c r="FV13478" s="95"/>
    </row>
    <row r="13479" spans="41:178">
      <c r="AO13479" s="25"/>
      <c r="AP13479" s="25"/>
      <c r="AQ13479" s="25"/>
      <c r="AR13479" s="25"/>
      <c r="AT13479" s="154"/>
      <c r="AU13479" s="155"/>
      <c r="AV13479" s="155"/>
      <c r="AW13479" s="154"/>
      <c r="AX13479" s="155"/>
      <c r="AY13479" s="155"/>
      <c r="AZ13479" s="155"/>
      <c r="BA13479" s="155"/>
      <c r="BB13479" s="155"/>
      <c r="BC13479" s="155"/>
      <c r="BD13479" s="155"/>
      <c r="BE13479" s="155"/>
      <c r="BF13479" s="155"/>
      <c r="BG13479" s="177"/>
      <c r="BH13479" s="177"/>
      <c r="BI13479" s="177"/>
      <c r="BJ13479" s="177"/>
      <c r="BK13479" s="177"/>
      <c r="BL13479" s="177"/>
      <c r="BM13479" s="177"/>
      <c r="BN13479" s="177"/>
      <c r="CJ13479" s="154"/>
      <c r="CK13479" s="155"/>
      <c r="CL13479" s="155"/>
      <c r="CM13479" s="154"/>
      <c r="CN13479" s="155"/>
      <c r="CO13479" s="155"/>
      <c r="CP13479" s="154"/>
      <c r="CQ13479" s="155"/>
      <c r="CR13479" s="155"/>
      <c r="CS13479" s="154"/>
      <c r="CT13479" s="155"/>
      <c r="CU13479" s="155"/>
      <c r="CV13479" s="155"/>
      <c r="CW13479" s="177"/>
      <c r="CX13479" s="177"/>
      <c r="CY13479" s="177"/>
      <c r="DV13479" s="95"/>
      <c r="DW13479" s="95"/>
      <c r="DX13479" s="25"/>
      <c r="DY13479" s="25"/>
      <c r="DZ13479" s="25"/>
      <c r="EA13479" s="25"/>
      <c r="EB13479" s="25"/>
      <c r="EC13479" s="25"/>
      <c r="FN13479" s="155"/>
      <c r="FO13479" s="155"/>
      <c r="FP13479" s="95"/>
      <c r="FT13479" s="155"/>
      <c r="FU13479" s="155"/>
      <c r="FV13479" s="95"/>
    </row>
    <row r="13480" spans="41:178">
      <c r="AO13480" s="25"/>
      <c r="AP13480" s="25"/>
      <c r="AQ13480" s="25"/>
      <c r="AR13480" s="25"/>
      <c r="AT13480" s="154"/>
      <c r="AU13480" s="155"/>
      <c r="AV13480" s="155"/>
      <c r="AW13480" s="154"/>
      <c r="AX13480" s="155"/>
      <c r="AY13480" s="155"/>
      <c r="AZ13480" s="155"/>
      <c r="BA13480" s="155"/>
      <c r="BB13480" s="155"/>
      <c r="BC13480" s="155"/>
      <c r="BD13480" s="155"/>
      <c r="BE13480" s="155"/>
      <c r="BF13480" s="155"/>
      <c r="BG13480" s="177"/>
      <c r="BH13480" s="177"/>
      <c r="BI13480" s="177"/>
      <c r="BJ13480" s="177"/>
      <c r="BK13480" s="177"/>
      <c r="BL13480" s="177"/>
      <c r="BM13480" s="177"/>
      <c r="BN13480" s="177"/>
      <c r="CJ13480" s="154"/>
      <c r="CK13480" s="155"/>
      <c r="CL13480" s="155"/>
      <c r="CM13480" s="154"/>
      <c r="CN13480" s="155"/>
      <c r="CO13480" s="155"/>
      <c r="CP13480" s="154"/>
      <c r="CQ13480" s="155"/>
      <c r="CR13480" s="155"/>
      <c r="CS13480" s="154"/>
      <c r="CT13480" s="155"/>
      <c r="CU13480" s="155"/>
      <c r="CV13480" s="155"/>
      <c r="CW13480" s="177"/>
      <c r="CX13480" s="177"/>
      <c r="CY13480" s="177"/>
      <c r="DV13480" s="95"/>
      <c r="DW13480" s="95"/>
      <c r="DX13480" s="25"/>
      <c r="DY13480" s="25"/>
      <c r="DZ13480" s="25"/>
      <c r="EA13480" s="25"/>
      <c r="EB13480" s="25"/>
      <c r="EC13480" s="25"/>
      <c r="FN13480" s="155"/>
      <c r="FO13480" s="155"/>
      <c r="FP13480" s="95"/>
      <c r="FT13480" s="155"/>
      <c r="FU13480" s="155"/>
      <c r="FV13480" s="95"/>
    </row>
    <row r="13481" spans="41:178">
      <c r="AO13481" s="25"/>
      <c r="AP13481" s="25"/>
      <c r="AQ13481" s="25"/>
      <c r="AR13481" s="25"/>
      <c r="AT13481" s="154"/>
      <c r="AU13481" s="155"/>
      <c r="AV13481" s="155"/>
      <c r="AW13481" s="154"/>
      <c r="AX13481" s="155"/>
      <c r="AY13481" s="155"/>
      <c r="AZ13481" s="155"/>
      <c r="BA13481" s="155"/>
      <c r="BB13481" s="155"/>
      <c r="BC13481" s="155"/>
      <c r="BD13481" s="155"/>
      <c r="BE13481" s="155"/>
      <c r="BF13481" s="155"/>
      <c r="BG13481" s="177"/>
      <c r="BH13481" s="177"/>
      <c r="BI13481" s="177"/>
      <c r="BJ13481" s="177"/>
      <c r="BK13481" s="177"/>
      <c r="BL13481" s="177"/>
      <c r="BM13481" s="177"/>
      <c r="BN13481" s="177"/>
      <c r="CJ13481" s="154"/>
      <c r="CK13481" s="155"/>
      <c r="CL13481" s="155"/>
      <c r="CM13481" s="154"/>
      <c r="CN13481" s="155"/>
      <c r="CO13481" s="155"/>
      <c r="CP13481" s="154"/>
      <c r="CQ13481" s="155"/>
      <c r="CR13481" s="155"/>
      <c r="CS13481" s="154"/>
      <c r="CT13481" s="155"/>
      <c r="CU13481" s="155"/>
      <c r="CV13481" s="155"/>
      <c r="CW13481" s="177"/>
      <c r="CX13481" s="177"/>
      <c r="CY13481" s="177"/>
      <c r="DV13481" s="95"/>
      <c r="DW13481" s="95"/>
      <c r="DX13481" s="25"/>
      <c r="DY13481" s="25"/>
      <c r="DZ13481" s="25"/>
      <c r="EA13481" s="25"/>
      <c r="EB13481" s="25"/>
      <c r="EC13481" s="25"/>
      <c r="FN13481" s="155"/>
      <c r="FO13481" s="155"/>
      <c r="FP13481" s="95"/>
      <c r="FT13481" s="155"/>
      <c r="FU13481" s="155"/>
      <c r="FV13481" s="95"/>
    </row>
    <row r="13482" spans="41:178">
      <c r="AO13482" s="25"/>
      <c r="AP13482" s="25"/>
      <c r="AQ13482" s="25"/>
      <c r="AR13482" s="25"/>
      <c r="AT13482" s="154"/>
      <c r="AU13482" s="155"/>
      <c r="AV13482" s="155"/>
      <c r="AW13482" s="154"/>
      <c r="AX13482" s="155"/>
      <c r="AY13482" s="155"/>
      <c r="AZ13482" s="155"/>
      <c r="BA13482" s="155"/>
      <c r="BB13482" s="155"/>
      <c r="BC13482" s="155"/>
      <c r="BD13482" s="155"/>
      <c r="BE13482" s="155"/>
      <c r="BF13482" s="155"/>
      <c r="BG13482" s="177"/>
      <c r="BH13482" s="177"/>
      <c r="BI13482" s="177"/>
      <c r="BJ13482" s="177"/>
      <c r="BK13482" s="177"/>
      <c r="BL13482" s="177"/>
      <c r="BM13482" s="177"/>
      <c r="BN13482" s="177"/>
      <c r="CJ13482" s="154"/>
      <c r="CK13482" s="155"/>
      <c r="CL13482" s="155"/>
      <c r="CM13482" s="154"/>
      <c r="CN13482" s="155"/>
      <c r="CO13482" s="155"/>
      <c r="CP13482" s="154"/>
      <c r="CQ13482" s="155"/>
      <c r="CR13482" s="155"/>
      <c r="CS13482" s="154"/>
      <c r="CT13482" s="155"/>
      <c r="CU13482" s="155"/>
      <c r="CV13482" s="155"/>
      <c r="CW13482" s="177"/>
      <c r="CX13482" s="177"/>
      <c r="CY13482" s="177"/>
      <c r="DV13482" s="95"/>
      <c r="DW13482" s="95"/>
      <c r="DX13482" s="25"/>
      <c r="DY13482" s="25"/>
      <c r="DZ13482" s="25"/>
      <c r="EA13482" s="25"/>
      <c r="EB13482" s="25"/>
      <c r="EC13482" s="25"/>
      <c r="FN13482" s="155"/>
      <c r="FO13482" s="155"/>
      <c r="FP13482" s="95"/>
      <c r="FT13482" s="155"/>
      <c r="FU13482" s="155"/>
      <c r="FV13482" s="95"/>
    </row>
    <row r="13483" spans="41:178">
      <c r="AO13483" s="25"/>
      <c r="AP13483" s="25"/>
      <c r="AQ13483" s="25"/>
      <c r="AR13483" s="25"/>
      <c r="AT13483" s="154"/>
      <c r="AU13483" s="155"/>
      <c r="AV13483" s="155"/>
      <c r="AW13483" s="154"/>
      <c r="AX13483" s="155"/>
      <c r="AY13483" s="155"/>
      <c r="AZ13483" s="155"/>
      <c r="BA13483" s="155"/>
      <c r="BB13483" s="155"/>
      <c r="BC13483" s="155"/>
      <c r="BD13483" s="155"/>
      <c r="BE13483" s="155"/>
      <c r="BF13483" s="155"/>
      <c r="BG13483" s="177"/>
      <c r="BH13483" s="177"/>
      <c r="BI13483" s="177"/>
      <c r="BJ13483" s="177"/>
      <c r="BK13483" s="177"/>
      <c r="BL13483" s="177"/>
      <c r="BM13483" s="177"/>
      <c r="BN13483" s="177"/>
      <c r="CJ13483" s="154"/>
      <c r="CK13483" s="155"/>
      <c r="CL13483" s="155"/>
      <c r="CM13483" s="154"/>
      <c r="CN13483" s="155"/>
      <c r="CO13483" s="155"/>
      <c r="CP13483" s="154"/>
      <c r="CQ13483" s="155"/>
      <c r="CR13483" s="155"/>
      <c r="CS13483" s="154"/>
      <c r="CT13483" s="155"/>
      <c r="CU13483" s="155"/>
      <c r="CV13483" s="155"/>
      <c r="CW13483" s="177"/>
      <c r="CX13483" s="177"/>
      <c r="CY13483" s="177"/>
      <c r="DV13483" s="95"/>
      <c r="DW13483" s="95"/>
      <c r="DX13483" s="25"/>
      <c r="DY13483" s="25"/>
      <c r="DZ13483" s="25"/>
      <c r="EA13483" s="25"/>
      <c r="EB13483" s="25"/>
      <c r="EC13483" s="25"/>
      <c r="FN13483" s="155"/>
      <c r="FO13483" s="155"/>
      <c r="FP13483" s="95"/>
      <c r="FT13483" s="155"/>
      <c r="FU13483" s="155"/>
      <c r="FV13483" s="95"/>
    </row>
    <row r="13484" spans="41:178">
      <c r="AO13484" s="25"/>
      <c r="AP13484" s="25"/>
      <c r="AQ13484" s="25"/>
      <c r="AR13484" s="25"/>
      <c r="AT13484" s="154"/>
      <c r="AU13484" s="155"/>
      <c r="AV13484" s="155"/>
      <c r="AW13484" s="154"/>
      <c r="AX13484" s="155"/>
      <c r="AY13484" s="155"/>
      <c r="AZ13484" s="155"/>
      <c r="BA13484" s="155"/>
      <c r="BB13484" s="155"/>
      <c r="BC13484" s="155"/>
      <c r="BD13484" s="155"/>
      <c r="BE13484" s="155"/>
      <c r="BF13484" s="155"/>
      <c r="BG13484" s="177"/>
      <c r="BH13484" s="177"/>
      <c r="BI13484" s="177"/>
      <c r="BJ13484" s="177"/>
      <c r="BK13484" s="177"/>
      <c r="BL13484" s="177"/>
      <c r="BM13484" s="177"/>
      <c r="BN13484" s="177"/>
      <c r="CJ13484" s="154"/>
      <c r="CK13484" s="155"/>
      <c r="CL13484" s="155"/>
      <c r="CM13484" s="154"/>
      <c r="CN13484" s="155"/>
      <c r="CO13484" s="155"/>
      <c r="CP13484" s="154"/>
      <c r="CQ13484" s="155"/>
      <c r="CR13484" s="155"/>
      <c r="CS13484" s="154"/>
      <c r="CT13484" s="155"/>
      <c r="CU13484" s="155"/>
      <c r="CV13484" s="155"/>
      <c r="CW13484" s="177"/>
      <c r="CX13484" s="177"/>
      <c r="CY13484" s="177"/>
      <c r="DV13484" s="95"/>
      <c r="DW13484" s="95"/>
      <c r="DX13484" s="25"/>
      <c r="DY13484" s="25"/>
      <c r="DZ13484" s="25"/>
      <c r="EA13484" s="25"/>
      <c r="EB13484" s="25"/>
      <c r="EC13484" s="25"/>
      <c r="FN13484" s="155"/>
      <c r="FO13484" s="155"/>
      <c r="FP13484" s="95"/>
      <c r="FT13484" s="155"/>
      <c r="FU13484" s="155"/>
      <c r="FV13484" s="95"/>
    </row>
    <row r="13485" spans="41:178">
      <c r="AO13485" s="25"/>
      <c r="AP13485" s="25"/>
      <c r="AQ13485" s="25"/>
      <c r="AR13485" s="25"/>
      <c r="AT13485" s="154"/>
      <c r="AU13485" s="155"/>
      <c r="AV13485" s="155"/>
      <c r="AW13485" s="154"/>
      <c r="AX13485" s="155"/>
      <c r="AY13485" s="155"/>
      <c r="AZ13485" s="155"/>
      <c r="BA13485" s="155"/>
      <c r="BB13485" s="155"/>
      <c r="BC13485" s="155"/>
      <c r="BD13485" s="155"/>
      <c r="BE13485" s="155"/>
      <c r="BF13485" s="155"/>
      <c r="BG13485" s="177"/>
      <c r="BH13485" s="177"/>
      <c r="BI13485" s="177"/>
      <c r="BJ13485" s="177"/>
      <c r="BK13485" s="177"/>
      <c r="BL13485" s="177"/>
      <c r="BM13485" s="177"/>
      <c r="BN13485" s="177"/>
      <c r="CJ13485" s="154"/>
      <c r="CK13485" s="155"/>
      <c r="CL13485" s="155"/>
      <c r="CM13485" s="154"/>
      <c r="CN13485" s="155"/>
      <c r="CO13485" s="155"/>
      <c r="CP13485" s="154"/>
      <c r="CQ13485" s="155"/>
      <c r="CR13485" s="155"/>
      <c r="CS13485" s="154"/>
      <c r="CT13485" s="155"/>
      <c r="CU13485" s="155"/>
      <c r="CV13485" s="155"/>
      <c r="CW13485" s="177"/>
      <c r="CX13485" s="177"/>
      <c r="CY13485" s="177"/>
      <c r="DV13485" s="95"/>
      <c r="DW13485" s="95"/>
      <c r="DX13485" s="25"/>
      <c r="DY13485" s="25"/>
      <c r="DZ13485" s="25"/>
      <c r="EA13485" s="25"/>
      <c r="EB13485" s="25"/>
      <c r="EC13485" s="25"/>
      <c r="FN13485" s="155"/>
      <c r="FO13485" s="155"/>
      <c r="FP13485" s="95"/>
      <c r="FT13485" s="155"/>
      <c r="FU13485" s="155"/>
      <c r="FV13485" s="95"/>
    </row>
    <row r="13486" spans="41:178">
      <c r="AO13486" s="25"/>
      <c r="AP13486" s="25"/>
      <c r="AQ13486" s="25"/>
      <c r="AR13486" s="25"/>
      <c r="AT13486" s="154"/>
      <c r="AU13486" s="155"/>
      <c r="AV13486" s="155"/>
      <c r="AW13486" s="154"/>
      <c r="AX13486" s="155"/>
      <c r="AY13486" s="155"/>
      <c r="AZ13486" s="155"/>
      <c r="BA13486" s="155"/>
      <c r="BB13486" s="155"/>
      <c r="BC13486" s="155"/>
      <c r="BD13486" s="155"/>
      <c r="BE13486" s="155"/>
      <c r="BF13486" s="155"/>
      <c r="BG13486" s="177"/>
      <c r="BH13486" s="177"/>
      <c r="BI13486" s="177"/>
      <c r="BJ13486" s="177"/>
      <c r="BK13486" s="177"/>
      <c r="BL13486" s="177"/>
      <c r="BM13486" s="177"/>
      <c r="BN13486" s="177"/>
      <c r="CJ13486" s="154"/>
      <c r="CK13486" s="155"/>
      <c r="CL13486" s="155"/>
      <c r="CM13486" s="154"/>
      <c r="CN13486" s="155"/>
      <c r="CO13486" s="155"/>
      <c r="CP13486" s="154"/>
      <c r="CQ13486" s="155"/>
      <c r="CR13486" s="155"/>
      <c r="CS13486" s="154"/>
      <c r="CT13486" s="155"/>
      <c r="CU13486" s="155"/>
      <c r="CV13486" s="155"/>
      <c r="CW13486" s="177"/>
      <c r="CX13486" s="177"/>
      <c r="CY13486" s="177"/>
      <c r="DV13486" s="95"/>
      <c r="DW13486" s="95"/>
      <c r="DX13486" s="25"/>
      <c r="DY13486" s="25"/>
      <c r="DZ13486" s="25"/>
      <c r="EA13486" s="25"/>
      <c r="EB13486" s="25"/>
      <c r="EC13486" s="25"/>
      <c r="FN13486" s="155"/>
      <c r="FO13486" s="155"/>
      <c r="FP13486" s="95"/>
      <c r="FT13486" s="155"/>
      <c r="FU13486" s="155"/>
      <c r="FV13486" s="95"/>
    </row>
    <row r="13487" spans="41:178">
      <c r="AO13487" s="25"/>
      <c r="AP13487" s="25"/>
      <c r="AQ13487" s="25"/>
      <c r="AR13487" s="25"/>
      <c r="AT13487" s="154"/>
      <c r="AU13487" s="155"/>
      <c r="AV13487" s="155"/>
      <c r="AW13487" s="154"/>
      <c r="AX13487" s="155"/>
      <c r="AY13487" s="155"/>
      <c r="AZ13487" s="155"/>
      <c r="BA13487" s="155"/>
      <c r="BB13487" s="155"/>
      <c r="BC13487" s="155"/>
      <c r="BD13487" s="155"/>
      <c r="BE13487" s="155"/>
      <c r="BF13487" s="155"/>
      <c r="BG13487" s="177"/>
      <c r="BH13487" s="177"/>
      <c r="BI13487" s="177"/>
      <c r="BJ13487" s="177"/>
      <c r="BK13487" s="177"/>
      <c r="BL13487" s="177"/>
      <c r="BM13487" s="177"/>
      <c r="BN13487" s="177"/>
      <c r="CJ13487" s="154"/>
      <c r="CK13487" s="155"/>
      <c r="CL13487" s="155"/>
      <c r="CM13487" s="154"/>
      <c r="CN13487" s="155"/>
      <c r="CO13487" s="155"/>
      <c r="CP13487" s="154"/>
      <c r="CQ13487" s="155"/>
      <c r="CR13487" s="155"/>
      <c r="CS13487" s="154"/>
      <c r="CT13487" s="155"/>
      <c r="CU13487" s="155"/>
      <c r="CV13487" s="155"/>
      <c r="CW13487" s="177"/>
      <c r="CX13487" s="177"/>
      <c r="CY13487" s="177"/>
      <c r="DV13487" s="95"/>
      <c r="DW13487" s="95"/>
      <c r="DX13487" s="25"/>
      <c r="DY13487" s="25"/>
      <c r="DZ13487" s="25"/>
      <c r="EA13487" s="25"/>
      <c r="EB13487" s="25"/>
      <c r="EC13487" s="25"/>
      <c r="FN13487" s="155"/>
      <c r="FO13487" s="155"/>
      <c r="FP13487" s="95"/>
      <c r="FT13487" s="155"/>
      <c r="FU13487" s="155"/>
      <c r="FV13487" s="95"/>
    </row>
    <row r="13488" spans="41:178">
      <c r="AO13488" s="25"/>
      <c r="AP13488" s="25"/>
      <c r="AQ13488" s="25"/>
      <c r="AR13488" s="25"/>
      <c r="AT13488" s="154"/>
      <c r="AU13488" s="155"/>
      <c r="AV13488" s="155"/>
      <c r="AW13488" s="154"/>
      <c r="AX13488" s="155"/>
      <c r="AY13488" s="155"/>
      <c r="AZ13488" s="155"/>
      <c r="BA13488" s="155"/>
      <c r="BB13488" s="155"/>
      <c r="BC13488" s="155"/>
      <c r="BD13488" s="155"/>
      <c r="BE13488" s="155"/>
      <c r="BF13488" s="155"/>
      <c r="BG13488" s="177"/>
      <c r="BH13488" s="177"/>
      <c r="BI13488" s="177"/>
      <c r="BJ13488" s="177"/>
      <c r="BK13488" s="177"/>
      <c r="BL13488" s="177"/>
      <c r="BM13488" s="177"/>
      <c r="BN13488" s="177"/>
      <c r="CJ13488" s="154"/>
      <c r="CK13488" s="155"/>
      <c r="CL13488" s="155"/>
      <c r="CM13488" s="154"/>
      <c r="CN13488" s="155"/>
      <c r="CO13488" s="155"/>
      <c r="CP13488" s="154"/>
      <c r="CQ13488" s="155"/>
      <c r="CR13488" s="155"/>
      <c r="CS13488" s="154"/>
      <c r="CT13488" s="155"/>
      <c r="CU13488" s="155"/>
      <c r="CV13488" s="155"/>
      <c r="CW13488" s="177"/>
      <c r="CX13488" s="177"/>
      <c r="CY13488" s="177"/>
      <c r="DV13488" s="95"/>
      <c r="DW13488" s="95"/>
      <c r="DX13488" s="25"/>
      <c r="DY13488" s="25"/>
      <c r="DZ13488" s="25"/>
      <c r="EA13488" s="25"/>
      <c r="EB13488" s="25"/>
      <c r="EC13488" s="25"/>
      <c r="FN13488" s="155"/>
      <c r="FO13488" s="155"/>
      <c r="FP13488" s="95"/>
      <c r="FT13488" s="155"/>
      <c r="FU13488" s="155"/>
      <c r="FV13488" s="95"/>
    </row>
    <row r="13489" spans="41:178">
      <c r="AO13489" s="25"/>
      <c r="AP13489" s="25"/>
      <c r="AQ13489" s="25"/>
      <c r="AR13489" s="25"/>
      <c r="AT13489" s="154"/>
      <c r="AU13489" s="155"/>
      <c r="AV13489" s="155"/>
      <c r="AW13489" s="154"/>
      <c r="AX13489" s="155"/>
      <c r="AY13489" s="155"/>
      <c r="AZ13489" s="155"/>
      <c r="BA13489" s="155"/>
      <c r="BB13489" s="155"/>
      <c r="BC13489" s="155"/>
      <c r="BD13489" s="155"/>
      <c r="BE13489" s="155"/>
      <c r="BF13489" s="155"/>
      <c r="BG13489" s="177"/>
      <c r="BH13489" s="177"/>
      <c r="BI13489" s="177"/>
      <c r="BJ13489" s="177"/>
      <c r="BK13489" s="177"/>
      <c r="BL13489" s="177"/>
      <c r="BM13489" s="177"/>
      <c r="BN13489" s="177"/>
      <c r="CJ13489" s="154"/>
      <c r="CK13489" s="155"/>
      <c r="CL13489" s="155"/>
      <c r="CM13489" s="154"/>
      <c r="CN13489" s="155"/>
      <c r="CO13489" s="155"/>
      <c r="CP13489" s="154"/>
      <c r="CQ13489" s="155"/>
      <c r="CR13489" s="155"/>
      <c r="CS13489" s="154"/>
      <c r="CT13489" s="155"/>
      <c r="CU13489" s="155"/>
      <c r="CV13489" s="155"/>
      <c r="CW13489" s="177"/>
      <c r="CX13489" s="177"/>
      <c r="CY13489" s="177"/>
      <c r="DV13489" s="95"/>
      <c r="DW13489" s="95"/>
      <c r="DX13489" s="25"/>
      <c r="DY13489" s="25"/>
      <c r="DZ13489" s="25"/>
      <c r="EA13489" s="25"/>
      <c r="EB13489" s="25"/>
      <c r="EC13489" s="25"/>
      <c r="FN13489" s="155"/>
      <c r="FO13489" s="155"/>
      <c r="FP13489" s="95"/>
      <c r="FT13489" s="155"/>
      <c r="FU13489" s="155"/>
      <c r="FV13489" s="95"/>
    </row>
    <row r="13490" spans="41:178">
      <c r="AO13490" s="25"/>
      <c r="AP13490" s="25"/>
      <c r="AQ13490" s="25"/>
      <c r="AR13490" s="25"/>
      <c r="AT13490" s="154"/>
      <c r="AU13490" s="155"/>
      <c r="AV13490" s="155"/>
      <c r="AW13490" s="154"/>
      <c r="AX13490" s="155"/>
      <c r="AY13490" s="155"/>
      <c r="AZ13490" s="155"/>
      <c r="BA13490" s="155"/>
      <c r="BB13490" s="155"/>
      <c r="BC13490" s="155"/>
      <c r="BD13490" s="155"/>
      <c r="BE13490" s="155"/>
      <c r="BF13490" s="155"/>
      <c r="BG13490" s="177"/>
      <c r="BH13490" s="177"/>
      <c r="BI13490" s="177"/>
      <c r="BJ13490" s="177"/>
      <c r="BK13490" s="177"/>
      <c r="BL13490" s="177"/>
      <c r="BM13490" s="177"/>
      <c r="BN13490" s="177"/>
      <c r="CJ13490" s="154"/>
      <c r="CK13490" s="155"/>
      <c r="CL13490" s="155"/>
      <c r="CM13490" s="154"/>
      <c r="CN13490" s="155"/>
      <c r="CO13490" s="155"/>
      <c r="CP13490" s="154"/>
      <c r="CQ13490" s="155"/>
      <c r="CR13490" s="155"/>
      <c r="CS13490" s="154"/>
      <c r="CT13490" s="155"/>
      <c r="CU13490" s="155"/>
      <c r="CV13490" s="155"/>
      <c r="CW13490" s="177"/>
      <c r="CX13490" s="177"/>
      <c r="CY13490" s="177"/>
      <c r="DV13490" s="95"/>
      <c r="DW13490" s="95"/>
      <c r="DX13490" s="25"/>
      <c r="DY13490" s="25"/>
      <c r="DZ13490" s="25"/>
      <c r="EA13490" s="25"/>
      <c r="EB13490" s="25"/>
      <c r="EC13490" s="25"/>
      <c r="FN13490" s="155"/>
      <c r="FO13490" s="155"/>
      <c r="FP13490" s="95"/>
      <c r="FT13490" s="155"/>
      <c r="FU13490" s="155"/>
      <c r="FV13490" s="95"/>
    </row>
    <row r="13491" spans="41:178">
      <c r="AO13491" s="25"/>
      <c r="AP13491" s="25"/>
      <c r="AQ13491" s="25"/>
      <c r="AR13491" s="25"/>
      <c r="AT13491" s="154"/>
      <c r="AU13491" s="155"/>
      <c r="AV13491" s="155"/>
      <c r="AW13491" s="154"/>
      <c r="AX13491" s="155"/>
      <c r="AY13491" s="155"/>
      <c r="AZ13491" s="155"/>
      <c r="BA13491" s="155"/>
      <c r="BB13491" s="155"/>
      <c r="BC13491" s="155"/>
      <c r="BD13491" s="155"/>
      <c r="BE13491" s="155"/>
      <c r="BF13491" s="155"/>
      <c r="BG13491" s="177"/>
      <c r="BH13491" s="177"/>
      <c r="BI13491" s="177"/>
      <c r="BJ13491" s="177"/>
      <c r="BK13491" s="177"/>
      <c r="BL13491" s="177"/>
      <c r="BM13491" s="177"/>
      <c r="BN13491" s="177"/>
      <c r="CJ13491" s="154"/>
      <c r="CK13491" s="155"/>
      <c r="CL13491" s="155"/>
      <c r="CM13491" s="154"/>
      <c r="CN13491" s="155"/>
      <c r="CO13491" s="155"/>
      <c r="CP13491" s="154"/>
      <c r="CQ13491" s="155"/>
      <c r="CR13491" s="155"/>
      <c r="CS13491" s="154"/>
      <c r="CT13491" s="155"/>
      <c r="CU13491" s="155"/>
      <c r="CV13491" s="155"/>
      <c r="CW13491" s="177"/>
      <c r="CX13491" s="177"/>
      <c r="CY13491" s="177"/>
      <c r="DV13491" s="95"/>
      <c r="DW13491" s="95"/>
      <c r="DX13491" s="25"/>
      <c r="DY13491" s="25"/>
      <c r="DZ13491" s="25"/>
      <c r="EA13491" s="25"/>
      <c r="EB13491" s="25"/>
      <c r="EC13491" s="25"/>
      <c r="FN13491" s="155"/>
      <c r="FO13491" s="155"/>
      <c r="FP13491" s="95"/>
      <c r="FT13491" s="155"/>
      <c r="FU13491" s="155"/>
      <c r="FV13491" s="95"/>
    </row>
    <row r="13492" spans="41:178">
      <c r="AO13492" s="25"/>
      <c r="AP13492" s="25"/>
      <c r="AQ13492" s="25"/>
      <c r="AR13492" s="25"/>
      <c r="AT13492" s="154"/>
      <c r="AU13492" s="155"/>
      <c r="AV13492" s="155"/>
      <c r="AW13492" s="154"/>
      <c r="AX13492" s="155"/>
      <c r="AY13492" s="155"/>
      <c r="AZ13492" s="155"/>
      <c r="BA13492" s="155"/>
      <c r="BB13492" s="155"/>
      <c r="BC13492" s="155"/>
      <c r="BD13492" s="155"/>
      <c r="BE13492" s="155"/>
      <c r="BF13492" s="155"/>
      <c r="BG13492" s="177"/>
      <c r="BH13492" s="177"/>
      <c r="BI13492" s="177"/>
      <c r="BJ13492" s="177"/>
      <c r="BK13492" s="177"/>
      <c r="BL13492" s="177"/>
      <c r="BM13492" s="177"/>
      <c r="BN13492" s="177"/>
      <c r="CJ13492" s="154"/>
      <c r="CK13492" s="155"/>
      <c r="CL13492" s="155"/>
      <c r="CM13492" s="154"/>
      <c r="CN13492" s="155"/>
      <c r="CO13492" s="155"/>
      <c r="CP13492" s="154"/>
      <c r="CQ13492" s="155"/>
      <c r="CR13492" s="155"/>
      <c r="CS13492" s="154"/>
      <c r="CT13492" s="155"/>
      <c r="CU13492" s="155"/>
      <c r="CV13492" s="155"/>
      <c r="CW13492" s="177"/>
      <c r="CX13492" s="177"/>
      <c r="CY13492" s="177"/>
      <c r="DV13492" s="95"/>
      <c r="DW13492" s="95"/>
      <c r="DX13492" s="25"/>
      <c r="DY13492" s="25"/>
      <c r="DZ13492" s="25"/>
      <c r="EA13492" s="25"/>
      <c r="EB13492" s="25"/>
      <c r="EC13492" s="25"/>
      <c r="FN13492" s="155"/>
      <c r="FO13492" s="155"/>
      <c r="FP13492" s="95"/>
      <c r="FT13492" s="155"/>
      <c r="FU13492" s="155"/>
      <c r="FV13492" s="95"/>
    </row>
    <row r="13493" spans="41:178">
      <c r="AO13493" s="25"/>
      <c r="AP13493" s="25"/>
      <c r="AQ13493" s="25"/>
      <c r="AR13493" s="25"/>
      <c r="AT13493" s="154"/>
      <c r="AU13493" s="155"/>
      <c r="AV13493" s="155"/>
      <c r="AW13493" s="154"/>
      <c r="AX13493" s="155"/>
      <c r="AY13493" s="155"/>
      <c r="AZ13493" s="155"/>
      <c r="BA13493" s="155"/>
      <c r="BB13493" s="155"/>
      <c r="BC13493" s="155"/>
      <c r="BD13493" s="155"/>
      <c r="BE13493" s="155"/>
      <c r="BF13493" s="155"/>
      <c r="BG13493" s="177"/>
      <c r="BH13493" s="177"/>
      <c r="BI13493" s="177"/>
      <c r="BJ13493" s="177"/>
      <c r="BK13493" s="177"/>
      <c r="BL13493" s="177"/>
      <c r="BM13493" s="177"/>
      <c r="BN13493" s="177"/>
      <c r="CJ13493" s="154"/>
      <c r="CK13493" s="155"/>
      <c r="CL13493" s="155"/>
      <c r="CM13493" s="154"/>
      <c r="CN13493" s="155"/>
      <c r="CO13493" s="155"/>
      <c r="CP13493" s="154"/>
      <c r="CQ13493" s="155"/>
      <c r="CR13493" s="155"/>
      <c r="CS13493" s="154"/>
      <c r="CT13493" s="155"/>
      <c r="CU13493" s="155"/>
      <c r="CV13493" s="155"/>
      <c r="CW13493" s="177"/>
      <c r="CX13493" s="177"/>
      <c r="CY13493" s="177"/>
      <c r="DV13493" s="95"/>
      <c r="DW13493" s="95"/>
      <c r="DX13493" s="25"/>
      <c r="DY13493" s="25"/>
      <c r="DZ13493" s="25"/>
      <c r="EA13493" s="25"/>
      <c r="EB13493" s="25"/>
      <c r="EC13493" s="25"/>
      <c r="FN13493" s="155"/>
      <c r="FO13493" s="155"/>
      <c r="FP13493" s="95"/>
      <c r="FT13493" s="155"/>
      <c r="FU13493" s="155"/>
      <c r="FV13493" s="95"/>
    </row>
    <row r="13494" spans="41:178">
      <c r="AO13494" s="25"/>
      <c r="AP13494" s="25"/>
      <c r="AQ13494" s="25"/>
      <c r="AR13494" s="25"/>
      <c r="AT13494" s="154"/>
      <c r="AU13494" s="155"/>
      <c r="AV13494" s="155"/>
      <c r="AW13494" s="154"/>
      <c r="AX13494" s="155"/>
      <c r="AY13494" s="155"/>
      <c r="AZ13494" s="155"/>
      <c r="BA13494" s="155"/>
      <c r="BB13494" s="155"/>
      <c r="BC13494" s="155"/>
      <c r="BD13494" s="155"/>
      <c r="BE13494" s="155"/>
      <c r="BF13494" s="155"/>
      <c r="BG13494" s="177"/>
      <c r="BH13494" s="177"/>
      <c r="BI13494" s="177"/>
      <c r="BJ13494" s="177"/>
      <c r="BK13494" s="177"/>
      <c r="BL13494" s="177"/>
      <c r="BM13494" s="177"/>
      <c r="BN13494" s="177"/>
      <c r="CJ13494" s="154"/>
      <c r="CK13494" s="155"/>
      <c r="CL13494" s="155"/>
      <c r="CM13494" s="154"/>
      <c r="CN13494" s="155"/>
      <c r="CO13494" s="155"/>
      <c r="CP13494" s="154"/>
      <c r="CQ13494" s="155"/>
      <c r="CR13494" s="155"/>
      <c r="CS13494" s="154"/>
      <c r="CT13494" s="155"/>
      <c r="CU13494" s="155"/>
      <c r="CV13494" s="155"/>
      <c r="CW13494" s="177"/>
      <c r="CX13494" s="177"/>
      <c r="CY13494" s="177"/>
      <c r="DV13494" s="95"/>
      <c r="DW13494" s="95"/>
      <c r="DX13494" s="25"/>
      <c r="DY13494" s="25"/>
      <c r="DZ13494" s="25"/>
      <c r="EA13494" s="25"/>
      <c r="EB13494" s="25"/>
      <c r="EC13494" s="25"/>
      <c r="FN13494" s="155"/>
      <c r="FO13494" s="155"/>
      <c r="FP13494" s="95"/>
      <c r="FT13494" s="155"/>
      <c r="FU13494" s="155"/>
      <c r="FV13494" s="95"/>
    </row>
    <row r="13495" spans="41:178">
      <c r="AO13495" s="25"/>
      <c r="AP13495" s="25"/>
      <c r="AQ13495" s="25"/>
      <c r="AR13495" s="25"/>
      <c r="AT13495" s="154"/>
      <c r="AU13495" s="155"/>
      <c r="AV13495" s="155"/>
      <c r="AW13495" s="154"/>
      <c r="AX13495" s="155"/>
      <c r="AY13495" s="155"/>
      <c r="AZ13495" s="155"/>
      <c r="BA13495" s="155"/>
      <c r="BB13495" s="155"/>
      <c r="BC13495" s="155"/>
      <c r="BD13495" s="155"/>
      <c r="BE13495" s="155"/>
      <c r="BF13495" s="155"/>
      <c r="BG13495" s="177"/>
      <c r="BH13495" s="177"/>
      <c r="BI13495" s="177"/>
      <c r="BJ13495" s="177"/>
      <c r="BK13495" s="177"/>
      <c r="BL13495" s="177"/>
      <c r="BM13495" s="177"/>
      <c r="BN13495" s="177"/>
      <c r="CJ13495" s="154"/>
      <c r="CK13495" s="155"/>
      <c r="CL13495" s="155"/>
      <c r="CM13495" s="154"/>
      <c r="CN13495" s="155"/>
      <c r="CO13495" s="155"/>
      <c r="CP13495" s="154"/>
      <c r="CQ13495" s="155"/>
      <c r="CR13495" s="155"/>
      <c r="CS13495" s="154"/>
      <c r="CT13495" s="155"/>
      <c r="CU13495" s="155"/>
      <c r="CV13495" s="155"/>
      <c r="CW13495" s="177"/>
      <c r="CX13495" s="177"/>
      <c r="CY13495" s="177"/>
      <c r="DV13495" s="95"/>
      <c r="DW13495" s="95"/>
      <c r="DX13495" s="25"/>
      <c r="DY13495" s="25"/>
      <c r="DZ13495" s="25"/>
      <c r="EA13495" s="25"/>
      <c r="EB13495" s="25"/>
      <c r="EC13495" s="25"/>
      <c r="FN13495" s="155"/>
      <c r="FO13495" s="155"/>
      <c r="FP13495" s="95"/>
      <c r="FT13495" s="155"/>
      <c r="FU13495" s="155"/>
      <c r="FV13495" s="95"/>
    </row>
    <row r="13496" spans="41:178">
      <c r="AO13496" s="25"/>
      <c r="AP13496" s="25"/>
      <c r="AQ13496" s="25"/>
      <c r="AR13496" s="25"/>
      <c r="AT13496" s="154"/>
      <c r="AU13496" s="155"/>
      <c r="AV13496" s="155"/>
      <c r="AW13496" s="154"/>
      <c r="AX13496" s="155"/>
      <c r="AY13496" s="155"/>
      <c r="AZ13496" s="155"/>
      <c r="BA13496" s="155"/>
      <c r="BB13496" s="155"/>
      <c r="BC13496" s="155"/>
      <c r="BD13496" s="155"/>
      <c r="BE13496" s="155"/>
      <c r="BF13496" s="155"/>
      <c r="BG13496" s="177"/>
      <c r="BH13496" s="177"/>
      <c r="BI13496" s="177"/>
      <c r="BJ13496" s="177"/>
      <c r="BK13496" s="177"/>
      <c r="BL13496" s="177"/>
      <c r="BM13496" s="177"/>
      <c r="BN13496" s="177"/>
      <c r="CJ13496" s="154"/>
      <c r="CK13496" s="155"/>
      <c r="CL13496" s="155"/>
      <c r="CM13496" s="154"/>
      <c r="CN13496" s="155"/>
      <c r="CO13496" s="155"/>
      <c r="CP13496" s="154"/>
      <c r="CQ13496" s="155"/>
      <c r="CR13496" s="155"/>
      <c r="CS13496" s="154"/>
      <c r="CT13496" s="155"/>
      <c r="CU13496" s="155"/>
      <c r="CV13496" s="155"/>
      <c r="CW13496" s="177"/>
      <c r="CX13496" s="177"/>
      <c r="CY13496" s="177"/>
      <c r="DV13496" s="95"/>
      <c r="DW13496" s="95"/>
      <c r="DX13496" s="25"/>
      <c r="DY13496" s="25"/>
      <c r="DZ13496" s="25"/>
      <c r="EA13496" s="25"/>
      <c r="EB13496" s="25"/>
      <c r="EC13496" s="25"/>
      <c r="FN13496" s="155"/>
      <c r="FO13496" s="155"/>
      <c r="FP13496" s="95"/>
      <c r="FT13496" s="155"/>
      <c r="FU13496" s="155"/>
      <c r="FV13496" s="95"/>
    </row>
    <row r="13497" spans="41:178">
      <c r="AO13497" s="25"/>
      <c r="AP13497" s="25"/>
      <c r="AQ13497" s="25"/>
      <c r="AR13497" s="25"/>
      <c r="AT13497" s="154"/>
      <c r="AU13497" s="155"/>
      <c r="AV13497" s="155"/>
      <c r="AW13497" s="154"/>
      <c r="AX13497" s="155"/>
      <c r="AY13497" s="155"/>
      <c r="AZ13497" s="155"/>
      <c r="BA13497" s="155"/>
      <c r="BB13497" s="155"/>
      <c r="BC13497" s="155"/>
      <c r="BD13497" s="155"/>
      <c r="BE13497" s="155"/>
      <c r="BF13497" s="155"/>
      <c r="BG13497" s="177"/>
      <c r="BH13497" s="177"/>
      <c r="BI13497" s="177"/>
      <c r="BJ13497" s="177"/>
      <c r="BK13497" s="177"/>
      <c r="BL13497" s="177"/>
      <c r="BM13497" s="177"/>
      <c r="BN13497" s="177"/>
      <c r="CJ13497" s="154"/>
      <c r="CK13497" s="155"/>
      <c r="CL13497" s="155"/>
      <c r="CM13497" s="154"/>
      <c r="CN13497" s="155"/>
      <c r="CO13497" s="155"/>
      <c r="CP13497" s="154"/>
      <c r="CQ13497" s="155"/>
      <c r="CR13497" s="155"/>
      <c r="CS13497" s="154"/>
      <c r="CT13497" s="155"/>
      <c r="CU13497" s="155"/>
      <c r="CV13497" s="155"/>
      <c r="CW13497" s="177"/>
      <c r="CX13497" s="177"/>
      <c r="CY13497" s="177"/>
      <c r="DV13497" s="95"/>
      <c r="DW13497" s="95"/>
      <c r="DX13497" s="25"/>
      <c r="DY13497" s="25"/>
      <c r="DZ13497" s="25"/>
      <c r="EA13497" s="25"/>
      <c r="EB13497" s="25"/>
      <c r="EC13497" s="25"/>
      <c r="FN13497" s="155"/>
      <c r="FO13497" s="155"/>
      <c r="FP13497" s="95"/>
      <c r="FT13497" s="155"/>
      <c r="FU13497" s="155"/>
      <c r="FV13497" s="95"/>
    </row>
    <row r="13498" spans="41:178">
      <c r="AO13498" s="25"/>
      <c r="AP13498" s="25"/>
      <c r="AQ13498" s="25"/>
      <c r="AR13498" s="25"/>
      <c r="AT13498" s="154"/>
      <c r="AU13498" s="155"/>
      <c r="AV13498" s="155"/>
      <c r="AW13498" s="154"/>
      <c r="AX13498" s="155"/>
      <c r="AY13498" s="155"/>
      <c r="AZ13498" s="155"/>
      <c r="BA13498" s="155"/>
      <c r="BB13498" s="155"/>
      <c r="BC13498" s="155"/>
      <c r="BD13498" s="155"/>
      <c r="BE13498" s="155"/>
      <c r="BF13498" s="155"/>
      <c r="BG13498" s="177"/>
      <c r="BH13498" s="177"/>
      <c r="BI13498" s="177"/>
      <c r="BJ13498" s="177"/>
      <c r="BK13498" s="177"/>
      <c r="BL13498" s="177"/>
      <c r="BM13498" s="177"/>
      <c r="BN13498" s="177"/>
      <c r="CJ13498" s="154"/>
      <c r="CK13498" s="155"/>
      <c r="CL13498" s="155"/>
      <c r="CM13498" s="154"/>
      <c r="CN13498" s="155"/>
      <c r="CO13498" s="155"/>
      <c r="CP13498" s="154"/>
      <c r="CQ13498" s="155"/>
      <c r="CR13498" s="155"/>
      <c r="CS13498" s="154"/>
      <c r="CT13498" s="155"/>
      <c r="CU13498" s="155"/>
      <c r="CV13498" s="155"/>
      <c r="CW13498" s="177"/>
      <c r="CX13498" s="177"/>
      <c r="CY13498" s="177"/>
      <c r="DV13498" s="95"/>
      <c r="DW13498" s="95"/>
      <c r="DX13498" s="25"/>
      <c r="DY13498" s="25"/>
      <c r="DZ13498" s="25"/>
      <c r="EA13498" s="25"/>
      <c r="EB13498" s="25"/>
      <c r="EC13498" s="25"/>
      <c r="FN13498" s="155"/>
      <c r="FO13498" s="155"/>
      <c r="FP13498" s="95"/>
      <c r="FT13498" s="155"/>
      <c r="FU13498" s="155"/>
      <c r="FV13498" s="95"/>
    </row>
    <row r="13499" spans="41:178">
      <c r="AO13499" s="25"/>
      <c r="AP13499" s="25"/>
      <c r="AQ13499" s="25"/>
      <c r="AR13499" s="25"/>
      <c r="AT13499" s="154"/>
      <c r="AU13499" s="155"/>
      <c r="AV13499" s="155"/>
      <c r="AW13499" s="154"/>
      <c r="AX13499" s="155"/>
      <c r="AY13499" s="155"/>
      <c r="AZ13499" s="155"/>
      <c r="BA13499" s="155"/>
      <c r="BB13499" s="155"/>
      <c r="BC13499" s="155"/>
      <c r="BD13499" s="155"/>
      <c r="BE13499" s="155"/>
      <c r="BF13499" s="155"/>
      <c r="BG13499" s="177"/>
      <c r="BH13499" s="177"/>
      <c r="BI13499" s="177"/>
      <c r="BJ13499" s="177"/>
      <c r="BK13499" s="177"/>
      <c r="BL13499" s="177"/>
      <c r="BM13499" s="177"/>
      <c r="BN13499" s="177"/>
      <c r="CJ13499" s="154"/>
      <c r="CK13499" s="155"/>
      <c r="CL13499" s="155"/>
      <c r="CM13499" s="154"/>
      <c r="CN13499" s="155"/>
      <c r="CO13499" s="155"/>
      <c r="CP13499" s="154"/>
      <c r="CQ13499" s="155"/>
      <c r="CR13499" s="155"/>
      <c r="CS13499" s="154"/>
      <c r="CT13499" s="155"/>
      <c r="CU13499" s="155"/>
      <c r="CV13499" s="155"/>
      <c r="CW13499" s="177"/>
      <c r="CX13499" s="177"/>
      <c r="CY13499" s="177"/>
      <c r="DV13499" s="95"/>
      <c r="DW13499" s="95"/>
      <c r="DX13499" s="25"/>
      <c r="DY13499" s="25"/>
      <c r="DZ13499" s="25"/>
      <c r="EA13499" s="25"/>
      <c r="EB13499" s="25"/>
      <c r="EC13499" s="25"/>
      <c r="FN13499" s="155"/>
      <c r="FO13499" s="155"/>
      <c r="FP13499" s="95"/>
      <c r="FT13499" s="155"/>
      <c r="FU13499" s="155"/>
      <c r="FV13499" s="95"/>
    </row>
    <row r="13500" spans="41:178">
      <c r="AO13500" s="25"/>
      <c r="AP13500" s="25"/>
      <c r="AQ13500" s="25"/>
      <c r="AR13500" s="25"/>
      <c r="AT13500" s="154"/>
      <c r="AU13500" s="155"/>
      <c r="AV13500" s="155"/>
      <c r="AW13500" s="154"/>
      <c r="AX13500" s="155"/>
      <c r="AY13500" s="155"/>
      <c r="AZ13500" s="155"/>
      <c r="BA13500" s="155"/>
      <c r="BB13500" s="155"/>
      <c r="BC13500" s="155"/>
      <c r="BD13500" s="155"/>
      <c r="BE13500" s="155"/>
      <c r="BF13500" s="155"/>
      <c r="BG13500" s="177"/>
      <c r="BH13500" s="177"/>
      <c r="BI13500" s="177"/>
      <c r="BJ13500" s="177"/>
      <c r="BK13500" s="177"/>
      <c r="BL13500" s="177"/>
      <c r="BM13500" s="177"/>
      <c r="BN13500" s="177"/>
      <c r="CJ13500" s="154"/>
      <c r="CK13500" s="155"/>
      <c r="CL13500" s="155"/>
      <c r="CM13500" s="154"/>
      <c r="CN13500" s="155"/>
      <c r="CO13500" s="155"/>
      <c r="CP13500" s="154"/>
      <c r="CQ13500" s="155"/>
      <c r="CR13500" s="155"/>
      <c r="CS13500" s="154"/>
      <c r="CT13500" s="155"/>
      <c r="CU13500" s="155"/>
      <c r="CV13500" s="155"/>
      <c r="CW13500" s="177"/>
      <c r="CX13500" s="177"/>
      <c r="CY13500" s="177"/>
      <c r="DV13500" s="95"/>
      <c r="DW13500" s="95"/>
      <c r="DX13500" s="25"/>
      <c r="DY13500" s="25"/>
      <c r="DZ13500" s="25"/>
      <c r="EA13500" s="25"/>
      <c r="EB13500" s="25"/>
      <c r="EC13500" s="25"/>
      <c r="FN13500" s="155"/>
      <c r="FO13500" s="155"/>
      <c r="FP13500" s="95"/>
      <c r="FT13500" s="155"/>
      <c r="FU13500" s="155"/>
      <c r="FV13500" s="95"/>
    </row>
    <row r="13501" spans="41:178">
      <c r="AO13501" s="25"/>
      <c r="AP13501" s="25"/>
      <c r="AQ13501" s="25"/>
      <c r="AR13501" s="25"/>
      <c r="AT13501" s="154"/>
      <c r="AU13501" s="155"/>
      <c r="AV13501" s="155"/>
      <c r="AW13501" s="154"/>
      <c r="AX13501" s="155"/>
      <c r="AY13501" s="155"/>
      <c r="AZ13501" s="155"/>
      <c r="BA13501" s="155"/>
      <c r="BB13501" s="155"/>
      <c r="BC13501" s="155"/>
      <c r="BD13501" s="155"/>
      <c r="BE13501" s="155"/>
      <c r="BF13501" s="155"/>
      <c r="BG13501" s="177"/>
      <c r="BH13501" s="177"/>
      <c r="BI13501" s="177"/>
      <c r="BJ13501" s="177"/>
      <c r="BK13501" s="177"/>
      <c r="BL13501" s="177"/>
      <c r="BM13501" s="177"/>
      <c r="BN13501" s="177"/>
      <c r="CJ13501" s="154"/>
      <c r="CK13501" s="155"/>
      <c r="CL13501" s="155"/>
      <c r="CM13501" s="154"/>
      <c r="CN13501" s="155"/>
      <c r="CO13501" s="155"/>
      <c r="CP13501" s="154"/>
      <c r="CQ13501" s="155"/>
      <c r="CR13501" s="155"/>
      <c r="CS13501" s="154"/>
      <c r="CT13501" s="155"/>
      <c r="CU13501" s="155"/>
      <c r="CV13501" s="155"/>
      <c r="CW13501" s="177"/>
      <c r="CX13501" s="177"/>
      <c r="CY13501" s="177"/>
      <c r="DV13501" s="95"/>
      <c r="DW13501" s="95"/>
      <c r="DX13501" s="25"/>
      <c r="DY13501" s="25"/>
      <c r="DZ13501" s="25"/>
      <c r="EA13501" s="25"/>
      <c r="EB13501" s="25"/>
      <c r="EC13501" s="25"/>
      <c r="FN13501" s="155"/>
      <c r="FO13501" s="155"/>
      <c r="FP13501" s="95"/>
      <c r="FT13501" s="155"/>
      <c r="FU13501" s="155"/>
      <c r="FV13501" s="95"/>
    </row>
    <row r="13502" spans="41:178">
      <c r="AO13502" s="25"/>
      <c r="AP13502" s="25"/>
      <c r="AQ13502" s="25"/>
      <c r="AR13502" s="25"/>
      <c r="AT13502" s="154"/>
      <c r="AU13502" s="155"/>
      <c r="AV13502" s="155"/>
      <c r="AW13502" s="154"/>
      <c r="AX13502" s="155"/>
      <c r="AY13502" s="155"/>
      <c r="AZ13502" s="155"/>
      <c r="BA13502" s="155"/>
      <c r="BB13502" s="155"/>
      <c r="BC13502" s="155"/>
      <c r="BD13502" s="155"/>
      <c r="BE13502" s="155"/>
      <c r="BF13502" s="155"/>
      <c r="BG13502" s="177"/>
      <c r="BH13502" s="177"/>
      <c r="BI13502" s="177"/>
      <c r="BJ13502" s="177"/>
      <c r="BK13502" s="177"/>
      <c r="BL13502" s="177"/>
      <c r="BM13502" s="177"/>
      <c r="BN13502" s="177"/>
      <c r="CJ13502" s="154"/>
      <c r="CK13502" s="155"/>
      <c r="CL13502" s="155"/>
      <c r="CM13502" s="154"/>
      <c r="CN13502" s="155"/>
      <c r="CO13502" s="155"/>
      <c r="CP13502" s="154"/>
      <c r="CQ13502" s="155"/>
      <c r="CR13502" s="155"/>
      <c r="CS13502" s="154"/>
      <c r="CT13502" s="155"/>
      <c r="CU13502" s="155"/>
      <c r="CV13502" s="155"/>
      <c r="CW13502" s="177"/>
      <c r="CX13502" s="177"/>
      <c r="CY13502" s="177"/>
      <c r="DV13502" s="95"/>
      <c r="DW13502" s="95"/>
      <c r="DX13502" s="25"/>
      <c r="DY13502" s="25"/>
      <c r="DZ13502" s="25"/>
      <c r="EA13502" s="25"/>
      <c r="EB13502" s="25"/>
      <c r="EC13502" s="25"/>
      <c r="FN13502" s="155"/>
      <c r="FO13502" s="155"/>
      <c r="FP13502" s="95"/>
      <c r="FT13502" s="155"/>
      <c r="FU13502" s="155"/>
      <c r="FV13502" s="95"/>
    </row>
    <row r="13503" spans="41:178">
      <c r="AO13503" s="25"/>
      <c r="AP13503" s="25"/>
      <c r="AQ13503" s="25"/>
      <c r="AR13503" s="25"/>
      <c r="AT13503" s="154"/>
      <c r="AU13503" s="155"/>
      <c r="AV13503" s="155"/>
      <c r="AW13503" s="154"/>
      <c r="AX13503" s="155"/>
      <c r="AY13503" s="155"/>
      <c r="AZ13503" s="155"/>
      <c r="BA13503" s="155"/>
      <c r="BB13503" s="155"/>
      <c r="BC13503" s="155"/>
      <c r="BD13503" s="155"/>
      <c r="BE13503" s="155"/>
      <c r="BF13503" s="155"/>
      <c r="BG13503" s="177"/>
      <c r="BH13503" s="177"/>
      <c r="BI13503" s="177"/>
      <c r="BJ13503" s="177"/>
      <c r="BK13503" s="177"/>
      <c r="BL13503" s="177"/>
      <c r="BM13503" s="177"/>
      <c r="BN13503" s="177"/>
      <c r="CJ13503" s="154"/>
      <c r="CK13503" s="155"/>
      <c r="CL13503" s="155"/>
      <c r="CM13503" s="154"/>
      <c r="CN13503" s="155"/>
      <c r="CO13503" s="155"/>
      <c r="CP13503" s="154"/>
      <c r="CQ13503" s="155"/>
      <c r="CR13503" s="155"/>
      <c r="CS13503" s="154"/>
      <c r="CT13503" s="155"/>
      <c r="CU13503" s="155"/>
      <c r="CV13503" s="155"/>
      <c r="CW13503" s="177"/>
      <c r="CX13503" s="177"/>
      <c r="CY13503" s="177"/>
      <c r="DV13503" s="95"/>
      <c r="DW13503" s="95"/>
      <c r="DX13503" s="25"/>
      <c r="DY13503" s="25"/>
      <c r="DZ13503" s="25"/>
      <c r="EA13503" s="25"/>
      <c r="EB13503" s="25"/>
      <c r="EC13503" s="25"/>
      <c r="FN13503" s="155"/>
      <c r="FO13503" s="155"/>
      <c r="FP13503" s="95"/>
      <c r="FT13503" s="155"/>
      <c r="FU13503" s="155"/>
      <c r="FV13503" s="95"/>
    </row>
    <row r="13504" spans="41:178">
      <c r="AO13504" s="25"/>
      <c r="AP13504" s="25"/>
      <c r="AQ13504" s="25"/>
      <c r="AR13504" s="25"/>
      <c r="AT13504" s="154"/>
      <c r="AU13504" s="155"/>
      <c r="AV13504" s="155"/>
      <c r="AW13504" s="154"/>
      <c r="AX13504" s="155"/>
      <c r="AY13504" s="155"/>
      <c r="AZ13504" s="155"/>
      <c r="BA13504" s="155"/>
      <c r="BB13504" s="155"/>
      <c r="BC13504" s="155"/>
      <c r="BD13504" s="155"/>
      <c r="BE13504" s="155"/>
      <c r="BF13504" s="155"/>
      <c r="BG13504" s="177"/>
      <c r="BH13504" s="177"/>
      <c r="BI13504" s="177"/>
      <c r="BJ13504" s="177"/>
      <c r="BK13504" s="177"/>
      <c r="BL13504" s="177"/>
      <c r="BM13504" s="177"/>
      <c r="BN13504" s="177"/>
      <c r="CJ13504" s="154"/>
      <c r="CK13504" s="155"/>
      <c r="CL13504" s="155"/>
      <c r="CM13504" s="154"/>
      <c r="CN13504" s="155"/>
      <c r="CO13504" s="155"/>
      <c r="CP13504" s="154"/>
      <c r="CQ13504" s="155"/>
      <c r="CR13504" s="155"/>
      <c r="CS13504" s="154"/>
      <c r="CT13504" s="155"/>
      <c r="CU13504" s="155"/>
      <c r="CV13504" s="155"/>
      <c r="CW13504" s="177"/>
      <c r="CX13504" s="177"/>
      <c r="CY13504" s="177"/>
      <c r="DV13504" s="95"/>
      <c r="DW13504" s="95"/>
      <c r="DX13504" s="25"/>
      <c r="DY13504" s="25"/>
      <c r="DZ13504" s="25"/>
      <c r="EA13504" s="25"/>
      <c r="EB13504" s="25"/>
      <c r="EC13504" s="25"/>
      <c r="FN13504" s="155"/>
      <c r="FO13504" s="155"/>
      <c r="FP13504" s="95"/>
      <c r="FT13504" s="155"/>
      <c r="FU13504" s="155"/>
      <c r="FV13504" s="95"/>
    </row>
    <row r="13505" spans="41:178">
      <c r="AO13505" s="25"/>
      <c r="AP13505" s="25"/>
      <c r="AQ13505" s="25"/>
      <c r="AR13505" s="25"/>
      <c r="AT13505" s="154"/>
      <c r="AU13505" s="155"/>
      <c r="AV13505" s="155"/>
      <c r="AW13505" s="154"/>
      <c r="AX13505" s="155"/>
      <c r="AY13505" s="155"/>
      <c r="AZ13505" s="155"/>
      <c r="BA13505" s="155"/>
      <c r="BB13505" s="155"/>
      <c r="BC13505" s="155"/>
      <c r="BD13505" s="155"/>
      <c r="BE13505" s="155"/>
      <c r="BF13505" s="155"/>
      <c r="BG13505" s="177"/>
      <c r="BH13505" s="177"/>
      <c r="BI13505" s="177"/>
      <c r="BJ13505" s="177"/>
      <c r="BK13505" s="177"/>
      <c r="BL13505" s="177"/>
      <c r="BM13505" s="177"/>
      <c r="BN13505" s="177"/>
      <c r="CJ13505" s="154"/>
      <c r="CK13505" s="155"/>
      <c r="CL13505" s="155"/>
      <c r="CM13505" s="154"/>
      <c r="CN13505" s="155"/>
      <c r="CO13505" s="155"/>
      <c r="CP13505" s="154"/>
      <c r="CQ13505" s="155"/>
      <c r="CR13505" s="155"/>
      <c r="CS13505" s="154"/>
      <c r="CT13505" s="155"/>
      <c r="CU13505" s="155"/>
      <c r="CV13505" s="155"/>
      <c r="CW13505" s="177"/>
      <c r="CX13505" s="177"/>
      <c r="CY13505" s="177"/>
      <c r="DV13505" s="95"/>
      <c r="DW13505" s="95"/>
      <c r="DX13505" s="25"/>
      <c r="DY13505" s="25"/>
      <c r="DZ13505" s="25"/>
      <c r="EA13505" s="25"/>
      <c r="EB13505" s="25"/>
      <c r="EC13505" s="25"/>
      <c r="FN13505" s="155"/>
      <c r="FO13505" s="155"/>
      <c r="FP13505" s="95"/>
      <c r="FT13505" s="155"/>
      <c r="FU13505" s="155"/>
      <c r="FV13505" s="95"/>
    </row>
    <row r="13506" spans="41:178">
      <c r="AO13506" s="25"/>
      <c r="AP13506" s="25"/>
      <c r="AQ13506" s="25"/>
      <c r="AR13506" s="25"/>
      <c r="AT13506" s="154"/>
      <c r="AU13506" s="155"/>
      <c r="AV13506" s="155"/>
      <c r="AW13506" s="154"/>
      <c r="AX13506" s="155"/>
      <c r="AY13506" s="155"/>
      <c r="AZ13506" s="155"/>
      <c r="BA13506" s="155"/>
      <c r="BB13506" s="155"/>
      <c r="BC13506" s="155"/>
      <c r="BD13506" s="155"/>
      <c r="BE13506" s="155"/>
      <c r="BF13506" s="155"/>
      <c r="BG13506" s="177"/>
      <c r="BH13506" s="177"/>
      <c r="BI13506" s="177"/>
      <c r="BJ13506" s="177"/>
      <c r="BK13506" s="177"/>
      <c r="BL13506" s="177"/>
      <c r="BM13506" s="177"/>
      <c r="BN13506" s="177"/>
      <c r="CJ13506" s="154"/>
      <c r="CK13506" s="155"/>
      <c r="CL13506" s="155"/>
      <c r="CM13506" s="154"/>
      <c r="CN13506" s="155"/>
      <c r="CO13506" s="155"/>
      <c r="CP13506" s="154"/>
      <c r="CQ13506" s="155"/>
      <c r="CR13506" s="155"/>
      <c r="CS13506" s="154"/>
      <c r="CT13506" s="155"/>
      <c r="CU13506" s="155"/>
      <c r="CV13506" s="155"/>
      <c r="CW13506" s="177"/>
      <c r="CX13506" s="177"/>
      <c r="CY13506" s="177"/>
      <c r="DV13506" s="95"/>
      <c r="DW13506" s="95"/>
      <c r="DX13506" s="25"/>
      <c r="DY13506" s="25"/>
      <c r="DZ13506" s="25"/>
      <c r="EA13506" s="25"/>
      <c r="EB13506" s="25"/>
      <c r="EC13506" s="25"/>
      <c r="FN13506" s="155"/>
      <c r="FO13506" s="155"/>
      <c r="FP13506" s="95"/>
      <c r="FT13506" s="155"/>
      <c r="FU13506" s="155"/>
      <c r="FV13506" s="95"/>
    </row>
    <row r="13507" spans="41:178">
      <c r="AO13507" s="25"/>
      <c r="AP13507" s="25"/>
      <c r="AQ13507" s="25"/>
      <c r="AR13507" s="25"/>
      <c r="AT13507" s="154"/>
      <c r="AU13507" s="155"/>
      <c r="AV13507" s="155"/>
      <c r="AW13507" s="154"/>
      <c r="AX13507" s="155"/>
      <c r="AY13507" s="155"/>
      <c r="AZ13507" s="155"/>
      <c r="BA13507" s="155"/>
      <c r="BB13507" s="155"/>
      <c r="BC13507" s="155"/>
      <c r="BD13507" s="155"/>
      <c r="BE13507" s="155"/>
      <c r="BF13507" s="155"/>
      <c r="BG13507" s="177"/>
      <c r="BH13507" s="177"/>
      <c r="BI13507" s="177"/>
      <c r="BJ13507" s="177"/>
      <c r="BK13507" s="177"/>
      <c r="BL13507" s="177"/>
      <c r="BM13507" s="177"/>
      <c r="BN13507" s="177"/>
      <c r="CJ13507" s="154"/>
      <c r="CK13507" s="155"/>
      <c r="CL13507" s="155"/>
      <c r="CM13507" s="154"/>
      <c r="CN13507" s="155"/>
      <c r="CO13507" s="155"/>
      <c r="CP13507" s="154"/>
      <c r="CQ13507" s="155"/>
      <c r="CR13507" s="155"/>
      <c r="CS13507" s="154"/>
      <c r="CT13507" s="155"/>
      <c r="CU13507" s="155"/>
      <c r="CV13507" s="155"/>
      <c r="CW13507" s="177"/>
      <c r="CX13507" s="177"/>
      <c r="CY13507" s="177"/>
      <c r="DV13507" s="95"/>
      <c r="DW13507" s="95"/>
      <c r="DX13507" s="25"/>
      <c r="DY13507" s="25"/>
      <c r="DZ13507" s="25"/>
      <c r="EA13507" s="25"/>
      <c r="EB13507" s="25"/>
      <c r="EC13507" s="25"/>
      <c r="FN13507" s="155"/>
      <c r="FO13507" s="155"/>
      <c r="FP13507" s="95"/>
      <c r="FT13507" s="155"/>
      <c r="FU13507" s="155"/>
      <c r="FV13507" s="95"/>
    </row>
    <row r="13508" spans="41:178">
      <c r="AO13508" s="25"/>
      <c r="AP13508" s="25"/>
      <c r="AQ13508" s="25"/>
      <c r="AR13508" s="25"/>
      <c r="AT13508" s="154"/>
      <c r="AU13508" s="155"/>
      <c r="AV13508" s="155"/>
      <c r="AW13508" s="154"/>
      <c r="AX13508" s="155"/>
      <c r="AY13508" s="155"/>
      <c r="AZ13508" s="155"/>
      <c r="BA13508" s="155"/>
      <c r="BB13508" s="155"/>
      <c r="BC13508" s="155"/>
      <c r="BD13508" s="155"/>
      <c r="BE13508" s="155"/>
      <c r="BF13508" s="155"/>
      <c r="BG13508" s="177"/>
      <c r="BH13508" s="177"/>
      <c r="BI13508" s="177"/>
      <c r="BJ13508" s="177"/>
      <c r="BK13508" s="177"/>
      <c r="BL13508" s="177"/>
      <c r="BM13508" s="177"/>
      <c r="BN13508" s="177"/>
      <c r="CJ13508" s="154"/>
      <c r="CK13508" s="155"/>
      <c r="CL13508" s="155"/>
      <c r="CM13508" s="154"/>
      <c r="CN13508" s="155"/>
      <c r="CO13508" s="155"/>
      <c r="CP13508" s="154"/>
      <c r="CQ13508" s="155"/>
      <c r="CR13508" s="155"/>
      <c r="CS13508" s="154"/>
      <c r="CT13508" s="155"/>
      <c r="CU13508" s="155"/>
      <c r="CV13508" s="155"/>
      <c r="CW13508" s="177"/>
      <c r="CX13508" s="177"/>
      <c r="CY13508" s="177"/>
      <c r="DV13508" s="95"/>
      <c r="DW13508" s="95"/>
      <c r="DX13508" s="25"/>
      <c r="DY13508" s="25"/>
      <c r="DZ13508" s="25"/>
      <c r="EA13508" s="25"/>
      <c r="EB13508" s="25"/>
      <c r="EC13508" s="25"/>
      <c r="FN13508" s="155"/>
      <c r="FO13508" s="155"/>
      <c r="FP13508" s="95"/>
      <c r="FT13508" s="155"/>
      <c r="FU13508" s="155"/>
      <c r="FV13508" s="95"/>
    </row>
    <row r="13509" spans="41:178">
      <c r="AO13509" s="25"/>
      <c r="AP13509" s="25"/>
      <c r="AQ13509" s="25"/>
      <c r="AR13509" s="25"/>
      <c r="AT13509" s="154"/>
      <c r="AU13509" s="155"/>
      <c r="AV13509" s="155"/>
      <c r="AW13509" s="154"/>
      <c r="AX13509" s="155"/>
      <c r="AY13509" s="155"/>
      <c r="AZ13509" s="155"/>
      <c r="BA13509" s="155"/>
      <c r="BB13509" s="155"/>
      <c r="BC13509" s="155"/>
      <c r="BD13509" s="155"/>
      <c r="BE13509" s="155"/>
      <c r="BF13509" s="155"/>
      <c r="BG13509" s="177"/>
      <c r="BH13509" s="177"/>
      <c r="BI13509" s="177"/>
      <c r="BJ13509" s="177"/>
      <c r="BK13509" s="177"/>
      <c r="BL13509" s="177"/>
      <c r="BM13509" s="177"/>
      <c r="BN13509" s="177"/>
      <c r="CJ13509" s="154"/>
      <c r="CK13509" s="155"/>
      <c r="CL13509" s="155"/>
      <c r="CM13509" s="154"/>
      <c r="CN13509" s="155"/>
      <c r="CO13509" s="155"/>
      <c r="CP13509" s="154"/>
      <c r="CQ13509" s="155"/>
      <c r="CR13509" s="155"/>
      <c r="CS13509" s="154"/>
      <c r="CT13509" s="155"/>
      <c r="CU13509" s="155"/>
      <c r="CV13509" s="155"/>
      <c r="CW13509" s="177"/>
      <c r="CX13509" s="177"/>
      <c r="CY13509" s="177"/>
      <c r="DV13509" s="95"/>
      <c r="DW13509" s="95"/>
      <c r="DX13509" s="25"/>
      <c r="DY13509" s="25"/>
      <c r="DZ13509" s="25"/>
      <c r="EA13509" s="25"/>
      <c r="EB13509" s="25"/>
      <c r="EC13509" s="25"/>
      <c r="FN13509" s="155"/>
      <c r="FO13509" s="155"/>
      <c r="FP13509" s="95"/>
      <c r="FT13509" s="155"/>
      <c r="FU13509" s="155"/>
      <c r="FV13509" s="95"/>
    </row>
    <row r="13510" spans="41:178">
      <c r="AO13510" s="25"/>
      <c r="AP13510" s="25"/>
      <c r="AQ13510" s="25"/>
      <c r="AR13510" s="25"/>
      <c r="AT13510" s="154"/>
      <c r="AU13510" s="155"/>
      <c r="AV13510" s="155"/>
      <c r="AW13510" s="154"/>
      <c r="AX13510" s="155"/>
      <c r="AY13510" s="155"/>
      <c r="AZ13510" s="155"/>
      <c r="BA13510" s="155"/>
      <c r="BB13510" s="155"/>
      <c r="BC13510" s="155"/>
      <c r="BD13510" s="155"/>
      <c r="BE13510" s="155"/>
      <c r="BF13510" s="155"/>
      <c r="BG13510" s="177"/>
      <c r="BH13510" s="177"/>
      <c r="BI13510" s="177"/>
      <c r="BJ13510" s="177"/>
      <c r="BK13510" s="177"/>
      <c r="BL13510" s="177"/>
      <c r="BM13510" s="177"/>
      <c r="BN13510" s="177"/>
      <c r="CJ13510" s="154"/>
      <c r="CK13510" s="155"/>
      <c r="CL13510" s="155"/>
      <c r="CM13510" s="154"/>
      <c r="CN13510" s="155"/>
      <c r="CO13510" s="155"/>
      <c r="CP13510" s="154"/>
      <c r="CQ13510" s="155"/>
      <c r="CR13510" s="155"/>
      <c r="CS13510" s="154"/>
      <c r="CT13510" s="155"/>
      <c r="CU13510" s="155"/>
      <c r="CV13510" s="155"/>
      <c r="CW13510" s="177"/>
      <c r="CX13510" s="177"/>
      <c r="CY13510" s="177"/>
      <c r="DV13510" s="95"/>
      <c r="DW13510" s="95"/>
      <c r="DX13510" s="25"/>
      <c r="DY13510" s="25"/>
      <c r="DZ13510" s="25"/>
      <c r="EA13510" s="25"/>
      <c r="EB13510" s="25"/>
      <c r="EC13510" s="25"/>
      <c r="FN13510" s="155"/>
      <c r="FO13510" s="155"/>
      <c r="FP13510" s="95"/>
      <c r="FT13510" s="155"/>
      <c r="FU13510" s="155"/>
      <c r="FV13510" s="95"/>
    </row>
    <row r="13511" spans="41:178">
      <c r="AO13511" s="25"/>
      <c r="AP13511" s="25"/>
      <c r="AQ13511" s="25"/>
      <c r="AR13511" s="25"/>
      <c r="AT13511" s="154"/>
      <c r="AU13511" s="155"/>
      <c r="AV13511" s="155"/>
      <c r="AW13511" s="154"/>
      <c r="AX13511" s="155"/>
      <c r="AY13511" s="155"/>
      <c r="AZ13511" s="155"/>
      <c r="BA13511" s="155"/>
      <c r="BB13511" s="155"/>
      <c r="BC13511" s="155"/>
      <c r="BD13511" s="155"/>
      <c r="BE13511" s="155"/>
      <c r="BF13511" s="155"/>
      <c r="BG13511" s="177"/>
      <c r="BH13511" s="177"/>
      <c r="BI13511" s="177"/>
      <c r="BJ13511" s="177"/>
      <c r="BK13511" s="177"/>
      <c r="BL13511" s="177"/>
      <c r="BM13511" s="177"/>
      <c r="BN13511" s="177"/>
      <c r="CJ13511" s="154"/>
      <c r="CK13511" s="155"/>
      <c r="CL13511" s="155"/>
      <c r="CM13511" s="154"/>
      <c r="CN13511" s="155"/>
      <c r="CO13511" s="155"/>
      <c r="CP13511" s="154"/>
      <c r="CQ13511" s="155"/>
      <c r="CR13511" s="155"/>
      <c r="CS13511" s="154"/>
      <c r="CT13511" s="155"/>
      <c r="CU13511" s="155"/>
      <c r="CV13511" s="155"/>
      <c r="CW13511" s="177"/>
      <c r="CX13511" s="177"/>
      <c r="CY13511" s="177"/>
      <c r="DV13511" s="95"/>
      <c r="DW13511" s="95"/>
      <c r="DX13511" s="25"/>
      <c r="DY13511" s="25"/>
      <c r="DZ13511" s="25"/>
      <c r="EA13511" s="25"/>
      <c r="EB13511" s="25"/>
      <c r="EC13511" s="25"/>
      <c r="FN13511" s="155"/>
      <c r="FO13511" s="155"/>
      <c r="FP13511" s="95"/>
      <c r="FT13511" s="155"/>
      <c r="FU13511" s="155"/>
      <c r="FV13511" s="95"/>
    </row>
    <row r="13512" spans="41:178">
      <c r="AO13512" s="25"/>
      <c r="AP13512" s="25"/>
      <c r="AQ13512" s="25"/>
      <c r="AR13512" s="25"/>
      <c r="AT13512" s="154"/>
      <c r="AU13512" s="155"/>
      <c r="AV13512" s="155"/>
      <c r="AW13512" s="154"/>
      <c r="AX13512" s="155"/>
      <c r="AY13512" s="155"/>
      <c r="AZ13512" s="155"/>
      <c r="BA13512" s="155"/>
      <c r="BB13512" s="155"/>
      <c r="BC13512" s="155"/>
      <c r="BD13512" s="155"/>
      <c r="BE13512" s="155"/>
      <c r="BF13512" s="155"/>
      <c r="BG13512" s="177"/>
      <c r="BH13512" s="177"/>
      <c r="BI13512" s="177"/>
      <c r="BJ13512" s="177"/>
      <c r="BK13512" s="177"/>
      <c r="BL13512" s="177"/>
      <c r="BM13512" s="177"/>
      <c r="BN13512" s="177"/>
      <c r="CJ13512" s="154"/>
      <c r="CK13512" s="155"/>
      <c r="CL13512" s="155"/>
      <c r="CM13512" s="154"/>
      <c r="CN13512" s="155"/>
      <c r="CO13512" s="155"/>
      <c r="CP13512" s="154"/>
      <c r="CQ13512" s="155"/>
      <c r="CR13512" s="155"/>
      <c r="CS13512" s="154"/>
      <c r="CT13512" s="155"/>
      <c r="CU13512" s="155"/>
      <c r="CV13512" s="155"/>
      <c r="CW13512" s="177"/>
      <c r="CX13512" s="177"/>
      <c r="CY13512" s="177"/>
      <c r="DV13512" s="95"/>
      <c r="DW13512" s="95"/>
      <c r="DX13512" s="25"/>
      <c r="DY13512" s="25"/>
      <c r="DZ13512" s="25"/>
      <c r="EA13512" s="25"/>
      <c r="EB13512" s="25"/>
      <c r="EC13512" s="25"/>
      <c r="FN13512" s="155"/>
      <c r="FO13512" s="155"/>
      <c r="FP13512" s="95"/>
      <c r="FT13512" s="155"/>
      <c r="FU13512" s="155"/>
      <c r="FV13512" s="95"/>
    </row>
    <row r="13513" spans="41:178">
      <c r="AO13513" s="25"/>
      <c r="AP13513" s="25"/>
      <c r="AQ13513" s="25"/>
      <c r="AR13513" s="25"/>
      <c r="AT13513" s="154"/>
      <c r="AU13513" s="155"/>
      <c r="AV13513" s="155"/>
      <c r="AW13513" s="154"/>
      <c r="AX13513" s="155"/>
      <c r="AY13513" s="155"/>
      <c r="AZ13513" s="155"/>
      <c r="BA13513" s="155"/>
      <c r="BB13513" s="155"/>
      <c r="BC13513" s="155"/>
      <c r="BD13513" s="155"/>
      <c r="BE13513" s="155"/>
      <c r="BF13513" s="155"/>
      <c r="BG13513" s="177"/>
      <c r="BH13513" s="177"/>
      <c r="BI13513" s="177"/>
      <c r="BJ13513" s="177"/>
      <c r="BK13513" s="177"/>
      <c r="BL13513" s="177"/>
      <c r="BM13513" s="177"/>
      <c r="BN13513" s="177"/>
      <c r="CJ13513" s="154"/>
      <c r="CK13513" s="155"/>
      <c r="CL13513" s="155"/>
      <c r="CM13513" s="154"/>
      <c r="CN13513" s="155"/>
      <c r="CO13513" s="155"/>
      <c r="CP13513" s="154"/>
      <c r="CQ13513" s="155"/>
      <c r="CR13513" s="155"/>
      <c r="CS13513" s="154"/>
      <c r="CT13513" s="155"/>
      <c r="CU13513" s="155"/>
      <c r="CV13513" s="155"/>
      <c r="CW13513" s="177"/>
      <c r="CX13513" s="177"/>
      <c r="CY13513" s="177"/>
      <c r="DV13513" s="95"/>
      <c r="DW13513" s="95"/>
      <c r="DX13513" s="25"/>
      <c r="DY13513" s="25"/>
      <c r="DZ13513" s="25"/>
      <c r="EA13513" s="25"/>
      <c r="EB13513" s="25"/>
      <c r="EC13513" s="25"/>
      <c r="FN13513" s="155"/>
      <c r="FO13513" s="155"/>
      <c r="FP13513" s="95"/>
      <c r="FT13513" s="155"/>
      <c r="FU13513" s="155"/>
      <c r="FV13513" s="95"/>
    </row>
    <row r="13514" spans="41:178">
      <c r="AO13514" s="25"/>
      <c r="AP13514" s="25"/>
      <c r="AQ13514" s="25"/>
      <c r="AR13514" s="25"/>
      <c r="AT13514" s="154"/>
      <c r="AU13514" s="155"/>
      <c r="AV13514" s="155"/>
      <c r="AW13514" s="154"/>
      <c r="AX13514" s="155"/>
      <c r="AY13514" s="155"/>
      <c r="AZ13514" s="155"/>
      <c r="BA13514" s="155"/>
      <c r="BB13514" s="155"/>
      <c r="BC13514" s="155"/>
      <c r="BD13514" s="155"/>
      <c r="BE13514" s="155"/>
      <c r="BF13514" s="155"/>
      <c r="BG13514" s="177"/>
      <c r="BH13514" s="177"/>
      <c r="BI13514" s="177"/>
      <c r="BJ13514" s="177"/>
      <c r="BK13514" s="177"/>
      <c r="BL13514" s="177"/>
      <c r="BM13514" s="177"/>
      <c r="BN13514" s="177"/>
      <c r="CJ13514" s="154"/>
      <c r="CK13514" s="155"/>
      <c r="CL13514" s="155"/>
      <c r="CM13514" s="154"/>
      <c r="CN13514" s="155"/>
      <c r="CO13514" s="155"/>
      <c r="CP13514" s="154"/>
      <c r="CQ13514" s="155"/>
      <c r="CR13514" s="155"/>
      <c r="CS13514" s="154"/>
      <c r="CT13514" s="155"/>
      <c r="CU13514" s="155"/>
      <c r="CV13514" s="155"/>
      <c r="CW13514" s="177"/>
      <c r="CX13514" s="177"/>
      <c r="CY13514" s="177"/>
      <c r="DV13514" s="95"/>
      <c r="DW13514" s="95"/>
      <c r="DX13514" s="25"/>
      <c r="DY13514" s="25"/>
      <c r="DZ13514" s="25"/>
      <c r="EA13514" s="25"/>
      <c r="EB13514" s="25"/>
      <c r="EC13514" s="25"/>
      <c r="FN13514" s="155"/>
      <c r="FO13514" s="155"/>
      <c r="FP13514" s="95"/>
      <c r="FT13514" s="155"/>
      <c r="FU13514" s="155"/>
      <c r="FV13514" s="95"/>
    </row>
    <row r="13515" spans="41:178">
      <c r="AO13515" s="25"/>
      <c r="AP13515" s="25"/>
      <c r="AQ13515" s="25"/>
      <c r="AR13515" s="25"/>
      <c r="AT13515" s="154"/>
      <c r="AU13515" s="155"/>
      <c r="AV13515" s="155"/>
      <c r="AW13515" s="154"/>
      <c r="AX13515" s="155"/>
      <c r="AY13515" s="155"/>
      <c r="AZ13515" s="155"/>
      <c r="BA13515" s="155"/>
      <c r="BB13515" s="155"/>
      <c r="BC13515" s="155"/>
      <c r="BD13515" s="155"/>
      <c r="BE13515" s="155"/>
      <c r="BF13515" s="155"/>
      <c r="BG13515" s="177"/>
      <c r="BH13515" s="177"/>
      <c r="BI13515" s="177"/>
      <c r="BJ13515" s="177"/>
      <c r="BK13515" s="177"/>
      <c r="BL13515" s="177"/>
      <c r="BM13515" s="177"/>
      <c r="BN13515" s="177"/>
      <c r="CJ13515" s="154"/>
      <c r="CK13515" s="155"/>
      <c r="CL13515" s="155"/>
      <c r="CM13515" s="154"/>
      <c r="CN13515" s="155"/>
      <c r="CO13515" s="155"/>
      <c r="CP13515" s="154"/>
      <c r="CQ13515" s="155"/>
      <c r="CR13515" s="155"/>
      <c r="CS13515" s="154"/>
      <c r="CT13515" s="155"/>
      <c r="CU13515" s="155"/>
      <c r="CV13515" s="155"/>
      <c r="CW13515" s="177"/>
      <c r="CX13515" s="177"/>
      <c r="CY13515" s="177"/>
      <c r="DV13515" s="95"/>
      <c r="DW13515" s="95"/>
      <c r="DX13515" s="25"/>
      <c r="DY13515" s="25"/>
      <c r="DZ13515" s="25"/>
      <c r="EA13515" s="25"/>
      <c r="EB13515" s="25"/>
      <c r="EC13515" s="25"/>
      <c r="FN13515" s="155"/>
      <c r="FO13515" s="155"/>
      <c r="FP13515" s="95"/>
      <c r="FT13515" s="155"/>
      <c r="FU13515" s="155"/>
      <c r="FV13515" s="95"/>
    </row>
    <row r="13516" spans="41:178">
      <c r="AO13516" s="25"/>
      <c r="AP13516" s="25"/>
      <c r="AQ13516" s="25"/>
      <c r="AR13516" s="25"/>
      <c r="AT13516" s="154"/>
      <c r="AU13516" s="155"/>
      <c r="AV13516" s="155"/>
      <c r="AW13516" s="154"/>
      <c r="AX13516" s="155"/>
      <c r="AY13516" s="155"/>
      <c r="AZ13516" s="155"/>
      <c r="BA13516" s="155"/>
      <c r="BB13516" s="155"/>
      <c r="BC13516" s="155"/>
      <c r="BD13516" s="155"/>
      <c r="BE13516" s="155"/>
      <c r="BF13516" s="155"/>
      <c r="BG13516" s="177"/>
      <c r="BH13516" s="177"/>
      <c r="BI13516" s="177"/>
      <c r="BJ13516" s="177"/>
      <c r="BK13516" s="177"/>
      <c r="BL13516" s="177"/>
      <c r="BM13516" s="177"/>
      <c r="BN13516" s="177"/>
      <c r="CJ13516" s="154"/>
      <c r="CK13516" s="155"/>
      <c r="CL13516" s="155"/>
      <c r="CM13516" s="154"/>
      <c r="CN13516" s="155"/>
      <c r="CO13516" s="155"/>
      <c r="CP13516" s="154"/>
      <c r="CQ13516" s="155"/>
      <c r="CR13516" s="155"/>
      <c r="CS13516" s="154"/>
      <c r="CT13516" s="155"/>
      <c r="CU13516" s="155"/>
      <c r="CV13516" s="155"/>
      <c r="CW13516" s="177"/>
      <c r="CX13516" s="177"/>
      <c r="CY13516" s="177"/>
      <c r="DV13516" s="95"/>
      <c r="DW13516" s="95"/>
      <c r="DX13516" s="25"/>
      <c r="DY13516" s="25"/>
      <c r="DZ13516" s="25"/>
      <c r="EA13516" s="25"/>
      <c r="EB13516" s="25"/>
      <c r="EC13516" s="25"/>
      <c r="FN13516" s="155"/>
      <c r="FO13516" s="155"/>
      <c r="FP13516" s="95"/>
      <c r="FT13516" s="155"/>
      <c r="FU13516" s="155"/>
      <c r="FV13516" s="95"/>
    </row>
    <row r="13517" spans="41:178">
      <c r="AO13517" s="25"/>
      <c r="AP13517" s="25"/>
      <c r="AQ13517" s="25"/>
      <c r="AR13517" s="25"/>
      <c r="AT13517" s="154"/>
      <c r="AU13517" s="155"/>
      <c r="AV13517" s="155"/>
      <c r="AW13517" s="154"/>
      <c r="AX13517" s="155"/>
      <c r="AY13517" s="155"/>
      <c r="AZ13517" s="155"/>
      <c r="BA13517" s="155"/>
      <c r="BB13517" s="155"/>
      <c r="BC13517" s="155"/>
      <c r="BD13517" s="155"/>
      <c r="BE13517" s="155"/>
      <c r="BF13517" s="155"/>
      <c r="BG13517" s="177"/>
      <c r="BH13517" s="177"/>
      <c r="BI13517" s="177"/>
      <c r="BJ13517" s="177"/>
      <c r="BK13517" s="177"/>
      <c r="BL13517" s="177"/>
      <c r="BM13517" s="177"/>
      <c r="BN13517" s="177"/>
      <c r="CJ13517" s="154"/>
      <c r="CK13517" s="155"/>
      <c r="CL13517" s="155"/>
      <c r="CM13517" s="154"/>
      <c r="CN13517" s="155"/>
      <c r="CO13517" s="155"/>
      <c r="CP13517" s="154"/>
      <c r="CQ13517" s="155"/>
      <c r="CR13517" s="155"/>
      <c r="CS13517" s="154"/>
      <c r="CT13517" s="155"/>
      <c r="CU13517" s="155"/>
      <c r="CV13517" s="155"/>
      <c r="CW13517" s="177"/>
      <c r="CX13517" s="177"/>
      <c r="CY13517" s="177"/>
      <c r="DV13517" s="95"/>
      <c r="DW13517" s="95"/>
      <c r="DX13517" s="25"/>
      <c r="DY13517" s="25"/>
      <c r="DZ13517" s="25"/>
      <c r="EA13517" s="25"/>
      <c r="EB13517" s="25"/>
      <c r="EC13517" s="25"/>
      <c r="FN13517" s="155"/>
      <c r="FO13517" s="155"/>
      <c r="FP13517" s="95"/>
      <c r="FT13517" s="155"/>
      <c r="FU13517" s="155"/>
      <c r="FV13517" s="95"/>
    </row>
    <row r="13518" spans="41:178">
      <c r="AO13518" s="25"/>
      <c r="AP13518" s="25"/>
      <c r="AQ13518" s="25"/>
      <c r="AR13518" s="25"/>
      <c r="AT13518" s="154"/>
      <c r="AU13518" s="155"/>
      <c r="AV13518" s="155"/>
      <c r="AW13518" s="154"/>
      <c r="AX13518" s="155"/>
      <c r="AY13518" s="155"/>
      <c r="AZ13518" s="155"/>
      <c r="BA13518" s="155"/>
      <c r="BB13518" s="155"/>
      <c r="BC13518" s="155"/>
      <c r="BD13518" s="155"/>
      <c r="BE13518" s="155"/>
      <c r="BF13518" s="155"/>
      <c r="BG13518" s="177"/>
      <c r="BH13518" s="177"/>
      <c r="BI13518" s="177"/>
      <c r="BJ13518" s="177"/>
      <c r="BK13518" s="177"/>
      <c r="BL13518" s="177"/>
      <c r="BM13518" s="177"/>
      <c r="BN13518" s="177"/>
      <c r="CJ13518" s="154"/>
      <c r="CK13518" s="155"/>
      <c r="CL13518" s="155"/>
      <c r="CM13518" s="154"/>
      <c r="CN13518" s="155"/>
      <c r="CO13518" s="155"/>
      <c r="CP13518" s="154"/>
      <c r="CQ13518" s="155"/>
      <c r="CR13518" s="155"/>
      <c r="CS13518" s="154"/>
      <c r="CT13518" s="155"/>
      <c r="CU13518" s="155"/>
      <c r="CV13518" s="155"/>
      <c r="CW13518" s="177"/>
      <c r="CX13518" s="177"/>
      <c r="CY13518" s="177"/>
      <c r="DV13518" s="95"/>
      <c r="DW13518" s="95"/>
      <c r="DX13518" s="25"/>
      <c r="DY13518" s="25"/>
      <c r="DZ13518" s="25"/>
      <c r="EA13518" s="25"/>
      <c r="EB13518" s="25"/>
      <c r="EC13518" s="25"/>
      <c r="FN13518" s="155"/>
      <c r="FO13518" s="155"/>
      <c r="FP13518" s="95"/>
      <c r="FT13518" s="155"/>
      <c r="FU13518" s="155"/>
      <c r="FV13518" s="95"/>
    </row>
    <row r="13519" spans="41:178">
      <c r="AO13519" s="25"/>
      <c r="AP13519" s="25"/>
      <c r="AQ13519" s="25"/>
      <c r="AR13519" s="25"/>
      <c r="AT13519" s="154"/>
      <c r="AU13519" s="155"/>
      <c r="AV13519" s="155"/>
      <c r="AW13519" s="154"/>
      <c r="AX13519" s="155"/>
      <c r="AY13519" s="155"/>
      <c r="AZ13519" s="155"/>
      <c r="BA13519" s="155"/>
      <c r="BB13519" s="155"/>
      <c r="BC13519" s="155"/>
      <c r="BD13519" s="155"/>
      <c r="BE13519" s="155"/>
      <c r="BF13519" s="155"/>
      <c r="BG13519" s="177"/>
      <c r="BH13519" s="177"/>
      <c r="BI13519" s="177"/>
      <c r="BJ13519" s="177"/>
      <c r="BK13519" s="177"/>
      <c r="BL13519" s="177"/>
      <c r="BM13519" s="177"/>
      <c r="BN13519" s="177"/>
      <c r="CJ13519" s="154"/>
      <c r="CK13519" s="155"/>
      <c r="CL13519" s="155"/>
      <c r="CM13519" s="154"/>
      <c r="CN13519" s="155"/>
      <c r="CO13519" s="155"/>
      <c r="CP13519" s="154"/>
      <c r="CQ13519" s="155"/>
      <c r="CR13519" s="155"/>
      <c r="CS13519" s="154"/>
      <c r="CT13519" s="155"/>
      <c r="CU13519" s="155"/>
      <c r="CV13519" s="155"/>
      <c r="CW13519" s="177"/>
      <c r="CX13519" s="177"/>
      <c r="CY13519" s="177"/>
      <c r="DV13519" s="95"/>
      <c r="DW13519" s="95"/>
      <c r="DX13519" s="25"/>
      <c r="DY13519" s="25"/>
      <c r="DZ13519" s="25"/>
      <c r="EA13519" s="25"/>
      <c r="EB13519" s="25"/>
      <c r="EC13519" s="25"/>
      <c r="FN13519" s="155"/>
      <c r="FO13519" s="155"/>
      <c r="FP13519" s="95"/>
      <c r="FT13519" s="155"/>
      <c r="FU13519" s="155"/>
      <c r="FV13519" s="95"/>
    </row>
    <row r="13520" spans="41:178">
      <c r="AO13520" s="25"/>
      <c r="AP13520" s="25"/>
      <c r="AQ13520" s="25"/>
      <c r="AR13520" s="25"/>
      <c r="AT13520" s="154"/>
      <c r="AU13520" s="155"/>
      <c r="AV13520" s="155"/>
      <c r="AW13520" s="154"/>
      <c r="AX13520" s="155"/>
      <c r="AY13520" s="155"/>
      <c r="AZ13520" s="155"/>
      <c r="BA13520" s="155"/>
      <c r="BB13520" s="155"/>
      <c r="BC13520" s="155"/>
      <c r="BD13520" s="155"/>
      <c r="BE13520" s="155"/>
      <c r="BF13520" s="155"/>
      <c r="BG13520" s="177"/>
      <c r="BH13520" s="177"/>
      <c r="BI13520" s="177"/>
      <c r="BJ13520" s="177"/>
      <c r="BK13520" s="177"/>
      <c r="BL13520" s="177"/>
      <c r="BM13520" s="177"/>
      <c r="BN13520" s="177"/>
      <c r="CJ13520" s="154"/>
      <c r="CK13520" s="155"/>
      <c r="CL13520" s="155"/>
      <c r="CM13520" s="154"/>
      <c r="CN13520" s="155"/>
      <c r="CO13520" s="155"/>
      <c r="CP13520" s="154"/>
      <c r="CQ13520" s="155"/>
      <c r="CR13520" s="155"/>
      <c r="CS13520" s="154"/>
      <c r="CT13520" s="155"/>
      <c r="CU13520" s="155"/>
      <c r="CV13520" s="155"/>
      <c r="CW13520" s="177"/>
      <c r="CX13520" s="177"/>
      <c r="CY13520" s="177"/>
      <c r="DV13520" s="95"/>
      <c r="DW13520" s="95"/>
      <c r="DX13520" s="25"/>
      <c r="DY13520" s="25"/>
      <c r="DZ13520" s="25"/>
      <c r="EA13520" s="25"/>
      <c r="EB13520" s="25"/>
      <c r="EC13520" s="25"/>
      <c r="FN13520" s="155"/>
      <c r="FO13520" s="155"/>
      <c r="FP13520" s="95"/>
      <c r="FT13520" s="155"/>
      <c r="FU13520" s="155"/>
      <c r="FV13520" s="95"/>
    </row>
    <row r="13521" spans="41:178">
      <c r="AO13521" s="25"/>
      <c r="AP13521" s="25"/>
      <c r="AQ13521" s="25"/>
      <c r="AR13521" s="25"/>
      <c r="AT13521" s="154"/>
      <c r="AU13521" s="155"/>
      <c r="AV13521" s="155"/>
      <c r="AW13521" s="154"/>
      <c r="AX13521" s="155"/>
      <c r="AY13521" s="155"/>
      <c r="AZ13521" s="155"/>
      <c r="BA13521" s="155"/>
      <c r="BB13521" s="155"/>
      <c r="BC13521" s="155"/>
      <c r="BD13521" s="155"/>
      <c r="BE13521" s="155"/>
      <c r="BF13521" s="155"/>
      <c r="BG13521" s="177"/>
      <c r="BH13521" s="177"/>
      <c r="BI13521" s="177"/>
      <c r="BJ13521" s="177"/>
      <c r="BK13521" s="177"/>
      <c r="BL13521" s="177"/>
      <c r="BM13521" s="177"/>
      <c r="BN13521" s="177"/>
      <c r="CJ13521" s="154"/>
      <c r="CK13521" s="155"/>
      <c r="CL13521" s="155"/>
      <c r="CM13521" s="154"/>
      <c r="CN13521" s="155"/>
      <c r="CO13521" s="155"/>
      <c r="CP13521" s="154"/>
      <c r="CQ13521" s="155"/>
      <c r="CR13521" s="155"/>
      <c r="CS13521" s="154"/>
      <c r="CT13521" s="155"/>
      <c r="CU13521" s="155"/>
      <c r="CV13521" s="155"/>
      <c r="CW13521" s="177"/>
      <c r="CX13521" s="177"/>
      <c r="CY13521" s="177"/>
      <c r="DV13521" s="95"/>
      <c r="DW13521" s="95"/>
      <c r="DX13521" s="25"/>
      <c r="DY13521" s="25"/>
      <c r="DZ13521" s="25"/>
      <c r="EA13521" s="25"/>
      <c r="EB13521" s="25"/>
      <c r="EC13521" s="25"/>
      <c r="FN13521" s="155"/>
      <c r="FO13521" s="155"/>
      <c r="FP13521" s="95"/>
      <c r="FT13521" s="155"/>
      <c r="FU13521" s="155"/>
      <c r="FV13521" s="95"/>
    </row>
    <row r="13522" spans="41:178">
      <c r="AO13522" s="25"/>
      <c r="AP13522" s="25"/>
      <c r="AQ13522" s="25"/>
      <c r="AR13522" s="25"/>
      <c r="AT13522" s="154"/>
      <c r="AU13522" s="155"/>
      <c r="AV13522" s="155"/>
      <c r="AW13522" s="154"/>
      <c r="AX13522" s="155"/>
      <c r="AY13522" s="155"/>
      <c r="AZ13522" s="155"/>
      <c r="BA13522" s="155"/>
      <c r="BB13522" s="155"/>
      <c r="BC13522" s="155"/>
      <c r="BD13522" s="155"/>
      <c r="BE13522" s="155"/>
      <c r="BF13522" s="155"/>
      <c r="BG13522" s="177"/>
      <c r="BH13522" s="177"/>
      <c r="BI13522" s="177"/>
      <c r="BJ13522" s="177"/>
      <c r="BK13522" s="177"/>
      <c r="BL13522" s="177"/>
      <c r="BM13522" s="177"/>
      <c r="BN13522" s="177"/>
      <c r="CJ13522" s="154"/>
      <c r="CK13522" s="155"/>
      <c r="CL13522" s="155"/>
      <c r="CM13522" s="154"/>
      <c r="CN13522" s="155"/>
      <c r="CO13522" s="155"/>
      <c r="CP13522" s="154"/>
      <c r="CQ13522" s="155"/>
      <c r="CR13522" s="155"/>
      <c r="CS13522" s="154"/>
      <c r="CT13522" s="155"/>
      <c r="CU13522" s="155"/>
      <c r="CV13522" s="155"/>
      <c r="CW13522" s="177"/>
      <c r="CX13522" s="177"/>
      <c r="CY13522" s="177"/>
      <c r="DV13522" s="95"/>
      <c r="DW13522" s="95"/>
      <c r="DX13522" s="25"/>
      <c r="DY13522" s="25"/>
      <c r="DZ13522" s="25"/>
      <c r="EA13522" s="25"/>
      <c r="EB13522" s="25"/>
      <c r="EC13522" s="25"/>
      <c r="FN13522" s="155"/>
      <c r="FO13522" s="155"/>
      <c r="FP13522" s="95"/>
      <c r="FT13522" s="155"/>
      <c r="FU13522" s="155"/>
      <c r="FV13522" s="95"/>
    </row>
    <row r="13523" spans="41:178">
      <c r="AO13523" s="25"/>
      <c r="AP13523" s="25"/>
      <c r="AQ13523" s="25"/>
      <c r="AR13523" s="25"/>
      <c r="AT13523" s="154"/>
      <c r="AU13523" s="155"/>
      <c r="AV13523" s="155"/>
      <c r="AW13523" s="154"/>
      <c r="AX13523" s="155"/>
      <c r="AY13523" s="155"/>
      <c r="AZ13523" s="155"/>
      <c r="BA13523" s="155"/>
      <c r="BB13523" s="155"/>
      <c r="BC13523" s="155"/>
      <c r="BD13523" s="155"/>
      <c r="BE13523" s="155"/>
      <c r="BF13523" s="155"/>
      <c r="BG13523" s="177"/>
      <c r="BH13523" s="177"/>
      <c r="BI13523" s="177"/>
      <c r="BJ13523" s="177"/>
      <c r="BK13523" s="177"/>
      <c r="BL13523" s="177"/>
      <c r="BM13523" s="177"/>
      <c r="BN13523" s="177"/>
      <c r="CJ13523" s="154"/>
      <c r="CK13523" s="155"/>
      <c r="CL13523" s="155"/>
      <c r="CM13523" s="154"/>
      <c r="CN13523" s="155"/>
      <c r="CO13523" s="155"/>
      <c r="CP13523" s="154"/>
      <c r="CQ13523" s="155"/>
      <c r="CR13523" s="155"/>
      <c r="CS13523" s="154"/>
      <c r="CT13523" s="155"/>
      <c r="CU13523" s="155"/>
      <c r="CV13523" s="155"/>
      <c r="CW13523" s="177"/>
      <c r="CX13523" s="177"/>
      <c r="CY13523" s="177"/>
      <c r="DV13523" s="95"/>
      <c r="DW13523" s="95"/>
      <c r="DX13523" s="25"/>
      <c r="DY13523" s="25"/>
      <c r="DZ13523" s="25"/>
      <c r="EA13523" s="25"/>
      <c r="EB13523" s="25"/>
      <c r="EC13523" s="25"/>
      <c r="FN13523" s="155"/>
      <c r="FO13523" s="155"/>
      <c r="FP13523" s="95"/>
      <c r="FT13523" s="155"/>
      <c r="FU13523" s="155"/>
      <c r="FV13523" s="95"/>
    </row>
    <row r="13524" spans="41:178">
      <c r="AO13524" s="25"/>
      <c r="AP13524" s="25"/>
      <c r="AQ13524" s="25"/>
      <c r="AR13524" s="25"/>
      <c r="AT13524" s="154"/>
      <c r="AU13524" s="155"/>
      <c r="AV13524" s="155"/>
      <c r="AW13524" s="154"/>
      <c r="AX13524" s="155"/>
      <c r="AY13524" s="155"/>
      <c r="AZ13524" s="155"/>
      <c r="BA13524" s="155"/>
      <c r="BB13524" s="155"/>
      <c r="BC13524" s="155"/>
      <c r="BD13524" s="155"/>
      <c r="BE13524" s="155"/>
      <c r="BF13524" s="155"/>
      <c r="BG13524" s="177"/>
      <c r="BH13524" s="177"/>
      <c r="BI13524" s="177"/>
      <c r="BJ13524" s="177"/>
      <c r="BK13524" s="177"/>
      <c r="BL13524" s="177"/>
      <c r="BM13524" s="177"/>
      <c r="BN13524" s="177"/>
      <c r="CJ13524" s="154"/>
      <c r="CK13524" s="155"/>
      <c r="CL13524" s="155"/>
      <c r="CM13524" s="154"/>
      <c r="CN13524" s="155"/>
      <c r="CO13524" s="155"/>
      <c r="CP13524" s="154"/>
      <c r="CQ13524" s="155"/>
      <c r="CR13524" s="155"/>
      <c r="CS13524" s="154"/>
      <c r="CT13524" s="155"/>
      <c r="CU13524" s="155"/>
      <c r="CV13524" s="155"/>
      <c r="CW13524" s="177"/>
      <c r="CX13524" s="177"/>
      <c r="CY13524" s="177"/>
      <c r="DV13524" s="95"/>
      <c r="DW13524" s="95"/>
      <c r="DX13524" s="25"/>
      <c r="DY13524" s="25"/>
      <c r="DZ13524" s="25"/>
      <c r="EA13524" s="25"/>
      <c r="EB13524" s="25"/>
      <c r="EC13524" s="25"/>
      <c r="FN13524" s="155"/>
      <c r="FO13524" s="155"/>
      <c r="FP13524" s="95"/>
      <c r="FT13524" s="155"/>
      <c r="FU13524" s="155"/>
      <c r="FV13524" s="95"/>
    </row>
    <row r="13525" spans="41:178">
      <c r="AO13525" s="25"/>
      <c r="AP13525" s="25"/>
      <c r="AQ13525" s="25"/>
      <c r="AR13525" s="25"/>
      <c r="AT13525" s="154"/>
      <c r="AU13525" s="155"/>
      <c r="AV13525" s="155"/>
      <c r="AW13525" s="154"/>
      <c r="AX13525" s="155"/>
      <c r="AY13525" s="155"/>
      <c r="AZ13525" s="155"/>
      <c r="BA13525" s="155"/>
      <c r="BB13525" s="155"/>
      <c r="BC13525" s="155"/>
      <c r="BD13525" s="155"/>
      <c r="BE13525" s="155"/>
      <c r="BF13525" s="155"/>
      <c r="BG13525" s="177"/>
      <c r="BH13525" s="177"/>
      <c r="BI13525" s="177"/>
      <c r="BJ13525" s="177"/>
      <c r="BK13525" s="177"/>
      <c r="BL13525" s="177"/>
      <c r="BM13525" s="177"/>
      <c r="BN13525" s="177"/>
      <c r="CJ13525" s="154"/>
      <c r="CK13525" s="155"/>
      <c r="CL13525" s="155"/>
      <c r="CM13525" s="154"/>
      <c r="CN13525" s="155"/>
      <c r="CO13525" s="155"/>
      <c r="CP13525" s="154"/>
      <c r="CQ13525" s="155"/>
      <c r="CR13525" s="155"/>
      <c r="CS13525" s="154"/>
      <c r="CT13525" s="155"/>
      <c r="CU13525" s="155"/>
      <c r="CV13525" s="155"/>
      <c r="CW13525" s="177"/>
      <c r="CX13525" s="177"/>
      <c r="CY13525" s="177"/>
      <c r="DV13525" s="95"/>
      <c r="DW13525" s="95"/>
      <c r="DX13525" s="25"/>
      <c r="DY13525" s="25"/>
      <c r="DZ13525" s="25"/>
      <c r="EA13525" s="25"/>
      <c r="EB13525" s="25"/>
      <c r="EC13525" s="25"/>
      <c r="FN13525" s="155"/>
      <c r="FO13525" s="155"/>
      <c r="FP13525" s="95"/>
      <c r="FT13525" s="155"/>
      <c r="FU13525" s="155"/>
      <c r="FV13525" s="95"/>
    </row>
    <row r="13526" spans="41:178">
      <c r="AO13526" s="25"/>
      <c r="AP13526" s="25"/>
      <c r="AQ13526" s="25"/>
      <c r="AR13526" s="25"/>
      <c r="AT13526" s="154"/>
      <c r="AU13526" s="155"/>
      <c r="AV13526" s="155"/>
      <c r="AW13526" s="154"/>
      <c r="AX13526" s="155"/>
      <c r="AY13526" s="155"/>
      <c r="AZ13526" s="155"/>
      <c r="BA13526" s="155"/>
      <c r="BB13526" s="155"/>
      <c r="BC13526" s="155"/>
      <c r="BD13526" s="155"/>
      <c r="BE13526" s="155"/>
      <c r="BF13526" s="155"/>
      <c r="BG13526" s="177"/>
      <c r="BH13526" s="177"/>
      <c r="BI13526" s="177"/>
      <c r="BJ13526" s="177"/>
      <c r="BK13526" s="177"/>
      <c r="BL13526" s="177"/>
      <c r="BM13526" s="177"/>
      <c r="BN13526" s="177"/>
      <c r="CJ13526" s="154"/>
      <c r="CK13526" s="155"/>
      <c r="CL13526" s="155"/>
      <c r="CM13526" s="154"/>
      <c r="CN13526" s="155"/>
      <c r="CO13526" s="155"/>
      <c r="CP13526" s="154"/>
      <c r="CQ13526" s="155"/>
      <c r="CR13526" s="155"/>
      <c r="CS13526" s="154"/>
      <c r="CT13526" s="155"/>
      <c r="CU13526" s="155"/>
      <c r="CV13526" s="155"/>
      <c r="CW13526" s="177"/>
      <c r="CX13526" s="177"/>
      <c r="CY13526" s="177"/>
      <c r="DV13526" s="95"/>
      <c r="DW13526" s="95"/>
      <c r="DX13526" s="25"/>
      <c r="DY13526" s="25"/>
      <c r="DZ13526" s="25"/>
      <c r="EA13526" s="25"/>
      <c r="EB13526" s="25"/>
      <c r="EC13526" s="25"/>
      <c r="FN13526" s="155"/>
      <c r="FO13526" s="155"/>
      <c r="FP13526" s="95"/>
      <c r="FT13526" s="155"/>
      <c r="FU13526" s="155"/>
      <c r="FV13526" s="95"/>
    </row>
    <row r="13527" spans="41:178">
      <c r="AO13527" s="25"/>
      <c r="AP13527" s="25"/>
      <c r="AQ13527" s="25"/>
      <c r="AR13527" s="25"/>
      <c r="AT13527" s="154"/>
      <c r="AU13527" s="155"/>
      <c r="AV13527" s="155"/>
      <c r="AW13527" s="154"/>
      <c r="AX13527" s="155"/>
      <c r="AY13527" s="155"/>
      <c r="AZ13527" s="155"/>
      <c r="BA13527" s="155"/>
      <c r="BB13527" s="155"/>
      <c r="BC13527" s="155"/>
      <c r="BD13527" s="155"/>
      <c r="BE13527" s="155"/>
      <c r="BF13527" s="155"/>
      <c r="BG13527" s="177"/>
      <c r="BH13527" s="177"/>
      <c r="BI13527" s="177"/>
      <c r="BJ13527" s="177"/>
      <c r="BK13527" s="177"/>
      <c r="BL13527" s="177"/>
      <c r="BM13527" s="177"/>
      <c r="BN13527" s="177"/>
      <c r="CJ13527" s="154"/>
      <c r="CK13527" s="155"/>
      <c r="CL13527" s="155"/>
      <c r="CM13527" s="154"/>
      <c r="CN13527" s="155"/>
      <c r="CO13527" s="155"/>
      <c r="CP13527" s="154"/>
      <c r="CQ13527" s="155"/>
      <c r="CR13527" s="155"/>
      <c r="CS13527" s="154"/>
      <c r="CT13527" s="155"/>
      <c r="CU13527" s="155"/>
      <c r="CV13527" s="155"/>
      <c r="CW13527" s="177"/>
      <c r="CX13527" s="177"/>
      <c r="CY13527" s="177"/>
      <c r="DV13527" s="95"/>
      <c r="DW13527" s="95"/>
      <c r="DX13527" s="25"/>
      <c r="DY13527" s="25"/>
      <c r="DZ13527" s="25"/>
      <c r="EA13527" s="25"/>
      <c r="EB13527" s="25"/>
      <c r="EC13527" s="25"/>
      <c r="FN13527" s="155"/>
      <c r="FO13527" s="155"/>
      <c r="FP13527" s="95"/>
      <c r="FT13527" s="155"/>
      <c r="FU13527" s="155"/>
      <c r="FV13527" s="95"/>
    </row>
    <row r="13528" spans="41:178">
      <c r="AO13528" s="25"/>
      <c r="AP13528" s="25"/>
      <c r="AQ13528" s="25"/>
      <c r="AR13528" s="25"/>
      <c r="AT13528" s="154"/>
      <c r="AU13528" s="155"/>
      <c r="AV13528" s="155"/>
      <c r="AW13528" s="154"/>
      <c r="AX13528" s="155"/>
      <c r="AY13528" s="155"/>
      <c r="AZ13528" s="155"/>
      <c r="BA13528" s="155"/>
      <c r="BB13528" s="155"/>
      <c r="BC13528" s="155"/>
      <c r="BD13528" s="155"/>
      <c r="BE13528" s="155"/>
      <c r="BF13528" s="155"/>
      <c r="BG13528" s="177"/>
      <c r="BH13528" s="177"/>
      <c r="BI13528" s="177"/>
      <c r="BJ13528" s="177"/>
      <c r="BK13528" s="177"/>
      <c r="BL13528" s="177"/>
      <c r="BM13528" s="177"/>
      <c r="BN13528" s="177"/>
      <c r="CJ13528" s="154"/>
      <c r="CK13528" s="155"/>
      <c r="CL13528" s="155"/>
      <c r="CM13528" s="154"/>
      <c r="CN13528" s="155"/>
      <c r="CO13528" s="155"/>
      <c r="CP13528" s="154"/>
      <c r="CQ13528" s="155"/>
      <c r="CR13528" s="155"/>
      <c r="CS13528" s="154"/>
      <c r="CT13528" s="155"/>
      <c r="CU13528" s="155"/>
      <c r="CV13528" s="155"/>
      <c r="CW13528" s="177"/>
      <c r="CX13528" s="177"/>
      <c r="CY13528" s="177"/>
      <c r="DV13528" s="95"/>
      <c r="DW13528" s="95"/>
      <c r="DX13528" s="25"/>
      <c r="DY13528" s="25"/>
      <c r="DZ13528" s="25"/>
      <c r="EA13528" s="25"/>
      <c r="EB13528" s="25"/>
      <c r="EC13528" s="25"/>
      <c r="FN13528" s="155"/>
      <c r="FO13528" s="155"/>
      <c r="FP13528" s="95"/>
      <c r="FT13528" s="155"/>
      <c r="FU13528" s="155"/>
      <c r="FV13528" s="95"/>
    </row>
    <row r="13529" spans="41:178">
      <c r="AO13529" s="25"/>
      <c r="AP13529" s="25"/>
      <c r="AQ13529" s="25"/>
      <c r="AR13529" s="25"/>
      <c r="AT13529" s="154"/>
      <c r="AU13529" s="155"/>
      <c r="AV13529" s="155"/>
      <c r="AW13529" s="154"/>
      <c r="AX13529" s="155"/>
      <c r="AY13529" s="155"/>
      <c r="AZ13529" s="155"/>
      <c r="BA13529" s="155"/>
      <c r="BB13529" s="155"/>
      <c r="BC13529" s="155"/>
      <c r="BD13529" s="155"/>
      <c r="BE13529" s="155"/>
      <c r="BF13529" s="155"/>
      <c r="BG13529" s="177"/>
      <c r="BH13529" s="177"/>
      <c r="BI13529" s="177"/>
      <c r="BJ13529" s="177"/>
      <c r="BK13529" s="177"/>
      <c r="BL13529" s="177"/>
      <c r="BM13529" s="177"/>
      <c r="BN13529" s="177"/>
      <c r="CJ13529" s="154"/>
      <c r="CK13529" s="155"/>
      <c r="CL13529" s="155"/>
      <c r="CM13529" s="154"/>
      <c r="CN13529" s="155"/>
      <c r="CO13529" s="155"/>
      <c r="CP13529" s="154"/>
      <c r="CQ13529" s="155"/>
      <c r="CR13529" s="155"/>
      <c r="CS13529" s="154"/>
      <c r="CT13529" s="155"/>
      <c r="CU13529" s="155"/>
      <c r="CV13529" s="155"/>
      <c r="CW13529" s="177"/>
      <c r="CX13529" s="177"/>
      <c r="CY13529" s="177"/>
      <c r="DV13529" s="95"/>
      <c r="DW13529" s="95"/>
      <c r="DX13529" s="25"/>
      <c r="DY13529" s="25"/>
      <c r="DZ13529" s="25"/>
      <c r="EA13529" s="25"/>
      <c r="EB13529" s="25"/>
      <c r="EC13529" s="25"/>
      <c r="FN13529" s="155"/>
      <c r="FO13529" s="155"/>
      <c r="FP13529" s="95"/>
      <c r="FT13529" s="155"/>
      <c r="FU13529" s="155"/>
      <c r="FV13529" s="95"/>
    </row>
    <row r="13530" spans="41:178">
      <c r="AO13530" s="25"/>
      <c r="AP13530" s="25"/>
      <c r="AQ13530" s="25"/>
      <c r="AR13530" s="25"/>
      <c r="AT13530" s="154"/>
      <c r="AU13530" s="155"/>
      <c r="AV13530" s="155"/>
      <c r="AW13530" s="154"/>
      <c r="AX13530" s="155"/>
      <c r="AY13530" s="155"/>
      <c r="AZ13530" s="155"/>
      <c r="BA13530" s="155"/>
      <c r="BB13530" s="155"/>
      <c r="BC13530" s="155"/>
      <c r="BD13530" s="155"/>
      <c r="BE13530" s="155"/>
      <c r="BF13530" s="155"/>
      <c r="BG13530" s="177"/>
      <c r="BH13530" s="177"/>
      <c r="BI13530" s="177"/>
      <c r="BJ13530" s="177"/>
      <c r="BK13530" s="177"/>
      <c r="BL13530" s="177"/>
      <c r="BM13530" s="177"/>
      <c r="BN13530" s="177"/>
      <c r="CJ13530" s="154"/>
      <c r="CK13530" s="155"/>
      <c r="CL13530" s="155"/>
      <c r="CM13530" s="154"/>
      <c r="CN13530" s="155"/>
      <c r="CO13530" s="155"/>
      <c r="CP13530" s="154"/>
      <c r="CQ13530" s="155"/>
      <c r="CR13530" s="155"/>
      <c r="CS13530" s="154"/>
      <c r="CT13530" s="155"/>
      <c r="CU13530" s="155"/>
      <c r="CV13530" s="155"/>
      <c r="CW13530" s="177"/>
      <c r="CX13530" s="177"/>
      <c r="CY13530" s="177"/>
      <c r="DV13530" s="95"/>
      <c r="DW13530" s="95"/>
      <c r="DX13530" s="25"/>
      <c r="DY13530" s="25"/>
      <c r="DZ13530" s="25"/>
      <c r="EA13530" s="25"/>
      <c r="EB13530" s="25"/>
      <c r="EC13530" s="25"/>
      <c r="FN13530" s="155"/>
      <c r="FO13530" s="155"/>
      <c r="FP13530" s="95"/>
      <c r="FT13530" s="155"/>
      <c r="FU13530" s="155"/>
      <c r="FV13530" s="95"/>
    </row>
    <row r="13531" spans="41:178">
      <c r="AO13531" s="25"/>
      <c r="AP13531" s="25"/>
      <c r="AQ13531" s="25"/>
      <c r="AR13531" s="25"/>
      <c r="AT13531" s="154"/>
      <c r="AU13531" s="155"/>
      <c r="AV13531" s="155"/>
      <c r="AW13531" s="154"/>
      <c r="AX13531" s="155"/>
      <c r="AY13531" s="155"/>
      <c r="AZ13531" s="155"/>
      <c r="BA13531" s="155"/>
      <c r="BB13531" s="155"/>
      <c r="BC13531" s="155"/>
      <c r="BD13531" s="155"/>
      <c r="BE13531" s="155"/>
      <c r="BF13531" s="155"/>
      <c r="BG13531" s="177"/>
      <c r="BH13531" s="177"/>
      <c r="BI13531" s="177"/>
      <c r="BJ13531" s="177"/>
      <c r="BK13531" s="177"/>
      <c r="BL13531" s="177"/>
      <c r="BM13531" s="177"/>
      <c r="BN13531" s="177"/>
      <c r="CJ13531" s="154"/>
      <c r="CK13531" s="155"/>
      <c r="CL13531" s="155"/>
      <c r="CM13531" s="154"/>
      <c r="CN13531" s="155"/>
      <c r="CO13531" s="155"/>
      <c r="CP13531" s="154"/>
      <c r="CQ13531" s="155"/>
      <c r="CR13531" s="155"/>
      <c r="CS13531" s="154"/>
      <c r="CT13531" s="155"/>
      <c r="CU13531" s="155"/>
      <c r="CV13531" s="155"/>
      <c r="CW13531" s="177"/>
      <c r="CX13531" s="177"/>
      <c r="CY13531" s="177"/>
      <c r="DV13531" s="95"/>
      <c r="DW13531" s="95"/>
      <c r="DX13531" s="25"/>
      <c r="DY13531" s="25"/>
      <c r="DZ13531" s="25"/>
      <c r="EA13531" s="25"/>
      <c r="EB13531" s="25"/>
      <c r="EC13531" s="25"/>
      <c r="FN13531" s="155"/>
      <c r="FO13531" s="155"/>
      <c r="FP13531" s="95"/>
      <c r="FT13531" s="155"/>
      <c r="FU13531" s="155"/>
      <c r="FV13531" s="95"/>
    </row>
    <row r="13532" spans="41:178">
      <c r="AO13532" s="25"/>
      <c r="AP13532" s="25"/>
      <c r="AQ13532" s="25"/>
      <c r="AR13532" s="25"/>
      <c r="AT13532" s="154"/>
      <c r="AU13532" s="155"/>
      <c r="AV13532" s="155"/>
      <c r="AW13532" s="154"/>
      <c r="AX13532" s="155"/>
      <c r="AY13532" s="155"/>
      <c r="AZ13532" s="155"/>
      <c r="BA13532" s="155"/>
      <c r="BB13532" s="155"/>
      <c r="BC13532" s="155"/>
      <c r="BD13532" s="155"/>
      <c r="BE13532" s="155"/>
      <c r="BF13532" s="155"/>
      <c r="BG13532" s="177"/>
      <c r="BH13532" s="177"/>
      <c r="BI13532" s="177"/>
      <c r="BJ13532" s="177"/>
      <c r="BK13532" s="177"/>
      <c r="BL13532" s="177"/>
      <c r="BM13532" s="177"/>
      <c r="BN13532" s="177"/>
      <c r="CJ13532" s="154"/>
      <c r="CK13532" s="155"/>
      <c r="CL13532" s="155"/>
      <c r="CM13532" s="154"/>
      <c r="CN13532" s="155"/>
      <c r="CO13532" s="155"/>
      <c r="CP13532" s="154"/>
      <c r="CQ13532" s="155"/>
      <c r="CR13532" s="155"/>
      <c r="CS13532" s="154"/>
      <c r="CT13532" s="155"/>
      <c r="CU13532" s="155"/>
      <c r="CV13532" s="155"/>
      <c r="CW13532" s="177"/>
      <c r="CX13532" s="177"/>
      <c r="CY13532" s="177"/>
      <c r="DV13532" s="95"/>
      <c r="DW13532" s="95"/>
      <c r="DX13532" s="25"/>
      <c r="DY13532" s="25"/>
      <c r="DZ13532" s="25"/>
      <c r="EA13532" s="25"/>
      <c r="EB13532" s="25"/>
      <c r="EC13532" s="25"/>
      <c r="FN13532" s="155"/>
      <c r="FO13532" s="155"/>
      <c r="FP13532" s="95"/>
      <c r="FT13532" s="155"/>
      <c r="FU13532" s="155"/>
      <c r="FV13532" s="95"/>
    </row>
    <row r="13533" spans="41:178">
      <c r="AO13533" s="25"/>
      <c r="AP13533" s="25"/>
      <c r="AQ13533" s="25"/>
      <c r="AR13533" s="25"/>
      <c r="AT13533" s="154"/>
      <c r="AU13533" s="155"/>
      <c r="AV13533" s="155"/>
      <c r="AW13533" s="154"/>
      <c r="AX13533" s="155"/>
      <c r="AY13533" s="155"/>
      <c r="AZ13533" s="155"/>
      <c r="BA13533" s="155"/>
      <c r="BB13533" s="155"/>
      <c r="BC13533" s="155"/>
      <c r="BD13533" s="155"/>
      <c r="BE13533" s="155"/>
      <c r="BF13533" s="155"/>
      <c r="BG13533" s="177"/>
      <c r="BH13533" s="177"/>
      <c r="BI13533" s="177"/>
      <c r="BJ13533" s="177"/>
      <c r="BK13533" s="177"/>
      <c r="BL13533" s="177"/>
      <c r="BM13533" s="177"/>
      <c r="BN13533" s="177"/>
      <c r="CJ13533" s="154"/>
      <c r="CK13533" s="155"/>
      <c r="CL13533" s="155"/>
      <c r="CM13533" s="154"/>
      <c r="CN13533" s="155"/>
      <c r="CO13533" s="155"/>
      <c r="CP13533" s="154"/>
      <c r="CQ13533" s="155"/>
      <c r="CR13533" s="155"/>
      <c r="CS13533" s="154"/>
      <c r="CT13533" s="155"/>
      <c r="CU13533" s="155"/>
      <c r="CV13533" s="155"/>
      <c r="CW13533" s="177"/>
      <c r="CX13533" s="177"/>
      <c r="CY13533" s="177"/>
      <c r="DV13533" s="95"/>
      <c r="DW13533" s="95"/>
      <c r="DX13533" s="25"/>
      <c r="DY13533" s="25"/>
      <c r="DZ13533" s="25"/>
      <c r="EA13533" s="25"/>
      <c r="EB13533" s="25"/>
      <c r="EC13533" s="25"/>
      <c r="FN13533" s="155"/>
      <c r="FO13533" s="155"/>
      <c r="FP13533" s="95"/>
      <c r="FT13533" s="155"/>
      <c r="FU13533" s="155"/>
      <c r="FV13533" s="95"/>
    </row>
    <row r="13534" spans="41:178">
      <c r="AO13534" s="25"/>
      <c r="AP13534" s="25"/>
      <c r="AQ13534" s="25"/>
      <c r="AR13534" s="25"/>
      <c r="AT13534" s="154"/>
      <c r="AU13534" s="155"/>
      <c r="AV13534" s="155"/>
      <c r="AW13534" s="154"/>
      <c r="AX13534" s="155"/>
      <c r="AY13534" s="155"/>
      <c r="AZ13534" s="155"/>
      <c r="BA13534" s="155"/>
      <c r="BB13534" s="155"/>
      <c r="BC13534" s="155"/>
      <c r="BD13534" s="155"/>
      <c r="BE13534" s="155"/>
      <c r="BF13534" s="155"/>
      <c r="BG13534" s="177"/>
      <c r="BH13534" s="177"/>
      <c r="BI13534" s="177"/>
      <c r="BJ13534" s="177"/>
      <c r="BK13534" s="177"/>
      <c r="BL13534" s="177"/>
      <c r="BM13534" s="177"/>
      <c r="BN13534" s="177"/>
      <c r="CJ13534" s="154"/>
      <c r="CK13534" s="155"/>
      <c r="CL13534" s="155"/>
      <c r="CM13534" s="154"/>
      <c r="CN13534" s="155"/>
      <c r="CO13534" s="155"/>
      <c r="CP13534" s="154"/>
      <c r="CQ13534" s="155"/>
      <c r="CR13534" s="155"/>
      <c r="CS13534" s="154"/>
      <c r="CT13534" s="155"/>
      <c r="CU13534" s="155"/>
      <c r="CV13534" s="155"/>
      <c r="CW13534" s="177"/>
      <c r="CX13534" s="177"/>
      <c r="CY13534" s="177"/>
      <c r="DV13534" s="95"/>
      <c r="DW13534" s="95"/>
      <c r="DX13534" s="25"/>
      <c r="DY13534" s="25"/>
      <c r="DZ13534" s="25"/>
      <c r="EA13534" s="25"/>
      <c r="EB13534" s="25"/>
      <c r="EC13534" s="25"/>
      <c r="FN13534" s="155"/>
      <c r="FO13534" s="155"/>
      <c r="FP13534" s="95"/>
      <c r="FT13534" s="155"/>
      <c r="FU13534" s="155"/>
      <c r="FV13534" s="95"/>
    </row>
    <row r="13535" spans="41:178">
      <c r="AO13535" s="25"/>
      <c r="AP13535" s="25"/>
      <c r="AQ13535" s="25"/>
      <c r="AR13535" s="25"/>
      <c r="AT13535" s="154"/>
      <c r="AU13535" s="155"/>
      <c r="AV13535" s="155"/>
      <c r="AW13535" s="154"/>
      <c r="AX13535" s="155"/>
      <c r="AY13535" s="155"/>
      <c r="AZ13535" s="155"/>
      <c r="BA13535" s="155"/>
      <c r="BB13535" s="155"/>
      <c r="BC13535" s="155"/>
      <c r="BD13535" s="155"/>
      <c r="BE13535" s="155"/>
      <c r="BF13535" s="155"/>
      <c r="BG13535" s="177"/>
      <c r="BH13535" s="177"/>
      <c r="BI13535" s="177"/>
      <c r="BJ13535" s="177"/>
      <c r="BK13535" s="177"/>
      <c r="BL13535" s="177"/>
      <c r="BM13535" s="177"/>
      <c r="BN13535" s="177"/>
      <c r="CJ13535" s="154"/>
      <c r="CK13535" s="155"/>
      <c r="CL13535" s="155"/>
      <c r="CM13535" s="154"/>
      <c r="CN13535" s="155"/>
      <c r="CO13535" s="155"/>
      <c r="CP13535" s="154"/>
      <c r="CQ13535" s="155"/>
      <c r="CR13535" s="155"/>
      <c r="CS13535" s="154"/>
      <c r="CT13535" s="155"/>
      <c r="CU13535" s="155"/>
      <c r="CV13535" s="155"/>
      <c r="CW13535" s="177"/>
      <c r="CX13535" s="177"/>
      <c r="CY13535" s="177"/>
      <c r="DV13535" s="95"/>
      <c r="DW13535" s="95"/>
      <c r="DX13535" s="25"/>
      <c r="DY13535" s="25"/>
      <c r="DZ13535" s="25"/>
      <c r="EA13535" s="25"/>
      <c r="EB13535" s="25"/>
      <c r="EC13535" s="25"/>
      <c r="FN13535" s="155"/>
      <c r="FO13535" s="155"/>
      <c r="FP13535" s="95"/>
      <c r="FT13535" s="155"/>
      <c r="FU13535" s="155"/>
      <c r="FV13535" s="95"/>
    </row>
    <row r="13536" spans="41:178">
      <c r="AO13536" s="25"/>
      <c r="AP13536" s="25"/>
      <c r="AQ13536" s="25"/>
      <c r="AR13536" s="25"/>
      <c r="AT13536" s="154"/>
      <c r="AU13536" s="155"/>
      <c r="AV13536" s="155"/>
      <c r="AW13536" s="154"/>
      <c r="AX13536" s="155"/>
      <c r="AY13536" s="155"/>
      <c r="AZ13536" s="155"/>
      <c r="BA13536" s="155"/>
      <c r="BB13536" s="155"/>
      <c r="BC13536" s="155"/>
      <c r="BD13536" s="155"/>
      <c r="BE13536" s="155"/>
      <c r="BF13536" s="155"/>
      <c r="BG13536" s="177"/>
      <c r="BH13536" s="177"/>
      <c r="BI13536" s="177"/>
      <c r="BJ13536" s="177"/>
      <c r="BK13536" s="177"/>
      <c r="BL13536" s="177"/>
      <c r="BM13536" s="177"/>
      <c r="BN13536" s="177"/>
      <c r="CJ13536" s="154"/>
      <c r="CK13536" s="155"/>
      <c r="CL13536" s="155"/>
      <c r="CM13536" s="154"/>
      <c r="CN13536" s="155"/>
      <c r="CO13536" s="155"/>
      <c r="CP13536" s="154"/>
      <c r="CQ13536" s="155"/>
      <c r="CR13536" s="155"/>
      <c r="CS13536" s="154"/>
      <c r="CT13536" s="155"/>
      <c r="CU13536" s="155"/>
      <c r="CV13536" s="155"/>
      <c r="CW13536" s="177"/>
      <c r="CX13536" s="177"/>
      <c r="CY13536" s="177"/>
      <c r="DV13536" s="95"/>
      <c r="DW13536" s="95"/>
      <c r="DX13536" s="25"/>
      <c r="DY13536" s="25"/>
      <c r="DZ13536" s="25"/>
      <c r="EA13536" s="25"/>
      <c r="EB13536" s="25"/>
      <c r="EC13536" s="25"/>
      <c r="FN13536" s="155"/>
      <c r="FO13536" s="155"/>
      <c r="FP13536" s="95"/>
      <c r="FT13536" s="155"/>
      <c r="FU13536" s="155"/>
      <c r="FV13536" s="95"/>
    </row>
    <row r="13537" spans="41:178">
      <c r="AO13537" s="25"/>
      <c r="AP13537" s="25"/>
      <c r="AQ13537" s="25"/>
      <c r="AR13537" s="25"/>
      <c r="AT13537" s="154"/>
      <c r="AU13537" s="155"/>
      <c r="AV13537" s="155"/>
      <c r="AW13537" s="154"/>
      <c r="AX13537" s="155"/>
      <c r="AY13537" s="155"/>
      <c r="AZ13537" s="155"/>
      <c r="BA13537" s="155"/>
      <c r="BB13537" s="155"/>
      <c r="BC13537" s="155"/>
      <c r="BD13537" s="155"/>
      <c r="BE13537" s="155"/>
      <c r="BF13537" s="155"/>
      <c r="BG13537" s="177"/>
      <c r="BH13537" s="177"/>
      <c r="BI13537" s="177"/>
      <c r="BJ13537" s="177"/>
      <c r="BK13537" s="177"/>
      <c r="BL13537" s="177"/>
      <c r="BM13537" s="177"/>
      <c r="BN13537" s="177"/>
      <c r="CJ13537" s="154"/>
      <c r="CK13537" s="155"/>
      <c r="CL13537" s="155"/>
      <c r="CM13537" s="154"/>
      <c r="CN13537" s="155"/>
      <c r="CO13537" s="155"/>
      <c r="CP13537" s="154"/>
      <c r="CQ13537" s="155"/>
      <c r="CR13537" s="155"/>
      <c r="CS13537" s="154"/>
      <c r="CT13537" s="155"/>
      <c r="CU13537" s="155"/>
      <c r="CV13537" s="155"/>
      <c r="CW13537" s="177"/>
      <c r="CX13537" s="177"/>
      <c r="CY13537" s="177"/>
      <c r="DV13537" s="95"/>
      <c r="DW13537" s="95"/>
      <c r="DX13537" s="25"/>
      <c r="DY13537" s="25"/>
      <c r="DZ13537" s="25"/>
      <c r="EA13537" s="25"/>
      <c r="EB13537" s="25"/>
      <c r="EC13537" s="25"/>
      <c r="FN13537" s="155"/>
      <c r="FO13537" s="155"/>
      <c r="FP13537" s="95"/>
      <c r="FT13537" s="155"/>
      <c r="FU13537" s="155"/>
      <c r="FV13537" s="95"/>
    </row>
    <row r="13538" spans="41:178">
      <c r="AO13538" s="25"/>
      <c r="AP13538" s="25"/>
      <c r="AQ13538" s="25"/>
      <c r="AR13538" s="25"/>
      <c r="AT13538" s="154"/>
      <c r="AU13538" s="155"/>
      <c r="AV13538" s="155"/>
      <c r="AW13538" s="154"/>
      <c r="AX13538" s="155"/>
      <c r="AY13538" s="155"/>
      <c r="AZ13538" s="155"/>
      <c r="BA13538" s="155"/>
      <c r="BB13538" s="155"/>
      <c r="BC13538" s="155"/>
      <c r="BD13538" s="155"/>
      <c r="BE13538" s="155"/>
      <c r="BF13538" s="155"/>
      <c r="BG13538" s="177"/>
      <c r="BH13538" s="177"/>
      <c r="BI13538" s="177"/>
      <c r="BJ13538" s="177"/>
      <c r="BK13538" s="177"/>
      <c r="BL13538" s="177"/>
      <c r="BM13538" s="177"/>
      <c r="BN13538" s="177"/>
      <c r="CJ13538" s="154"/>
      <c r="CK13538" s="155"/>
      <c r="CL13538" s="155"/>
      <c r="CM13538" s="154"/>
      <c r="CN13538" s="155"/>
      <c r="CO13538" s="155"/>
      <c r="CP13538" s="154"/>
      <c r="CQ13538" s="155"/>
      <c r="CR13538" s="155"/>
      <c r="CS13538" s="154"/>
      <c r="CT13538" s="155"/>
      <c r="CU13538" s="155"/>
      <c r="CV13538" s="155"/>
      <c r="CW13538" s="177"/>
      <c r="CX13538" s="177"/>
      <c r="CY13538" s="177"/>
      <c r="DV13538" s="95"/>
      <c r="DW13538" s="95"/>
      <c r="DX13538" s="25"/>
      <c r="DY13538" s="25"/>
      <c r="DZ13538" s="25"/>
      <c r="EA13538" s="25"/>
      <c r="EB13538" s="25"/>
      <c r="EC13538" s="25"/>
      <c r="FN13538" s="155"/>
      <c r="FO13538" s="155"/>
      <c r="FP13538" s="95"/>
      <c r="FT13538" s="155"/>
      <c r="FU13538" s="155"/>
      <c r="FV13538" s="95"/>
    </row>
    <row r="13539" spans="41:178">
      <c r="AO13539" s="25"/>
      <c r="AP13539" s="25"/>
      <c r="AQ13539" s="25"/>
      <c r="AR13539" s="25"/>
      <c r="AT13539" s="154"/>
      <c r="AU13539" s="155"/>
      <c r="AV13539" s="155"/>
      <c r="AW13539" s="154"/>
      <c r="AX13539" s="155"/>
      <c r="AY13539" s="155"/>
      <c r="AZ13539" s="155"/>
      <c r="BA13539" s="155"/>
      <c r="BB13539" s="155"/>
      <c r="BC13539" s="155"/>
      <c r="BD13539" s="155"/>
      <c r="BE13539" s="155"/>
      <c r="BF13539" s="155"/>
      <c r="BG13539" s="177"/>
      <c r="BH13539" s="177"/>
      <c r="BI13539" s="177"/>
      <c r="BJ13539" s="177"/>
      <c r="BK13539" s="177"/>
      <c r="BL13539" s="177"/>
      <c r="BM13539" s="177"/>
      <c r="BN13539" s="177"/>
      <c r="CJ13539" s="154"/>
      <c r="CK13539" s="155"/>
      <c r="CL13539" s="155"/>
      <c r="CM13539" s="154"/>
      <c r="CN13539" s="155"/>
      <c r="CO13539" s="155"/>
      <c r="CP13539" s="154"/>
      <c r="CQ13539" s="155"/>
      <c r="CR13539" s="155"/>
      <c r="CS13539" s="154"/>
      <c r="CT13539" s="155"/>
      <c r="CU13539" s="155"/>
      <c r="CV13539" s="155"/>
      <c r="CW13539" s="177"/>
      <c r="CX13539" s="177"/>
      <c r="CY13539" s="177"/>
      <c r="DV13539" s="95"/>
      <c r="DW13539" s="95"/>
      <c r="DX13539" s="25"/>
      <c r="DY13539" s="25"/>
      <c r="DZ13539" s="25"/>
      <c r="EA13539" s="25"/>
      <c r="EB13539" s="25"/>
      <c r="EC13539" s="25"/>
      <c r="FN13539" s="155"/>
      <c r="FO13539" s="155"/>
      <c r="FP13539" s="95"/>
      <c r="FT13539" s="155"/>
      <c r="FU13539" s="155"/>
      <c r="FV13539" s="95"/>
    </row>
    <row r="13540" spans="41:178">
      <c r="AO13540" s="25"/>
      <c r="AP13540" s="25"/>
      <c r="AQ13540" s="25"/>
      <c r="AR13540" s="25"/>
      <c r="AT13540" s="154"/>
      <c r="AU13540" s="155"/>
      <c r="AV13540" s="155"/>
      <c r="AW13540" s="154"/>
      <c r="AX13540" s="155"/>
      <c r="AY13540" s="155"/>
      <c r="AZ13540" s="155"/>
      <c r="BA13540" s="155"/>
      <c r="BB13540" s="155"/>
      <c r="BC13540" s="155"/>
      <c r="BD13540" s="155"/>
      <c r="BE13540" s="155"/>
      <c r="BF13540" s="155"/>
      <c r="BG13540" s="177"/>
      <c r="BH13540" s="177"/>
      <c r="BI13540" s="177"/>
      <c r="BJ13540" s="177"/>
      <c r="BK13540" s="177"/>
      <c r="BL13540" s="177"/>
      <c r="BM13540" s="177"/>
      <c r="BN13540" s="177"/>
      <c r="CJ13540" s="154"/>
      <c r="CK13540" s="155"/>
      <c r="CL13540" s="155"/>
      <c r="CM13540" s="154"/>
      <c r="CN13540" s="155"/>
      <c r="CO13540" s="155"/>
      <c r="CP13540" s="154"/>
      <c r="CQ13540" s="155"/>
      <c r="CR13540" s="155"/>
      <c r="CS13540" s="154"/>
      <c r="CT13540" s="155"/>
      <c r="CU13540" s="155"/>
      <c r="CV13540" s="155"/>
      <c r="CW13540" s="177"/>
      <c r="CX13540" s="177"/>
      <c r="CY13540" s="177"/>
      <c r="DV13540" s="95"/>
      <c r="DW13540" s="95"/>
      <c r="DX13540" s="25"/>
      <c r="DY13540" s="25"/>
      <c r="DZ13540" s="25"/>
      <c r="EA13540" s="25"/>
      <c r="EB13540" s="25"/>
      <c r="EC13540" s="25"/>
      <c r="FN13540" s="155"/>
      <c r="FO13540" s="155"/>
      <c r="FP13540" s="95"/>
      <c r="FT13540" s="155"/>
      <c r="FU13540" s="155"/>
      <c r="FV13540" s="95"/>
    </row>
    <row r="13541" spans="41:178">
      <c r="AO13541" s="25"/>
      <c r="AP13541" s="25"/>
      <c r="AQ13541" s="25"/>
      <c r="AR13541" s="25"/>
      <c r="AT13541" s="154"/>
      <c r="AU13541" s="155"/>
      <c r="AV13541" s="155"/>
      <c r="AW13541" s="154"/>
      <c r="AX13541" s="155"/>
      <c r="AY13541" s="155"/>
      <c r="AZ13541" s="155"/>
      <c r="BA13541" s="155"/>
      <c r="BB13541" s="155"/>
      <c r="BC13541" s="155"/>
      <c r="BD13541" s="155"/>
      <c r="BE13541" s="155"/>
      <c r="BF13541" s="155"/>
      <c r="BG13541" s="177"/>
      <c r="BH13541" s="177"/>
      <c r="BI13541" s="177"/>
      <c r="BJ13541" s="177"/>
      <c r="BK13541" s="177"/>
      <c r="BL13541" s="177"/>
      <c r="BM13541" s="177"/>
      <c r="BN13541" s="177"/>
      <c r="CJ13541" s="154"/>
      <c r="CK13541" s="155"/>
      <c r="CL13541" s="155"/>
      <c r="CM13541" s="154"/>
      <c r="CN13541" s="155"/>
      <c r="CO13541" s="155"/>
      <c r="CP13541" s="154"/>
      <c r="CQ13541" s="155"/>
      <c r="CR13541" s="155"/>
      <c r="CS13541" s="154"/>
      <c r="CT13541" s="155"/>
      <c r="CU13541" s="155"/>
      <c r="CV13541" s="155"/>
      <c r="CW13541" s="177"/>
      <c r="CX13541" s="177"/>
      <c r="CY13541" s="177"/>
      <c r="DV13541" s="95"/>
      <c r="DW13541" s="95"/>
      <c r="DX13541" s="25"/>
      <c r="DY13541" s="25"/>
      <c r="DZ13541" s="25"/>
      <c r="EA13541" s="25"/>
      <c r="EB13541" s="25"/>
      <c r="EC13541" s="25"/>
      <c r="FN13541" s="155"/>
      <c r="FO13541" s="155"/>
      <c r="FP13541" s="95"/>
      <c r="FT13541" s="155"/>
      <c r="FU13541" s="155"/>
      <c r="FV13541" s="95"/>
    </row>
    <row r="13542" spans="41:178">
      <c r="AO13542" s="25"/>
      <c r="AP13542" s="25"/>
      <c r="AQ13542" s="25"/>
      <c r="AR13542" s="25"/>
      <c r="AT13542" s="154"/>
      <c r="AU13542" s="155"/>
      <c r="AV13542" s="155"/>
      <c r="AW13542" s="154"/>
      <c r="AX13542" s="155"/>
      <c r="AY13542" s="155"/>
      <c r="AZ13542" s="155"/>
      <c r="BA13542" s="155"/>
      <c r="BB13542" s="155"/>
      <c r="BC13542" s="155"/>
      <c r="BD13542" s="155"/>
      <c r="BE13542" s="155"/>
      <c r="BF13542" s="155"/>
      <c r="BG13542" s="177"/>
      <c r="BH13542" s="177"/>
      <c r="BI13542" s="177"/>
      <c r="BJ13542" s="177"/>
      <c r="BK13542" s="177"/>
      <c r="BL13542" s="177"/>
      <c r="BM13542" s="177"/>
      <c r="BN13542" s="177"/>
      <c r="CJ13542" s="154"/>
      <c r="CK13542" s="155"/>
      <c r="CL13542" s="155"/>
      <c r="CM13542" s="154"/>
      <c r="CN13542" s="155"/>
      <c r="CO13542" s="155"/>
      <c r="CP13542" s="154"/>
      <c r="CQ13542" s="155"/>
      <c r="CR13542" s="155"/>
      <c r="CS13542" s="154"/>
      <c r="CT13542" s="155"/>
      <c r="CU13542" s="155"/>
      <c r="CV13542" s="155"/>
      <c r="CW13542" s="177"/>
      <c r="CX13542" s="177"/>
      <c r="CY13542" s="177"/>
      <c r="DV13542" s="95"/>
      <c r="DW13542" s="95"/>
      <c r="DX13542" s="25"/>
      <c r="DY13542" s="25"/>
      <c r="DZ13542" s="25"/>
      <c r="EA13542" s="25"/>
      <c r="EB13542" s="25"/>
      <c r="EC13542" s="25"/>
      <c r="FN13542" s="155"/>
      <c r="FO13542" s="155"/>
      <c r="FP13542" s="95"/>
      <c r="FT13542" s="155"/>
      <c r="FU13542" s="155"/>
      <c r="FV13542" s="95"/>
    </row>
    <row r="13543" spans="41:178">
      <c r="AO13543" s="25"/>
      <c r="AP13543" s="25"/>
      <c r="AQ13543" s="25"/>
      <c r="AR13543" s="25"/>
      <c r="AT13543" s="154"/>
      <c r="AU13543" s="155"/>
      <c r="AV13543" s="155"/>
      <c r="AW13543" s="154"/>
      <c r="AX13543" s="155"/>
      <c r="AY13543" s="155"/>
      <c r="AZ13543" s="155"/>
      <c r="BA13543" s="155"/>
      <c r="BB13543" s="155"/>
      <c r="BC13543" s="155"/>
      <c r="BD13543" s="155"/>
      <c r="BE13543" s="155"/>
      <c r="BF13543" s="155"/>
      <c r="BG13543" s="177"/>
      <c r="BH13543" s="177"/>
      <c r="BI13543" s="177"/>
      <c r="BJ13543" s="177"/>
      <c r="BK13543" s="177"/>
      <c r="BL13543" s="177"/>
      <c r="BM13543" s="177"/>
      <c r="BN13543" s="177"/>
      <c r="CJ13543" s="154"/>
      <c r="CK13543" s="155"/>
      <c r="CL13543" s="155"/>
      <c r="CM13543" s="154"/>
      <c r="CN13543" s="155"/>
      <c r="CO13543" s="155"/>
      <c r="CP13543" s="154"/>
      <c r="CQ13543" s="155"/>
      <c r="CR13543" s="155"/>
      <c r="CS13543" s="154"/>
      <c r="CT13543" s="155"/>
      <c r="CU13543" s="155"/>
      <c r="CV13543" s="155"/>
      <c r="CW13543" s="177"/>
      <c r="CX13543" s="177"/>
      <c r="CY13543" s="177"/>
      <c r="DV13543" s="95"/>
      <c r="DW13543" s="95"/>
      <c r="DX13543" s="25"/>
      <c r="DY13543" s="25"/>
      <c r="DZ13543" s="25"/>
      <c r="EA13543" s="25"/>
      <c r="EB13543" s="25"/>
      <c r="EC13543" s="25"/>
      <c r="FN13543" s="155"/>
      <c r="FO13543" s="155"/>
      <c r="FP13543" s="95"/>
      <c r="FT13543" s="155"/>
      <c r="FU13543" s="155"/>
      <c r="FV13543" s="95"/>
    </row>
    <row r="13544" spans="41:178">
      <c r="AO13544" s="25"/>
      <c r="AP13544" s="25"/>
      <c r="AQ13544" s="25"/>
      <c r="AR13544" s="25"/>
      <c r="AT13544" s="154"/>
      <c r="AU13544" s="155"/>
      <c r="AV13544" s="155"/>
      <c r="AW13544" s="154"/>
      <c r="AX13544" s="155"/>
      <c r="AY13544" s="155"/>
      <c r="AZ13544" s="155"/>
      <c r="BA13544" s="155"/>
      <c r="BB13544" s="155"/>
      <c r="BC13544" s="155"/>
      <c r="BD13544" s="155"/>
      <c r="BE13544" s="155"/>
      <c r="BF13544" s="155"/>
      <c r="BG13544" s="177"/>
      <c r="BH13544" s="177"/>
      <c r="BI13544" s="177"/>
      <c r="BJ13544" s="177"/>
      <c r="BK13544" s="177"/>
      <c r="BL13544" s="177"/>
      <c r="BM13544" s="177"/>
      <c r="BN13544" s="177"/>
      <c r="CJ13544" s="154"/>
      <c r="CK13544" s="155"/>
      <c r="CL13544" s="155"/>
      <c r="CM13544" s="154"/>
      <c r="CN13544" s="155"/>
      <c r="CO13544" s="155"/>
      <c r="CP13544" s="154"/>
      <c r="CQ13544" s="155"/>
      <c r="CR13544" s="155"/>
      <c r="CS13544" s="154"/>
      <c r="CT13544" s="155"/>
      <c r="CU13544" s="155"/>
      <c r="CV13544" s="155"/>
      <c r="CW13544" s="177"/>
      <c r="CX13544" s="177"/>
      <c r="CY13544" s="177"/>
      <c r="DV13544" s="95"/>
      <c r="DW13544" s="95"/>
      <c r="DX13544" s="25"/>
      <c r="DY13544" s="25"/>
      <c r="DZ13544" s="25"/>
      <c r="EA13544" s="25"/>
      <c r="EB13544" s="25"/>
      <c r="EC13544" s="25"/>
      <c r="FN13544" s="155"/>
      <c r="FO13544" s="155"/>
      <c r="FP13544" s="95"/>
      <c r="FT13544" s="155"/>
      <c r="FU13544" s="155"/>
      <c r="FV13544" s="95"/>
    </row>
    <row r="13545" spans="41:178">
      <c r="AO13545" s="25"/>
      <c r="AP13545" s="25"/>
      <c r="AQ13545" s="25"/>
      <c r="AR13545" s="25"/>
      <c r="AT13545" s="154"/>
      <c r="AU13545" s="155"/>
      <c r="AV13545" s="155"/>
      <c r="AW13545" s="154"/>
      <c r="AX13545" s="155"/>
      <c r="AY13545" s="155"/>
      <c r="AZ13545" s="155"/>
      <c r="BA13545" s="155"/>
      <c r="BB13545" s="155"/>
      <c r="BC13545" s="155"/>
      <c r="BD13545" s="155"/>
      <c r="BE13545" s="155"/>
      <c r="BF13545" s="155"/>
      <c r="BG13545" s="177"/>
      <c r="BH13545" s="177"/>
      <c r="BI13545" s="177"/>
      <c r="BJ13545" s="177"/>
      <c r="BK13545" s="177"/>
      <c r="BL13545" s="177"/>
      <c r="BM13545" s="177"/>
      <c r="BN13545" s="177"/>
      <c r="CJ13545" s="154"/>
      <c r="CK13545" s="155"/>
      <c r="CL13545" s="155"/>
      <c r="CM13545" s="154"/>
      <c r="CN13545" s="155"/>
      <c r="CO13545" s="155"/>
      <c r="CP13545" s="154"/>
      <c r="CQ13545" s="155"/>
      <c r="CR13545" s="155"/>
      <c r="CS13545" s="154"/>
      <c r="CT13545" s="155"/>
      <c r="CU13545" s="155"/>
      <c r="CV13545" s="155"/>
      <c r="CW13545" s="177"/>
      <c r="CX13545" s="177"/>
      <c r="CY13545" s="177"/>
      <c r="DV13545" s="95"/>
      <c r="DW13545" s="95"/>
      <c r="DX13545" s="25"/>
      <c r="DY13545" s="25"/>
      <c r="DZ13545" s="25"/>
      <c r="EA13545" s="25"/>
      <c r="EB13545" s="25"/>
      <c r="EC13545" s="25"/>
      <c r="FN13545" s="155"/>
      <c r="FO13545" s="155"/>
      <c r="FP13545" s="95"/>
      <c r="FT13545" s="155"/>
      <c r="FU13545" s="155"/>
      <c r="FV13545" s="95"/>
    </row>
    <row r="13546" spans="41:178">
      <c r="AO13546" s="25"/>
      <c r="AP13546" s="25"/>
      <c r="AQ13546" s="25"/>
      <c r="AR13546" s="25"/>
      <c r="AT13546" s="154"/>
      <c r="AU13546" s="155"/>
      <c r="AV13546" s="155"/>
      <c r="AW13546" s="154"/>
      <c r="AX13546" s="155"/>
      <c r="AY13546" s="155"/>
      <c r="AZ13546" s="155"/>
      <c r="BA13546" s="155"/>
      <c r="BB13546" s="155"/>
      <c r="BC13546" s="155"/>
      <c r="BD13546" s="155"/>
      <c r="BE13546" s="155"/>
      <c r="BF13546" s="155"/>
      <c r="BG13546" s="177"/>
      <c r="BH13546" s="177"/>
      <c r="BI13546" s="177"/>
      <c r="BJ13546" s="177"/>
      <c r="BK13546" s="177"/>
      <c r="BL13546" s="177"/>
      <c r="BM13546" s="177"/>
      <c r="BN13546" s="177"/>
      <c r="CJ13546" s="154"/>
      <c r="CK13546" s="155"/>
      <c r="CL13546" s="155"/>
      <c r="CM13546" s="154"/>
      <c r="CN13546" s="155"/>
      <c r="CO13546" s="155"/>
      <c r="CP13546" s="154"/>
      <c r="CQ13546" s="155"/>
      <c r="CR13546" s="155"/>
      <c r="CS13546" s="154"/>
      <c r="CT13546" s="155"/>
      <c r="CU13546" s="155"/>
      <c r="CV13546" s="155"/>
      <c r="CW13546" s="177"/>
      <c r="CX13546" s="177"/>
      <c r="CY13546" s="177"/>
      <c r="DV13546" s="95"/>
      <c r="DW13546" s="95"/>
      <c r="DX13546" s="25"/>
      <c r="DY13546" s="25"/>
      <c r="DZ13546" s="25"/>
      <c r="EA13546" s="25"/>
      <c r="EB13546" s="25"/>
      <c r="EC13546" s="25"/>
      <c r="FN13546" s="155"/>
      <c r="FO13546" s="155"/>
      <c r="FP13546" s="95"/>
      <c r="FT13546" s="155"/>
      <c r="FU13546" s="155"/>
      <c r="FV13546" s="95"/>
    </row>
    <row r="13547" spans="41:178">
      <c r="AO13547" s="25"/>
      <c r="AP13547" s="25"/>
      <c r="AQ13547" s="25"/>
      <c r="AR13547" s="25"/>
      <c r="AT13547" s="154"/>
      <c r="AU13547" s="155"/>
      <c r="AV13547" s="155"/>
      <c r="AW13547" s="154"/>
      <c r="AX13547" s="155"/>
      <c r="AY13547" s="155"/>
      <c r="AZ13547" s="155"/>
      <c r="BA13547" s="155"/>
      <c r="BB13547" s="155"/>
      <c r="BC13547" s="155"/>
      <c r="BD13547" s="155"/>
      <c r="BE13547" s="155"/>
      <c r="BF13547" s="155"/>
      <c r="BG13547" s="177"/>
      <c r="BH13547" s="177"/>
      <c r="BI13547" s="177"/>
      <c r="BJ13547" s="177"/>
      <c r="BK13547" s="177"/>
      <c r="BL13547" s="177"/>
      <c r="BM13547" s="177"/>
      <c r="BN13547" s="177"/>
      <c r="CJ13547" s="154"/>
      <c r="CK13547" s="155"/>
      <c r="CL13547" s="155"/>
      <c r="CM13547" s="154"/>
      <c r="CN13547" s="155"/>
      <c r="CO13547" s="155"/>
      <c r="CP13547" s="154"/>
      <c r="CQ13547" s="155"/>
      <c r="CR13547" s="155"/>
      <c r="CS13547" s="154"/>
      <c r="CT13547" s="155"/>
      <c r="CU13547" s="155"/>
      <c r="CV13547" s="155"/>
      <c r="CW13547" s="177"/>
      <c r="CX13547" s="177"/>
      <c r="CY13547" s="177"/>
      <c r="DV13547" s="95"/>
      <c r="DW13547" s="95"/>
      <c r="DX13547" s="25"/>
      <c r="DY13547" s="25"/>
      <c r="DZ13547" s="25"/>
      <c r="EA13547" s="25"/>
      <c r="EB13547" s="25"/>
      <c r="EC13547" s="25"/>
      <c r="FN13547" s="155"/>
      <c r="FO13547" s="155"/>
      <c r="FP13547" s="95"/>
      <c r="FT13547" s="155"/>
      <c r="FU13547" s="155"/>
      <c r="FV13547" s="95"/>
    </row>
    <row r="13548" spans="41:178">
      <c r="AO13548" s="25"/>
      <c r="AP13548" s="25"/>
      <c r="AQ13548" s="25"/>
      <c r="AR13548" s="25"/>
      <c r="AT13548" s="154"/>
      <c r="AU13548" s="155"/>
      <c r="AV13548" s="155"/>
      <c r="AW13548" s="154"/>
      <c r="AX13548" s="155"/>
      <c r="AY13548" s="155"/>
      <c r="AZ13548" s="155"/>
      <c r="BA13548" s="155"/>
      <c r="BB13548" s="155"/>
      <c r="BC13548" s="155"/>
      <c r="BD13548" s="155"/>
      <c r="BE13548" s="155"/>
      <c r="BF13548" s="155"/>
      <c r="BG13548" s="177"/>
      <c r="BH13548" s="177"/>
      <c r="BI13548" s="177"/>
      <c r="BJ13548" s="177"/>
      <c r="BK13548" s="177"/>
      <c r="BL13548" s="177"/>
      <c r="BM13548" s="177"/>
      <c r="BN13548" s="177"/>
      <c r="CJ13548" s="154"/>
      <c r="CK13548" s="155"/>
      <c r="CL13548" s="155"/>
      <c r="CM13548" s="154"/>
      <c r="CN13548" s="155"/>
      <c r="CO13548" s="155"/>
      <c r="CP13548" s="154"/>
      <c r="CQ13548" s="155"/>
      <c r="CR13548" s="155"/>
      <c r="CS13548" s="154"/>
      <c r="CT13548" s="155"/>
      <c r="CU13548" s="155"/>
      <c r="CV13548" s="155"/>
      <c r="CW13548" s="177"/>
      <c r="CX13548" s="177"/>
      <c r="CY13548" s="177"/>
      <c r="DV13548" s="95"/>
      <c r="DW13548" s="95"/>
      <c r="DX13548" s="25"/>
      <c r="DY13548" s="25"/>
      <c r="DZ13548" s="25"/>
      <c r="EA13548" s="25"/>
      <c r="EB13548" s="25"/>
      <c r="EC13548" s="25"/>
      <c r="FN13548" s="155"/>
      <c r="FO13548" s="155"/>
      <c r="FP13548" s="95"/>
      <c r="FT13548" s="155"/>
      <c r="FU13548" s="155"/>
      <c r="FV13548" s="95"/>
    </row>
    <row r="13549" spans="41:178">
      <c r="AO13549" s="25"/>
      <c r="AP13549" s="25"/>
      <c r="AQ13549" s="25"/>
      <c r="AR13549" s="25"/>
      <c r="AT13549" s="154"/>
      <c r="AU13549" s="155"/>
      <c r="AV13549" s="155"/>
      <c r="AW13549" s="154"/>
      <c r="AX13549" s="155"/>
      <c r="AY13549" s="155"/>
      <c r="AZ13549" s="155"/>
      <c r="BA13549" s="155"/>
      <c r="BB13549" s="155"/>
      <c r="BC13549" s="155"/>
      <c r="BD13549" s="155"/>
      <c r="BE13549" s="155"/>
      <c r="BF13549" s="155"/>
      <c r="BG13549" s="177"/>
      <c r="BH13549" s="177"/>
      <c r="BI13549" s="177"/>
      <c r="BJ13549" s="177"/>
      <c r="BK13549" s="177"/>
      <c r="BL13549" s="177"/>
      <c r="BM13549" s="177"/>
      <c r="BN13549" s="177"/>
      <c r="CJ13549" s="154"/>
      <c r="CK13549" s="155"/>
      <c r="CL13549" s="155"/>
      <c r="CM13549" s="154"/>
      <c r="CN13549" s="155"/>
      <c r="CO13549" s="155"/>
      <c r="CP13549" s="154"/>
      <c r="CQ13549" s="155"/>
      <c r="CR13549" s="155"/>
      <c r="CS13549" s="154"/>
      <c r="CT13549" s="155"/>
      <c r="CU13549" s="155"/>
      <c r="CV13549" s="155"/>
      <c r="CW13549" s="177"/>
      <c r="CX13549" s="177"/>
      <c r="CY13549" s="177"/>
      <c r="DV13549" s="95"/>
      <c r="DW13549" s="95"/>
      <c r="DX13549" s="25"/>
      <c r="DY13549" s="25"/>
      <c r="DZ13549" s="25"/>
      <c r="EA13549" s="25"/>
      <c r="EB13549" s="25"/>
      <c r="EC13549" s="25"/>
      <c r="FN13549" s="155"/>
      <c r="FO13549" s="155"/>
      <c r="FP13549" s="95"/>
      <c r="FT13549" s="155"/>
      <c r="FU13549" s="155"/>
      <c r="FV13549" s="95"/>
    </row>
    <row r="13550" spans="41:178">
      <c r="AO13550" s="25"/>
      <c r="AP13550" s="25"/>
      <c r="AQ13550" s="25"/>
      <c r="AR13550" s="25"/>
      <c r="AT13550" s="154"/>
      <c r="AU13550" s="155"/>
      <c r="AV13550" s="155"/>
      <c r="AW13550" s="154"/>
      <c r="AX13550" s="155"/>
      <c r="AY13550" s="155"/>
      <c r="AZ13550" s="155"/>
      <c r="BA13550" s="155"/>
      <c r="BB13550" s="155"/>
      <c r="BC13550" s="155"/>
      <c r="BD13550" s="155"/>
      <c r="BE13550" s="155"/>
      <c r="BF13550" s="155"/>
      <c r="BG13550" s="177"/>
      <c r="BH13550" s="177"/>
      <c r="BI13550" s="177"/>
      <c r="BJ13550" s="177"/>
      <c r="BK13550" s="177"/>
      <c r="BL13550" s="177"/>
      <c r="BM13550" s="177"/>
      <c r="BN13550" s="177"/>
      <c r="CJ13550" s="154"/>
      <c r="CK13550" s="155"/>
      <c r="CL13550" s="155"/>
      <c r="CM13550" s="154"/>
      <c r="CN13550" s="155"/>
      <c r="CO13550" s="155"/>
      <c r="CP13550" s="154"/>
      <c r="CQ13550" s="155"/>
      <c r="CR13550" s="155"/>
      <c r="CS13550" s="154"/>
      <c r="CT13550" s="155"/>
      <c r="CU13550" s="155"/>
      <c r="CV13550" s="155"/>
      <c r="CW13550" s="177"/>
      <c r="CX13550" s="177"/>
      <c r="CY13550" s="177"/>
      <c r="DV13550" s="95"/>
      <c r="DW13550" s="95"/>
      <c r="DX13550" s="25"/>
      <c r="DY13550" s="25"/>
      <c r="DZ13550" s="25"/>
      <c r="EA13550" s="25"/>
      <c r="EB13550" s="25"/>
      <c r="EC13550" s="25"/>
      <c r="FN13550" s="155"/>
      <c r="FO13550" s="155"/>
      <c r="FP13550" s="95"/>
      <c r="FT13550" s="155"/>
      <c r="FU13550" s="155"/>
      <c r="FV13550" s="95"/>
    </row>
    <row r="13551" spans="41:178">
      <c r="AO13551" s="25"/>
      <c r="AP13551" s="25"/>
      <c r="AQ13551" s="25"/>
      <c r="AR13551" s="25"/>
      <c r="AT13551" s="154"/>
      <c r="AU13551" s="155"/>
      <c r="AV13551" s="155"/>
      <c r="AW13551" s="154"/>
      <c r="AX13551" s="155"/>
      <c r="AY13551" s="155"/>
      <c r="AZ13551" s="155"/>
      <c r="BA13551" s="155"/>
      <c r="BB13551" s="155"/>
      <c r="BC13551" s="155"/>
      <c r="BD13551" s="155"/>
      <c r="BE13551" s="155"/>
      <c r="BF13551" s="155"/>
      <c r="BG13551" s="177"/>
      <c r="BH13551" s="177"/>
      <c r="BI13551" s="177"/>
      <c r="BJ13551" s="177"/>
      <c r="BK13551" s="177"/>
      <c r="BL13551" s="177"/>
      <c r="BM13551" s="177"/>
      <c r="BN13551" s="177"/>
      <c r="CJ13551" s="154"/>
      <c r="CK13551" s="155"/>
      <c r="CL13551" s="155"/>
      <c r="CM13551" s="154"/>
      <c r="CN13551" s="155"/>
      <c r="CO13551" s="155"/>
      <c r="CP13551" s="154"/>
      <c r="CQ13551" s="155"/>
      <c r="CR13551" s="155"/>
      <c r="CS13551" s="154"/>
      <c r="CT13551" s="155"/>
      <c r="CU13551" s="155"/>
      <c r="CV13551" s="155"/>
      <c r="CW13551" s="177"/>
      <c r="CX13551" s="177"/>
      <c r="CY13551" s="177"/>
      <c r="DV13551" s="95"/>
      <c r="DW13551" s="95"/>
      <c r="DX13551" s="25"/>
      <c r="DY13551" s="25"/>
      <c r="DZ13551" s="25"/>
      <c r="EA13551" s="25"/>
      <c r="EB13551" s="25"/>
      <c r="EC13551" s="25"/>
      <c r="FN13551" s="155"/>
      <c r="FO13551" s="155"/>
      <c r="FP13551" s="95"/>
      <c r="FT13551" s="155"/>
      <c r="FU13551" s="155"/>
      <c r="FV13551" s="95"/>
    </row>
    <row r="13552" spans="41:178">
      <c r="AO13552" s="25"/>
      <c r="AP13552" s="25"/>
      <c r="AQ13552" s="25"/>
      <c r="AR13552" s="25"/>
      <c r="AT13552" s="154"/>
      <c r="AU13552" s="155"/>
      <c r="AV13552" s="155"/>
      <c r="AW13552" s="154"/>
      <c r="AX13552" s="155"/>
      <c r="AY13552" s="155"/>
      <c r="AZ13552" s="155"/>
      <c r="BA13552" s="155"/>
      <c r="BB13552" s="155"/>
      <c r="BC13552" s="155"/>
      <c r="BD13552" s="155"/>
      <c r="BE13552" s="155"/>
      <c r="BF13552" s="155"/>
      <c r="BG13552" s="177"/>
      <c r="BH13552" s="177"/>
      <c r="BI13552" s="177"/>
      <c r="BJ13552" s="177"/>
      <c r="BK13552" s="177"/>
      <c r="BL13552" s="177"/>
      <c r="BM13552" s="177"/>
      <c r="BN13552" s="177"/>
      <c r="CJ13552" s="154"/>
      <c r="CK13552" s="155"/>
      <c r="CL13552" s="155"/>
      <c r="CM13552" s="154"/>
      <c r="CN13552" s="155"/>
      <c r="CO13552" s="155"/>
      <c r="CP13552" s="154"/>
      <c r="CQ13552" s="155"/>
      <c r="CR13552" s="155"/>
      <c r="CS13552" s="154"/>
      <c r="CT13552" s="155"/>
      <c r="CU13552" s="155"/>
      <c r="CV13552" s="155"/>
      <c r="CW13552" s="177"/>
      <c r="CX13552" s="177"/>
      <c r="CY13552" s="177"/>
      <c r="DV13552" s="95"/>
      <c r="DW13552" s="95"/>
      <c r="DX13552" s="25"/>
      <c r="DY13552" s="25"/>
      <c r="DZ13552" s="25"/>
      <c r="EA13552" s="25"/>
      <c r="EB13552" s="25"/>
      <c r="EC13552" s="25"/>
      <c r="FN13552" s="155"/>
      <c r="FO13552" s="155"/>
      <c r="FP13552" s="95"/>
      <c r="FT13552" s="155"/>
      <c r="FU13552" s="155"/>
      <c r="FV13552" s="95"/>
    </row>
    <row r="13553" spans="41:178">
      <c r="AO13553" s="25"/>
      <c r="AP13553" s="25"/>
      <c r="AQ13553" s="25"/>
      <c r="AR13553" s="25"/>
      <c r="AT13553" s="154"/>
      <c r="AU13553" s="155"/>
      <c r="AV13553" s="155"/>
      <c r="AW13553" s="154"/>
      <c r="AX13553" s="155"/>
      <c r="AY13553" s="155"/>
      <c r="AZ13553" s="155"/>
      <c r="BA13553" s="155"/>
      <c r="BB13553" s="155"/>
      <c r="BC13553" s="155"/>
      <c r="BD13553" s="155"/>
      <c r="BE13553" s="155"/>
      <c r="BF13553" s="155"/>
      <c r="BG13553" s="177"/>
      <c r="BH13553" s="177"/>
      <c r="BI13553" s="177"/>
      <c r="BJ13553" s="177"/>
      <c r="BK13553" s="177"/>
      <c r="BL13553" s="177"/>
      <c r="BM13553" s="177"/>
      <c r="BN13553" s="177"/>
      <c r="CJ13553" s="154"/>
      <c r="CK13553" s="155"/>
      <c r="CL13553" s="155"/>
      <c r="CM13553" s="154"/>
      <c r="CN13553" s="155"/>
      <c r="CO13553" s="155"/>
      <c r="CP13553" s="154"/>
      <c r="CQ13553" s="155"/>
      <c r="CR13553" s="155"/>
      <c r="CS13553" s="154"/>
      <c r="CT13553" s="155"/>
      <c r="CU13553" s="155"/>
      <c r="CV13553" s="155"/>
      <c r="CW13553" s="177"/>
      <c r="CX13553" s="177"/>
      <c r="CY13553" s="177"/>
      <c r="DV13553" s="95"/>
      <c r="DW13553" s="95"/>
      <c r="DX13553" s="25"/>
      <c r="DY13553" s="25"/>
      <c r="DZ13553" s="25"/>
      <c r="EA13553" s="25"/>
      <c r="EB13553" s="25"/>
      <c r="EC13553" s="25"/>
      <c r="FN13553" s="155"/>
      <c r="FO13553" s="155"/>
      <c r="FP13553" s="95"/>
      <c r="FT13553" s="155"/>
      <c r="FU13553" s="155"/>
      <c r="FV13553" s="95"/>
    </row>
    <row r="13554" spans="41:178">
      <c r="AO13554" s="25"/>
      <c r="AP13554" s="25"/>
      <c r="AQ13554" s="25"/>
      <c r="AR13554" s="25"/>
      <c r="AT13554" s="154"/>
      <c r="AU13554" s="155"/>
      <c r="AV13554" s="155"/>
      <c r="AW13554" s="154"/>
      <c r="AX13554" s="155"/>
      <c r="AY13554" s="155"/>
      <c r="AZ13554" s="155"/>
      <c r="BA13554" s="155"/>
      <c r="BB13554" s="155"/>
      <c r="BC13554" s="155"/>
      <c r="BD13554" s="155"/>
      <c r="BE13554" s="155"/>
      <c r="BF13554" s="155"/>
      <c r="BG13554" s="177"/>
      <c r="BH13554" s="177"/>
      <c r="BI13554" s="177"/>
      <c r="BJ13554" s="177"/>
      <c r="BK13554" s="177"/>
      <c r="BL13554" s="177"/>
      <c r="BM13554" s="177"/>
      <c r="BN13554" s="177"/>
      <c r="CJ13554" s="154"/>
      <c r="CK13554" s="155"/>
      <c r="CL13554" s="155"/>
      <c r="CM13554" s="154"/>
      <c r="CN13554" s="155"/>
      <c r="CO13554" s="155"/>
      <c r="CP13554" s="154"/>
      <c r="CQ13554" s="155"/>
      <c r="CR13554" s="155"/>
      <c r="CS13554" s="154"/>
      <c r="CT13554" s="155"/>
      <c r="CU13554" s="155"/>
      <c r="CV13554" s="155"/>
      <c r="CW13554" s="177"/>
      <c r="CX13554" s="177"/>
      <c r="CY13554" s="177"/>
      <c r="DV13554" s="95"/>
      <c r="DW13554" s="95"/>
      <c r="DX13554" s="25"/>
      <c r="DY13554" s="25"/>
      <c r="DZ13554" s="25"/>
      <c r="EA13554" s="25"/>
      <c r="EB13554" s="25"/>
      <c r="EC13554" s="25"/>
      <c r="FN13554" s="155"/>
      <c r="FO13554" s="155"/>
      <c r="FP13554" s="95"/>
      <c r="FT13554" s="155"/>
      <c r="FU13554" s="155"/>
      <c r="FV13554" s="95"/>
    </row>
    <row r="13555" spans="41:178">
      <c r="AO13555" s="25"/>
      <c r="AP13555" s="25"/>
      <c r="AQ13555" s="25"/>
      <c r="AR13555" s="25"/>
      <c r="AT13555" s="154"/>
      <c r="AU13555" s="155"/>
      <c r="AV13555" s="155"/>
      <c r="AW13555" s="154"/>
      <c r="AX13555" s="155"/>
      <c r="AY13555" s="155"/>
      <c r="AZ13555" s="155"/>
      <c r="BA13555" s="155"/>
      <c r="BB13555" s="155"/>
      <c r="BC13555" s="155"/>
      <c r="BD13555" s="155"/>
      <c r="BE13555" s="155"/>
      <c r="BF13555" s="155"/>
      <c r="BG13555" s="177"/>
      <c r="BH13555" s="177"/>
      <c r="BI13555" s="177"/>
      <c r="BJ13555" s="177"/>
      <c r="BK13555" s="177"/>
      <c r="BL13555" s="177"/>
      <c r="BM13555" s="177"/>
      <c r="BN13555" s="177"/>
      <c r="CJ13555" s="154"/>
      <c r="CK13555" s="155"/>
      <c r="CL13555" s="155"/>
      <c r="CM13555" s="154"/>
      <c r="CN13555" s="155"/>
      <c r="CO13555" s="155"/>
      <c r="CP13555" s="154"/>
      <c r="CQ13555" s="155"/>
      <c r="CR13555" s="155"/>
      <c r="CS13555" s="154"/>
      <c r="CT13555" s="155"/>
      <c r="CU13555" s="155"/>
      <c r="CV13555" s="155"/>
      <c r="CW13555" s="177"/>
      <c r="CX13555" s="177"/>
      <c r="CY13555" s="177"/>
      <c r="DV13555" s="95"/>
      <c r="DW13555" s="95"/>
      <c r="DX13555" s="25"/>
      <c r="DY13555" s="25"/>
      <c r="DZ13555" s="25"/>
      <c r="EA13555" s="25"/>
      <c r="EB13555" s="25"/>
      <c r="EC13555" s="25"/>
      <c r="FN13555" s="155"/>
      <c r="FO13555" s="155"/>
      <c r="FP13555" s="95"/>
      <c r="FT13555" s="155"/>
      <c r="FU13555" s="155"/>
      <c r="FV13555" s="95"/>
    </row>
    <row r="13556" spans="41:178">
      <c r="AO13556" s="25"/>
      <c r="AP13556" s="25"/>
      <c r="AQ13556" s="25"/>
      <c r="AR13556" s="25"/>
      <c r="AT13556" s="154"/>
      <c r="AU13556" s="155"/>
      <c r="AV13556" s="155"/>
      <c r="AW13556" s="154"/>
      <c r="AX13556" s="155"/>
      <c r="AY13556" s="155"/>
      <c r="AZ13556" s="155"/>
      <c r="BA13556" s="155"/>
      <c r="BB13556" s="155"/>
      <c r="BC13556" s="155"/>
      <c r="BD13556" s="155"/>
      <c r="BE13556" s="155"/>
      <c r="BF13556" s="155"/>
      <c r="BG13556" s="177"/>
      <c r="BH13556" s="177"/>
      <c r="BI13556" s="177"/>
      <c r="BJ13556" s="177"/>
      <c r="BK13556" s="177"/>
      <c r="BL13556" s="177"/>
      <c r="BM13556" s="177"/>
      <c r="BN13556" s="177"/>
      <c r="CJ13556" s="154"/>
      <c r="CK13556" s="155"/>
      <c r="CL13556" s="155"/>
      <c r="CM13556" s="154"/>
      <c r="CN13556" s="155"/>
      <c r="CO13556" s="155"/>
      <c r="CP13556" s="154"/>
      <c r="CQ13556" s="155"/>
      <c r="CR13556" s="155"/>
      <c r="CS13556" s="154"/>
      <c r="CT13556" s="155"/>
      <c r="CU13556" s="155"/>
      <c r="CV13556" s="155"/>
      <c r="CW13556" s="177"/>
      <c r="CX13556" s="177"/>
      <c r="CY13556" s="177"/>
      <c r="DV13556" s="95"/>
      <c r="DW13556" s="95"/>
      <c r="DX13556" s="25"/>
      <c r="DY13556" s="25"/>
      <c r="DZ13556" s="25"/>
      <c r="EA13556" s="25"/>
      <c r="EB13556" s="25"/>
      <c r="EC13556" s="25"/>
      <c r="FN13556" s="155"/>
      <c r="FO13556" s="155"/>
      <c r="FP13556" s="95"/>
      <c r="FT13556" s="155"/>
      <c r="FU13556" s="155"/>
      <c r="FV13556" s="95"/>
    </row>
    <row r="13557" spans="41:178">
      <c r="AO13557" s="25"/>
      <c r="AP13557" s="25"/>
      <c r="AQ13557" s="25"/>
      <c r="AR13557" s="25"/>
      <c r="AT13557" s="154"/>
      <c r="AU13557" s="155"/>
      <c r="AV13557" s="155"/>
      <c r="AW13557" s="154"/>
      <c r="AX13557" s="155"/>
      <c r="AY13557" s="155"/>
      <c r="AZ13557" s="155"/>
      <c r="BA13557" s="155"/>
      <c r="BB13557" s="155"/>
      <c r="BC13557" s="155"/>
      <c r="BD13557" s="155"/>
      <c r="BE13557" s="155"/>
      <c r="BF13557" s="155"/>
      <c r="BG13557" s="177"/>
      <c r="BH13557" s="177"/>
      <c r="BI13557" s="177"/>
      <c r="BJ13557" s="177"/>
      <c r="BK13557" s="177"/>
      <c r="BL13557" s="177"/>
      <c r="BM13557" s="177"/>
      <c r="BN13557" s="177"/>
      <c r="CJ13557" s="154"/>
      <c r="CK13557" s="155"/>
      <c r="CL13557" s="155"/>
      <c r="CM13557" s="154"/>
      <c r="CN13557" s="155"/>
      <c r="CO13557" s="155"/>
      <c r="CP13557" s="154"/>
      <c r="CQ13557" s="155"/>
      <c r="CR13557" s="155"/>
      <c r="CS13557" s="154"/>
      <c r="CT13557" s="155"/>
      <c r="CU13557" s="155"/>
      <c r="CV13557" s="155"/>
      <c r="CW13557" s="177"/>
      <c r="CX13557" s="177"/>
      <c r="CY13557" s="177"/>
      <c r="DV13557" s="95"/>
      <c r="DW13557" s="95"/>
      <c r="DX13557" s="25"/>
      <c r="DY13557" s="25"/>
      <c r="DZ13557" s="25"/>
      <c r="EA13557" s="25"/>
      <c r="EB13557" s="25"/>
      <c r="EC13557" s="25"/>
      <c r="FN13557" s="155"/>
      <c r="FO13557" s="155"/>
      <c r="FP13557" s="95"/>
      <c r="FT13557" s="155"/>
      <c r="FU13557" s="155"/>
      <c r="FV13557" s="95"/>
    </row>
    <row r="13558" spans="41:178">
      <c r="AO13558" s="25"/>
      <c r="AP13558" s="25"/>
      <c r="AQ13558" s="25"/>
      <c r="AR13558" s="25"/>
      <c r="AT13558" s="154"/>
      <c r="AU13558" s="155"/>
      <c r="AV13558" s="155"/>
      <c r="AW13558" s="154"/>
      <c r="AX13558" s="155"/>
      <c r="AY13558" s="155"/>
      <c r="AZ13558" s="155"/>
      <c r="BA13558" s="155"/>
      <c r="BB13558" s="155"/>
      <c r="BC13558" s="155"/>
      <c r="BD13558" s="155"/>
      <c r="BE13558" s="155"/>
      <c r="BF13558" s="155"/>
      <c r="BG13558" s="177"/>
      <c r="BH13558" s="177"/>
      <c r="BI13558" s="177"/>
      <c r="BJ13558" s="177"/>
      <c r="BK13558" s="177"/>
      <c r="BL13558" s="177"/>
      <c r="BM13558" s="177"/>
      <c r="BN13558" s="177"/>
      <c r="CJ13558" s="154"/>
      <c r="CK13558" s="155"/>
      <c r="CL13558" s="155"/>
      <c r="CM13558" s="154"/>
      <c r="CN13558" s="155"/>
      <c r="CO13558" s="155"/>
      <c r="CP13558" s="154"/>
      <c r="CQ13558" s="155"/>
      <c r="CR13558" s="155"/>
      <c r="CS13558" s="154"/>
      <c r="CT13558" s="155"/>
      <c r="CU13558" s="155"/>
      <c r="CV13558" s="155"/>
      <c r="CW13558" s="177"/>
      <c r="CX13558" s="177"/>
      <c r="CY13558" s="177"/>
      <c r="DV13558" s="95"/>
      <c r="DW13558" s="95"/>
      <c r="DX13558" s="25"/>
      <c r="DY13558" s="25"/>
      <c r="DZ13558" s="25"/>
      <c r="EA13558" s="25"/>
      <c r="EB13558" s="25"/>
      <c r="EC13558" s="25"/>
      <c r="FN13558" s="155"/>
      <c r="FO13558" s="155"/>
      <c r="FP13558" s="95"/>
      <c r="FT13558" s="155"/>
      <c r="FU13558" s="155"/>
      <c r="FV13558" s="95"/>
    </row>
    <row r="13559" spans="41:178">
      <c r="AO13559" s="25"/>
      <c r="AP13559" s="25"/>
      <c r="AQ13559" s="25"/>
      <c r="AR13559" s="25"/>
      <c r="AT13559" s="154"/>
      <c r="AU13559" s="155"/>
      <c r="AV13559" s="155"/>
      <c r="AW13559" s="154"/>
      <c r="AX13559" s="155"/>
      <c r="AY13559" s="155"/>
      <c r="AZ13559" s="155"/>
      <c r="BA13559" s="155"/>
      <c r="BB13559" s="155"/>
      <c r="BC13559" s="155"/>
      <c r="BD13559" s="155"/>
      <c r="BE13559" s="155"/>
      <c r="BF13559" s="155"/>
      <c r="BG13559" s="177"/>
      <c r="BH13559" s="177"/>
      <c r="BI13559" s="177"/>
      <c r="BJ13559" s="177"/>
      <c r="BK13559" s="177"/>
      <c r="BL13559" s="177"/>
      <c r="BM13559" s="177"/>
      <c r="BN13559" s="177"/>
      <c r="CJ13559" s="154"/>
      <c r="CK13559" s="155"/>
      <c r="CL13559" s="155"/>
      <c r="CM13559" s="154"/>
      <c r="CN13559" s="155"/>
      <c r="CO13559" s="155"/>
      <c r="CP13559" s="154"/>
      <c r="CQ13559" s="155"/>
      <c r="CR13559" s="155"/>
      <c r="CS13559" s="154"/>
      <c r="CT13559" s="155"/>
      <c r="CU13559" s="155"/>
      <c r="CV13559" s="155"/>
      <c r="CW13559" s="177"/>
      <c r="CX13559" s="177"/>
      <c r="CY13559" s="177"/>
      <c r="DV13559" s="95"/>
      <c r="DW13559" s="95"/>
      <c r="DX13559" s="25"/>
      <c r="DY13559" s="25"/>
      <c r="DZ13559" s="25"/>
      <c r="EA13559" s="25"/>
      <c r="EB13559" s="25"/>
      <c r="EC13559" s="25"/>
      <c r="FN13559" s="155"/>
      <c r="FO13559" s="155"/>
      <c r="FP13559" s="95"/>
      <c r="FT13559" s="155"/>
      <c r="FU13559" s="155"/>
      <c r="FV13559" s="95"/>
    </row>
    <row r="13560" spans="41:178">
      <c r="AO13560" s="25"/>
      <c r="AP13560" s="25"/>
      <c r="AQ13560" s="25"/>
      <c r="AR13560" s="25"/>
      <c r="AT13560" s="154"/>
      <c r="AU13560" s="155"/>
      <c r="AV13560" s="155"/>
      <c r="AW13560" s="154"/>
      <c r="AX13560" s="155"/>
      <c r="AY13560" s="155"/>
      <c r="AZ13560" s="155"/>
      <c r="BA13560" s="155"/>
      <c r="BB13560" s="155"/>
      <c r="BC13560" s="155"/>
      <c r="BD13560" s="155"/>
      <c r="BE13560" s="155"/>
      <c r="BF13560" s="155"/>
      <c r="BG13560" s="177"/>
      <c r="BH13560" s="177"/>
      <c r="BI13560" s="177"/>
      <c r="BJ13560" s="177"/>
      <c r="BK13560" s="177"/>
      <c r="BL13560" s="177"/>
      <c r="BM13560" s="177"/>
      <c r="BN13560" s="177"/>
      <c r="CJ13560" s="154"/>
      <c r="CK13560" s="155"/>
      <c r="CL13560" s="155"/>
      <c r="CM13560" s="154"/>
      <c r="CN13560" s="155"/>
      <c r="CO13560" s="155"/>
      <c r="CP13560" s="154"/>
      <c r="CQ13560" s="155"/>
      <c r="CR13560" s="155"/>
      <c r="CS13560" s="154"/>
      <c r="CT13560" s="155"/>
      <c r="CU13560" s="155"/>
      <c r="CV13560" s="155"/>
      <c r="CW13560" s="177"/>
      <c r="CX13560" s="177"/>
      <c r="CY13560" s="177"/>
      <c r="DV13560" s="95"/>
      <c r="DW13560" s="95"/>
      <c r="DX13560" s="25"/>
      <c r="DY13560" s="25"/>
      <c r="DZ13560" s="25"/>
      <c r="EA13560" s="25"/>
      <c r="EB13560" s="25"/>
      <c r="EC13560" s="25"/>
      <c r="FN13560" s="155"/>
      <c r="FO13560" s="155"/>
      <c r="FP13560" s="95"/>
      <c r="FT13560" s="155"/>
      <c r="FU13560" s="155"/>
      <c r="FV13560" s="95"/>
    </row>
    <row r="13561" spans="41:178">
      <c r="AO13561" s="25"/>
      <c r="AP13561" s="25"/>
      <c r="AQ13561" s="25"/>
      <c r="AR13561" s="25"/>
      <c r="AT13561" s="154"/>
      <c r="AU13561" s="155"/>
      <c r="AV13561" s="155"/>
      <c r="AW13561" s="154"/>
      <c r="AX13561" s="155"/>
      <c r="AY13561" s="155"/>
      <c r="AZ13561" s="155"/>
      <c r="BA13561" s="155"/>
      <c r="BB13561" s="155"/>
      <c r="BC13561" s="155"/>
      <c r="BD13561" s="155"/>
      <c r="BE13561" s="155"/>
      <c r="BF13561" s="155"/>
      <c r="BG13561" s="177"/>
      <c r="BH13561" s="177"/>
      <c r="BI13561" s="177"/>
      <c r="BJ13561" s="177"/>
      <c r="BK13561" s="177"/>
      <c r="BL13561" s="177"/>
      <c r="BM13561" s="177"/>
      <c r="BN13561" s="177"/>
      <c r="CJ13561" s="154"/>
      <c r="CK13561" s="155"/>
      <c r="CL13561" s="155"/>
      <c r="CM13561" s="154"/>
      <c r="CN13561" s="155"/>
      <c r="CO13561" s="155"/>
      <c r="CP13561" s="154"/>
      <c r="CQ13561" s="155"/>
      <c r="CR13561" s="155"/>
      <c r="CS13561" s="154"/>
      <c r="CT13561" s="155"/>
      <c r="CU13561" s="155"/>
      <c r="CV13561" s="155"/>
      <c r="CW13561" s="177"/>
      <c r="CX13561" s="177"/>
      <c r="CY13561" s="177"/>
      <c r="DV13561" s="95"/>
      <c r="DW13561" s="95"/>
      <c r="DX13561" s="25"/>
      <c r="DY13561" s="25"/>
      <c r="DZ13561" s="25"/>
      <c r="EA13561" s="25"/>
      <c r="EB13561" s="25"/>
      <c r="EC13561" s="25"/>
      <c r="FN13561" s="155"/>
      <c r="FO13561" s="155"/>
      <c r="FP13561" s="95"/>
      <c r="FT13561" s="155"/>
      <c r="FU13561" s="155"/>
      <c r="FV13561" s="95"/>
    </row>
    <row r="13562" spans="41:178">
      <c r="AO13562" s="25"/>
      <c r="AP13562" s="25"/>
      <c r="AQ13562" s="25"/>
      <c r="AR13562" s="25"/>
      <c r="AT13562" s="154"/>
      <c r="AU13562" s="155"/>
      <c r="AV13562" s="155"/>
      <c r="AW13562" s="154"/>
      <c r="AX13562" s="155"/>
      <c r="AY13562" s="155"/>
      <c r="AZ13562" s="155"/>
      <c r="BA13562" s="155"/>
      <c r="BB13562" s="155"/>
      <c r="BC13562" s="155"/>
      <c r="BD13562" s="155"/>
      <c r="BE13562" s="155"/>
      <c r="BF13562" s="155"/>
      <c r="BG13562" s="177"/>
      <c r="BH13562" s="177"/>
      <c r="BI13562" s="177"/>
      <c r="BJ13562" s="177"/>
      <c r="BK13562" s="177"/>
      <c r="BL13562" s="177"/>
      <c r="BM13562" s="177"/>
      <c r="BN13562" s="177"/>
      <c r="CJ13562" s="154"/>
      <c r="CK13562" s="155"/>
      <c r="CL13562" s="155"/>
      <c r="CM13562" s="154"/>
      <c r="CN13562" s="155"/>
      <c r="CO13562" s="155"/>
      <c r="CP13562" s="154"/>
      <c r="CQ13562" s="155"/>
      <c r="CR13562" s="155"/>
      <c r="CS13562" s="154"/>
      <c r="CT13562" s="155"/>
      <c r="CU13562" s="155"/>
      <c r="CV13562" s="155"/>
      <c r="CW13562" s="177"/>
      <c r="CX13562" s="177"/>
      <c r="CY13562" s="177"/>
      <c r="DV13562" s="95"/>
      <c r="DW13562" s="95"/>
      <c r="DX13562" s="25"/>
      <c r="DY13562" s="25"/>
      <c r="DZ13562" s="25"/>
      <c r="EA13562" s="25"/>
      <c r="EB13562" s="25"/>
      <c r="EC13562" s="25"/>
      <c r="FN13562" s="155"/>
      <c r="FO13562" s="155"/>
      <c r="FP13562" s="95"/>
      <c r="FT13562" s="155"/>
      <c r="FU13562" s="155"/>
      <c r="FV13562" s="95"/>
    </row>
    <row r="13563" spans="41:178">
      <c r="AO13563" s="25"/>
      <c r="AP13563" s="25"/>
      <c r="AQ13563" s="25"/>
      <c r="AR13563" s="25"/>
      <c r="AT13563" s="154"/>
      <c r="AU13563" s="155"/>
      <c r="AV13563" s="155"/>
      <c r="AW13563" s="154"/>
      <c r="AX13563" s="155"/>
      <c r="AY13563" s="155"/>
      <c r="AZ13563" s="155"/>
      <c r="BA13563" s="155"/>
      <c r="BB13563" s="155"/>
      <c r="BC13563" s="155"/>
      <c r="BD13563" s="155"/>
      <c r="BE13563" s="155"/>
      <c r="BF13563" s="155"/>
      <c r="BG13563" s="177"/>
      <c r="BH13563" s="177"/>
      <c r="BI13563" s="177"/>
      <c r="BJ13563" s="177"/>
      <c r="BK13563" s="177"/>
      <c r="BL13563" s="177"/>
      <c r="BM13563" s="177"/>
      <c r="BN13563" s="177"/>
      <c r="CJ13563" s="154"/>
      <c r="CK13563" s="155"/>
      <c r="CL13563" s="155"/>
      <c r="CM13563" s="154"/>
      <c r="CN13563" s="155"/>
      <c r="CO13563" s="155"/>
      <c r="CP13563" s="154"/>
      <c r="CQ13563" s="155"/>
      <c r="CR13563" s="155"/>
      <c r="CS13563" s="154"/>
      <c r="CT13563" s="155"/>
      <c r="CU13563" s="155"/>
      <c r="CV13563" s="155"/>
      <c r="CW13563" s="177"/>
      <c r="CX13563" s="177"/>
      <c r="CY13563" s="177"/>
      <c r="DV13563" s="95"/>
      <c r="DW13563" s="95"/>
      <c r="DX13563" s="25"/>
      <c r="DY13563" s="25"/>
      <c r="DZ13563" s="25"/>
      <c r="EA13563" s="25"/>
      <c r="EB13563" s="25"/>
      <c r="EC13563" s="25"/>
      <c r="FN13563" s="155"/>
      <c r="FO13563" s="155"/>
      <c r="FP13563" s="95"/>
      <c r="FT13563" s="155"/>
      <c r="FU13563" s="155"/>
      <c r="FV13563" s="95"/>
    </row>
    <row r="13564" spans="41:178">
      <c r="AO13564" s="25"/>
      <c r="AP13564" s="25"/>
      <c r="AQ13564" s="25"/>
      <c r="AR13564" s="25"/>
      <c r="AT13564" s="154"/>
      <c r="AU13564" s="155"/>
      <c r="AV13564" s="155"/>
      <c r="AW13564" s="154"/>
      <c r="AX13564" s="155"/>
      <c r="AY13564" s="155"/>
      <c r="AZ13564" s="155"/>
      <c r="BA13564" s="155"/>
      <c r="BB13564" s="155"/>
      <c r="BC13564" s="155"/>
      <c r="BD13564" s="155"/>
      <c r="BE13564" s="155"/>
      <c r="BF13564" s="155"/>
      <c r="BG13564" s="177"/>
      <c r="BH13564" s="177"/>
      <c r="BI13564" s="177"/>
      <c r="BJ13564" s="177"/>
      <c r="BK13564" s="177"/>
      <c r="BL13564" s="177"/>
      <c r="BM13564" s="177"/>
      <c r="BN13564" s="177"/>
      <c r="CJ13564" s="154"/>
      <c r="CK13564" s="155"/>
      <c r="CL13564" s="155"/>
      <c r="CM13564" s="154"/>
      <c r="CN13564" s="155"/>
      <c r="CO13564" s="155"/>
      <c r="CP13564" s="154"/>
      <c r="CQ13564" s="155"/>
      <c r="CR13564" s="155"/>
      <c r="CS13564" s="154"/>
      <c r="CT13564" s="155"/>
      <c r="CU13564" s="155"/>
      <c r="CV13564" s="155"/>
      <c r="CW13564" s="177"/>
      <c r="CX13564" s="177"/>
      <c r="CY13564" s="177"/>
      <c r="DV13564" s="95"/>
      <c r="DW13564" s="95"/>
      <c r="DX13564" s="25"/>
      <c r="DY13564" s="25"/>
      <c r="DZ13564" s="25"/>
      <c r="EA13564" s="25"/>
      <c r="EB13564" s="25"/>
      <c r="EC13564" s="25"/>
      <c r="FN13564" s="155"/>
      <c r="FO13564" s="155"/>
      <c r="FP13564" s="95"/>
      <c r="FT13564" s="155"/>
      <c r="FU13564" s="155"/>
      <c r="FV13564" s="95"/>
    </row>
    <row r="13565" spans="41:178">
      <c r="AO13565" s="25"/>
      <c r="AP13565" s="25"/>
      <c r="AQ13565" s="25"/>
      <c r="AR13565" s="25"/>
      <c r="AT13565" s="154"/>
      <c r="AU13565" s="155"/>
      <c r="AV13565" s="155"/>
      <c r="AW13565" s="154"/>
      <c r="AX13565" s="155"/>
      <c r="AY13565" s="155"/>
      <c r="AZ13565" s="155"/>
      <c r="BA13565" s="155"/>
      <c r="BB13565" s="155"/>
      <c r="BC13565" s="155"/>
      <c r="BD13565" s="155"/>
      <c r="BE13565" s="155"/>
      <c r="BF13565" s="155"/>
      <c r="BG13565" s="177"/>
      <c r="BH13565" s="177"/>
      <c r="BI13565" s="177"/>
      <c r="BJ13565" s="177"/>
      <c r="BK13565" s="177"/>
      <c r="BL13565" s="177"/>
      <c r="BM13565" s="177"/>
      <c r="BN13565" s="177"/>
      <c r="CJ13565" s="154"/>
      <c r="CK13565" s="155"/>
      <c r="CL13565" s="155"/>
      <c r="CM13565" s="154"/>
      <c r="CN13565" s="155"/>
      <c r="CO13565" s="155"/>
      <c r="CP13565" s="154"/>
      <c r="CQ13565" s="155"/>
      <c r="CR13565" s="155"/>
      <c r="CS13565" s="154"/>
      <c r="CT13565" s="155"/>
      <c r="CU13565" s="155"/>
      <c r="CV13565" s="155"/>
      <c r="CW13565" s="177"/>
      <c r="CX13565" s="177"/>
      <c r="CY13565" s="177"/>
      <c r="DV13565" s="95"/>
      <c r="DW13565" s="95"/>
      <c r="DX13565" s="25"/>
      <c r="DY13565" s="25"/>
      <c r="DZ13565" s="25"/>
      <c r="EA13565" s="25"/>
      <c r="EB13565" s="25"/>
      <c r="EC13565" s="25"/>
      <c r="FN13565" s="155"/>
      <c r="FO13565" s="155"/>
      <c r="FP13565" s="95"/>
      <c r="FT13565" s="155"/>
      <c r="FU13565" s="155"/>
      <c r="FV13565" s="95"/>
    </row>
    <row r="13566" spans="41:178">
      <c r="AO13566" s="25"/>
      <c r="AP13566" s="25"/>
      <c r="AQ13566" s="25"/>
      <c r="AR13566" s="25"/>
      <c r="AT13566" s="154"/>
      <c r="AU13566" s="155"/>
      <c r="AV13566" s="155"/>
      <c r="AW13566" s="154"/>
      <c r="AX13566" s="155"/>
      <c r="AY13566" s="155"/>
      <c r="AZ13566" s="155"/>
      <c r="BA13566" s="155"/>
      <c r="BB13566" s="155"/>
      <c r="BC13566" s="155"/>
      <c r="BD13566" s="155"/>
      <c r="BE13566" s="155"/>
      <c r="BF13566" s="155"/>
      <c r="BG13566" s="177"/>
      <c r="BH13566" s="177"/>
      <c r="BI13566" s="177"/>
      <c r="BJ13566" s="177"/>
      <c r="BK13566" s="177"/>
      <c r="BL13566" s="177"/>
      <c r="BM13566" s="177"/>
      <c r="BN13566" s="177"/>
      <c r="CJ13566" s="154"/>
      <c r="CK13566" s="155"/>
      <c r="CL13566" s="155"/>
      <c r="CM13566" s="154"/>
      <c r="CN13566" s="155"/>
      <c r="CO13566" s="155"/>
      <c r="CP13566" s="154"/>
      <c r="CQ13566" s="155"/>
      <c r="CR13566" s="155"/>
      <c r="CS13566" s="154"/>
      <c r="CT13566" s="155"/>
      <c r="CU13566" s="155"/>
      <c r="CV13566" s="155"/>
      <c r="CW13566" s="177"/>
      <c r="CX13566" s="177"/>
      <c r="CY13566" s="177"/>
      <c r="DV13566" s="95"/>
      <c r="DW13566" s="95"/>
      <c r="DX13566" s="25"/>
      <c r="DY13566" s="25"/>
      <c r="DZ13566" s="25"/>
      <c r="EA13566" s="25"/>
      <c r="EB13566" s="25"/>
      <c r="EC13566" s="25"/>
      <c r="FN13566" s="155"/>
      <c r="FO13566" s="155"/>
      <c r="FP13566" s="95"/>
      <c r="FT13566" s="155"/>
      <c r="FU13566" s="155"/>
      <c r="FV13566" s="95"/>
    </row>
    <row r="13567" spans="41:178">
      <c r="AO13567" s="25"/>
      <c r="AP13567" s="25"/>
      <c r="AQ13567" s="25"/>
      <c r="AR13567" s="25"/>
      <c r="AT13567" s="154"/>
      <c r="AU13567" s="155"/>
      <c r="AV13567" s="155"/>
      <c r="AW13567" s="154"/>
      <c r="AX13567" s="155"/>
      <c r="AY13567" s="155"/>
      <c r="AZ13567" s="155"/>
      <c r="BA13567" s="155"/>
      <c r="BB13567" s="155"/>
      <c r="BC13567" s="155"/>
      <c r="BD13567" s="155"/>
      <c r="BE13567" s="155"/>
      <c r="BF13567" s="155"/>
      <c r="BG13567" s="177"/>
      <c r="BH13567" s="177"/>
      <c r="BI13567" s="177"/>
      <c r="BJ13567" s="177"/>
      <c r="BK13567" s="177"/>
      <c r="BL13567" s="177"/>
      <c r="BM13567" s="177"/>
      <c r="BN13567" s="177"/>
      <c r="CJ13567" s="154"/>
      <c r="CK13567" s="155"/>
      <c r="CL13567" s="155"/>
      <c r="CM13567" s="154"/>
      <c r="CN13567" s="155"/>
      <c r="CO13567" s="155"/>
      <c r="CP13567" s="154"/>
      <c r="CQ13567" s="155"/>
      <c r="CR13567" s="155"/>
      <c r="CS13567" s="154"/>
      <c r="CT13567" s="155"/>
      <c r="CU13567" s="155"/>
      <c r="CV13567" s="155"/>
      <c r="CW13567" s="177"/>
      <c r="CX13567" s="177"/>
      <c r="CY13567" s="177"/>
      <c r="DV13567" s="95"/>
      <c r="DW13567" s="95"/>
      <c r="DX13567" s="25"/>
      <c r="DY13567" s="25"/>
      <c r="DZ13567" s="25"/>
      <c r="EA13567" s="25"/>
      <c r="EB13567" s="25"/>
      <c r="EC13567" s="25"/>
      <c r="FN13567" s="155"/>
      <c r="FO13567" s="155"/>
      <c r="FP13567" s="95"/>
      <c r="FT13567" s="155"/>
      <c r="FU13567" s="155"/>
      <c r="FV13567" s="95"/>
    </row>
    <row r="13568" spans="41:178">
      <c r="AO13568" s="25"/>
      <c r="AP13568" s="25"/>
      <c r="AQ13568" s="25"/>
      <c r="AR13568" s="25"/>
      <c r="AT13568" s="154"/>
      <c r="AU13568" s="155"/>
      <c r="AV13568" s="155"/>
      <c r="AW13568" s="154"/>
      <c r="AX13568" s="155"/>
      <c r="AY13568" s="155"/>
      <c r="AZ13568" s="155"/>
      <c r="BA13568" s="155"/>
      <c r="BB13568" s="155"/>
      <c r="BC13568" s="155"/>
      <c r="BD13568" s="155"/>
      <c r="BE13568" s="155"/>
      <c r="BF13568" s="155"/>
      <c r="BG13568" s="177"/>
      <c r="BH13568" s="177"/>
      <c r="BI13568" s="177"/>
      <c r="BJ13568" s="177"/>
      <c r="BK13568" s="177"/>
      <c r="BL13568" s="177"/>
      <c r="BM13568" s="177"/>
      <c r="BN13568" s="177"/>
      <c r="CJ13568" s="154"/>
      <c r="CK13568" s="155"/>
      <c r="CL13568" s="155"/>
      <c r="CM13568" s="154"/>
      <c r="CN13568" s="155"/>
      <c r="CO13568" s="155"/>
      <c r="CP13568" s="154"/>
      <c r="CQ13568" s="155"/>
      <c r="CR13568" s="155"/>
      <c r="CS13568" s="154"/>
      <c r="CT13568" s="155"/>
      <c r="CU13568" s="155"/>
      <c r="CV13568" s="155"/>
      <c r="CW13568" s="177"/>
      <c r="CX13568" s="177"/>
      <c r="CY13568" s="177"/>
      <c r="DV13568" s="95"/>
      <c r="DW13568" s="95"/>
      <c r="DX13568" s="25"/>
      <c r="DY13568" s="25"/>
      <c r="DZ13568" s="25"/>
      <c r="EA13568" s="25"/>
      <c r="EB13568" s="25"/>
      <c r="EC13568" s="25"/>
      <c r="FN13568" s="155"/>
      <c r="FO13568" s="155"/>
      <c r="FP13568" s="95"/>
      <c r="FT13568" s="155"/>
      <c r="FU13568" s="155"/>
      <c r="FV13568" s="95"/>
    </row>
    <row r="13569" spans="41:178">
      <c r="AO13569" s="25"/>
      <c r="AP13569" s="25"/>
      <c r="AQ13569" s="25"/>
      <c r="AR13569" s="25"/>
      <c r="AT13569" s="154"/>
      <c r="AU13569" s="155"/>
      <c r="AV13569" s="155"/>
      <c r="AW13569" s="154"/>
      <c r="AX13569" s="155"/>
      <c r="AY13569" s="155"/>
      <c r="AZ13569" s="155"/>
      <c r="BA13569" s="155"/>
      <c r="BB13569" s="155"/>
      <c r="BC13569" s="155"/>
      <c r="BD13569" s="155"/>
      <c r="BE13569" s="155"/>
      <c r="BF13569" s="155"/>
      <c r="BG13569" s="177"/>
      <c r="BH13569" s="177"/>
      <c r="BI13569" s="177"/>
      <c r="BJ13569" s="177"/>
      <c r="BK13569" s="177"/>
      <c r="BL13569" s="177"/>
      <c r="BM13569" s="177"/>
      <c r="BN13569" s="177"/>
      <c r="CJ13569" s="154"/>
      <c r="CK13569" s="155"/>
      <c r="CL13569" s="155"/>
      <c r="CM13569" s="154"/>
      <c r="CN13569" s="155"/>
      <c r="CO13569" s="155"/>
      <c r="CP13569" s="154"/>
      <c r="CQ13569" s="155"/>
      <c r="CR13569" s="155"/>
      <c r="CS13569" s="154"/>
      <c r="CT13569" s="155"/>
      <c r="CU13569" s="155"/>
      <c r="CV13569" s="155"/>
      <c r="CW13569" s="177"/>
      <c r="CX13569" s="177"/>
      <c r="CY13569" s="177"/>
      <c r="DV13569" s="95"/>
      <c r="DW13569" s="95"/>
      <c r="DX13569" s="25"/>
      <c r="DY13569" s="25"/>
      <c r="DZ13569" s="25"/>
      <c r="EA13569" s="25"/>
      <c r="EB13569" s="25"/>
      <c r="EC13569" s="25"/>
      <c r="FN13569" s="155"/>
      <c r="FO13569" s="155"/>
      <c r="FP13569" s="95"/>
      <c r="FT13569" s="155"/>
      <c r="FU13569" s="155"/>
      <c r="FV13569" s="95"/>
    </row>
    <row r="13570" spans="41:178">
      <c r="AO13570" s="25"/>
      <c r="AP13570" s="25"/>
      <c r="AQ13570" s="25"/>
      <c r="AR13570" s="25"/>
      <c r="AT13570" s="154"/>
      <c r="AU13570" s="155"/>
      <c r="AV13570" s="155"/>
      <c r="AW13570" s="154"/>
      <c r="AX13570" s="155"/>
      <c r="AY13570" s="155"/>
      <c r="AZ13570" s="155"/>
      <c r="BA13570" s="155"/>
      <c r="BB13570" s="155"/>
      <c r="BC13570" s="155"/>
      <c r="BD13570" s="155"/>
      <c r="BE13570" s="155"/>
      <c r="BF13570" s="155"/>
      <c r="BG13570" s="177"/>
      <c r="BH13570" s="177"/>
      <c r="BI13570" s="177"/>
      <c r="BJ13570" s="177"/>
      <c r="BK13570" s="177"/>
      <c r="BL13570" s="177"/>
      <c r="BM13570" s="177"/>
      <c r="BN13570" s="177"/>
      <c r="CJ13570" s="154"/>
      <c r="CK13570" s="155"/>
      <c r="CL13570" s="155"/>
      <c r="CM13570" s="154"/>
      <c r="CN13570" s="155"/>
      <c r="CO13570" s="155"/>
      <c r="CP13570" s="154"/>
      <c r="CQ13570" s="155"/>
      <c r="CR13570" s="155"/>
      <c r="CS13570" s="154"/>
      <c r="CT13570" s="155"/>
      <c r="CU13570" s="155"/>
      <c r="CV13570" s="155"/>
      <c r="CW13570" s="177"/>
      <c r="CX13570" s="177"/>
      <c r="CY13570" s="177"/>
      <c r="DV13570" s="95"/>
      <c r="DW13570" s="95"/>
      <c r="DX13570" s="25"/>
      <c r="DY13570" s="25"/>
      <c r="DZ13570" s="25"/>
      <c r="EA13570" s="25"/>
      <c r="EB13570" s="25"/>
      <c r="EC13570" s="25"/>
      <c r="FN13570" s="155"/>
      <c r="FO13570" s="155"/>
      <c r="FP13570" s="95"/>
      <c r="FT13570" s="155"/>
      <c r="FU13570" s="155"/>
      <c r="FV13570" s="95"/>
    </row>
    <row r="13571" spans="41:178">
      <c r="AO13571" s="25"/>
      <c r="AP13571" s="25"/>
      <c r="AQ13571" s="25"/>
      <c r="AR13571" s="25"/>
      <c r="AT13571" s="154"/>
      <c r="AU13571" s="155"/>
      <c r="AV13571" s="155"/>
      <c r="AW13571" s="154"/>
      <c r="AX13571" s="155"/>
      <c r="AY13571" s="155"/>
      <c r="AZ13571" s="155"/>
      <c r="BA13571" s="155"/>
      <c r="BB13571" s="155"/>
      <c r="BC13571" s="155"/>
      <c r="BD13571" s="155"/>
      <c r="BE13571" s="155"/>
      <c r="BF13571" s="155"/>
      <c r="BG13571" s="177"/>
      <c r="BH13571" s="177"/>
      <c r="BI13571" s="177"/>
      <c r="BJ13571" s="177"/>
      <c r="BK13571" s="177"/>
      <c r="BL13571" s="177"/>
      <c r="BM13571" s="177"/>
      <c r="BN13571" s="177"/>
      <c r="CJ13571" s="154"/>
      <c r="CK13571" s="155"/>
      <c r="CL13571" s="155"/>
      <c r="CM13571" s="154"/>
      <c r="CN13571" s="155"/>
      <c r="CO13571" s="155"/>
      <c r="CP13571" s="154"/>
      <c r="CQ13571" s="155"/>
      <c r="CR13571" s="155"/>
      <c r="CS13571" s="154"/>
      <c r="CT13571" s="155"/>
      <c r="CU13571" s="155"/>
      <c r="CV13571" s="155"/>
      <c r="CW13571" s="177"/>
      <c r="CX13571" s="177"/>
      <c r="CY13571" s="177"/>
      <c r="DV13571" s="95"/>
      <c r="DW13571" s="95"/>
      <c r="DX13571" s="25"/>
      <c r="DY13571" s="25"/>
      <c r="DZ13571" s="25"/>
      <c r="EA13571" s="25"/>
      <c r="EB13571" s="25"/>
      <c r="EC13571" s="25"/>
      <c r="FN13571" s="155"/>
      <c r="FO13571" s="155"/>
      <c r="FP13571" s="95"/>
      <c r="FT13571" s="155"/>
      <c r="FU13571" s="155"/>
      <c r="FV13571" s="95"/>
    </row>
    <row r="13572" spans="41:178">
      <c r="AO13572" s="25"/>
      <c r="AP13572" s="25"/>
      <c r="AQ13572" s="25"/>
      <c r="AR13572" s="25"/>
      <c r="AT13572" s="154"/>
      <c r="AU13572" s="155"/>
      <c r="AV13572" s="155"/>
      <c r="AW13572" s="154"/>
      <c r="AX13572" s="155"/>
      <c r="AY13572" s="155"/>
      <c r="AZ13572" s="155"/>
      <c r="BA13572" s="155"/>
      <c r="BB13572" s="155"/>
      <c r="BC13572" s="155"/>
      <c r="BD13572" s="155"/>
      <c r="BE13572" s="155"/>
      <c r="BF13572" s="155"/>
      <c r="BG13572" s="177"/>
      <c r="BH13572" s="177"/>
      <c r="BI13572" s="177"/>
      <c r="BJ13572" s="177"/>
      <c r="BK13572" s="177"/>
      <c r="BL13572" s="177"/>
      <c r="BM13572" s="177"/>
      <c r="BN13572" s="177"/>
      <c r="CJ13572" s="154"/>
      <c r="CK13572" s="155"/>
      <c r="CL13572" s="155"/>
      <c r="CM13572" s="154"/>
      <c r="CN13572" s="155"/>
      <c r="CO13572" s="155"/>
      <c r="CP13572" s="154"/>
      <c r="CQ13572" s="155"/>
      <c r="CR13572" s="155"/>
      <c r="CS13572" s="154"/>
      <c r="CT13572" s="155"/>
      <c r="CU13572" s="155"/>
      <c r="CV13572" s="155"/>
      <c r="CW13572" s="177"/>
      <c r="CX13572" s="177"/>
      <c r="CY13572" s="177"/>
      <c r="DV13572" s="95"/>
      <c r="DW13572" s="95"/>
      <c r="DX13572" s="25"/>
      <c r="DY13572" s="25"/>
      <c r="DZ13572" s="25"/>
      <c r="EA13572" s="25"/>
      <c r="EB13572" s="25"/>
      <c r="EC13572" s="25"/>
      <c r="FN13572" s="155"/>
      <c r="FO13572" s="155"/>
      <c r="FP13572" s="95"/>
      <c r="FT13572" s="155"/>
      <c r="FU13572" s="155"/>
      <c r="FV13572" s="95"/>
    </row>
    <row r="13573" spans="41:178">
      <c r="AO13573" s="25"/>
      <c r="AP13573" s="25"/>
      <c r="AQ13573" s="25"/>
      <c r="AR13573" s="25"/>
      <c r="AT13573" s="154"/>
      <c r="AU13573" s="155"/>
      <c r="AV13573" s="155"/>
      <c r="AW13573" s="154"/>
      <c r="AX13573" s="155"/>
      <c r="AY13573" s="155"/>
      <c r="AZ13573" s="155"/>
      <c r="BA13573" s="155"/>
      <c r="BB13573" s="155"/>
      <c r="BC13573" s="155"/>
      <c r="BD13573" s="155"/>
      <c r="BE13573" s="155"/>
      <c r="BF13573" s="155"/>
      <c r="BG13573" s="177"/>
      <c r="BH13573" s="177"/>
      <c r="BI13573" s="177"/>
      <c r="BJ13573" s="177"/>
      <c r="BK13573" s="177"/>
      <c r="BL13573" s="177"/>
      <c r="BM13573" s="177"/>
      <c r="BN13573" s="177"/>
      <c r="CJ13573" s="154"/>
      <c r="CK13573" s="155"/>
      <c r="CL13573" s="155"/>
      <c r="CM13573" s="154"/>
      <c r="CN13573" s="155"/>
      <c r="CO13573" s="155"/>
      <c r="CP13573" s="154"/>
      <c r="CQ13573" s="155"/>
      <c r="CR13573" s="155"/>
      <c r="CS13573" s="154"/>
      <c r="CT13573" s="155"/>
      <c r="CU13573" s="155"/>
      <c r="CV13573" s="155"/>
      <c r="CW13573" s="177"/>
      <c r="CX13573" s="177"/>
      <c r="CY13573" s="177"/>
      <c r="DV13573" s="95"/>
      <c r="DW13573" s="95"/>
      <c r="DX13573" s="25"/>
      <c r="DY13573" s="25"/>
      <c r="DZ13573" s="25"/>
      <c r="EA13573" s="25"/>
      <c r="EB13573" s="25"/>
      <c r="EC13573" s="25"/>
      <c r="FN13573" s="155"/>
      <c r="FO13573" s="155"/>
      <c r="FP13573" s="95"/>
      <c r="FT13573" s="155"/>
      <c r="FU13573" s="155"/>
      <c r="FV13573" s="95"/>
    </row>
    <row r="13574" spans="41:178">
      <c r="AO13574" s="25"/>
      <c r="AP13574" s="25"/>
      <c r="AQ13574" s="25"/>
      <c r="AR13574" s="25"/>
      <c r="AT13574" s="154"/>
      <c r="AU13574" s="155"/>
      <c r="AV13574" s="155"/>
      <c r="AW13574" s="154"/>
      <c r="AX13574" s="155"/>
      <c r="AY13574" s="155"/>
      <c r="AZ13574" s="155"/>
      <c r="BA13574" s="155"/>
      <c r="BB13574" s="155"/>
      <c r="BC13574" s="155"/>
      <c r="BD13574" s="155"/>
      <c r="BE13574" s="155"/>
      <c r="BF13574" s="155"/>
      <c r="BG13574" s="177"/>
      <c r="BH13574" s="177"/>
      <c r="BI13574" s="177"/>
      <c r="BJ13574" s="177"/>
      <c r="BK13574" s="177"/>
      <c r="BL13574" s="177"/>
      <c r="BM13574" s="177"/>
      <c r="BN13574" s="177"/>
      <c r="CJ13574" s="154"/>
      <c r="CK13574" s="155"/>
      <c r="CL13574" s="155"/>
      <c r="CM13574" s="154"/>
      <c r="CN13574" s="155"/>
      <c r="CO13574" s="155"/>
      <c r="CP13574" s="154"/>
      <c r="CQ13574" s="155"/>
      <c r="CR13574" s="155"/>
      <c r="CS13574" s="154"/>
      <c r="CT13574" s="155"/>
      <c r="CU13574" s="155"/>
      <c r="CV13574" s="155"/>
      <c r="CW13574" s="177"/>
      <c r="CX13574" s="177"/>
      <c r="CY13574" s="177"/>
      <c r="DV13574" s="95"/>
      <c r="DW13574" s="95"/>
      <c r="DX13574" s="25"/>
      <c r="DY13574" s="25"/>
      <c r="DZ13574" s="25"/>
      <c r="EA13574" s="25"/>
      <c r="EB13574" s="25"/>
      <c r="EC13574" s="25"/>
      <c r="FN13574" s="155"/>
      <c r="FO13574" s="155"/>
      <c r="FP13574" s="95"/>
      <c r="FT13574" s="155"/>
      <c r="FU13574" s="155"/>
      <c r="FV13574" s="95"/>
    </row>
    <row r="13575" spans="41:178">
      <c r="AO13575" s="25"/>
      <c r="AP13575" s="25"/>
      <c r="AQ13575" s="25"/>
      <c r="AR13575" s="25"/>
      <c r="AT13575" s="154"/>
      <c r="AU13575" s="155"/>
      <c r="AV13575" s="155"/>
      <c r="AW13575" s="154"/>
      <c r="AX13575" s="155"/>
      <c r="AY13575" s="155"/>
      <c r="AZ13575" s="155"/>
      <c r="BA13575" s="155"/>
      <c r="BB13575" s="155"/>
      <c r="BC13575" s="155"/>
      <c r="BD13575" s="155"/>
      <c r="BE13575" s="155"/>
      <c r="BF13575" s="155"/>
      <c r="BG13575" s="177"/>
      <c r="BH13575" s="177"/>
      <c r="BI13575" s="177"/>
      <c r="BJ13575" s="177"/>
      <c r="BK13575" s="177"/>
      <c r="BL13575" s="177"/>
      <c r="BM13575" s="177"/>
      <c r="BN13575" s="177"/>
      <c r="CJ13575" s="154"/>
      <c r="CK13575" s="155"/>
      <c r="CL13575" s="155"/>
      <c r="CM13575" s="154"/>
      <c r="CN13575" s="155"/>
      <c r="CO13575" s="155"/>
      <c r="CP13575" s="154"/>
      <c r="CQ13575" s="155"/>
      <c r="CR13575" s="155"/>
      <c r="CS13575" s="154"/>
      <c r="CT13575" s="155"/>
      <c r="CU13575" s="155"/>
      <c r="CV13575" s="155"/>
      <c r="CW13575" s="177"/>
      <c r="CX13575" s="177"/>
      <c r="CY13575" s="177"/>
      <c r="DV13575" s="95"/>
      <c r="DW13575" s="95"/>
      <c r="DX13575" s="25"/>
      <c r="DY13575" s="25"/>
      <c r="DZ13575" s="25"/>
      <c r="EA13575" s="25"/>
      <c r="EB13575" s="25"/>
      <c r="EC13575" s="25"/>
      <c r="FN13575" s="155"/>
      <c r="FO13575" s="155"/>
      <c r="FP13575" s="95"/>
      <c r="FT13575" s="155"/>
      <c r="FU13575" s="155"/>
      <c r="FV13575" s="95"/>
    </row>
    <row r="13576" spans="41:178">
      <c r="AO13576" s="25"/>
      <c r="AP13576" s="25"/>
      <c r="AQ13576" s="25"/>
      <c r="AR13576" s="25"/>
      <c r="AT13576" s="154"/>
      <c r="AU13576" s="155"/>
      <c r="AV13576" s="155"/>
      <c r="AW13576" s="154"/>
      <c r="AX13576" s="155"/>
      <c r="AY13576" s="155"/>
      <c r="AZ13576" s="155"/>
      <c r="BA13576" s="155"/>
      <c r="BB13576" s="155"/>
      <c r="BC13576" s="155"/>
      <c r="BD13576" s="155"/>
      <c r="BE13576" s="155"/>
      <c r="BF13576" s="155"/>
      <c r="BG13576" s="177"/>
      <c r="BH13576" s="177"/>
      <c r="BI13576" s="177"/>
      <c r="BJ13576" s="177"/>
      <c r="BK13576" s="177"/>
      <c r="BL13576" s="177"/>
      <c r="BM13576" s="177"/>
      <c r="BN13576" s="177"/>
      <c r="CJ13576" s="154"/>
      <c r="CK13576" s="155"/>
      <c r="CL13576" s="155"/>
      <c r="CM13576" s="154"/>
      <c r="CN13576" s="155"/>
      <c r="CO13576" s="155"/>
      <c r="CP13576" s="154"/>
      <c r="CQ13576" s="155"/>
      <c r="CR13576" s="155"/>
      <c r="CS13576" s="154"/>
      <c r="CT13576" s="155"/>
      <c r="CU13576" s="155"/>
      <c r="CV13576" s="155"/>
      <c r="CW13576" s="177"/>
      <c r="CX13576" s="177"/>
      <c r="CY13576" s="177"/>
      <c r="DV13576" s="95"/>
      <c r="DW13576" s="95"/>
      <c r="DX13576" s="25"/>
      <c r="DY13576" s="25"/>
      <c r="DZ13576" s="25"/>
      <c r="EA13576" s="25"/>
      <c r="EB13576" s="25"/>
      <c r="EC13576" s="25"/>
      <c r="FN13576" s="155"/>
      <c r="FO13576" s="155"/>
      <c r="FP13576" s="95"/>
      <c r="FT13576" s="155"/>
      <c r="FU13576" s="155"/>
      <c r="FV13576" s="95"/>
    </row>
    <row r="13577" spans="41:178">
      <c r="AO13577" s="25"/>
      <c r="AP13577" s="25"/>
      <c r="AQ13577" s="25"/>
      <c r="AR13577" s="25"/>
      <c r="AT13577" s="154"/>
      <c r="AU13577" s="155"/>
      <c r="AV13577" s="155"/>
      <c r="AW13577" s="154"/>
      <c r="AX13577" s="155"/>
      <c r="AY13577" s="155"/>
      <c r="AZ13577" s="155"/>
      <c r="BA13577" s="155"/>
      <c r="BB13577" s="155"/>
      <c r="BC13577" s="155"/>
      <c r="BD13577" s="155"/>
      <c r="BE13577" s="155"/>
      <c r="BF13577" s="155"/>
      <c r="BG13577" s="177"/>
      <c r="BH13577" s="177"/>
      <c r="BI13577" s="177"/>
      <c r="BJ13577" s="177"/>
      <c r="BK13577" s="177"/>
      <c r="BL13577" s="177"/>
      <c r="BM13577" s="177"/>
      <c r="BN13577" s="177"/>
      <c r="CJ13577" s="154"/>
      <c r="CK13577" s="155"/>
      <c r="CL13577" s="155"/>
      <c r="CM13577" s="154"/>
      <c r="CN13577" s="155"/>
      <c r="CO13577" s="155"/>
      <c r="CP13577" s="154"/>
      <c r="CQ13577" s="155"/>
      <c r="CR13577" s="155"/>
      <c r="CS13577" s="154"/>
      <c r="CT13577" s="155"/>
      <c r="CU13577" s="155"/>
      <c r="CV13577" s="155"/>
      <c r="CW13577" s="177"/>
      <c r="CX13577" s="177"/>
      <c r="CY13577" s="177"/>
      <c r="DV13577" s="95"/>
      <c r="DW13577" s="95"/>
      <c r="DX13577" s="25"/>
      <c r="DY13577" s="25"/>
      <c r="DZ13577" s="25"/>
      <c r="EA13577" s="25"/>
      <c r="EB13577" s="25"/>
      <c r="EC13577" s="25"/>
      <c r="FN13577" s="155"/>
      <c r="FO13577" s="155"/>
      <c r="FP13577" s="95"/>
      <c r="FT13577" s="155"/>
      <c r="FU13577" s="155"/>
      <c r="FV13577" s="95"/>
    </row>
    <row r="13578" spans="41:178">
      <c r="AO13578" s="25"/>
      <c r="AP13578" s="25"/>
      <c r="AQ13578" s="25"/>
      <c r="AR13578" s="25"/>
      <c r="AT13578" s="154"/>
      <c r="AU13578" s="155"/>
      <c r="AV13578" s="155"/>
      <c r="AW13578" s="154"/>
      <c r="AX13578" s="155"/>
      <c r="AY13578" s="155"/>
      <c r="AZ13578" s="155"/>
      <c r="BA13578" s="155"/>
      <c r="BB13578" s="155"/>
      <c r="BC13578" s="155"/>
      <c r="BD13578" s="155"/>
      <c r="BE13578" s="155"/>
      <c r="BF13578" s="155"/>
      <c r="BG13578" s="177"/>
      <c r="BH13578" s="177"/>
      <c r="BI13578" s="177"/>
      <c r="BJ13578" s="177"/>
      <c r="BK13578" s="177"/>
      <c r="BL13578" s="177"/>
      <c r="BM13578" s="177"/>
      <c r="BN13578" s="177"/>
      <c r="CJ13578" s="154"/>
      <c r="CK13578" s="155"/>
      <c r="CL13578" s="155"/>
      <c r="CM13578" s="154"/>
      <c r="CN13578" s="155"/>
      <c r="CO13578" s="155"/>
      <c r="CP13578" s="154"/>
      <c r="CQ13578" s="155"/>
      <c r="CR13578" s="155"/>
      <c r="CS13578" s="154"/>
      <c r="CT13578" s="155"/>
      <c r="CU13578" s="155"/>
      <c r="CV13578" s="155"/>
      <c r="CW13578" s="177"/>
      <c r="CX13578" s="177"/>
      <c r="CY13578" s="177"/>
      <c r="DV13578" s="95"/>
      <c r="DW13578" s="95"/>
      <c r="DX13578" s="25"/>
      <c r="DY13578" s="25"/>
      <c r="DZ13578" s="25"/>
      <c r="EA13578" s="25"/>
      <c r="EB13578" s="25"/>
      <c r="EC13578" s="25"/>
      <c r="FN13578" s="155"/>
      <c r="FO13578" s="155"/>
      <c r="FP13578" s="95"/>
      <c r="FT13578" s="155"/>
      <c r="FU13578" s="155"/>
      <c r="FV13578" s="95"/>
    </row>
    <row r="13579" spans="41:178">
      <c r="AO13579" s="25"/>
      <c r="AP13579" s="25"/>
      <c r="AQ13579" s="25"/>
      <c r="AR13579" s="25"/>
      <c r="AT13579" s="154"/>
      <c r="AU13579" s="155"/>
      <c r="AV13579" s="155"/>
      <c r="AW13579" s="154"/>
      <c r="AX13579" s="155"/>
      <c r="AY13579" s="155"/>
      <c r="AZ13579" s="155"/>
      <c r="BA13579" s="155"/>
      <c r="BB13579" s="155"/>
      <c r="BC13579" s="155"/>
      <c r="BD13579" s="155"/>
      <c r="BE13579" s="155"/>
      <c r="BF13579" s="155"/>
      <c r="BG13579" s="177"/>
      <c r="BH13579" s="177"/>
      <c r="BI13579" s="177"/>
      <c r="BJ13579" s="177"/>
      <c r="BK13579" s="177"/>
      <c r="BL13579" s="177"/>
      <c r="BM13579" s="177"/>
      <c r="BN13579" s="177"/>
      <c r="CJ13579" s="154"/>
      <c r="CK13579" s="155"/>
      <c r="CL13579" s="155"/>
      <c r="CM13579" s="154"/>
      <c r="CN13579" s="155"/>
      <c r="CO13579" s="155"/>
      <c r="CP13579" s="154"/>
      <c r="CQ13579" s="155"/>
      <c r="CR13579" s="155"/>
      <c r="CS13579" s="154"/>
      <c r="CT13579" s="155"/>
      <c r="CU13579" s="155"/>
      <c r="CV13579" s="155"/>
      <c r="CW13579" s="177"/>
      <c r="CX13579" s="177"/>
      <c r="CY13579" s="177"/>
      <c r="DV13579" s="95"/>
      <c r="DW13579" s="95"/>
      <c r="DX13579" s="25"/>
      <c r="DY13579" s="25"/>
      <c r="DZ13579" s="25"/>
      <c r="EA13579" s="25"/>
      <c r="EB13579" s="25"/>
      <c r="EC13579" s="25"/>
      <c r="FN13579" s="155"/>
      <c r="FO13579" s="155"/>
      <c r="FP13579" s="95"/>
      <c r="FT13579" s="155"/>
      <c r="FU13579" s="155"/>
      <c r="FV13579" s="95"/>
    </row>
    <row r="13580" spans="41:178">
      <c r="AO13580" s="25"/>
      <c r="AP13580" s="25"/>
      <c r="AQ13580" s="25"/>
      <c r="AR13580" s="25"/>
      <c r="AT13580" s="154"/>
      <c r="AU13580" s="155"/>
      <c r="AV13580" s="155"/>
      <c r="AW13580" s="154"/>
      <c r="AX13580" s="155"/>
      <c r="AY13580" s="155"/>
      <c r="AZ13580" s="155"/>
      <c r="BA13580" s="155"/>
      <c r="BB13580" s="155"/>
      <c r="BC13580" s="155"/>
      <c r="BD13580" s="155"/>
      <c r="BE13580" s="155"/>
      <c r="BF13580" s="155"/>
      <c r="BG13580" s="177"/>
      <c r="BH13580" s="177"/>
      <c r="BI13580" s="177"/>
      <c r="BJ13580" s="177"/>
      <c r="BK13580" s="177"/>
      <c r="BL13580" s="177"/>
      <c r="BM13580" s="177"/>
      <c r="BN13580" s="177"/>
      <c r="CJ13580" s="154"/>
      <c r="CK13580" s="155"/>
      <c r="CL13580" s="155"/>
      <c r="CM13580" s="154"/>
      <c r="CN13580" s="155"/>
      <c r="CO13580" s="155"/>
      <c r="CP13580" s="154"/>
      <c r="CQ13580" s="155"/>
      <c r="CR13580" s="155"/>
      <c r="CS13580" s="154"/>
      <c r="CT13580" s="155"/>
      <c r="CU13580" s="155"/>
      <c r="CV13580" s="155"/>
      <c r="CW13580" s="177"/>
      <c r="CX13580" s="177"/>
      <c r="CY13580" s="177"/>
      <c r="DV13580" s="95"/>
      <c r="DW13580" s="95"/>
      <c r="DX13580" s="25"/>
      <c r="DY13580" s="25"/>
      <c r="DZ13580" s="25"/>
      <c r="EA13580" s="25"/>
      <c r="EB13580" s="25"/>
      <c r="EC13580" s="25"/>
      <c r="FN13580" s="155"/>
      <c r="FO13580" s="155"/>
      <c r="FP13580" s="95"/>
      <c r="FT13580" s="155"/>
      <c r="FU13580" s="155"/>
      <c r="FV13580" s="95"/>
    </row>
    <row r="13581" spans="41:178">
      <c r="AO13581" s="25"/>
      <c r="AP13581" s="25"/>
      <c r="AQ13581" s="25"/>
      <c r="AR13581" s="25"/>
      <c r="AT13581" s="154"/>
      <c r="AU13581" s="155"/>
      <c r="AV13581" s="155"/>
      <c r="AW13581" s="154"/>
      <c r="AX13581" s="155"/>
      <c r="AY13581" s="155"/>
      <c r="AZ13581" s="155"/>
      <c r="BA13581" s="155"/>
      <c r="BB13581" s="155"/>
      <c r="BC13581" s="155"/>
      <c r="BD13581" s="155"/>
      <c r="BE13581" s="155"/>
      <c r="BF13581" s="155"/>
      <c r="BG13581" s="177"/>
      <c r="BH13581" s="177"/>
      <c r="BI13581" s="177"/>
      <c r="BJ13581" s="177"/>
      <c r="BK13581" s="177"/>
      <c r="BL13581" s="177"/>
      <c r="BM13581" s="177"/>
      <c r="BN13581" s="177"/>
      <c r="CJ13581" s="154"/>
      <c r="CK13581" s="155"/>
      <c r="CL13581" s="155"/>
      <c r="CM13581" s="154"/>
      <c r="CN13581" s="155"/>
      <c r="CO13581" s="155"/>
      <c r="CP13581" s="154"/>
      <c r="CQ13581" s="155"/>
      <c r="CR13581" s="155"/>
      <c r="CS13581" s="154"/>
      <c r="CT13581" s="155"/>
      <c r="CU13581" s="155"/>
      <c r="CV13581" s="155"/>
      <c r="CW13581" s="177"/>
      <c r="CX13581" s="177"/>
      <c r="CY13581" s="177"/>
      <c r="DV13581" s="95"/>
      <c r="DW13581" s="95"/>
      <c r="DX13581" s="25"/>
      <c r="DY13581" s="25"/>
      <c r="DZ13581" s="25"/>
      <c r="EA13581" s="25"/>
      <c r="EB13581" s="25"/>
      <c r="EC13581" s="25"/>
      <c r="FN13581" s="155"/>
      <c r="FO13581" s="155"/>
      <c r="FP13581" s="95"/>
      <c r="FT13581" s="155"/>
      <c r="FU13581" s="155"/>
      <c r="FV13581" s="95"/>
    </row>
    <row r="13582" spans="41:178">
      <c r="AO13582" s="25"/>
      <c r="AP13582" s="25"/>
      <c r="AQ13582" s="25"/>
      <c r="AR13582" s="25"/>
      <c r="AT13582" s="154"/>
      <c r="AU13582" s="155"/>
      <c r="AV13582" s="155"/>
      <c r="AW13582" s="154"/>
      <c r="AX13582" s="155"/>
      <c r="AY13582" s="155"/>
      <c r="AZ13582" s="155"/>
      <c r="BA13582" s="155"/>
      <c r="BB13582" s="155"/>
      <c r="BC13582" s="155"/>
      <c r="BD13582" s="155"/>
      <c r="BE13582" s="155"/>
      <c r="BF13582" s="155"/>
      <c r="BG13582" s="177"/>
      <c r="BH13582" s="177"/>
      <c r="BI13582" s="177"/>
      <c r="BJ13582" s="177"/>
      <c r="BK13582" s="177"/>
      <c r="BL13582" s="177"/>
      <c r="BM13582" s="177"/>
      <c r="BN13582" s="177"/>
      <c r="CJ13582" s="154"/>
      <c r="CK13582" s="155"/>
      <c r="CL13582" s="155"/>
      <c r="CM13582" s="154"/>
      <c r="CN13582" s="155"/>
      <c r="CO13582" s="155"/>
      <c r="CP13582" s="154"/>
      <c r="CQ13582" s="155"/>
      <c r="CR13582" s="155"/>
      <c r="CS13582" s="154"/>
      <c r="CT13582" s="155"/>
      <c r="CU13582" s="155"/>
      <c r="CV13582" s="155"/>
      <c r="CW13582" s="177"/>
      <c r="CX13582" s="177"/>
      <c r="CY13582" s="177"/>
      <c r="DV13582" s="95"/>
      <c r="DW13582" s="95"/>
      <c r="DX13582" s="25"/>
      <c r="DY13582" s="25"/>
      <c r="DZ13582" s="25"/>
      <c r="EA13582" s="25"/>
      <c r="EB13582" s="25"/>
      <c r="EC13582" s="25"/>
      <c r="FN13582" s="155"/>
      <c r="FO13582" s="155"/>
      <c r="FP13582" s="95"/>
      <c r="FT13582" s="155"/>
      <c r="FU13582" s="155"/>
      <c r="FV13582" s="95"/>
    </row>
    <row r="13583" spans="41:178">
      <c r="AO13583" s="25"/>
      <c r="AP13583" s="25"/>
      <c r="AQ13583" s="25"/>
      <c r="AR13583" s="25"/>
      <c r="AT13583" s="154"/>
      <c r="AU13583" s="155"/>
      <c r="AV13583" s="155"/>
      <c r="AW13583" s="154"/>
      <c r="AX13583" s="155"/>
      <c r="AY13583" s="155"/>
      <c r="AZ13583" s="155"/>
      <c r="BA13583" s="155"/>
      <c r="BB13583" s="155"/>
      <c r="BC13583" s="155"/>
      <c r="BD13583" s="155"/>
      <c r="BE13583" s="155"/>
      <c r="BF13583" s="155"/>
      <c r="BG13583" s="177"/>
      <c r="BH13583" s="177"/>
      <c r="BI13583" s="177"/>
      <c r="BJ13583" s="177"/>
      <c r="BK13583" s="177"/>
      <c r="BL13583" s="177"/>
      <c r="BM13583" s="177"/>
      <c r="BN13583" s="177"/>
      <c r="CJ13583" s="154"/>
      <c r="CK13583" s="155"/>
      <c r="CL13583" s="155"/>
      <c r="CM13583" s="154"/>
      <c r="CN13583" s="155"/>
      <c r="CO13583" s="155"/>
      <c r="CP13583" s="154"/>
      <c r="CQ13583" s="155"/>
      <c r="CR13583" s="155"/>
      <c r="CS13583" s="154"/>
      <c r="CT13583" s="155"/>
      <c r="CU13583" s="155"/>
      <c r="CV13583" s="155"/>
      <c r="CW13583" s="177"/>
      <c r="CX13583" s="177"/>
      <c r="CY13583" s="177"/>
      <c r="DV13583" s="95"/>
      <c r="DW13583" s="95"/>
      <c r="DX13583" s="25"/>
      <c r="DY13583" s="25"/>
      <c r="DZ13583" s="25"/>
      <c r="EA13583" s="25"/>
      <c r="EB13583" s="25"/>
      <c r="EC13583" s="25"/>
      <c r="FN13583" s="155"/>
      <c r="FO13583" s="155"/>
      <c r="FP13583" s="95"/>
      <c r="FT13583" s="155"/>
      <c r="FU13583" s="155"/>
      <c r="FV13583" s="95"/>
    </row>
    <row r="13584" spans="41:178">
      <c r="AO13584" s="25"/>
      <c r="AP13584" s="25"/>
      <c r="AQ13584" s="25"/>
      <c r="AR13584" s="25"/>
      <c r="AT13584" s="154"/>
      <c r="AU13584" s="155"/>
      <c r="AV13584" s="155"/>
      <c r="AW13584" s="154"/>
      <c r="AX13584" s="155"/>
      <c r="AY13584" s="155"/>
      <c r="AZ13584" s="155"/>
      <c r="BA13584" s="155"/>
      <c r="BB13584" s="155"/>
      <c r="BC13584" s="155"/>
      <c r="BD13584" s="155"/>
      <c r="BE13584" s="155"/>
      <c r="BF13584" s="155"/>
      <c r="BG13584" s="177"/>
      <c r="BH13584" s="177"/>
      <c r="BI13584" s="177"/>
      <c r="BJ13584" s="177"/>
      <c r="BK13584" s="177"/>
      <c r="BL13584" s="177"/>
      <c r="BM13584" s="177"/>
      <c r="BN13584" s="177"/>
      <c r="CJ13584" s="154"/>
      <c r="CK13584" s="155"/>
      <c r="CL13584" s="155"/>
      <c r="CM13584" s="154"/>
      <c r="CN13584" s="155"/>
      <c r="CO13584" s="155"/>
      <c r="CP13584" s="154"/>
      <c r="CQ13584" s="155"/>
      <c r="CR13584" s="155"/>
      <c r="CS13584" s="154"/>
      <c r="CT13584" s="155"/>
      <c r="CU13584" s="155"/>
      <c r="CV13584" s="155"/>
      <c r="CW13584" s="177"/>
      <c r="CX13584" s="177"/>
      <c r="CY13584" s="177"/>
      <c r="DV13584" s="95"/>
      <c r="DW13584" s="95"/>
      <c r="DX13584" s="25"/>
      <c r="DY13584" s="25"/>
      <c r="DZ13584" s="25"/>
      <c r="EA13584" s="25"/>
      <c r="EB13584" s="25"/>
      <c r="EC13584" s="25"/>
      <c r="FN13584" s="155"/>
      <c r="FO13584" s="155"/>
      <c r="FP13584" s="95"/>
      <c r="FT13584" s="155"/>
      <c r="FU13584" s="155"/>
      <c r="FV13584" s="95"/>
    </row>
    <row r="13585" spans="41:178">
      <c r="AO13585" s="25"/>
      <c r="AP13585" s="25"/>
      <c r="AQ13585" s="25"/>
      <c r="AR13585" s="25"/>
      <c r="AT13585" s="154"/>
      <c r="AU13585" s="155"/>
      <c r="AV13585" s="155"/>
      <c r="AW13585" s="154"/>
      <c r="AX13585" s="155"/>
      <c r="AY13585" s="155"/>
      <c r="AZ13585" s="155"/>
      <c r="BA13585" s="155"/>
      <c r="BB13585" s="155"/>
      <c r="BC13585" s="155"/>
      <c r="BD13585" s="155"/>
      <c r="BE13585" s="155"/>
      <c r="BF13585" s="155"/>
      <c r="BG13585" s="177"/>
      <c r="BH13585" s="177"/>
      <c r="BI13585" s="177"/>
      <c r="BJ13585" s="177"/>
      <c r="BK13585" s="177"/>
      <c r="BL13585" s="177"/>
      <c r="BM13585" s="177"/>
      <c r="BN13585" s="177"/>
      <c r="CJ13585" s="154"/>
      <c r="CK13585" s="155"/>
      <c r="CL13585" s="155"/>
      <c r="CM13585" s="154"/>
      <c r="CN13585" s="155"/>
      <c r="CO13585" s="155"/>
      <c r="CP13585" s="154"/>
      <c r="CQ13585" s="155"/>
      <c r="CR13585" s="155"/>
      <c r="CS13585" s="154"/>
      <c r="CT13585" s="155"/>
      <c r="CU13585" s="155"/>
      <c r="CV13585" s="155"/>
      <c r="CW13585" s="177"/>
      <c r="CX13585" s="177"/>
      <c r="CY13585" s="177"/>
      <c r="DV13585" s="95"/>
      <c r="DW13585" s="95"/>
      <c r="DX13585" s="25"/>
      <c r="DY13585" s="25"/>
      <c r="DZ13585" s="25"/>
      <c r="EA13585" s="25"/>
      <c r="EB13585" s="25"/>
      <c r="EC13585" s="25"/>
      <c r="FN13585" s="155"/>
      <c r="FO13585" s="155"/>
      <c r="FP13585" s="95"/>
      <c r="FT13585" s="155"/>
      <c r="FU13585" s="155"/>
      <c r="FV13585" s="95"/>
    </row>
    <row r="13586" spans="41:178">
      <c r="AO13586" s="25"/>
      <c r="AP13586" s="25"/>
      <c r="AQ13586" s="25"/>
      <c r="AR13586" s="25"/>
      <c r="AT13586" s="154"/>
      <c r="AU13586" s="155"/>
      <c r="AV13586" s="155"/>
      <c r="AW13586" s="154"/>
      <c r="AX13586" s="155"/>
      <c r="AY13586" s="155"/>
      <c r="AZ13586" s="155"/>
      <c r="BA13586" s="155"/>
      <c r="BB13586" s="155"/>
      <c r="BC13586" s="155"/>
      <c r="BD13586" s="155"/>
      <c r="BE13586" s="155"/>
      <c r="BF13586" s="155"/>
      <c r="BG13586" s="177"/>
      <c r="BH13586" s="177"/>
      <c r="BI13586" s="177"/>
      <c r="BJ13586" s="177"/>
      <c r="BK13586" s="177"/>
      <c r="BL13586" s="177"/>
      <c r="BM13586" s="177"/>
      <c r="BN13586" s="177"/>
      <c r="CJ13586" s="154"/>
      <c r="CK13586" s="155"/>
      <c r="CL13586" s="155"/>
      <c r="CM13586" s="154"/>
      <c r="CN13586" s="155"/>
      <c r="CO13586" s="155"/>
      <c r="CP13586" s="154"/>
      <c r="CQ13586" s="155"/>
      <c r="CR13586" s="155"/>
      <c r="CS13586" s="154"/>
      <c r="CT13586" s="155"/>
      <c r="CU13586" s="155"/>
      <c r="CV13586" s="155"/>
      <c r="CW13586" s="177"/>
      <c r="CX13586" s="177"/>
      <c r="CY13586" s="177"/>
      <c r="DV13586" s="95"/>
      <c r="DW13586" s="95"/>
      <c r="DX13586" s="25"/>
      <c r="DY13586" s="25"/>
      <c r="DZ13586" s="25"/>
      <c r="EA13586" s="25"/>
      <c r="EB13586" s="25"/>
      <c r="EC13586" s="25"/>
      <c r="FN13586" s="155"/>
      <c r="FO13586" s="155"/>
      <c r="FP13586" s="95"/>
      <c r="FT13586" s="155"/>
      <c r="FU13586" s="155"/>
      <c r="FV13586" s="95"/>
    </row>
    <row r="13587" spans="41:178">
      <c r="AO13587" s="25"/>
      <c r="AP13587" s="25"/>
      <c r="AQ13587" s="25"/>
      <c r="AR13587" s="25"/>
      <c r="AT13587" s="154"/>
      <c r="AU13587" s="155"/>
      <c r="AV13587" s="155"/>
      <c r="AW13587" s="154"/>
      <c r="AX13587" s="155"/>
      <c r="AY13587" s="155"/>
      <c r="AZ13587" s="155"/>
      <c r="BA13587" s="155"/>
      <c r="BB13587" s="155"/>
      <c r="BC13587" s="155"/>
      <c r="BD13587" s="155"/>
      <c r="BE13587" s="155"/>
      <c r="BF13587" s="155"/>
      <c r="BG13587" s="177"/>
      <c r="BH13587" s="177"/>
      <c r="BI13587" s="177"/>
      <c r="BJ13587" s="177"/>
      <c r="BK13587" s="177"/>
      <c r="BL13587" s="177"/>
      <c r="BM13587" s="177"/>
      <c r="BN13587" s="177"/>
      <c r="CJ13587" s="154"/>
      <c r="CK13587" s="155"/>
      <c r="CL13587" s="155"/>
      <c r="CM13587" s="154"/>
      <c r="CN13587" s="155"/>
      <c r="CO13587" s="155"/>
      <c r="CP13587" s="154"/>
      <c r="CQ13587" s="155"/>
      <c r="CR13587" s="155"/>
      <c r="CS13587" s="154"/>
      <c r="CT13587" s="155"/>
      <c r="CU13587" s="155"/>
      <c r="CV13587" s="155"/>
      <c r="CW13587" s="177"/>
      <c r="CX13587" s="177"/>
      <c r="CY13587" s="177"/>
      <c r="DV13587" s="95"/>
      <c r="DW13587" s="95"/>
      <c r="DX13587" s="25"/>
      <c r="DY13587" s="25"/>
      <c r="DZ13587" s="25"/>
      <c r="EA13587" s="25"/>
      <c r="EB13587" s="25"/>
      <c r="EC13587" s="25"/>
      <c r="FN13587" s="155"/>
      <c r="FO13587" s="155"/>
      <c r="FP13587" s="95"/>
      <c r="FT13587" s="155"/>
      <c r="FU13587" s="155"/>
      <c r="FV13587" s="95"/>
    </row>
    <row r="13588" spans="41:178">
      <c r="AO13588" s="25"/>
      <c r="AP13588" s="25"/>
      <c r="AQ13588" s="25"/>
      <c r="AR13588" s="25"/>
      <c r="AT13588" s="154"/>
      <c r="AU13588" s="155"/>
      <c r="AV13588" s="155"/>
      <c r="AW13588" s="154"/>
      <c r="AX13588" s="155"/>
      <c r="AY13588" s="155"/>
      <c r="AZ13588" s="155"/>
      <c r="BA13588" s="155"/>
      <c r="BB13588" s="155"/>
      <c r="BC13588" s="155"/>
      <c r="BD13588" s="155"/>
      <c r="BE13588" s="155"/>
      <c r="BF13588" s="155"/>
      <c r="BG13588" s="177"/>
      <c r="BH13588" s="177"/>
      <c r="BI13588" s="177"/>
      <c r="BJ13588" s="177"/>
      <c r="BK13588" s="177"/>
      <c r="BL13588" s="177"/>
      <c r="BM13588" s="177"/>
      <c r="BN13588" s="177"/>
      <c r="CJ13588" s="154"/>
      <c r="CK13588" s="155"/>
      <c r="CL13588" s="155"/>
      <c r="CM13588" s="154"/>
      <c r="CN13588" s="155"/>
      <c r="CO13588" s="155"/>
      <c r="CP13588" s="154"/>
      <c r="CQ13588" s="155"/>
      <c r="CR13588" s="155"/>
      <c r="CS13588" s="154"/>
      <c r="CT13588" s="155"/>
      <c r="CU13588" s="155"/>
      <c r="CV13588" s="155"/>
      <c r="CW13588" s="177"/>
      <c r="CX13588" s="177"/>
      <c r="CY13588" s="177"/>
      <c r="DV13588" s="95"/>
      <c r="DW13588" s="95"/>
      <c r="DX13588" s="25"/>
      <c r="DY13588" s="25"/>
      <c r="DZ13588" s="25"/>
      <c r="EA13588" s="25"/>
      <c r="EB13588" s="25"/>
      <c r="EC13588" s="25"/>
      <c r="FN13588" s="155"/>
      <c r="FO13588" s="155"/>
      <c r="FP13588" s="95"/>
      <c r="FT13588" s="155"/>
      <c r="FU13588" s="155"/>
      <c r="FV13588" s="95"/>
    </row>
    <row r="13589" spans="41:178">
      <c r="AO13589" s="25"/>
      <c r="AP13589" s="25"/>
      <c r="AQ13589" s="25"/>
      <c r="AR13589" s="25"/>
      <c r="AT13589" s="154"/>
      <c r="AU13589" s="155"/>
      <c r="AV13589" s="155"/>
      <c r="AW13589" s="154"/>
      <c r="AX13589" s="155"/>
      <c r="AY13589" s="155"/>
      <c r="AZ13589" s="155"/>
      <c r="BA13589" s="155"/>
      <c r="BB13589" s="155"/>
      <c r="BC13589" s="155"/>
      <c r="BD13589" s="155"/>
      <c r="BE13589" s="155"/>
      <c r="BF13589" s="155"/>
      <c r="BG13589" s="177"/>
      <c r="BH13589" s="177"/>
      <c r="BI13589" s="177"/>
      <c r="BJ13589" s="177"/>
      <c r="BK13589" s="177"/>
      <c r="BL13589" s="177"/>
      <c r="BM13589" s="177"/>
      <c r="BN13589" s="177"/>
      <c r="CJ13589" s="154"/>
      <c r="CK13589" s="155"/>
      <c r="CL13589" s="155"/>
      <c r="CM13589" s="154"/>
      <c r="CN13589" s="155"/>
      <c r="CO13589" s="155"/>
      <c r="CP13589" s="154"/>
      <c r="CQ13589" s="155"/>
      <c r="CR13589" s="155"/>
      <c r="CS13589" s="154"/>
      <c r="CT13589" s="155"/>
      <c r="CU13589" s="155"/>
      <c r="CV13589" s="155"/>
      <c r="CW13589" s="177"/>
      <c r="CX13589" s="177"/>
      <c r="CY13589" s="177"/>
      <c r="DV13589" s="95"/>
      <c r="DW13589" s="95"/>
      <c r="DX13589" s="25"/>
      <c r="DY13589" s="25"/>
      <c r="DZ13589" s="25"/>
      <c r="EA13589" s="25"/>
      <c r="EB13589" s="25"/>
      <c r="EC13589" s="25"/>
      <c r="FN13589" s="155"/>
      <c r="FO13589" s="155"/>
      <c r="FP13589" s="95"/>
      <c r="FT13589" s="155"/>
      <c r="FU13589" s="155"/>
      <c r="FV13589" s="95"/>
    </row>
    <row r="13590" spans="41:178">
      <c r="AO13590" s="25"/>
      <c r="AP13590" s="25"/>
      <c r="AQ13590" s="25"/>
      <c r="AR13590" s="25"/>
      <c r="AT13590" s="154"/>
      <c r="AU13590" s="155"/>
      <c r="AV13590" s="155"/>
      <c r="AW13590" s="154"/>
      <c r="AX13590" s="155"/>
      <c r="AY13590" s="155"/>
      <c r="AZ13590" s="155"/>
      <c r="BA13590" s="155"/>
      <c r="BB13590" s="155"/>
      <c r="BC13590" s="155"/>
      <c r="BD13590" s="155"/>
      <c r="BE13590" s="155"/>
      <c r="BF13590" s="155"/>
      <c r="BG13590" s="177"/>
      <c r="BH13590" s="177"/>
      <c r="BI13590" s="177"/>
      <c r="BJ13590" s="177"/>
      <c r="BK13590" s="177"/>
      <c r="BL13590" s="177"/>
      <c r="BM13590" s="177"/>
      <c r="BN13590" s="177"/>
      <c r="CJ13590" s="154"/>
      <c r="CK13590" s="155"/>
      <c r="CL13590" s="155"/>
      <c r="CM13590" s="154"/>
      <c r="CN13590" s="155"/>
      <c r="CO13590" s="155"/>
      <c r="CP13590" s="154"/>
      <c r="CQ13590" s="155"/>
      <c r="CR13590" s="155"/>
      <c r="CS13590" s="154"/>
      <c r="CT13590" s="155"/>
      <c r="CU13590" s="155"/>
      <c r="CV13590" s="155"/>
      <c r="CW13590" s="177"/>
      <c r="CX13590" s="177"/>
      <c r="CY13590" s="177"/>
      <c r="DV13590" s="95"/>
      <c r="DW13590" s="95"/>
      <c r="DX13590" s="25"/>
      <c r="DY13590" s="25"/>
      <c r="DZ13590" s="25"/>
      <c r="EA13590" s="25"/>
      <c r="EB13590" s="25"/>
      <c r="EC13590" s="25"/>
      <c r="FN13590" s="155"/>
      <c r="FO13590" s="155"/>
      <c r="FP13590" s="95"/>
      <c r="FT13590" s="155"/>
      <c r="FU13590" s="155"/>
      <c r="FV13590" s="95"/>
    </row>
    <row r="13591" spans="41:178">
      <c r="AO13591" s="25"/>
      <c r="AP13591" s="25"/>
      <c r="AQ13591" s="25"/>
      <c r="AR13591" s="25"/>
      <c r="AT13591" s="154"/>
      <c r="AU13591" s="155"/>
      <c r="AV13591" s="155"/>
      <c r="AW13591" s="154"/>
      <c r="AX13591" s="155"/>
      <c r="AY13591" s="155"/>
      <c r="AZ13591" s="155"/>
      <c r="BA13591" s="155"/>
      <c r="BB13591" s="155"/>
      <c r="BC13591" s="155"/>
      <c r="BD13591" s="155"/>
      <c r="BE13591" s="155"/>
      <c r="BF13591" s="155"/>
      <c r="BG13591" s="177"/>
      <c r="BH13591" s="177"/>
      <c r="BI13591" s="177"/>
      <c r="BJ13591" s="177"/>
      <c r="BK13591" s="177"/>
      <c r="BL13591" s="177"/>
      <c r="BM13591" s="177"/>
      <c r="BN13591" s="177"/>
      <c r="CJ13591" s="154"/>
      <c r="CK13591" s="155"/>
      <c r="CL13591" s="155"/>
      <c r="CM13591" s="154"/>
      <c r="CN13591" s="155"/>
      <c r="CO13591" s="155"/>
      <c r="CP13591" s="154"/>
      <c r="CQ13591" s="155"/>
      <c r="CR13591" s="155"/>
      <c r="CS13591" s="154"/>
      <c r="CT13591" s="155"/>
      <c r="CU13591" s="155"/>
      <c r="CV13591" s="155"/>
      <c r="CW13591" s="177"/>
      <c r="CX13591" s="177"/>
      <c r="CY13591" s="177"/>
      <c r="DV13591" s="95"/>
      <c r="DW13591" s="95"/>
      <c r="DX13591" s="25"/>
      <c r="DY13591" s="25"/>
      <c r="DZ13591" s="25"/>
      <c r="EA13591" s="25"/>
      <c r="EB13591" s="25"/>
      <c r="EC13591" s="25"/>
      <c r="FN13591" s="155"/>
      <c r="FO13591" s="155"/>
      <c r="FP13591" s="95"/>
      <c r="FT13591" s="155"/>
      <c r="FU13591" s="155"/>
      <c r="FV13591" s="95"/>
    </row>
    <row r="13592" spans="41:178">
      <c r="AO13592" s="25"/>
      <c r="AP13592" s="25"/>
      <c r="AQ13592" s="25"/>
      <c r="AR13592" s="25"/>
      <c r="AT13592" s="154"/>
      <c r="AU13592" s="155"/>
      <c r="AV13592" s="155"/>
      <c r="AW13592" s="154"/>
      <c r="AX13592" s="155"/>
      <c r="AY13592" s="155"/>
      <c r="AZ13592" s="155"/>
      <c r="BA13592" s="155"/>
      <c r="BB13592" s="155"/>
      <c r="BC13592" s="155"/>
      <c r="BD13592" s="155"/>
      <c r="BE13592" s="155"/>
      <c r="BF13592" s="155"/>
      <c r="BG13592" s="177"/>
      <c r="BH13592" s="177"/>
      <c r="BI13592" s="177"/>
      <c r="BJ13592" s="177"/>
      <c r="BK13592" s="177"/>
      <c r="BL13592" s="177"/>
      <c r="BM13592" s="177"/>
      <c r="BN13592" s="177"/>
      <c r="CJ13592" s="154"/>
      <c r="CK13592" s="155"/>
      <c r="CL13592" s="155"/>
      <c r="CM13592" s="154"/>
      <c r="CN13592" s="155"/>
      <c r="CO13592" s="155"/>
      <c r="CP13592" s="154"/>
      <c r="CQ13592" s="155"/>
      <c r="CR13592" s="155"/>
      <c r="CS13592" s="154"/>
      <c r="CT13592" s="155"/>
      <c r="CU13592" s="155"/>
      <c r="CV13592" s="155"/>
      <c r="CW13592" s="177"/>
      <c r="CX13592" s="177"/>
      <c r="CY13592" s="177"/>
      <c r="DV13592" s="95"/>
      <c r="DW13592" s="95"/>
      <c r="DX13592" s="25"/>
      <c r="DY13592" s="25"/>
      <c r="DZ13592" s="25"/>
      <c r="EA13592" s="25"/>
      <c r="EB13592" s="25"/>
      <c r="EC13592" s="25"/>
      <c r="FN13592" s="155"/>
      <c r="FO13592" s="155"/>
      <c r="FP13592" s="95"/>
      <c r="FT13592" s="155"/>
      <c r="FU13592" s="155"/>
      <c r="FV13592" s="95"/>
    </row>
    <row r="13593" spans="41:178">
      <c r="AO13593" s="25"/>
      <c r="AP13593" s="25"/>
      <c r="AQ13593" s="25"/>
      <c r="AR13593" s="25"/>
      <c r="AT13593" s="154"/>
      <c r="AU13593" s="155"/>
      <c r="AV13593" s="155"/>
      <c r="AW13593" s="154"/>
      <c r="AX13593" s="155"/>
      <c r="AY13593" s="155"/>
      <c r="AZ13593" s="155"/>
      <c r="BA13593" s="155"/>
      <c r="BB13593" s="155"/>
      <c r="BC13593" s="155"/>
      <c r="BD13593" s="155"/>
      <c r="BE13593" s="155"/>
      <c r="BF13593" s="155"/>
      <c r="BG13593" s="177"/>
      <c r="BH13593" s="177"/>
      <c r="BI13593" s="177"/>
      <c r="BJ13593" s="177"/>
      <c r="BK13593" s="177"/>
      <c r="BL13593" s="177"/>
      <c r="BM13593" s="177"/>
      <c r="BN13593" s="177"/>
      <c r="CJ13593" s="154"/>
      <c r="CK13593" s="155"/>
      <c r="CL13593" s="155"/>
      <c r="CM13593" s="154"/>
      <c r="CN13593" s="155"/>
      <c r="CO13593" s="155"/>
      <c r="CP13593" s="154"/>
      <c r="CQ13593" s="155"/>
      <c r="CR13593" s="155"/>
      <c r="CS13593" s="154"/>
      <c r="CT13593" s="155"/>
      <c r="CU13593" s="155"/>
      <c r="CV13593" s="155"/>
      <c r="CW13593" s="177"/>
      <c r="CX13593" s="177"/>
      <c r="CY13593" s="177"/>
      <c r="DV13593" s="95"/>
      <c r="DW13593" s="95"/>
      <c r="DX13593" s="25"/>
      <c r="DY13593" s="25"/>
      <c r="DZ13593" s="25"/>
      <c r="EA13593" s="25"/>
      <c r="EB13593" s="25"/>
      <c r="EC13593" s="25"/>
      <c r="FN13593" s="155"/>
      <c r="FO13593" s="155"/>
      <c r="FP13593" s="95"/>
      <c r="FT13593" s="155"/>
      <c r="FU13593" s="155"/>
      <c r="FV13593" s="95"/>
    </row>
    <row r="13594" spans="41:178">
      <c r="AO13594" s="25"/>
      <c r="AP13594" s="25"/>
      <c r="AQ13594" s="25"/>
      <c r="AR13594" s="25"/>
      <c r="AT13594" s="154"/>
      <c r="AU13594" s="155"/>
      <c r="AV13594" s="155"/>
      <c r="AW13594" s="154"/>
      <c r="AX13594" s="155"/>
      <c r="AY13594" s="155"/>
      <c r="AZ13594" s="155"/>
      <c r="BA13594" s="155"/>
      <c r="BB13594" s="155"/>
      <c r="BC13594" s="155"/>
      <c r="BD13594" s="155"/>
      <c r="BE13594" s="155"/>
      <c r="BF13594" s="155"/>
      <c r="BG13594" s="177"/>
      <c r="BH13594" s="177"/>
      <c r="BI13594" s="177"/>
      <c r="BJ13594" s="177"/>
      <c r="BK13594" s="177"/>
      <c r="BL13594" s="177"/>
      <c r="BM13594" s="177"/>
      <c r="BN13594" s="177"/>
      <c r="CJ13594" s="154"/>
      <c r="CK13594" s="155"/>
      <c r="CL13594" s="155"/>
      <c r="CM13594" s="154"/>
      <c r="CN13594" s="155"/>
      <c r="CO13594" s="155"/>
      <c r="CP13594" s="154"/>
      <c r="CQ13594" s="155"/>
      <c r="CR13594" s="155"/>
      <c r="CS13594" s="154"/>
      <c r="CT13594" s="155"/>
      <c r="CU13594" s="155"/>
      <c r="CV13594" s="155"/>
      <c r="CW13594" s="177"/>
      <c r="CX13594" s="177"/>
      <c r="CY13594" s="177"/>
      <c r="DV13594" s="95"/>
      <c r="DW13594" s="95"/>
      <c r="DX13594" s="25"/>
      <c r="DY13594" s="25"/>
      <c r="DZ13594" s="25"/>
      <c r="EA13594" s="25"/>
      <c r="EB13594" s="25"/>
      <c r="EC13594" s="25"/>
      <c r="FN13594" s="155"/>
      <c r="FO13594" s="155"/>
      <c r="FP13594" s="95"/>
      <c r="FT13594" s="155"/>
      <c r="FU13594" s="155"/>
      <c r="FV13594" s="95"/>
    </row>
    <row r="13595" spans="41:178">
      <c r="AO13595" s="25"/>
      <c r="AP13595" s="25"/>
      <c r="AQ13595" s="25"/>
      <c r="AR13595" s="25"/>
      <c r="AT13595" s="154"/>
      <c r="AU13595" s="155"/>
      <c r="AV13595" s="155"/>
      <c r="AW13595" s="154"/>
      <c r="AX13595" s="155"/>
      <c r="AY13595" s="155"/>
      <c r="AZ13595" s="155"/>
      <c r="BA13595" s="155"/>
      <c r="BB13595" s="155"/>
      <c r="BC13595" s="155"/>
      <c r="BD13595" s="155"/>
      <c r="BE13595" s="155"/>
      <c r="BF13595" s="155"/>
      <c r="BG13595" s="177"/>
      <c r="BH13595" s="177"/>
      <c r="BI13595" s="177"/>
      <c r="BJ13595" s="177"/>
      <c r="BK13595" s="177"/>
      <c r="BL13595" s="177"/>
      <c r="BM13595" s="177"/>
      <c r="BN13595" s="177"/>
      <c r="CJ13595" s="154"/>
      <c r="CK13595" s="155"/>
      <c r="CL13595" s="155"/>
      <c r="CM13595" s="154"/>
      <c r="CN13595" s="155"/>
      <c r="CO13595" s="155"/>
      <c r="CP13595" s="154"/>
      <c r="CQ13595" s="155"/>
      <c r="CR13595" s="155"/>
      <c r="CS13595" s="154"/>
      <c r="CT13595" s="155"/>
      <c r="CU13595" s="155"/>
      <c r="CV13595" s="155"/>
      <c r="CW13595" s="177"/>
      <c r="CX13595" s="177"/>
      <c r="CY13595" s="177"/>
      <c r="DV13595" s="95"/>
      <c r="DW13595" s="95"/>
      <c r="DX13595" s="25"/>
      <c r="DY13595" s="25"/>
      <c r="DZ13595" s="25"/>
      <c r="EA13595" s="25"/>
      <c r="EB13595" s="25"/>
      <c r="EC13595" s="25"/>
      <c r="FN13595" s="155"/>
      <c r="FO13595" s="155"/>
      <c r="FP13595" s="95"/>
      <c r="FT13595" s="155"/>
      <c r="FU13595" s="155"/>
      <c r="FV13595" s="95"/>
    </row>
    <row r="13596" spans="41:178">
      <c r="AO13596" s="25"/>
      <c r="AP13596" s="25"/>
      <c r="AQ13596" s="25"/>
      <c r="AR13596" s="25"/>
      <c r="AT13596" s="154"/>
      <c r="AU13596" s="155"/>
      <c r="AV13596" s="155"/>
      <c r="AW13596" s="154"/>
      <c r="AX13596" s="155"/>
      <c r="AY13596" s="155"/>
      <c r="AZ13596" s="155"/>
      <c r="BA13596" s="155"/>
      <c r="BB13596" s="155"/>
      <c r="BC13596" s="155"/>
      <c r="BD13596" s="155"/>
      <c r="BE13596" s="155"/>
      <c r="BF13596" s="155"/>
      <c r="BG13596" s="177"/>
      <c r="BH13596" s="177"/>
      <c r="BI13596" s="177"/>
      <c r="BJ13596" s="177"/>
      <c r="BK13596" s="177"/>
      <c r="BL13596" s="177"/>
      <c r="BM13596" s="177"/>
      <c r="BN13596" s="177"/>
      <c r="CJ13596" s="154"/>
      <c r="CK13596" s="155"/>
      <c r="CL13596" s="155"/>
      <c r="CM13596" s="154"/>
      <c r="CN13596" s="155"/>
      <c r="CO13596" s="155"/>
      <c r="CP13596" s="154"/>
      <c r="CQ13596" s="155"/>
      <c r="CR13596" s="155"/>
      <c r="CS13596" s="154"/>
      <c r="CT13596" s="155"/>
      <c r="CU13596" s="155"/>
      <c r="CV13596" s="155"/>
      <c r="CW13596" s="177"/>
      <c r="CX13596" s="177"/>
      <c r="CY13596" s="177"/>
      <c r="DV13596" s="95"/>
      <c r="DW13596" s="95"/>
      <c r="DX13596" s="25"/>
      <c r="DY13596" s="25"/>
      <c r="DZ13596" s="25"/>
      <c r="EA13596" s="25"/>
      <c r="EB13596" s="25"/>
      <c r="EC13596" s="25"/>
      <c r="FN13596" s="155"/>
      <c r="FO13596" s="155"/>
      <c r="FP13596" s="95"/>
      <c r="FT13596" s="155"/>
      <c r="FU13596" s="155"/>
      <c r="FV13596" s="95"/>
    </row>
    <row r="13597" spans="41:178">
      <c r="AO13597" s="25"/>
      <c r="AP13597" s="25"/>
      <c r="AQ13597" s="25"/>
      <c r="AR13597" s="25"/>
      <c r="AT13597" s="154"/>
      <c r="AU13597" s="155"/>
      <c r="AV13597" s="155"/>
      <c r="AW13597" s="154"/>
      <c r="AX13597" s="155"/>
      <c r="AY13597" s="155"/>
      <c r="AZ13597" s="155"/>
      <c r="BA13597" s="155"/>
      <c r="BB13597" s="155"/>
      <c r="BC13597" s="155"/>
      <c r="BD13597" s="155"/>
      <c r="BE13597" s="155"/>
      <c r="BF13597" s="155"/>
      <c r="BG13597" s="177"/>
      <c r="BH13597" s="177"/>
      <c r="BI13597" s="177"/>
      <c r="BJ13597" s="177"/>
      <c r="BK13597" s="177"/>
      <c r="BL13597" s="177"/>
      <c r="BM13597" s="177"/>
      <c r="BN13597" s="177"/>
      <c r="CJ13597" s="154"/>
      <c r="CK13597" s="155"/>
      <c r="CL13597" s="155"/>
      <c r="CM13597" s="154"/>
      <c r="CN13597" s="155"/>
      <c r="CO13597" s="155"/>
      <c r="CP13597" s="154"/>
      <c r="CQ13597" s="155"/>
      <c r="CR13597" s="155"/>
      <c r="CS13597" s="154"/>
      <c r="CT13597" s="155"/>
      <c r="CU13597" s="155"/>
      <c r="CV13597" s="155"/>
      <c r="CW13597" s="177"/>
      <c r="CX13597" s="177"/>
      <c r="CY13597" s="177"/>
      <c r="DV13597" s="95"/>
      <c r="DW13597" s="95"/>
      <c r="DX13597" s="25"/>
      <c r="DY13597" s="25"/>
      <c r="DZ13597" s="25"/>
      <c r="EA13597" s="25"/>
      <c r="EB13597" s="25"/>
      <c r="EC13597" s="25"/>
      <c r="FN13597" s="155"/>
      <c r="FO13597" s="155"/>
      <c r="FP13597" s="95"/>
      <c r="FT13597" s="155"/>
      <c r="FU13597" s="155"/>
      <c r="FV13597" s="95"/>
    </row>
    <row r="13598" spans="41:178">
      <c r="AO13598" s="25"/>
      <c r="AP13598" s="25"/>
      <c r="AQ13598" s="25"/>
      <c r="AR13598" s="25"/>
      <c r="AT13598" s="154"/>
      <c r="AU13598" s="155"/>
      <c r="AV13598" s="155"/>
      <c r="AW13598" s="154"/>
      <c r="AX13598" s="155"/>
      <c r="AY13598" s="155"/>
      <c r="AZ13598" s="155"/>
      <c r="BA13598" s="155"/>
      <c r="BB13598" s="155"/>
      <c r="BC13598" s="155"/>
      <c r="BD13598" s="155"/>
      <c r="BE13598" s="155"/>
      <c r="BF13598" s="155"/>
      <c r="BG13598" s="177"/>
      <c r="BH13598" s="177"/>
      <c r="BI13598" s="177"/>
      <c r="BJ13598" s="177"/>
      <c r="BK13598" s="177"/>
      <c r="BL13598" s="177"/>
      <c r="BM13598" s="177"/>
      <c r="BN13598" s="177"/>
      <c r="CJ13598" s="154"/>
      <c r="CK13598" s="155"/>
      <c r="CL13598" s="155"/>
      <c r="CM13598" s="154"/>
      <c r="CN13598" s="155"/>
      <c r="CO13598" s="155"/>
      <c r="CP13598" s="154"/>
      <c r="CQ13598" s="155"/>
      <c r="CR13598" s="155"/>
      <c r="CS13598" s="154"/>
      <c r="CT13598" s="155"/>
      <c r="CU13598" s="155"/>
      <c r="CV13598" s="155"/>
      <c r="CW13598" s="177"/>
      <c r="CX13598" s="177"/>
      <c r="CY13598" s="177"/>
      <c r="DV13598" s="95"/>
      <c r="DW13598" s="95"/>
      <c r="DX13598" s="25"/>
      <c r="DY13598" s="25"/>
      <c r="DZ13598" s="25"/>
      <c r="EA13598" s="25"/>
      <c r="EB13598" s="25"/>
      <c r="EC13598" s="25"/>
      <c r="FN13598" s="155"/>
      <c r="FO13598" s="155"/>
      <c r="FP13598" s="95"/>
      <c r="FT13598" s="155"/>
      <c r="FU13598" s="155"/>
      <c r="FV13598" s="95"/>
    </row>
    <row r="13599" spans="41:178">
      <c r="AO13599" s="25"/>
      <c r="AP13599" s="25"/>
      <c r="AQ13599" s="25"/>
      <c r="AR13599" s="25"/>
      <c r="AT13599" s="154"/>
      <c r="AU13599" s="155"/>
      <c r="AV13599" s="155"/>
      <c r="AW13599" s="154"/>
      <c r="AX13599" s="155"/>
      <c r="AY13599" s="155"/>
      <c r="AZ13599" s="155"/>
      <c r="BA13599" s="155"/>
      <c r="BB13599" s="155"/>
      <c r="BC13599" s="155"/>
      <c r="BD13599" s="155"/>
      <c r="BE13599" s="155"/>
      <c r="BF13599" s="155"/>
      <c r="BG13599" s="177"/>
      <c r="BH13599" s="177"/>
      <c r="BI13599" s="177"/>
      <c r="BJ13599" s="177"/>
      <c r="BK13599" s="177"/>
      <c r="BL13599" s="177"/>
      <c r="BM13599" s="177"/>
      <c r="BN13599" s="177"/>
      <c r="CJ13599" s="154"/>
      <c r="CK13599" s="155"/>
      <c r="CL13599" s="155"/>
      <c r="CM13599" s="154"/>
      <c r="CN13599" s="155"/>
      <c r="CO13599" s="155"/>
      <c r="CP13599" s="154"/>
      <c r="CQ13599" s="155"/>
      <c r="CR13599" s="155"/>
      <c r="CS13599" s="154"/>
      <c r="CT13599" s="155"/>
      <c r="CU13599" s="155"/>
      <c r="CV13599" s="155"/>
      <c r="CW13599" s="177"/>
      <c r="CX13599" s="177"/>
      <c r="CY13599" s="177"/>
      <c r="DV13599" s="95"/>
      <c r="DW13599" s="95"/>
      <c r="DX13599" s="25"/>
      <c r="DY13599" s="25"/>
      <c r="DZ13599" s="25"/>
      <c r="EA13599" s="25"/>
      <c r="EB13599" s="25"/>
      <c r="EC13599" s="25"/>
      <c r="FN13599" s="155"/>
      <c r="FO13599" s="155"/>
      <c r="FP13599" s="95"/>
      <c r="FT13599" s="155"/>
      <c r="FU13599" s="155"/>
      <c r="FV13599" s="95"/>
    </row>
    <row r="13600" spans="41:178">
      <c r="AO13600" s="25"/>
      <c r="AP13600" s="25"/>
      <c r="AQ13600" s="25"/>
      <c r="AR13600" s="25"/>
      <c r="AT13600" s="154"/>
      <c r="AU13600" s="155"/>
      <c r="AV13600" s="155"/>
      <c r="AW13600" s="154"/>
      <c r="AX13600" s="155"/>
      <c r="AY13600" s="155"/>
      <c r="AZ13600" s="155"/>
      <c r="BA13600" s="155"/>
      <c r="BB13600" s="155"/>
      <c r="BC13600" s="155"/>
      <c r="BD13600" s="155"/>
      <c r="BE13600" s="155"/>
      <c r="BF13600" s="155"/>
      <c r="BG13600" s="177"/>
      <c r="BH13600" s="177"/>
      <c r="BI13600" s="177"/>
      <c r="BJ13600" s="177"/>
      <c r="BK13600" s="177"/>
      <c r="BL13600" s="177"/>
      <c r="BM13600" s="177"/>
      <c r="BN13600" s="177"/>
      <c r="CJ13600" s="154"/>
      <c r="CK13600" s="155"/>
      <c r="CL13600" s="155"/>
      <c r="CM13600" s="154"/>
      <c r="CN13600" s="155"/>
      <c r="CO13600" s="155"/>
      <c r="CP13600" s="154"/>
      <c r="CQ13600" s="155"/>
      <c r="CR13600" s="155"/>
      <c r="CS13600" s="154"/>
      <c r="CT13600" s="155"/>
      <c r="CU13600" s="155"/>
      <c r="CV13600" s="155"/>
      <c r="CW13600" s="177"/>
      <c r="CX13600" s="177"/>
      <c r="CY13600" s="177"/>
      <c r="DV13600" s="95"/>
      <c r="DW13600" s="95"/>
      <c r="DX13600" s="25"/>
      <c r="DY13600" s="25"/>
      <c r="DZ13600" s="25"/>
      <c r="EA13600" s="25"/>
      <c r="EB13600" s="25"/>
      <c r="EC13600" s="25"/>
      <c r="FN13600" s="155"/>
      <c r="FO13600" s="155"/>
      <c r="FP13600" s="95"/>
      <c r="FT13600" s="155"/>
      <c r="FU13600" s="155"/>
      <c r="FV13600" s="95"/>
    </row>
    <row r="13601" spans="41:178">
      <c r="AO13601" s="25"/>
      <c r="AP13601" s="25"/>
      <c r="AQ13601" s="25"/>
      <c r="AR13601" s="25"/>
      <c r="AT13601" s="154"/>
      <c r="AU13601" s="155"/>
      <c r="AV13601" s="155"/>
      <c r="AW13601" s="154"/>
      <c r="AX13601" s="155"/>
      <c r="AY13601" s="155"/>
      <c r="AZ13601" s="155"/>
      <c r="BA13601" s="155"/>
      <c r="BB13601" s="155"/>
      <c r="BC13601" s="155"/>
      <c r="BD13601" s="155"/>
      <c r="BE13601" s="155"/>
      <c r="BF13601" s="155"/>
      <c r="BG13601" s="177"/>
      <c r="BH13601" s="177"/>
      <c r="BI13601" s="177"/>
      <c r="BJ13601" s="177"/>
      <c r="BK13601" s="177"/>
      <c r="BL13601" s="177"/>
      <c r="BM13601" s="177"/>
      <c r="BN13601" s="177"/>
      <c r="CJ13601" s="154"/>
      <c r="CK13601" s="155"/>
      <c r="CL13601" s="155"/>
      <c r="CM13601" s="154"/>
      <c r="CN13601" s="155"/>
      <c r="CO13601" s="155"/>
      <c r="CP13601" s="154"/>
      <c r="CQ13601" s="155"/>
      <c r="CR13601" s="155"/>
      <c r="CS13601" s="154"/>
      <c r="CT13601" s="155"/>
      <c r="CU13601" s="155"/>
      <c r="CV13601" s="155"/>
      <c r="CW13601" s="177"/>
      <c r="CX13601" s="177"/>
      <c r="CY13601" s="177"/>
      <c r="DV13601" s="95"/>
      <c r="DW13601" s="95"/>
      <c r="DX13601" s="25"/>
      <c r="DY13601" s="25"/>
      <c r="DZ13601" s="25"/>
      <c r="EA13601" s="25"/>
      <c r="EB13601" s="25"/>
      <c r="EC13601" s="25"/>
      <c r="FN13601" s="155"/>
      <c r="FO13601" s="155"/>
      <c r="FP13601" s="95"/>
      <c r="FT13601" s="155"/>
      <c r="FU13601" s="155"/>
      <c r="FV13601" s="95"/>
    </row>
    <row r="13602" spans="41:178">
      <c r="AO13602" s="25"/>
      <c r="AP13602" s="25"/>
      <c r="AQ13602" s="25"/>
      <c r="AR13602" s="25"/>
      <c r="AT13602" s="154"/>
      <c r="AU13602" s="155"/>
      <c r="AV13602" s="155"/>
      <c r="AW13602" s="154"/>
      <c r="AX13602" s="155"/>
      <c r="AY13602" s="155"/>
      <c r="AZ13602" s="155"/>
      <c r="BA13602" s="155"/>
      <c r="BB13602" s="155"/>
      <c r="BC13602" s="155"/>
      <c r="BD13602" s="155"/>
      <c r="BE13602" s="155"/>
      <c r="BF13602" s="155"/>
      <c r="BG13602" s="177"/>
      <c r="BH13602" s="177"/>
      <c r="BI13602" s="177"/>
      <c r="BJ13602" s="177"/>
      <c r="BK13602" s="177"/>
      <c r="BL13602" s="177"/>
      <c r="BM13602" s="177"/>
      <c r="BN13602" s="177"/>
      <c r="CJ13602" s="154"/>
      <c r="CK13602" s="155"/>
      <c r="CL13602" s="155"/>
      <c r="CM13602" s="154"/>
      <c r="CN13602" s="155"/>
      <c r="CO13602" s="155"/>
      <c r="CP13602" s="154"/>
      <c r="CQ13602" s="155"/>
      <c r="CR13602" s="155"/>
      <c r="CS13602" s="154"/>
      <c r="CT13602" s="155"/>
      <c r="CU13602" s="155"/>
      <c r="CV13602" s="155"/>
      <c r="CW13602" s="177"/>
      <c r="CX13602" s="177"/>
      <c r="CY13602" s="177"/>
      <c r="DV13602" s="95"/>
      <c r="DW13602" s="95"/>
      <c r="DX13602" s="25"/>
      <c r="DY13602" s="25"/>
      <c r="DZ13602" s="25"/>
      <c r="EA13602" s="25"/>
      <c r="EB13602" s="25"/>
      <c r="EC13602" s="25"/>
      <c r="FN13602" s="155"/>
      <c r="FO13602" s="155"/>
      <c r="FP13602" s="95"/>
      <c r="FT13602" s="155"/>
      <c r="FU13602" s="155"/>
      <c r="FV13602" s="95"/>
    </row>
    <row r="13603" spans="41:178">
      <c r="AO13603" s="25"/>
      <c r="AP13603" s="25"/>
      <c r="AQ13603" s="25"/>
      <c r="AR13603" s="25"/>
      <c r="AT13603" s="154"/>
      <c r="AU13603" s="155"/>
      <c r="AV13603" s="155"/>
      <c r="AW13603" s="154"/>
      <c r="AX13603" s="155"/>
      <c r="AY13603" s="155"/>
      <c r="AZ13603" s="155"/>
      <c r="BA13603" s="155"/>
      <c r="BB13603" s="155"/>
      <c r="BC13603" s="155"/>
      <c r="BD13603" s="155"/>
      <c r="BE13603" s="155"/>
      <c r="BF13603" s="155"/>
      <c r="BG13603" s="177"/>
      <c r="BH13603" s="177"/>
      <c r="BI13603" s="177"/>
      <c r="BJ13603" s="177"/>
      <c r="BK13603" s="177"/>
      <c r="BL13603" s="177"/>
      <c r="BM13603" s="177"/>
      <c r="BN13603" s="177"/>
      <c r="CJ13603" s="154"/>
      <c r="CK13603" s="155"/>
      <c r="CL13603" s="155"/>
      <c r="CM13603" s="154"/>
      <c r="CN13603" s="155"/>
      <c r="CO13603" s="155"/>
      <c r="CP13603" s="154"/>
      <c r="CQ13603" s="155"/>
      <c r="CR13603" s="155"/>
      <c r="CS13603" s="154"/>
      <c r="CT13603" s="155"/>
      <c r="CU13603" s="155"/>
      <c r="CV13603" s="155"/>
      <c r="CW13603" s="177"/>
      <c r="CX13603" s="177"/>
      <c r="CY13603" s="177"/>
      <c r="DV13603" s="95"/>
      <c r="DW13603" s="95"/>
      <c r="DX13603" s="25"/>
      <c r="DY13603" s="25"/>
      <c r="DZ13603" s="25"/>
      <c r="EA13603" s="25"/>
      <c r="EB13603" s="25"/>
      <c r="EC13603" s="25"/>
      <c r="FN13603" s="155"/>
      <c r="FO13603" s="155"/>
      <c r="FP13603" s="95"/>
      <c r="FT13603" s="155"/>
      <c r="FU13603" s="155"/>
      <c r="FV13603" s="95"/>
    </row>
    <row r="13604" spans="41:178">
      <c r="AO13604" s="25"/>
      <c r="AP13604" s="25"/>
      <c r="AQ13604" s="25"/>
      <c r="AR13604" s="25"/>
      <c r="AT13604" s="154"/>
      <c r="AU13604" s="155"/>
      <c r="AV13604" s="155"/>
      <c r="AW13604" s="154"/>
      <c r="AX13604" s="155"/>
      <c r="AY13604" s="155"/>
      <c r="AZ13604" s="155"/>
      <c r="BA13604" s="155"/>
      <c r="BB13604" s="155"/>
      <c r="BC13604" s="155"/>
      <c r="BD13604" s="155"/>
      <c r="BE13604" s="155"/>
      <c r="BF13604" s="155"/>
      <c r="BG13604" s="177"/>
      <c r="BH13604" s="177"/>
      <c r="BI13604" s="177"/>
      <c r="BJ13604" s="177"/>
      <c r="BK13604" s="177"/>
      <c r="BL13604" s="177"/>
      <c r="BM13604" s="177"/>
      <c r="BN13604" s="177"/>
      <c r="CJ13604" s="154"/>
      <c r="CK13604" s="155"/>
      <c r="CL13604" s="155"/>
      <c r="CM13604" s="154"/>
      <c r="CN13604" s="155"/>
      <c r="CO13604" s="155"/>
      <c r="CP13604" s="154"/>
      <c r="CQ13604" s="155"/>
      <c r="CR13604" s="155"/>
      <c r="CS13604" s="154"/>
      <c r="CT13604" s="155"/>
      <c r="CU13604" s="155"/>
      <c r="CV13604" s="155"/>
      <c r="CW13604" s="177"/>
      <c r="CX13604" s="177"/>
      <c r="CY13604" s="177"/>
      <c r="DV13604" s="95"/>
      <c r="DW13604" s="95"/>
      <c r="DX13604" s="25"/>
      <c r="DY13604" s="25"/>
      <c r="DZ13604" s="25"/>
      <c r="EA13604" s="25"/>
      <c r="EB13604" s="25"/>
      <c r="EC13604" s="25"/>
      <c r="FN13604" s="155"/>
      <c r="FO13604" s="155"/>
      <c r="FP13604" s="95"/>
      <c r="FT13604" s="155"/>
      <c r="FU13604" s="155"/>
      <c r="FV13604" s="95"/>
    </row>
    <row r="13605" spans="41:178">
      <c r="AO13605" s="25"/>
      <c r="AP13605" s="25"/>
      <c r="AQ13605" s="25"/>
      <c r="AR13605" s="25"/>
      <c r="AT13605" s="154"/>
      <c r="AU13605" s="155"/>
      <c r="AV13605" s="155"/>
      <c r="AW13605" s="154"/>
      <c r="AX13605" s="155"/>
      <c r="AY13605" s="155"/>
      <c r="AZ13605" s="155"/>
      <c r="BA13605" s="155"/>
      <c r="BB13605" s="155"/>
      <c r="BC13605" s="155"/>
      <c r="BD13605" s="155"/>
      <c r="BE13605" s="155"/>
      <c r="BF13605" s="155"/>
      <c r="BG13605" s="177"/>
      <c r="BH13605" s="177"/>
      <c r="BI13605" s="177"/>
      <c r="BJ13605" s="177"/>
      <c r="BK13605" s="177"/>
      <c r="BL13605" s="177"/>
      <c r="BM13605" s="177"/>
      <c r="BN13605" s="177"/>
      <c r="CJ13605" s="154"/>
      <c r="CK13605" s="155"/>
      <c r="CL13605" s="155"/>
      <c r="CM13605" s="154"/>
      <c r="CN13605" s="155"/>
      <c r="CO13605" s="155"/>
      <c r="CP13605" s="154"/>
      <c r="CQ13605" s="155"/>
      <c r="CR13605" s="155"/>
      <c r="CS13605" s="154"/>
      <c r="CT13605" s="155"/>
      <c r="CU13605" s="155"/>
      <c r="CV13605" s="155"/>
      <c r="CW13605" s="177"/>
      <c r="CX13605" s="177"/>
      <c r="CY13605" s="177"/>
      <c r="DV13605" s="95"/>
      <c r="DW13605" s="95"/>
      <c r="DX13605" s="25"/>
      <c r="DY13605" s="25"/>
      <c r="DZ13605" s="25"/>
      <c r="EA13605" s="25"/>
      <c r="EB13605" s="25"/>
      <c r="EC13605" s="25"/>
      <c r="FN13605" s="155"/>
      <c r="FO13605" s="155"/>
      <c r="FP13605" s="95"/>
      <c r="FT13605" s="155"/>
      <c r="FU13605" s="155"/>
      <c r="FV13605" s="95"/>
    </row>
    <row r="13606" spans="41:178">
      <c r="AO13606" s="25"/>
      <c r="AP13606" s="25"/>
      <c r="AQ13606" s="25"/>
      <c r="AR13606" s="25"/>
      <c r="AT13606" s="154"/>
      <c r="AU13606" s="155"/>
      <c r="AV13606" s="155"/>
      <c r="AW13606" s="154"/>
      <c r="AX13606" s="155"/>
      <c r="AY13606" s="155"/>
      <c r="AZ13606" s="155"/>
      <c r="BA13606" s="155"/>
      <c r="BB13606" s="155"/>
      <c r="BC13606" s="155"/>
      <c r="BD13606" s="155"/>
      <c r="BE13606" s="155"/>
      <c r="BF13606" s="155"/>
      <c r="BG13606" s="177"/>
      <c r="BH13606" s="177"/>
      <c r="BI13606" s="177"/>
      <c r="BJ13606" s="177"/>
      <c r="BK13606" s="177"/>
      <c r="BL13606" s="177"/>
      <c r="BM13606" s="177"/>
      <c r="BN13606" s="177"/>
      <c r="CJ13606" s="154"/>
      <c r="CK13606" s="155"/>
      <c r="CL13606" s="155"/>
      <c r="CM13606" s="154"/>
      <c r="CN13606" s="155"/>
      <c r="CO13606" s="155"/>
      <c r="CP13606" s="154"/>
      <c r="CQ13606" s="155"/>
      <c r="CR13606" s="155"/>
      <c r="CS13606" s="154"/>
      <c r="CT13606" s="155"/>
      <c r="CU13606" s="155"/>
      <c r="CV13606" s="155"/>
      <c r="CW13606" s="177"/>
      <c r="CX13606" s="177"/>
      <c r="CY13606" s="177"/>
      <c r="DV13606" s="95"/>
      <c r="DW13606" s="95"/>
      <c r="DX13606" s="25"/>
      <c r="DY13606" s="25"/>
      <c r="DZ13606" s="25"/>
      <c r="EA13606" s="25"/>
      <c r="EB13606" s="25"/>
      <c r="EC13606" s="25"/>
      <c r="FN13606" s="155"/>
      <c r="FO13606" s="155"/>
      <c r="FP13606" s="95"/>
      <c r="FT13606" s="155"/>
      <c r="FU13606" s="155"/>
      <c r="FV13606" s="95"/>
    </row>
    <row r="13607" spans="41:178">
      <c r="AO13607" s="25"/>
      <c r="AP13607" s="25"/>
      <c r="AQ13607" s="25"/>
      <c r="AR13607" s="25"/>
      <c r="AT13607" s="154"/>
      <c r="AU13607" s="155"/>
      <c r="AV13607" s="155"/>
      <c r="AW13607" s="154"/>
      <c r="AX13607" s="155"/>
      <c r="AY13607" s="155"/>
      <c r="AZ13607" s="155"/>
      <c r="BA13607" s="155"/>
      <c r="BB13607" s="155"/>
      <c r="BC13607" s="155"/>
      <c r="BD13607" s="155"/>
      <c r="BE13607" s="155"/>
      <c r="BF13607" s="155"/>
      <c r="BG13607" s="177"/>
      <c r="BH13607" s="177"/>
      <c r="BI13607" s="177"/>
      <c r="BJ13607" s="177"/>
      <c r="BK13607" s="177"/>
      <c r="BL13607" s="177"/>
      <c r="BM13607" s="177"/>
      <c r="BN13607" s="177"/>
      <c r="CJ13607" s="154"/>
      <c r="CK13607" s="155"/>
      <c r="CL13607" s="155"/>
      <c r="CM13607" s="154"/>
      <c r="CN13607" s="155"/>
      <c r="CO13607" s="155"/>
      <c r="CP13607" s="154"/>
      <c r="CQ13607" s="155"/>
      <c r="CR13607" s="155"/>
      <c r="CS13607" s="154"/>
      <c r="CT13607" s="155"/>
      <c r="CU13607" s="155"/>
      <c r="CV13607" s="155"/>
      <c r="CW13607" s="177"/>
      <c r="CX13607" s="177"/>
      <c r="CY13607" s="177"/>
      <c r="DV13607" s="95"/>
      <c r="DW13607" s="95"/>
      <c r="DX13607" s="25"/>
      <c r="DY13607" s="25"/>
      <c r="DZ13607" s="25"/>
      <c r="EA13607" s="25"/>
      <c r="EB13607" s="25"/>
      <c r="EC13607" s="25"/>
      <c r="FN13607" s="155"/>
      <c r="FO13607" s="155"/>
      <c r="FP13607" s="95"/>
      <c r="FT13607" s="155"/>
      <c r="FU13607" s="155"/>
      <c r="FV13607" s="95"/>
    </row>
    <row r="13608" spans="41:178">
      <c r="AO13608" s="25"/>
      <c r="AP13608" s="25"/>
      <c r="AQ13608" s="25"/>
      <c r="AR13608" s="25"/>
      <c r="AT13608" s="154"/>
      <c r="AU13608" s="155"/>
      <c r="AV13608" s="155"/>
      <c r="AW13608" s="154"/>
      <c r="AX13608" s="155"/>
      <c r="AY13608" s="155"/>
      <c r="AZ13608" s="155"/>
      <c r="BA13608" s="155"/>
      <c r="BB13608" s="155"/>
      <c r="BC13608" s="155"/>
      <c r="BD13608" s="155"/>
      <c r="BE13608" s="155"/>
      <c r="BF13608" s="155"/>
      <c r="BG13608" s="177"/>
      <c r="BH13608" s="177"/>
      <c r="BI13608" s="177"/>
      <c r="BJ13608" s="177"/>
      <c r="BK13608" s="177"/>
      <c r="BL13608" s="177"/>
      <c r="BM13608" s="177"/>
      <c r="BN13608" s="177"/>
      <c r="CJ13608" s="154"/>
      <c r="CK13608" s="155"/>
      <c r="CL13608" s="155"/>
      <c r="CM13608" s="154"/>
      <c r="CN13608" s="155"/>
      <c r="CO13608" s="155"/>
      <c r="CP13608" s="154"/>
      <c r="CQ13608" s="155"/>
      <c r="CR13608" s="155"/>
      <c r="CS13608" s="154"/>
      <c r="CT13608" s="155"/>
      <c r="CU13608" s="155"/>
      <c r="CV13608" s="155"/>
      <c r="CW13608" s="177"/>
      <c r="CX13608" s="177"/>
      <c r="CY13608" s="177"/>
      <c r="DV13608" s="95"/>
      <c r="DW13608" s="95"/>
      <c r="DX13608" s="25"/>
      <c r="DY13608" s="25"/>
      <c r="DZ13608" s="25"/>
      <c r="EA13608" s="25"/>
      <c r="EB13608" s="25"/>
      <c r="EC13608" s="25"/>
      <c r="FN13608" s="155"/>
      <c r="FO13608" s="155"/>
      <c r="FP13608" s="95"/>
      <c r="FT13608" s="155"/>
      <c r="FU13608" s="155"/>
      <c r="FV13608" s="95"/>
    </row>
    <row r="13609" spans="41:178">
      <c r="AO13609" s="25"/>
      <c r="AP13609" s="25"/>
      <c r="AQ13609" s="25"/>
      <c r="AR13609" s="25"/>
      <c r="AT13609" s="154"/>
      <c r="AU13609" s="155"/>
      <c r="AV13609" s="155"/>
      <c r="AW13609" s="154"/>
      <c r="AX13609" s="155"/>
      <c r="AY13609" s="155"/>
      <c r="AZ13609" s="155"/>
      <c r="BA13609" s="155"/>
      <c r="BB13609" s="155"/>
      <c r="BC13609" s="155"/>
      <c r="BD13609" s="155"/>
      <c r="BE13609" s="155"/>
      <c r="BF13609" s="155"/>
      <c r="BG13609" s="177"/>
      <c r="BH13609" s="177"/>
      <c r="BI13609" s="177"/>
      <c r="BJ13609" s="177"/>
      <c r="BK13609" s="177"/>
      <c r="BL13609" s="177"/>
      <c r="BM13609" s="177"/>
      <c r="BN13609" s="177"/>
      <c r="CJ13609" s="154"/>
      <c r="CK13609" s="155"/>
      <c r="CL13609" s="155"/>
      <c r="CM13609" s="154"/>
      <c r="CN13609" s="155"/>
      <c r="CO13609" s="155"/>
      <c r="CP13609" s="154"/>
      <c r="CQ13609" s="155"/>
      <c r="CR13609" s="155"/>
      <c r="CS13609" s="154"/>
      <c r="CT13609" s="155"/>
      <c r="CU13609" s="155"/>
      <c r="CV13609" s="155"/>
      <c r="CW13609" s="177"/>
      <c r="CX13609" s="177"/>
      <c r="CY13609" s="177"/>
      <c r="DV13609" s="95"/>
      <c r="DW13609" s="95"/>
      <c r="DX13609" s="25"/>
      <c r="DY13609" s="25"/>
      <c r="DZ13609" s="25"/>
      <c r="EA13609" s="25"/>
      <c r="EB13609" s="25"/>
      <c r="EC13609" s="25"/>
      <c r="FN13609" s="155"/>
      <c r="FO13609" s="155"/>
      <c r="FP13609" s="95"/>
      <c r="FT13609" s="155"/>
      <c r="FU13609" s="155"/>
      <c r="FV13609" s="95"/>
    </row>
    <row r="13610" spans="41:178">
      <c r="AO13610" s="25"/>
      <c r="AP13610" s="25"/>
      <c r="AQ13610" s="25"/>
      <c r="AR13610" s="25"/>
      <c r="AT13610" s="154"/>
      <c r="AU13610" s="155"/>
      <c r="AV13610" s="155"/>
      <c r="AW13610" s="154"/>
      <c r="AX13610" s="155"/>
      <c r="AY13610" s="155"/>
      <c r="AZ13610" s="155"/>
      <c r="BA13610" s="155"/>
      <c r="BB13610" s="155"/>
      <c r="BC13610" s="155"/>
      <c r="BD13610" s="155"/>
      <c r="BE13610" s="155"/>
      <c r="BF13610" s="155"/>
      <c r="BG13610" s="177"/>
      <c r="BH13610" s="177"/>
      <c r="BI13610" s="177"/>
      <c r="BJ13610" s="177"/>
      <c r="BK13610" s="177"/>
      <c r="BL13610" s="177"/>
      <c r="BM13610" s="177"/>
      <c r="BN13610" s="177"/>
      <c r="CJ13610" s="154"/>
      <c r="CK13610" s="155"/>
      <c r="CL13610" s="155"/>
      <c r="CM13610" s="154"/>
      <c r="CN13610" s="155"/>
      <c r="CO13610" s="155"/>
      <c r="CP13610" s="154"/>
      <c r="CQ13610" s="155"/>
      <c r="CR13610" s="155"/>
      <c r="CS13610" s="154"/>
      <c r="CT13610" s="155"/>
      <c r="CU13610" s="155"/>
      <c r="CV13610" s="155"/>
      <c r="CW13610" s="177"/>
      <c r="CX13610" s="177"/>
      <c r="CY13610" s="177"/>
      <c r="DV13610" s="95"/>
      <c r="DW13610" s="95"/>
      <c r="DX13610" s="25"/>
      <c r="DY13610" s="25"/>
      <c r="DZ13610" s="25"/>
      <c r="EA13610" s="25"/>
      <c r="EB13610" s="25"/>
      <c r="EC13610" s="25"/>
      <c r="FN13610" s="155"/>
      <c r="FO13610" s="155"/>
      <c r="FP13610" s="95"/>
      <c r="FT13610" s="155"/>
      <c r="FU13610" s="155"/>
      <c r="FV13610" s="95"/>
    </row>
    <row r="13611" spans="41:178">
      <c r="AO13611" s="25"/>
      <c r="AP13611" s="25"/>
      <c r="AQ13611" s="25"/>
      <c r="AR13611" s="25"/>
      <c r="AT13611" s="154"/>
      <c r="AU13611" s="155"/>
      <c r="AV13611" s="155"/>
      <c r="AW13611" s="154"/>
      <c r="AX13611" s="155"/>
      <c r="AY13611" s="155"/>
      <c r="AZ13611" s="155"/>
      <c r="BA13611" s="155"/>
      <c r="BB13611" s="155"/>
      <c r="BC13611" s="155"/>
      <c r="BD13611" s="155"/>
      <c r="BE13611" s="155"/>
      <c r="BF13611" s="155"/>
      <c r="BG13611" s="177"/>
      <c r="BH13611" s="177"/>
      <c r="BI13611" s="177"/>
      <c r="BJ13611" s="177"/>
      <c r="BK13611" s="177"/>
      <c r="BL13611" s="177"/>
      <c r="BM13611" s="177"/>
      <c r="BN13611" s="177"/>
      <c r="CJ13611" s="154"/>
      <c r="CK13611" s="155"/>
      <c r="CL13611" s="155"/>
      <c r="CM13611" s="154"/>
      <c r="CN13611" s="155"/>
      <c r="CO13611" s="155"/>
      <c r="CP13611" s="154"/>
      <c r="CQ13611" s="155"/>
      <c r="CR13611" s="155"/>
      <c r="CS13611" s="154"/>
      <c r="CT13611" s="155"/>
      <c r="CU13611" s="155"/>
      <c r="CV13611" s="155"/>
      <c r="CW13611" s="177"/>
      <c r="CX13611" s="177"/>
      <c r="CY13611" s="177"/>
      <c r="DV13611" s="95"/>
      <c r="DW13611" s="95"/>
      <c r="DX13611" s="25"/>
      <c r="DY13611" s="25"/>
      <c r="DZ13611" s="25"/>
      <c r="EA13611" s="25"/>
      <c r="EB13611" s="25"/>
      <c r="EC13611" s="25"/>
      <c r="FN13611" s="155"/>
      <c r="FO13611" s="155"/>
      <c r="FP13611" s="95"/>
      <c r="FT13611" s="155"/>
      <c r="FU13611" s="155"/>
      <c r="FV13611" s="95"/>
    </row>
    <row r="13612" spans="41:178">
      <c r="AO13612" s="25"/>
      <c r="AP13612" s="25"/>
      <c r="AQ13612" s="25"/>
      <c r="AR13612" s="25"/>
      <c r="AT13612" s="154"/>
      <c r="AU13612" s="155"/>
      <c r="AV13612" s="155"/>
      <c r="AW13612" s="154"/>
      <c r="AX13612" s="155"/>
      <c r="AY13612" s="155"/>
      <c r="AZ13612" s="155"/>
      <c r="BA13612" s="155"/>
      <c r="BB13612" s="155"/>
      <c r="BC13612" s="155"/>
      <c r="BD13612" s="155"/>
      <c r="BE13612" s="155"/>
      <c r="BF13612" s="155"/>
      <c r="BG13612" s="177"/>
      <c r="BH13612" s="177"/>
      <c r="BI13612" s="177"/>
      <c r="BJ13612" s="177"/>
      <c r="BK13612" s="177"/>
      <c r="BL13612" s="177"/>
      <c r="BM13612" s="177"/>
      <c r="BN13612" s="177"/>
      <c r="CJ13612" s="154"/>
      <c r="CK13612" s="155"/>
      <c r="CL13612" s="155"/>
      <c r="CM13612" s="154"/>
      <c r="CN13612" s="155"/>
      <c r="CO13612" s="155"/>
      <c r="CP13612" s="154"/>
      <c r="CQ13612" s="155"/>
      <c r="CR13612" s="155"/>
      <c r="CS13612" s="154"/>
      <c r="CT13612" s="155"/>
      <c r="CU13612" s="155"/>
      <c r="CV13612" s="155"/>
      <c r="CW13612" s="177"/>
      <c r="CX13612" s="177"/>
      <c r="CY13612" s="177"/>
      <c r="DV13612" s="95"/>
      <c r="DW13612" s="95"/>
      <c r="DX13612" s="25"/>
      <c r="DY13612" s="25"/>
      <c r="DZ13612" s="25"/>
      <c r="EA13612" s="25"/>
      <c r="EB13612" s="25"/>
      <c r="EC13612" s="25"/>
      <c r="FN13612" s="155"/>
      <c r="FO13612" s="155"/>
      <c r="FP13612" s="95"/>
      <c r="FT13612" s="155"/>
      <c r="FU13612" s="155"/>
      <c r="FV13612" s="95"/>
    </row>
    <row r="13613" spans="41:178">
      <c r="AO13613" s="25"/>
      <c r="AP13613" s="25"/>
      <c r="AQ13613" s="25"/>
      <c r="AR13613" s="25"/>
      <c r="AT13613" s="154"/>
      <c r="AU13613" s="155"/>
      <c r="AV13613" s="155"/>
      <c r="AW13613" s="154"/>
      <c r="AX13613" s="155"/>
      <c r="AY13613" s="155"/>
      <c r="AZ13613" s="155"/>
      <c r="BA13613" s="155"/>
      <c r="BB13613" s="155"/>
      <c r="BC13613" s="155"/>
      <c r="BD13613" s="155"/>
      <c r="BE13613" s="155"/>
      <c r="BF13613" s="155"/>
      <c r="BG13613" s="177"/>
      <c r="BH13613" s="177"/>
      <c r="BI13613" s="177"/>
      <c r="BJ13613" s="177"/>
      <c r="BK13613" s="177"/>
      <c r="BL13613" s="177"/>
      <c r="BM13613" s="177"/>
      <c r="BN13613" s="177"/>
      <c r="CJ13613" s="154"/>
      <c r="CK13613" s="155"/>
      <c r="CL13613" s="155"/>
      <c r="CM13613" s="154"/>
      <c r="CN13613" s="155"/>
      <c r="CO13613" s="155"/>
      <c r="CP13613" s="154"/>
      <c r="CQ13613" s="155"/>
      <c r="CR13613" s="155"/>
      <c r="CS13613" s="154"/>
      <c r="CT13613" s="155"/>
      <c r="CU13613" s="155"/>
      <c r="CV13613" s="155"/>
      <c r="CW13613" s="177"/>
      <c r="CX13613" s="177"/>
      <c r="CY13613" s="177"/>
      <c r="DV13613" s="95"/>
      <c r="DW13613" s="95"/>
      <c r="DX13613" s="25"/>
      <c r="DY13613" s="25"/>
      <c r="DZ13613" s="25"/>
      <c r="EA13613" s="25"/>
      <c r="EB13613" s="25"/>
      <c r="EC13613" s="25"/>
      <c r="FN13613" s="155"/>
      <c r="FO13613" s="155"/>
      <c r="FP13613" s="95"/>
      <c r="FT13613" s="155"/>
      <c r="FU13613" s="155"/>
      <c r="FV13613" s="95"/>
    </row>
    <row r="13614" spans="41:178">
      <c r="AO13614" s="25"/>
      <c r="AP13614" s="25"/>
      <c r="AQ13614" s="25"/>
      <c r="AR13614" s="25"/>
      <c r="AT13614" s="154"/>
      <c r="AU13614" s="155"/>
      <c r="AV13614" s="155"/>
      <c r="AW13614" s="154"/>
      <c r="AX13614" s="155"/>
      <c r="AY13614" s="155"/>
      <c r="AZ13614" s="155"/>
      <c r="BA13614" s="155"/>
      <c r="BB13614" s="155"/>
      <c r="BC13614" s="155"/>
      <c r="BD13614" s="155"/>
      <c r="BE13614" s="155"/>
      <c r="BF13614" s="155"/>
      <c r="BG13614" s="177"/>
      <c r="BH13614" s="177"/>
      <c r="BI13614" s="177"/>
      <c r="BJ13614" s="177"/>
      <c r="BK13614" s="177"/>
      <c r="BL13614" s="177"/>
      <c r="BM13614" s="177"/>
      <c r="BN13614" s="177"/>
      <c r="CJ13614" s="154"/>
      <c r="CK13614" s="155"/>
      <c r="CL13614" s="155"/>
      <c r="CM13614" s="154"/>
      <c r="CN13614" s="155"/>
      <c r="CO13614" s="155"/>
      <c r="CP13614" s="154"/>
      <c r="CQ13614" s="155"/>
      <c r="CR13614" s="155"/>
      <c r="CS13614" s="154"/>
      <c r="CT13614" s="155"/>
      <c r="CU13614" s="155"/>
      <c r="CV13614" s="155"/>
      <c r="CW13614" s="177"/>
      <c r="CX13614" s="177"/>
      <c r="CY13614" s="177"/>
      <c r="DV13614" s="95"/>
      <c r="DW13614" s="95"/>
      <c r="DX13614" s="25"/>
      <c r="DY13614" s="25"/>
      <c r="DZ13614" s="25"/>
      <c r="EA13614" s="25"/>
      <c r="EB13614" s="25"/>
      <c r="EC13614" s="25"/>
      <c r="FN13614" s="155"/>
      <c r="FO13614" s="155"/>
      <c r="FP13614" s="95"/>
      <c r="FT13614" s="155"/>
      <c r="FU13614" s="155"/>
      <c r="FV13614" s="95"/>
    </row>
    <row r="13615" spans="41:178">
      <c r="AO13615" s="25"/>
      <c r="AP13615" s="25"/>
      <c r="AQ13615" s="25"/>
      <c r="AR13615" s="25"/>
      <c r="AT13615" s="154"/>
      <c r="AU13615" s="155"/>
      <c r="AV13615" s="155"/>
      <c r="AW13615" s="154"/>
      <c r="AX13615" s="155"/>
      <c r="AY13615" s="155"/>
      <c r="AZ13615" s="155"/>
      <c r="BA13615" s="155"/>
      <c r="BB13615" s="155"/>
      <c r="BC13615" s="155"/>
      <c r="BD13615" s="155"/>
      <c r="BE13615" s="155"/>
      <c r="BF13615" s="155"/>
      <c r="BG13615" s="177"/>
      <c r="BH13615" s="177"/>
      <c r="BI13615" s="177"/>
      <c r="BJ13615" s="177"/>
      <c r="BK13615" s="177"/>
      <c r="BL13615" s="177"/>
      <c r="BM13615" s="177"/>
      <c r="BN13615" s="177"/>
      <c r="CJ13615" s="154"/>
      <c r="CK13615" s="155"/>
      <c r="CL13615" s="155"/>
      <c r="CM13615" s="154"/>
      <c r="CN13615" s="155"/>
      <c r="CO13615" s="155"/>
      <c r="CP13615" s="154"/>
      <c r="CQ13615" s="155"/>
      <c r="CR13615" s="155"/>
      <c r="CS13615" s="154"/>
      <c r="CT13615" s="155"/>
      <c r="CU13615" s="155"/>
      <c r="CV13615" s="155"/>
      <c r="CW13615" s="177"/>
      <c r="CX13615" s="177"/>
      <c r="CY13615" s="177"/>
      <c r="DV13615" s="95"/>
      <c r="DW13615" s="95"/>
      <c r="DX13615" s="25"/>
      <c r="DY13615" s="25"/>
      <c r="DZ13615" s="25"/>
      <c r="EA13615" s="25"/>
      <c r="EB13615" s="25"/>
      <c r="EC13615" s="25"/>
      <c r="FN13615" s="155"/>
      <c r="FO13615" s="155"/>
      <c r="FP13615" s="95"/>
      <c r="FT13615" s="155"/>
      <c r="FU13615" s="155"/>
      <c r="FV13615" s="95"/>
    </row>
    <row r="13616" spans="41:178">
      <c r="AO13616" s="25"/>
      <c r="AP13616" s="25"/>
      <c r="AQ13616" s="25"/>
      <c r="AR13616" s="25"/>
      <c r="AT13616" s="154"/>
      <c r="AU13616" s="155"/>
      <c r="AV13616" s="155"/>
      <c r="AW13616" s="154"/>
      <c r="AX13616" s="155"/>
      <c r="AY13616" s="155"/>
      <c r="AZ13616" s="155"/>
      <c r="BA13616" s="155"/>
      <c r="BB13616" s="155"/>
      <c r="BC13616" s="155"/>
      <c r="BD13616" s="155"/>
      <c r="BE13616" s="155"/>
      <c r="BF13616" s="155"/>
      <c r="BG13616" s="177"/>
      <c r="BH13616" s="177"/>
      <c r="BI13616" s="177"/>
      <c r="BJ13616" s="177"/>
      <c r="BK13616" s="177"/>
      <c r="BL13616" s="177"/>
      <c r="BM13616" s="177"/>
      <c r="BN13616" s="177"/>
      <c r="CJ13616" s="154"/>
      <c r="CK13616" s="155"/>
      <c r="CL13616" s="155"/>
      <c r="CM13616" s="154"/>
      <c r="CN13616" s="155"/>
      <c r="CO13616" s="155"/>
      <c r="CP13616" s="154"/>
      <c r="CQ13616" s="155"/>
      <c r="CR13616" s="155"/>
      <c r="CS13616" s="154"/>
      <c r="CT13616" s="155"/>
      <c r="CU13616" s="155"/>
      <c r="CV13616" s="155"/>
      <c r="CW13616" s="177"/>
      <c r="CX13616" s="177"/>
      <c r="CY13616" s="177"/>
      <c r="DV13616" s="95"/>
      <c r="DW13616" s="95"/>
      <c r="DX13616" s="25"/>
      <c r="DY13616" s="25"/>
      <c r="DZ13616" s="25"/>
      <c r="EA13616" s="25"/>
      <c r="EB13616" s="25"/>
      <c r="EC13616" s="25"/>
      <c r="FN13616" s="155"/>
      <c r="FO13616" s="155"/>
      <c r="FP13616" s="95"/>
      <c r="FT13616" s="155"/>
      <c r="FU13616" s="155"/>
      <c r="FV13616" s="95"/>
    </row>
    <row r="13617" spans="41:178">
      <c r="AO13617" s="25"/>
      <c r="AP13617" s="25"/>
      <c r="AQ13617" s="25"/>
      <c r="AR13617" s="25"/>
      <c r="AT13617" s="154"/>
      <c r="AU13617" s="155"/>
      <c r="AV13617" s="155"/>
      <c r="AW13617" s="154"/>
      <c r="AX13617" s="155"/>
      <c r="AY13617" s="155"/>
      <c r="AZ13617" s="155"/>
      <c r="BA13617" s="155"/>
      <c r="BB13617" s="155"/>
      <c r="BC13617" s="155"/>
      <c r="BD13617" s="155"/>
      <c r="BE13617" s="155"/>
      <c r="BF13617" s="155"/>
      <c r="BG13617" s="177"/>
      <c r="BH13617" s="177"/>
      <c r="BI13617" s="177"/>
      <c r="BJ13617" s="177"/>
      <c r="BK13617" s="177"/>
      <c r="BL13617" s="177"/>
      <c r="BM13617" s="177"/>
      <c r="BN13617" s="177"/>
      <c r="CJ13617" s="154"/>
      <c r="CK13617" s="155"/>
      <c r="CL13617" s="155"/>
      <c r="CM13617" s="154"/>
      <c r="CN13617" s="155"/>
      <c r="CO13617" s="155"/>
      <c r="CP13617" s="154"/>
      <c r="CQ13617" s="155"/>
      <c r="CR13617" s="155"/>
      <c r="CS13617" s="154"/>
      <c r="CT13617" s="155"/>
      <c r="CU13617" s="155"/>
      <c r="CV13617" s="155"/>
      <c r="CW13617" s="177"/>
      <c r="CX13617" s="177"/>
      <c r="CY13617" s="177"/>
      <c r="DV13617" s="95"/>
      <c r="DW13617" s="95"/>
      <c r="DX13617" s="25"/>
      <c r="DY13617" s="25"/>
      <c r="DZ13617" s="25"/>
      <c r="EA13617" s="25"/>
      <c r="EB13617" s="25"/>
      <c r="EC13617" s="25"/>
      <c r="FN13617" s="155"/>
      <c r="FO13617" s="155"/>
      <c r="FP13617" s="95"/>
      <c r="FT13617" s="155"/>
      <c r="FU13617" s="155"/>
      <c r="FV13617" s="95"/>
    </row>
    <row r="13618" spans="41:178">
      <c r="AO13618" s="25"/>
      <c r="AP13618" s="25"/>
      <c r="AQ13618" s="25"/>
      <c r="AR13618" s="25"/>
      <c r="AT13618" s="154"/>
      <c r="AU13618" s="155"/>
      <c r="AV13618" s="155"/>
      <c r="AW13618" s="154"/>
      <c r="AX13618" s="155"/>
      <c r="AY13618" s="155"/>
      <c r="AZ13618" s="155"/>
      <c r="BA13618" s="155"/>
      <c r="BB13618" s="155"/>
      <c r="BC13618" s="155"/>
      <c r="BD13618" s="155"/>
      <c r="BE13618" s="155"/>
      <c r="BF13618" s="155"/>
      <c r="BG13618" s="177"/>
      <c r="BH13618" s="177"/>
      <c r="BI13618" s="177"/>
      <c r="BJ13618" s="177"/>
      <c r="BK13618" s="177"/>
      <c r="BL13618" s="177"/>
      <c r="BM13618" s="177"/>
      <c r="BN13618" s="177"/>
      <c r="CJ13618" s="154"/>
      <c r="CK13618" s="155"/>
      <c r="CL13618" s="155"/>
      <c r="CM13618" s="154"/>
      <c r="CN13618" s="155"/>
      <c r="CO13618" s="155"/>
      <c r="CP13618" s="154"/>
      <c r="CQ13618" s="155"/>
      <c r="CR13618" s="155"/>
      <c r="CS13618" s="154"/>
      <c r="CT13618" s="155"/>
      <c r="CU13618" s="155"/>
      <c r="CV13618" s="155"/>
      <c r="CW13618" s="177"/>
      <c r="CX13618" s="177"/>
      <c r="CY13618" s="177"/>
      <c r="DV13618" s="95"/>
      <c r="DW13618" s="95"/>
      <c r="DX13618" s="25"/>
      <c r="DY13618" s="25"/>
      <c r="DZ13618" s="25"/>
      <c r="EA13618" s="25"/>
      <c r="EB13618" s="25"/>
      <c r="EC13618" s="25"/>
      <c r="FN13618" s="155"/>
      <c r="FO13618" s="155"/>
      <c r="FP13618" s="95"/>
      <c r="FT13618" s="155"/>
      <c r="FU13618" s="155"/>
      <c r="FV13618" s="95"/>
    </row>
    <row r="13619" spans="41:178">
      <c r="AO13619" s="25"/>
      <c r="AP13619" s="25"/>
      <c r="AQ13619" s="25"/>
      <c r="AR13619" s="25"/>
      <c r="AT13619" s="154"/>
      <c r="AU13619" s="155"/>
      <c r="AV13619" s="155"/>
      <c r="AW13619" s="154"/>
      <c r="AX13619" s="155"/>
      <c r="AY13619" s="155"/>
      <c r="AZ13619" s="155"/>
      <c r="BA13619" s="155"/>
      <c r="BB13619" s="155"/>
      <c r="BC13619" s="155"/>
      <c r="BD13619" s="155"/>
      <c r="BE13619" s="155"/>
      <c r="BF13619" s="155"/>
      <c r="BG13619" s="177"/>
      <c r="BH13619" s="177"/>
      <c r="BI13619" s="177"/>
      <c r="BJ13619" s="177"/>
      <c r="BK13619" s="177"/>
      <c r="BL13619" s="177"/>
      <c r="BM13619" s="177"/>
      <c r="BN13619" s="177"/>
      <c r="CJ13619" s="154"/>
      <c r="CK13619" s="155"/>
      <c r="CL13619" s="155"/>
      <c r="CM13619" s="154"/>
      <c r="CN13619" s="155"/>
      <c r="CO13619" s="155"/>
      <c r="CP13619" s="154"/>
      <c r="CQ13619" s="155"/>
      <c r="CR13619" s="155"/>
      <c r="CS13619" s="154"/>
      <c r="CT13619" s="155"/>
      <c r="CU13619" s="155"/>
      <c r="CV13619" s="155"/>
      <c r="CW13619" s="177"/>
      <c r="CX13619" s="177"/>
      <c r="CY13619" s="177"/>
      <c r="DV13619" s="95"/>
      <c r="DW13619" s="95"/>
      <c r="DX13619" s="25"/>
      <c r="DY13619" s="25"/>
      <c r="DZ13619" s="25"/>
      <c r="EA13619" s="25"/>
      <c r="EB13619" s="25"/>
      <c r="EC13619" s="25"/>
      <c r="FN13619" s="155"/>
      <c r="FO13619" s="155"/>
      <c r="FP13619" s="95"/>
      <c r="FT13619" s="155"/>
      <c r="FU13619" s="155"/>
      <c r="FV13619" s="95"/>
    </row>
    <row r="13620" spans="41:178">
      <c r="AO13620" s="25"/>
      <c r="AP13620" s="25"/>
      <c r="AQ13620" s="25"/>
      <c r="AR13620" s="25"/>
      <c r="AT13620" s="154"/>
      <c r="AU13620" s="155"/>
      <c r="AV13620" s="155"/>
      <c r="AW13620" s="154"/>
      <c r="AX13620" s="155"/>
      <c r="AY13620" s="155"/>
      <c r="AZ13620" s="155"/>
      <c r="BA13620" s="155"/>
      <c r="BB13620" s="155"/>
      <c r="BC13620" s="155"/>
      <c r="BD13620" s="155"/>
      <c r="BE13620" s="155"/>
      <c r="BF13620" s="155"/>
      <c r="BG13620" s="177"/>
      <c r="BH13620" s="177"/>
      <c r="BI13620" s="177"/>
      <c r="BJ13620" s="177"/>
      <c r="BK13620" s="177"/>
      <c r="BL13620" s="177"/>
      <c r="BM13620" s="177"/>
      <c r="BN13620" s="177"/>
      <c r="CJ13620" s="154"/>
      <c r="CK13620" s="155"/>
      <c r="CL13620" s="155"/>
      <c r="CM13620" s="154"/>
      <c r="CN13620" s="155"/>
      <c r="CO13620" s="155"/>
      <c r="CP13620" s="154"/>
      <c r="CQ13620" s="155"/>
      <c r="CR13620" s="155"/>
      <c r="CS13620" s="154"/>
      <c r="CT13620" s="155"/>
      <c r="CU13620" s="155"/>
      <c r="CV13620" s="155"/>
      <c r="CW13620" s="177"/>
      <c r="CX13620" s="177"/>
      <c r="CY13620" s="177"/>
      <c r="DV13620" s="95"/>
      <c r="DW13620" s="95"/>
      <c r="DX13620" s="25"/>
      <c r="DY13620" s="25"/>
      <c r="DZ13620" s="25"/>
      <c r="EA13620" s="25"/>
      <c r="EB13620" s="25"/>
      <c r="EC13620" s="25"/>
      <c r="FN13620" s="155"/>
      <c r="FO13620" s="155"/>
      <c r="FP13620" s="95"/>
      <c r="FT13620" s="155"/>
      <c r="FU13620" s="155"/>
      <c r="FV13620" s="95"/>
    </row>
    <row r="13621" spans="41:178">
      <c r="AO13621" s="25"/>
      <c r="AP13621" s="25"/>
      <c r="AQ13621" s="25"/>
      <c r="AR13621" s="25"/>
      <c r="AT13621" s="154"/>
      <c r="AU13621" s="155"/>
      <c r="AV13621" s="155"/>
      <c r="AW13621" s="154"/>
      <c r="AX13621" s="155"/>
      <c r="AY13621" s="155"/>
      <c r="AZ13621" s="155"/>
      <c r="BA13621" s="155"/>
      <c r="BB13621" s="155"/>
      <c r="BC13621" s="155"/>
      <c r="BD13621" s="155"/>
      <c r="BE13621" s="155"/>
      <c r="BF13621" s="155"/>
      <c r="BG13621" s="177"/>
      <c r="BH13621" s="177"/>
      <c r="BI13621" s="177"/>
      <c r="BJ13621" s="177"/>
      <c r="BK13621" s="177"/>
      <c r="BL13621" s="177"/>
      <c r="BM13621" s="177"/>
      <c r="BN13621" s="177"/>
      <c r="CJ13621" s="154"/>
      <c r="CK13621" s="155"/>
      <c r="CL13621" s="155"/>
      <c r="CM13621" s="154"/>
      <c r="CN13621" s="155"/>
      <c r="CO13621" s="155"/>
      <c r="CP13621" s="154"/>
      <c r="CQ13621" s="155"/>
      <c r="CR13621" s="155"/>
      <c r="CS13621" s="154"/>
      <c r="CT13621" s="155"/>
      <c r="CU13621" s="155"/>
      <c r="CV13621" s="155"/>
      <c r="CW13621" s="177"/>
      <c r="CX13621" s="177"/>
      <c r="CY13621" s="177"/>
      <c r="DV13621" s="95"/>
      <c r="DW13621" s="95"/>
      <c r="DX13621" s="25"/>
      <c r="DY13621" s="25"/>
      <c r="DZ13621" s="25"/>
      <c r="EA13621" s="25"/>
      <c r="EB13621" s="25"/>
      <c r="EC13621" s="25"/>
      <c r="FN13621" s="155"/>
      <c r="FO13621" s="155"/>
      <c r="FP13621" s="95"/>
      <c r="FT13621" s="155"/>
      <c r="FU13621" s="155"/>
      <c r="FV13621" s="95"/>
    </row>
    <row r="13622" spans="41:178">
      <c r="AO13622" s="25"/>
      <c r="AP13622" s="25"/>
      <c r="AQ13622" s="25"/>
      <c r="AR13622" s="25"/>
      <c r="AT13622" s="154"/>
      <c r="AU13622" s="155"/>
      <c r="AV13622" s="155"/>
      <c r="AW13622" s="154"/>
      <c r="AX13622" s="155"/>
      <c r="AY13622" s="155"/>
      <c r="AZ13622" s="155"/>
      <c r="BA13622" s="155"/>
      <c r="BB13622" s="155"/>
      <c r="BC13622" s="155"/>
      <c r="BD13622" s="155"/>
      <c r="BE13622" s="155"/>
      <c r="BF13622" s="155"/>
      <c r="BG13622" s="177"/>
      <c r="BH13622" s="177"/>
      <c r="BI13622" s="177"/>
      <c r="BJ13622" s="177"/>
      <c r="BK13622" s="177"/>
      <c r="BL13622" s="177"/>
      <c r="BM13622" s="177"/>
      <c r="BN13622" s="177"/>
      <c r="CJ13622" s="154"/>
      <c r="CK13622" s="155"/>
      <c r="CL13622" s="155"/>
      <c r="CM13622" s="154"/>
      <c r="CN13622" s="155"/>
      <c r="CO13622" s="155"/>
      <c r="CP13622" s="154"/>
      <c r="CQ13622" s="155"/>
      <c r="CR13622" s="155"/>
      <c r="CS13622" s="154"/>
      <c r="CT13622" s="155"/>
      <c r="CU13622" s="155"/>
      <c r="CV13622" s="155"/>
      <c r="CW13622" s="177"/>
      <c r="CX13622" s="177"/>
      <c r="CY13622" s="177"/>
      <c r="DV13622" s="95"/>
      <c r="DW13622" s="95"/>
      <c r="DX13622" s="25"/>
      <c r="DY13622" s="25"/>
      <c r="DZ13622" s="25"/>
      <c r="EA13622" s="25"/>
      <c r="EB13622" s="25"/>
      <c r="EC13622" s="25"/>
      <c r="FN13622" s="155"/>
      <c r="FO13622" s="155"/>
      <c r="FP13622" s="95"/>
      <c r="FT13622" s="155"/>
      <c r="FU13622" s="155"/>
      <c r="FV13622" s="95"/>
    </row>
    <row r="13623" spans="41:178">
      <c r="AO13623" s="25"/>
      <c r="AP13623" s="25"/>
      <c r="AQ13623" s="25"/>
      <c r="AR13623" s="25"/>
      <c r="AT13623" s="154"/>
      <c r="AU13623" s="155"/>
      <c r="AV13623" s="155"/>
      <c r="AW13623" s="154"/>
      <c r="AX13623" s="155"/>
      <c r="AY13623" s="155"/>
      <c r="AZ13623" s="155"/>
      <c r="BA13623" s="155"/>
      <c r="BB13623" s="155"/>
      <c r="BC13623" s="155"/>
      <c r="BD13623" s="155"/>
      <c r="BE13623" s="155"/>
      <c r="BF13623" s="155"/>
      <c r="BG13623" s="177"/>
      <c r="BH13623" s="177"/>
      <c r="BI13623" s="177"/>
      <c r="BJ13623" s="177"/>
      <c r="BK13623" s="177"/>
      <c r="BL13623" s="177"/>
      <c r="BM13623" s="177"/>
      <c r="BN13623" s="177"/>
      <c r="CJ13623" s="154"/>
      <c r="CK13623" s="155"/>
      <c r="CL13623" s="155"/>
      <c r="CM13623" s="154"/>
      <c r="CN13623" s="155"/>
      <c r="CO13623" s="155"/>
      <c r="CP13623" s="154"/>
      <c r="CQ13623" s="155"/>
      <c r="CR13623" s="155"/>
      <c r="CS13623" s="154"/>
      <c r="CT13623" s="155"/>
      <c r="CU13623" s="155"/>
      <c r="CV13623" s="155"/>
      <c r="CW13623" s="177"/>
      <c r="CX13623" s="177"/>
      <c r="CY13623" s="177"/>
      <c r="DV13623" s="95"/>
      <c r="DW13623" s="95"/>
      <c r="DX13623" s="25"/>
      <c r="DY13623" s="25"/>
      <c r="DZ13623" s="25"/>
      <c r="EA13623" s="25"/>
      <c r="EB13623" s="25"/>
      <c r="EC13623" s="25"/>
      <c r="FN13623" s="155"/>
      <c r="FO13623" s="155"/>
      <c r="FP13623" s="95"/>
      <c r="FT13623" s="155"/>
      <c r="FU13623" s="155"/>
      <c r="FV13623" s="95"/>
    </row>
    <row r="13624" spans="41:178">
      <c r="AO13624" s="25"/>
      <c r="AP13624" s="25"/>
      <c r="AQ13624" s="25"/>
      <c r="AR13624" s="25"/>
      <c r="AT13624" s="154"/>
      <c r="AU13624" s="155"/>
      <c r="AV13624" s="155"/>
      <c r="AW13624" s="154"/>
      <c r="AX13624" s="155"/>
      <c r="AY13624" s="155"/>
      <c r="AZ13624" s="155"/>
      <c r="BA13624" s="155"/>
      <c r="BB13624" s="155"/>
      <c r="BC13624" s="155"/>
      <c r="BD13624" s="155"/>
      <c r="BE13624" s="155"/>
      <c r="BF13624" s="155"/>
      <c r="BG13624" s="177"/>
      <c r="BH13624" s="177"/>
      <c r="BI13624" s="177"/>
      <c r="BJ13624" s="177"/>
      <c r="BK13624" s="177"/>
      <c r="BL13624" s="177"/>
      <c r="BM13624" s="177"/>
      <c r="BN13624" s="177"/>
      <c r="CJ13624" s="154"/>
      <c r="CK13624" s="155"/>
      <c r="CL13624" s="155"/>
      <c r="CM13624" s="154"/>
      <c r="CN13624" s="155"/>
      <c r="CO13624" s="155"/>
      <c r="CP13624" s="154"/>
      <c r="CQ13624" s="155"/>
      <c r="CR13624" s="155"/>
      <c r="CS13624" s="154"/>
      <c r="CT13624" s="155"/>
      <c r="CU13624" s="155"/>
      <c r="CV13624" s="155"/>
      <c r="CW13624" s="177"/>
      <c r="CX13624" s="177"/>
      <c r="CY13624" s="177"/>
      <c r="DV13624" s="95"/>
      <c r="DW13624" s="95"/>
      <c r="DX13624" s="25"/>
      <c r="DY13624" s="25"/>
      <c r="DZ13624" s="25"/>
      <c r="EA13624" s="25"/>
      <c r="EB13624" s="25"/>
      <c r="EC13624" s="25"/>
      <c r="FN13624" s="155"/>
      <c r="FO13624" s="155"/>
      <c r="FP13624" s="95"/>
      <c r="FT13624" s="155"/>
      <c r="FU13624" s="155"/>
      <c r="FV13624" s="95"/>
    </row>
    <row r="13625" spans="41:178">
      <c r="AO13625" s="25"/>
      <c r="AP13625" s="25"/>
      <c r="AQ13625" s="25"/>
      <c r="AR13625" s="25"/>
      <c r="AT13625" s="154"/>
      <c r="AU13625" s="155"/>
      <c r="AV13625" s="155"/>
      <c r="AW13625" s="154"/>
      <c r="AX13625" s="155"/>
      <c r="AY13625" s="155"/>
      <c r="AZ13625" s="155"/>
      <c r="BA13625" s="155"/>
      <c r="BB13625" s="155"/>
      <c r="BC13625" s="155"/>
      <c r="BD13625" s="155"/>
      <c r="BE13625" s="155"/>
      <c r="BF13625" s="155"/>
      <c r="BG13625" s="177"/>
      <c r="BH13625" s="177"/>
      <c r="BI13625" s="177"/>
      <c r="BJ13625" s="177"/>
      <c r="BK13625" s="177"/>
      <c r="BL13625" s="177"/>
      <c r="BM13625" s="177"/>
      <c r="BN13625" s="177"/>
      <c r="CJ13625" s="154"/>
      <c r="CK13625" s="155"/>
      <c r="CL13625" s="155"/>
      <c r="CM13625" s="154"/>
      <c r="CN13625" s="155"/>
      <c r="CO13625" s="155"/>
      <c r="CP13625" s="154"/>
      <c r="CQ13625" s="155"/>
      <c r="CR13625" s="155"/>
      <c r="CS13625" s="154"/>
      <c r="CT13625" s="155"/>
      <c r="CU13625" s="155"/>
      <c r="CV13625" s="155"/>
      <c r="CW13625" s="177"/>
      <c r="CX13625" s="177"/>
      <c r="CY13625" s="177"/>
      <c r="DV13625" s="95"/>
      <c r="DW13625" s="95"/>
      <c r="DX13625" s="25"/>
      <c r="DY13625" s="25"/>
      <c r="DZ13625" s="25"/>
      <c r="EA13625" s="25"/>
      <c r="EB13625" s="25"/>
      <c r="EC13625" s="25"/>
      <c r="FN13625" s="155"/>
      <c r="FO13625" s="155"/>
      <c r="FP13625" s="95"/>
      <c r="FT13625" s="155"/>
      <c r="FU13625" s="155"/>
      <c r="FV13625" s="95"/>
    </row>
    <row r="13626" spans="41:178">
      <c r="AO13626" s="25"/>
      <c r="AP13626" s="25"/>
      <c r="AQ13626" s="25"/>
      <c r="AR13626" s="25"/>
      <c r="AT13626" s="154"/>
      <c r="AU13626" s="155"/>
      <c r="AV13626" s="155"/>
      <c r="AW13626" s="154"/>
      <c r="AX13626" s="155"/>
      <c r="AY13626" s="155"/>
      <c r="AZ13626" s="155"/>
      <c r="BA13626" s="155"/>
      <c r="BB13626" s="155"/>
      <c r="BC13626" s="155"/>
      <c r="BD13626" s="155"/>
      <c r="BE13626" s="155"/>
      <c r="BF13626" s="155"/>
      <c r="BG13626" s="177"/>
      <c r="BH13626" s="177"/>
      <c r="BI13626" s="177"/>
      <c r="BJ13626" s="177"/>
      <c r="BK13626" s="177"/>
      <c r="BL13626" s="177"/>
      <c r="BM13626" s="177"/>
      <c r="BN13626" s="177"/>
      <c r="CJ13626" s="154"/>
      <c r="CK13626" s="155"/>
      <c r="CL13626" s="155"/>
      <c r="CM13626" s="154"/>
      <c r="CN13626" s="155"/>
      <c r="CO13626" s="155"/>
      <c r="CP13626" s="154"/>
      <c r="CQ13626" s="155"/>
      <c r="CR13626" s="155"/>
      <c r="CS13626" s="154"/>
      <c r="CT13626" s="155"/>
      <c r="CU13626" s="155"/>
      <c r="CV13626" s="155"/>
      <c r="CW13626" s="177"/>
      <c r="CX13626" s="177"/>
      <c r="CY13626" s="177"/>
      <c r="DV13626" s="95"/>
      <c r="DW13626" s="95"/>
      <c r="DX13626" s="25"/>
      <c r="DY13626" s="25"/>
      <c r="DZ13626" s="25"/>
      <c r="EA13626" s="25"/>
      <c r="EB13626" s="25"/>
      <c r="EC13626" s="25"/>
      <c r="FN13626" s="155"/>
      <c r="FO13626" s="155"/>
      <c r="FP13626" s="95"/>
      <c r="FT13626" s="155"/>
      <c r="FU13626" s="155"/>
      <c r="FV13626" s="95"/>
    </row>
    <row r="13627" spans="41:178">
      <c r="AO13627" s="25"/>
      <c r="AP13627" s="25"/>
      <c r="AQ13627" s="25"/>
      <c r="AR13627" s="25"/>
      <c r="AT13627" s="154"/>
      <c r="AU13627" s="155"/>
      <c r="AV13627" s="155"/>
      <c r="AW13627" s="154"/>
      <c r="AX13627" s="155"/>
      <c r="AY13627" s="155"/>
      <c r="AZ13627" s="155"/>
      <c r="BA13627" s="155"/>
      <c r="BB13627" s="155"/>
      <c r="BC13627" s="155"/>
      <c r="BD13627" s="155"/>
      <c r="BE13627" s="155"/>
      <c r="BF13627" s="155"/>
      <c r="BG13627" s="177"/>
      <c r="BH13627" s="177"/>
      <c r="BI13627" s="177"/>
      <c r="BJ13627" s="177"/>
      <c r="BK13627" s="177"/>
      <c r="BL13627" s="177"/>
      <c r="BM13627" s="177"/>
      <c r="BN13627" s="177"/>
      <c r="CJ13627" s="154"/>
      <c r="CK13627" s="155"/>
      <c r="CL13627" s="155"/>
      <c r="CM13627" s="154"/>
      <c r="CN13627" s="155"/>
      <c r="CO13627" s="155"/>
      <c r="CP13627" s="154"/>
      <c r="CQ13627" s="155"/>
      <c r="CR13627" s="155"/>
      <c r="CS13627" s="154"/>
      <c r="CT13627" s="155"/>
      <c r="CU13627" s="155"/>
      <c r="CV13627" s="155"/>
      <c r="CW13627" s="177"/>
      <c r="CX13627" s="177"/>
      <c r="CY13627" s="177"/>
      <c r="DV13627" s="95"/>
      <c r="DW13627" s="95"/>
      <c r="DX13627" s="25"/>
      <c r="DY13627" s="25"/>
      <c r="DZ13627" s="25"/>
      <c r="EA13627" s="25"/>
      <c r="EB13627" s="25"/>
      <c r="EC13627" s="25"/>
      <c r="FN13627" s="155"/>
      <c r="FO13627" s="155"/>
      <c r="FP13627" s="95"/>
      <c r="FT13627" s="155"/>
      <c r="FU13627" s="155"/>
      <c r="FV13627" s="95"/>
    </row>
    <row r="13628" spans="41:178">
      <c r="AO13628" s="25"/>
      <c r="AP13628" s="25"/>
      <c r="AQ13628" s="25"/>
      <c r="AR13628" s="25"/>
      <c r="AT13628" s="154"/>
      <c r="AU13628" s="155"/>
      <c r="AV13628" s="155"/>
      <c r="AW13628" s="154"/>
      <c r="AX13628" s="155"/>
      <c r="AY13628" s="155"/>
      <c r="AZ13628" s="155"/>
      <c r="BA13628" s="155"/>
      <c r="BB13628" s="155"/>
      <c r="BC13628" s="155"/>
      <c r="BD13628" s="155"/>
      <c r="BE13628" s="155"/>
      <c r="BF13628" s="155"/>
      <c r="BG13628" s="177"/>
      <c r="BH13628" s="177"/>
      <c r="BI13628" s="177"/>
      <c r="BJ13628" s="177"/>
      <c r="BK13628" s="177"/>
      <c r="BL13628" s="177"/>
      <c r="BM13628" s="177"/>
      <c r="BN13628" s="177"/>
      <c r="CJ13628" s="154"/>
      <c r="CK13628" s="155"/>
      <c r="CL13628" s="155"/>
      <c r="CM13628" s="154"/>
      <c r="CN13628" s="155"/>
      <c r="CO13628" s="155"/>
      <c r="CP13628" s="154"/>
      <c r="CQ13628" s="155"/>
      <c r="CR13628" s="155"/>
      <c r="CS13628" s="154"/>
      <c r="CT13628" s="155"/>
      <c r="CU13628" s="155"/>
      <c r="CV13628" s="155"/>
      <c r="CW13628" s="177"/>
      <c r="CX13628" s="177"/>
      <c r="CY13628" s="177"/>
      <c r="DV13628" s="95"/>
      <c r="DW13628" s="95"/>
      <c r="DX13628" s="25"/>
      <c r="DY13628" s="25"/>
      <c r="DZ13628" s="25"/>
      <c r="EA13628" s="25"/>
      <c r="EB13628" s="25"/>
      <c r="EC13628" s="25"/>
      <c r="FN13628" s="155"/>
      <c r="FO13628" s="155"/>
      <c r="FP13628" s="95"/>
      <c r="FT13628" s="155"/>
      <c r="FU13628" s="155"/>
      <c r="FV13628" s="95"/>
    </row>
    <row r="13629" spans="41:178">
      <c r="AO13629" s="25"/>
      <c r="AP13629" s="25"/>
      <c r="AQ13629" s="25"/>
      <c r="AR13629" s="25"/>
      <c r="AT13629" s="154"/>
      <c r="AU13629" s="155"/>
      <c r="AV13629" s="155"/>
      <c r="AW13629" s="154"/>
      <c r="AX13629" s="155"/>
      <c r="AY13629" s="155"/>
      <c r="AZ13629" s="155"/>
      <c r="BA13629" s="155"/>
      <c r="BB13629" s="155"/>
      <c r="BC13629" s="155"/>
      <c r="BD13629" s="155"/>
      <c r="BE13629" s="155"/>
      <c r="BF13629" s="155"/>
      <c r="BG13629" s="177"/>
      <c r="BH13629" s="177"/>
      <c r="BI13629" s="177"/>
      <c r="BJ13629" s="177"/>
      <c r="BK13629" s="177"/>
      <c r="BL13629" s="177"/>
      <c r="BM13629" s="177"/>
      <c r="BN13629" s="177"/>
      <c r="CJ13629" s="154"/>
      <c r="CK13629" s="155"/>
      <c r="CL13629" s="155"/>
      <c r="CM13629" s="154"/>
      <c r="CN13629" s="155"/>
      <c r="CO13629" s="155"/>
      <c r="CP13629" s="154"/>
      <c r="CQ13629" s="155"/>
      <c r="CR13629" s="155"/>
      <c r="CS13629" s="154"/>
      <c r="CT13629" s="155"/>
      <c r="CU13629" s="155"/>
      <c r="CV13629" s="155"/>
      <c r="CW13629" s="177"/>
      <c r="CX13629" s="177"/>
      <c r="CY13629" s="177"/>
      <c r="DV13629" s="95"/>
      <c r="DW13629" s="95"/>
      <c r="DX13629" s="25"/>
      <c r="DY13629" s="25"/>
      <c r="DZ13629" s="25"/>
      <c r="EA13629" s="25"/>
      <c r="EB13629" s="25"/>
      <c r="EC13629" s="25"/>
      <c r="FN13629" s="155"/>
      <c r="FO13629" s="155"/>
      <c r="FP13629" s="95"/>
      <c r="FT13629" s="155"/>
      <c r="FU13629" s="155"/>
      <c r="FV13629" s="95"/>
    </row>
    <row r="13630" spans="41:178">
      <c r="AO13630" s="25"/>
      <c r="AP13630" s="25"/>
      <c r="AQ13630" s="25"/>
      <c r="AR13630" s="25"/>
      <c r="AT13630" s="154"/>
      <c r="AU13630" s="155"/>
      <c r="AV13630" s="155"/>
      <c r="AW13630" s="154"/>
      <c r="AX13630" s="155"/>
      <c r="AY13630" s="155"/>
      <c r="AZ13630" s="155"/>
      <c r="BA13630" s="155"/>
      <c r="BB13630" s="155"/>
      <c r="BC13630" s="155"/>
      <c r="BD13630" s="155"/>
      <c r="BE13630" s="155"/>
      <c r="BF13630" s="155"/>
      <c r="BG13630" s="177"/>
      <c r="BH13630" s="177"/>
      <c r="BI13630" s="177"/>
      <c r="BJ13630" s="177"/>
      <c r="BK13630" s="177"/>
      <c r="BL13630" s="177"/>
      <c r="BM13630" s="177"/>
      <c r="BN13630" s="177"/>
      <c r="CJ13630" s="154"/>
      <c r="CK13630" s="155"/>
      <c r="CL13630" s="155"/>
      <c r="CM13630" s="154"/>
      <c r="CN13630" s="155"/>
      <c r="CO13630" s="155"/>
      <c r="CP13630" s="154"/>
      <c r="CQ13630" s="155"/>
      <c r="CR13630" s="155"/>
      <c r="CS13630" s="154"/>
      <c r="CT13630" s="155"/>
      <c r="CU13630" s="155"/>
      <c r="CV13630" s="155"/>
      <c r="CW13630" s="177"/>
      <c r="CX13630" s="177"/>
      <c r="CY13630" s="177"/>
      <c r="DV13630" s="95"/>
      <c r="DW13630" s="95"/>
      <c r="DX13630" s="25"/>
      <c r="DY13630" s="25"/>
      <c r="DZ13630" s="25"/>
      <c r="EA13630" s="25"/>
      <c r="EB13630" s="25"/>
      <c r="EC13630" s="25"/>
      <c r="FN13630" s="155"/>
      <c r="FO13630" s="155"/>
      <c r="FP13630" s="95"/>
      <c r="FT13630" s="155"/>
      <c r="FU13630" s="155"/>
      <c r="FV13630" s="95"/>
    </row>
    <row r="13631" spans="41:178">
      <c r="AO13631" s="25"/>
      <c r="AP13631" s="25"/>
      <c r="AQ13631" s="25"/>
      <c r="AR13631" s="25"/>
      <c r="AT13631" s="154"/>
      <c r="AU13631" s="155"/>
      <c r="AV13631" s="155"/>
      <c r="AW13631" s="154"/>
      <c r="AX13631" s="155"/>
      <c r="AY13631" s="155"/>
      <c r="AZ13631" s="155"/>
      <c r="BA13631" s="155"/>
      <c r="BB13631" s="155"/>
      <c r="BC13631" s="155"/>
      <c r="BD13631" s="155"/>
      <c r="BE13631" s="155"/>
      <c r="BF13631" s="155"/>
      <c r="BG13631" s="177"/>
      <c r="BH13631" s="177"/>
      <c r="BI13631" s="177"/>
      <c r="BJ13631" s="177"/>
      <c r="BK13631" s="177"/>
      <c r="BL13631" s="177"/>
      <c r="BM13631" s="177"/>
      <c r="BN13631" s="177"/>
      <c r="CJ13631" s="154"/>
      <c r="CK13631" s="155"/>
      <c r="CL13631" s="155"/>
      <c r="CM13631" s="154"/>
      <c r="CN13631" s="155"/>
      <c r="CO13631" s="155"/>
      <c r="CP13631" s="154"/>
      <c r="CQ13631" s="155"/>
      <c r="CR13631" s="155"/>
      <c r="CS13631" s="154"/>
      <c r="CT13631" s="155"/>
      <c r="CU13631" s="155"/>
      <c r="CV13631" s="155"/>
      <c r="CW13631" s="177"/>
      <c r="CX13631" s="177"/>
      <c r="CY13631" s="177"/>
      <c r="DV13631" s="95"/>
      <c r="DW13631" s="95"/>
      <c r="DX13631" s="25"/>
      <c r="DY13631" s="25"/>
      <c r="DZ13631" s="25"/>
      <c r="EA13631" s="25"/>
      <c r="EB13631" s="25"/>
      <c r="EC13631" s="25"/>
      <c r="FN13631" s="155"/>
      <c r="FO13631" s="155"/>
      <c r="FP13631" s="95"/>
      <c r="FT13631" s="155"/>
      <c r="FU13631" s="155"/>
      <c r="FV13631" s="95"/>
    </row>
    <row r="13632" spans="41:178">
      <c r="AO13632" s="25"/>
      <c r="AP13632" s="25"/>
      <c r="AQ13632" s="25"/>
      <c r="AR13632" s="25"/>
      <c r="AT13632" s="154"/>
      <c r="AU13632" s="155"/>
      <c r="AV13632" s="155"/>
      <c r="AW13632" s="154"/>
      <c r="AX13632" s="155"/>
      <c r="AY13632" s="155"/>
      <c r="AZ13632" s="155"/>
      <c r="BA13632" s="155"/>
      <c r="BB13632" s="155"/>
      <c r="BC13632" s="155"/>
      <c r="BD13632" s="155"/>
      <c r="BE13632" s="155"/>
      <c r="BF13632" s="155"/>
      <c r="BG13632" s="177"/>
      <c r="BH13632" s="177"/>
      <c r="BI13632" s="177"/>
      <c r="BJ13632" s="177"/>
      <c r="BK13632" s="177"/>
      <c r="BL13632" s="177"/>
      <c r="BM13632" s="177"/>
      <c r="BN13632" s="177"/>
      <c r="CJ13632" s="154"/>
      <c r="CK13632" s="155"/>
      <c r="CL13632" s="155"/>
      <c r="CM13632" s="154"/>
      <c r="CN13632" s="155"/>
      <c r="CO13632" s="155"/>
      <c r="CP13632" s="154"/>
      <c r="CQ13632" s="155"/>
      <c r="CR13632" s="155"/>
      <c r="CS13632" s="154"/>
      <c r="CT13632" s="155"/>
      <c r="CU13632" s="155"/>
      <c r="CV13632" s="155"/>
      <c r="CW13632" s="177"/>
      <c r="CX13632" s="177"/>
      <c r="CY13632" s="177"/>
      <c r="DV13632" s="95"/>
      <c r="DW13632" s="95"/>
      <c r="DX13632" s="25"/>
      <c r="DY13632" s="25"/>
      <c r="DZ13632" s="25"/>
      <c r="EA13632" s="25"/>
      <c r="EB13632" s="25"/>
      <c r="EC13632" s="25"/>
      <c r="FN13632" s="155"/>
      <c r="FO13632" s="155"/>
      <c r="FP13632" s="95"/>
      <c r="FT13632" s="155"/>
      <c r="FU13632" s="155"/>
      <c r="FV13632" s="95"/>
    </row>
    <row r="13633" spans="41:178">
      <c r="AO13633" s="25"/>
      <c r="AP13633" s="25"/>
      <c r="AQ13633" s="25"/>
      <c r="AR13633" s="25"/>
      <c r="AT13633" s="154"/>
      <c r="AU13633" s="155"/>
      <c r="AV13633" s="155"/>
      <c r="AW13633" s="154"/>
      <c r="AX13633" s="155"/>
      <c r="AY13633" s="155"/>
      <c r="AZ13633" s="155"/>
      <c r="BA13633" s="155"/>
      <c r="BB13633" s="155"/>
      <c r="BC13633" s="155"/>
      <c r="BD13633" s="155"/>
      <c r="BE13633" s="155"/>
      <c r="BF13633" s="155"/>
      <c r="BG13633" s="177"/>
      <c r="BH13633" s="177"/>
      <c r="BI13633" s="177"/>
      <c r="BJ13633" s="177"/>
      <c r="BK13633" s="177"/>
      <c r="BL13633" s="177"/>
      <c r="BM13633" s="177"/>
      <c r="BN13633" s="177"/>
      <c r="CJ13633" s="154"/>
      <c r="CK13633" s="155"/>
      <c r="CL13633" s="155"/>
      <c r="CM13633" s="154"/>
      <c r="CN13633" s="155"/>
      <c r="CO13633" s="155"/>
      <c r="CP13633" s="154"/>
      <c r="CQ13633" s="155"/>
      <c r="CR13633" s="155"/>
      <c r="CS13633" s="154"/>
      <c r="CT13633" s="155"/>
      <c r="CU13633" s="155"/>
      <c r="CV13633" s="155"/>
      <c r="CW13633" s="177"/>
      <c r="CX13633" s="177"/>
      <c r="CY13633" s="177"/>
      <c r="DV13633" s="95"/>
      <c r="DW13633" s="95"/>
      <c r="DX13633" s="25"/>
      <c r="DY13633" s="25"/>
      <c r="DZ13633" s="25"/>
      <c r="EA13633" s="25"/>
      <c r="EB13633" s="25"/>
      <c r="EC13633" s="25"/>
      <c r="FN13633" s="155"/>
      <c r="FO13633" s="155"/>
      <c r="FP13633" s="95"/>
      <c r="FT13633" s="155"/>
      <c r="FU13633" s="155"/>
      <c r="FV13633" s="95"/>
    </row>
    <row r="13634" spans="41:178">
      <c r="AO13634" s="25"/>
      <c r="AP13634" s="25"/>
      <c r="AQ13634" s="25"/>
      <c r="AR13634" s="25"/>
      <c r="AT13634" s="154"/>
      <c r="AU13634" s="155"/>
      <c r="AV13634" s="155"/>
      <c r="AW13634" s="154"/>
      <c r="AX13634" s="155"/>
      <c r="AY13634" s="155"/>
      <c r="AZ13634" s="155"/>
      <c r="BA13634" s="155"/>
      <c r="BB13634" s="155"/>
      <c r="BC13634" s="155"/>
      <c r="BD13634" s="155"/>
      <c r="BE13634" s="155"/>
      <c r="BF13634" s="155"/>
      <c r="BG13634" s="177"/>
      <c r="BH13634" s="177"/>
      <c r="BI13634" s="177"/>
      <c r="BJ13634" s="177"/>
      <c r="BK13634" s="177"/>
      <c r="BL13634" s="177"/>
      <c r="BM13634" s="177"/>
      <c r="BN13634" s="177"/>
      <c r="CJ13634" s="154"/>
      <c r="CK13634" s="155"/>
      <c r="CL13634" s="155"/>
      <c r="CM13634" s="154"/>
      <c r="CN13634" s="155"/>
      <c r="CO13634" s="155"/>
      <c r="CP13634" s="154"/>
      <c r="CQ13634" s="155"/>
      <c r="CR13634" s="155"/>
      <c r="CS13634" s="154"/>
      <c r="CT13634" s="155"/>
      <c r="CU13634" s="155"/>
      <c r="CV13634" s="155"/>
      <c r="CW13634" s="177"/>
      <c r="CX13634" s="177"/>
      <c r="CY13634" s="177"/>
      <c r="DV13634" s="95"/>
      <c r="DW13634" s="95"/>
      <c r="DX13634" s="25"/>
      <c r="DY13634" s="25"/>
      <c r="DZ13634" s="25"/>
      <c r="EA13634" s="25"/>
      <c r="EB13634" s="25"/>
      <c r="EC13634" s="25"/>
      <c r="FN13634" s="155"/>
      <c r="FO13634" s="155"/>
      <c r="FP13634" s="95"/>
      <c r="FT13634" s="155"/>
      <c r="FU13634" s="155"/>
      <c r="FV13634" s="95"/>
    </row>
    <row r="13635" spans="41:178">
      <c r="AO13635" s="25"/>
      <c r="AP13635" s="25"/>
      <c r="AQ13635" s="25"/>
      <c r="AR13635" s="25"/>
      <c r="AT13635" s="154"/>
      <c r="AU13635" s="155"/>
      <c r="AV13635" s="155"/>
      <c r="AW13635" s="154"/>
      <c r="AX13635" s="155"/>
      <c r="AY13635" s="155"/>
      <c r="AZ13635" s="155"/>
      <c r="BA13635" s="155"/>
      <c r="BB13635" s="155"/>
      <c r="BC13635" s="155"/>
      <c r="BD13635" s="155"/>
      <c r="BE13635" s="155"/>
      <c r="BF13635" s="155"/>
      <c r="BG13635" s="177"/>
      <c r="BH13635" s="177"/>
      <c r="BI13635" s="177"/>
      <c r="BJ13635" s="177"/>
      <c r="BK13635" s="177"/>
      <c r="BL13635" s="177"/>
      <c r="BM13635" s="177"/>
      <c r="BN13635" s="177"/>
      <c r="CJ13635" s="154"/>
      <c r="CK13635" s="155"/>
      <c r="CL13635" s="155"/>
      <c r="CM13635" s="154"/>
      <c r="CN13635" s="155"/>
      <c r="CO13635" s="155"/>
      <c r="CP13635" s="154"/>
      <c r="CQ13635" s="155"/>
      <c r="CR13635" s="155"/>
      <c r="CS13635" s="154"/>
      <c r="CT13635" s="155"/>
      <c r="CU13635" s="155"/>
      <c r="CV13635" s="155"/>
      <c r="CW13635" s="177"/>
      <c r="CX13635" s="177"/>
      <c r="CY13635" s="177"/>
      <c r="DV13635" s="95"/>
      <c r="DW13635" s="95"/>
      <c r="DX13635" s="25"/>
      <c r="DY13635" s="25"/>
      <c r="DZ13635" s="25"/>
      <c r="EA13635" s="25"/>
      <c r="EB13635" s="25"/>
      <c r="EC13635" s="25"/>
      <c r="FN13635" s="155"/>
      <c r="FO13635" s="155"/>
      <c r="FP13635" s="95"/>
      <c r="FT13635" s="155"/>
      <c r="FU13635" s="155"/>
      <c r="FV13635" s="95"/>
    </row>
    <row r="13636" spans="41:178">
      <c r="AO13636" s="25"/>
      <c r="AP13636" s="25"/>
      <c r="AQ13636" s="25"/>
      <c r="AR13636" s="25"/>
      <c r="AT13636" s="154"/>
      <c r="AU13636" s="155"/>
      <c r="AV13636" s="155"/>
      <c r="AW13636" s="154"/>
      <c r="AX13636" s="155"/>
      <c r="AY13636" s="155"/>
      <c r="AZ13636" s="155"/>
      <c r="BA13636" s="155"/>
      <c r="BB13636" s="155"/>
      <c r="BC13636" s="155"/>
      <c r="BD13636" s="155"/>
      <c r="BE13636" s="155"/>
      <c r="BF13636" s="155"/>
      <c r="BG13636" s="177"/>
      <c r="BH13636" s="177"/>
      <c r="BI13636" s="177"/>
      <c r="BJ13636" s="177"/>
      <c r="BK13636" s="177"/>
      <c r="BL13636" s="177"/>
      <c r="BM13636" s="177"/>
      <c r="BN13636" s="177"/>
      <c r="CJ13636" s="154"/>
      <c r="CK13636" s="155"/>
      <c r="CL13636" s="155"/>
      <c r="CM13636" s="154"/>
      <c r="CN13636" s="155"/>
      <c r="CO13636" s="155"/>
      <c r="CP13636" s="154"/>
      <c r="CQ13636" s="155"/>
      <c r="CR13636" s="155"/>
      <c r="CS13636" s="154"/>
      <c r="CT13636" s="155"/>
      <c r="CU13636" s="155"/>
      <c r="CV13636" s="155"/>
      <c r="CW13636" s="177"/>
      <c r="CX13636" s="177"/>
      <c r="CY13636" s="177"/>
      <c r="DV13636" s="95"/>
      <c r="DW13636" s="95"/>
      <c r="DX13636" s="25"/>
      <c r="DY13636" s="25"/>
      <c r="DZ13636" s="25"/>
      <c r="EA13636" s="25"/>
      <c r="EB13636" s="25"/>
      <c r="EC13636" s="25"/>
      <c r="FN13636" s="155"/>
      <c r="FO13636" s="155"/>
      <c r="FP13636" s="95"/>
      <c r="FT13636" s="155"/>
      <c r="FU13636" s="155"/>
      <c r="FV13636" s="95"/>
    </row>
    <row r="13637" spans="41:178">
      <c r="AO13637" s="25"/>
      <c r="AP13637" s="25"/>
      <c r="AQ13637" s="25"/>
      <c r="AR13637" s="25"/>
      <c r="AT13637" s="154"/>
      <c r="AU13637" s="155"/>
      <c r="AV13637" s="155"/>
      <c r="AW13637" s="154"/>
      <c r="AX13637" s="155"/>
      <c r="AY13637" s="155"/>
      <c r="AZ13637" s="155"/>
      <c r="BA13637" s="155"/>
      <c r="BB13637" s="155"/>
      <c r="BC13637" s="155"/>
      <c r="BD13637" s="155"/>
      <c r="BE13637" s="155"/>
      <c r="BF13637" s="155"/>
      <c r="BG13637" s="177"/>
      <c r="BH13637" s="177"/>
      <c r="BI13637" s="177"/>
      <c r="BJ13637" s="177"/>
      <c r="BK13637" s="177"/>
      <c r="BL13637" s="177"/>
      <c r="BM13637" s="177"/>
      <c r="BN13637" s="177"/>
      <c r="CJ13637" s="154"/>
      <c r="CK13637" s="155"/>
      <c r="CL13637" s="155"/>
      <c r="CM13637" s="154"/>
      <c r="CN13637" s="155"/>
      <c r="CO13637" s="155"/>
      <c r="CP13637" s="154"/>
      <c r="CQ13637" s="155"/>
      <c r="CR13637" s="155"/>
      <c r="CS13637" s="154"/>
      <c r="CT13637" s="155"/>
      <c r="CU13637" s="155"/>
      <c r="CV13637" s="155"/>
      <c r="CW13637" s="177"/>
      <c r="CX13637" s="177"/>
      <c r="CY13637" s="177"/>
      <c r="DV13637" s="95"/>
      <c r="DW13637" s="95"/>
      <c r="DX13637" s="25"/>
      <c r="DY13637" s="25"/>
      <c r="DZ13637" s="25"/>
      <c r="EA13637" s="25"/>
      <c r="EB13637" s="25"/>
      <c r="EC13637" s="25"/>
      <c r="FN13637" s="155"/>
      <c r="FO13637" s="155"/>
      <c r="FP13637" s="95"/>
      <c r="FT13637" s="155"/>
      <c r="FU13637" s="155"/>
      <c r="FV13637" s="95"/>
    </row>
    <row r="13638" spans="41:178">
      <c r="AO13638" s="25"/>
      <c r="AP13638" s="25"/>
      <c r="AQ13638" s="25"/>
      <c r="AR13638" s="25"/>
      <c r="AT13638" s="154"/>
      <c r="AU13638" s="155"/>
      <c r="AV13638" s="155"/>
      <c r="AW13638" s="154"/>
      <c r="AX13638" s="155"/>
      <c r="AY13638" s="155"/>
      <c r="AZ13638" s="155"/>
      <c r="BA13638" s="155"/>
      <c r="BB13638" s="155"/>
      <c r="BC13638" s="155"/>
      <c r="BD13638" s="155"/>
      <c r="BE13638" s="155"/>
      <c r="BF13638" s="155"/>
      <c r="BG13638" s="177"/>
      <c r="BH13638" s="177"/>
      <c r="BI13638" s="177"/>
      <c r="BJ13638" s="177"/>
      <c r="BK13638" s="177"/>
      <c r="BL13638" s="177"/>
      <c r="BM13638" s="177"/>
      <c r="BN13638" s="177"/>
      <c r="CJ13638" s="154"/>
      <c r="CK13638" s="155"/>
      <c r="CL13638" s="155"/>
      <c r="CM13638" s="154"/>
      <c r="CN13638" s="155"/>
      <c r="CO13638" s="155"/>
      <c r="CP13638" s="154"/>
      <c r="CQ13638" s="155"/>
      <c r="CR13638" s="155"/>
      <c r="CS13638" s="154"/>
      <c r="CT13638" s="155"/>
      <c r="CU13638" s="155"/>
      <c r="CV13638" s="155"/>
      <c r="CW13638" s="177"/>
      <c r="CX13638" s="177"/>
      <c r="CY13638" s="177"/>
      <c r="DV13638" s="95"/>
      <c r="DW13638" s="95"/>
      <c r="DX13638" s="25"/>
      <c r="DY13638" s="25"/>
      <c r="DZ13638" s="25"/>
      <c r="EA13638" s="25"/>
      <c r="EB13638" s="25"/>
      <c r="EC13638" s="25"/>
      <c r="FN13638" s="155"/>
      <c r="FO13638" s="155"/>
      <c r="FP13638" s="95"/>
      <c r="FT13638" s="155"/>
      <c r="FU13638" s="155"/>
      <c r="FV13638" s="95"/>
    </row>
    <row r="13639" spans="41:178">
      <c r="AO13639" s="25"/>
      <c r="AP13639" s="25"/>
      <c r="AQ13639" s="25"/>
      <c r="AR13639" s="25"/>
      <c r="AT13639" s="154"/>
      <c r="AU13639" s="155"/>
      <c r="AV13639" s="155"/>
      <c r="AW13639" s="154"/>
      <c r="AX13639" s="155"/>
      <c r="AY13639" s="155"/>
      <c r="AZ13639" s="155"/>
      <c r="BA13639" s="155"/>
      <c r="BB13639" s="155"/>
      <c r="BC13639" s="155"/>
      <c r="BD13639" s="155"/>
      <c r="BE13639" s="155"/>
      <c r="BF13639" s="155"/>
      <c r="BG13639" s="177"/>
      <c r="BH13639" s="177"/>
      <c r="BI13639" s="177"/>
      <c r="BJ13639" s="177"/>
      <c r="BK13639" s="177"/>
      <c r="BL13639" s="177"/>
      <c r="BM13639" s="177"/>
      <c r="BN13639" s="177"/>
      <c r="CJ13639" s="154"/>
      <c r="CK13639" s="155"/>
      <c r="CL13639" s="155"/>
      <c r="CM13639" s="154"/>
      <c r="CN13639" s="155"/>
      <c r="CO13639" s="155"/>
      <c r="CP13639" s="154"/>
      <c r="CQ13639" s="155"/>
      <c r="CR13639" s="155"/>
      <c r="CS13639" s="154"/>
      <c r="CT13639" s="155"/>
      <c r="CU13639" s="155"/>
      <c r="CV13639" s="155"/>
      <c r="CW13639" s="177"/>
      <c r="CX13639" s="177"/>
      <c r="CY13639" s="177"/>
      <c r="DV13639" s="95"/>
      <c r="DW13639" s="95"/>
      <c r="DX13639" s="25"/>
      <c r="DY13639" s="25"/>
      <c r="DZ13639" s="25"/>
      <c r="EA13639" s="25"/>
      <c r="EB13639" s="25"/>
      <c r="EC13639" s="25"/>
      <c r="FN13639" s="155"/>
      <c r="FO13639" s="155"/>
      <c r="FP13639" s="95"/>
      <c r="FT13639" s="155"/>
      <c r="FU13639" s="155"/>
      <c r="FV13639" s="95"/>
    </row>
    <row r="13640" spans="41:178">
      <c r="AO13640" s="25"/>
      <c r="AP13640" s="25"/>
      <c r="AQ13640" s="25"/>
      <c r="AR13640" s="25"/>
      <c r="AT13640" s="154"/>
      <c r="AU13640" s="155"/>
      <c r="AV13640" s="155"/>
      <c r="AW13640" s="154"/>
      <c r="AX13640" s="155"/>
      <c r="AY13640" s="155"/>
      <c r="AZ13640" s="155"/>
      <c r="BA13640" s="155"/>
      <c r="BB13640" s="155"/>
      <c r="BC13640" s="155"/>
      <c r="BD13640" s="155"/>
      <c r="BE13640" s="155"/>
      <c r="BF13640" s="155"/>
      <c r="BG13640" s="177"/>
      <c r="BH13640" s="177"/>
      <c r="BI13640" s="177"/>
      <c r="BJ13640" s="177"/>
      <c r="BK13640" s="177"/>
      <c r="BL13640" s="177"/>
      <c r="BM13640" s="177"/>
      <c r="BN13640" s="177"/>
      <c r="CJ13640" s="154"/>
      <c r="CK13640" s="155"/>
      <c r="CL13640" s="155"/>
      <c r="CM13640" s="154"/>
      <c r="CN13640" s="155"/>
      <c r="CO13640" s="155"/>
      <c r="CP13640" s="154"/>
      <c r="CQ13640" s="155"/>
      <c r="CR13640" s="155"/>
      <c r="CS13640" s="154"/>
      <c r="CT13640" s="155"/>
      <c r="CU13640" s="155"/>
      <c r="CV13640" s="155"/>
      <c r="CW13640" s="177"/>
      <c r="CX13640" s="177"/>
      <c r="CY13640" s="177"/>
      <c r="DV13640" s="95"/>
      <c r="DW13640" s="95"/>
      <c r="DX13640" s="25"/>
      <c r="DY13640" s="25"/>
      <c r="DZ13640" s="25"/>
      <c r="EA13640" s="25"/>
      <c r="EB13640" s="25"/>
      <c r="EC13640" s="25"/>
      <c r="FN13640" s="155"/>
      <c r="FO13640" s="155"/>
      <c r="FP13640" s="95"/>
      <c r="FT13640" s="155"/>
      <c r="FU13640" s="155"/>
      <c r="FV13640" s="95"/>
    </row>
    <row r="13641" spans="41:178">
      <c r="AO13641" s="25"/>
      <c r="AP13641" s="25"/>
      <c r="AQ13641" s="25"/>
      <c r="AR13641" s="25"/>
      <c r="AT13641" s="154"/>
      <c r="AU13641" s="155"/>
      <c r="AV13641" s="155"/>
      <c r="AW13641" s="154"/>
      <c r="AX13641" s="155"/>
      <c r="AY13641" s="155"/>
      <c r="AZ13641" s="155"/>
      <c r="BA13641" s="155"/>
      <c r="BB13641" s="155"/>
      <c r="BC13641" s="155"/>
      <c r="BD13641" s="155"/>
      <c r="BE13641" s="155"/>
      <c r="BF13641" s="155"/>
      <c r="BG13641" s="177"/>
      <c r="BH13641" s="177"/>
      <c r="BI13641" s="177"/>
      <c r="BJ13641" s="177"/>
      <c r="BK13641" s="177"/>
      <c r="BL13641" s="177"/>
      <c r="BM13641" s="177"/>
      <c r="BN13641" s="177"/>
      <c r="CJ13641" s="154"/>
      <c r="CK13641" s="155"/>
      <c r="CL13641" s="155"/>
      <c r="CM13641" s="154"/>
      <c r="CN13641" s="155"/>
      <c r="CO13641" s="155"/>
      <c r="CP13641" s="154"/>
      <c r="CQ13641" s="155"/>
      <c r="CR13641" s="155"/>
      <c r="CS13641" s="154"/>
      <c r="CT13641" s="155"/>
      <c r="CU13641" s="155"/>
      <c r="CV13641" s="155"/>
      <c r="CW13641" s="177"/>
      <c r="CX13641" s="177"/>
      <c r="CY13641" s="177"/>
      <c r="DV13641" s="95"/>
      <c r="DW13641" s="95"/>
      <c r="DX13641" s="25"/>
      <c r="DY13641" s="25"/>
      <c r="DZ13641" s="25"/>
      <c r="EA13641" s="25"/>
      <c r="EB13641" s="25"/>
      <c r="EC13641" s="25"/>
      <c r="FN13641" s="155"/>
      <c r="FO13641" s="155"/>
      <c r="FP13641" s="95"/>
      <c r="FT13641" s="155"/>
      <c r="FU13641" s="155"/>
      <c r="FV13641" s="95"/>
    </row>
    <row r="13642" spans="41:178">
      <c r="AO13642" s="25"/>
      <c r="AP13642" s="25"/>
      <c r="AQ13642" s="25"/>
      <c r="AR13642" s="25"/>
      <c r="AT13642" s="154"/>
      <c r="AU13642" s="155"/>
      <c r="AV13642" s="155"/>
      <c r="AW13642" s="154"/>
      <c r="AX13642" s="155"/>
      <c r="AY13642" s="155"/>
      <c r="AZ13642" s="155"/>
      <c r="BA13642" s="155"/>
      <c r="BB13642" s="155"/>
      <c r="BC13642" s="155"/>
      <c r="BD13642" s="155"/>
      <c r="BE13642" s="155"/>
      <c r="BF13642" s="155"/>
      <c r="BG13642" s="177"/>
      <c r="BH13642" s="177"/>
      <c r="BI13642" s="177"/>
      <c r="BJ13642" s="177"/>
      <c r="BK13642" s="177"/>
      <c r="BL13642" s="177"/>
      <c r="BM13642" s="177"/>
      <c r="BN13642" s="177"/>
      <c r="CJ13642" s="154"/>
      <c r="CK13642" s="155"/>
      <c r="CL13642" s="155"/>
      <c r="CM13642" s="154"/>
      <c r="CN13642" s="155"/>
      <c r="CO13642" s="155"/>
      <c r="CP13642" s="154"/>
      <c r="CQ13642" s="155"/>
      <c r="CR13642" s="155"/>
      <c r="CS13642" s="154"/>
      <c r="CT13642" s="155"/>
      <c r="CU13642" s="155"/>
      <c r="CV13642" s="155"/>
      <c r="CW13642" s="177"/>
      <c r="CX13642" s="177"/>
      <c r="CY13642" s="177"/>
      <c r="DV13642" s="95"/>
      <c r="DW13642" s="95"/>
      <c r="DX13642" s="25"/>
      <c r="DY13642" s="25"/>
      <c r="DZ13642" s="25"/>
      <c r="EA13642" s="25"/>
      <c r="EB13642" s="25"/>
      <c r="EC13642" s="25"/>
      <c r="FN13642" s="155"/>
      <c r="FO13642" s="155"/>
      <c r="FP13642" s="95"/>
      <c r="FT13642" s="155"/>
      <c r="FU13642" s="155"/>
      <c r="FV13642" s="95"/>
    </row>
    <row r="13643" spans="41:178">
      <c r="AO13643" s="25"/>
      <c r="AP13643" s="25"/>
      <c r="AQ13643" s="25"/>
      <c r="AR13643" s="25"/>
      <c r="AT13643" s="154"/>
      <c r="AU13643" s="155"/>
      <c r="AV13643" s="155"/>
      <c r="AW13643" s="154"/>
      <c r="AX13643" s="155"/>
      <c r="AY13643" s="155"/>
      <c r="AZ13643" s="155"/>
      <c r="BA13643" s="155"/>
      <c r="BB13643" s="155"/>
      <c r="BC13643" s="155"/>
      <c r="BD13643" s="155"/>
      <c r="BE13643" s="155"/>
      <c r="BF13643" s="155"/>
      <c r="BG13643" s="177"/>
      <c r="BH13643" s="177"/>
      <c r="BI13643" s="177"/>
      <c r="BJ13643" s="177"/>
      <c r="BK13643" s="177"/>
      <c r="BL13643" s="177"/>
      <c r="BM13643" s="177"/>
      <c r="BN13643" s="177"/>
      <c r="CJ13643" s="154"/>
      <c r="CK13643" s="155"/>
      <c r="CL13643" s="155"/>
      <c r="CM13643" s="154"/>
      <c r="CN13643" s="155"/>
      <c r="CO13643" s="155"/>
      <c r="CP13643" s="154"/>
      <c r="CQ13643" s="155"/>
      <c r="CR13643" s="155"/>
      <c r="CS13643" s="154"/>
      <c r="CT13643" s="155"/>
      <c r="CU13643" s="155"/>
      <c r="CV13643" s="155"/>
      <c r="CW13643" s="177"/>
      <c r="CX13643" s="177"/>
      <c r="CY13643" s="177"/>
      <c r="DV13643" s="95"/>
      <c r="DW13643" s="95"/>
      <c r="DX13643" s="25"/>
      <c r="DY13643" s="25"/>
      <c r="DZ13643" s="25"/>
      <c r="EA13643" s="25"/>
      <c r="EB13643" s="25"/>
      <c r="EC13643" s="25"/>
      <c r="FN13643" s="155"/>
      <c r="FO13643" s="155"/>
      <c r="FP13643" s="95"/>
      <c r="FT13643" s="155"/>
      <c r="FU13643" s="155"/>
      <c r="FV13643" s="95"/>
    </row>
    <row r="13644" spans="41:178">
      <c r="AO13644" s="25"/>
      <c r="AP13644" s="25"/>
      <c r="AQ13644" s="25"/>
      <c r="AR13644" s="25"/>
      <c r="AT13644" s="154"/>
      <c r="AU13644" s="155"/>
      <c r="AV13644" s="155"/>
      <c r="AW13644" s="154"/>
      <c r="AX13644" s="155"/>
      <c r="AY13644" s="155"/>
      <c r="AZ13644" s="155"/>
      <c r="BA13644" s="155"/>
      <c r="BB13644" s="155"/>
      <c r="BC13644" s="155"/>
      <c r="BD13644" s="155"/>
      <c r="BE13644" s="155"/>
      <c r="BF13644" s="155"/>
      <c r="BG13644" s="177"/>
      <c r="BH13644" s="177"/>
      <c r="BI13644" s="177"/>
      <c r="BJ13644" s="177"/>
      <c r="BK13644" s="177"/>
      <c r="BL13644" s="177"/>
      <c r="BM13644" s="177"/>
      <c r="BN13644" s="177"/>
      <c r="CJ13644" s="154"/>
      <c r="CK13644" s="155"/>
      <c r="CL13644" s="155"/>
      <c r="CM13644" s="154"/>
      <c r="CN13644" s="155"/>
      <c r="CO13644" s="155"/>
      <c r="CP13644" s="154"/>
      <c r="CQ13644" s="155"/>
      <c r="CR13644" s="155"/>
      <c r="CS13644" s="154"/>
      <c r="CT13644" s="155"/>
      <c r="CU13644" s="155"/>
      <c r="CV13644" s="155"/>
      <c r="CW13644" s="177"/>
      <c r="CX13644" s="177"/>
      <c r="CY13644" s="177"/>
      <c r="DV13644" s="95"/>
      <c r="DW13644" s="95"/>
      <c r="DX13644" s="25"/>
      <c r="DY13644" s="25"/>
      <c r="DZ13644" s="25"/>
      <c r="EA13644" s="25"/>
      <c r="EB13644" s="25"/>
      <c r="EC13644" s="25"/>
      <c r="FN13644" s="155"/>
      <c r="FO13644" s="155"/>
      <c r="FP13644" s="95"/>
      <c r="FT13644" s="155"/>
      <c r="FU13644" s="155"/>
      <c r="FV13644" s="95"/>
    </row>
    <row r="13645" spans="41:178">
      <c r="AO13645" s="25"/>
      <c r="AP13645" s="25"/>
      <c r="AQ13645" s="25"/>
      <c r="AR13645" s="25"/>
      <c r="AT13645" s="154"/>
      <c r="AU13645" s="155"/>
      <c r="AV13645" s="155"/>
      <c r="AW13645" s="154"/>
      <c r="AX13645" s="155"/>
      <c r="AY13645" s="155"/>
      <c r="AZ13645" s="155"/>
      <c r="BA13645" s="155"/>
      <c r="BB13645" s="155"/>
      <c r="BC13645" s="155"/>
      <c r="BD13645" s="155"/>
      <c r="BE13645" s="155"/>
      <c r="BF13645" s="155"/>
      <c r="BG13645" s="177"/>
      <c r="BH13645" s="177"/>
      <c r="BI13645" s="177"/>
      <c r="BJ13645" s="177"/>
      <c r="BK13645" s="177"/>
      <c r="BL13645" s="177"/>
      <c r="BM13645" s="177"/>
      <c r="BN13645" s="177"/>
      <c r="CJ13645" s="154"/>
      <c r="CK13645" s="155"/>
      <c r="CL13645" s="155"/>
      <c r="CM13645" s="154"/>
      <c r="CN13645" s="155"/>
      <c r="CO13645" s="155"/>
      <c r="CP13645" s="154"/>
      <c r="CQ13645" s="155"/>
      <c r="CR13645" s="155"/>
      <c r="CS13645" s="154"/>
      <c r="CT13645" s="155"/>
      <c r="CU13645" s="155"/>
      <c r="CV13645" s="155"/>
      <c r="CW13645" s="177"/>
      <c r="CX13645" s="177"/>
      <c r="CY13645" s="177"/>
      <c r="DV13645" s="95"/>
      <c r="DW13645" s="95"/>
      <c r="DX13645" s="25"/>
      <c r="DY13645" s="25"/>
      <c r="DZ13645" s="25"/>
      <c r="EA13645" s="25"/>
      <c r="EB13645" s="25"/>
      <c r="EC13645" s="25"/>
      <c r="FN13645" s="155"/>
      <c r="FO13645" s="155"/>
      <c r="FP13645" s="95"/>
      <c r="FT13645" s="155"/>
      <c r="FU13645" s="155"/>
      <c r="FV13645" s="95"/>
    </row>
    <row r="13646" spans="41:178">
      <c r="AO13646" s="25"/>
      <c r="AP13646" s="25"/>
      <c r="AQ13646" s="25"/>
      <c r="AR13646" s="25"/>
      <c r="AT13646" s="154"/>
      <c r="AU13646" s="155"/>
      <c r="AV13646" s="155"/>
      <c r="AW13646" s="154"/>
      <c r="AX13646" s="155"/>
      <c r="AY13646" s="155"/>
      <c r="AZ13646" s="155"/>
      <c r="BA13646" s="155"/>
      <c r="BB13646" s="155"/>
      <c r="BC13646" s="155"/>
      <c r="BD13646" s="155"/>
      <c r="BE13646" s="155"/>
      <c r="BF13646" s="155"/>
      <c r="BG13646" s="177"/>
      <c r="BH13646" s="177"/>
      <c r="BI13646" s="177"/>
      <c r="BJ13646" s="177"/>
      <c r="BK13646" s="177"/>
      <c r="BL13646" s="177"/>
      <c r="BM13646" s="177"/>
      <c r="BN13646" s="177"/>
      <c r="CJ13646" s="154"/>
      <c r="CK13646" s="155"/>
      <c r="CL13646" s="155"/>
      <c r="CM13646" s="154"/>
      <c r="CN13646" s="155"/>
      <c r="CO13646" s="155"/>
      <c r="CP13646" s="154"/>
      <c r="CQ13646" s="155"/>
      <c r="CR13646" s="155"/>
      <c r="CS13646" s="154"/>
      <c r="CT13646" s="155"/>
      <c r="CU13646" s="155"/>
      <c r="CV13646" s="155"/>
      <c r="CW13646" s="177"/>
      <c r="CX13646" s="177"/>
      <c r="CY13646" s="177"/>
      <c r="DV13646" s="95"/>
      <c r="DW13646" s="95"/>
      <c r="DX13646" s="25"/>
      <c r="DY13646" s="25"/>
      <c r="DZ13646" s="25"/>
      <c r="EA13646" s="25"/>
      <c r="EB13646" s="25"/>
      <c r="EC13646" s="25"/>
      <c r="FN13646" s="155"/>
      <c r="FO13646" s="155"/>
      <c r="FP13646" s="95"/>
      <c r="FT13646" s="155"/>
      <c r="FU13646" s="155"/>
      <c r="FV13646" s="95"/>
    </row>
    <row r="13647" spans="41:178">
      <c r="AO13647" s="25"/>
      <c r="AP13647" s="25"/>
      <c r="AQ13647" s="25"/>
      <c r="AR13647" s="25"/>
      <c r="AT13647" s="154"/>
      <c r="AU13647" s="155"/>
      <c r="AV13647" s="155"/>
      <c r="AW13647" s="154"/>
      <c r="AX13647" s="155"/>
      <c r="AY13647" s="155"/>
      <c r="AZ13647" s="155"/>
      <c r="BA13647" s="155"/>
      <c r="BB13647" s="155"/>
      <c r="BC13647" s="155"/>
      <c r="BD13647" s="155"/>
      <c r="BE13647" s="155"/>
      <c r="BF13647" s="155"/>
      <c r="BG13647" s="177"/>
      <c r="BH13647" s="177"/>
      <c r="BI13647" s="177"/>
      <c r="BJ13647" s="177"/>
      <c r="BK13647" s="177"/>
      <c r="BL13647" s="177"/>
      <c r="BM13647" s="177"/>
      <c r="BN13647" s="177"/>
      <c r="CJ13647" s="154"/>
      <c r="CK13647" s="155"/>
      <c r="CL13647" s="155"/>
      <c r="CM13647" s="154"/>
      <c r="CN13647" s="155"/>
      <c r="CO13647" s="155"/>
      <c r="CP13647" s="154"/>
      <c r="CQ13647" s="155"/>
      <c r="CR13647" s="155"/>
      <c r="CS13647" s="154"/>
      <c r="CT13647" s="155"/>
      <c r="CU13647" s="155"/>
      <c r="CV13647" s="155"/>
      <c r="CW13647" s="177"/>
      <c r="CX13647" s="177"/>
      <c r="CY13647" s="177"/>
      <c r="DV13647" s="95"/>
      <c r="DW13647" s="95"/>
      <c r="DX13647" s="25"/>
      <c r="DY13647" s="25"/>
      <c r="DZ13647" s="25"/>
      <c r="EA13647" s="25"/>
      <c r="EB13647" s="25"/>
      <c r="EC13647" s="25"/>
      <c r="FN13647" s="155"/>
      <c r="FO13647" s="155"/>
      <c r="FP13647" s="95"/>
      <c r="FT13647" s="155"/>
      <c r="FU13647" s="155"/>
      <c r="FV13647" s="95"/>
    </row>
    <row r="13648" spans="41:178">
      <c r="AO13648" s="25"/>
      <c r="AP13648" s="25"/>
      <c r="AQ13648" s="25"/>
      <c r="AR13648" s="25"/>
      <c r="AT13648" s="154"/>
      <c r="AU13648" s="155"/>
      <c r="AV13648" s="155"/>
      <c r="AW13648" s="154"/>
      <c r="AX13648" s="155"/>
      <c r="AY13648" s="155"/>
      <c r="AZ13648" s="155"/>
      <c r="BA13648" s="155"/>
      <c r="BB13648" s="155"/>
      <c r="BC13648" s="155"/>
      <c r="BD13648" s="155"/>
      <c r="BE13648" s="155"/>
      <c r="BF13648" s="155"/>
      <c r="BG13648" s="177"/>
      <c r="BH13648" s="177"/>
      <c r="BI13648" s="177"/>
      <c r="BJ13648" s="177"/>
      <c r="BK13648" s="177"/>
      <c r="BL13648" s="177"/>
      <c r="BM13648" s="177"/>
      <c r="BN13648" s="177"/>
      <c r="CJ13648" s="154"/>
      <c r="CK13648" s="155"/>
      <c r="CL13648" s="155"/>
      <c r="CM13648" s="154"/>
      <c r="CN13648" s="155"/>
      <c r="CO13648" s="155"/>
      <c r="CP13648" s="154"/>
      <c r="CQ13648" s="155"/>
      <c r="CR13648" s="155"/>
      <c r="CS13648" s="154"/>
      <c r="CT13648" s="155"/>
      <c r="CU13648" s="155"/>
      <c r="CV13648" s="155"/>
      <c r="CW13648" s="177"/>
      <c r="CX13648" s="177"/>
      <c r="CY13648" s="177"/>
      <c r="DV13648" s="95"/>
      <c r="DW13648" s="95"/>
      <c r="DX13648" s="25"/>
      <c r="DY13648" s="25"/>
      <c r="DZ13648" s="25"/>
      <c r="EA13648" s="25"/>
      <c r="EB13648" s="25"/>
      <c r="EC13648" s="25"/>
      <c r="FN13648" s="155"/>
      <c r="FO13648" s="155"/>
      <c r="FP13648" s="95"/>
      <c r="FT13648" s="155"/>
      <c r="FU13648" s="155"/>
      <c r="FV13648" s="95"/>
    </row>
    <row r="13649" spans="41:178">
      <c r="AO13649" s="25"/>
      <c r="AP13649" s="25"/>
      <c r="AQ13649" s="25"/>
      <c r="AR13649" s="25"/>
      <c r="AT13649" s="154"/>
      <c r="AU13649" s="155"/>
      <c r="AV13649" s="155"/>
      <c r="AW13649" s="154"/>
      <c r="AX13649" s="155"/>
      <c r="AY13649" s="155"/>
      <c r="AZ13649" s="155"/>
      <c r="BA13649" s="155"/>
      <c r="BB13649" s="155"/>
      <c r="BC13649" s="155"/>
      <c r="BD13649" s="155"/>
      <c r="BE13649" s="155"/>
      <c r="BF13649" s="155"/>
      <c r="BG13649" s="177"/>
      <c r="BH13649" s="177"/>
      <c r="BI13649" s="177"/>
      <c r="BJ13649" s="177"/>
      <c r="BK13649" s="177"/>
      <c r="BL13649" s="177"/>
      <c r="BM13649" s="177"/>
      <c r="BN13649" s="177"/>
      <c r="CJ13649" s="154"/>
      <c r="CK13649" s="155"/>
      <c r="CL13649" s="155"/>
      <c r="CM13649" s="154"/>
      <c r="CN13649" s="155"/>
      <c r="CO13649" s="155"/>
      <c r="CP13649" s="154"/>
      <c r="CQ13649" s="155"/>
      <c r="CR13649" s="155"/>
      <c r="CS13649" s="154"/>
      <c r="CT13649" s="155"/>
      <c r="CU13649" s="155"/>
      <c r="CV13649" s="155"/>
      <c r="CW13649" s="177"/>
      <c r="CX13649" s="177"/>
      <c r="CY13649" s="177"/>
      <c r="DV13649" s="95"/>
      <c r="DW13649" s="95"/>
      <c r="DX13649" s="25"/>
      <c r="DY13649" s="25"/>
      <c r="DZ13649" s="25"/>
      <c r="EA13649" s="25"/>
      <c r="EB13649" s="25"/>
      <c r="EC13649" s="25"/>
      <c r="FN13649" s="155"/>
      <c r="FO13649" s="155"/>
      <c r="FP13649" s="95"/>
      <c r="FT13649" s="155"/>
      <c r="FU13649" s="155"/>
      <c r="FV13649" s="95"/>
    </row>
    <row r="13650" spans="41:178">
      <c r="AO13650" s="25"/>
      <c r="AP13650" s="25"/>
      <c r="AQ13650" s="25"/>
      <c r="AR13650" s="25"/>
      <c r="AT13650" s="154"/>
      <c r="AU13650" s="155"/>
      <c r="AV13650" s="155"/>
      <c r="AW13650" s="154"/>
      <c r="AX13650" s="155"/>
      <c r="AY13650" s="155"/>
      <c r="AZ13650" s="155"/>
      <c r="BA13650" s="155"/>
      <c r="BB13650" s="155"/>
      <c r="BC13650" s="155"/>
      <c r="BD13650" s="155"/>
      <c r="BE13650" s="155"/>
      <c r="BF13650" s="155"/>
      <c r="BG13650" s="177"/>
      <c r="BH13650" s="177"/>
      <c r="BI13650" s="177"/>
      <c r="BJ13650" s="177"/>
      <c r="BK13650" s="177"/>
      <c r="BL13650" s="177"/>
      <c r="BM13650" s="177"/>
      <c r="BN13650" s="177"/>
      <c r="CJ13650" s="154"/>
      <c r="CK13650" s="155"/>
      <c r="CL13650" s="155"/>
      <c r="CM13650" s="154"/>
      <c r="CN13650" s="155"/>
      <c r="CO13650" s="155"/>
      <c r="CP13650" s="154"/>
      <c r="CQ13650" s="155"/>
      <c r="CR13650" s="155"/>
      <c r="CS13650" s="154"/>
      <c r="CT13650" s="155"/>
      <c r="CU13650" s="155"/>
      <c r="CV13650" s="155"/>
      <c r="CW13650" s="177"/>
      <c r="CX13650" s="177"/>
      <c r="CY13650" s="177"/>
      <c r="DV13650" s="95"/>
      <c r="DW13650" s="95"/>
      <c r="DX13650" s="25"/>
      <c r="DY13650" s="25"/>
      <c r="DZ13650" s="25"/>
      <c r="EA13650" s="25"/>
      <c r="EB13650" s="25"/>
      <c r="EC13650" s="25"/>
      <c r="FN13650" s="155"/>
      <c r="FO13650" s="155"/>
      <c r="FP13650" s="95"/>
      <c r="FT13650" s="155"/>
      <c r="FU13650" s="155"/>
      <c r="FV13650" s="95"/>
    </row>
    <row r="13651" spans="41:178">
      <c r="AO13651" s="25"/>
      <c r="AP13651" s="25"/>
      <c r="AQ13651" s="25"/>
      <c r="AR13651" s="25"/>
      <c r="AT13651" s="154"/>
      <c r="AU13651" s="155"/>
      <c r="AV13651" s="155"/>
      <c r="AW13651" s="154"/>
      <c r="AX13651" s="155"/>
      <c r="AY13651" s="155"/>
      <c r="AZ13651" s="155"/>
      <c r="BA13651" s="155"/>
      <c r="BB13651" s="155"/>
      <c r="BC13651" s="155"/>
      <c r="BD13651" s="155"/>
      <c r="BE13651" s="155"/>
      <c r="BF13651" s="155"/>
      <c r="BG13651" s="177"/>
      <c r="BH13651" s="177"/>
      <c r="BI13651" s="177"/>
      <c r="BJ13651" s="177"/>
      <c r="BK13651" s="177"/>
      <c r="BL13651" s="177"/>
      <c r="BM13651" s="177"/>
      <c r="BN13651" s="177"/>
      <c r="CJ13651" s="154"/>
      <c r="CK13651" s="155"/>
      <c r="CL13651" s="155"/>
      <c r="CM13651" s="154"/>
      <c r="CN13651" s="155"/>
      <c r="CO13651" s="155"/>
      <c r="CP13651" s="154"/>
      <c r="CQ13651" s="155"/>
      <c r="CR13651" s="155"/>
      <c r="CS13651" s="154"/>
      <c r="CT13651" s="155"/>
      <c r="CU13651" s="155"/>
      <c r="CV13651" s="155"/>
      <c r="CW13651" s="177"/>
      <c r="CX13651" s="177"/>
      <c r="CY13651" s="177"/>
      <c r="DV13651" s="95"/>
      <c r="DW13651" s="95"/>
      <c r="DX13651" s="25"/>
      <c r="DY13651" s="25"/>
      <c r="DZ13651" s="25"/>
      <c r="EA13651" s="25"/>
      <c r="EB13651" s="25"/>
      <c r="EC13651" s="25"/>
      <c r="FN13651" s="155"/>
      <c r="FO13651" s="155"/>
      <c r="FP13651" s="95"/>
      <c r="FT13651" s="155"/>
      <c r="FU13651" s="155"/>
      <c r="FV13651" s="95"/>
    </row>
    <row r="13652" spans="41:178">
      <c r="AO13652" s="25"/>
      <c r="AP13652" s="25"/>
      <c r="AQ13652" s="25"/>
      <c r="AR13652" s="25"/>
      <c r="AT13652" s="154"/>
      <c r="AU13652" s="155"/>
      <c r="AV13652" s="155"/>
      <c r="AW13652" s="154"/>
      <c r="AX13652" s="155"/>
      <c r="AY13652" s="155"/>
      <c r="AZ13652" s="155"/>
      <c r="BA13652" s="155"/>
      <c r="BB13652" s="155"/>
      <c r="BC13652" s="155"/>
      <c r="BD13652" s="155"/>
      <c r="BE13652" s="155"/>
      <c r="BF13652" s="155"/>
      <c r="BG13652" s="177"/>
      <c r="BH13652" s="177"/>
      <c r="BI13652" s="177"/>
      <c r="BJ13652" s="177"/>
      <c r="BK13652" s="177"/>
      <c r="BL13652" s="177"/>
      <c r="BM13652" s="177"/>
      <c r="BN13652" s="177"/>
      <c r="CJ13652" s="154"/>
      <c r="CK13652" s="155"/>
      <c r="CL13652" s="155"/>
      <c r="CM13652" s="154"/>
      <c r="CN13652" s="155"/>
      <c r="CO13652" s="155"/>
      <c r="CP13652" s="154"/>
      <c r="CQ13652" s="155"/>
      <c r="CR13652" s="155"/>
      <c r="CS13652" s="154"/>
      <c r="CT13652" s="155"/>
      <c r="CU13652" s="155"/>
      <c r="CV13652" s="155"/>
      <c r="CW13652" s="177"/>
      <c r="CX13652" s="177"/>
      <c r="CY13652" s="177"/>
      <c r="DV13652" s="95"/>
      <c r="DW13652" s="95"/>
      <c r="DX13652" s="25"/>
      <c r="DY13652" s="25"/>
      <c r="DZ13652" s="25"/>
      <c r="EA13652" s="25"/>
      <c r="EB13652" s="25"/>
      <c r="EC13652" s="25"/>
      <c r="FN13652" s="155"/>
      <c r="FO13652" s="155"/>
      <c r="FP13652" s="95"/>
      <c r="FT13652" s="155"/>
      <c r="FU13652" s="155"/>
      <c r="FV13652" s="95"/>
    </row>
    <row r="13653" spans="41:178">
      <c r="AO13653" s="25"/>
      <c r="AP13653" s="25"/>
      <c r="AQ13653" s="25"/>
      <c r="AR13653" s="25"/>
      <c r="AT13653" s="154"/>
      <c r="AU13653" s="155"/>
      <c r="AV13653" s="155"/>
      <c r="AW13653" s="154"/>
      <c r="AX13653" s="155"/>
      <c r="AY13653" s="155"/>
      <c r="AZ13653" s="155"/>
      <c r="BA13653" s="155"/>
      <c r="BB13653" s="155"/>
      <c r="BC13653" s="155"/>
      <c r="BD13653" s="155"/>
      <c r="BE13653" s="155"/>
      <c r="BF13653" s="155"/>
      <c r="BG13653" s="177"/>
      <c r="BH13653" s="177"/>
      <c r="BI13653" s="177"/>
      <c r="BJ13653" s="177"/>
      <c r="BK13653" s="177"/>
      <c r="BL13653" s="177"/>
      <c r="BM13653" s="177"/>
      <c r="BN13653" s="177"/>
      <c r="CJ13653" s="154"/>
      <c r="CK13653" s="155"/>
      <c r="CL13653" s="155"/>
      <c r="CM13653" s="154"/>
      <c r="CN13653" s="155"/>
      <c r="CO13653" s="155"/>
      <c r="CP13653" s="154"/>
      <c r="CQ13653" s="155"/>
      <c r="CR13653" s="155"/>
      <c r="CS13653" s="154"/>
      <c r="CT13653" s="155"/>
      <c r="CU13653" s="155"/>
      <c r="CV13653" s="155"/>
      <c r="CW13653" s="177"/>
      <c r="CX13653" s="177"/>
      <c r="CY13653" s="177"/>
      <c r="DV13653" s="95"/>
      <c r="DW13653" s="95"/>
      <c r="DX13653" s="25"/>
      <c r="DY13653" s="25"/>
      <c r="DZ13653" s="25"/>
      <c r="EA13653" s="25"/>
      <c r="EB13653" s="25"/>
      <c r="EC13653" s="25"/>
      <c r="FN13653" s="155"/>
      <c r="FO13653" s="155"/>
      <c r="FP13653" s="95"/>
      <c r="FT13653" s="155"/>
      <c r="FU13653" s="155"/>
      <c r="FV13653" s="95"/>
    </row>
    <row r="13654" spans="41:178">
      <c r="AO13654" s="25"/>
      <c r="AP13654" s="25"/>
      <c r="AQ13654" s="25"/>
      <c r="AR13654" s="25"/>
      <c r="AT13654" s="154"/>
      <c r="AU13654" s="155"/>
      <c r="AV13654" s="155"/>
      <c r="AW13654" s="154"/>
      <c r="AX13654" s="155"/>
      <c r="AY13654" s="155"/>
      <c r="AZ13654" s="155"/>
      <c r="BA13654" s="155"/>
      <c r="BB13654" s="155"/>
      <c r="BC13654" s="155"/>
      <c r="BD13654" s="155"/>
      <c r="BE13654" s="155"/>
      <c r="BF13654" s="155"/>
      <c r="BG13654" s="177"/>
      <c r="BH13654" s="177"/>
      <c r="BI13654" s="177"/>
      <c r="BJ13654" s="177"/>
      <c r="BK13654" s="177"/>
      <c r="BL13654" s="177"/>
      <c r="BM13654" s="177"/>
      <c r="BN13654" s="177"/>
      <c r="CJ13654" s="154"/>
      <c r="CK13654" s="155"/>
      <c r="CL13654" s="155"/>
      <c r="CM13654" s="154"/>
      <c r="CN13654" s="155"/>
      <c r="CO13654" s="155"/>
      <c r="CP13654" s="154"/>
      <c r="CQ13654" s="155"/>
      <c r="CR13654" s="155"/>
      <c r="CS13654" s="154"/>
      <c r="CT13654" s="155"/>
      <c r="CU13654" s="155"/>
      <c r="CV13654" s="155"/>
      <c r="CW13654" s="177"/>
      <c r="CX13654" s="177"/>
      <c r="CY13654" s="177"/>
      <c r="DV13654" s="95"/>
      <c r="DW13654" s="95"/>
      <c r="DX13654" s="25"/>
      <c r="DY13654" s="25"/>
      <c r="DZ13654" s="25"/>
      <c r="EA13654" s="25"/>
      <c r="EB13654" s="25"/>
      <c r="EC13654" s="25"/>
      <c r="FN13654" s="155"/>
      <c r="FO13654" s="155"/>
      <c r="FP13654" s="95"/>
      <c r="FT13654" s="155"/>
      <c r="FU13654" s="155"/>
      <c r="FV13654" s="95"/>
    </row>
    <row r="13655" spans="41:178">
      <c r="AO13655" s="25"/>
      <c r="AP13655" s="25"/>
      <c r="AQ13655" s="25"/>
      <c r="AR13655" s="25"/>
      <c r="AT13655" s="154"/>
      <c r="AU13655" s="155"/>
      <c r="AV13655" s="155"/>
      <c r="AW13655" s="154"/>
      <c r="AX13655" s="155"/>
      <c r="AY13655" s="155"/>
      <c r="AZ13655" s="155"/>
      <c r="BA13655" s="155"/>
      <c r="BB13655" s="155"/>
      <c r="BC13655" s="155"/>
      <c r="BD13655" s="155"/>
      <c r="BE13655" s="155"/>
      <c r="BF13655" s="155"/>
      <c r="BG13655" s="177"/>
      <c r="BH13655" s="177"/>
      <c r="BI13655" s="177"/>
      <c r="BJ13655" s="177"/>
      <c r="BK13655" s="177"/>
      <c r="BL13655" s="177"/>
      <c r="BM13655" s="177"/>
      <c r="BN13655" s="177"/>
      <c r="CJ13655" s="154"/>
      <c r="CK13655" s="155"/>
      <c r="CL13655" s="155"/>
      <c r="CM13655" s="154"/>
      <c r="CN13655" s="155"/>
      <c r="CO13655" s="155"/>
      <c r="CP13655" s="154"/>
      <c r="CQ13655" s="155"/>
      <c r="CR13655" s="155"/>
      <c r="CS13655" s="154"/>
      <c r="CT13655" s="155"/>
      <c r="CU13655" s="155"/>
      <c r="CV13655" s="155"/>
      <c r="CW13655" s="177"/>
      <c r="CX13655" s="177"/>
      <c r="CY13655" s="177"/>
      <c r="DV13655" s="95"/>
      <c r="DW13655" s="95"/>
      <c r="DX13655" s="25"/>
      <c r="DY13655" s="25"/>
      <c r="DZ13655" s="25"/>
      <c r="EA13655" s="25"/>
      <c r="EB13655" s="25"/>
      <c r="EC13655" s="25"/>
      <c r="FN13655" s="155"/>
      <c r="FO13655" s="155"/>
      <c r="FP13655" s="95"/>
      <c r="FT13655" s="155"/>
      <c r="FU13655" s="155"/>
      <c r="FV13655" s="95"/>
    </row>
    <row r="13656" spans="41:178">
      <c r="AO13656" s="25"/>
      <c r="AP13656" s="25"/>
      <c r="AQ13656" s="25"/>
      <c r="AR13656" s="25"/>
      <c r="AT13656" s="154"/>
      <c r="AU13656" s="155"/>
      <c r="AV13656" s="155"/>
      <c r="AW13656" s="154"/>
      <c r="AX13656" s="155"/>
      <c r="AY13656" s="155"/>
      <c r="AZ13656" s="155"/>
      <c r="BA13656" s="155"/>
      <c r="BB13656" s="155"/>
      <c r="BC13656" s="155"/>
      <c r="BD13656" s="155"/>
      <c r="BE13656" s="155"/>
      <c r="BF13656" s="155"/>
      <c r="BG13656" s="177"/>
      <c r="BH13656" s="177"/>
      <c r="BI13656" s="177"/>
      <c r="BJ13656" s="177"/>
      <c r="BK13656" s="177"/>
      <c r="BL13656" s="177"/>
      <c r="BM13656" s="177"/>
      <c r="BN13656" s="177"/>
      <c r="CJ13656" s="154"/>
      <c r="CK13656" s="155"/>
      <c r="CL13656" s="155"/>
      <c r="CM13656" s="154"/>
      <c r="CN13656" s="155"/>
      <c r="CO13656" s="155"/>
      <c r="CP13656" s="154"/>
      <c r="CQ13656" s="155"/>
      <c r="CR13656" s="155"/>
      <c r="CS13656" s="154"/>
      <c r="CT13656" s="155"/>
      <c r="CU13656" s="155"/>
      <c r="CV13656" s="155"/>
      <c r="CW13656" s="177"/>
      <c r="CX13656" s="177"/>
      <c r="CY13656" s="177"/>
      <c r="DV13656" s="95"/>
      <c r="DW13656" s="95"/>
      <c r="DX13656" s="25"/>
      <c r="DY13656" s="25"/>
      <c r="DZ13656" s="25"/>
      <c r="EA13656" s="25"/>
      <c r="EB13656" s="25"/>
      <c r="EC13656" s="25"/>
      <c r="FN13656" s="155"/>
      <c r="FO13656" s="155"/>
      <c r="FP13656" s="95"/>
      <c r="FT13656" s="155"/>
      <c r="FU13656" s="155"/>
      <c r="FV13656" s="95"/>
    </row>
    <row r="13657" spans="41:178">
      <c r="AO13657" s="25"/>
      <c r="AP13657" s="25"/>
      <c r="AQ13657" s="25"/>
      <c r="AR13657" s="25"/>
      <c r="AT13657" s="154"/>
      <c r="AU13657" s="155"/>
      <c r="AV13657" s="155"/>
      <c r="AW13657" s="154"/>
      <c r="AX13657" s="155"/>
      <c r="AY13657" s="155"/>
      <c r="AZ13657" s="155"/>
      <c r="BA13657" s="155"/>
      <c r="BB13657" s="155"/>
      <c r="BC13657" s="155"/>
      <c r="BD13657" s="155"/>
      <c r="BE13657" s="155"/>
      <c r="BF13657" s="155"/>
      <c r="BG13657" s="177"/>
      <c r="BH13657" s="177"/>
      <c r="BI13657" s="177"/>
      <c r="BJ13657" s="177"/>
      <c r="BK13657" s="177"/>
      <c r="BL13657" s="177"/>
      <c r="BM13657" s="177"/>
      <c r="BN13657" s="177"/>
      <c r="CJ13657" s="154"/>
      <c r="CK13657" s="155"/>
      <c r="CL13657" s="155"/>
      <c r="CM13657" s="154"/>
      <c r="CN13657" s="155"/>
      <c r="CO13657" s="155"/>
      <c r="CP13657" s="154"/>
      <c r="CQ13657" s="155"/>
      <c r="CR13657" s="155"/>
      <c r="CS13657" s="154"/>
      <c r="CT13657" s="155"/>
      <c r="CU13657" s="155"/>
      <c r="CV13657" s="155"/>
      <c r="CW13657" s="177"/>
      <c r="CX13657" s="177"/>
      <c r="CY13657" s="177"/>
      <c r="DV13657" s="95"/>
      <c r="DW13657" s="95"/>
      <c r="DX13657" s="25"/>
      <c r="DY13657" s="25"/>
      <c r="DZ13657" s="25"/>
      <c r="EA13657" s="25"/>
      <c r="EB13657" s="25"/>
      <c r="EC13657" s="25"/>
      <c r="FN13657" s="155"/>
      <c r="FO13657" s="155"/>
      <c r="FP13657" s="95"/>
      <c r="FT13657" s="155"/>
      <c r="FU13657" s="155"/>
      <c r="FV13657" s="95"/>
    </row>
    <row r="13658" spans="41:178">
      <c r="AO13658" s="25"/>
      <c r="AP13658" s="25"/>
      <c r="AQ13658" s="25"/>
      <c r="AR13658" s="25"/>
      <c r="AT13658" s="154"/>
      <c r="AU13658" s="155"/>
      <c r="AV13658" s="155"/>
      <c r="AW13658" s="154"/>
      <c r="AX13658" s="155"/>
      <c r="AY13658" s="155"/>
      <c r="AZ13658" s="155"/>
      <c r="BA13658" s="155"/>
      <c r="BB13658" s="155"/>
      <c r="BC13658" s="155"/>
      <c r="BD13658" s="155"/>
      <c r="BE13658" s="155"/>
      <c r="BF13658" s="155"/>
      <c r="BG13658" s="177"/>
      <c r="BH13658" s="177"/>
      <c r="BI13658" s="177"/>
      <c r="BJ13658" s="177"/>
      <c r="BK13658" s="177"/>
      <c r="BL13658" s="177"/>
      <c r="BM13658" s="177"/>
      <c r="BN13658" s="177"/>
      <c r="CJ13658" s="154"/>
      <c r="CK13658" s="155"/>
      <c r="CL13658" s="155"/>
      <c r="CM13658" s="154"/>
      <c r="CN13658" s="155"/>
      <c r="CO13658" s="155"/>
      <c r="CP13658" s="154"/>
      <c r="CQ13658" s="155"/>
      <c r="CR13658" s="155"/>
      <c r="CS13658" s="154"/>
      <c r="CT13658" s="155"/>
      <c r="CU13658" s="155"/>
      <c r="CV13658" s="155"/>
      <c r="CW13658" s="177"/>
      <c r="CX13658" s="177"/>
      <c r="CY13658" s="177"/>
      <c r="DV13658" s="95"/>
      <c r="DW13658" s="95"/>
      <c r="DX13658" s="25"/>
      <c r="DY13658" s="25"/>
      <c r="DZ13658" s="25"/>
      <c r="EA13658" s="25"/>
      <c r="EB13658" s="25"/>
      <c r="EC13658" s="25"/>
      <c r="FN13658" s="155"/>
      <c r="FO13658" s="155"/>
      <c r="FP13658" s="95"/>
      <c r="FT13658" s="155"/>
      <c r="FU13658" s="155"/>
      <c r="FV13658" s="95"/>
    </row>
    <row r="13659" spans="41:178">
      <c r="AO13659" s="25"/>
      <c r="AP13659" s="25"/>
      <c r="AQ13659" s="25"/>
      <c r="AR13659" s="25"/>
      <c r="AT13659" s="154"/>
      <c r="AU13659" s="155"/>
      <c r="AV13659" s="155"/>
      <c r="AW13659" s="154"/>
      <c r="AX13659" s="155"/>
      <c r="AY13659" s="155"/>
      <c r="AZ13659" s="155"/>
      <c r="BA13659" s="155"/>
      <c r="BB13659" s="155"/>
      <c r="BC13659" s="155"/>
      <c r="BD13659" s="155"/>
      <c r="BE13659" s="155"/>
      <c r="BF13659" s="155"/>
      <c r="BG13659" s="177"/>
      <c r="BH13659" s="177"/>
      <c r="BI13659" s="177"/>
      <c r="BJ13659" s="177"/>
      <c r="BK13659" s="177"/>
      <c r="BL13659" s="177"/>
      <c r="BM13659" s="177"/>
      <c r="BN13659" s="177"/>
      <c r="CJ13659" s="154"/>
      <c r="CK13659" s="155"/>
      <c r="CL13659" s="155"/>
      <c r="CM13659" s="154"/>
      <c r="CN13659" s="155"/>
      <c r="CO13659" s="155"/>
      <c r="CP13659" s="154"/>
      <c r="CQ13659" s="155"/>
      <c r="CR13659" s="155"/>
      <c r="CS13659" s="154"/>
      <c r="CT13659" s="155"/>
      <c r="CU13659" s="155"/>
      <c r="CV13659" s="155"/>
      <c r="CW13659" s="177"/>
      <c r="CX13659" s="177"/>
      <c r="CY13659" s="177"/>
      <c r="DV13659" s="95"/>
      <c r="DW13659" s="95"/>
      <c r="DX13659" s="25"/>
      <c r="DY13659" s="25"/>
      <c r="DZ13659" s="25"/>
      <c r="EA13659" s="25"/>
      <c r="EB13659" s="25"/>
      <c r="EC13659" s="25"/>
      <c r="FN13659" s="155"/>
      <c r="FO13659" s="155"/>
      <c r="FP13659" s="95"/>
      <c r="FT13659" s="155"/>
      <c r="FU13659" s="155"/>
      <c r="FV13659" s="95"/>
    </row>
    <row r="13660" spans="41:178">
      <c r="AO13660" s="25"/>
      <c r="AP13660" s="25"/>
      <c r="AQ13660" s="25"/>
      <c r="AR13660" s="25"/>
      <c r="AT13660" s="154"/>
      <c r="AU13660" s="155"/>
      <c r="AV13660" s="155"/>
      <c r="AW13660" s="154"/>
      <c r="AX13660" s="155"/>
      <c r="AY13660" s="155"/>
      <c r="AZ13660" s="155"/>
      <c r="BA13660" s="155"/>
      <c r="BB13660" s="155"/>
      <c r="BC13660" s="155"/>
      <c r="BD13660" s="155"/>
      <c r="BE13660" s="155"/>
      <c r="BF13660" s="155"/>
      <c r="BG13660" s="177"/>
      <c r="BH13660" s="177"/>
      <c r="BI13660" s="177"/>
      <c r="BJ13660" s="177"/>
      <c r="BK13660" s="177"/>
      <c r="BL13660" s="177"/>
      <c r="BM13660" s="177"/>
      <c r="BN13660" s="177"/>
      <c r="CJ13660" s="154"/>
      <c r="CK13660" s="155"/>
      <c r="CL13660" s="155"/>
      <c r="CM13660" s="154"/>
      <c r="CN13660" s="155"/>
      <c r="CO13660" s="155"/>
      <c r="CP13660" s="154"/>
      <c r="CQ13660" s="155"/>
      <c r="CR13660" s="155"/>
      <c r="CS13660" s="154"/>
      <c r="CT13660" s="155"/>
      <c r="CU13660" s="155"/>
      <c r="CV13660" s="155"/>
      <c r="CW13660" s="177"/>
      <c r="CX13660" s="177"/>
      <c r="CY13660" s="177"/>
      <c r="DV13660" s="95"/>
      <c r="DW13660" s="95"/>
      <c r="DX13660" s="25"/>
      <c r="DY13660" s="25"/>
      <c r="DZ13660" s="25"/>
      <c r="EA13660" s="25"/>
      <c r="EB13660" s="25"/>
      <c r="EC13660" s="25"/>
      <c r="FN13660" s="155"/>
      <c r="FO13660" s="155"/>
      <c r="FP13660" s="95"/>
      <c r="FT13660" s="155"/>
      <c r="FU13660" s="155"/>
      <c r="FV13660" s="95"/>
    </row>
    <row r="13661" spans="41:178">
      <c r="AO13661" s="25"/>
      <c r="AP13661" s="25"/>
      <c r="AQ13661" s="25"/>
      <c r="AR13661" s="25"/>
      <c r="AT13661" s="154"/>
      <c r="AU13661" s="155"/>
      <c r="AV13661" s="155"/>
      <c r="AW13661" s="154"/>
      <c r="AX13661" s="155"/>
      <c r="AY13661" s="155"/>
      <c r="AZ13661" s="155"/>
      <c r="BA13661" s="155"/>
      <c r="BB13661" s="155"/>
      <c r="BC13661" s="155"/>
      <c r="BD13661" s="155"/>
      <c r="BE13661" s="155"/>
      <c r="BF13661" s="155"/>
      <c r="BG13661" s="177"/>
      <c r="BH13661" s="177"/>
      <c r="BI13661" s="177"/>
      <c r="BJ13661" s="177"/>
      <c r="BK13661" s="177"/>
      <c r="BL13661" s="177"/>
      <c r="BM13661" s="177"/>
      <c r="BN13661" s="177"/>
      <c r="CJ13661" s="154"/>
      <c r="CK13661" s="155"/>
      <c r="CL13661" s="155"/>
      <c r="CM13661" s="154"/>
      <c r="CN13661" s="155"/>
      <c r="CO13661" s="155"/>
      <c r="CP13661" s="154"/>
      <c r="CQ13661" s="155"/>
      <c r="CR13661" s="155"/>
      <c r="CS13661" s="154"/>
      <c r="CT13661" s="155"/>
      <c r="CU13661" s="155"/>
      <c r="CV13661" s="155"/>
      <c r="CW13661" s="177"/>
      <c r="CX13661" s="177"/>
      <c r="CY13661" s="177"/>
      <c r="DV13661" s="95"/>
      <c r="DW13661" s="95"/>
      <c r="DX13661" s="25"/>
      <c r="DY13661" s="25"/>
      <c r="DZ13661" s="25"/>
      <c r="EA13661" s="25"/>
      <c r="EB13661" s="25"/>
      <c r="EC13661" s="25"/>
      <c r="FN13661" s="155"/>
      <c r="FO13661" s="155"/>
      <c r="FP13661" s="95"/>
      <c r="FT13661" s="155"/>
      <c r="FU13661" s="155"/>
      <c r="FV13661" s="95"/>
    </row>
    <row r="13662" spans="41:178">
      <c r="AO13662" s="25"/>
      <c r="AP13662" s="25"/>
      <c r="AQ13662" s="25"/>
      <c r="AR13662" s="25"/>
      <c r="AT13662" s="154"/>
      <c r="AU13662" s="155"/>
      <c r="AV13662" s="155"/>
      <c r="AW13662" s="154"/>
      <c r="AX13662" s="155"/>
      <c r="AY13662" s="155"/>
      <c r="AZ13662" s="155"/>
      <c r="BA13662" s="155"/>
      <c r="BB13662" s="155"/>
      <c r="BC13662" s="155"/>
      <c r="BD13662" s="155"/>
      <c r="BE13662" s="155"/>
      <c r="BF13662" s="155"/>
      <c r="BG13662" s="177"/>
      <c r="BH13662" s="177"/>
      <c r="BI13662" s="177"/>
      <c r="BJ13662" s="177"/>
      <c r="BK13662" s="177"/>
      <c r="BL13662" s="177"/>
      <c r="BM13662" s="177"/>
      <c r="BN13662" s="177"/>
      <c r="CJ13662" s="154"/>
      <c r="CK13662" s="155"/>
      <c r="CL13662" s="155"/>
      <c r="CM13662" s="154"/>
      <c r="CN13662" s="155"/>
      <c r="CO13662" s="155"/>
      <c r="CP13662" s="154"/>
      <c r="CQ13662" s="155"/>
      <c r="CR13662" s="155"/>
      <c r="CS13662" s="154"/>
      <c r="CT13662" s="155"/>
      <c r="CU13662" s="155"/>
      <c r="CV13662" s="155"/>
      <c r="CW13662" s="177"/>
      <c r="CX13662" s="177"/>
      <c r="CY13662" s="177"/>
      <c r="DV13662" s="95"/>
      <c r="DW13662" s="95"/>
      <c r="DX13662" s="25"/>
      <c r="DY13662" s="25"/>
      <c r="DZ13662" s="25"/>
      <c r="EA13662" s="25"/>
      <c r="EB13662" s="25"/>
      <c r="EC13662" s="25"/>
      <c r="FN13662" s="155"/>
      <c r="FO13662" s="155"/>
      <c r="FP13662" s="95"/>
      <c r="FT13662" s="155"/>
      <c r="FU13662" s="155"/>
      <c r="FV13662" s="95"/>
    </row>
    <row r="13663" spans="41:178">
      <c r="AO13663" s="25"/>
      <c r="AP13663" s="25"/>
      <c r="AQ13663" s="25"/>
      <c r="AR13663" s="25"/>
      <c r="AT13663" s="154"/>
      <c r="AU13663" s="155"/>
      <c r="AV13663" s="155"/>
      <c r="AW13663" s="154"/>
      <c r="AX13663" s="155"/>
      <c r="AY13663" s="155"/>
      <c r="AZ13663" s="155"/>
      <c r="BA13663" s="155"/>
      <c r="BB13663" s="155"/>
      <c r="BC13663" s="155"/>
      <c r="BD13663" s="155"/>
      <c r="BE13663" s="155"/>
      <c r="BF13663" s="155"/>
      <c r="BG13663" s="177"/>
      <c r="BH13663" s="177"/>
      <c r="BI13663" s="177"/>
      <c r="BJ13663" s="177"/>
      <c r="BK13663" s="177"/>
      <c r="BL13663" s="177"/>
      <c r="BM13663" s="177"/>
      <c r="BN13663" s="177"/>
      <c r="CJ13663" s="154"/>
      <c r="CK13663" s="155"/>
      <c r="CL13663" s="155"/>
      <c r="CM13663" s="154"/>
      <c r="CN13663" s="155"/>
      <c r="CO13663" s="155"/>
      <c r="CP13663" s="154"/>
      <c r="CQ13663" s="155"/>
      <c r="CR13663" s="155"/>
      <c r="CS13663" s="154"/>
      <c r="CT13663" s="155"/>
      <c r="CU13663" s="155"/>
      <c r="CV13663" s="155"/>
      <c r="CW13663" s="177"/>
      <c r="CX13663" s="177"/>
      <c r="CY13663" s="177"/>
      <c r="DV13663" s="95"/>
      <c r="DW13663" s="95"/>
      <c r="DX13663" s="25"/>
      <c r="DY13663" s="25"/>
      <c r="DZ13663" s="25"/>
      <c r="EA13663" s="25"/>
      <c r="EB13663" s="25"/>
      <c r="EC13663" s="25"/>
      <c r="FN13663" s="155"/>
      <c r="FO13663" s="155"/>
      <c r="FP13663" s="95"/>
      <c r="FT13663" s="155"/>
      <c r="FU13663" s="155"/>
      <c r="FV13663" s="95"/>
    </row>
    <row r="13664" spans="41:178">
      <c r="AO13664" s="25"/>
      <c r="AP13664" s="25"/>
      <c r="AQ13664" s="25"/>
      <c r="AR13664" s="25"/>
      <c r="AT13664" s="154"/>
      <c r="AU13664" s="155"/>
      <c r="AV13664" s="155"/>
      <c r="AW13664" s="154"/>
      <c r="AX13664" s="155"/>
      <c r="AY13664" s="155"/>
      <c r="AZ13664" s="155"/>
      <c r="BA13664" s="155"/>
      <c r="BB13664" s="155"/>
      <c r="BC13664" s="155"/>
      <c r="BD13664" s="155"/>
      <c r="BE13664" s="155"/>
      <c r="BF13664" s="155"/>
      <c r="BG13664" s="177"/>
      <c r="BH13664" s="177"/>
      <c r="BI13664" s="177"/>
      <c r="BJ13664" s="177"/>
      <c r="BK13664" s="177"/>
      <c r="BL13664" s="177"/>
      <c r="BM13664" s="177"/>
      <c r="BN13664" s="177"/>
      <c r="CJ13664" s="154"/>
      <c r="CK13664" s="155"/>
      <c r="CL13664" s="155"/>
      <c r="CM13664" s="154"/>
      <c r="CN13664" s="155"/>
      <c r="CO13664" s="155"/>
      <c r="CP13664" s="154"/>
      <c r="CQ13664" s="155"/>
      <c r="CR13664" s="155"/>
      <c r="CS13664" s="154"/>
      <c r="CT13664" s="155"/>
      <c r="CU13664" s="155"/>
      <c r="CV13664" s="155"/>
      <c r="CW13664" s="177"/>
      <c r="CX13664" s="177"/>
      <c r="CY13664" s="177"/>
      <c r="DV13664" s="95"/>
      <c r="DW13664" s="95"/>
      <c r="DX13664" s="25"/>
      <c r="DY13664" s="25"/>
      <c r="DZ13664" s="25"/>
      <c r="EA13664" s="25"/>
      <c r="EB13664" s="25"/>
      <c r="EC13664" s="25"/>
      <c r="FN13664" s="155"/>
      <c r="FO13664" s="155"/>
      <c r="FP13664" s="95"/>
      <c r="FT13664" s="155"/>
      <c r="FU13664" s="155"/>
      <c r="FV13664" s="95"/>
    </row>
    <row r="13665" spans="41:178">
      <c r="AO13665" s="25"/>
      <c r="AP13665" s="25"/>
      <c r="AQ13665" s="25"/>
      <c r="AR13665" s="25"/>
      <c r="AT13665" s="154"/>
      <c r="AU13665" s="155"/>
      <c r="AV13665" s="155"/>
      <c r="AW13665" s="154"/>
      <c r="AX13665" s="155"/>
      <c r="AY13665" s="155"/>
      <c r="AZ13665" s="155"/>
      <c r="BA13665" s="155"/>
      <c r="BB13665" s="155"/>
      <c r="BC13665" s="155"/>
      <c r="BD13665" s="155"/>
      <c r="BE13665" s="155"/>
      <c r="BF13665" s="155"/>
      <c r="BG13665" s="177"/>
      <c r="BH13665" s="177"/>
      <c r="BI13665" s="177"/>
      <c r="BJ13665" s="177"/>
      <c r="BK13665" s="177"/>
      <c r="BL13665" s="177"/>
      <c r="BM13665" s="177"/>
      <c r="BN13665" s="177"/>
      <c r="CJ13665" s="154"/>
      <c r="CK13665" s="155"/>
      <c r="CL13665" s="155"/>
      <c r="CM13665" s="154"/>
      <c r="CN13665" s="155"/>
      <c r="CO13665" s="155"/>
      <c r="CP13665" s="154"/>
      <c r="CQ13665" s="155"/>
      <c r="CR13665" s="155"/>
      <c r="CS13665" s="154"/>
      <c r="CT13665" s="155"/>
      <c r="CU13665" s="155"/>
      <c r="CV13665" s="155"/>
      <c r="CW13665" s="177"/>
      <c r="CX13665" s="177"/>
      <c r="CY13665" s="177"/>
      <c r="DV13665" s="95"/>
      <c r="DW13665" s="95"/>
      <c r="DX13665" s="25"/>
      <c r="DY13665" s="25"/>
      <c r="DZ13665" s="25"/>
      <c r="EA13665" s="25"/>
      <c r="EB13665" s="25"/>
      <c r="EC13665" s="25"/>
      <c r="FN13665" s="155"/>
      <c r="FO13665" s="155"/>
      <c r="FP13665" s="95"/>
      <c r="FT13665" s="155"/>
      <c r="FU13665" s="155"/>
      <c r="FV13665" s="95"/>
    </row>
    <row r="13666" spans="41:178">
      <c r="AO13666" s="25"/>
      <c r="AP13666" s="25"/>
      <c r="AQ13666" s="25"/>
      <c r="AR13666" s="25"/>
      <c r="AT13666" s="154"/>
      <c r="AU13666" s="155"/>
      <c r="AV13666" s="155"/>
      <c r="AW13666" s="154"/>
      <c r="AX13666" s="155"/>
      <c r="AY13666" s="155"/>
      <c r="AZ13666" s="155"/>
      <c r="BA13666" s="155"/>
      <c r="BB13666" s="155"/>
      <c r="BC13666" s="155"/>
      <c r="BD13666" s="155"/>
      <c r="BE13666" s="155"/>
      <c r="BF13666" s="155"/>
      <c r="BG13666" s="177"/>
      <c r="BH13666" s="177"/>
      <c r="BI13666" s="177"/>
      <c r="BJ13666" s="177"/>
      <c r="BK13666" s="177"/>
      <c r="BL13666" s="177"/>
      <c r="BM13666" s="177"/>
      <c r="BN13666" s="177"/>
      <c r="CJ13666" s="154"/>
      <c r="CK13666" s="155"/>
      <c r="CL13666" s="155"/>
      <c r="CM13666" s="154"/>
      <c r="CN13666" s="155"/>
      <c r="CO13666" s="155"/>
      <c r="CP13666" s="154"/>
      <c r="CQ13666" s="155"/>
      <c r="CR13666" s="155"/>
      <c r="CS13666" s="154"/>
      <c r="CT13666" s="155"/>
      <c r="CU13666" s="155"/>
      <c r="CV13666" s="155"/>
      <c r="CW13666" s="177"/>
      <c r="CX13666" s="177"/>
      <c r="CY13666" s="177"/>
      <c r="DV13666" s="95"/>
      <c r="DW13666" s="95"/>
      <c r="DX13666" s="25"/>
      <c r="DY13666" s="25"/>
      <c r="DZ13666" s="25"/>
      <c r="EA13666" s="25"/>
      <c r="EB13666" s="25"/>
      <c r="EC13666" s="25"/>
      <c r="FN13666" s="155"/>
      <c r="FO13666" s="155"/>
      <c r="FP13666" s="95"/>
      <c r="FT13666" s="155"/>
      <c r="FU13666" s="155"/>
      <c r="FV13666" s="95"/>
    </row>
    <row r="13667" spans="41:178">
      <c r="AO13667" s="25"/>
      <c r="AP13667" s="25"/>
      <c r="AQ13667" s="25"/>
      <c r="AR13667" s="25"/>
      <c r="AT13667" s="154"/>
      <c r="AU13667" s="155"/>
      <c r="AV13667" s="155"/>
      <c r="AW13667" s="154"/>
      <c r="AX13667" s="155"/>
      <c r="AY13667" s="155"/>
      <c r="AZ13667" s="155"/>
      <c r="BA13667" s="155"/>
      <c r="BB13667" s="155"/>
      <c r="BC13667" s="155"/>
      <c r="BD13667" s="155"/>
      <c r="BE13667" s="155"/>
      <c r="BF13667" s="155"/>
      <c r="BG13667" s="177"/>
      <c r="BH13667" s="177"/>
      <c r="BI13667" s="177"/>
      <c r="BJ13667" s="177"/>
      <c r="BK13667" s="177"/>
      <c r="BL13667" s="177"/>
      <c r="BM13667" s="177"/>
      <c r="BN13667" s="177"/>
      <c r="CJ13667" s="154"/>
      <c r="CK13667" s="155"/>
      <c r="CL13667" s="155"/>
      <c r="CM13667" s="154"/>
      <c r="CN13667" s="155"/>
      <c r="CO13667" s="155"/>
      <c r="CP13667" s="154"/>
      <c r="CQ13667" s="155"/>
      <c r="CR13667" s="155"/>
      <c r="CS13667" s="154"/>
      <c r="CT13667" s="155"/>
      <c r="CU13667" s="155"/>
      <c r="CV13667" s="155"/>
      <c r="CW13667" s="177"/>
      <c r="CX13667" s="177"/>
      <c r="CY13667" s="177"/>
      <c r="DV13667" s="95"/>
      <c r="DW13667" s="95"/>
      <c r="DX13667" s="25"/>
      <c r="DY13667" s="25"/>
      <c r="DZ13667" s="25"/>
      <c r="EA13667" s="25"/>
      <c r="EB13667" s="25"/>
      <c r="EC13667" s="25"/>
      <c r="FN13667" s="155"/>
      <c r="FO13667" s="155"/>
      <c r="FP13667" s="95"/>
      <c r="FT13667" s="155"/>
      <c r="FU13667" s="155"/>
      <c r="FV13667" s="95"/>
    </row>
    <row r="13668" spans="41:178">
      <c r="AO13668" s="25"/>
      <c r="AP13668" s="25"/>
      <c r="AQ13668" s="25"/>
      <c r="AR13668" s="25"/>
      <c r="AT13668" s="154"/>
      <c r="AU13668" s="155"/>
      <c r="AV13668" s="155"/>
      <c r="AW13668" s="154"/>
      <c r="AX13668" s="155"/>
      <c r="AY13668" s="155"/>
      <c r="AZ13668" s="155"/>
      <c r="BA13668" s="155"/>
      <c r="BB13668" s="155"/>
      <c r="BC13668" s="155"/>
      <c r="BD13668" s="155"/>
      <c r="BE13668" s="155"/>
      <c r="BF13668" s="155"/>
      <c r="BG13668" s="177"/>
      <c r="BH13668" s="177"/>
      <c r="BI13668" s="177"/>
      <c r="BJ13668" s="177"/>
      <c r="BK13668" s="177"/>
      <c r="BL13668" s="177"/>
      <c r="BM13668" s="177"/>
      <c r="BN13668" s="177"/>
      <c r="CJ13668" s="154"/>
      <c r="CK13668" s="155"/>
      <c r="CL13668" s="155"/>
      <c r="CM13668" s="154"/>
      <c r="CN13668" s="155"/>
      <c r="CO13668" s="155"/>
      <c r="CP13668" s="154"/>
      <c r="CQ13668" s="155"/>
      <c r="CR13668" s="155"/>
      <c r="CS13668" s="154"/>
      <c r="CT13668" s="155"/>
      <c r="CU13668" s="155"/>
      <c r="CV13668" s="155"/>
      <c r="CW13668" s="177"/>
      <c r="CX13668" s="177"/>
      <c r="CY13668" s="177"/>
      <c r="DV13668" s="95"/>
      <c r="DW13668" s="95"/>
      <c r="DX13668" s="25"/>
      <c r="DY13668" s="25"/>
      <c r="DZ13668" s="25"/>
      <c r="EA13668" s="25"/>
      <c r="EB13668" s="25"/>
      <c r="EC13668" s="25"/>
      <c r="FN13668" s="155"/>
      <c r="FO13668" s="155"/>
      <c r="FP13668" s="95"/>
      <c r="FT13668" s="155"/>
      <c r="FU13668" s="155"/>
      <c r="FV13668" s="95"/>
    </row>
    <row r="13669" spans="41:178">
      <c r="AO13669" s="25"/>
      <c r="AP13669" s="25"/>
      <c r="AQ13669" s="25"/>
      <c r="AR13669" s="25"/>
      <c r="AT13669" s="154"/>
      <c r="AU13669" s="155"/>
      <c r="AV13669" s="155"/>
      <c r="AW13669" s="154"/>
      <c r="AX13669" s="155"/>
      <c r="AY13669" s="155"/>
      <c r="AZ13669" s="155"/>
      <c r="BA13669" s="155"/>
      <c r="BB13669" s="155"/>
      <c r="BC13669" s="155"/>
      <c r="BD13669" s="155"/>
      <c r="BE13669" s="155"/>
      <c r="BF13669" s="155"/>
      <c r="BG13669" s="177"/>
      <c r="BH13669" s="177"/>
      <c r="BI13669" s="177"/>
      <c r="BJ13669" s="177"/>
      <c r="BK13669" s="177"/>
      <c r="BL13669" s="177"/>
      <c r="BM13669" s="177"/>
      <c r="BN13669" s="177"/>
      <c r="CJ13669" s="154"/>
      <c r="CK13669" s="155"/>
      <c r="CL13669" s="155"/>
      <c r="CM13669" s="154"/>
      <c r="CN13669" s="155"/>
      <c r="CO13669" s="155"/>
      <c r="CP13669" s="154"/>
      <c r="CQ13669" s="155"/>
      <c r="CR13669" s="155"/>
      <c r="CS13669" s="154"/>
      <c r="CT13669" s="155"/>
      <c r="CU13669" s="155"/>
      <c r="CV13669" s="155"/>
      <c r="CW13669" s="177"/>
      <c r="CX13669" s="177"/>
      <c r="CY13669" s="177"/>
      <c r="DV13669" s="95"/>
      <c r="DW13669" s="95"/>
      <c r="DX13669" s="25"/>
      <c r="DY13669" s="25"/>
      <c r="DZ13669" s="25"/>
      <c r="EA13669" s="25"/>
      <c r="EB13669" s="25"/>
      <c r="EC13669" s="25"/>
      <c r="FN13669" s="155"/>
      <c r="FO13669" s="155"/>
      <c r="FP13669" s="95"/>
      <c r="FT13669" s="155"/>
      <c r="FU13669" s="155"/>
      <c r="FV13669" s="95"/>
    </row>
    <row r="13670" spans="41:178">
      <c r="AO13670" s="25"/>
      <c r="AP13670" s="25"/>
      <c r="AQ13670" s="25"/>
      <c r="AR13670" s="25"/>
      <c r="AT13670" s="154"/>
      <c r="AU13670" s="155"/>
      <c r="AV13670" s="155"/>
      <c r="AW13670" s="154"/>
      <c r="AX13670" s="155"/>
      <c r="AY13670" s="155"/>
      <c r="AZ13670" s="155"/>
      <c r="BA13670" s="155"/>
      <c r="BB13670" s="155"/>
      <c r="BC13670" s="155"/>
      <c r="BD13670" s="155"/>
      <c r="BE13670" s="155"/>
      <c r="BF13670" s="155"/>
      <c r="BG13670" s="177"/>
      <c r="BH13670" s="177"/>
      <c r="BI13670" s="177"/>
      <c r="BJ13670" s="177"/>
      <c r="BK13670" s="177"/>
      <c r="BL13670" s="177"/>
      <c r="BM13670" s="177"/>
      <c r="BN13670" s="177"/>
      <c r="CJ13670" s="154"/>
      <c r="CK13670" s="155"/>
      <c r="CL13670" s="155"/>
      <c r="CM13670" s="154"/>
      <c r="CN13670" s="155"/>
      <c r="CO13670" s="155"/>
      <c r="CP13670" s="154"/>
      <c r="CQ13670" s="155"/>
      <c r="CR13670" s="155"/>
      <c r="CS13670" s="154"/>
      <c r="CT13670" s="155"/>
      <c r="CU13670" s="155"/>
      <c r="CV13670" s="155"/>
      <c r="CW13670" s="177"/>
      <c r="CX13670" s="177"/>
      <c r="CY13670" s="177"/>
      <c r="DV13670" s="95"/>
      <c r="DW13670" s="95"/>
      <c r="DX13670" s="25"/>
      <c r="DY13670" s="25"/>
      <c r="DZ13670" s="25"/>
      <c r="EA13670" s="25"/>
      <c r="EB13670" s="25"/>
      <c r="EC13670" s="25"/>
      <c r="FN13670" s="155"/>
      <c r="FO13670" s="155"/>
      <c r="FP13670" s="95"/>
      <c r="FT13670" s="155"/>
      <c r="FU13670" s="155"/>
      <c r="FV13670" s="95"/>
    </row>
    <row r="13671" spans="41:178">
      <c r="AO13671" s="25"/>
      <c r="AP13671" s="25"/>
      <c r="AQ13671" s="25"/>
      <c r="AR13671" s="25"/>
      <c r="AT13671" s="154"/>
      <c r="AU13671" s="155"/>
      <c r="AV13671" s="155"/>
      <c r="AW13671" s="154"/>
      <c r="AX13671" s="155"/>
      <c r="AY13671" s="155"/>
      <c r="AZ13671" s="155"/>
      <c r="BA13671" s="155"/>
      <c r="BB13671" s="155"/>
      <c r="BC13671" s="155"/>
      <c r="BD13671" s="155"/>
      <c r="BE13671" s="155"/>
      <c r="BF13671" s="155"/>
      <c r="BG13671" s="177"/>
      <c r="BH13671" s="177"/>
      <c r="BI13671" s="177"/>
      <c r="BJ13671" s="177"/>
      <c r="BK13671" s="177"/>
      <c r="BL13671" s="177"/>
      <c r="BM13671" s="177"/>
      <c r="BN13671" s="177"/>
      <c r="CJ13671" s="154"/>
      <c r="CK13671" s="155"/>
      <c r="CL13671" s="155"/>
      <c r="CM13671" s="154"/>
      <c r="CN13671" s="155"/>
      <c r="CO13671" s="155"/>
      <c r="CP13671" s="154"/>
      <c r="CQ13671" s="155"/>
      <c r="CR13671" s="155"/>
      <c r="CS13671" s="154"/>
      <c r="CT13671" s="155"/>
      <c r="CU13671" s="155"/>
      <c r="CV13671" s="155"/>
      <c r="CW13671" s="177"/>
      <c r="CX13671" s="177"/>
      <c r="CY13671" s="177"/>
      <c r="DV13671" s="95"/>
      <c r="DW13671" s="95"/>
      <c r="DX13671" s="25"/>
      <c r="DY13671" s="25"/>
      <c r="DZ13671" s="25"/>
      <c r="EA13671" s="25"/>
      <c r="EB13671" s="25"/>
      <c r="EC13671" s="25"/>
      <c r="FN13671" s="155"/>
      <c r="FO13671" s="155"/>
      <c r="FP13671" s="95"/>
      <c r="FT13671" s="155"/>
      <c r="FU13671" s="155"/>
      <c r="FV13671" s="95"/>
    </row>
    <row r="13672" spans="41:178">
      <c r="AO13672" s="25"/>
      <c r="AP13672" s="25"/>
      <c r="AQ13672" s="25"/>
      <c r="AR13672" s="25"/>
      <c r="AT13672" s="154"/>
      <c r="AU13672" s="155"/>
      <c r="AV13672" s="155"/>
      <c r="AW13672" s="154"/>
      <c r="AX13672" s="155"/>
      <c r="AY13672" s="155"/>
      <c r="AZ13672" s="155"/>
      <c r="BA13672" s="155"/>
      <c r="BB13672" s="155"/>
      <c r="BC13672" s="155"/>
      <c r="BD13672" s="155"/>
      <c r="BE13672" s="155"/>
      <c r="BF13672" s="155"/>
      <c r="BG13672" s="177"/>
      <c r="BH13672" s="177"/>
      <c r="BI13672" s="177"/>
      <c r="BJ13672" s="177"/>
      <c r="BK13672" s="177"/>
      <c r="BL13672" s="177"/>
      <c r="BM13672" s="177"/>
      <c r="BN13672" s="177"/>
      <c r="CJ13672" s="154"/>
      <c r="CK13672" s="155"/>
      <c r="CL13672" s="155"/>
      <c r="CM13672" s="154"/>
      <c r="CN13672" s="155"/>
      <c r="CO13672" s="155"/>
      <c r="CP13672" s="154"/>
      <c r="CQ13672" s="155"/>
      <c r="CR13672" s="155"/>
      <c r="CS13672" s="154"/>
      <c r="CT13672" s="155"/>
      <c r="CU13672" s="155"/>
      <c r="CV13672" s="155"/>
      <c r="CW13672" s="177"/>
      <c r="CX13672" s="177"/>
      <c r="CY13672" s="177"/>
      <c r="DV13672" s="95"/>
      <c r="DW13672" s="95"/>
      <c r="DX13672" s="25"/>
      <c r="DY13672" s="25"/>
      <c r="DZ13672" s="25"/>
      <c r="EA13672" s="25"/>
      <c r="EB13672" s="25"/>
      <c r="EC13672" s="25"/>
      <c r="FN13672" s="155"/>
      <c r="FO13672" s="155"/>
      <c r="FP13672" s="95"/>
      <c r="FT13672" s="155"/>
      <c r="FU13672" s="155"/>
      <c r="FV13672" s="95"/>
    </row>
    <row r="13673" spans="41:178">
      <c r="AO13673" s="25"/>
      <c r="AP13673" s="25"/>
      <c r="AQ13673" s="25"/>
      <c r="AR13673" s="25"/>
      <c r="AT13673" s="154"/>
      <c r="AU13673" s="155"/>
      <c r="AV13673" s="155"/>
      <c r="AW13673" s="154"/>
      <c r="AX13673" s="155"/>
      <c r="AY13673" s="155"/>
      <c r="AZ13673" s="155"/>
      <c r="BA13673" s="155"/>
      <c r="BB13673" s="155"/>
      <c r="BC13673" s="155"/>
      <c r="BD13673" s="155"/>
      <c r="BE13673" s="155"/>
      <c r="BF13673" s="155"/>
      <c r="BG13673" s="177"/>
      <c r="BH13673" s="177"/>
      <c r="BI13673" s="177"/>
      <c r="BJ13673" s="177"/>
      <c r="BK13673" s="177"/>
      <c r="BL13673" s="177"/>
      <c r="BM13673" s="177"/>
      <c r="BN13673" s="177"/>
      <c r="CJ13673" s="154"/>
      <c r="CK13673" s="155"/>
      <c r="CL13673" s="155"/>
      <c r="CM13673" s="154"/>
      <c r="CN13673" s="155"/>
      <c r="CO13673" s="155"/>
      <c r="CP13673" s="154"/>
      <c r="CQ13673" s="155"/>
      <c r="CR13673" s="155"/>
      <c r="CS13673" s="154"/>
      <c r="CT13673" s="155"/>
      <c r="CU13673" s="155"/>
      <c r="CV13673" s="155"/>
      <c r="CW13673" s="177"/>
      <c r="CX13673" s="177"/>
      <c r="CY13673" s="177"/>
      <c r="DV13673" s="95"/>
      <c r="DW13673" s="95"/>
      <c r="DX13673" s="25"/>
      <c r="DY13673" s="25"/>
      <c r="DZ13673" s="25"/>
      <c r="EA13673" s="25"/>
      <c r="EB13673" s="25"/>
      <c r="EC13673" s="25"/>
      <c r="FN13673" s="155"/>
      <c r="FO13673" s="155"/>
      <c r="FP13673" s="95"/>
      <c r="FT13673" s="155"/>
      <c r="FU13673" s="155"/>
      <c r="FV13673" s="95"/>
    </row>
    <row r="13674" spans="41:178">
      <c r="AO13674" s="25"/>
      <c r="AP13674" s="25"/>
      <c r="AQ13674" s="25"/>
      <c r="AR13674" s="25"/>
      <c r="AT13674" s="154"/>
      <c r="AU13674" s="155"/>
      <c r="AV13674" s="155"/>
      <c r="AW13674" s="154"/>
      <c r="AX13674" s="155"/>
      <c r="AY13674" s="155"/>
      <c r="AZ13674" s="155"/>
      <c r="BA13674" s="155"/>
      <c r="BB13674" s="155"/>
      <c r="BC13674" s="155"/>
      <c r="BD13674" s="155"/>
      <c r="BE13674" s="155"/>
      <c r="BF13674" s="155"/>
      <c r="BG13674" s="177"/>
      <c r="BH13674" s="177"/>
      <c r="BI13674" s="177"/>
      <c r="BJ13674" s="177"/>
      <c r="BK13674" s="177"/>
      <c r="BL13674" s="177"/>
      <c r="BM13674" s="177"/>
      <c r="BN13674" s="177"/>
      <c r="CJ13674" s="154"/>
      <c r="CK13674" s="155"/>
      <c r="CL13674" s="155"/>
      <c r="CM13674" s="154"/>
      <c r="CN13674" s="155"/>
      <c r="CO13674" s="155"/>
      <c r="CP13674" s="154"/>
      <c r="CQ13674" s="155"/>
      <c r="CR13674" s="155"/>
      <c r="CS13674" s="154"/>
      <c r="CT13674" s="155"/>
      <c r="CU13674" s="155"/>
      <c r="CV13674" s="155"/>
      <c r="CW13674" s="177"/>
      <c r="CX13674" s="177"/>
      <c r="CY13674" s="177"/>
      <c r="DV13674" s="95"/>
      <c r="DW13674" s="95"/>
      <c r="DX13674" s="25"/>
      <c r="DY13674" s="25"/>
      <c r="DZ13674" s="25"/>
      <c r="EA13674" s="25"/>
      <c r="EB13674" s="25"/>
      <c r="EC13674" s="25"/>
      <c r="FN13674" s="155"/>
      <c r="FO13674" s="155"/>
      <c r="FP13674" s="95"/>
      <c r="FT13674" s="155"/>
      <c r="FU13674" s="155"/>
      <c r="FV13674" s="95"/>
    </row>
    <row r="13675" spans="41:178">
      <c r="AO13675" s="25"/>
      <c r="AP13675" s="25"/>
      <c r="AQ13675" s="25"/>
      <c r="AR13675" s="25"/>
      <c r="AT13675" s="154"/>
      <c r="AU13675" s="155"/>
      <c r="AV13675" s="155"/>
      <c r="AW13675" s="154"/>
      <c r="AX13675" s="155"/>
      <c r="AY13675" s="155"/>
      <c r="AZ13675" s="155"/>
      <c r="BA13675" s="155"/>
      <c r="BB13675" s="155"/>
      <c r="BC13675" s="155"/>
      <c r="BD13675" s="155"/>
      <c r="BE13675" s="155"/>
      <c r="BF13675" s="155"/>
      <c r="BG13675" s="177"/>
      <c r="BH13675" s="177"/>
      <c r="BI13675" s="177"/>
      <c r="BJ13675" s="177"/>
      <c r="BK13675" s="177"/>
      <c r="BL13675" s="177"/>
      <c r="BM13675" s="177"/>
      <c r="BN13675" s="177"/>
      <c r="CJ13675" s="154"/>
      <c r="CK13675" s="155"/>
      <c r="CL13675" s="155"/>
      <c r="CM13675" s="154"/>
      <c r="CN13675" s="155"/>
      <c r="CO13675" s="155"/>
      <c r="CP13675" s="154"/>
      <c r="CQ13675" s="155"/>
      <c r="CR13675" s="155"/>
      <c r="CS13675" s="154"/>
      <c r="CT13675" s="155"/>
      <c r="CU13675" s="155"/>
      <c r="CV13675" s="155"/>
      <c r="CW13675" s="177"/>
      <c r="CX13675" s="177"/>
      <c r="CY13675" s="177"/>
      <c r="DV13675" s="95"/>
      <c r="DW13675" s="95"/>
      <c r="DX13675" s="25"/>
      <c r="DY13675" s="25"/>
      <c r="DZ13675" s="25"/>
      <c r="EA13675" s="25"/>
      <c r="EB13675" s="25"/>
      <c r="EC13675" s="25"/>
      <c r="FN13675" s="155"/>
      <c r="FO13675" s="155"/>
      <c r="FP13675" s="95"/>
      <c r="FT13675" s="155"/>
      <c r="FU13675" s="155"/>
      <c r="FV13675" s="95"/>
    </row>
    <row r="13676" spans="41:178">
      <c r="AO13676" s="25"/>
      <c r="AP13676" s="25"/>
      <c r="AQ13676" s="25"/>
      <c r="AR13676" s="25"/>
      <c r="AT13676" s="154"/>
      <c r="AU13676" s="155"/>
      <c r="AV13676" s="155"/>
      <c r="AW13676" s="154"/>
      <c r="AX13676" s="155"/>
      <c r="AY13676" s="155"/>
      <c r="AZ13676" s="155"/>
      <c r="BA13676" s="155"/>
      <c r="BB13676" s="155"/>
      <c r="BC13676" s="155"/>
      <c r="BD13676" s="155"/>
      <c r="BE13676" s="155"/>
      <c r="BF13676" s="155"/>
      <c r="BG13676" s="177"/>
      <c r="BH13676" s="177"/>
      <c r="BI13676" s="177"/>
      <c r="BJ13676" s="177"/>
      <c r="BK13676" s="177"/>
      <c r="BL13676" s="177"/>
      <c r="BM13676" s="177"/>
      <c r="BN13676" s="177"/>
      <c r="CJ13676" s="154"/>
      <c r="CK13676" s="155"/>
      <c r="CL13676" s="155"/>
      <c r="CM13676" s="154"/>
      <c r="CN13676" s="155"/>
      <c r="CO13676" s="155"/>
      <c r="CP13676" s="154"/>
      <c r="CQ13676" s="155"/>
      <c r="CR13676" s="155"/>
      <c r="CS13676" s="154"/>
      <c r="CT13676" s="155"/>
      <c r="CU13676" s="155"/>
      <c r="CV13676" s="155"/>
      <c r="CW13676" s="177"/>
      <c r="CX13676" s="177"/>
      <c r="CY13676" s="177"/>
      <c r="DV13676" s="95"/>
      <c r="DW13676" s="95"/>
      <c r="DX13676" s="25"/>
      <c r="DY13676" s="25"/>
      <c r="DZ13676" s="25"/>
      <c r="EA13676" s="25"/>
      <c r="EB13676" s="25"/>
      <c r="EC13676" s="25"/>
      <c r="FN13676" s="155"/>
      <c r="FO13676" s="155"/>
      <c r="FP13676" s="95"/>
      <c r="FT13676" s="155"/>
      <c r="FU13676" s="155"/>
      <c r="FV13676" s="95"/>
    </row>
    <row r="13677" spans="41:178">
      <c r="AO13677" s="25"/>
      <c r="AP13677" s="25"/>
      <c r="AQ13677" s="25"/>
      <c r="AR13677" s="25"/>
      <c r="AT13677" s="154"/>
      <c r="AU13677" s="155"/>
      <c r="AV13677" s="155"/>
      <c r="AW13677" s="154"/>
      <c r="AX13677" s="155"/>
      <c r="AY13677" s="155"/>
      <c r="AZ13677" s="155"/>
      <c r="BA13677" s="155"/>
      <c r="BB13677" s="155"/>
      <c r="BC13677" s="155"/>
      <c r="BD13677" s="155"/>
      <c r="BE13677" s="155"/>
      <c r="BF13677" s="155"/>
      <c r="BG13677" s="177"/>
      <c r="BH13677" s="177"/>
      <c r="BI13677" s="177"/>
      <c r="BJ13677" s="177"/>
      <c r="BK13677" s="177"/>
      <c r="BL13677" s="177"/>
      <c r="BM13677" s="177"/>
      <c r="BN13677" s="177"/>
      <c r="CJ13677" s="154"/>
      <c r="CK13677" s="155"/>
      <c r="CL13677" s="155"/>
      <c r="CM13677" s="154"/>
      <c r="CN13677" s="155"/>
      <c r="CO13677" s="155"/>
      <c r="CP13677" s="154"/>
      <c r="CQ13677" s="155"/>
      <c r="CR13677" s="155"/>
      <c r="CS13677" s="154"/>
      <c r="CT13677" s="155"/>
      <c r="CU13677" s="155"/>
      <c r="CV13677" s="155"/>
      <c r="CW13677" s="177"/>
      <c r="CX13677" s="177"/>
      <c r="CY13677" s="177"/>
      <c r="DV13677" s="95"/>
      <c r="DW13677" s="95"/>
      <c r="DX13677" s="25"/>
      <c r="DY13677" s="25"/>
      <c r="DZ13677" s="25"/>
      <c r="EA13677" s="25"/>
      <c r="EB13677" s="25"/>
      <c r="EC13677" s="25"/>
      <c r="FN13677" s="155"/>
      <c r="FO13677" s="155"/>
      <c r="FP13677" s="95"/>
      <c r="FT13677" s="155"/>
      <c r="FU13677" s="155"/>
      <c r="FV13677" s="95"/>
    </row>
    <row r="13678" spans="41:178">
      <c r="AO13678" s="25"/>
      <c r="AP13678" s="25"/>
      <c r="AQ13678" s="25"/>
      <c r="AR13678" s="25"/>
      <c r="AT13678" s="154"/>
      <c r="AU13678" s="155"/>
      <c r="AV13678" s="155"/>
      <c r="AW13678" s="154"/>
      <c r="AX13678" s="155"/>
      <c r="AY13678" s="155"/>
      <c r="AZ13678" s="155"/>
      <c r="BA13678" s="155"/>
      <c r="BB13678" s="155"/>
      <c r="BC13678" s="155"/>
      <c r="BD13678" s="155"/>
      <c r="BE13678" s="155"/>
      <c r="BF13678" s="155"/>
      <c r="BG13678" s="177"/>
      <c r="BH13678" s="177"/>
      <c r="BI13678" s="177"/>
      <c r="BJ13678" s="177"/>
      <c r="BK13678" s="177"/>
      <c r="BL13678" s="177"/>
      <c r="BM13678" s="177"/>
      <c r="BN13678" s="177"/>
      <c r="CJ13678" s="154"/>
      <c r="CK13678" s="155"/>
      <c r="CL13678" s="155"/>
      <c r="CM13678" s="154"/>
      <c r="CN13678" s="155"/>
      <c r="CO13678" s="155"/>
      <c r="CP13678" s="154"/>
      <c r="CQ13678" s="155"/>
      <c r="CR13678" s="155"/>
      <c r="CS13678" s="154"/>
      <c r="CT13678" s="155"/>
      <c r="CU13678" s="155"/>
      <c r="CV13678" s="155"/>
      <c r="CW13678" s="177"/>
      <c r="CX13678" s="177"/>
      <c r="CY13678" s="177"/>
      <c r="DV13678" s="95"/>
      <c r="DW13678" s="95"/>
      <c r="DX13678" s="25"/>
      <c r="DY13678" s="25"/>
      <c r="DZ13678" s="25"/>
      <c r="EA13678" s="25"/>
      <c r="EB13678" s="25"/>
      <c r="EC13678" s="25"/>
      <c r="FN13678" s="155"/>
      <c r="FO13678" s="155"/>
      <c r="FP13678" s="95"/>
      <c r="FT13678" s="155"/>
      <c r="FU13678" s="155"/>
      <c r="FV13678" s="95"/>
    </row>
    <row r="13679" spans="41:178">
      <c r="AO13679" s="25"/>
      <c r="AP13679" s="25"/>
      <c r="AQ13679" s="25"/>
      <c r="AR13679" s="25"/>
      <c r="AT13679" s="154"/>
      <c r="AU13679" s="155"/>
      <c r="AV13679" s="155"/>
      <c r="AW13679" s="154"/>
      <c r="AX13679" s="155"/>
      <c r="AY13679" s="155"/>
      <c r="AZ13679" s="155"/>
      <c r="BA13679" s="155"/>
      <c r="BB13679" s="155"/>
      <c r="BC13679" s="155"/>
      <c r="BD13679" s="155"/>
      <c r="BE13679" s="155"/>
      <c r="BF13679" s="155"/>
      <c r="BG13679" s="177"/>
      <c r="BH13679" s="177"/>
      <c r="BI13679" s="177"/>
      <c r="BJ13679" s="177"/>
      <c r="BK13679" s="177"/>
      <c r="BL13679" s="177"/>
      <c r="BM13679" s="177"/>
      <c r="BN13679" s="177"/>
      <c r="CJ13679" s="154"/>
      <c r="CK13679" s="155"/>
      <c r="CL13679" s="155"/>
      <c r="CM13679" s="154"/>
      <c r="CN13679" s="155"/>
      <c r="CO13679" s="155"/>
      <c r="CP13679" s="154"/>
      <c r="CQ13679" s="155"/>
      <c r="CR13679" s="155"/>
      <c r="CS13679" s="154"/>
      <c r="CT13679" s="155"/>
      <c r="CU13679" s="155"/>
      <c r="CV13679" s="155"/>
      <c r="CW13679" s="177"/>
      <c r="CX13679" s="177"/>
      <c r="CY13679" s="177"/>
      <c r="DV13679" s="95"/>
      <c r="DW13679" s="95"/>
      <c r="DX13679" s="25"/>
      <c r="DY13679" s="25"/>
      <c r="DZ13679" s="25"/>
      <c r="EA13679" s="25"/>
      <c r="EB13679" s="25"/>
      <c r="EC13679" s="25"/>
      <c r="FN13679" s="155"/>
      <c r="FO13679" s="155"/>
      <c r="FP13679" s="95"/>
      <c r="FT13679" s="155"/>
      <c r="FU13679" s="155"/>
      <c r="FV13679" s="95"/>
    </row>
    <row r="13680" spans="41:178">
      <c r="AO13680" s="25"/>
      <c r="AP13680" s="25"/>
      <c r="AQ13680" s="25"/>
      <c r="AR13680" s="25"/>
      <c r="AT13680" s="154"/>
      <c r="AU13680" s="155"/>
      <c r="AV13680" s="155"/>
      <c r="AW13680" s="154"/>
      <c r="AX13680" s="155"/>
      <c r="AY13680" s="155"/>
      <c r="AZ13680" s="155"/>
      <c r="BA13680" s="155"/>
      <c r="BB13680" s="155"/>
      <c r="BC13680" s="155"/>
      <c r="BD13680" s="155"/>
      <c r="BE13680" s="155"/>
      <c r="BF13680" s="155"/>
      <c r="BG13680" s="177"/>
      <c r="BH13680" s="177"/>
      <c r="BI13680" s="177"/>
      <c r="BJ13680" s="177"/>
      <c r="BK13680" s="177"/>
      <c r="BL13680" s="177"/>
      <c r="BM13680" s="177"/>
      <c r="BN13680" s="177"/>
      <c r="CJ13680" s="154"/>
      <c r="CK13680" s="155"/>
      <c r="CL13680" s="155"/>
      <c r="CM13680" s="154"/>
      <c r="CN13680" s="155"/>
      <c r="CO13680" s="155"/>
      <c r="CP13680" s="154"/>
      <c r="CQ13680" s="155"/>
      <c r="CR13680" s="155"/>
      <c r="CS13680" s="154"/>
      <c r="CT13680" s="155"/>
      <c r="CU13680" s="155"/>
      <c r="CV13680" s="155"/>
      <c r="CW13680" s="177"/>
      <c r="CX13680" s="177"/>
      <c r="CY13680" s="177"/>
      <c r="DV13680" s="95"/>
      <c r="DW13680" s="95"/>
      <c r="DX13680" s="25"/>
      <c r="DY13680" s="25"/>
      <c r="DZ13680" s="25"/>
      <c r="EA13680" s="25"/>
      <c r="EB13680" s="25"/>
      <c r="EC13680" s="25"/>
      <c r="FN13680" s="155"/>
      <c r="FO13680" s="155"/>
      <c r="FP13680" s="95"/>
      <c r="FT13680" s="155"/>
      <c r="FU13680" s="155"/>
      <c r="FV13680" s="95"/>
    </row>
    <row r="13681" spans="41:178">
      <c r="AO13681" s="25"/>
      <c r="AP13681" s="25"/>
      <c r="AQ13681" s="25"/>
      <c r="AR13681" s="25"/>
      <c r="AT13681" s="154"/>
      <c r="AU13681" s="155"/>
      <c r="AV13681" s="155"/>
      <c r="AW13681" s="154"/>
      <c r="AX13681" s="155"/>
      <c r="AY13681" s="155"/>
      <c r="AZ13681" s="155"/>
      <c r="BA13681" s="155"/>
      <c r="BB13681" s="155"/>
      <c r="BC13681" s="155"/>
      <c r="BD13681" s="155"/>
      <c r="BE13681" s="155"/>
      <c r="BF13681" s="155"/>
      <c r="BG13681" s="177"/>
      <c r="BH13681" s="177"/>
      <c r="BI13681" s="177"/>
      <c r="BJ13681" s="177"/>
      <c r="BK13681" s="177"/>
      <c r="BL13681" s="177"/>
      <c r="BM13681" s="177"/>
      <c r="BN13681" s="177"/>
      <c r="CJ13681" s="154"/>
      <c r="CK13681" s="155"/>
      <c r="CL13681" s="155"/>
      <c r="CM13681" s="154"/>
      <c r="CN13681" s="155"/>
      <c r="CO13681" s="155"/>
      <c r="CP13681" s="154"/>
      <c r="CQ13681" s="155"/>
      <c r="CR13681" s="155"/>
      <c r="CS13681" s="154"/>
      <c r="CT13681" s="155"/>
      <c r="CU13681" s="155"/>
      <c r="CV13681" s="155"/>
      <c r="CW13681" s="177"/>
      <c r="CX13681" s="177"/>
      <c r="CY13681" s="177"/>
      <c r="DV13681" s="95"/>
      <c r="DW13681" s="95"/>
      <c r="DX13681" s="25"/>
      <c r="DY13681" s="25"/>
      <c r="DZ13681" s="25"/>
      <c r="EA13681" s="25"/>
      <c r="EB13681" s="25"/>
      <c r="EC13681" s="25"/>
      <c r="FN13681" s="155"/>
      <c r="FO13681" s="155"/>
      <c r="FP13681" s="95"/>
      <c r="FT13681" s="155"/>
      <c r="FU13681" s="155"/>
      <c r="FV13681" s="95"/>
    </row>
    <row r="13682" spans="41:178">
      <c r="AO13682" s="25"/>
      <c r="AP13682" s="25"/>
      <c r="AQ13682" s="25"/>
      <c r="AR13682" s="25"/>
      <c r="AT13682" s="154"/>
      <c r="AU13682" s="155"/>
      <c r="AV13682" s="155"/>
      <c r="AW13682" s="154"/>
      <c r="AX13682" s="155"/>
      <c r="AY13682" s="155"/>
      <c r="AZ13682" s="155"/>
      <c r="BA13682" s="155"/>
      <c r="BB13682" s="155"/>
      <c r="BC13682" s="155"/>
      <c r="BD13682" s="155"/>
      <c r="BE13682" s="155"/>
      <c r="BF13682" s="155"/>
      <c r="BG13682" s="177"/>
      <c r="BH13682" s="177"/>
      <c r="BI13682" s="177"/>
      <c r="BJ13682" s="177"/>
      <c r="BK13682" s="177"/>
      <c r="BL13682" s="177"/>
      <c r="BM13682" s="177"/>
      <c r="BN13682" s="177"/>
      <c r="CJ13682" s="154"/>
      <c r="CK13682" s="155"/>
      <c r="CL13682" s="155"/>
      <c r="CM13682" s="154"/>
      <c r="CN13682" s="155"/>
      <c r="CO13682" s="155"/>
      <c r="CP13682" s="154"/>
      <c r="CQ13682" s="155"/>
      <c r="CR13682" s="155"/>
      <c r="CS13682" s="154"/>
      <c r="CT13682" s="155"/>
      <c r="CU13682" s="155"/>
      <c r="CV13682" s="155"/>
      <c r="CW13682" s="177"/>
      <c r="CX13682" s="177"/>
      <c r="CY13682" s="177"/>
      <c r="DV13682" s="95"/>
      <c r="DW13682" s="95"/>
      <c r="DX13682" s="25"/>
      <c r="DY13682" s="25"/>
      <c r="DZ13682" s="25"/>
      <c r="EA13682" s="25"/>
      <c r="EB13682" s="25"/>
      <c r="EC13682" s="25"/>
      <c r="FN13682" s="155"/>
      <c r="FO13682" s="155"/>
      <c r="FP13682" s="95"/>
      <c r="FT13682" s="155"/>
      <c r="FU13682" s="155"/>
      <c r="FV13682" s="95"/>
    </row>
    <row r="13683" spans="41:178">
      <c r="AO13683" s="25"/>
      <c r="AP13683" s="25"/>
      <c r="AQ13683" s="25"/>
      <c r="AR13683" s="25"/>
      <c r="AT13683" s="154"/>
      <c r="AU13683" s="155"/>
      <c r="AV13683" s="155"/>
      <c r="AW13683" s="154"/>
      <c r="AX13683" s="155"/>
      <c r="AY13683" s="155"/>
      <c r="AZ13683" s="155"/>
      <c r="BA13683" s="155"/>
      <c r="BB13683" s="155"/>
      <c r="BC13683" s="155"/>
      <c r="BD13683" s="155"/>
      <c r="BE13683" s="155"/>
      <c r="BF13683" s="155"/>
      <c r="BG13683" s="177"/>
      <c r="BH13683" s="177"/>
      <c r="BI13683" s="177"/>
      <c r="BJ13683" s="177"/>
      <c r="BK13683" s="177"/>
      <c r="BL13683" s="177"/>
      <c r="BM13683" s="177"/>
      <c r="BN13683" s="177"/>
      <c r="CJ13683" s="154"/>
      <c r="CK13683" s="155"/>
      <c r="CL13683" s="155"/>
      <c r="CM13683" s="154"/>
      <c r="CN13683" s="155"/>
      <c r="CO13683" s="155"/>
      <c r="CP13683" s="154"/>
      <c r="CQ13683" s="155"/>
      <c r="CR13683" s="155"/>
      <c r="CS13683" s="154"/>
      <c r="CT13683" s="155"/>
      <c r="CU13683" s="155"/>
      <c r="CV13683" s="155"/>
      <c r="CW13683" s="177"/>
      <c r="CX13683" s="177"/>
      <c r="CY13683" s="177"/>
      <c r="DV13683" s="95"/>
      <c r="DW13683" s="95"/>
      <c r="DX13683" s="25"/>
      <c r="DY13683" s="25"/>
      <c r="DZ13683" s="25"/>
      <c r="EA13683" s="25"/>
      <c r="EB13683" s="25"/>
      <c r="EC13683" s="25"/>
      <c r="FN13683" s="155"/>
      <c r="FO13683" s="155"/>
      <c r="FP13683" s="95"/>
      <c r="FT13683" s="155"/>
      <c r="FU13683" s="155"/>
      <c r="FV13683" s="95"/>
    </row>
    <row r="13684" spans="41:178">
      <c r="AO13684" s="25"/>
      <c r="AP13684" s="25"/>
      <c r="AQ13684" s="25"/>
      <c r="AR13684" s="25"/>
      <c r="AT13684" s="154"/>
      <c r="AU13684" s="155"/>
      <c r="AV13684" s="155"/>
      <c r="AW13684" s="154"/>
      <c r="AX13684" s="155"/>
      <c r="AY13684" s="155"/>
      <c r="AZ13684" s="155"/>
      <c r="BA13684" s="155"/>
      <c r="BB13684" s="155"/>
      <c r="BC13684" s="155"/>
      <c r="BD13684" s="155"/>
      <c r="BE13684" s="155"/>
      <c r="BF13684" s="155"/>
      <c r="BG13684" s="177"/>
      <c r="BH13684" s="177"/>
      <c r="BI13684" s="177"/>
      <c r="BJ13684" s="177"/>
      <c r="BK13684" s="177"/>
      <c r="BL13684" s="177"/>
      <c r="BM13684" s="177"/>
      <c r="BN13684" s="177"/>
      <c r="CJ13684" s="154"/>
      <c r="CK13684" s="155"/>
      <c r="CL13684" s="155"/>
      <c r="CM13684" s="154"/>
      <c r="CN13684" s="155"/>
      <c r="CO13684" s="155"/>
      <c r="CP13684" s="154"/>
      <c r="CQ13684" s="155"/>
      <c r="CR13684" s="155"/>
      <c r="CS13684" s="154"/>
      <c r="CT13684" s="155"/>
      <c r="CU13684" s="155"/>
      <c r="CV13684" s="155"/>
      <c r="CW13684" s="177"/>
      <c r="CX13684" s="177"/>
      <c r="CY13684" s="177"/>
      <c r="DV13684" s="95"/>
      <c r="DW13684" s="95"/>
      <c r="DX13684" s="25"/>
      <c r="DY13684" s="25"/>
      <c r="DZ13684" s="25"/>
      <c r="EA13684" s="25"/>
      <c r="EB13684" s="25"/>
      <c r="EC13684" s="25"/>
      <c r="FN13684" s="155"/>
      <c r="FO13684" s="155"/>
      <c r="FP13684" s="95"/>
      <c r="FT13684" s="155"/>
      <c r="FU13684" s="155"/>
      <c r="FV13684" s="95"/>
    </row>
    <row r="13685" spans="41:178">
      <c r="AO13685" s="25"/>
      <c r="AP13685" s="25"/>
      <c r="AQ13685" s="25"/>
      <c r="AR13685" s="25"/>
      <c r="AT13685" s="154"/>
      <c r="AU13685" s="155"/>
      <c r="AV13685" s="155"/>
      <c r="AW13685" s="154"/>
      <c r="AX13685" s="155"/>
      <c r="AY13685" s="155"/>
      <c r="AZ13685" s="155"/>
      <c r="BA13685" s="155"/>
      <c r="BB13685" s="155"/>
      <c r="BC13685" s="155"/>
      <c r="BD13685" s="155"/>
      <c r="BE13685" s="155"/>
      <c r="BF13685" s="155"/>
      <c r="BG13685" s="177"/>
      <c r="BH13685" s="177"/>
      <c r="BI13685" s="177"/>
      <c r="BJ13685" s="177"/>
      <c r="BK13685" s="177"/>
      <c r="BL13685" s="177"/>
      <c r="BM13685" s="177"/>
      <c r="BN13685" s="177"/>
      <c r="CJ13685" s="154"/>
      <c r="CK13685" s="155"/>
      <c r="CL13685" s="155"/>
      <c r="CM13685" s="154"/>
      <c r="CN13685" s="155"/>
      <c r="CO13685" s="155"/>
      <c r="CP13685" s="154"/>
      <c r="CQ13685" s="155"/>
      <c r="CR13685" s="155"/>
      <c r="CS13685" s="154"/>
      <c r="CT13685" s="155"/>
      <c r="CU13685" s="155"/>
      <c r="CV13685" s="155"/>
      <c r="CW13685" s="177"/>
      <c r="CX13685" s="177"/>
      <c r="CY13685" s="177"/>
      <c r="DV13685" s="95"/>
      <c r="DW13685" s="95"/>
      <c r="DX13685" s="25"/>
      <c r="DY13685" s="25"/>
      <c r="DZ13685" s="25"/>
      <c r="EA13685" s="25"/>
      <c r="EB13685" s="25"/>
      <c r="EC13685" s="25"/>
      <c r="FN13685" s="155"/>
      <c r="FO13685" s="155"/>
      <c r="FP13685" s="95"/>
      <c r="FT13685" s="155"/>
      <c r="FU13685" s="155"/>
      <c r="FV13685" s="95"/>
    </row>
    <row r="13686" spans="41:178">
      <c r="AO13686" s="25"/>
      <c r="AP13686" s="25"/>
      <c r="AQ13686" s="25"/>
      <c r="AR13686" s="25"/>
      <c r="AT13686" s="154"/>
      <c r="AU13686" s="155"/>
      <c r="AV13686" s="155"/>
      <c r="AW13686" s="154"/>
      <c r="AX13686" s="155"/>
      <c r="AY13686" s="155"/>
      <c r="AZ13686" s="155"/>
      <c r="BA13686" s="155"/>
      <c r="BB13686" s="155"/>
      <c r="BC13686" s="155"/>
      <c r="BD13686" s="155"/>
      <c r="BE13686" s="155"/>
      <c r="BF13686" s="155"/>
      <c r="BG13686" s="177"/>
      <c r="BH13686" s="177"/>
      <c r="BI13686" s="177"/>
      <c r="BJ13686" s="177"/>
      <c r="BK13686" s="177"/>
      <c r="BL13686" s="177"/>
      <c r="BM13686" s="177"/>
      <c r="BN13686" s="177"/>
      <c r="CJ13686" s="154"/>
      <c r="CK13686" s="155"/>
      <c r="CL13686" s="155"/>
      <c r="CM13686" s="154"/>
      <c r="CN13686" s="155"/>
      <c r="CO13686" s="155"/>
      <c r="CP13686" s="154"/>
      <c r="CQ13686" s="155"/>
      <c r="CR13686" s="155"/>
      <c r="CS13686" s="154"/>
      <c r="CT13686" s="155"/>
      <c r="CU13686" s="155"/>
      <c r="CV13686" s="155"/>
      <c r="CW13686" s="177"/>
      <c r="CX13686" s="177"/>
      <c r="CY13686" s="177"/>
      <c r="DV13686" s="95"/>
      <c r="DW13686" s="95"/>
      <c r="DX13686" s="25"/>
      <c r="DY13686" s="25"/>
      <c r="DZ13686" s="25"/>
      <c r="EA13686" s="25"/>
      <c r="EB13686" s="25"/>
      <c r="EC13686" s="25"/>
      <c r="FN13686" s="155"/>
      <c r="FO13686" s="155"/>
      <c r="FP13686" s="95"/>
      <c r="FT13686" s="155"/>
      <c r="FU13686" s="155"/>
      <c r="FV13686" s="95"/>
    </row>
    <row r="13687" spans="41:178">
      <c r="AO13687" s="25"/>
      <c r="AP13687" s="25"/>
      <c r="AQ13687" s="25"/>
      <c r="AR13687" s="25"/>
      <c r="AT13687" s="154"/>
      <c r="AU13687" s="155"/>
      <c r="AV13687" s="155"/>
      <c r="AW13687" s="154"/>
      <c r="AX13687" s="155"/>
      <c r="AY13687" s="155"/>
      <c r="AZ13687" s="155"/>
      <c r="BA13687" s="155"/>
      <c r="BB13687" s="155"/>
      <c r="BC13687" s="155"/>
      <c r="BD13687" s="155"/>
      <c r="BE13687" s="155"/>
      <c r="BF13687" s="155"/>
      <c r="BG13687" s="177"/>
      <c r="BH13687" s="177"/>
      <c r="BI13687" s="177"/>
      <c r="BJ13687" s="177"/>
      <c r="BK13687" s="177"/>
      <c r="BL13687" s="177"/>
      <c r="BM13687" s="177"/>
      <c r="BN13687" s="177"/>
      <c r="CJ13687" s="154"/>
      <c r="CK13687" s="155"/>
      <c r="CL13687" s="155"/>
      <c r="CM13687" s="154"/>
      <c r="CN13687" s="155"/>
      <c r="CO13687" s="155"/>
      <c r="CP13687" s="154"/>
      <c r="CQ13687" s="155"/>
      <c r="CR13687" s="155"/>
      <c r="CS13687" s="154"/>
      <c r="CT13687" s="155"/>
      <c r="CU13687" s="155"/>
      <c r="CV13687" s="155"/>
      <c r="CW13687" s="177"/>
      <c r="CX13687" s="177"/>
      <c r="CY13687" s="177"/>
      <c r="DV13687" s="95"/>
      <c r="DW13687" s="95"/>
      <c r="DX13687" s="25"/>
      <c r="DY13687" s="25"/>
      <c r="DZ13687" s="25"/>
      <c r="EA13687" s="25"/>
      <c r="EB13687" s="25"/>
      <c r="EC13687" s="25"/>
      <c r="FN13687" s="155"/>
      <c r="FO13687" s="155"/>
      <c r="FP13687" s="95"/>
      <c r="FT13687" s="155"/>
      <c r="FU13687" s="155"/>
      <c r="FV13687" s="95"/>
    </row>
    <row r="13688" spans="41:178">
      <c r="AO13688" s="25"/>
      <c r="AP13688" s="25"/>
      <c r="AQ13688" s="25"/>
      <c r="AR13688" s="25"/>
      <c r="AT13688" s="154"/>
      <c r="AU13688" s="155"/>
      <c r="AV13688" s="155"/>
      <c r="AW13688" s="154"/>
      <c r="AX13688" s="155"/>
      <c r="AY13688" s="155"/>
      <c r="AZ13688" s="155"/>
      <c r="BA13688" s="155"/>
      <c r="BB13688" s="155"/>
      <c r="BC13688" s="155"/>
      <c r="BD13688" s="155"/>
      <c r="BE13688" s="155"/>
      <c r="BF13688" s="155"/>
      <c r="BG13688" s="177"/>
      <c r="BH13688" s="177"/>
      <c r="BI13688" s="177"/>
      <c r="BJ13688" s="177"/>
      <c r="BK13688" s="177"/>
      <c r="BL13688" s="177"/>
      <c r="BM13688" s="177"/>
      <c r="BN13688" s="177"/>
      <c r="CJ13688" s="154"/>
      <c r="CK13688" s="155"/>
      <c r="CL13688" s="155"/>
      <c r="CM13688" s="154"/>
      <c r="CN13688" s="155"/>
      <c r="CO13688" s="155"/>
      <c r="CP13688" s="154"/>
      <c r="CQ13688" s="155"/>
      <c r="CR13688" s="155"/>
      <c r="CS13688" s="154"/>
      <c r="CT13688" s="155"/>
      <c r="CU13688" s="155"/>
      <c r="CV13688" s="155"/>
      <c r="CW13688" s="177"/>
      <c r="CX13688" s="177"/>
      <c r="CY13688" s="177"/>
      <c r="DV13688" s="95"/>
      <c r="DW13688" s="95"/>
      <c r="DX13688" s="25"/>
      <c r="DY13688" s="25"/>
      <c r="DZ13688" s="25"/>
      <c r="EA13688" s="25"/>
      <c r="EB13688" s="25"/>
      <c r="EC13688" s="25"/>
      <c r="FN13688" s="155"/>
      <c r="FO13688" s="155"/>
      <c r="FP13688" s="95"/>
      <c r="FT13688" s="155"/>
      <c r="FU13688" s="155"/>
      <c r="FV13688" s="95"/>
    </row>
    <row r="13689" spans="41:178">
      <c r="AO13689" s="25"/>
      <c r="AP13689" s="25"/>
      <c r="AQ13689" s="25"/>
      <c r="AR13689" s="25"/>
      <c r="AT13689" s="154"/>
      <c r="AU13689" s="155"/>
      <c r="AV13689" s="155"/>
      <c r="AW13689" s="154"/>
      <c r="AX13689" s="155"/>
      <c r="AY13689" s="155"/>
      <c r="AZ13689" s="155"/>
      <c r="BA13689" s="155"/>
      <c r="BB13689" s="155"/>
      <c r="BC13689" s="155"/>
      <c r="BD13689" s="155"/>
      <c r="BE13689" s="155"/>
      <c r="BF13689" s="155"/>
      <c r="BG13689" s="177"/>
      <c r="BH13689" s="177"/>
      <c r="BI13689" s="177"/>
      <c r="BJ13689" s="177"/>
      <c r="BK13689" s="177"/>
      <c r="BL13689" s="177"/>
      <c r="BM13689" s="177"/>
      <c r="BN13689" s="177"/>
      <c r="CJ13689" s="154"/>
      <c r="CK13689" s="155"/>
      <c r="CL13689" s="155"/>
      <c r="CM13689" s="154"/>
      <c r="CN13689" s="155"/>
      <c r="CO13689" s="155"/>
      <c r="CP13689" s="154"/>
      <c r="CQ13689" s="155"/>
      <c r="CR13689" s="155"/>
      <c r="CS13689" s="154"/>
      <c r="CT13689" s="155"/>
      <c r="CU13689" s="155"/>
      <c r="CV13689" s="155"/>
      <c r="CW13689" s="177"/>
      <c r="CX13689" s="177"/>
      <c r="CY13689" s="177"/>
      <c r="DV13689" s="95"/>
      <c r="DW13689" s="95"/>
      <c r="DX13689" s="25"/>
      <c r="DY13689" s="25"/>
      <c r="DZ13689" s="25"/>
      <c r="EA13689" s="25"/>
      <c r="EB13689" s="25"/>
      <c r="EC13689" s="25"/>
      <c r="FN13689" s="155"/>
      <c r="FO13689" s="155"/>
      <c r="FP13689" s="95"/>
      <c r="FT13689" s="155"/>
      <c r="FU13689" s="155"/>
      <c r="FV13689" s="95"/>
    </row>
    <row r="13690" spans="41:178">
      <c r="AO13690" s="25"/>
      <c r="AP13690" s="25"/>
      <c r="AQ13690" s="25"/>
      <c r="AR13690" s="25"/>
      <c r="AT13690" s="154"/>
      <c r="AU13690" s="155"/>
      <c r="AV13690" s="155"/>
      <c r="AW13690" s="154"/>
      <c r="AX13690" s="155"/>
      <c r="AY13690" s="155"/>
      <c r="AZ13690" s="155"/>
      <c r="BA13690" s="155"/>
      <c r="BB13690" s="155"/>
      <c r="BC13690" s="155"/>
      <c r="BD13690" s="155"/>
      <c r="BE13690" s="155"/>
      <c r="BF13690" s="155"/>
      <c r="BG13690" s="177"/>
      <c r="BH13690" s="177"/>
      <c r="BI13690" s="177"/>
      <c r="BJ13690" s="177"/>
      <c r="BK13690" s="177"/>
      <c r="BL13690" s="177"/>
      <c r="BM13690" s="177"/>
      <c r="BN13690" s="177"/>
      <c r="CJ13690" s="154"/>
      <c r="CK13690" s="155"/>
      <c r="CL13690" s="155"/>
      <c r="CM13690" s="154"/>
      <c r="CN13690" s="155"/>
      <c r="CO13690" s="155"/>
      <c r="CP13690" s="154"/>
      <c r="CQ13690" s="155"/>
      <c r="CR13690" s="155"/>
      <c r="CS13690" s="154"/>
      <c r="CT13690" s="155"/>
      <c r="CU13690" s="155"/>
      <c r="CV13690" s="155"/>
      <c r="CW13690" s="177"/>
      <c r="CX13690" s="177"/>
      <c r="CY13690" s="177"/>
      <c r="DV13690" s="95"/>
      <c r="DW13690" s="95"/>
      <c r="DX13690" s="25"/>
      <c r="DY13690" s="25"/>
      <c r="DZ13690" s="25"/>
      <c r="EA13690" s="25"/>
      <c r="EB13690" s="25"/>
      <c r="EC13690" s="25"/>
      <c r="FN13690" s="155"/>
      <c r="FO13690" s="155"/>
      <c r="FP13690" s="95"/>
      <c r="FT13690" s="155"/>
      <c r="FU13690" s="155"/>
      <c r="FV13690" s="95"/>
    </row>
    <row r="13691" spans="41:178">
      <c r="AO13691" s="25"/>
      <c r="AP13691" s="25"/>
      <c r="AQ13691" s="25"/>
      <c r="AR13691" s="25"/>
      <c r="AT13691" s="154"/>
      <c r="AU13691" s="155"/>
      <c r="AV13691" s="155"/>
      <c r="AW13691" s="154"/>
      <c r="AX13691" s="155"/>
      <c r="AY13691" s="155"/>
      <c r="AZ13691" s="155"/>
      <c r="BA13691" s="155"/>
      <c r="BB13691" s="155"/>
      <c r="BC13691" s="155"/>
      <c r="BD13691" s="155"/>
      <c r="BE13691" s="155"/>
      <c r="BF13691" s="155"/>
      <c r="BG13691" s="177"/>
      <c r="BH13691" s="177"/>
      <c r="BI13691" s="177"/>
      <c r="BJ13691" s="177"/>
      <c r="BK13691" s="177"/>
      <c r="BL13691" s="177"/>
      <c r="BM13691" s="177"/>
      <c r="BN13691" s="177"/>
      <c r="CJ13691" s="154"/>
      <c r="CK13691" s="155"/>
      <c r="CL13691" s="155"/>
      <c r="CM13691" s="154"/>
      <c r="CN13691" s="155"/>
      <c r="CO13691" s="155"/>
      <c r="CP13691" s="154"/>
      <c r="CQ13691" s="155"/>
      <c r="CR13691" s="155"/>
      <c r="CS13691" s="154"/>
      <c r="CT13691" s="155"/>
      <c r="CU13691" s="155"/>
      <c r="CV13691" s="155"/>
      <c r="CW13691" s="177"/>
      <c r="CX13691" s="177"/>
      <c r="CY13691" s="177"/>
      <c r="DV13691" s="95"/>
      <c r="DW13691" s="95"/>
      <c r="DX13691" s="25"/>
      <c r="DY13691" s="25"/>
      <c r="DZ13691" s="25"/>
      <c r="EA13691" s="25"/>
      <c r="EB13691" s="25"/>
      <c r="EC13691" s="25"/>
      <c r="FN13691" s="155"/>
      <c r="FO13691" s="155"/>
      <c r="FP13691" s="95"/>
      <c r="FT13691" s="155"/>
      <c r="FU13691" s="155"/>
      <c r="FV13691" s="95"/>
    </row>
    <row r="13692" spans="41:178">
      <c r="AO13692" s="25"/>
      <c r="AP13692" s="25"/>
      <c r="AQ13692" s="25"/>
      <c r="AR13692" s="25"/>
      <c r="AT13692" s="154"/>
      <c r="AU13692" s="155"/>
      <c r="AV13692" s="155"/>
      <c r="AW13692" s="154"/>
      <c r="AX13692" s="155"/>
      <c r="AY13692" s="155"/>
      <c r="AZ13692" s="155"/>
      <c r="BA13692" s="155"/>
      <c r="BB13692" s="155"/>
      <c r="BC13692" s="155"/>
      <c r="BD13692" s="155"/>
      <c r="BE13692" s="155"/>
      <c r="BF13692" s="155"/>
      <c r="BG13692" s="177"/>
      <c r="BH13692" s="177"/>
      <c r="BI13692" s="177"/>
      <c r="BJ13692" s="177"/>
      <c r="BK13692" s="177"/>
      <c r="BL13692" s="177"/>
      <c r="BM13692" s="177"/>
      <c r="BN13692" s="177"/>
      <c r="CJ13692" s="154"/>
      <c r="CK13692" s="155"/>
      <c r="CL13692" s="155"/>
      <c r="CM13692" s="154"/>
      <c r="CN13692" s="155"/>
      <c r="CO13692" s="155"/>
      <c r="CP13692" s="154"/>
      <c r="CQ13692" s="155"/>
      <c r="CR13692" s="155"/>
      <c r="CS13692" s="154"/>
      <c r="CT13692" s="155"/>
      <c r="CU13692" s="155"/>
      <c r="CV13692" s="155"/>
      <c r="CW13692" s="177"/>
      <c r="CX13692" s="177"/>
      <c r="CY13692" s="177"/>
      <c r="DV13692" s="95"/>
      <c r="DW13692" s="95"/>
      <c r="DX13692" s="25"/>
      <c r="DY13692" s="25"/>
      <c r="DZ13692" s="25"/>
      <c r="EA13692" s="25"/>
      <c r="EB13692" s="25"/>
      <c r="EC13692" s="25"/>
      <c r="FN13692" s="155"/>
      <c r="FO13692" s="155"/>
      <c r="FP13692" s="95"/>
      <c r="FT13692" s="155"/>
      <c r="FU13692" s="155"/>
      <c r="FV13692" s="95"/>
    </row>
    <row r="13693" spans="41:178">
      <c r="AO13693" s="25"/>
      <c r="AP13693" s="25"/>
      <c r="AQ13693" s="25"/>
      <c r="AR13693" s="25"/>
      <c r="AT13693" s="154"/>
      <c r="AU13693" s="155"/>
      <c r="AV13693" s="155"/>
      <c r="AW13693" s="154"/>
      <c r="AX13693" s="155"/>
      <c r="AY13693" s="155"/>
      <c r="AZ13693" s="155"/>
      <c r="BA13693" s="155"/>
      <c r="BB13693" s="155"/>
      <c r="BC13693" s="155"/>
      <c r="BD13693" s="155"/>
      <c r="BE13693" s="155"/>
      <c r="BF13693" s="155"/>
      <c r="BG13693" s="177"/>
      <c r="BH13693" s="177"/>
      <c r="BI13693" s="177"/>
      <c r="BJ13693" s="177"/>
      <c r="BK13693" s="177"/>
      <c r="BL13693" s="177"/>
      <c r="BM13693" s="177"/>
      <c r="BN13693" s="177"/>
      <c r="CJ13693" s="154"/>
      <c r="CK13693" s="155"/>
      <c r="CL13693" s="155"/>
      <c r="CM13693" s="154"/>
      <c r="CN13693" s="155"/>
      <c r="CO13693" s="155"/>
      <c r="CP13693" s="154"/>
      <c r="CQ13693" s="155"/>
      <c r="CR13693" s="155"/>
      <c r="CS13693" s="154"/>
      <c r="CT13693" s="155"/>
      <c r="CU13693" s="155"/>
      <c r="CV13693" s="155"/>
      <c r="CW13693" s="177"/>
      <c r="CX13693" s="177"/>
      <c r="CY13693" s="177"/>
      <c r="DV13693" s="95"/>
      <c r="DW13693" s="95"/>
      <c r="DX13693" s="25"/>
      <c r="DY13693" s="25"/>
      <c r="DZ13693" s="25"/>
      <c r="EA13693" s="25"/>
      <c r="EB13693" s="25"/>
      <c r="EC13693" s="25"/>
      <c r="FN13693" s="155"/>
      <c r="FO13693" s="155"/>
      <c r="FP13693" s="95"/>
      <c r="FT13693" s="155"/>
      <c r="FU13693" s="155"/>
      <c r="FV13693" s="95"/>
    </row>
    <row r="13694" spans="41:178">
      <c r="AO13694" s="25"/>
      <c r="AP13694" s="25"/>
      <c r="AQ13694" s="25"/>
      <c r="AR13694" s="25"/>
      <c r="AT13694" s="154"/>
      <c r="AU13694" s="155"/>
      <c r="AV13694" s="155"/>
      <c r="AW13694" s="154"/>
      <c r="AX13694" s="155"/>
      <c r="AY13694" s="155"/>
      <c r="AZ13694" s="155"/>
      <c r="BA13694" s="155"/>
      <c r="BB13694" s="155"/>
      <c r="BC13694" s="155"/>
      <c r="BD13694" s="155"/>
      <c r="BE13694" s="155"/>
      <c r="BF13694" s="155"/>
      <c r="BG13694" s="177"/>
      <c r="BH13694" s="177"/>
      <c r="BI13694" s="177"/>
      <c r="BJ13694" s="177"/>
      <c r="BK13694" s="177"/>
      <c r="BL13694" s="177"/>
      <c r="BM13694" s="177"/>
      <c r="BN13694" s="177"/>
      <c r="CJ13694" s="154"/>
      <c r="CK13694" s="155"/>
      <c r="CL13694" s="155"/>
      <c r="CM13694" s="154"/>
      <c r="CN13694" s="155"/>
      <c r="CO13694" s="155"/>
      <c r="CP13694" s="154"/>
      <c r="CQ13694" s="155"/>
      <c r="CR13694" s="155"/>
      <c r="CS13694" s="154"/>
      <c r="CT13694" s="155"/>
      <c r="CU13694" s="155"/>
      <c r="CV13694" s="155"/>
      <c r="CW13694" s="177"/>
      <c r="CX13694" s="177"/>
      <c r="CY13694" s="177"/>
      <c r="DV13694" s="95"/>
      <c r="DW13694" s="95"/>
      <c r="DX13694" s="25"/>
      <c r="DY13694" s="25"/>
      <c r="DZ13694" s="25"/>
      <c r="EA13694" s="25"/>
      <c r="EB13694" s="25"/>
      <c r="EC13694" s="25"/>
      <c r="FN13694" s="155"/>
      <c r="FO13694" s="155"/>
      <c r="FP13694" s="95"/>
      <c r="FT13694" s="155"/>
      <c r="FU13694" s="155"/>
      <c r="FV13694" s="95"/>
    </row>
    <row r="13695" spans="41:178">
      <c r="AO13695" s="25"/>
      <c r="AP13695" s="25"/>
      <c r="AQ13695" s="25"/>
      <c r="AR13695" s="25"/>
      <c r="AT13695" s="154"/>
      <c r="AU13695" s="155"/>
      <c r="AV13695" s="155"/>
      <c r="AW13695" s="154"/>
      <c r="AX13695" s="155"/>
      <c r="AY13695" s="155"/>
      <c r="AZ13695" s="155"/>
      <c r="BA13695" s="155"/>
      <c r="BB13695" s="155"/>
      <c r="BC13695" s="155"/>
      <c r="BD13695" s="155"/>
      <c r="BE13695" s="155"/>
      <c r="BF13695" s="155"/>
      <c r="BG13695" s="177"/>
      <c r="BH13695" s="177"/>
      <c r="BI13695" s="177"/>
      <c r="BJ13695" s="177"/>
      <c r="BK13695" s="177"/>
      <c r="BL13695" s="177"/>
      <c r="BM13695" s="177"/>
      <c r="BN13695" s="177"/>
      <c r="CJ13695" s="154"/>
      <c r="CK13695" s="155"/>
      <c r="CL13695" s="155"/>
      <c r="CM13695" s="154"/>
      <c r="CN13695" s="155"/>
      <c r="CO13695" s="155"/>
      <c r="CP13695" s="154"/>
      <c r="CQ13695" s="155"/>
      <c r="CR13695" s="155"/>
      <c r="CS13695" s="154"/>
      <c r="CT13695" s="155"/>
      <c r="CU13695" s="155"/>
      <c r="CV13695" s="155"/>
      <c r="CW13695" s="177"/>
      <c r="CX13695" s="177"/>
      <c r="CY13695" s="177"/>
      <c r="DV13695" s="95"/>
      <c r="DW13695" s="95"/>
      <c r="DX13695" s="25"/>
      <c r="DY13695" s="25"/>
      <c r="DZ13695" s="25"/>
      <c r="EA13695" s="25"/>
      <c r="EB13695" s="25"/>
      <c r="EC13695" s="25"/>
      <c r="FN13695" s="155"/>
      <c r="FO13695" s="155"/>
      <c r="FP13695" s="95"/>
      <c r="FT13695" s="155"/>
      <c r="FU13695" s="155"/>
      <c r="FV13695" s="95"/>
    </row>
    <row r="13696" spans="41:178">
      <c r="AO13696" s="25"/>
      <c r="AP13696" s="25"/>
      <c r="AQ13696" s="25"/>
      <c r="AR13696" s="25"/>
      <c r="AT13696" s="154"/>
      <c r="AU13696" s="155"/>
      <c r="AV13696" s="155"/>
      <c r="AW13696" s="154"/>
      <c r="AX13696" s="155"/>
      <c r="AY13696" s="155"/>
      <c r="AZ13696" s="155"/>
      <c r="BA13696" s="155"/>
      <c r="BB13696" s="155"/>
      <c r="BC13696" s="155"/>
      <c r="BD13696" s="155"/>
      <c r="BE13696" s="155"/>
      <c r="BF13696" s="155"/>
      <c r="BG13696" s="177"/>
      <c r="BH13696" s="177"/>
      <c r="BI13696" s="177"/>
      <c r="BJ13696" s="177"/>
      <c r="BK13696" s="177"/>
      <c r="BL13696" s="177"/>
      <c r="BM13696" s="177"/>
      <c r="BN13696" s="177"/>
      <c r="CJ13696" s="154"/>
      <c r="CK13696" s="155"/>
      <c r="CL13696" s="155"/>
      <c r="CM13696" s="154"/>
      <c r="CN13696" s="155"/>
      <c r="CO13696" s="155"/>
      <c r="CP13696" s="154"/>
      <c r="CQ13696" s="155"/>
      <c r="CR13696" s="155"/>
      <c r="CS13696" s="154"/>
      <c r="CT13696" s="155"/>
      <c r="CU13696" s="155"/>
      <c r="CV13696" s="155"/>
      <c r="CW13696" s="177"/>
      <c r="CX13696" s="177"/>
      <c r="CY13696" s="177"/>
      <c r="DV13696" s="95"/>
      <c r="DW13696" s="95"/>
      <c r="DX13696" s="25"/>
      <c r="DY13696" s="25"/>
      <c r="DZ13696" s="25"/>
      <c r="EA13696" s="25"/>
      <c r="EB13696" s="25"/>
      <c r="EC13696" s="25"/>
      <c r="FN13696" s="155"/>
      <c r="FO13696" s="155"/>
      <c r="FP13696" s="95"/>
      <c r="FT13696" s="155"/>
      <c r="FU13696" s="155"/>
      <c r="FV13696" s="95"/>
    </row>
    <row r="13697" spans="41:178">
      <c r="AO13697" s="25"/>
      <c r="AP13697" s="25"/>
      <c r="AQ13697" s="25"/>
      <c r="AR13697" s="25"/>
      <c r="AT13697" s="154"/>
      <c r="AU13697" s="155"/>
      <c r="AV13697" s="155"/>
      <c r="AW13697" s="154"/>
      <c r="AX13697" s="155"/>
      <c r="AY13697" s="155"/>
      <c r="AZ13697" s="155"/>
      <c r="BA13697" s="155"/>
      <c r="BB13697" s="155"/>
      <c r="BC13697" s="155"/>
      <c r="BD13697" s="155"/>
      <c r="BE13697" s="155"/>
      <c r="BF13697" s="155"/>
      <c r="BG13697" s="177"/>
      <c r="BH13697" s="177"/>
      <c r="BI13697" s="177"/>
      <c r="BJ13697" s="177"/>
      <c r="BK13697" s="177"/>
      <c r="BL13697" s="177"/>
      <c r="BM13697" s="177"/>
      <c r="BN13697" s="177"/>
      <c r="CJ13697" s="154"/>
      <c r="CK13697" s="155"/>
      <c r="CL13697" s="155"/>
      <c r="CM13697" s="154"/>
      <c r="CN13697" s="155"/>
      <c r="CO13697" s="155"/>
      <c r="CP13697" s="154"/>
      <c r="CQ13697" s="155"/>
      <c r="CR13697" s="155"/>
      <c r="CS13697" s="154"/>
      <c r="CT13697" s="155"/>
      <c r="CU13697" s="155"/>
      <c r="CV13697" s="155"/>
      <c r="CW13697" s="177"/>
      <c r="CX13697" s="177"/>
      <c r="CY13697" s="177"/>
      <c r="DV13697" s="95"/>
      <c r="DW13697" s="95"/>
      <c r="DX13697" s="25"/>
      <c r="DY13697" s="25"/>
      <c r="DZ13697" s="25"/>
      <c r="EA13697" s="25"/>
      <c r="EB13697" s="25"/>
      <c r="EC13697" s="25"/>
      <c r="FN13697" s="155"/>
      <c r="FO13697" s="155"/>
      <c r="FP13697" s="95"/>
      <c r="FT13697" s="155"/>
      <c r="FU13697" s="155"/>
      <c r="FV13697" s="95"/>
    </row>
    <row r="13698" spans="41:178">
      <c r="AO13698" s="25"/>
      <c r="AP13698" s="25"/>
      <c r="AQ13698" s="25"/>
      <c r="AR13698" s="25"/>
      <c r="AT13698" s="154"/>
      <c r="AU13698" s="155"/>
      <c r="AV13698" s="155"/>
      <c r="AW13698" s="154"/>
      <c r="AX13698" s="155"/>
      <c r="AY13698" s="155"/>
      <c r="AZ13698" s="155"/>
      <c r="BA13698" s="155"/>
      <c r="BB13698" s="155"/>
      <c r="BC13698" s="155"/>
      <c r="BD13698" s="155"/>
      <c r="BE13698" s="155"/>
      <c r="BF13698" s="155"/>
      <c r="BG13698" s="177"/>
      <c r="BH13698" s="177"/>
      <c r="BI13698" s="177"/>
      <c r="BJ13698" s="177"/>
      <c r="BK13698" s="177"/>
      <c r="BL13698" s="177"/>
      <c r="BM13698" s="177"/>
      <c r="BN13698" s="177"/>
      <c r="CJ13698" s="154"/>
      <c r="CK13698" s="155"/>
      <c r="CL13698" s="155"/>
      <c r="CM13698" s="154"/>
      <c r="CN13698" s="155"/>
      <c r="CO13698" s="155"/>
      <c r="CP13698" s="154"/>
      <c r="CQ13698" s="155"/>
      <c r="CR13698" s="155"/>
      <c r="CS13698" s="154"/>
      <c r="CT13698" s="155"/>
      <c r="CU13698" s="155"/>
      <c r="CV13698" s="155"/>
      <c r="CW13698" s="177"/>
      <c r="CX13698" s="177"/>
      <c r="CY13698" s="177"/>
      <c r="DV13698" s="95"/>
      <c r="DW13698" s="95"/>
      <c r="DX13698" s="25"/>
      <c r="DY13698" s="25"/>
      <c r="DZ13698" s="25"/>
      <c r="EA13698" s="25"/>
      <c r="EB13698" s="25"/>
      <c r="EC13698" s="25"/>
      <c r="FN13698" s="155"/>
      <c r="FO13698" s="155"/>
      <c r="FP13698" s="95"/>
      <c r="FT13698" s="155"/>
      <c r="FU13698" s="155"/>
      <c r="FV13698" s="95"/>
    </row>
    <row r="13699" spans="41:178">
      <c r="AO13699" s="25"/>
      <c r="AP13699" s="25"/>
      <c r="AQ13699" s="25"/>
      <c r="AR13699" s="25"/>
      <c r="AT13699" s="154"/>
      <c r="AU13699" s="155"/>
      <c r="AV13699" s="155"/>
      <c r="AW13699" s="154"/>
      <c r="AX13699" s="155"/>
      <c r="AY13699" s="155"/>
      <c r="AZ13699" s="155"/>
      <c r="BA13699" s="155"/>
      <c r="BB13699" s="155"/>
      <c r="BC13699" s="155"/>
      <c r="BD13699" s="155"/>
      <c r="BE13699" s="155"/>
      <c r="BF13699" s="155"/>
      <c r="BG13699" s="177"/>
      <c r="BH13699" s="177"/>
      <c r="BI13699" s="177"/>
      <c r="BJ13699" s="177"/>
      <c r="BK13699" s="177"/>
      <c r="BL13699" s="177"/>
      <c r="BM13699" s="177"/>
      <c r="BN13699" s="177"/>
      <c r="CJ13699" s="154"/>
      <c r="CK13699" s="155"/>
      <c r="CL13699" s="155"/>
      <c r="CM13699" s="154"/>
      <c r="CN13699" s="155"/>
      <c r="CO13699" s="155"/>
      <c r="CP13699" s="154"/>
      <c r="CQ13699" s="155"/>
      <c r="CR13699" s="155"/>
      <c r="CS13699" s="154"/>
      <c r="CT13699" s="155"/>
      <c r="CU13699" s="155"/>
      <c r="CV13699" s="155"/>
      <c r="CW13699" s="177"/>
      <c r="CX13699" s="177"/>
      <c r="CY13699" s="177"/>
      <c r="DV13699" s="95"/>
      <c r="DW13699" s="95"/>
      <c r="DX13699" s="25"/>
      <c r="DY13699" s="25"/>
      <c r="DZ13699" s="25"/>
      <c r="EA13699" s="25"/>
      <c r="EB13699" s="25"/>
      <c r="EC13699" s="25"/>
      <c r="FN13699" s="155"/>
      <c r="FO13699" s="155"/>
      <c r="FP13699" s="95"/>
      <c r="FT13699" s="155"/>
      <c r="FU13699" s="155"/>
      <c r="FV13699" s="95"/>
    </row>
    <row r="13700" spans="41:178">
      <c r="AO13700" s="25"/>
      <c r="AP13700" s="25"/>
      <c r="AQ13700" s="25"/>
      <c r="AR13700" s="25"/>
      <c r="AT13700" s="154"/>
      <c r="AU13700" s="155"/>
      <c r="AV13700" s="155"/>
      <c r="AW13700" s="154"/>
      <c r="AX13700" s="155"/>
      <c r="AY13700" s="155"/>
      <c r="AZ13700" s="155"/>
      <c r="BA13700" s="155"/>
      <c r="BB13700" s="155"/>
      <c r="BC13700" s="155"/>
      <c r="BD13700" s="155"/>
      <c r="BE13700" s="155"/>
      <c r="BF13700" s="155"/>
      <c r="BG13700" s="177"/>
      <c r="BH13700" s="177"/>
      <c r="BI13700" s="177"/>
      <c r="BJ13700" s="177"/>
      <c r="BK13700" s="177"/>
      <c r="BL13700" s="177"/>
      <c r="BM13700" s="177"/>
      <c r="BN13700" s="177"/>
      <c r="CJ13700" s="154"/>
      <c r="CK13700" s="155"/>
      <c r="CL13700" s="155"/>
      <c r="CM13700" s="154"/>
      <c r="CN13700" s="155"/>
      <c r="CO13700" s="155"/>
      <c r="CP13700" s="154"/>
      <c r="CQ13700" s="155"/>
      <c r="CR13700" s="155"/>
      <c r="CS13700" s="154"/>
      <c r="CT13700" s="155"/>
      <c r="CU13700" s="155"/>
      <c r="CV13700" s="155"/>
      <c r="CW13700" s="177"/>
      <c r="CX13700" s="177"/>
      <c r="CY13700" s="177"/>
      <c r="DV13700" s="95"/>
      <c r="DW13700" s="95"/>
      <c r="DX13700" s="25"/>
      <c r="DY13700" s="25"/>
      <c r="DZ13700" s="25"/>
      <c r="EA13700" s="25"/>
      <c r="EB13700" s="25"/>
      <c r="EC13700" s="25"/>
      <c r="FN13700" s="155"/>
      <c r="FO13700" s="155"/>
      <c r="FP13700" s="95"/>
      <c r="FT13700" s="155"/>
      <c r="FU13700" s="155"/>
      <c r="FV13700" s="95"/>
    </row>
    <row r="13701" spans="41:178">
      <c r="AO13701" s="25"/>
      <c r="AP13701" s="25"/>
      <c r="AQ13701" s="25"/>
      <c r="AR13701" s="25"/>
      <c r="AT13701" s="154"/>
      <c r="AU13701" s="155"/>
      <c r="AV13701" s="155"/>
      <c r="AW13701" s="154"/>
      <c r="AX13701" s="155"/>
      <c r="AY13701" s="155"/>
      <c r="AZ13701" s="155"/>
      <c r="BA13701" s="155"/>
      <c r="BB13701" s="155"/>
      <c r="BC13701" s="155"/>
      <c r="BD13701" s="155"/>
      <c r="BE13701" s="155"/>
      <c r="BF13701" s="155"/>
      <c r="BG13701" s="177"/>
      <c r="BH13701" s="177"/>
      <c r="BI13701" s="177"/>
      <c r="BJ13701" s="177"/>
      <c r="BK13701" s="177"/>
      <c r="BL13701" s="177"/>
      <c r="BM13701" s="177"/>
      <c r="BN13701" s="177"/>
      <c r="CJ13701" s="154"/>
      <c r="CK13701" s="155"/>
      <c r="CL13701" s="155"/>
      <c r="CM13701" s="154"/>
      <c r="CN13701" s="155"/>
      <c r="CO13701" s="155"/>
      <c r="CP13701" s="154"/>
      <c r="CQ13701" s="155"/>
      <c r="CR13701" s="155"/>
      <c r="CS13701" s="154"/>
      <c r="CT13701" s="155"/>
      <c r="CU13701" s="155"/>
      <c r="CV13701" s="155"/>
      <c r="CW13701" s="177"/>
      <c r="CX13701" s="177"/>
      <c r="CY13701" s="177"/>
      <c r="DV13701" s="95"/>
      <c r="DW13701" s="95"/>
      <c r="DX13701" s="25"/>
      <c r="DY13701" s="25"/>
      <c r="DZ13701" s="25"/>
      <c r="EA13701" s="25"/>
      <c r="EB13701" s="25"/>
      <c r="EC13701" s="25"/>
      <c r="FN13701" s="155"/>
      <c r="FO13701" s="155"/>
      <c r="FP13701" s="95"/>
      <c r="FT13701" s="155"/>
      <c r="FU13701" s="155"/>
      <c r="FV13701" s="95"/>
    </row>
    <row r="13702" spans="41:178">
      <c r="AO13702" s="25"/>
      <c r="AP13702" s="25"/>
      <c r="AQ13702" s="25"/>
      <c r="AR13702" s="25"/>
      <c r="AT13702" s="154"/>
      <c r="AU13702" s="155"/>
      <c r="AV13702" s="155"/>
      <c r="AW13702" s="154"/>
      <c r="AX13702" s="155"/>
      <c r="AY13702" s="155"/>
      <c r="AZ13702" s="155"/>
      <c r="BA13702" s="155"/>
      <c r="BB13702" s="155"/>
      <c r="BC13702" s="155"/>
      <c r="BD13702" s="155"/>
      <c r="BE13702" s="155"/>
      <c r="BF13702" s="155"/>
      <c r="BG13702" s="177"/>
      <c r="BH13702" s="177"/>
      <c r="BI13702" s="177"/>
      <c r="BJ13702" s="177"/>
      <c r="BK13702" s="177"/>
      <c r="BL13702" s="177"/>
      <c r="BM13702" s="177"/>
      <c r="BN13702" s="177"/>
      <c r="CJ13702" s="154"/>
      <c r="CK13702" s="155"/>
      <c r="CL13702" s="155"/>
      <c r="CM13702" s="154"/>
      <c r="CN13702" s="155"/>
      <c r="CO13702" s="155"/>
      <c r="CP13702" s="154"/>
      <c r="CQ13702" s="155"/>
      <c r="CR13702" s="155"/>
      <c r="CS13702" s="154"/>
      <c r="CT13702" s="155"/>
      <c r="CU13702" s="155"/>
      <c r="CV13702" s="155"/>
      <c r="CW13702" s="177"/>
      <c r="CX13702" s="177"/>
      <c r="CY13702" s="177"/>
      <c r="DV13702" s="95"/>
      <c r="DW13702" s="95"/>
      <c r="DX13702" s="25"/>
      <c r="DY13702" s="25"/>
      <c r="DZ13702" s="25"/>
      <c r="EA13702" s="25"/>
      <c r="EB13702" s="25"/>
      <c r="EC13702" s="25"/>
      <c r="FN13702" s="155"/>
      <c r="FO13702" s="155"/>
      <c r="FP13702" s="95"/>
      <c r="FT13702" s="155"/>
      <c r="FU13702" s="155"/>
      <c r="FV13702" s="95"/>
    </row>
    <row r="13703" spans="41:178">
      <c r="AO13703" s="25"/>
      <c r="AP13703" s="25"/>
      <c r="AQ13703" s="25"/>
      <c r="AR13703" s="25"/>
      <c r="AT13703" s="154"/>
      <c r="AU13703" s="155"/>
      <c r="AV13703" s="155"/>
      <c r="AW13703" s="154"/>
      <c r="AX13703" s="155"/>
      <c r="AY13703" s="155"/>
      <c r="AZ13703" s="155"/>
      <c r="BA13703" s="155"/>
      <c r="BB13703" s="155"/>
      <c r="BC13703" s="155"/>
      <c r="BD13703" s="155"/>
      <c r="BE13703" s="155"/>
      <c r="BF13703" s="155"/>
      <c r="BG13703" s="177"/>
      <c r="BH13703" s="177"/>
      <c r="BI13703" s="177"/>
      <c r="BJ13703" s="177"/>
      <c r="BK13703" s="177"/>
      <c r="BL13703" s="177"/>
      <c r="BM13703" s="177"/>
      <c r="BN13703" s="177"/>
      <c r="CJ13703" s="154"/>
      <c r="CK13703" s="155"/>
      <c r="CL13703" s="155"/>
      <c r="CM13703" s="154"/>
      <c r="CN13703" s="155"/>
      <c r="CO13703" s="155"/>
      <c r="CP13703" s="154"/>
      <c r="CQ13703" s="155"/>
      <c r="CR13703" s="155"/>
      <c r="CS13703" s="154"/>
      <c r="CT13703" s="155"/>
      <c r="CU13703" s="155"/>
      <c r="CV13703" s="155"/>
      <c r="CW13703" s="177"/>
      <c r="CX13703" s="177"/>
      <c r="CY13703" s="177"/>
      <c r="DV13703" s="95"/>
      <c r="DW13703" s="95"/>
      <c r="DX13703" s="25"/>
      <c r="DY13703" s="25"/>
      <c r="DZ13703" s="25"/>
      <c r="EA13703" s="25"/>
      <c r="EB13703" s="25"/>
      <c r="EC13703" s="25"/>
      <c r="FN13703" s="155"/>
      <c r="FO13703" s="155"/>
      <c r="FP13703" s="95"/>
      <c r="FT13703" s="155"/>
      <c r="FU13703" s="155"/>
      <c r="FV13703" s="95"/>
    </row>
    <row r="13704" spans="41:178">
      <c r="AO13704" s="25"/>
      <c r="AP13704" s="25"/>
      <c r="AQ13704" s="25"/>
      <c r="AR13704" s="25"/>
      <c r="AT13704" s="154"/>
      <c r="AU13704" s="155"/>
      <c r="AV13704" s="155"/>
      <c r="AW13704" s="154"/>
      <c r="AX13704" s="155"/>
      <c r="AY13704" s="155"/>
      <c r="AZ13704" s="155"/>
      <c r="BA13704" s="155"/>
      <c r="BB13704" s="155"/>
      <c r="BC13704" s="155"/>
      <c r="BD13704" s="155"/>
      <c r="BE13704" s="155"/>
      <c r="BF13704" s="155"/>
      <c r="BG13704" s="177"/>
      <c r="BH13704" s="177"/>
      <c r="BI13704" s="177"/>
      <c r="BJ13704" s="177"/>
      <c r="BK13704" s="177"/>
      <c r="BL13704" s="177"/>
      <c r="BM13704" s="177"/>
      <c r="BN13704" s="177"/>
      <c r="CJ13704" s="154"/>
      <c r="CK13704" s="155"/>
      <c r="CL13704" s="155"/>
      <c r="CM13704" s="154"/>
      <c r="CN13704" s="155"/>
      <c r="CO13704" s="155"/>
      <c r="CP13704" s="154"/>
      <c r="CQ13704" s="155"/>
      <c r="CR13704" s="155"/>
      <c r="CS13704" s="154"/>
      <c r="CT13704" s="155"/>
      <c r="CU13704" s="155"/>
      <c r="CV13704" s="155"/>
      <c r="CW13704" s="177"/>
      <c r="CX13704" s="177"/>
      <c r="CY13704" s="177"/>
      <c r="DV13704" s="95"/>
      <c r="DW13704" s="95"/>
      <c r="DX13704" s="25"/>
      <c r="DY13704" s="25"/>
      <c r="DZ13704" s="25"/>
      <c r="EA13704" s="25"/>
      <c r="EB13704" s="25"/>
      <c r="EC13704" s="25"/>
      <c r="FN13704" s="155"/>
      <c r="FO13704" s="155"/>
      <c r="FP13704" s="95"/>
      <c r="FT13704" s="155"/>
      <c r="FU13704" s="155"/>
      <c r="FV13704" s="95"/>
    </row>
    <row r="13705" spans="41:178">
      <c r="AO13705" s="25"/>
      <c r="AP13705" s="25"/>
      <c r="AQ13705" s="25"/>
      <c r="AR13705" s="25"/>
      <c r="AT13705" s="154"/>
      <c r="AU13705" s="155"/>
      <c r="AV13705" s="155"/>
      <c r="AW13705" s="154"/>
      <c r="AX13705" s="155"/>
      <c r="AY13705" s="155"/>
      <c r="AZ13705" s="155"/>
      <c r="BA13705" s="155"/>
      <c r="BB13705" s="155"/>
      <c r="BC13705" s="155"/>
      <c r="BD13705" s="155"/>
      <c r="BE13705" s="155"/>
      <c r="BF13705" s="155"/>
      <c r="BG13705" s="177"/>
      <c r="BH13705" s="177"/>
      <c r="BI13705" s="177"/>
      <c r="BJ13705" s="177"/>
      <c r="BK13705" s="177"/>
      <c r="BL13705" s="177"/>
      <c r="BM13705" s="177"/>
      <c r="BN13705" s="177"/>
      <c r="CJ13705" s="154"/>
      <c r="CK13705" s="155"/>
      <c r="CL13705" s="155"/>
      <c r="CM13705" s="154"/>
      <c r="CN13705" s="155"/>
      <c r="CO13705" s="155"/>
      <c r="CP13705" s="154"/>
      <c r="CQ13705" s="155"/>
      <c r="CR13705" s="155"/>
      <c r="CS13705" s="154"/>
      <c r="CT13705" s="155"/>
      <c r="CU13705" s="155"/>
      <c r="CV13705" s="155"/>
      <c r="CW13705" s="177"/>
      <c r="CX13705" s="177"/>
      <c r="CY13705" s="177"/>
      <c r="DV13705" s="95"/>
      <c r="DW13705" s="95"/>
      <c r="DX13705" s="25"/>
      <c r="DY13705" s="25"/>
      <c r="DZ13705" s="25"/>
      <c r="EA13705" s="25"/>
      <c r="EB13705" s="25"/>
      <c r="EC13705" s="25"/>
      <c r="FN13705" s="155"/>
      <c r="FO13705" s="155"/>
      <c r="FP13705" s="95"/>
      <c r="FT13705" s="155"/>
      <c r="FU13705" s="155"/>
      <c r="FV13705" s="95"/>
    </row>
    <row r="13706" spans="41:178">
      <c r="AO13706" s="25"/>
      <c r="AP13706" s="25"/>
      <c r="AQ13706" s="25"/>
      <c r="AR13706" s="25"/>
      <c r="AT13706" s="154"/>
      <c r="AU13706" s="155"/>
      <c r="AV13706" s="155"/>
      <c r="AW13706" s="154"/>
      <c r="AX13706" s="155"/>
      <c r="AY13706" s="155"/>
      <c r="AZ13706" s="155"/>
      <c r="BA13706" s="155"/>
      <c r="BB13706" s="155"/>
      <c r="BC13706" s="155"/>
      <c r="BD13706" s="155"/>
      <c r="BE13706" s="155"/>
      <c r="BF13706" s="155"/>
      <c r="BG13706" s="177"/>
      <c r="BH13706" s="177"/>
      <c r="BI13706" s="177"/>
      <c r="BJ13706" s="177"/>
      <c r="BK13706" s="177"/>
      <c r="BL13706" s="177"/>
      <c r="BM13706" s="177"/>
      <c r="BN13706" s="177"/>
      <c r="CJ13706" s="154"/>
      <c r="CK13706" s="155"/>
      <c r="CL13706" s="155"/>
      <c r="CM13706" s="154"/>
      <c r="CN13706" s="155"/>
      <c r="CO13706" s="155"/>
      <c r="CP13706" s="154"/>
      <c r="CQ13706" s="155"/>
      <c r="CR13706" s="155"/>
      <c r="CS13706" s="154"/>
      <c r="CT13706" s="155"/>
      <c r="CU13706" s="155"/>
      <c r="CV13706" s="155"/>
      <c r="CW13706" s="177"/>
      <c r="CX13706" s="177"/>
      <c r="CY13706" s="177"/>
      <c r="DV13706" s="95"/>
      <c r="DW13706" s="95"/>
      <c r="DX13706" s="25"/>
      <c r="DY13706" s="25"/>
      <c r="DZ13706" s="25"/>
      <c r="EA13706" s="25"/>
      <c r="EB13706" s="25"/>
      <c r="EC13706" s="25"/>
      <c r="FN13706" s="155"/>
      <c r="FO13706" s="155"/>
      <c r="FP13706" s="95"/>
      <c r="FT13706" s="155"/>
      <c r="FU13706" s="155"/>
      <c r="FV13706" s="95"/>
    </row>
    <row r="13707" spans="41:178">
      <c r="AO13707" s="25"/>
      <c r="AP13707" s="25"/>
      <c r="AQ13707" s="25"/>
      <c r="AR13707" s="25"/>
      <c r="AT13707" s="154"/>
      <c r="AU13707" s="155"/>
      <c r="AV13707" s="155"/>
      <c r="AW13707" s="154"/>
      <c r="AX13707" s="155"/>
      <c r="AY13707" s="155"/>
      <c r="AZ13707" s="155"/>
      <c r="BA13707" s="155"/>
      <c r="BB13707" s="155"/>
      <c r="BC13707" s="155"/>
      <c r="BD13707" s="155"/>
      <c r="BE13707" s="155"/>
      <c r="BF13707" s="155"/>
      <c r="BG13707" s="177"/>
      <c r="BH13707" s="177"/>
      <c r="BI13707" s="177"/>
      <c r="BJ13707" s="177"/>
      <c r="BK13707" s="177"/>
      <c r="BL13707" s="177"/>
      <c r="BM13707" s="177"/>
      <c r="BN13707" s="177"/>
      <c r="CJ13707" s="154"/>
      <c r="CK13707" s="155"/>
      <c r="CL13707" s="155"/>
      <c r="CM13707" s="154"/>
      <c r="CN13707" s="155"/>
      <c r="CO13707" s="155"/>
      <c r="CP13707" s="154"/>
      <c r="CQ13707" s="155"/>
      <c r="CR13707" s="155"/>
      <c r="CS13707" s="154"/>
      <c r="CT13707" s="155"/>
      <c r="CU13707" s="155"/>
      <c r="CV13707" s="155"/>
      <c r="CW13707" s="177"/>
      <c r="CX13707" s="177"/>
      <c r="CY13707" s="177"/>
      <c r="DV13707" s="95"/>
      <c r="DW13707" s="95"/>
      <c r="DX13707" s="25"/>
      <c r="DY13707" s="25"/>
      <c r="DZ13707" s="25"/>
      <c r="EA13707" s="25"/>
      <c r="EB13707" s="25"/>
      <c r="EC13707" s="25"/>
      <c r="FN13707" s="155"/>
      <c r="FO13707" s="155"/>
      <c r="FP13707" s="95"/>
      <c r="FT13707" s="155"/>
      <c r="FU13707" s="155"/>
      <c r="FV13707" s="95"/>
    </row>
    <row r="13708" spans="41:178">
      <c r="AO13708" s="25"/>
      <c r="AP13708" s="25"/>
      <c r="AQ13708" s="25"/>
      <c r="AR13708" s="25"/>
      <c r="AT13708" s="154"/>
      <c r="AU13708" s="155"/>
      <c r="AV13708" s="155"/>
      <c r="AW13708" s="154"/>
      <c r="AX13708" s="155"/>
      <c r="AY13708" s="155"/>
      <c r="AZ13708" s="155"/>
      <c r="BA13708" s="155"/>
      <c r="BB13708" s="155"/>
      <c r="BC13708" s="155"/>
      <c r="BD13708" s="155"/>
      <c r="BE13708" s="155"/>
      <c r="BF13708" s="155"/>
      <c r="BG13708" s="177"/>
      <c r="BH13708" s="177"/>
      <c r="BI13708" s="177"/>
      <c r="BJ13708" s="177"/>
      <c r="BK13708" s="177"/>
      <c r="BL13708" s="177"/>
      <c r="BM13708" s="177"/>
      <c r="BN13708" s="177"/>
      <c r="CJ13708" s="154"/>
      <c r="CK13708" s="155"/>
      <c r="CL13708" s="155"/>
      <c r="CM13708" s="154"/>
      <c r="CN13708" s="155"/>
      <c r="CO13708" s="155"/>
      <c r="CP13708" s="154"/>
      <c r="CQ13708" s="155"/>
      <c r="CR13708" s="155"/>
      <c r="CS13708" s="154"/>
      <c r="CT13708" s="155"/>
      <c r="CU13708" s="155"/>
      <c r="CV13708" s="155"/>
      <c r="CW13708" s="177"/>
      <c r="CX13708" s="177"/>
      <c r="CY13708" s="177"/>
      <c r="DV13708" s="95"/>
      <c r="DW13708" s="95"/>
      <c r="DX13708" s="25"/>
      <c r="DY13708" s="25"/>
      <c r="DZ13708" s="25"/>
      <c r="EA13708" s="25"/>
      <c r="EB13708" s="25"/>
      <c r="EC13708" s="25"/>
      <c r="FN13708" s="155"/>
      <c r="FO13708" s="155"/>
      <c r="FP13708" s="95"/>
      <c r="FT13708" s="155"/>
      <c r="FU13708" s="155"/>
      <c r="FV13708" s="95"/>
    </row>
    <row r="13709" spans="41:178">
      <c r="AO13709" s="25"/>
      <c r="AP13709" s="25"/>
      <c r="AQ13709" s="25"/>
      <c r="AR13709" s="25"/>
      <c r="AT13709" s="154"/>
      <c r="AU13709" s="155"/>
      <c r="AV13709" s="155"/>
      <c r="AW13709" s="154"/>
      <c r="AX13709" s="155"/>
      <c r="AY13709" s="155"/>
      <c r="AZ13709" s="155"/>
      <c r="BA13709" s="155"/>
      <c r="BB13709" s="155"/>
      <c r="BC13709" s="155"/>
      <c r="BD13709" s="155"/>
      <c r="BE13709" s="155"/>
      <c r="BF13709" s="155"/>
      <c r="BG13709" s="177"/>
      <c r="BH13709" s="177"/>
      <c r="BI13709" s="177"/>
      <c r="BJ13709" s="177"/>
      <c r="BK13709" s="177"/>
      <c r="BL13709" s="177"/>
      <c r="BM13709" s="177"/>
      <c r="BN13709" s="177"/>
      <c r="CJ13709" s="154"/>
      <c r="CK13709" s="155"/>
      <c r="CL13709" s="155"/>
      <c r="CM13709" s="154"/>
      <c r="CN13709" s="155"/>
      <c r="CO13709" s="155"/>
      <c r="CP13709" s="154"/>
      <c r="CQ13709" s="155"/>
      <c r="CR13709" s="155"/>
      <c r="CS13709" s="154"/>
      <c r="CT13709" s="155"/>
      <c r="CU13709" s="155"/>
      <c r="CV13709" s="155"/>
      <c r="CW13709" s="177"/>
      <c r="CX13709" s="177"/>
      <c r="CY13709" s="177"/>
      <c r="DV13709" s="95"/>
      <c r="DW13709" s="95"/>
      <c r="DX13709" s="25"/>
      <c r="DY13709" s="25"/>
      <c r="DZ13709" s="25"/>
      <c r="EA13709" s="25"/>
      <c r="EB13709" s="25"/>
      <c r="EC13709" s="25"/>
      <c r="FN13709" s="155"/>
      <c r="FO13709" s="155"/>
      <c r="FP13709" s="95"/>
      <c r="FT13709" s="155"/>
      <c r="FU13709" s="155"/>
      <c r="FV13709" s="95"/>
    </row>
    <row r="13710" spans="41:178">
      <c r="AO13710" s="25"/>
      <c r="AP13710" s="25"/>
      <c r="AQ13710" s="25"/>
      <c r="AR13710" s="25"/>
      <c r="AT13710" s="154"/>
      <c r="AU13710" s="155"/>
      <c r="AV13710" s="155"/>
      <c r="AW13710" s="154"/>
      <c r="AX13710" s="155"/>
      <c r="AY13710" s="155"/>
      <c r="AZ13710" s="155"/>
      <c r="BA13710" s="155"/>
      <c r="BB13710" s="155"/>
      <c r="BC13710" s="155"/>
      <c r="BD13710" s="155"/>
      <c r="BE13710" s="155"/>
      <c r="BF13710" s="155"/>
      <c r="BG13710" s="177"/>
      <c r="BH13710" s="177"/>
      <c r="BI13710" s="177"/>
      <c r="BJ13710" s="177"/>
      <c r="BK13710" s="177"/>
      <c r="BL13710" s="177"/>
      <c r="BM13710" s="177"/>
      <c r="BN13710" s="177"/>
      <c r="CJ13710" s="154"/>
      <c r="CK13710" s="155"/>
      <c r="CL13710" s="155"/>
      <c r="CM13710" s="154"/>
      <c r="CN13710" s="155"/>
      <c r="CO13710" s="155"/>
      <c r="CP13710" s="154"/>
      <c r="CQ13710" s="155"/>
      <c r="CR13710" s="155"/>
      <c r="CS13710" s="154"/>
      <c r="CT13710" s="155"/>
      <c r="CU13710" s="155"/>
      <c r="CV13710" s="155"/>
      <c r="CW13710" s="177"/>
      <c r="CX13710" s="177"/>
      <c r="CY13710" s="177"/>
      <c r="DV13710" s="95"/>
      <c r="DW13710" s="95"/>
      <c r="DX13710" s="25"/>
      <c r="DY13710" s="25"/>
      <c r="DZ13710" s="25"/>
      <c r="EA13710" s="25"/>
      <c r="EB13710" s="25"/>
      <c r="EC13710" s="25"/>
      <c r="FN13710" s="155"/>
      <c r="FO13710" s="155"/>
      <c r="FP13710" s="95"/>
      <c r="FT13710" s="155"/>
      <c r="FU13710" s="155"/>
      <c r="FV13710" s="95"/>
    </row>
    <row r="13711" spans="41:178">
      <c r="AO13711" s="25"/>
      <c r="AP13711" s="25"/>
      <c r="AQ13711" s="25"/>
      <c r="AR13711" s="25"/>
      <c r="AT13711" s="154"/>
      <c r="AU13711" s="155"/>
      <c r="AV13711" s="155"/>
      <c r="AW13711" s="154"/>
      <c r="AX13711" s="155"/>
      <c r="AY13711" s="155"/>
      <c r="AZ13711" s="155"/>
      <c r="BA13711" s="155"/>
      <c r="BB13711" s="155"/>
      <c r="BC13711" s="155"/>
      <c r="BD13711" s="155"/>
      <c r="BE13711" s="155"/>
      <c r="BF13711" s="155"/>
      <c r="BG13711" s="177"/>
      <c r="BH13711" s="177"/>
      <c r="BI13711" s="177"/>
      <c r="BJ13711" s="177"/>
      <c r="BK13711" s="177"/>
      <c r="BL13711" s="177"/>
      <c r="BM13711" s="177"/>
      <c r="BN13711" s="177"/>
      <c r="CJ13711" s="154"/>
      <c r="CK13711" s="155"/>
      <c r="CL13711" s="155"/>
      <c r="CM13711" s="154"/>
      <c r="CN13711" s="155"/>
      <c r="CO13711" s="155"/>
      <c r="CP13711" s="154"/>
      <c r="CQ13711" s="155"/>
      <c r="CR13711" s="155"/>
      <c r="CS13711" s="154"/>
      <c r="CT13711" s="155"/>
      <c r="CU13711" s="155"/>
      <c r="CV13711" s="155"/>
      <c r="CW13711" s="177"/>
      <c r="CX13711" s="177"/>
      <c r="CY13711" s="177"/>
      <c r="DV13711" s="95"/>
      <c r="DW13711" s="95"/>
      <c r="DX13711" s="25"/>
      <c r="DY13711" s="25"/>
      <c r="DZ13711" s="25"/>
      <c r="EA13711" s="25"/>
      <c r="EB13711" s="25"/>
      <c r="EC13711" s="25"/>
      <c r="FN13711" s="155"/>
      <c r="FO13711" s="155"/>
      <c r="FP13711" s="95"/>
      <c r="FT13711" s="155"/>
      <c r="FU13711" s="155"/>
      <c r="FV13711" s="95"/>
    </row>
    <row r="13712" spans="41:178">
      <c r="AO13712" s="25"/>
      <c r="AP13712" s="25"/>
      <c r="AQ13712" s="25"/>
      <c r="AR13712" s="25"/>
      <c r="AT13712" s="154"/>
      <c r="AU13712" s="155"/>
      <c r="AV13712" s="155"/>
      <c r="AW13712" s="154"/>
      <c r="AX13712" s="155"/>
      <c r="AY13712" s="155"/>
      <c r="AZ13712" s="155"/>
      <c r="BA13712" s="155"/>
      <c r="BB13712" s="155"/>
      <c r="BC13712" s="155"/>
      <c r="BD13712" s="155"/>
      <c r="BE13712" s="155"/>
      <c r="BF13712" s="155"/>
      <c r="BG13712" s="177"/>
      <c r="BH13712" s="177"/>
      <c r="BI13712" s="177"/>
      <c r="BJ13712" s="177"/>
      <c r="BK13712" s="177"/>
      <c r="BL13712" s="177"/>
      <c r="BM13712" s="177"/>
      <c r="BN13712" s="177"/>
      <c r="CJ13712" s="154"/>
      <c r="CK13712" s="155"/>
      <c r="CL13712" s="155"/>
      <c r="CM13712" s="154"/>
      <c r="CN13712" s="155"/>
      <c r="CO13712" s="155"/>
      <c r="CP13712" s="154"/>
      <c r="CQ13712" s="155"/>
      <c r="CR13712" s="155"/>
      <c r="CS13712" s="154"/>
      <c r="CT13712" s="155"/>
      <c r="CU13712" s="155"/>
      <c r="CV13712" s="155"/>
      <c r="CW13712" s="177"/>
      <c r="CX13712" s="177"/>
      <c r="CY13712" s="177"/>
      <c r="DV13712" s="95"/>
      <c r="DW13712" s="95"/>
      <c r="DX13712" s="25"/>
      <c r="DY13712" s="25"/>
      <c r="DZ13712" s="25"/>
      <c r="EA13712" s="25"/>
      <c r="EB13712" s="25"/>
      <c r="EC13712" s="25"/>
      <c r="FN13712" s="155"/>
      <c r="FO13712" s="155"/>
      <c r="FP13712" s="95"/>
      <c r="FT13712" s="155"/>
      <c r="FU13712" s="155"/>
      <c r="FV13712" s="95"/>
    </row>
    <row r="13713" spans="41:178">
      <c r="AO13713" s="25"/>
      <c r="AP13713" s="25"/>
      <c r="AQ13713" s="25"/>
      <c r="AR13713" s="25"/>
      <c r="AT13713" s="154"/>
      <c r="AU13713" s="155"/>
      <c r="AV13713" s="155"/>
      <c r="AW13713" s="154"/>
      <c r="AX13713" s="155"/>
      <c r="AY13713" s="155"/>
      <c r="AZ13713" s="155"/>
      <c r="BA13713" s="155"/>
      <c r="BB13713" s="155"/>
      <c r="BC13713" s="155"/>
      <c r="BD13713" s="155"/>
      <c r="BE13713" s="155"/>
      <c r="BF13713" s="155"/>
      <c r="BG13713" s="177"/>
      <c r="BH13713" s="177"/>
      <c r="BI13713" s="177"/>
      <c r="BJ13713" s="177"/>
      <c r="BK13713" s="177"/>
      <c r="BL13713" s="177"/>
      <c r="BM13713" s="177"/>
      <c r="BN13713" s="177"/>
      <c r="CJ13713" s="154"/>
      <c r="CK13713" s="155"/>
      <c r="CL13713" s="155"/>
      <c r="CM13713" s="154"/>
      <c r="CN13713" s="155"/>
      <c r="CO13713" s="155"/>
      <c r="CP13713" s="154"/>
      <c r="CQ13713" s="155"/>
      <c r="CR13713" s="155"/>
      <c r="CS13713" s="154"/>
      <c r="CT13713" s="155"/>
      <c r="CU13713" s="155"/>
      <c r="CV13713" s="155"/>
      <c r="CW13713" s="177"/>
      <c r="CX13713" s="177"/>
      <c r="CY13713" s="177"/>
      <c r="DV13713" s="95"/>
      <c r="DW13713" s="95"/>
      <c r="DX13713" s="25"/>
      <c r="DY13713" s="25"/>
      <c r="DZ13713" s="25"/>
      <c r="EA13713" s="25"/>
      <c r="EB13713" s="25"/>
      <c r="EC13713" s="25"/>
      <c r="FN13713" s="155"/>
      <c r="FO13713" s="155"/>
      <c r="FP13713" s="95"/>
      <c r="FT13713" s="155"/>
      <c r="FU13713" s="155"/>
      <c r="FV13713" s="95"/>
    </row>
    <row r="13714" spans="41:178">
      <c r="AO13714" s="25"/>
      <c r="AP13714" s="25"/>
      <c r="AQ13714" s="25"/>
      <c r="AR13714" s="25"/>
      <c r="AT13714" s="154"/>
      <c r="AU13714" s="155"/>
      <c r="AV13714" s="155"/>
      <c r="AW13714" s="154"/>
      <c r="AX13714" s="155"/>
      <c r="AY13714" s="155"/>
      <c r="AZ13714" s="155"/>
      <c r="BA13714" s="155"/>
      <c r="BB13714" s="155"/>
      <c r="BC13714" s="155"/>
      <c r="BD13714" s="155"/>
      <c r="BE13714" s="155"/>
      <c r="BF13714" s="155"/>
      <c r="BG13714" s="177"/>
      <c r="BH13714" s="177"/>
      <c r="BI13714" s="177"/>
      <c r="BJ13714" s="177"/>
      <c r="BK13714" s="177"/>
      <c r="BL13714" s="177"/>
      <c r="BM13714" s="177"/>
      <c r="BN13714" s="177"/>
      <c r="CJ13714" s="154"/>
      <c r="CK13714" s="155"/>
      <c r="CL13714" s="155"/>
      <c r="CM13714" s="154"/>
      <c r="CN13714" s="155"/>
      <c r="CO13714" s="155"/>
      <c r="CP13714" s="154"/>
      <c r="CQ13714" s="155"/>
      <c r="CR13714" s="155"/>
      <c r="CS13714" s="154"/>
      <c r="CT13714" s="155"/>
      <c r="CU13714" s="155"/>
      <c r="CV13714" s="155"/>
      <c r="CW13714" s="177"/>
      <c r="CX13714" s="177"/>
      <c r="CY13714" s="177"/>
      <c r="DV13714" s="95"/>
      <c r="DW13714" s="95"/>
      <c r="DX13714" s="25"/>
      <c r="DY13714" s="25"/>
      <c r="DZ13714" s="25"/>
      <c r="EA13714" s="25"/>
      <c r="EB13714" s="25"/>
      <c r="EC13714" s="25"/>
      <c r="FN13714" s="155"/>
      <c r="FO13714" s="155"/>
      <c r="FP13714" s="95"/>
      <c r="FT13714" s="155"/>
      <c r="FU13714" s="155"/>
      <c r="FV13714" s="95"/>
    </row>
    <row r="13715" spans="41:178">
      <c r="AO13715" s="25"/>
      <c r="AP13715" s="25"/>
      <c r="AQ13715" s="25"/>
      <c r="AR13715" s="25"/>
      <c r="AT13715" s="154"/>
      <c r="AU13715" s="155"/>
      <c r="AV13715" s="155"/>
      <c r="AW13715" s="154"/>
      <c r="AX13715" s="155"/>
      <c r="AY13715" s="155"/>
      <c r="AZ13715" s="155"/>
      <c r="BA13715" s="155"/>
      <c r="BB13715" s="155"/>
      <c r="BC13715" s="155"/>
      <c r="BD13715" s="155"/>
      <c r="BE13715" s="155"/>
      <c r="BF13715" s="155"/>
      <c r="BG13715" s="177"/>
      <c r="BH13715" s="177"/>
      <c r="BI13715" s="177"/>
      <c r="BJ13715" s="177"/>
      <c r="BK13715" s="177"/>
      <c r="BL13715" s="177"/>
      <c r="BM13715" s="177"/>
      <c r="BN13715" s="177"/>
      <c r="CJ13715" s="154"/>
      <c r="CK13715" s="155"/>
      <c r="CL13715" s="155"/>
      <c r="CM13715" s="154"/>
      <c r="CN13715" s="155"/>
      <c r="CO13715" s="155"/>
      <c r="CP13715" s="154"/>
      <c r="CQ13715" s="155"/>
      <c r="CR13715" s="155"/>
      <c r="CS13715" s="154"/>
      <c r="CT13715" s="155"/>
      <c r="CU13715" s="155"/>
      <c r="CV13715" s="155"/>
      <c r="CW13715" s="177"/>
      <c r="CX13715" s="177"/>
      <c r="CY13715" s="177"/>
      <c r="DV13715" s="95"/>
      <c r="DW13715" s="95"/>
      <c r="DX13715" s="25"/>
      <c r="DY13715" s="25"/>
      <c r="DZ13715" s="25"/>
      <c r="EA13715" s="25"/>
      <c r="EB13715" s="25"/>
      <c r="EC13715" s="25"/>
      <c r="FN13715" s="155"/>
      <c r="FO13715" s="155"/>
      <c r="FP13715" s="95"/>
      <c r="FT13715" s="155"/>
      <c r="FU13715" s="155"/>
      <c r="FV13715" s="95"/>
    </row>
    <row r="13716" spans="41:178">
      <c r="AO13716" s="25"/>
      <c r="AP13716" s="25"/>
      <c r="AQ13716" s="25"/>
      <c r="AR13716" s="25"/>
      <c r="AT13716" s="154"/>
      <c r="AU13716" s="155"/>
      <c r="AV13716" s="155"/>
      <c r="AW13716" s="154"/>
      <c r="AX13716" s="155"/>
      <c r="AY13716" s="155"/>
      <c r="AZ13716" s="155"/>
      <c r="BA13716" s="155"/>
      <c r="BB13716" s="155"/>
      <c r="BC13716" s="155"/>
      <c r="BD13716" s="155"/>
      <c r="BE13716" s="155"/>
      <c r="BF13716" s="155"/>
      <c r="BG13716" s="177"/>
      <c r="BH13716" s="177"/>
      <c r="BI13716" s="177"/>
      <c r="BJ13716" s="177"/>
      <c r="BK13716" s="177"/>
      <c r="BL13716" s="177"/>
      <c r="BM13716" s="177"/>
      <c r="BN13716" s="177"/>
      <c r="CJ13716" s="154"/>
      <c r="CK13716" s="155"/>
      <c r="CL13716" s="155"/>
      <c r="CM13716" s="154"/>
      <c r="CN13716" s="155"/>
      <c r="CO13716" s="155"/>
      <c r="CP13716" s="154"/>
      <c r="CQ13716" s="155"/>
      <c r="CR13716" s="155"/>
      <c r="CS13716" s="154"/>
      <c r="CT13716" s="155"/>
      <c r="CU13716" s="155"/>
      <c r="CV13716" s="155"/>
      <c r="CW13716" s="177"/>
      <c r="CX13716" s="177"/>
      <c r="CY13716" s="177"/>
      <c r="DV13716" s="95"/>
      <c r="DW13716" s="95"/>
      <c r="DX13716" s="25"/>
      <c r="DY13716" s="25"/>
      <c r="DZ13716" s="25"/>
      <c r="EA13716" s="25"/>
      <c r="EB13716" s="25"/>
      <c r="EC13716" s="25"/>
      <c r="FN13716" s="155"/>
      <c r="FO13716" s="155"/>
      <c r="FP13716" s="95"/>
      <c r="FT13716" s="155"/>
      <c r="FU13716" s="155"/>
      <c r="FV13716" s="95"/>
    </row>
    <row r="13717" spans="41:178">
      <c r="AO13717" s="25"/>
      <c r="AP13717" s="25"/>
      <c r="AQ13717" s="25"/>
      <c r="AR13717" s="25"/>
      <c r="AT13717" s="154"/>
      <c r="AU13717" s="155"/>
      <c r="AV13717" s="155"/>
      <c r="AW13717" s="154"/>
      <c r="AX13717" s="155"/>
      <c r="AY13717" s="155"/>
      <c r="AZ13717" s="155"/>
      <c r="BA13717" s="155"/>
      <c r="BB13717" s="155"/>
      <c r="BC13717" s="155"/>
      <c r="BD13717" s="155"/>
      <c r="BE13717" s="155"/>
      <c r="BF13717" s="155"/>
      <c r="BG13717" s="177"/>
      <c r="BH13717" s="177"/>
      <c r="BI13717" s="177"/>
      <c r="BJ13717" s="177"/>
      <c r="BK13717" s="177"/>
      <c r="BL13717" s="177"/>
      <c r="BM13717" s="177"/>
      <c r="BN13717" s="177"/>
      <c r="CJ13717" s="154"/>
      <c r="CK13717" s="155"/>
      <c r="CL13717" s="155"/>
      <c r="CM13717" s="154"/>
      <c r="CN13717" s="155"/>
      <c r="CO13717" s="155"/>
      <c r="CP13717" s="154"/>
      <c r="CQ13717" s="155"/>
      <c r="CR13717" s="155"/>
      <c r="CS13717" s="154"/>
      <c r="CT13717" s="155"/>
      <c r="CU13717" s="155"/>
      <c r="CV13717" s="155"/>
      <c r="CW13717" s="177"/>
      <c r="CX13717" s="177"/>
      <c r="CY13717" s="177"/>
      <c r="DV13717" s="95"/>
      <c r="DW13717" s="95"/>
      <c r="DX13717" s="25"/>
      <c r="DY13717" s="25"/>
      <c r="DZ13717" s="25"/>
      <c r="EA13717" s="25"/>
      <c r="EB13717" s="25"/>
      <c r="EC13717" s="25"/>
      <c r="FN13717" s="155"/>
      <c r="FO13717" s="155"/>
      <c r="FP13717" s="95"/>
      <c r="FT13717" s="155"/>
      <c r="FU13717" s="155"/>
      <c r="FV13717" s="95"/>
    </row>
    <row r="13718" spans="41:178">
      <c r="AO13718" s="25"/>
      <c r="AP13718" s="25"/>
      <c r="AQ13718" s="25"/>
      <c r="AR13718" s="25"/>
      <c r="AT13718" s="154"/>
      <c r="AU13718" s="155"/>
      <c r="AV13718" s="155"/>
      <c r="AW13718" s="154"/>
      <c r="AX13718" s="155"/>
      <c r="AY13718" s="155"/>
      <c r="AZ13718" s="155"/>
      <c r="BA13718" s="155"/>
      <c r="BB13718" s="155"/>
      <c r="BC13718" s="155"/>
      <c r="BD13718" s="155"/>
      <c r="BE13718" s="155"/>
      <c r="BF13718" s="155"/>
      <c r="BG13718" s="177"/>
      <c r="BH13718" s="177"/>
      <c r="BI13718" s="177"/>
      <c r="BJ13718" s="177"/>
      <c r="BK13718" s="177"/>
      <c r="BL13718" s="177"/>
      <c r="BM13718" s="177"/>
      <c r="BN13718" s="177"/>
      <c r="CJ13718" s="154"/>
      <c r="CK13718" s="155"/>
      <c r="CL13718" s="155"/>
      <c r="CM13718" s="154"/>
      <c r="CN13718" s="155"/>
      <c r="CO13718" s="155"/>
      <c r="CP13718" s="154"/>
      <c r="CQ13718" s="155"/>
      <c r="CR13718" s="155"/>
      <c r="CS13718" s="154"/>
      <c r="CT13718" s="155"/>
      <c r="CU13718" s="155"/>
      <c r="CV13718" s="155"/>
      <c r="CW13718" s="177"/>
      <c r="CX13718" s="177"/>
      <c r="CY13718" s="177"/>
      <c r="DV13718" s="95"/>
      <c r="DW13718" s="95"/>
      <c r="DX13718" s="25"/>
      <c r="DY13718" s="25"/>
      <c r="DZ13718" s="25"/>
      <c r="EA13718" s="25"/>
      <c r="EB13718" s="25"/>
      <c r="EC13718" s="25"/>
      <c r="FN13718" s="155"/>
      <c r="FO13718" s="155"/>
      <c r="FP13718" s="95"/>
      <c r="FT13718" s="155"/>
      <c r="FU13718" s="155"/>
      <c r="FV13718" s="95"/>
    </row>
    <row r="13719" spans="41:178">
      <c r="AO13719" s="25"/>
      <c r="AP13719" s="25"/>
      <c r="AQ13719" s="25"/>
      <c r="AR13719" s="25"/>
      <c r="AT13719" s="154"/>
      <c r="AU13719" s="155"/>
      <c r="AV13719" s="155"/>
      <c r="AW13719" s="154"/>
      <c r="AX13719" s="155"/>
      <c r="AY13719" s="155"/>
      <c r="AZ13719" s="155"/>
      <c r="BA13719" s="155"/>
      <c r="BB13719" s="155"/>
      <c r="BC13719" s="155"/>
      <c r="BD13719" s="155"/>
      <c r="BE13719" s="155"/>
      <c r="BF13719" s="155"/>
      <c r="BG13719" s="177"/>
      <c r="BH13719" s="177"/>
      <c r="BI13719" s="177"/>
      <c r="BJ13719" s="177"/>
      <c r="BK13719" s="177"/>
      <c r="BL13719" s="177"/>
      <c r="BM13719" s="177"/>
      <c r="BN13719" s="177"/>
      <c r="CJ13719" s="154"/>
      <c r="CK13719" s="155"/>
      <c r="CL13719" s="155"/>
      <c r="CM13719" s="154"/>
      <c r="CN13719" s="155"/>
      <c r="CO13719" s="155"/>
      <c r="CP13719" s="154"/>
      <c r="CQ13719" s="155"/>
      <c r="CR13719" s="155"/>
      <c r="CS13719" s="154"/>
      <c r="CT13719" s="155"/>
      <c r="CU13719" s="155"/>
      <c r="CV13719" s="155"/>
      <c r="CW13719" s="177"/>
      <c r="CX13719" s="177"/>
      <c r="CY13719" s="177"/>
      <c r="DV13719" s="95"/>
      <c r="DW13719" s="95"/>
      <c r="DX13719" s="25"/>
      <c r="DY13719" s="25"/>
      <c r="DZ13719" s="25"/>
      <c r="EA13719" s="25"/>
      <c r="EB13719" s="25"/>
      <c r="EC13719" s="25"/>
      <c r="FN13719" s="155"/>
      <c r="FO13719" s="155"/>
      <c r="FP13719" s="95"/>
      <c r="FT13719" s="155"/>
      <c r="FU13719" s="155"/>
      <c r="FV13719" s="95"/>
    </row>
    <row r="13720" spans="41:178">
      <c r="AO13720" s="25"/>
      <c r="AP13720" s="25"/>
      <c r="AQ13720" s="25"/>
      <c r="AR13720" s="25"/>
      <c r="AT13720" s="154"/>
      <c r="AU13720" s="155"/>
      <c r="AV13720" s="155"/>
      <c r="AW13720" s="154"/>
      <c r="AX13720" s="155"/>
      <c r="AY13720" s="155"/>
      <c r="AZ13720" s="155"/>
      <c r="BA13720" s="155"/>
      <c r="BB13720" s="155"/>
      <c r="BC13720" s="155"/>
      <c r="BD13720" s="155"/>
      <c r="BE13720" s="155"/>
      <c r="BF13720" s="155"/>
      <c r="BG13720" s="177"/>
      <c r="BH13720" s="177"/>
      <c r="BI13720" s="177"/>
      <c r="BJ13720" s="177"/>
      <c r="BK13720" s="177"/>
      <c r="BL13720" s="177"/>
      <c r="BM13720" s="177"/>
      <c r="BN13720" s="177"/>
      <c r="CJ13720" s="154"/>
      <c r="CK13720" s="155"/>
      <c r="CL13720" s="155"/>
      <c r="CM13720" s="154"/>
      <c r="CN13720" s="155"/>
      <c r="CO13720" s="155"/>
      <c r="CP13720" s="154"/>
      <c r="CQ13720" s="155"/>
      <c r="CR13720" s="155"/>
      <c r="CS13720" s="154"/>
      <c r="CT13720" s="155"/>
      <c r="CU13720" s="155"/>
      <c r="CV13720" s="155"/>
      <c r="CW13720" s="177"/>
      <c r="CX13720" s="177"/>
      <c r="CY13720" s="177"/>
      <c r="DV13720" s="95"/>
      <c r="DW13720" s="95"/>
      <c r="DX13720" s="25"/>
      <c r="DY13720" s="25"/>
      <c r="DZ13720" s="25"/>
      <c r="EA13720" s="25"/>
      <c r="EB13720" s="25"/>
      <c r="EC13720" s="25"/>
      <c r="FN13720" s="155"/>
      <c r="FO13720" s="155"/>
      <c r="FP13720" s="95"/>
      <c r="FT13720" s="155"/>
      <c r="FU13720" s="155"/>
      <c r="FV13720" s="95"/>
    </row>
    <row r="13721" spans="41:178">
      <c r="AO13721" s="25"/>
      <c r="AP13721" s="25"/>
      <c r="AQ13721" s="25"/>
      <c r="AR13721" s="25"/>
      <c r="AT13721" s="154"/>
      <c r="AU13721" s="155"/>
      <c r="AV13721" s="155"/>
      <c r="AW13721" s="154"/>
      <c r="AX13721" s="155"/>
      <c r="AY13721" s="155"/>
      <c r="AZ13721" s="155"/>
      <c r="BA13721" s="155"/>
      <c r="BB13721" s="155"/>
      <c r="BC13721" s="155"/>
      <c r="BD13721" s="155"/>
      <c r="BE13721" s="155"/>
      <c r="BF13721" s="155"/>
      <c r="BG13721" s="177"/>
      <c r="BH13721" s="177"/>
      <c r="BI13721" s="177"/>
      <c r="BJ13721" s="177"/>
      <c r="BK13721" s="177"/>
      <c r="BL13721" s="177"/>
      <c r="BM13721" s="177"/>
      <c r="BN13721" s="177"/>
      <c r="CJ13721" s="154"/>
      <c r="CK13721" s="155"/>
      <c r="CL13721" s="155"/>
      <c r="CM13721" s="154"/>
      <c r="CN13721" s="155"/>
      <c r="CO13721" s="155"/>
      <c r="CP13721" s="154"/>
      <c r="CQ13721" s="155"/>
      <c r="CR13721" s="155"/>
      <c r="CS13721" s="154"/>
      <c r="CT13721" s="155"/>
      <c r="CU13721" s="155"/>
      <c r="CV13721" s="155"/>
      <c r="CW13721" s="177"/>
      <c r="CX13721" s="177"/>
      <c r="CY13721" s="177"/>
      <c r="DV13721" s="95"/>
      <c r="DW13721" s="95"/>
      <c r="DX13721" s="25"/>
      <c r="DY13721" s="25"/>
      <c r="DZ13721" s="25"/>
      <c r="EA13721" s="25"/>
      <c r="EB13721" s="25"/>
      <c r="EC13721" s="25"/>
      <c r="FN13721" s="155"/>
      <c r="FO13721" s="155"/>
      <c r="FP13721" s="95"/>
      <c r="FT13721" s="155"/>
      <c r="FU13721" s="155"/>
      <c r="FV13721" s="95"/>
    </row>
    <row r="13722" spans="41:178">
      <c r="AO13722" s="25"/>
      <c r="AP13722" s="25"/>
      <c r="AQ13722" s="25"/>
      <c r="AR13722" s="25"/>
      <c r="AT13722" s="154"/>
      <c r="AU13722" s="155"/>
      <c r="AV13722" s="155"/>
      <c r="AW13722" s="154"/>
      <c r="AX13722" s="155"/>
      <c r="AY13722" s="155"/>
      <c r="AZ13722" s="155"/>
      <c r="BA13722" s="155"/>
      <c r="BB13722" s="155"/>
      <c r="BC13722" s="155"/>
      <c r="BD13722" s="155"/>
      <c r="BE13722" s="155"/>
      <c r="BF13722" s="155"/>
      <c r="BG13722" s="177"/>
      <c r="BH13722" s="177"/>
      <c r="BI13722" s="177"/>
      <c r="BJ13722" s="177"/>
      <c r="BK13722" s="177"/>
      <c r="BL13722" s="177"/>
      <c r="BM13722" s="177"/>
      <c r="BN13722" s="177"/>
      <c r="CJ13722" s="154"/>
      <c r="CK13722" s="155"/>
      <c r="CL13722" s="155"/>
      <c r="CM13722" s="154"/>
      <c r="CN13722" s="155"/>
      <c r="CO13722" s="155"/>
      <c r="CP13722" s="154"/>
      <c r="CQ13722" s="155"/>
      <c r="CR13722" s="155"/>
      <c r="CS13722" s="154"/>
      <c r="CT13722" s="155"/>
      <c r="CU13722" s="155"/>
      <c r="CV13722" s="155"/>
      <c r="CW13722" s="177"/>
      <c r="CX13722" s="177"/>
      <c r="CY13722" s="177"/>
      <c r="DV13722" s="95"/>
      <c r="DW13722" s="95"/>
      <c r="DX13722" s="25"/>
      <c r="DY13722" s="25"/>
      <c r="DZ13722" s="25"/>
      <c r="EA13722" s="25"/>
      <c r="EB13722" s="25"/>
      <c r="EC13722" s="25"/>
      <c r="FN13722" s="155"/>
      <c r="FO13722" s="155"/>
      <c r="FP13722" s="95"/>
      <c r="FT13722" s="155"/>
      <c r="FU13722" s="155"/>
      <c r="FV13722" s="95"/>
    </row>
    <row r="13723" spans="41:178">
      <c r="AO13723" s="25"/>
      <c r="AP13723" s="25"/>
      <c r="AQ13723" s="25"/>
      <c r="AR13723" s="25"/>
      <c r="AT13723" s="154"/>
      <c r="AU13723" s="155"/>
      <c r="AV13723" s="155"/>
      <c r="AW13723" s="154"/>
      <c r="AX13723" s="155"/>
      <c r="AY13723" s="155"/>
      <c r="AZ13723" s="155"/>
      <c r="BA13723" s="155"/>
      <c r="BB13723" s="155"/>
      <c r="BC13723" s="155"/>
      <c r="BD13723" s="155"/>
      <c r="BE13723" s="155"/>
      <c r="BF13723" s="155"/>
      <c r="BG13723" s="177"/>
      <c r="BH13723" s="177"/>
      <c r="BI13723" s="177"/>
      <c r="BJ13723" s="177"/>
      <c r="BK13723" s="177"/>
      <c r="BL13723" s="177"/>
      <c r="BM13723" s="177"/>
      <c r="BN13723" s="177"/>
      <c r="CJ13723" s="154"/>
      <c r="CK13723" s="155"/>
      <c r="CL13723" s="155"/>
      <c r="CM13723" s="154"/>
      <c r="CN13723" s="155"/>
      <c r="CO13723" s="155"/>
      <c r="CP13723" s="154"/>
      <c r="CQ13723" s="155"/>
      <c r="CR13723" s="155"/>
      <c r="CS13723" s="154"/>
      <c r="CT13723" s="155"/>
      <c r="CU13723" s="155"/>
      <c r="CV13723" s="155"/>
      <c r="CW13723" s="177"/>
      <c r="CX13723" s="177"/>
      <c r="CY13723" s="177"/>
      <c r="DV13723" s="95"/>
      <c r="DW13723" s="95"/>
      <c r="DX13723" s="25"/>
      <c r="DY13723" s="25"/>
      <c r="DZ13723" s="25"/>
      <c r="EA13723" s="25"/>
      <c r="EB13723" s="25"/>
      <c r="EC13723" s="25"/>
      <c r="FN13723" s="155"/>
      <c r="FO13723" s="155"/>
      <c r="FP13723" s="95"/>
      <c r="FT13723" s="155"/>
      <c r="FU13723" s="155"/>
      <c r="FV13723" s="95"/>
    </row>
    <row r="13724" spans="41:178">
      <c r="AO13724" s="25"/>
      <c r="AP13724" s="25"/>
      <c r="AQ13724" s="25"/>
      <c r="AR13724" s="25"/>
      <c r="AT13724" s="154"/>
      <c r="AU13724" s="155"/>
      <c r="AV13724" s="155"/>
      <c r="AW13724" s="154"/>
      <c r="AX13724" s="155"/>
      <c r="AY13724" s="155"/>
      <c r="AZ13724" s="155"/>
      <c r="BA13724" s="155"/>
      <c r="BB13724" s="155"/>
      <c r="BC13724" s="155"/>
      <c r="BD13724" s="155"/>
      <c r="BE13724" s="155"/>
      <c r="BF13724" s="155"/>
      <c r="BG13724" s="177"/>
      <c r="BH13724" s="177"/>
      <c r="BI13724" s="177"/>
      <c r="BJ13724" s="177"/>
      <c r="BK13724" s="177"/>
      <c r="BL13724" s="177"/>
      <c r="BM13724" s="177"/>
      <c r="BN13724" s="177"/>
      <c r="CJ13724" s="154"/>
      <c r="CK13724" s="155"/>
      <c r="CL13724" s="155"/>
      <c r="CM13724" s="154"/>
      <c r="CN13724" s="155"/>
      <c r="CO13724" s="155"/>
      <c r="CP13724" s="154"/>
      <c r="CQ13724" s="155"/>
      <c r="CR13724" s="155"/>
      <c r="CS13724" s="154"/>
      <c r="CT13724" s="155"/>
      <c r="CU13724" s="155"/>
      <c r="CV13724" s="155"/>
      <c r="CW13724" s="177"/>
      <c r="CX13724" s="177"/>
      <c r="CY13724" s="177"/>
      <c r="DV13724" s="95"/>
      <c r="DW13724" s="95"/>
      <c r="DX13724" s="25"/>
      <c r="DY13724" s="25"/>
      <c r="DZ13724" s="25"/>
      <c r="EA13724" s="25"/>
      <c r="EB13724" s="25"/>
      <c r="EC13724" s="25"/>
      <c r="FN13724" s="155"/>
      <c r="FO13724" s="155"/>
      <c r="FP13724" s="95"/>
      <c r="FT13724" s="155"/>
      <c r="FU13724" s="155"/>
      <c r="FV13724" s="95"/>
    </row>
    <row r="13725" spans="41:178">
      <c r="AO13725" s="25"/>
      <c r="AP13725" s="25"/>
      <c r="AQ13725" s="25"/>
      <c r="AR13725" s="25"/>
      <c r="AT13725" s="154"/>
      <c r="AU13725" s="155"/>
      <c r="AV13725" s="155"/>
      <c r="AW13725" s="154"/>
      <c r="AX13725" s="155"/>
      <c r="AY13725" s="155"/>
      <c r="AZ13725" s="155"/>
      <c r="BA13725" s="155"/>
      <c r="BB13725" s="155"/>
      <c r="BC13725" s="155"/>
      <c r="BD13725" s="155"/>
      <c r="BE13725" s="155"/>
      <c r="BF13725" s="155"/>
      <c r="BG13725" s="177"/>
      <c r="BH13725" s="177"/>
      <c r="BI13725" s="177"/>
      <c r="BJ13725" s="177"/>
      <c r="BK13725" s="177"/>
      <c r="BL13725" s="177"/>
      <c r="BM13725" s="177"/>
      <c r="BN13725" s="177"/>
      <c r="CJ13725" s="154"/>
      <c r="CK13725" s="155"/>
      <c r="CL13725" s="155"/>
      <c r="CM13725" s="154"/>
      <c r="CN13725" s="155"/>
      <c r="CO13725" s="155"/>
      <c r="CP13725" s="154"/>
      <c r="CQ13725" s="155"/>
      <c r="CR13725" s="155"/>
      <c r="CS13725" s="154"/>
      <c r="CT13725" s="155"/>
      <c r="CU13725" s="155"/>
      <c r="CV13725" s="155"/>
      <c r="CW13725" s="177"/>
      <c r="CX13725" s="177"/>
      <c r="CY13725" s="177"/>
      <c r="DV13725" s="95"/>
      <c r="DW13725" s="95"/>
      <c r="DX13725" s="25"/>
      <c r="DY13725" s="25"/>
      <c r="DZ13725" s="25"/>
      <c r="EA13725" s="25"/>
      <c r="EB13725" s="25"/>
      <c r="EC13725" s="25"/>
      <c r="FN13725" s="155"/>
      <c r="FO13725" s="155"/>
      <c r="FP13725" s="95"/>
      <c r="FT13725" s="155"/>
      <c r="FU13725" s="155"/>
      <c r="FV13725" s="95"/>
    </row>
    <row r="13726" spans="41:178">
      <c r="AO13726" s="25"/>
      <c r="AP13726" s="25"/>
      <c r="AQ13726" s="25"/>
      <c r="AR13726" s="25"/>
      <c r="AT13726" s="154"/>
      <c r="AU13726" s="155"/>
      <c r="AV13726" s="155"/>
      <c r="AW13726" s="154"/>
      <c r="AX13726" s="155"/>
      <c r="AY13726" s="155"/>
      <c r="AZ13726" s="155"/>
      <c r="BA13726" s="155"/>
      <c r="BB13726" s="155"/>
      <c r="BC13726" s="155"/>
      <c r="BD13726" s="155"/>
      <c r="BE13726" s="155"/>
      <c r="BF13726" s="155"/>
      <c r="BG13726" s="177"/>
      <c r="BH13726" s="177"/>
      <c r="BI13726" s="177"/>
      <c r="BJ13726" s="177"/>
      <c r="BK13726" s="177"/>
      <c r="BL13726" s="177"/>
      <c r="BM13726" s="177"/>
      <c r="BN13726" s="177"/>
      <c r="CJ13726" s="154"/>
      <c r="CK13726" s="155"/>
      <c r="CL13726" s="155"/>
      <c r="CM13726" s="154"/>
      <c r="CN13726" s="155"/>
      <c r="CO13726" s="155"/>
      <c r="CP13726" s="154"/>
      <c r="CQ13726" s="155"/>
      <c r="CR13726" s="155"/>
      <c r="CS13726" s="154"/>
      <c r="CT13726" s="155"/>
      <c r="CU13726" s="155"/>
      <c r="CV13726" s="155"/>
      <c r="CW13726" s="177"/>
      <c r="CX13726" s="177"/>
      <c r="CY13726" s="177"/>
      <c r="DV13726" s="95"/>
      <c r="DW13726" s="95"/>
      <c r="DX13726" s="25"/>
      <c r="DY13726" s="25"/>
      <c r="DZ13726" s="25"/>
      <c r="EA13726" s="25"/>
      <c r="EB13726" s="25"/>
      <c r="EC13726" s="25"/>
      <c r="FN13726" s="155"/>
      <c r="FO13726" s="155"/>
      <c r="FP13726" s="95"/>
      <c r="FT13726" s="155"/>
      <c r="FU13726" s="155"/>
      <c r="FV13726" s="95"/>
    </row>
    <row r="13727" spans="41:178">
      <c r="AO13727" s="25"/>
      <c r="AP13727" s="25"/>
      <c r="AQ13727" s="25"/>
      <c r="AR13727" s="25"/>
      <c r="AT13727" s="154"/>
      <c r="AU13727" s="155"/>
      <c r="AV13727" s="155"/>
      <c r="AW13727" s="154"/>
      <c r="AX13727" s="155"/>
      <c r="AY13727" s="155"/>
      <c r="AZ13727" s="155"/>
      <c r="BA13727" s="155"/>
      <c r="BB13727" s="155"/>
      <c r="BC13727" s="155"/>
      <c r="BD13727" s="155"/>
      <c r="BE13727" s="155"/>
      <c r="BF13727" s="155"/>
      <c r="BG13727" s="177"/>
      <c r="BH13727" s="177"/>
      <c r="BI13727" s="177"/>
      <c r="BJ13727" s="177"/>
      <c r="BK13727" s="177"/>
      <c r="BL13727" s="177"/>
      <c r="BM13727" s="177"/>
      <c r="BN13727" s="177"/>
      <c r="CJ13727" s="154"/>
      <c r="CK13727" s="155"/>
      <c r="CL13727" s="155"/>
      <c r="CM13727" s="154"/>
      <c r="CN13727" s="155"/>
      <c r="CO13727" s="155"/>
      <c r="CP13727" s="154"/>
      <c r="CQ13727" s="155"/>
      <c r="CR13727" s="155"/>
      <c r="CS13727" s="154"/>
      <c r="CT13727" s="155"/>
      <c r="CU13727" s="155"/>
      <c r="CV13727" s="155"/>
      <c r="CW13727" s="177"/>
      <c r="CX13727" s="177"/>
      <c r="CY13727" s="177"/>
      <c r="DV13727" s="95"/>
      <c r="DW13727" s="95"/>
      <c r="DX13727" s="25"/>
      <c r="DY13727" s="25"/>
      <c r="DZ13727" s="25"/>
      <c r="EA13727" s="25"/>
      <c r="EB13727" s="25"/>
      <c r="EC13727" s="25"/>
      <c r="FN13727" s="155"/>
      <c r="FO13727" s="155"/>
      <c r="FP13727" s="95"/>
      <c r="FT13727" s="155"/>
      <c r="FU13727" s="155"/>
      <c r="FV13727" s="95"/>
    </row>
    <row r="13728" spans="41:178">
      <c r="AO13728" s="25"/>
      <c r="AP13728" s="25"/>
      <c r="AQ13728" s="25"/>
      <c r="AR13728" s="25"/>
      <c r="AT13728" s="154"/>
      <c r="AU13728" s="155"/>
      <c r="AV13728" s="155"/>
      <c r="AW13728" s="154"/>
      <c r="AX13728" s="155"/>
      <c r="AY13728" s="155"/>
      <c r="AZ13728" s="155"/>
      <c r="BA13728" s="155"/>
      <c r="BB13728" s="155"/>
      <c r="BC13728" s="155"/>
      <c r="BD13728" s="155"/>
      <c r="BE13728" s="155"/>
      <c r="BF13728" s="155"/>
      <c r="BG13728" s="177"/>
      <c r="BH13728" s="177"/>
      <c r="BI13728" s="177"/>
      <c r="BJ13728" s="177"/>
      <c r="BK13728" s="177"/>
      <c r="BL13728" s="177"/>
      <c r="BM13728" s="177"/>
      <c r="BN13728" s="177"/>
      <c r="CJ13728" s="154"/>
      <c r="CK13728" s="155"/>
      <c r="CL13728" s="155"/>
      <c r="CM13728" s="154"/>
      <c r="CN13728" s="155"/>
      <c r="CO13728" s="155"/>
      <c r="CP13728" s="154"/>
      <c r="CQ13728" s="155"/>
      <c r="CR13728" s="155"/>
      <c r="CS13728" s="154"/>
      <c r="CT13728" s="155"/>
      <c r="CU13728" s="155"/>
      <c r="CV13728" s="155"/>
      <c r="CW13728" s="177"/>
      <c r="CX13728" s="177"/>
      <c r="CY13728" s="177"/>
      <c r="DV13728" s="95"/>
      <c r="DW13728" s="95"/>
      <c r="DX13728" s="25"/>
      <c r="DY13728" s="25"/>
      <c r="DZ13728" s="25"/>
      <c r="EA13728" s="25"/>
      <c r="EB13728" s="25"/>
      <c r="EC13728" s="25"/>
      <c r="FN13728" s="155"/>
      <c r="FO13728" s="155"/>
      <c r="FP13728" s="95"/>
      <c r="FT13728" s="155"/>
      <c r="FU13728" s="155"/>
      <c r="FV13728" s="95"/>
    </row>
    <row r="13729" spans="41:178">
      <c r="AO13729" s="25"/>
      <c r="AP13729" s="25"/>
      <c r="AQ13729" s="25"/>
      <c r="AR13729" s="25"/>
      <c r="AT13729" s="154"/>
      <c r="AU13729" s="155"/>
      <c r="AV13729" s="155"/>
      <c r="AW13729" s="154"/>
      <c r="AX13729" s="155"/>
      <c r="AY13729" s="155"/>
      <c r="AZ13729" s="155"/>
      <c r="BA13729" s="155"/>
      <c r="BB13729" s="155"/>
      <c r="BC13729" s="155"/>
      <c r="BD13729" s="155"/>
      <c r="BE13729" s="155"/>
      <c r="BF13729" s="155"/>
      <c r="BG13729" s="177"/>
      <c r="BH13729" s="177"/>
      <c r="BI13729" s="177"/>
      <c r="BJ13729" s="177"/>
      <c r="BK13729" s="177"/>
      <c r="BL13729" s="177"/>
      <c r="BM13729" s="177"/>
      <c r="BN13729" s="177"/>
      <c r="CJ13729" s="154"/>
      <c r="CK13729" s="155"/>
      <c r="CL13729" s="155"/>
      <c r="CM13729" s="154"/>
      <c r="CN13729" s="155"/>
      <c r="CO13729" s="155"/>
      <c r="CP13729" s="154"/>
      <c r="CQ13729" s="155"/>
      <c r="CR13729" s="155"/>
      <c r="CS13729" s="154"/>
      <c r="CT13729" s="155"/>
      <c r="CU13729" s="155"/>
      <c r="CV13729" s="155"/>
      <c r="CW13729" s="177"/>
      <c r="CX13729" s="177"/>
      <c r="CY13729" s="177"/>
      <c r="DV13729" s="95"/>
      <c r="DW13729" s="95"/>
      <c r="DX13729" s="25"/>
      <c r="DY13729" s="25"/>
      <c r="DZ13729" s="25"/>
      <c r="EA13729" s="25"/>
      <c r="EB13729" s="25"/>
      <c r="EC13729" s="25"/>
      <c r="FN13729" s="155"/>
      <c r="FO13729" s="155"/>
      <c r="FP13729" s="95"/>
      <c r="FT13729" s="155"/>
      <c r="FU13729" s="155"/>
      <c r="FV13729" s="95"/>
    </row>
    <row r="13730" spans="41:178">
      <c r="AO13730" s="25"/>
      <c r="AP13730" s="25"/>
      <c r="AQ13730" s="25"/>
      <c r="AR13730" s="25"/>
      <c r="AT13730" s="154"/>
      <c r="AU13730" s="155"/>
      <c r="AV13730" s="155"/>
      <c r="AW13730" s="154"/>
      <c r="AX13730" s="155"/>
      <c r="AY13730" s="155"/>
      <c r="AZ13730" s="155"/>
      <c r="BA13730" s="155"/>
      <c r="BB13730" s="155"/>
      <c r="BC13730" s="155"/>
      <c r="BD13730" s="155"/>
      <c r="BE13730" s="155"/>
      <c r="BF13730" s="155"/>
      <c r="BG13730" s="177"/>
      <c r="BH13730" s="177"/>
      <c r="BI13730" s="177"/>
      <c r="BJ13730" s="177"/>
      <c r="BK13730" s="177"/>
      <c r="BL13730" s="177"/>
      <c r="BM13730" s="177"/>
      <c r="BN13730" s="177"/>
      <c r="CJ13730" s="154"/>
      <c r="CK13730" s="155"/>
      <c r="CL13730" s="155"/>
      <c r="CM13730" s="154"/>
      <c r="CN13730" s="155"/>
      <c r="CO13730" s="155"/>
      <c r="CP13730" s="154"/>
      <c r="CQ13730" s="155"/>
      <c r="CR13730" s="155"/>
      <c r="CS13730" s="154"/>
      <c r="CT13730" s="155"/>
      <c r="CU13730" s="155"/>
      <c r="CV13730" s="155"/>
      <c r="CW13730" s="177"/>
      <c r="CX13730" s="177"/>
      <c r="CY13730" s="177"/>
      <c r="DV13730" s="95"/>
      <c r="DW13730" s="95"/>
      <c r="DX13730" s="25"/>
      <c r="DY13730" s="25"/>
      <c r="DZ13730" s="25"/>
      <c r="EA13730" s="25"/>
      <c r="EB13730" s="25"/>
      <c r="EC13730" s="25"/>
      <c r="FN13730" s="155"/>
      <c r="FO13730" s="155"/>
      <c r="FP13730" s="95"/>
      <c r="FT13730" s="155"/>
      <c r="FU13730" s="155"/>
      <c r="FV13730" s="95"/>
    </row>
    <row r="13731" spans="41:178">
      <c r="AO13731" s="25"/>
      <c r="AP13731" s="25"/>
      <c r="AQ13731" s="25"/>
      <c r="AR13731" s="25"/>
      <c r="AT13731" s="154"/>
      <c r="AU13731" s="155"/>
      <c r="AV13731" s="155"/>
      <c r="AW13731" s="154"/>
      <c r="AX13731" s="155"/>
      <c r="AY13731" s="155"/>
      <c r="AZ13731" s="155"/>
      <c r="BA13731" s="155"/>
      <c r="BB13731" s="155"/>
      <c r="BC13731" s="155"/>
      <c r="BD13731" s="155"/>
      <c r="BE13731" s="155"/>
      <c r="BF13731" s="155"/>
      <c r="BG13731" s="177"/>
      <c r="BH13731" s="177"/>
      <c r="BI13731" s="177"/>
      <c r="BJ13731" s="177"/>
      <c r="BK13731" s="177"/>
      <c r="BL13731" s="177"/>
      <c r="BM13731" s="177"/>
      <c r="BN13731" s="177"/>
      <c r="CJ13731" s="154"/>
      <c r="CK13731" s="155"/>
      <c r="CL13731" s="155"/>
      <c r="CM13731" s="154"/>
      <c r="CN13731" s="155"/>
      <c r="CO13731" s="155"/>
      <c r="CP13731" s="154"/>
      <c r="CQ13731" s="155"/>
      <c r="CR13731" s="155"/>
      <c r="CS13731" s="154"/>
      <c r="CT13731" s="155"/>
      <c r="CU13731" s="155"/>
      <c r="CV13731" s="155"/>
      <c r="CW13731" s="177"/>
      <c r="CX13731" s="177"/>
      <c r="CY13731" s="177"/>
      <c r="DV13731" s="95"/>
      <c r="DW13731" s="95"/>
      <c r="DX13731" s="25"/>
      <c r="DY13731" s="25"/>
      <c r="DZ13731" s="25"/>
      <c r="EA13731" s="25"/>
      <c r="EB13731" s="25"/>
      <c r="EC13731" s="25"/>
      <c r="FN13731" s="155"/>
      <c r="FO13731" s="155"/>
      <c r="FP13731" s="95"/>
      <c r="FT13731" s="155"/>
      <c r="FU13731" s="155"/>
      <c r="FV13731" s="95"/>
    </row>
    <row r="13732" spans="41:178">
      <c r="AO13732" s="25"/>
      <c r="AP13732" s="25"/>
      <c r="AQ13732" s="25"/>
      <c r="AR13732" s="25"/>
      <c r="AT13732" s="154"/>
      <c r="AU13732" s="155"/>
      <c r="AV13732" s="155"/>
      <c r="AW13732" s="154"/>
      <c r="AX13732" s="155"/>
      <c r="AY13732" s="155"/>
      <c r="AZ13732" s="155"/>
      <c r="BA13732" s="155"/>
      <c r="BB13732" s="155"/>
      <c r="BC13732" s="155"/>
      <c r="BD13732" s="155"/>
      <c r="BE13732" s="155"/>
      <c r="BF13732" s="155"/>
      <c r="BG13732" s="177"/>
      <c r="BH13732" s="177"/>
      <c r="BI13732" s="177"/>
      <c r="BJ13732" s="177"/>
      <c r="BK13732" s="177"/>
      <c r="BL13732" s="177"/>
      <c r="BM13732" s="177"/>
      <c r="BN13732" s="177"/>
      <c r="CJ13732" s="154"/>
      <c r="CK13732" s="155"/>
      <c r="CL13732" s="155"/>
      <c r="CM13732" s="154"/>
      <c r="CN13732" s="155"/>
      <c r="CO13732" s="155"/>
      <c r="CP13732" s="154"/>
      <c r="CQ13732" s="155"/>
      <c r="CR13732" s="155"/>
      <c r="CS13732" s="154"/>
      <c r="CT13732" s="155"/>
      <c r="CU13732" s="155"/>
      <c r="CV13732" s="155"/>
      <c r="CW13732" s="177"/>
      <c r="CX13732" s="177"/>
      <c r="CY13732" s="177"/>
      <c r="DV13732" s="95"/>
      <c r="DW13732" s="95"/>
      <c r="DX13732" s="25"/>
      <c r="DY13732" s="25"/>
      <c r="DZ13732" s="25"/>
      <c r="EA13732" s="25"/>
      <c r="EB13732" s="25"/>
      <c r="EC13732" s="25"/>
      <c r="FN13732" s="155"/>
      <c r="FO13732" s="155"/>
      <c r="FP13732" s="95"/>
      <c r="FT13732" s="155"/>
      <c r="FU13732" s="155"/>
      <c r="FV13732" s="95"/>
    </row>
    <row r="13733" spans="41:178">
      <c r="AO13733" s="25"/>
      <c r="AP13733" s="25"/>
      <c r="AQ13733" s="25"/>
      <c r="AR13733" s="25"/>
      <c r="AT13733" s="154"/>
      <c r="AU13733" s="155"/>
      <c r="AV13733" s="155"/>
      <c r="AW13733" s="154"/>
      <c r="AX13733" s="155"/>
      <c r="AY13733" s="155"/>
      <c r="AZ13733" s="155"/>
      <c r="BA13733" s="155"/>
      <c r="BB13733" s="155"/>
      <c r="BC13733" s="155"/>
      <c r="BD13733" s="155"/>
      <c r="BE13733" s="155"/>
      <c r="BF13733" s="155"/>
      <c r="BG13733" s="177"/>
      <c r="BH13733" s="177"/>
      <c r="BI13733" s="177"/>
      <c r="BJ13733" s="177"/>
      <c r="BK13733" s="177"/>
      <c r="BL13733" s="177"/>
      <c r="BM13733" s="177"/>
      <c r="BN13733" s="177"/>
      <c r="CJ13733" s="154"/>
      <c r="CK13733" s="155"/>
      <c r="CL13733" s="155"/>
      <c r="CM13733" s="154"/>
      <c r="CN13733" s="155"/>
      <c r="CO13733" s="155"/>
      <c r="CP13733" s="154"/>
      <c r="CQ13733" s="155"/>
      <c r="CR13733" s="155"/>
      <c r="CS13733" s="154"/>
      <c r="CT13733" s="155"/>
      <c r="CU13733" s="155"/>
      <c r="CV13733" s="155"/>
      <c r="CW13733" s="177"/>
      <c r="CX13733" s="177"/>
      <c r="CY13733" s="177"/>
      <c r="DV13733" s="95"/>
      <c r="DW13733" s="95"/>
      <c r="DX13733" s="25"/>
      <c r="DY13733" s="25"/>
      <c r="DZ13733" s="25"/>
      <c r="EA13733" s="25"/>
      <c r="EB13733" s="25"/>
      <c r="EC13733" s="25"/>
      <c r="FN13733" s="155"/>
      <c r="FO13733" s="155"/>
      <c r="FP13733" s="95"/>
      <c r="FT13733" s="155"/>
      <c r="FU13733" s="155"/>
      <c r="FV13733" s="95"/>
    </row>
    <row r="13734" spans="41:178">
      <c r="AO13734" s="25"/>
      <c r="AP13734" s="25"/>
      <c r="AQ13734" s="25"/>
      <c r="AR13734" s="25"/>
      <c r="AT13734" s="154"/>
      <c r="AU13734" s="155"/>
      <c r="AV13734" s="155"/>
      <c r="AW13734" s="154"/>
      <c r="AX13734" s="155"/>
      <c r="AY13734" s="155"/>
      <c r="AZ13734" s="155"/>
      <c r="BA13734" s="155"/>
      <c r="BB13734" s="155"/>
      <c r="BC13734" s="155"/>
      <c r="BD13734" s="155"/>
      <c r="BE13734" s="155"/>
      <c r="BF13734" s="155"/>
      <c r="BG13734" s="177"/>
      <c r="BH13734" s="177"/>
      <c r="BI13734" s="177"/>
      <c r="BJ13734" s="177"/>
      <c r="BK13734" s="177"/>
      <c r="BL13734" s="177"/>
      <c r="BM13734" s="177"/>
      <c r="BN13734" s="177"/>
      <c r="CJ13734" s="154"/>
      <c r="CK13734" s="155"/>
      <c r="CL13734" s="155"/>
      <c r="CM13734" s="154"/>
      <c r="CN13734" s="155"/>
      <c r="CO13734" s="155"/>
      <c r="CP13734" s="154"/>
      <c r="CQ13734" s="155"/>
      <c r="CR13734" s="155"/>
      <c r="CS13734" s="154"/>
      <c r="CT13734" s="155"/>
      <c r="CU13734" s="155"/>
      <c r="CV13734" s="155"/>
      <c r="CW13734" s="177"/>
      <c r="CX13734" s="177"/>
      <c r="CY13734" s="177"/>
      <c r="DV13734" s="95"/>
      <c r="DW13734" s="95"/>
      <c r="DX13734" s="25"/>
      <c r="DY13734" s="25"/>
      <c r="DZ13734" s="25"/>
      <c r="EA13734" s="25"/>
      <c r="EB13734" s="25"/>
      <c r="EC13734" s="25"/>
      <c r="FN13734" s="155"/>
      <c r="FO13734" s="155"/>
      <c r="FP13734" s="95"/>
      <c r="FT13734" s="155"/>
      <c r="FU13734" s="155"/>
      <c r="FV13734" s="95"/>
    </row>
    <row r="13735" spans="41:178">
      <c r="AO13735" s="25"/>
      <c r="AP13735" s="25"/>
      <c r="AQ13735" s="25"/>
      <c r="AR13735" s="25"/>
      <c r="AT13735" s="154"/>
      <c r="AU13735" s="155"/>
      <c r="AV13735" s="155"/>
      <c r="AW13735" s="154"/>
      <c r="AX13735" s="155"/>
      <c r="AY13735" s="155"/>
      <c r="AZ13735" s="155"/>
      <c r="BA13735" s="155"/>
      <c r="BB13735" s="155"/>
      <c r="BC13735" s="155"/>
      <c r="BD13735" s="155"/>
      <c r="BE13735" s="155"/>
      <c r="BF13735" s="155"/>
      <c r="BG13735" s="177"/>
      <c r="BH13735" s="177"/>
      <c r="BI13735" s="177"/>
      <c r="BJ13735" s="177"/>
      <c r="BK13735" s="177"/>
      <c r="BL13735" s="177"/>
      <c r="BM13735" s="177"/>
      <c r="BN13735" s="177"/>
      <c r="CJ13735" s="154"/>
      <c r="CK13735" s="155"/>
      <c r="CL13735" s="155"/>
      <c r="CM13735" s="154"/>
      <c r="CN13735" s="155"/>
      <c r="CO13735" s="155"/>
      <c r="CP13735" s="154"/>
      <c r="CQ13735" s="155"/>
      <c r="CR13735" s="155"/>
      <c r="CS13735" s="154"/>
      <c r="CT13735" s="155"/>
      <c r="CU13735" s="155"/>
      <c r="CV13735" s="155"/>
      <c r="CW13735" s="177"/>
      <c r="CX13735" s="177"/>
      <c r="CY13735" s="177"/>
      <c r="DV13735" s="95"/>
      <c r="DW13735" s="95"/>
      <c r="DX13735" s="25"/>
      <c r="DY13735" s="25"/>
      <c r="DZ13735" s="25"/>
      <c r="EA13735" s="25"/>
      <c r="EB13735" s="25"/>
      <c r="EC13735" s="25"/>
      <c r="FN13735" s="155"/>
      <c r="FO13735" s="155"/>
      <c r="FP13735" s="95"/>
      <c r="FT13735" s="155"/>
      <c r="FU13735" s="155"/>
      <c r="FV13735" s="95"/>
    </row>
    <row r="13736" spans="41:178">
      <c r="AO13736" s="25"/>
      <c r="AP13736" s="25"/>
      <c r="AQ13736" s="25"/>
      <c r="AR13736" s="25"/>
      <c r="AT13736" s="154"/>
      <c r="AU13736" s="155"/>
      <c r="AV13736" s="155"/>
      <c r="AW13736" s="154"/>
      <c r="AX13736" s="155"/>
      <c r="AY13736" s="155"/>
      <c r="AZ13736" s="155"/>
      <c r="BA13736" s="155"/>
      <c r="BB13736" s="155"/>
      <c r="BC13736" s="155"/>
      <c r="BD13736" s="155"/>
      <c r="BE13736" s="155"/>
      <c r="BF13736" s="155"/>
      <c r="BG13736" s="177"/>
      <c r="BH13736" s="177"/>
      <c r="BI13736" s="177"/>
      <c r="BJ13736" s="177"/>
      <c r="BK13736" s="177"/>
      <c r="BL13736" s="177"/>
      <c r="BM13736" s="177"/>
      <c r="BN13736" s="177"/>
      <c r="CJ13736" s="154"/>
      <c r="CK13736" s="155"/>
      <c r="CL13736" s="155"/>
      <c r="CM13736" s="154"/>
      <c r="CN13736" s="155"/>
      <c r="CO13736" s="155"/>
      <c r="CP13736" s="154"/>
      <c r="CQ13736" s="155"/>
      <c r="CR13736" s="155"/>
      <c r="CS13736" s="154"/>
      <c r="CT13736" s="155"/>
      <c r="CU13736" s="155"/>
      <c r="CV13736" s="155"/>
      <c r="CW13736" s="177"/>
      <c r="CX13736" s="177"/>
      <c r="CY13736" s="177"/>
      <c r="DV13736" s="95"/>
      <c r="DW13736" s="95"/>
      <c r="DX13736" s="25"/>
      <c r="DY13736" s="25"/>
      <c r="DZ13736" s="25"/>
      <c r="EA13736" s="25"/>
      <c r="EB13736" s="25"/>
      <c r="EC13736" s="25"/>
      <c r="FN13736" s="155"/>
      <c r="FO13736" s="155"/>
      <c r="FP13736" s="95"/>
      <c r="FT13736" s="155"/>
      <c r="FU13736" s="155"/>
      <c r="FV13736" s="95"/>
    </row>
    <row r="13737" spans="41:178">
      <c r="AO13737" s="25"/>
      <c r="AP13737" s="25"/>
      <c r="AQ13737" s="25"/>
      <c r="AR13737" s="25"/>
      <c r="AT13737" s="154"/>
      <c r="AU13737" s="155"/>
      <c r="AV13737" s="155"/>
      <c r="AW13737" s="154"/>
      <c r="AX13737" s="155"/>
      <c r="AY13737" s="155"/>
      <c r="AZ13737" s="155"/>
      <c r="BA13737" s="155"/>
      <c r="BB13737" s="155"/>
      <c r="BC13737" s="155"/>
      <c r="BD13737" s="155"/>
      <c r="BE13737" s="155"/>
      <c r="BF13737" s="155"/>
      <c r="BG13737" s="177"/>
      <c r="BH13737" s="177"/>
      <c r="BI13737" s="177"/>
      <c r="BJ13737" s="177"/>
      <c r="BK13737" s="177"/>
      <c r="BL13737" s="177"/>
      <c r="BM13737" s="177"/>
      <c r="BN13737" s="177"/>
      <c r="CJ13737" s="154"/>
      <c r="CK13737" s="155"/>
      <c r="CL13737" s="155"/>
      <c r="CM13737" s="154"/>
      <c r="CN13737" s="155"/>
      <c r="CO13737" s="155"/>
      <c r="CP13737" s="154"/>
      <c r="CQ13737" s="155"/>
      <c r="CR13737" s="155"/>
      <c r="CS13737" s="154"/>
      <c r="CT13737" s="155"/>
      <c r="CU13737" s="155"/>
      <c r="CV13737" s="155"/>
      <c r="CW13737" s="177"/>
      <c r="CX13737" s="177"/>
      <c r="CY13737" s="177"/>
      <c r="DV13737" s="95"/>
      <c r="DW13737" s="95"/>
      <c r="DX13737" s="25"/>
      <c r="DY13737" s="25"/>
      <c r="DZ13737" s="25"/>
      <c r="EA13737" s="25"/>
      <c r="EB13737" s="25"/>
      <c r="EC13737" s="25"/>
      <c r="FN13737" s="155"/>
      <c r="FO13737" s="155"/>
      <c r="FP13737" s="95"/>
      <c r="FT13737" s="155"/>
      <c r="FU13737" s="155"/>
      <c r="FV13737" s="95"/>
    </row>
    <row r="13738" spans="41:178">
      <c r="AO13738" s="25"/>
      <c r="AP13738" s="25"/>
      <c r="AQ13738" s="25"/>
      <c r="AR13738" s="25"/>
      <c r="AT13738" s="154"/>
      <c r="AU13738" s="155"/>
      <c r="AV13738" s="155"/>
      <c r="AW13738" s="154"/>
      <c r="AX13738" s="155"/>
      <c r="AY13738" s="155"/>
      <c r="AZ13738" s="155"/>
      <c r="BA13738" s="155"/>
      <c r="BB13738" s="155"/>
      <c r="BC13738" s="155"/>
      <c r="BD13738" s="155"/>
      <c r="BE13738" s="155"/>
      <c r="BF13738" s="155"/>
      <c r="BG13738" s="177"/>
      <c r="BH13738" s="177"/>
      <c r="BI13738" s="177"/>
      <c r="BJ13738" s="177"/>
      <c r="BK13738" s="177"/>
      <c r="BL13738" s="177"/>
      <c r="BM13738" s="177"/>
      <c r="BN13738" s="177"/>
      <c r="CJ13738" s="154"/>
      <c r="CK13738" s="155"/>
      <c r="CL13738" s="155"/>
      <c r="CM13738" s="154"/>
      <c r="CN13738" s="155"/>
      <c r="CO13738" s="155"/>
      <c r="CP13738" s="154"/>
      <c r="CQ13738" s="155"/>
      <c r="CR13738" s="155"/>
      <c r="CS13738" s="154"/>
      <c r="CT13738" s="155"/>
      <c r="CU13738" s="155"/>
      <c r="CV13738" s="155"/>
      <c r="CW13738" s="177"/>
      <c r="CX13738" s="177"/>
      <c r="CY13738" s="177"/>
      <c r="DV13738" s="95"/>
      <c r="DW13738" s="95"/>
      <c r="DX13738" s="25"/>
      <c r="DY13738" s="25"/>
      <c r="DZ13738" s="25"/>
      <c r="EA13738" s="25"/>
      <c r="EB13738" s="25"/>
      <c r="EC13738" s="25"/>
      <c r="FN13738" s="155"/>
      <c r="FO13738" s="155"/>
      <c r="FP13738" s="95"/>
      <c r="FT13738" s="155"/>
      <c r="FU13738" s="155"/>
      <c r="FV13738" s="95"/>
    </row>
    <row r="13739" spans="41:178">
      <c r="AO13739" s="25"/>
      <c r="AP13739" s="25"/>
      <c r="AQ13739" s="25"/>
      <c r="AR13739" s="25"/>
      <c r="AT13739" s="154"/>
      <c r="AU13739" s="155"/>
      <c r="AV13739" s="155"/>
      <c r="AW13739" s="154"/>
      <c r="AX13739" s="155"/>
      <c r="AY13739" s="155"/>
      <c r="AZ13739" s="155"/>
      <c r="BA13739" s="155"/>
      <c r="BB13739" s="155"/>
      <c r="BC13739" s="155"/>
      <c r="BD13739" s="155"/>
      <c r="BE13739" s="155"/>
      <c r="BF13739" s="155"/>
      <c r="BG13739" s="177"/>
      <c r="BH13739" s="177"/>
      <c r="BI13739" s="177"/>
      <c r="BJ13739" s="177"/>
      <c r="BK13739" s="177"/>
      <c r="BL13739" s="177"/>
      <c r="BM13739" s="177"/>
      <c r="BN13739" s="177"/>
      <c r="CJ13739" s="154"/>
      <c r="CK13739" s="155"/>
      <c r="CL13739" s="155"/>
      <c r="CM13739" s="154"/>
      <c r="CN13739" s="155"/>
      <c r="CO13739" s="155"/>
      <c r="CP13739" s="154"/>
      <c r="CQ13739" s="155"/>
      <c r="CR13739" s="155"/>
      <c r="CS13739" s="154"/>
      <c r="CT13739" s="155"/>
      <c r="CU13739" s="155"/>
      <c r="CV13739" s="155"/>
      <c r="CW13739" s="177"/>
      <c r="CX13739" s="177"/>
      <c r="CY13739" s="177"/>
      <c r="DV13739" s="95"/>
      <c r="DW13739" s="95"/>
      <c r="DX13739" s="25"/>
      <c r="DY13739" s="25"/>
      <c r="DZ13739" s="25"/>
      <c r="EA13739" s="25"/>
      <c r="EB13739" s="25"/>
      <c r="EC13739" s="25"/>
      <c r="FN13739" s="155"/>
      <c r="FO13739" s="155"/>
      <c r="FP13739" s="95"/>
      <c r="FT13739" s="155"/>
      <c r="FU13739" s="155"/>
      <c r="FV13739" s="95"/>
    </row>
    <row r="13740" spans="41:178">
      <c r="AO13740" s="25"/>
      <c r="AP13740" s="25"/>
      <c r="AQ13740" s="25"/>
      <c r="AR13740" s="25"/>
      <c r="AT13740" s="154"/>
      <c r="AU13740" s="155"/>
      <c r="AV13740" s="155"/>
      <c r="AW13740" s="154"/>
      <c r="AX13740" s="155"/>
      <c r="AY13740" s="155"/>
      <c r="AZ13740" s="155"/>
      <c r="BA13740" s="155"/>
      <c r="BB13740" s="155"/>
      <c r="BC13740" s="155"/>
      <c r="BD13740" s="155"/>
      <c r="BE13740" s="155"/>
      <c r="BF13740" s="155"/>
      <c r="BG13740" s="177"/>
      <c r="BH13740" s="177"/>
      <c r="BI13740" s="177"/>
      <c r="BJ13740" s="177"/>
      <c r="BK13740" s="177"/>
      <c r="BL13740" s="177"/>
      <c r="BM13740" s="177"/>
      <c r="BN13740" s="177"/>
      <c r="CJ13740" s="154"/>
      <c r="CK13740" s="155"/>
      <c r="CL13740" s="155"/>
      <c r="CM13740" s="154"/>
      <c r="CN13740" s="155"/>
      <c r="CO13740" s="155"/>
      <c r="CP13740" s="154"/>
      <c r="CQ13740" s="155"/>
      <c r="CR13740" s="155"/>
      <c r="CS13740" s="154"/>
      <c r="CT13740" s="155"/>
      <c r="CU13740" s="155"/>
      <c r="CV13740" s="155"/>
      <c r="CW13740" s="177"/>
      <c r="CX13740" s="177"/>
      <c r="CY13740" s="177"/>
      <c r="DV13740" s="95"/>
      <c r="DW13740" s="95"/>
      <c r="DX13740" s="25"/>
      <c r="DY13740" s="25"/>
      <c r="DZ13740" s="25"/>
      <c r="EA13740" s="25"/>
      <c r="EB13740" s="25"/>
      <c r="EC13740" s="25"/>
      <c r="FN13740" s="155"/>
      <c r="FO13740" s="155"/>
      <c r="FP13740" s="95"/>
      <c r="FT13740" s="155"/>
      <c r="FU13740" s="155"/>
      <c r="FV13740" s="95"/>
    </row>
    <row r="13741" spans="41:178">
      <c r="AO13741" s="25"/>
      <c r="AP13741" s="25"/>
      <c r="AQ13741" s="25"/>
      <c r="AR13741" s="25"/>
      <c r="AT13741" s="154"/>
      <c r="AU13741" s="155"/>
      <c r="AV13741" s="155"/>
      <c r="AW13741" s="154"/>
      <c r="AX13741" s="155"/>
      <c r="AY13741" s="155"/>
      <c r="AZ13741" s="155"/>
      <c r="BA13741" s="155"/>
      <c r="BB13741" s="155"/>
      <c r="BC13741" s="155"/>
      <c r="BD13741" s="155"/>
      <c r="BE13741" s="155"/>
      <c r="BF13741" s="155"/>
      <c r="BG13741" s="177"/>
      <c r="BH13741" s="177"/>
      <c r="BI13741" s="177"/>
      <c r="BJ13741" s="177"/>
      <c r="BK13741" s="177"/>
      <c r="BL13741" s="177"/>
      <c r="BM13741" s="177"/>
      <c r="BN13741" s="177"/>
      <c r="CJ13741" s="154"/>
      <c r="CK13741" s="155"/>
      <c r="CL13741" s="155"/>
      <c r="CM13741" s="154"/>
      <c r="CN13741" s="155"/>
      <c r="CO13741" s="155"/>
      <c r="CP13741" s="154"/>
      <c r="CQ13741" s="155"/>
      <c r="CR13741" s="155"/>
      <c r="CS13741" s="154"/>
      <c r="CT13741" s="155"/>
      <c r="CU13741" s="155"/>
      <c r="CV13741" s="155"/>
      <c r="CW13741" s="177"/>
      <c r="CX13741" s="177"/>
      <c r="CY13741" s="177"/>
      <c r="DV13741" s="95"/>
      <c r="DW13741" s="95"/>
      <c r="DX13741" s="25"/>
      <c r="DY13741" s="25"/>
      <c r="DZ13741" s="25"/>
      <c r="EA13741" s="25"/>
      <c r="EB13741" s="25"/>
      <c r="EC13741" s="25"/>
      <c r="FN13741" s="155"/>
      <c r="FO13741" s="155"/>
      <c r="FP13741" s="95"/>
      <c r="FT13741" s="155"/>
      <c r="FU13741" s="155"/>
      <c r="FV13741" s="95"/>
    </row>
    <row r="13742" spans="41:178">
      <c r="AO13742" s="25"/>
      <c r="AP13742" s="25"/>
      <c r="AQ13742" s="25"/>
      <c r="AR13742" s="25"/>
      <c r="AT13742" s="154"/>
      <c r="AU13742" s="155"/>
      <c r="AV13742" s="155"/>
      <c r="AW13742" s="154"/>
      <c r="AX13742" s="155"/>
      <c r="AY13742" s="155"/>
      <c r="AZ13742" s="155"/>
      <c r="BA13742" s="155"/>
      <c r="BB13742" s="155"/>
      <c r="BC13742" s="155"/>
      <c r="BD13742" s="155"/>
      <c r="BE13742" s="155"/>
      <c r="BF13742" s="155"/>
      <c r="BG13742" s="177"/>
      <c r="BH13742" s="177"/>
      <c r="BI13742" s="177"/>
      <c r="BJ13742" s="177"/>
      <c r="BK13742" s="177"/>
      <c r="BL13742" s="177"/>
      <c r="BM13742" s="177"/>
      <c r="BN13742" s="177"/>
      <c r="CJ13742" s="154"/>
      <c r="CK13742" s="155"/>
      <c r="CL13742" s="155"/>
      <c r="CM13742" s="154"/>
      <c r="CN13742" s="155"/>
      <c r="CO13742" s="155"/>
      <c r="CP13742" s="154"/>
      <c r="CQ13742" s="155"/>
      <c r="CR13742" s="155"/>
      <c r="CS13742" s="154"/>
      <c r="CT13742" s="155"/>
      <c r="CU13742" s="155"/>
      <c r="CV13742" s="155"/>
      <c r="CW13742" s="177"/>
      <c r="CX13742" s="177"/>
      <c r="CY13742" s="177"/>
      <c r="DV13742" s="95"/>
      <c r="DW13742" s="95"/>
      <c r="DX13742" s="25"/>
      <c r="DY13742" s="25"/>
      <c r="DZ13742" s="25"/>
      <c r="EA13742" s="25"/>
      <c r="EB13742" s="25"/>
      <c r="EC13742" s="25"/>
      <c r="FN13742" s="155"/>
      <c r="FO13742" s="155"/>
      <c r="FP13742" s="95"/>
      <c r="FT13742" s="155"/>
      <c r="FU13742" s="155"/>
      <c r="FV13742" s="95"/>
    </row>
    <row r="13743" spans="41:178">
      <c r="AO13743" s="25"/>
      <c r="AP13743" s="25"/>
      <c r="AQ13743" s="25"/>
      <c r="AR13743" s="25"/>
      <c r="AT13743" s="154"/>
      <c r="AU13743" s="155"/>
      <c r="AV13743" s="155"/>
      <c r="AW13743" s="154"/>
      <c r="AX13743" s="155"/>
      <c r="AY13743" s="155"/>
      <c r="AZ13743" s="155"/>
      <c r="BA13743" s="155"/>
      <c r="BB13743" s="155"/>
      <c r="BC13743" s="155"/>
      <c r="BD13743" s="155"/>
      <c r="BE13743" s="155"/>
      <c r="BF13743" s="155"/>
      <c r="BG13743" s="177"/>
      <c r="BH13743" s="177"/>
      <c r="BI13743" s="177"/>
      <c r="BJ13743" s="177"/>
      <c r="BK13743" s="177"/>
      <c r="BL13743" s="177"/>
      <c r="BM13743" s="177"/>
      <c r="BN13743" s="177"/>
      <c r="CJ13743" s="154"/>
      <c r="CK13743" s="155"/>
      <c r="CL13743" s="155"/>
      <c r="CM13743" s="154"/>
      <c r="CN13743" s="155"/>
      <c r="CO13743" s="155"/>
      <c r="CP13743" s="154"/>
      <c r="CQ13743" s="155"/>
      <c r="CR13743" s="155"/>
      <c r="CS13743" s="154"/>
      <c r="CT13743" s="155"/>
      <c r="CU13743" s="155"/>
      <c r="CV13743" s="155"/>
      <c r="CW13743" s="177"/>
      <c r="CX13743" s="177"/>
      <c r="CY13743" s="177"/>
      <c r="DV13743" s="95"/>
      <c r="DW13743" s="95"/>
      <c r="DX13743" s="25"/>
      <c r="DY13743" s="25"/>
      <c r="DZ13743" s="25"/>
      <c r="EA13743" s="25"/>
      <c r="EB13743" s="25"/>
      <c r="EC13743" s="25"/>
      <c r="FN13743" s="155"/>
      <c r="FO13743" s="155"/>
      <c r="FP13743" s="95"/>
      <c r="FT13743" s="155"/>
      <c r="FU13743" s="155"/>
      <c r="FV13743" s="95"/>
    </row>
    <row r="13744" spans="41:178">
      <c r="AO13744" s="25"/>
      <c r="AP13744" s="25"/>
      <c r="AQ13744" s="25"/>
      <c r="AR13744" s="25"/>
      <c r="AT13744" s="154"/>
      <c r="AU13744" s="155"/>
      <c r="AV13744" s="155"/>
      <c r="AW13744" s="154"/>
      <c r="AX13744" s="155"/>
      <c r="AY13744" s="155"/>
      <c r="AZ13744" s="155"/>
      <c r="BA13744" s="155"/>
      <c r="BB13744" s="155"/>
      <c r="BC13744" s="155"/>
      <c r="BD13744" s="155"/>
      <c r="BE13744" s="155"/>
      <c r="BF13744" s="155"/>
      <c r="BG13744" s="177"/>
      <c r="BH13744" s="177"/>
      <c r="BI13744" s="177"/>
      <c r="BJ13744" s="177"/>
      <c r="BK13744" s="177"/>
      <c r="BL13744" s="177"/>
      <c r="BM13744" s="177"/>
      <c r="BN13744" s="177"/>
      <c r="CJ13744" s="154"/>
      <c r="CK13744" s="155"/>
      <c r="CL13744" s="155"/>
      <c r="CM13744" s="154"/>
      <c r="CN13744" s="155"/>
      <c r="CO13744" s="155"/>
      <c r="CP13744" s="154"/>
      <c r="CQ13744" s="155"/>
      <c r="CR13744" s="155"/>
      <c r="CS13744" s="154"/>
      <c r="CT13744" s="155"/>
      <c r="CU13744" s="155"/>
      <c r="CV13744" s="155"/>
      <c r="CW13744" s="177"/>
      <c r="CX13744" s="177"/>
      <c r="CY13744" s="177"/>
      <c r="DV13744" s="95"/>
      <c r="DW13744" s="95"/>
      <c r="DX13744" s="25"/>
      <c r="DY13744" s="25"/>
      <c r="DZ13744" s="25"/>
      <c r="EA13744" s="25"/>
      <c r="EB13744" s="25"/>
      <c r="EC13744" s="25"/>
      <c r="FN13744" s="155"/>
      <c r="FO13744" s="155"/>
      <c r="FP13744" s="95"/>
      <c r="FT13744" s="155"/>
      <c r="FU13744" s="155"/>
      <c r="FV13744" s="95"/>
    </row>
    <row r="13745" spans="41:178">
      <c r="AO13745" s="25"/>
      <c r="AP13745" s="25"/>
      <c r="AQ13745" s="25"/>
      <c r="AR13745" s="25"/>
      <c r="AT13745" s="154"/>
      <c r="AU13745" s="155"/>
      <c r="AV13745" s="155"/>
      <c r="AW13745" s="154"/>
      <c r="AX13745" s="155"/>
      <c r="AY13745" s="155"/>
      <c r="AZ13745" s="155"/>
      <c r="BA13745" s="155"/>
      <c r="BB13745" s="155"/>
      <c r="BC13745" s="155"/>
      <c r="BD13745" s="155"/>
      <c r="BE13745" s="155"/>
      <c r="BF13745" s="155"/>
      <c r="BG13745" s="177"/>
      <c r="BH13745" s="177"/>
      <c r="BI13745" s="177"/>
      <c r="BJ13745" s="177"/>
      <c r="BK13745" s="177"/>
      <c r="BL13745" s="177"/>
      <c r="BM13745" s="177"/>
      <c r="BN13745" s="177"/>
      <c r="CJ13745" s="154"/>
      <c r="CK13745" s="155"/>
      <c r="CL13745" s="155"/>
      <c r="CM13745" s="154"/>
      <c r="CN13745" s="155"/>
      <c r="CO13745" s="155"/>
      <c r="CP13745" s="154"/>
      <c r="CQ13745" s="155"/>
      <c r="CR13745" s="155"/>
      <c r="CS13745" s="154"/>
      <c r="CT13745" s="155"/>
      <c r="CU13745" s="155"/>
      <c r="CV13745" s="155"/>
      <c r="CW13745" s="177"/>
      <c r="CX13745" s="177"/>
      <c r="CY13745" s="177"/>
      <c r="DV13745" s="95"/>
      <c r="DW13745" s="95"/>
      <c r="DX13745" s="25"/>
      <c r="DY13745" s="25"/>
      <c r="DZ13745" s="25"/>
      <c r="EA13745" s="25"/>
      <c r="EB13745" s="25"/>
      <c r="EC13745" s="25"/>
      <c r="FN13745" s="155"/>
      <c r="FO13745" s="155"/>
      <c r="FP13745" s="95"/>
      <c r="FT13745" s="155"/>
      <c r="FU13745" s="155"/>
      <c r="FV13745" s="95"/>
    </row>
    <row r="13746" spans="41:178">
      <c r="AO13746" s="25"/>
      <c r="AP13746" s="25"/>
      <c r="AQ13746" s="25"/>
      <c r="AR13746" s="25"/>
      <c r="AT13746" s="154"/>
      <c r="AU13746" s="155"/>
      <c r="AV13746" s="155"/>
      <c r="AW13746" s="154"/>
      <c r="AX13746" s="155"/>
      <c r="AY13746" s="155"/>
      <c r="AZ13746" s="155"/>
      <c r="BA13746" s="155"/>
      <c r="BB13746" s="155"/>
      <c r="BC13746" s="155"/>
      <c r="BD13746" s="155"/>
      <c r="BE13746" s="155"/>
      <c r="BF13746" s="155"/>
      <c r="BG13746" s="177"/>
      <c r="BH13746" s="177"/>
      <c r="BI13746" s="177"/>
      <c r="BJ13746" s="177"/>
      <c r="BK13746" s="177"/>
      <c r="BL13746" s="177"/>
      <c r="BM13746" s="177"/>
      <c r="BN13746" s="177"/>
      <c r="CJ13746" s="154"/>
      <c r="CK13746" s="155"/>
      <c r="CL13746" s="155"/>
      <c r="CM13746" s="154"/>
      <c r="CN13746" s="155"/>
      <c r="CO13746" s="155"/>
      <c r="CP13746" s="154"/>
      <c r="CQ13746" s="155"/>
      <c r="CR13746" s="155"/>
      <c r="CS13746" s="154"/>
      <c r="CT13746" s="155"/>
      <c r="CU13746" s="155"/>
      <c r="CV13746" s="155"/>
      <c r="CW13746" s="177"/>
      <c r="CX13746" s="177"/>
      <c r="CY13746" s="177"/>
      <c r="DV13746" s="95"/>
      <c r="DW13746" s="95"/>
      <c r="DX13746" s="25"/>
      <c r="DY13746" s="25"/>
      <c r="DZ13746" s="25"/>
      <c r="EA13746" s="25"/>
      <c r="EB13746" s="25"/>
      <c r="EC13746" s="25"/>
      <c r="FN13746" s="155"/>
      <c r="FO13746" s="155"/>
      <c r="FP13746" s="95"/>
      <c r="FT13746" s="155"/>
      <c r="FU13746" s="155"/>
      <c r="FV13746" s="95"/>
    </row>
    <row r="13747" spans="41:178">
      <c r="AO13747" s="25"/>
      <c r="AP13747" s="25"/>
      <c r="AQ13747" s="25"/>
      <c r="AR13747" s="25"/>
      <c r="AT13747" s="154"/>
      <c r="AU13747" s="155"/>
      <c r="AV13747" s="155"/>
      <c r="AW13747" s="154"/>
      <c r="AX13747" s="155"/>
      <c r="AY13747" s="155"/>
      <c r="AZ13747" s="155"/>
      <c r="BA13747" s="155"/>
      <c r="BB13747" s="155"/>
      <c r="BC13747" s="155"/>
      <c r="BD13747" s="155"/>
      <c r="BE13747" s="155"/>
      <c r="BF13747" s="155"/>
      <c r="BG13747" s="177"/>
      <c r="BH13747" s="177"/>
      <c r="BI13747" s="177"/>
      <c r="BJ13747" s="177"/>
      <c r="BK13747" s="177"/>
      <c r="BL13747" s="177"/>
      <c r="BM13747" s="177"/>
      <c r="BN13747" s="177"/>
      <c r="CJ13747" s="154"/>
      <c r="CK13747" s="155"/>
      <c r="CL13747" s="155"/>
      <c r="CM13747" s="154"/>
      <c r="CN13747" s="155"/>
      <c r="CO13747" s="155"/>
      <c r="CP13747" s="154"/>
      <c r="CQ13747" s="155"/>
      <c r="CR13747" s="155"/>
      <c r="CS13747" s="154"/>
      <c r="CT13747" s="155"/>
      <c r="CU13747" s="155"/>
      <c r="CV13747" s="155"/>
      <c r="CW13747" s="177"/>
      <c r="CX13747" s="177"/>
      <c r="CY13747" s="177"/>
      <c r="DV13747" s="95"/>
      <c r="DW13747" s="95"/>
      <c r="DX13747" s="25"/>
      <c r="DY13747" s="25"/>
      <c r="DZ13747" s="25"/>
      <c r="EA13747" s="25"/>
      <c r="EB13747" s="25"/>
      <c r="EC13747" s="25"/>
      <c r="FN13747" s="155"/>
      <c r="FO13747" s="155"/>
      <c r="FP13747" s="95"/>
      <c r="FT13747" s="155"/>
      <c r="FU13747" s="155"/>
      <c r="FV13747" s="95"/>
    </row>
    <row r="13748" spans="41:178">
      <c r="AO13748" s="25"/>
      <c r="AP13748" s="25"/>
      <c r="AQ13748" s="25"/>
      <c r="AR13748" s="25"/>
      <c r="AT13748" s="154"/>
      <c r="AU13748" s="155"/>
      <c r="AV13748" s="155"/>
      <c r="AW13748" s="154"/>
      <c r="AX13748" s="155"/>
      <c r="AY13748" s="155"/>
      <c r="AZ13748" s="155"/>
      <c r="BA13748" s="155"/>
      <c r="BB13748" s="155"/>
      <c r="BC13748" s="155"/>
      <c r="BD13748" s="155"/>
      <c r="BE13748" s="155"/>
      <c r="BF13748" s="155"/>
      <c r="BG13748" s="177"/>
      <c r="BH13748" s="177"/>
      <c r="BI13748" s="177"/>
      <c r="BJ13748" s="177"/>
      <c r="BK13748" s="177"/>
      <c r="BL13748" s="177"/>
      <c r="BM13748" s="177"/>
      <c r="BN13748" s="177"/>
      <c r="CJ13748" s="154"/>
      <c r="CK13748" s="155"/>
      <c r="CL13748" s="155"/>
      <c r="CM13748" s="154"/>
      <c r="CN13748" s="155"/>
      <c r="CO13748" s="155"/>
      <c r="CP13748" s="154"/>
      <c r="CQ13748" s="155"/>
      <c r="CR13748" s="155"/>
      <c r="CS13748" s="154"/>
      <c r="CT13748" s="155"/>
      <c r="CU13748" s="155"/>
      <c r="CV13748" s="155"/>
      <c r="CW13748" s="177"/>
      <c r="CX13748" s="177"/>
      <c r="CY13748" s="177"/>
      <c r="DV13748" s="95"/>
      <c r="DW13748" s="95"/>
      <c r="DX13748" s="25"/>
      <c r="DY13748" s="25"/>
      <c r="DZ13748" s="25"/>
      <c r="EA13748" s="25"/>
      <c r="EB13748" s="25"/>
      <c r="EC13748" s="25"/>
      <c r="FN13748" s="155"/>
      <c r="FO13748" s="155"/>
      <c r="FP13748" s="95"/>
      <c r="FT13748" s="155"/>
      <c r="FU13748" s="155"/>
      <c r="FV13748" s="95"/>
    </row>
    <row r="13749" spans="41:178">
      <c r="AO13749" s="25"/>
      <c r="AP13749" s="25"/>
      <c r="AQ13749" s="25"/>
      <c r="AR13749" s="25"/>
      <c r="AT13749" s="154"/>
      <c r="AU13749" s="155"/>
      <c r="AV13749" s="155"/>
      <c r="AW13749" s="154"/>
      <c r="AX13749" s="155"/>
      <c r="AY13749" s="155"/>
      <c r="AZ13749" s="155"/>
      <c r="BA13749" s="155"/>
      <c r="BB13749" s="155"/>
      <c r="BC13749" s="155"/>
      <c r="BD13749" s="155"/>
      <c r="BE13749" s="155"/>
      <c r="BF13749" s="155"/>
      <c r="BG13749" s="177"/>
      <c r="BH13749" s="177"/>
      <c r="BI13749" s="177"/>
      <c r="BJ13749" s="177"/>
      <c r="BK13749" s="177"/>
      <c r="BL13749" s="177"/>
      <c r="BM13749" s="177"/>
      <c r="BN13749" s="177"/>
      <c r="CJ13749" s="154"/>
      <c r="CK13749" s="155"/>
      <c r="CL13749" s="155"/>
      <c r="CM13749" s="154"/>
      <c r="CN13749" s="155"/>
      <c r="CO13749" s="155"/>
      <c r="CP13749" s="154"/>
      <c r="CQ13749" s="155"/>
      <c r="CR13749" s="155"/>
      <c r="CS13749" s="154"/>
      <c r="CT13749" s="155"/>
      <c r="CU13749" s="155"/>
      <c r="CV13749" s="155"/>
      <c r="CW13749" s="177"/>
      <c r="CX13749" s="177"/>
      <c r="CY13749" s="177"/>
      <c r="DV13749" s="95"/>
      <c r="DW13749" s="95"/>
      <c r="DX13749" s="25"/>
      <c r="DY13749" s="25"/>
      <c r="DZ13749" s="25"/>
      <c r="EA13749" s="25"/>
      <c r="EB13749" s="25"/>
      <c r="EC13749" s="25"/>
      <c r="FN13749" s="155"/>
      <c r="FO13749" s="155"/>
      <c r="FP13749" s="95"/>
      <c r="FT13749" s="155"/>
      <c r="FU13749" s="155"/>
      <c r="FV13749" s="95"/>
    </row>
    <row r="13750" spans="41:178">
      <c r="AO13750" s="25"/>
      <c r="AP13750" s="25"/>
      <c r="AQ13750" s="25"/>
      <c r="AR13750" s="25"/>
      <c r="AT13750" s="154"/>
      <c r="AU13750" s="155"/>
      <c r="AV13750" s="155"/>
      <c r="AW13750" s="154"/>
      <c r="AX13750" s="155"/>
      <c r="AY13750" s="155"/>
      <c r="AZ13750" s="155"/>
      <c r="BA13750" s="155"/>
      <c r="BB13750" s="155"/>
      <c r="BC13750" s="155"/>
      <c r="BD13750" s="155"/>
      <c r="BE13750" s="155"/>
      <c r="BF13750" s="155"/>
      <c r="BG13750" s="177"/>
      <c r="BH13750" s="177"/>
      <c r="BI13750" s="177"/>
      <c r="BJ13750" s="177"/>
      <c r="BK13750" s="177"/>
      <c r="BL13750" s="177"/>
      <c r="BM13750" s="177"/>
      <c r="BN13750" s="177"/>
      <c r="CJ13750" s="154"/>
      <c r="CK13750" s="155"/>
      <c r="CL13750" s="155"/>
      <c r="CM13750" s="154"/>
      <c r="CN13750" s="155"/>
      <c r="CO13750" s="155"/>
      <c r="CP13750" s="154"/>
      <c r="CQ13750" s="155"/>
      <c r="CR13750" s="155"/>
      <c r="CS13750" s="154"/>
      <c r="CT13750" s="155"/>
      <c r="CU13750" s="155"/>
      <c r="CV13750" s="155"/>
      <c r="CW13750" s="177"/>
      <c r="CX13750" s="177"/>
      <c r="CY13750" s="177"/>
      <c r="DV13750" s="95"/>
      <c r="DW13750" s="95"/>
      <c r="DX13750" s="25"/>
      <c r="DY13750" s="25"/>
      <c r="DZ13750" s="25"/>
      <c r="EA13750" s="25"/>
      <c r="EB13750" s="25"/>
      <c r="EC13750" s="25"/>
      <c r="FN13750" s="155"/>
      <c r="FO13750" s="155"/>
      <c r="FP13750" s="95"/>
      <c r="FT13750" s="155"/>
      <c r="FU13750" s="155"/>
      <c r="FV13750" s="95"/>
    </row>
    <row r="13751" spans="41:178">
      <c r="AO13751" s="25"/>
      <c r="AP13751" s="25"/>
      <c r="AQ13751" s="25"/>
      <c r="AR13751" s="25"/>
      <c r="AT13751" s="154"/>
      <c r="AU13751" s="155"/>
      <c r="AV13751" s="155"/>
      <c r="AW13751" s="154"/>
      <c r="AX13751" s="155"/>
      <c r="AY13751" s="155"/>
      <c r="AZ13751" s="155"/>
      <c r="BA13751" s="155"/>
      <c r="BB13751" s="155"/>
      <c r="BC13751" s="155"/>
      <c r="BD13751" s="155"/>
      <c r="BE13751" s="155"/>
      <c r="BF13751" s="155"/>
      <c r="BG13751" s="177"/>
      <c r="BH13751" s="177"/>
      <c r="BI13751" s="177"/>
      <c r="BJ13751" s="177"/>
      <c r="BK13751" s="177"/>
      <c r="BL13751" s="177"/>
      <c r="BM13751" s="177"/>
      <c r="BN13751" s="177"/>
      <c r="CJ13751" s="154"/>
      <c r="CK13751" s="155"/>
      <c r="CL13751" s="155"/>
      <c r="CM13751" s="154"/>
      <c r="CN13751" s="155"/>
      <c r="CO13751" s="155"/>
      <c r="CP13751" s="154"/>
      <c r="CQ13751" s="155"/>
      <c r="CR13751" s="155"/>
      <c r="CS13751" s="154"/>
      <c r="CT13751" s="155"/>
      <c r="CU13751" s="155"/>
      <c r="CV13751" s="155"/>
      <c r="CW13751" s="177"/>
      <c r="CX13751" s="177"/>
      <c r="CY13751" s="177"/>
      <c r="DV13751" s="95"/>
      <c r="DW13751" s="95"/>
      <c r="DX13751" s="25"/>
      <c r="DY13751" s="25"/>
      <c r="DZ13751" s="25"/>
      <c r="EA13751" s="25"/>
      <c r="EB13751" s="25"/>
      <c r="EC13751" s="25"/>
      <c r="FN13751" s="155"/>
      <c r="FO13751" s="155"/>
      <c r="FP13751" s="95"/>
      <c r="FT13751" s="155"/>
      <c r="FU13751" s="155"/>
      <c r="FV13751" s="95"/>
    </row>
    <row r="13752" spans="41:178">
      <c r="AO13752" s="25"/>
      <c r="AP13752" s="25"/>
      <c r="AQ13752" s="25"/>
      <c r="AR13752" s="25"/>
      <c r="AT13752" s="154"/>
      <c r="AU13752" s="155"/>
      <c r="AV13752" s="155"/>
      <c r="AW13752" s="154"/>
      <c r="AX13752" s="155"/>
      <c r="AY13752" s="155"/>
      <c r="AZ13752" s="155"/>
      <c r="BA13752" s="155"/>
      <c r="BB13752" s="155"/>
      <c r="BC13752" s="155"/>
      <c r="BD13752" s="155"/>
      <c r="BE13752" s="155"/>
      <c r="BF13752" s="155"/>
      <c r="BG13752" s="177"/>
      <c r="BH13752" s="177"/>
      <c r="BI13752" s="177"/>
      <c r="BJ13752" s="177"/>
      <c r="BK13752" s="177"/>
      <c r="BL13752" s="177"/>
      <c r="BM13752" s="177"/>
      <c r="BN13752" s="177"/>
      <c r="CJ13752" s="154"/>
      <c r="CK13752" s="155"/>
      <c r="CL13752" s="155"/>
      <c r="CM13752" s="154"/>
      <c r="CN13752" s="155"/>
      <c r="CO13752" s="155"/>
      <c r="CP13752" s="154"/>
      <c r="CQ13752" s="155"/>
      <c r="CR13752" s="155"/>
      <c r="CS13752" s="154"/>
      <c r="CT13752" s="155"/>
      <c r="CU13752" s="155"/>
      <c r="CV13752" s="155"/>
      <c r="CW13752" s="177"/>
      <c r="CX13752" s="177"/>
      <c r="CY13752" s="177"/>
      <c r="DV13752" s="95"/>
      <c r="DW13752" s="95"/>
      <c r="DX13752" s="25"/>
      <c r="DY13752" s="25"/>
      <c r="DZ13752" s="25"/>
      <c r="EA13752" s="25"/>
      <c r="EB13752" s="25"/>
      <c r="EC13752" s="25"/>
      <c r="FN13752" s="155"/>
      <c r="FO13752" s="155"/>
      <c r="FP13752" s="95"/>
      <c r="FT13752" s="155"/>
      <c r="FU13752" s="155"/>
      <c r="FV13752" s="95"/>
    </row>
    <row r="13753" spans="41:178">
      <c r="AO13753" s="25"/>
      <c r="AP13753" s="25"/>
      <c r="AQ13753" s="25"/>
      <c r="AR13753" s="25"/>
      <c r="AT13753" s="154"/>
      <c r="AU13753" s="155"/>
      <c r="AV13753" s="155"/>
      <c r="AW13753" s="154"/>
      <c r="AX13753" s="155"/>
      <c r="AY13753" s="155"/>
      <c r="AZ13753" s="155"/>
      <c r="BA13753" s="155"/>
      <c r="BB13753" s="155"/>
      <c r="BC13753" s="155"/>
      <c r="BD13753" s="155"/>
      <c r="BE13753" s="155"/>
      <c r="BF13753" s="155"/>
      <c r="BG13753" s="177"/>
      <c r="BH13753" s="177"/>
      <c r="BI13753" s="177"/>
      <c r="BJ13753" s="177"/>
      <c r="BK13753" s="177"/>
      <c r="BL13753" s="177"/>
      <c r="BM13753" s="177"/>
      <c r="BN13753" s="177"/>
      <c r="CJ13753" s="154"/>
      <c r="CK13753" s="155"/>
      <c r="CL13753" s="155"/>
      <c r="CM13753" s="154"/>
      <c r="CN13753" s="155"/>
      <c r="CO13753" s="155"/>
      <c r="CP13753" s="154"/>
      <c r="CQ13753" s="155"/>
      <c r="CR13753" s="155"/>
      <c r="CS13753" s="154"/>
      <c r="CT13753" s="155"/>
      <c r="CU13753" s="155"/>
      <c r="CV13753" s="155"/>
      <c r="CW13753" s="177"/>
      <c r="CX13753" s="177"/>
      <c r="CY13753" s="177"/>
      <c r="DV13753" s="95"/>
      <c r="DW13753" s="95"/>
      <c r="DX13753" s="25"/>
      <c r="DY13753" s="25"/>
      <c r="DZ13753" s="25"/>
      <c r="EA13753" s="25"/>
      <c r="EB13753" s="25"/>
      <c r="EC13753" s="25"/>
      <c r="FN13753" s="155"/>
      <c r="FO13753" s="155"/>
      <c r="FP13753" s="95"/>
      <c r="FT13753" s="155"/>
      <c r="FU13753" s="155"/>
      <c r="FV13753" s="95"/>
    </row>
    <row r="13754" spans="41:178">
      <c r="AO13754" s="25"/>
      <c r="AP13754" s="25"/>
      <c r="AQ13754" s="25"/>
      <c r="AR13754" s="25"/>
      <c r="AT13754" s="154"/>
      <c r="AU13754" s="155"/>
      <c r="AV13754" s="155"/>
      <c r="AW13754" s="154"/>
      <c r="AX13754" s="155"/>
      <c r="AY13754" s="155"/>
      <c r="AZ13754" s="155"/>
      <c r="BA13754" s="155"/>
      <c r="BB13754" s="155"/>
      <c r="BC13754" s="155"/>
      <c r="BD13754" s="155"/>
      <c r="BE13754" s="155"/>
      <c r="BF13754" s="155"/>
      <c r="BG13754" s="177"/>
      <c r="BH13754" s="177"/>
      <c r="BI13754" s="177"/>
      <c r="BJ13754" s="177"/>
      <c r="BK13754" s="177"/>
      <c r="BL13754" s="177"/>
      <c r="BM13754" s="177"/>
      <c r="BN13754" s="177"/>
      <c r="CJ13754" s="154"/>
      <c r="CK13754" s="155"/>
      <c r="CL13754" s="155"/>
      <c r="CM13754" s="154"/>
      <c r="CN13754" s="155"/>
      <c r="CO13754" s="155"/>
      <c r="CP13754" s="154"/>
      <c r="CQ13754" s="155"/>
      <c r="CR13754" s="155"/>
      <c r="CS13754" s="154"/>
      <c r="CT13754" s="155"/>
      <c r="CU13754" s="155"/>
      <c r="CV13754" s="155"/>
      <c r="CW13754" s="177"/>
      <c r="CX13754" s="177"/>
      <c r="CY13754" s="177"/>
      <c r="DV13754" s="95"/>
      <c r="DW13754" s="95"/>
      <c r="DX13754" s="25"/>
      <c r="DY13754" s="25"/>
      <c r="DZ13754" s="25"/>
      <c r="EA13754" s="25"/>
      <c r="EB13754" s="25"/>
      <c r="EC13754" s="25"/>
      <c r="FN13754" s="155"/>
      <c r="FO13754" s="155"/>
      <c r="FP13754" s="95"/>
      <c r="FT13754" s="155"/>
      <c r="FU13754" s="155"/>
      <c r="FV13754" s="95"/>
    </row>
    <row r="13755" spans="41:178">
      <c r="AO13755" s="25"/>
      <c r="AP13755" s="25"/>
      <c r="AQ13755" s="25"/>
      <c r="AR13755" s="25"/>
      <c r="AT13755" s="154"/>
      <c r="AU13755" s="155"/>
      <c r="AV13755" s="155"/>
      <c r="AW13755" s="154"/>
      <c r="AX13755" s="155"/>
      <c r="AY13755" s="155"/>
      <c r="AZ13755" s="155"/>
      <c r="BA13755" s="155"/>
      <c r="BB13755" s="155"/>
      <c r="BC13755" s="155"/>
      <c r="BD13755" s="155"/>
      <c r="BE13755" s="155"/>
      <c r="BF13755" s="155"/>
      <c r="BG13755" s="177"/>
      <c r="BH13755" s="177"/>
      <c r="BI13755" s="177"/>
      <c r="BJ13755" s="177"/>
      <c r="BK13755" s="177"/>
      <c r="BL13755" s="177"/>
      <c r="BM13755" s="177"/>
      <c r="BN13755" s="177"/>
      <c r="CJ13755" s="154"/>
      <c r="CK13755" s="155"/>
      <c r="CL13755" s="155"/>
      <c r="CM13755" s="154"/>
      <c r="CN13755" s="155"/>
      <c r="CO13755" s="155"/>
      <c r="CP13755" s="154"/>
      <c r="CQ13755" s="155"/>
      <c r="CR13755" s="155"/>
      <c r="CS13755" s="154"/>
      <c r="CT13755" s="155"/>
      <c r="CU13755" s="155"/>
      <c r="CV13755" s="155"/>
      <c r="CW13755" s="177"/>
      <c r="CX13755" s="177"/>
      <c r="CY13755" s="177"/>
      <c r="DV13755" s="95"/>
      <c r="DW13755" s="95"/>
      <c r="DX13755" s="25"/>
      <c r="DY13755" s="25"/>
      <c r="DZ13755" s="25"/>
      <c r="EA13755" s="25"/>
      <c r="EB13755" s="25"/>
      <c r="EC13755" s="25"/>
      <c r="FN13755" s="155"/>
      <c r="FO13755" s="155"/>
      <c r="FP13755" s="95"/>
      <c r="FT13755" s="155"/>
      <c r="FU13755" s="155"/>
      <c r="FV13755" s="95"/>
    </row>
    <row r="13756" spans="41:178">
      <c r="AO13756" s="25"/>
      <c r="AP13756" s="25"/>
      <c r="AQ13756" s="25"/>
      <c r="AR13756" s="25"/>
      <c r="AT13756" s="154"/>
      <c r="AU13756" s="155"/>
      <c r="AV13756" s="155"/>
      <c r="AW13756" s="154"/>
      <c r="AX13756" s="155"/>
      <c r="AY13756" s="155"/>
      <c r="AZ13756" s="155"/>
      <c r="BA13756" s="155"/>
      <c r="BB13756" s="155"/>
      <c r="BC13756" s="155"/>
      <c r="BD13756" s="155"/>
      <c r="BE13756" s="155"/>
      <c r="BF13756" s="155"/>
      <c r="BG13756" s="177"/>
      <c r="BH13756" s="177"/>
      <c r="BI13756" s="177"/>
      <c r="BJ13756" s="177"/>
      <c r="BK13756" s="177"/>
      <c r="BL13756" s="177"/>
      <c r="BM13756" s="177"/>
      <c r="BN13756" s="177"/>
      <c r="CJ13756" s="154"/>
      <c r="CK13756" s="155"/>
      <c r="CL13756" s="155"/>
      <c r="CM13756" s="154"/>
      <c r="CN13756" s="155"/>
      <c r="CO13756" s="155"/>
      <c r="CP13756" s="154"/>
      <c r="CQ13756" s="155"/>
      <c r="CR13756" s="155"/>
      <c r="CS13756" s="154"/>
      <c r="CT13756" s="155"/>
      <c r="CU13756" s="155"/>
      <c r="CV13756" s="155"/>
      <c r="CW13756" s="177"/>
      <c r="CX13756" s="177"/>
      <c r="CY13756" s="177"/>
      <c r="DV13756" s="95"/>
      <c r="DW13756" s="95"/>
      <c r="DX13756" s="25"/>
      <c r="DY13756" s="25"/>
      <c r="DZ13756" s="25"/>
      <c r="EA13756" s="25"/>
      <c r="EB13756" s="25"/>
      <c r="EC13756" s="25"/>
      <c r="FN13756" s="155"/>
      <c r="FO13756" s="155"/>
      <c r="FP13756" s="95"/>
      <c r="FT13756" s="155"/>
      <c r="FU13756" s="155"/>
      <c r="FV13756" s="95"/>
    </row>
    <row r="13757" spans="41:178">
      <c r="AO13757" s="25"/>
      <c r="AP13757" s="25"/>
      <c r="AQ13757" s="25"/>
      <c r="AR13757" s="25"/>
      <c r="AT13757" s="154"/>
      <c r="AU13757" s="155"/>
      <c r="AV13757" s="155"/>
      <c r="AW13757" s="154"/>
      <c r="AX13757" s="155"/>
      <c r="AY13757" s="155"/>
      <c r="AZ13757" s="155"/>
      <c r="BA13757" s="155"/>
      <c r="BB13757" s="155"/>
      <c r="BC13757" s="155"/>
      <c r="BD13757" s="155"/>
      <c r="BE13757" s="155"/>
      <c r="BF13757" s="155"/>
      <c r="BG13757" s="177"/>
      <c r="BH13757" s="177"/>
      <c r="BI13757" s="177"/>
      <c r="BJ13757" s="177"/>
      <c r="BK13757" s="177"/>
      <c r="BL13757" s="177"/>
      <c r="BM13757" s="177"/>
      <c r="BN13757" s="177"/>
      <c r="CJ13757" s="154"/>
      <c r="CK13757" s="155"/>
      <c r="CL13757" s="155"/>
      <c r="CM13757" s="154"/>
      <c r="CN13757" s="155"/>
      <c r="CO13757" s="155"/>
      <c r="CP13757" s="154"/>
      <c r="CQ13757" s="155"/>
      <c r="CR13757" s="155"/>
      <c r="CS13757" s="154"/>
      <c r="CT13757" s="155"/>
      <c r="CU13757" s="155"/>
      <c r="CV13757" s="155"/>
      <c r="CW13757" s="177"/>
      <c r="CX13757" s="177"/>
      <c r="CY13757" s="177"/>
      <c r="DV13757" s="95"/>
      <c r="DW13757" s="95"/>
      <c r="DX13757" s="25"/>
      <c r="DY13757" s="25"/>
      <c r="DZ13757" s="25"/>
      <c r="EA13757" s="25"/>
      <c r="EB13757" s="25"/>
      <c r="EC13757" s="25"/>
      <c r="FN13757" s="155"/>
      <c r="FO13757" s="155"/>
      <c r="FP13757" s="95"/>
      <c r="FT13757" s="155"/>
      <c r="FU13757" s="155"/>
      <c r="FV13757" s="95"/>
    </row>
    <row r="13758" spans="41:178">
      <c r="AO13758" s="25"/>
      <c r="AP13758" s="25"/>
      <c r="AQ13758" s="25"/>
      <c r="AR13758" s="25"/>
      <c r="AT13758" s="154"/>
      <c r="AU13758" s="155"/>
      <c r="AV13758" s="155"/>
      <c r="AW13758" s="154"/>
      <c r="AX13758" s="155"/>
      <c r="AY13758" s="155"/>
      <c r="AZ13758" s="155"/>
      <c r="BA13758" s="155"/>
      <c r="BB13758" s="155"/>
      <c r="BC13758" s="155"/>
      <c r="BD13758" s="155"/>
      <c r="BE13758" s="155"/>
      <c r="BF13758" s="155"/>
      <c r="BG13758" s="177"/>
      <c r="BH13758" s="177"/>
      <c r="BI13758" s="177"/>
      <c r="BJ13758" s="177"/>
      <c r="BK13758" s="177"/>
      <c r="BL13758" s="177"/>
      <c r="BM13758" s="177"/>
      <c r="BN13758" s="177"/>
      <c r="CJ13758" s="154"/>
      <c r="CK13758" s="155"/>
      <c r="CL13758" s="155"/>
      <c r="CM13758" s="154"/>
      <c r="CN13758" s="155"/>
      <c r="CO13758" s="155"/>
      <c r="CP13758" s="154"/>
      <c r="CQ13758" s="155"/>
      <c r="CR13758" s="155"/>
      <c r="CS13758" s="154"/>
      <c r="CT13758" s="155"/>
      <c r="CU13758" s="155"/>
      <c r="CV13758" s="155"/>
      <c r="CW13758" s="177"/>
      <c r="CX13758" s="177"/>
      <c r="CY13758" s="177"/>
      <c r="DV13758" s="95"/>
      <c r="DW13758" s="95"/>
      <c r="DX13758" s="25"/>
      <c r="DY13758" s="25"/>
      <c r="DZ13758" s="25"/>
      <c r="EA13758" s="25"/>
      <c r="EB13758" s="25"/>
      <c r="EC13758" s="25"/>
      <c r="FN13758" s="155"/>
      <c r="FO13758" s="155"/>
      <c r="FP13758" s="95"/>
      <c r="FT13758" s="155"/>
      <c r="FU13758" s="155"/>
      <c r="FV13758" s="95"/>
    </row>
    <row r="13759" spans="41:178">
      <c r="AO13759" s="25"/>
      <c r="AP13759" s="25"/>
      <c r="AQ13759" s="25"/>
      <c r="AR13759" s="25"/>
      <c r="AT13759" s="154"/>
      <c r="AU13759" s="155"/>
      <c r="AV13759" s="155"/>
      <c r="AW13759" s="154"/>
      <c r="AX13759" s="155"/>
      <c r="AY13759" s="155"/>
      <c r="AZ13759" s="155"/>
      <c r="BA13759" s="155"/>
      <c r="BB13759" s="155"/>
      <c r="BC13759" s="155"/>
      <c r="BD13759" s="155"/>
      <c r="BE13759" s="155"/>
      <c r="BF13759" s="155"/>
      <c r="BG13759" s="177"/>
      <c r="BH13759" s="177"/>
      <c r="BI13759" s="177"/>
      <c r="BJ13759" s="177"/>
      <c r="BK13759" s="177"/>
      <c r="BL13759" s="177"/>
      <c r="BM13759" s="177"/>
      <c r="BN13759" s="177"/>
      <c r="CJ13759" s="154"/>
      <c r="CK13759" s="155"/>
      <c r="CL13759" s="155"/>
      <c r="CM13759" s="154"/>
      <c r="CN13759" s="155"/>
      <c r="CO13759" s="155"/>
      <c r="CP13759" s="154"/>
      <c r="CQ13759" s="155"/>
      <c r="CR13759" s="155"/>
      <c r="CS13759" s="154"/>
      <c r="CT13759" s="155"/>
      <c r="CU13759" s="155"/>
      <c r="CV13759" s="155"/>
      <c r="CW13759" s="177"/>
      <c r="CX13759" s="177"/>
      <c r="CY13759" s="177"/>
      <c r="DV13759" s="95"/>
      <c r="DW13759" s="95"/>
      <c r="DX13759" s="25"/>
      <c r="DY13759" s="25"/>
      <c r="DZ13759" s="25"/>
      <c r="EA13759" s="25"/>
      <c r="EB13759" s="25"/>
      <c r="EC13759" s="25"/>
      <c r="FN13759" s="155"/>
      <c r="FO13759" s="155"/>
      <c r="FP13759" s="95"/>
      <c r="FT13759" s="155"/>
      <c r="FU13759" s="155"/>
      <c r="FV13759" s="95"/>
    </row>
    <row r="13760" spans="41:178">
      <c r="AO13760" s="25"/>
      <c r="AP13760" s="25"/>
      <c r="AQ13760" s="25"/>
      <c r="AR13760" s="25"/>
      <c r="AT13760" s="154"/>
      <c r="AU13760" s="155"/>
      <c r="AV13760" s="155"/>
      <c r="AW13760" s="154"/>
      <c r="AX13760" s="155"/>
      <c r="AY13760" s="155"/>
      <c r="AZ13760" s="155"/>
      <c r="BA13760" s="155"/>
      <c r="BB13760" s="155"/>
      <c r="BC13760" s="155"/>
      <c r="BD13760" s="155"/>
      <c r="BE13760" s="155"/>
      <c r="BF13760" s="155"/>
      <c r="BG13760" s="177"/>
      <c r="BH13760" s="177"/>
      <c r="BI13760" s="177"/>
      <c r="BJ13760" s="177"/>
      <c r="BK13760" s="177"/>
      <c r="BL13760" s="177"/>
      <c r="BM13760" s="177"/>
      <c r="BN13760" s="177"/>
      <c r="CJ13760" s="154"/>
      <c r="CK13760" s="155"/>
      <c r="CL13760" s="155"/>
      <c r="CM13760" s="154"/>
      <c r="CN13760" s="155"/>
      <c r="CO13760" s="155"/>
      <c r="CP13760" s="154"/>
      <c r="CQ13760" s="155"/>
      <c r="CR13760" s="155"/>
      <c r="CS13760" s="154"/>
      <c r="CT13760" s="155"/>
      <c r="CU13760" s="155"/>
      <c r="CV13760" s="155"/>
      <c r="CW13760" s="177"/>
      <c r="CX13760" s="177"/>
      <c r="CY13760" s="177"/>
      <c r="DV13760" s="95"/>
      <c r="DW13760" s="95"/>
      <c r="DX13760" s="25"/>
      <c r="DY13760" s="25"/>
      <c r="DZ13760" s="25"/>
      <c r="EA13760" s="25"/>
      <c r="EB13760" s="25"/>
      <c r="EC13760" s="25"/>
      <c r="FN13760" s="155"/>
      <c r="FO13760" s="155"/>
      <c r="FP13760" s="95"/>
      <c r="FT13760" s="155"/>
      <c r="FU13760" s="155"/>
      <c r="FV13760" s="95"/>
    </row>
    <row r="13761" spans="41:178">
      <c r="AO13761" s="25"/>
      <c r="AP13761" s="25"/>
      <c r="AQ13761" s="25"/>
      <c r="AR13761" s="25"/>
      <c r="AT13761" s="154"/>
      <c r="AU13761" s="155"/>
      <c r="AV13761" s="155"/>
      <c r="AW13761" s="154"/>
      <c r="AX13761" s="155"/>
      <c r="AY13761" s="155"/>
      <c r="AZ13761" s="155"/>
      <c r="BA13761" s="155"/>
      <c r="BB13761" s="155"/>
      <c r="BC13761" s="155"/>
      <c r="BD13761" s="155"/>
      <c r="BE13761" s="155"/>
      <c r="BF13761" s="155"/>
      <c r="BG13761" s="177"/>
      <c r="BH13761" s="177"/>
      <c r="BI13761" s="177"/>
      <c r="BJ13761" s="177"/>
      <c r="BK13761" s="177"/>
      <c r="BL13761" s="177"/>
      <c r="BM13761" s="177"/>
      <c r="BN13761" s="177"/>
      <c r="CJ13761" s="154"/>
      <c r="CK13761" s="155"/>
      <c r="CL13761" s="155"/>
      <c r="CM13761" s="154"/>
      <c r="CN13761" s="155"/>
      <c r="CO13761" s="155"/>
      <c r="CP13761" s="154"/>
      <c r="CQ13761" s="155"/>
      <c r="CR13761" s="155"/>
      <c r="CS13761" s="154"/>
      <c r="CT13761" s="155"/>
      <c r="CU13761" s="155"/>
      <c r="CV13761" s="155"/>
      <c r="CW13761" s="177"/>
      <c r="CX13761" s="177"/>
      <c r="CY13761" s="177"/>
      <c r="DV13761" s="95"/>
      <c r="DW13761" s="95"/>
      <c r="DX13761" s="25"/>
      <c r="DY13761" s="25"/>
      <c r="DZ13761" s="25"/>
      <c r="EA13761" s="25"/>
      <c r="EB13761" s="25"/>
      <c r="EC13761" s="25"/>
      <c r="FN13761" s="155"/>
      <c r="FO13761" s="155"/>
      <c r="FP13761" s="95"/>
      <c r="FT13761" s="155"/>
      <c r="FU13761" s="155"/>
      <c r="FV13761" s="95"/>
    </row>
    <row r="13762" spans="41:178">
      <c r="AO13762" s="25"/>
      <c r="AP13762" s="25"/>
      <c r="AQ13762" s="25"/>
      <c r="AR13762" s="25"/>
      <c r="AT13762" s="154"/>
      <c r="AU13762" s="155"/>
      <c r="AV13762" s="155"/>
      <c r="AW13762" s="154"/>
      <c r="AX13762" s="155"/>
      <c r="AY13762" s="155"/>
      <c r="AZ13762" s="155"/>
      <c r="BA13762" s="155"/>
      <c r="BB13762" s="155"/>
      <c r="BC13762" s="155"/>
      <c r="BD13762" s="155"/>
      <c r="BE13762" s="155"/>
      <c r="BF13762" s="155"/>
      <c r="BG13762" s="177"/>
      <c r="BH13762" s="177"/>
      <c r="BI13762" s="177"/>
      <c r="BJ13762" s="177"/>
      <c r="BK13762" s="177"/>
      <c r="BL13762" s="177"/>
      <c r="BM13762" s="177"/>
      <c r="BN13762" s="177"/>
      <c r="CJ13762" s="154"/>
      <c r="CK13762" s="155"/>
      <c r="CL13762" s="155"/>
      <c r="CM13762" s="154"/>
      <c r="CN13762" s="155"/>
      <c r="CO13762" s="155"/>
      <c r="CP13762" s="154"/>
      <c r="CQ13762" s="155"/>
      <c r="CR13762" s="155"/>
      <c r="CS13762" s="154"/>
      <c r="CT13762" s="155"/>
      <c r="CU13762" s="155"/>
      <c r="CV13762" s="155"/>
      <c r="CW13762" s="177"/>
      <c r="CX13762" s="177"/>
      <c r="CY13762" s="177"/>
      <c r="DV13762" s="95"/>
      <c r="DW13762" s="95"/>
      <c r="DX13762" s="25"/>
      <c r="DY13762" s="25"/>
      <c r="DZ13762" s="25"/>
      <c r="EA13762" s="25"/>
      <c r="EB13762" s="25"/>
      <c r="EC13762" s="25"/>
      <c r="FN13762" s="155"/>
      <c r="FO13762" s="155"/>
      <c r="FP13762" s="95"/>
      <c r="FT13762" s="155"/>
      <c r="FU13762" s="155"/>
      <c r="FV13762" s="95"/>
    </row>
    <row r="13763" spans="41:178">
      <c r="AO13763" s="25"/>
      <c r="AP13763" s="25"/>
      <c r="AQ13763" s="25"/>
      <c r="AR13763" s="25"/>
      <c r="AT13763" s="154"/>
      <c r="AU13763" s="155"/>
      <c r="AV13763" s="155"/>
      <c r="AW13763" s="154"/>
      <c r="AX13763" s="155"/>
      <c r="AY13763" s="155"/>
      <c r="AZ13763" s="155"/>
      <c r="BA13763" s="155"/>
      <c r="BB13763" s="155"/>
      <c r="BC13763" s="155"/>
      <c r="BD13763" s="155"/>
      <c r="BE13763" s="155"/>
      <c r="BF13763" s="155"/>
      <c r="BG13763" s="177"/>
      <c r="BH13763" s="177"/>
      <c r="BI13763" s="177"/>
      <c r="BJ13763" s="177"/>
      <c r="BK13763" s="177"/>
      <c r="BL13763" s="177"/>
      <c r="BM13763" s="177"/>
      <c r="BN13763" s="177"/>
      <c r="CJ13763" s="154"/>
      <c r="CK13763" s="155"/>
      <c r="CL13763" s="155"/>
      <c r="CM13763" s="154"/>
      <c r="CN13763" s="155"/>
      <c r="CO13763" s="155"/>
      <c r="CP13763" s="154"/>
      <c r="CQ13763" s="155"/>
      <c r="CR13763" s="155"/>
      <c r="CS13763" s="154"/>
      <c r="CT13763" s="155"/>
      <c r="CU13763" s="155"/>
      <c r="CV13763" s="155"/>
      <c r="CW13763" s="177"/>
      <c r="CX13763" s="177"/>
      <c r="CY13763" s="177"/>
      <c r="DV13763" s="95"/>
      <c r="DW13763" s="95"/>
      <c r="DX13763" s="25"/>
      <c r="DY13763" s="25"/>
      <c r="DZ13763" s="25"/>
      <c r="EA13763" s="25"/>
      <c r="EB13763" s="25"/>
      <c r="EC13763" s="25"/>
      <c r="FN13763" s="155"/>
      <c r="FO13763" s="155"/>
      <c r="FP13763" s="95"/>
      <c r="FT13763" s="155"/>
      <c r="FU13763" s="155"/>
      <c r="FV13763" s="95"/>
    </row>
    <row r="13764" spans="41:178">
      <c r="AO13764" s="25"/>
      <c r="AP13764" s="25"/>
      <c r="AQ13764" s="25"/>
      <c r="AR13764" s="25"/>
      <c r="AT13764" s="154"/>
      <c r="AU13764" s="155"/>
      <c r="AV13764" s="155"/>
      <c r="AW13764" s="154"/>
      <c r="AX13764" s="155"/>
      <c r="AY13764" s="155"/>
      <c r="AZ13764" s="155"/>
      <c r="BA13764" s="155"/>
      <c r="BB13764" s="155"/>
      <c r="BC13764" s="155"/>
      <c r="BD13764" s="155"/>
      <c r="BE13764" s="155"/>
      <c r="BF13764" s="155"/>
      <c r="BG13764" s="177"/>
      <c r="BH13764" s="177"/>
      <c r="BI13764" s="177"/>
      <c r="BJ13764" s="177"/>
      <c r="BK13764" s="177"/>
      <c r="BL13764" s="177"/>
      <c r="BM13764" s="177"/>
      <c r="BN13764" s="177"/>
      <c r="CJ13764" s="154"/>
      <c r="CK13764" s="155"/>
      <c r="CL13764" s="155"/>
      <c r="CM13764" s="154"/>
      <c r="CN13764" s="155"/>
      <c r="CO13764" s="155"/>
      <c r="CP13764" s="154"/>
      <c r="CQ13764" s="155"/>
      <c r="CR13764" s="155"/>
      <c r="CS13764" s="154"/>
      <c r="CT13764" s="155"/>
      <c r="CU13764" s="155"/>
      <c r="CV13764" s="155"/>
      <c r="CW13764" s="177"/>
      <c r="CX13764" s="177"/>
      <c r="CY13764" s="177"/>
      <c r="DV13764" s="95"/>
      <c r="DW13764" s="95"/>
      <c r="DX13764" s="25"/>
      <c r="DY13764" s="25"/>
      <c r="DZ13764" s="25"/>
      <c r="EA13764" s="25"/>
      <c r="EB13764" s="25"/>
      <c r="EC13764" s="25"/>
      <c r="FN13764" s="155"/>
      <c r="FO13764" s="155"/>
      <c r="FP13764" s="95"/>
      <c r="FT13764" s="155"/>
      <c r="FU13764" s="155"/>
      <c r="FV13764" s="95"/>
    </row>
    <row r="13765" spans="41:178">
      <c r="AO13765" s="25"/>
      <c r="AP13765" s="25"/>
      <c r="AQ13765" s="25"/>
      <c r="AR13765" s="25"/>
      <c r="AT13765" s="154"/>
      <c r="AU13765" s="155"/>
      <c r="AV13765" s="155"/>
      <c r="AW13765" s="154"/>
      <c r="AX13765" s="155"/>
      <c r="AY13765" s="155"/>
      <c r="AZ13765" s="155"/>
      <c r="BA13765" s="155"/>
      <c r="BB13765" s="155"/>
      <c r="BC13765" s="155"/>
      <c r="BD13765" s="155"/>
      <c r="BE13765" s="155"/>
      <c r="BF13765" s="155"/>
      <c r="BG13765" s="177"/>
      <c r="BH13765" s="177"/>
      <c r="BI13765" s="177"/>
      <c r="BJ13765" s="177"/>
      <c r="BK13765" s="177"/>
      <c r="BL13765" s="177"/>
      <c r="BM13765" s="177"/>
      <c r="BN13765" s="177"/>
      <c r="CJ13765" s="154"/>
      <c r="CK13765" s="155"/>
      <c r="CL13765" s="155"/>
      <c r="CM13765" s="154"/>
      <c r="CN13765" s="155"/>
      <c r="CO13765" s="155"/>
      <c r="CP13765" s="154"/>
      <c r="CQ13765" s="155"/>
      <c r="CR13765" s="155"/>
      <c r="CS13765" s="154"/>
      <c r="CT13765" s="155"/>
      <c r="CU13765" s="155"/>
      <c r="CV13765" s="155"/>
      <c r="CW13765" s="177"/>
      <c r="CX13765" s="177"/>
      <c r="CY13765" s="177"/>
      <c r="DV13765" s="95"/>
      <c r="DW13765" s="95"/>
      <c r="DX13765" s="25"/>
      <c r="DY13765" s="25"/>
      <c r="DZ13765" s="25"/>
      <c r="EA13765" s="25"/>
      <c r="EB13765" s="25"/>
      <c r="EC13765" s="25"/>
      <c r="FN13765" s="155"/>
      <c r="FO13765" s="155"/>
      <c r="FP13765" s="95"/>
      <c r="FT13765" s="155"/>
      <c r="FU13765" s="155"/>
      <c r="FV13765" s="95"/>
    </row>
    <row r="13766" spans="41:178">
      <c r="AO13766" s="25"/>
      <c r="AP13766" s="25"/>
      <c r="AQ13766" s="25"/>
      <c r="AR13766" s="25"/>
      <c r="AT13766" s="154"/>
      <c r="AU13766" s="155"/>
      <c r="AV13766" s="155"/>
      <c r="AW13766" s="154"/>
      <c r="AX13766" s="155"/>
      <c r="AY13766" s="155"/>
      <c r="AZ13766" s="155"/>
      <c r="BA13766" s="155"/>
      <c r="BB13766" s="155"/>
      <c r="BC13766" s="155"/>
      <c r="BD13766" s="155"/>
      <c r="BE13766" s="155"/>
      <c r="BF13766" s="155"/>
      <c r="BG13766" s="177"/>
      <c r="BH13766" s="177"/>
      <c r="BI13766" s="177"/>
      <c r="BJ13766" s="177"/>
      <c r="BK13766" s="177"/>
      <c r="BL13766" s="177"/>
      <c r="BM13766" s="177"/>
      <c r="BN13766" s="177"/>
      <c r="CJ13766" s="154"/>
      <c r="CK13766" s="155"/>
      <c r="CL13766" s="155"/>
      <c r="CM13766" s="154"/>
      <c r="CN13766" s="155"/>
      <c r="CO13766" s="155"/>
      <c r="CP13766" s="154"/>
      <c r="CQ13766" s="155"/>
      <c r="CR13766" s="155"/>
      <c r="CS13766" s="154"/>
      <c r="CT13766" s="155"/>
      <c r="CU13766" s="155"/>
      <c r="CV13766" s="155"/>
      <c r="CW13766" s="177"/>
      <c r="CX13766" s="177"/>
      <c r="CY13766" s="177"/>
      <c r="DV13766" s="95"/>
      <c r="DW13766" s="95"/>
      <c r="DX13766" s="25"/>
      <c r="DY13766" s="25"/>
      <c r="DZ13766" s="25"/>
      <c r="EA13766" s="25"/>
      <c r="EB13766" s="25"/>
      <c r="EC13766" s="25"/>
      <c r="FN13766" s="155"/>
      <c r="FO13766" s="155"/>
      <c r="FP13766" s="95"/>
      <c r="FT13766" s="155"/>
      <c r="FU13766" s="155"/>
      <c r="FV13766" s="95"/>
    </row>
    <row r="13767" spans="41:178">
      <c r="AO13767" s="25"/>
      <c r="AP13767" s="25"/>
      <c r="AQ13767" s="25"/>
      <c r="AR13767" s="25"/>
      <c r="AT13767" s="154"/>
      <c r="AU13767" s="155"/>
      <c r="AV13767" s="155"/>
      <c r="AW13767" s="154"/>
      <c r="AX13767" s="155"/>
      <c r="AY13767" s="155"/>
      <c r="AZ13767" s="155"/>
      <c r="BA13767" s="155"/>
      <c r="BB13767" s="155"/>
      <c r="BC13767" s="155"/>
      <c r="BD13767" s="155"/>
      <c r="BE13767" s="155"/>
      <c r="BF13767" s="155"/>
      <c r="BG13767" s="177"/>
      <c r="BH13767" s="177"/>
      <c r="BI13767" s="177"/>
      <c r="BJ13767" s="177"/>
      <c r="BK13767" s="177"/>
      <c r="BL13767" s="177"/>
      <c r="BM13767" s="177"/>
      <c r="BN13767" s="177"/>
      <c r="CJ13767" s="154"/>
      <c r="CK13767" s="155"/>
      <c r="CL13767" s="155"/>
      <c r="CM13767" s="154"/>
      <c r="CN13767" s="155"/>
      <c r="CO13767" s="155"/>
      <c r="CP13767" s="154"/>
      <c r="CQ13767" s="155"/>
      <c r="CR13767" s="155"/>
      <c r="CS13767" s="154"/>
      <c r="CT13767" s="155"/>
      <c r="CU13767" s="155"/>
      <c r="CV13767" s="155"/>
      <c r="CW13767" s="177"/>
      <c r="CX13767" s="177"/>
      <c r="CY13767" s="177"/>
      <c r="DV13767" s="95"/>
      <c r="DW13767" s="95"/>
      <c r="DX13767" s="25"/>
      <c r="DY13767" s="25"/>
      <c r="DZ13767" s="25"/>
      <c r="EA13767" s="25"/>
      <c r="EB13767" s="25"/>
      <c r="EC13767" s="25"/>
      <c r="FN13767" s="155"/>
      <c r="FO13767" s="155"/>
      <c r="FP13767" s="95"/>
      <c r="FT13767" s="155"/>
      <c r="FU13767" s="155"/>
      <c r="FV13767" s="95"/>
    </row>
    <row r="13768" spans="41:178">
      <c r="AO13768" s="25"/>
      <c r="AP13768" s="25"/>
      <c r="AQ13768" s="25"/>
      <c r="AR13768" s="25"/>
      <c r="AT13768" s="154"/>
      <c r="AU13768" s="155"/>
      <c r="AV13768" s="155"/>
      <c r="AW13768" s="154"/>
      <c r="AX13768" s="155"/>
      <c r="AY13768" s="155"/>
      <c r="AZ13768" s="155"/>
      <c r="BA13768" s="155"/>
      <c r="BB13768" s="155"/>
      <c r="BC13768" s="155"/>
      <c r="BD13768" s="155"/>
      <c r="BE13768" s="155"/>
      <c r="BF13768" s="155"/>
      <c r="BG13768" s="177"/>
      <c r="BH13768" s="177"/>
      <c r="BI13768" s="177"/>
      <c r="BJ13768" s="177"/>
      <c r="BK13768" s="177"/>
      <c r="BL13768" s="177"/>
      <c r="BM13768" s="177"/>
      <c r="BN13768" s="177"/>
      <c r="CJ13768" s="154"/>
      <c r="CK13768" s="155"/>
      <c r="CL13768" s="155"/>
      <c r="CM13768" s="154"/>
      <c r="CN13768" s="155"/>
      <c r="CO13768" s="155"/>
      <c r="CP13768" s="154"/>
      <c r="CQ13768" s="155"/>
      <c r="CR13768" s="155"/>
      <c r="CS13768" s="154"/>
      <c r="CT13768" s="155"/>
      <c r="CU13768" s="155"/>
      <c r="CV13768" s="155"/>
      <c r="CW13768" s="177"/>
      <c r="CX13768" s="177"/>
      <c r="CY13768" s="177"/>
      <c r="DV13768" s="95"/>
      <c r="DW13768" s="95"/>
      <c r="DX13768" s="25"/>
      <c r="DY13768" s="25"/>
      <c r="DZ13768" s="25"/>
      <c r="EA13768" s="25"/>
      <c r="EB13768" s="25"/>
      <c r="EC13768" s="25"/>
      <c r="FN13768" s="155"/>
      <c r="FO13768" s="155"/>
      <c r="FP13768" s="95"/>
      <c r="FT13768" s="155"/>
      <c r="FU13768" s="155"/>
      <c r="FV13768" s="95"/>
    </row>
    <row r="13769" spans="41:178">
      <c r="AO13769" s="25"/>
      <c r="AP13769" s="25"/>
      <c r="AQ13769" s="25"/>
      <c r="AR13769" s="25"/>
      <c r="AT13769" s="154"/>
      <c r="AU13769" s="155"/>
      <c r="AV13769" s="155"/>
      <c r="AW13769" s="154"/>
      <c r="AX13769" s="155"/>
      <c r="AY13769" s="155"/>
      <c r="AZ13769" s="155"/>
      <c r="BA13769" s="155"/>
      <c r="BB13769" s="155"/>
      <c r="BC13769" s="155"/>
      <c r="BD13769" s="155"/>
      <c r="BE13769" s="155"/>
      <c r="BF13769" s="155"/>
      <c r="BG13769" s="177"/>
      <c r="BH13769" s="177"/>
      <c r="BI13769" s="177"/>
      <c r="BJ13769" s="177"/>
      <c r="BK13769" s="177"/>
      <c r="BL13769" s="177"/>
      <c r="BM13769" s="177"/>
      <c r="BN13769" s="177"/>
      <c r="CJ13769" s="154"/>
      <c r="CK13769" s="155"/>
      <c r="CL13769" s="155"/>
      <c r="CM13769" s="154"/>
      <c r="CN13769" s="155"/>
      <c r="CO13769" s="155"/>
      <c r="CP13769" s="154"/>
      <c r="CQ13769" s="155"/>
      <c r="CR13769" s="155"/>
      <c r="CS13769" s="154"/>
      <c r="CT13769" s="155"/>
      <c r="CU13769" s="155"/>
      <c r="CV13769" s="155"/>
      <c r="CW13769" s="177"/>
      <c r="CX13769" s="177"/>
      <c r="CY13769" s="177"/>
      <c r="DV13769" s="95"/>
      <c r="DW13769" s="95"/>
      <c r="DX13769" s="25"/>
      <c r="DY13769" s="25"/>
      <c r="DZ13769" s="25"/>
      <c r="EA13769" s="25"/>
      <c r="EB13769" s="25"/>
      <c r="EC13769" s="25"/>
      <c r="FN13769" s="155"/>
      <c r="FO13769" s="155"/>
      <c r="FP13769" s="95"/>
      <c r="FT13769" s="155"/>
      <c r="FU13769" s="155"/>
      <c r="FV13769" s="95"/>
    </row>
    <row r="13770" spans="41:178">
      <c r="AO13770" s="25"/>
      <c r="AP13770" s="25"/>
      <c r="AQ13770" s="25"/>
      <c r="AR13770" s="25"/>
      <c r="AT13770" s="154"/>
      <c r="AU13770" s="155"/>
      <c r="AV13770" s="155"/>
      <c r="AW13770" s="154"/>
      <c r="AX13770" s="155"/>
      <c r="AY13770" s="155"/>
      <c r="AZ13770" s="155"/>
      <c r="BA13770" s="155"/>
      <c r="BB13770" s="155"/>
      <c r="BC13770" s="155"/>
      <c r="BD13770" s="155"/>
      <c r="BE13770" s="155"/>
      <c r="BF13770" s="155"/>
      <c r="BG13770" s="177"/>
      <c r="BH13770" s="177"/>
      <c r="BI13770" s="177"/>
      <c r="BJ13770" s="177"/>
      <c r="BK13770" s="177"/>
      <c r="BL13770" s="177"/>
      <c r="BM13770" s="177"/>
      <c r="BN13770" s="177"/>
      <c r="CJ13770" s="154"/>
      <c r="CK13770" s="155"/>
      <c r="CL13770" s="155"/>
      <c r="CM13770" s="154"/>
      <c r="CN13770" s="155"/>
      <c r="CO13770" s="155"/>
      <c r="CP13770" s="154"/>
      <c r="CQ13770" s="155"/>
      <c r="CR13770" s="155"/>
      <c r="CS13770" s="154"/>
      <c r="CT13770" s="155"/>
      <c r="CU13770" s="155"/>
      <c r="CV13770" s="155"/>
      <c r="CW13770" s="177"/>
      <c r="CX13770" s="177"/>
      <c r="CY13770" s="177"/>
      <c r="DV13770" s="95"/>
      <c r="DW13770" s="95"/>
      <c r="DX13770" s="25"/>
      <c r="DY13770" s="25"/>
      <c r="DZ13770" s="25"/>
      <c r="EA13770" s="25"/>
      <c r="EB13770" s="25"/>
      <c r="EC13770" s="25"/>
      <c r="FN13770" s="155"/>
      <c r="FO13770" s="155"/>
      <c r="FP13770" s="95"/>
      <c r="FT13770" s="155"/>
      <c r="FU13770" s="155"/>
      <c r="FV13770" s="95"/>
    </row>
    <row r="13771" spans="41:178">
      <c r="AO13771" s="25"/>
      <c r="AP13771" s="25"/>
      <c r="AQ13771" s="25"/>
      <c r="AR13771" s="25"/>
      <c r="AT13771" s="154"/>
      <c r="AU13771" s="155"/>
      <c r="AV13771" s="155"/>
      <c r="AW13771" s="154"/>
      <c r="AX13771" s="155"/>
      <c r="AY13771" s="155"/>
      <c r="AZ13771" s="155"/>
      <c r="BA13771" s="155"/>
      <c r="BB13771" s="155"/>
      <c r="BC13771" s="155"/>
      <c r="BD13771" s="155"/>
      <c r="BE13771" s="155"/>
      <c r="BF13771" s="155"/>
      <c r="BG13771" s="177"/>
      <c r="BH13771" s="177"/>
      <c r="BI13771" s="177"/>
      <c r="BJ13771" s="177"/>
      <c r="BK13771" s="177"/>
      <c r="BL13771" s="177"/>
      <c r="BM13771" s="177"/>
      <c r="BN13771" s="177"/>
      <c r="CJ13771" s="154"/>
      <c r="CK13771" s="155"/>
      <c r="CL13771" s="155"/>
      <c r="CM13771" s="154"/>
      <c r="CN13771" s="155"/>
      <c r="CO13771" s="155"/>
      <c r="CP13771" s="154"/>
      <c r="CQ13771" s="155"/>
      <c r="CR13771" s="155"/>
      <c r="CS13771" s="154"/>
      <c r="CT13771" s="155"/>
      <c r="CU13771" s="155"/>
      <c r="CV13771" s="155"/>
      <c r="CW13771" s="177"/>
      <c r="CX13771" s="177"/>
      <c r="CY13771" s="177"/>
      <c r="DV13771" s="95"/>
      <c r="DW13771" s="95"/>
      <c r="DX13771" s="25"/>
      <c r="DY13771" s="25"/>
      <c r="DZ13771" s="25"/>
      <c r="EA13771" s="25"/>
      <c r="EB13771" s="25"/>
      <c r="EC13771" s="25"/>
      <c r="FN13771" s="155"/>
      <c r="FO13771" s="155"/>
      <c r="FP13771" s="95"/>
      <c r="FT13771" s="155"/>
      <c r="FU13771" s="155"/>
      <c r="FV13771" s="95"/>
    </row>
    <row r="13772" spans="41:178">
      <c r="AO13772" s="25"/>
      <c r="AP13772" s="25"/>
      <c r="AQ13772" s="25"/>
      <c r="AR13772" s="25"/>
      <c r="AT13772" s="154"/>
      <c r="AU13772" s="155"/>
      <c r="AV13772" s="155"/>
      <c r="AW13772" s="154"/>
      <c r="AX13772" s="155"/>
      <c r="AY13772" s="155"/>
      <c r="AZ13772" s="155"/>
      <c r="BA13772" s="155"/>
      <c r="BB13772" s="155"/>
      <c r="BC13772" s="155"/>
      <c r="BD13772" s="155"/>
      <c r="BE13772" s="155"/>
      <c r="BF13772" s="155"/>
      <c r="BG13772" s="177"/>
      <c r="BH13772" s="177"/>
      <c r="BI13772" s="177"/>
      <c r="BJ13772" s="177"/>
      <c r="BK13772" s="177"/>
      <c r="BL13772" s="177"/>
      <c r="BM13772" s="177"/>
      <c r="BN13772" s="177"/>
      <c r="CJ13772" s="154"/>
      <c r="CK13772" s="155"/>
      <c r="CL13772" s="155"/>
      <c r="CM13772" s="154"/>
      <c r="CN13772" s="155"/>
      <c r="CO13772" s="155"/>
      <c r="CP13772" s="154"/>
      <c r="CQ13772" s="155"/>
      <c r="CR13772" s="155"/>
      <c r="CS13772" s="154"/>
      <c r="CT13772" s="155"/>
      <c r="CU13772" s="155"/>
      <c r="CV13772" s="155"/>
      <c r="CW13772" s="177"/>
      <c r="CX13772" s="177"/>
      <c r="CY13772" s="177"/>
      <c r="DV13772" s="95"/>
      <c r="DW13772" s="95"/>
      <c r="DX13772" s="25"/>
      <c r="DY13772" s="25"/>
      <c r="DZ13772" s="25"/>
      <c r="EA13772" s="25"/>
      <c r="EB13772" s="25"/>
      <c r="EC13772" s="25"/>
      <c r="FN13772" s="155"/>
      <c r="FO13772" s="155"/>
      <c r="FP13772" s="95"/>
      <c r="FT13772" s="155"/>
      <c r="FU13772" s="155"/>
      <c r="FV13772" s="95"/>
    </row>
    <row r="13773" spans="41:178">
      <c r="AO13773" s="25"/>
      <c r="AP13773" s="25"/>
      <c r="AQ13773" s="25"/>
      <c r="AR13773" s="25"/>
      <c r="AT13773" s="154"/>
      <c r="AU13773" s="155"/>
      <c r="AV13773" s="155"/>
      <c r="AW13773" s="154"/>
      <c r="AX13773" s="155"/>
      <c r="AY13773" s="155"/>
      <c r="AZ13773" s="155"/>
      <c r="BA13773" s="155"/>
      <c r="BB13773" s="155"/>
      <c r="BC13773" s="155"/>
      <c r="BD13773" s="155"/>
      <c r="BE13773" s="155"/>
      <c r="BF13773" s="155"/>
      <c r="BG13773" s="177"/>
      <c r="BH13773" s="177"/>
      <c r="BI13773" s="177"/>
      <c r="BJ13773" s="177"/>
      <c r="BK13773" s="177"/>
      <c r="BL13773" s="177"/>
      <c r="BM13773" s="177"/>
      <c r="BN13773" s="177"/>
      <c r="CJ13773" s="154"/>
      <c r="CK13773" s="155"/>
      <c r="CL13773" s="155"/>
      <c r="CM13773" s="154"/>
      <c r="CN13773" s="155"/>
      <c r="CO13773" s="155"/>
      <c r="CP13773" s="154"/>
      <c r="CQ13773" s="155"/>
      <c r="CR13773" s="155"/>
      <c r="CS13773" s="154"/>
      <c r="CT13773" s="155"/>
      <c r="CU13773" s="155"/>
      <c r="CV13773" s="155"/>
      <c r="CW13773" s="177"/>
      <c r="CX13773" s="177"/>
      <c r="CY13773" s="177"/>
      <c r="DV13773" s="95"/>
      <c r="DW13773" s="95"/>
      <c r="DX13773" s="25"/>
      <c r="DY13773" s="25"/>
      <c r="DZ13773" s="25"/>
      <c r="EA13773" s="25"/>
      <c r="EB13773" s="25"/>
      <c r="EC13773" s="25"/>
      <c r="FN13773" s="155"/>
      <c r="FO13773" s="155"/>
      <c r="FP13773" s="95"/>
      <c r="FT13773" s="155"/>
      <c r="FU13773" s="155"/>
      <c r="FV13773" s="95"/>
    </row>
    <row r="13774" spans="41:178">
      <c r="AO13774" s="25"/>
      <c r="AP13774" s="25"/>
      <c r="AQ13774" s="25"/>
      <c r="AR13774" s="25"/>
      <c r="AT13774" s="154"/>
      <c r="AU13774" s="155"/>
      <c r="AV13774" s="155"/>
      <c r="AW13774" s="154"/>
      <c r="AX13774" s="155"/>
      <c r="AY13774" s="155"/>
      <c r="AZ13774" s="155"/>
      <c r="BA13774" s="155"/>
      <c r="BB13774" s="155"/>
      <c r="BC13774" s="155"/>
      <c r="BD13774" s="155"/>
      <c r="BE13774" s="155"/>
      <c r="BF13774" s="155"/>
      <c r="BG13774" s="177"/>
      <c r="BH13774" s="177"/>
      <c r="BI13774" s="177"/>
      <c r="BJ13774" s="177"/>
      <c r="BK13774" s="177"/>
      <c r="BL13774" s="177"/>
      <c r="BM13774" s="177"/>
      <c r="BN13774" s="177"/>
      <c r="CJ13774" s="154"/>
      <c r="CK13774" s="155"/>
      <c r="CL13774" s="155"/>
      <c r="CM13774" s="154"/>
      <c r="CN13774" s="155"/>
      <c r="CO13774" s="155"/>
      <c r="CP13774" s="154"/>
      <c r="CQ13774" s="155"/>
      <c r="CR13774" s="155"/>
      <c r="CS13774" s="154"/>
      <c r="CT13774" s="155"/>
      <c r="CU13774" s="155"/>
      <c r="CV13774" s="155"/>
      <c r="CW13774" s="177"/>
      <c r="CX13774" s="177"/>
      <c r="CY13774" s="177"/>
      <c r="DV13774" s="95"/>
      <c r="DW13774" s="95"/>
      <c r="DX13774" s="25"/>
      <c r="DY13774" s="25"/>
      <c r="DZ13774" s="25"/>
      <c r="EA13774" s="25"/>
      <c r="EB13774" s="25"/>
      <c r="EC13774" s="25"/>
      <c r="FN13774" s="155"/>
      <c r="FO13774" s="155"/>
      <c r="FP13774" s="95"/>
      <c r="FT13774" s="155"/>
      <c r="FU13774" s="155"/>
      <c r="FV13774" s="95"/>
    </row>
    <row r="13775" spans="41:178">
      <c r="AO13775" s="25"/>
      <c r="AP13775" s="25"/>
      <c r="AQ13775" s="25"/>
      <c r="AR13775" s="25"/>
      <c r="AT13775" s="154"/>
      <c r="AU13775" s="155"/>
      <c r="AV13775" s="155"/>
      <c r="AW13775" s="154"/>
      <c r="AX13775" s="155"/>
      <c r="AY13775" s="155"/>
      <c r="AZ13775" s="155"/>
      <c r="BA13775" s="155"/>
      <c r="BB13775" s="155"/>
      <c r="BC13775" s="155"/>
      <c r="BD13775" s="155"/>
      <c r="BE13775" s="155"/>
      <c r="BF13775" s="155"/>
      <c r="BG13775" s="177"/>
      <c r="BH13775" s="177"/>
      <c r="BI13775" s="177"/>
      <c r="BJ13775" s="177"/>
      <c r="BK13775" s="177"/>
      <c r="BL13775" s="177"/>
      <c r="BM13775" s="177"/>
      <c r="BN13775" s="177"/>
      <c r="CJ13775" s="154"/>
      <c r="CK13775" s="155"/>
      <c r="CL13775" s="155"/>
      <c r="CM13775" s="154"/>
      <c r="CN13775" s="155"/>
      <c r="CO13775" s="155"/>
      <c r="CP13775" s="154"/>
      <c r="CQ13775" s="155"/>
      <c r="CR13775" s="155"/>
      <c r="CS13775" s="154"/>
      <c r="CT13775" s="155"/>
      <c r="CU13775" s="155"/>
      <c r="CV13775" s="155"/>
      <c r="CW13775" s="177"/>
      <c r="CX13775" s="177"/>
      <c r="CY13775" s="177"/>
      <c r="DV13775" s="95"/>
      <c r="DW13775" s="95"/>
      <c r="DX13775" s="25"/>
      <c r="DY13775" s="25"/>
      <c r="DZ13775" s="25"/>
      <c r="EA13775" s="25"/>
      <c r="EB13775" s="25"/>
      <c r="EC13775" s="25"/>
      <c r="FN13775" s="155"/>
      <c r="FO13775" s="155"/>
      <c r="FP13775" s="95"/>
      <c r="FT13775" s="155"/>
      <c r="FU13775" s="155"/>
      <c r="FV13775" s="95"/>
    </row>
    <row r="13776" spans="41:178">
      <c r="AO13776" s="25"/>
      <c r="AP13776" s="25"/>
      <c r="AQ13776" s="25"/>
      <c r="AR13776" s="25"/>
      <c r="AT13776" s="154"/>
      <c r="AU13776" s="155"/>
      <c r="AV13776" s="155"/>
      <c r="AW13776" s="154"/>
      <c r="AX13776" s="155"/>
      <c r="AY13776" s="155"/>
      <c r="AZ13776" s="155"/>
      <c r="BA13776" s="155"/>
      <c r="BB13776" s="155"/>
      <c r="BC13776" s="155"/>
      <c r="BD13776" s="155"/>
      <c r="BE13776" s="155"/>
      <c r="BF13776" s="155"/>
      <c r="BG13776" s="177"/>
      <c r="BH13776" s="177"/>
      <c r="BI13776" s="177"/>
      <c r="BJ13776" s="177"/>
      <c r="BK13776" s="177"/>
      <c r="BL13776" s="177"/>
      <c r="BM13776" s="177"/>
      <c r="BN13776" s="177"/>
      <c r="CJ13776" s="154"/>
      <c r="CK13776" s="155"/>
      <c r="CL13776" s="155"/>
      <c r="CM13776" s="154"/>
      <c r="CN13776" s="155"/>
      <c r="CO13776" s="155"/>
      <c r="CP13776" s="154"/>
      <c r="CQ13776" s="155"/>
      <c r="CR13776" s="155"/>
      <c r="CS13776" s="154"/>
      <c r="CT13776" s="155"/>
      <c r="CU13776" s="155"/>
      <c r="CV13776" s="155"/>
      <c r="CW13776" s="177"/>
      <c r="CX13776" s="177"/>
      <c r="CY13776" s="177"/>
      <c r="DV13776" s="95"/>
      <c r="DW13776" s="95"/>
      <c r="DX13776" s="25"/>
      <c r="DY13776" s="25"/>
      <c r="DZ13776" s="25"/>
      <c r="EA13776" s="25"/>
      <c r="EB13776" s="25"/>
      <c r="EC13776" s="25"/>
      <c r="FN13776" s="155"/>
      <c r="FO13776" s="155"/>
      <c r="FP13776" s="95"/>
      <c r="FT13776" s="155"/>
      <c r="FU13776" s="155"/>
      <c r="FV13776" s="95"/>
    </row>
    <row r="13777" spans="41:178">
      <c r="AO13777" s="25"/>
      <c r="AP13777" s="25"/>
      <c r="AQ13777" s="25"/>
      <c r="AR13777" s="25"/>
      <c r="AT13777" s="154"/>
      <c r="AU13777" s="155"/>
      <c r="AV13777" s="155"/>
      <c r="AW13777" s="154"/>
      <c r="AX13777" s="155"/>
      <c r="AY13777" s="155"/>
      <c r="AZ13777" s="155"/>
      <c r="BA13777" s="155"/>
      <c r="BB13777" s="155"/>
      <c r="BC13777" s="155"/>
      <c r="BD13777" s="155"/>
      <c r="BE13777" s="155"/>
      <c r="BF13777" s="155"/>
      <c r="BG13777" s="177"/>
      <c r="BH13777" s="177"/>
      <c r="BI13777" s="177"/>
      <c r="BJ13777" s="177"/>
      <c r="BK13777" s="177"/>
      <c r="BL13777" s="177"/>
      <c r="BM13777" s="177"/>
      <c r="BN13777" s="177"/>
      <c r="CJ13777" s="154"/>
      <c r="CK13777" s="155"/>
      <c r="CL13777" s="155"/>
      <c r="CM13777" s="154"/>
      <c r="CN13777" s="155"/>
      <c r="CO13777" s="155"/>
      <c r="CP13777" s="154"/>
      <c r="CQ13777" s="155"/>
      <c r="CR13777" s="155"/>
      <c r="CS13777" s="154"/>
      <c r="CT13777" s="155"/>
      <c r="CU13777" s="155"/>
      <c r="CV13777" s="155"/>
      <c r="CW13777" s="177"/>
      <c r="CX13777" s="177"/>
      <c r="CY13777" s="177"/>
      <c r="DV13777" s="95"/>
      <c r="DW13777" s="95"/>
      <c r="DX13777" s="25"/>
      <c r="DY13777" s="25"/>
      <c r="DZ13777" s="25"/>
      <c r="EA13777" s="25"/>
      <c r="EB13777" s="25"/>
      <c r="EC13777" s="25"/>
      <c r="FN13777" s="155"/>
      <c r="FO13777" s="155"/>
      <c r="FP13777" s="95"/>
      <c r="FT13777" s="155"/>
      <c r="FU13777" s="155"/>
      <c r="FV13777" s="95"/>
    </row>
    <row r="13778" spans="41:178">
      <c r="AO13778" s="25"/>
      <c r="AP13778" s="25"/>
      <c r="AQ13778" s="25"/>
      <c r="AR13778" s="25"/>
      <c r="AT13778" s="154"/>
      <c r="AU13778" s="155"/>
      <c r="AV13778" s="155"/>
      <c r="AW13778" s="154"/>
      <c r="AX13778" s="155"/>
      <c r="AY13778" s="155"/>
      <c r="AZ13778" s="155"/>
      <c r="BA13778" s="155"/>
      <c r="BB13778" s="155"/>
      <c r="BC13778" s="155"/>
      <c r="BD13778" s="155"/>
      <c r="BE13778" s="155"/>
      <c r="BF13778" s="155"/>
      <c r="BG13778" s="177"/>
      <c r="BH13778" s="177"/>
      <c r="BI13778" s="177"/>
      <c r="BJ13778" s="177"/>
      <c r="BK13778" s="177"/>
      <c r="BL13778" s="177"/>
      <c r="BM13778" s="177"/>
      <c r="BN13778" s="177"/>
      <c r="CJ13778" s="154"/>
      <c r="CK13778" s="155"/>
      <c r="CL13778" s="155"/>
      <c r="CM13778" s="154"/>
      <c r="CN13778" s="155"/>
      <c r="CO13778" s="155"/>
      <c r="CP13778" s="154"/>
      <c r="CQ13778" s="155"/>
      <c r="CR13778" s="155"/>
      <c r="CS13778" s="154"/>
      <c r="CT13778" s="155"/>
      <c r="CU13778" s="155"/>
      <c r="CV13778" s="155"/>
      <c r="CW13778" s="177"/>
      <c r="CX13778" s="177"/>
      <c r="CY13778" s="177"/>
      <c r="DV13778" s="95"/>
      <c r="DW13778" s="95"/>
      <c r="DX13778" s="25"/>
      <c r="DY13778" s="25"/>
      <c r="DZ13778" s="25"/>
      <c r="EA13778" s="25"/>
      <c r="EB13778" s="25"/>
      <c r="EC13778" s="25"/>
      <c r="FN13778" s="155"/>
      <c r="FO13778" s="155"/>
      <c r="FP13778" s="95"/>
      <c r="FT13778" s="155"/>
      <c r="FU13778" s="155"/>
      <c r="FV13778" s="95"/>
    </row>
    <row r="13779" spans="41:178">
      <c r="AO13779" s="25"/>
      <c r="AP13779" s="25"/>
      <c r="AQ13779" s="25"/>
      <c r="AR13779" s="25"/>
      <c r="AT13779" s="154"/>
      <c r="AU13779" s="155"/>
      <c r="AV13779" s="155"/>
      <c r="AW13779" s="154"/>
      <c r="AX13779" s="155"/>
      <c r="AY13779" s="155"/>
      <c r="AZ13779" s="155"/>
      <c r="BA13779" s="155"/>
      <c r="BB13779" s="155"/>
      <c r="BC13779" s="155"/>
      <c r="BD13779" s="155"/>
      <c r="BE13779" s="155"/>
      <c r="BF13779" s="155"/>
      <c r="BG13779" s="177"/>
      <c r="BH13779" s="177"/>
      <c r="BI13779" s="177"/>
      <c r="BJ13779" s="177"/>
      <c r="BK13779" s="177"/>
      <c r="BL13779" s="177"/>
      <c r="BM13779" s="177"/>
      <c r="BN13779" s="177"/>
      <c r="CJ13779" s="154"/>
      <c r="CK13779" s="155"/>
      <c r="CL13779" s="155"/>
      <c r="CM13779" s="154"/>
      <c r="CN13779" s="155"/>
      <c r="CO13779" s="155"/>
      <c r="CP13779" s="154"/>
      <c r="CQ13779" s="155"/>
      <c r="CR13779" s="155"/>
      <c r="CS13779" s="154"/>
      <c r="CT13779" s="155"/>
      <c r="CU13779" s="155"/>
      <c r="CV13779" s="155"/>
      <c r="CW13779" s="177"/>
      <c r="CX13779" s="177"/>
      <c r="CY13779" s="177"/>
      <c r="DV13779" s="95"/>
      <c r="DW13779" s="95"/>
      <c r="DX13779" s="25"/>
      <c r="DY13779" s="25"/>
      <c r="DZ13779" s="25"/>
      <c r="EA13779" s="25"/>
      <c r="EB13779" s="25"/>
      <c r="EC13779" s="25"/>
      <c r="FN13779" s="155"/>
      <c r="FO13779" s="155"/>
      <c r="FP13779" s="95"/>
      <c r="FT13779" s="155"/>
      <c r="FU13779" s="155"/>
      <c r="FV13779" s="95"/>
    </row>
    <row r="13780" spans="41:178">
      <c r="AO13780" s="25"/>
      <c r="AP13780" s="25"/>
      <c r="AQ13780" s="25"/>
      <c r="AR13780" s="25"/>
      <c r="AT13780" s="154"/>
      <c r="AU13780" s="155"/>
      <c r="AV13780" s="155"/>
      <c r="AW13780" s="154"/>
      <c r="AX13780" s="155"/>
      <c r="AY13780" s="155"/>
      <c r="AZ13780" s="155"/>
      <c r="BA13780" s="155"/>
      <c r="BB13780" s="155"/>
      <c r="BC13780" s="155"/>
      <c r="BD13780" s="155"/>
      <c r="BE13780" s="155"/>
      <c r="BF13780" s="155"/>
      <c r="BG13780" s="177"/>
      <c r="BH13780" s="177"/>
      <c r="BI13780" s="177"/>
      <c r="BJ13780" s="177"/>
      <c r="BK13780" s="177"/>
      <c r="BL13780" s="177"/>
      <c r="BM13780" s="177"/>
      <c r="BN13780" s="177"/>
      <c r="CJ13780" s="154"/>
      <c r="CK13780" s="155"/>
      <c r="CL13780" s="155"/>
      <c r="CM13780" s="154"/>
      <c r="CN13780" s="155"/>
      <c r="CO13780" s="155"/>
      <c r="CP13780" s="154"/>
      <c r="CQ13780" s="155"/>
      <c r="CR13780" s="155"/>
      <c r="CS13780" s="154"/>
      <c r="CT13780" s="155"/>
      <c r="CU13780" s="155"/>
      <c r="CV13780" s="155"/>
      <c r="CW13780" s="177"/>
      <c r="CX13780" s="177"/>
      <c r="CY13780" s="177"/>
      <c r="DV13780" s="95"/>
      <c r="DW13780" s="95"/>
      <c r="DX13780" s="25"/>
      <c r="DY13780" s="25"/>
      <c r="DZ13780" s="25"/>
      <c r="EA13780" s="25"/>
      <c r="EB13780" s="25"/>
      <c r="EC13780" s="25"/>
      <c r="FN13780" s="155"/>
      <c r="FO13780" s="155"/>
      <c r="FP13780" s="95"/>
      <c r="FT13780" s="155"/>
      <c r="FU13780" s="155"/>
      <c r="FV13780" s="95"/>
    </row>
    <row r="13781" spans="41:178">
      <c r="AO13781" s="25"/>
      <c r="AP13781" s="25"/>
      <c r="AQ13781" s="25"/>
      <c r="AR13781" s="25"/>
      <c r="AT13781" s="154"/>
      <c r="AU13781" s="155"/>
      <c r="AV13781" s="155"/>
      <c r="AW13781" s="154"/>
      <c r="AX13781" s="155"/>
      <c r="AY13781" s="155"/>
      <c r="AZ13781" s="155"/>
      <c r="BA13781" s="155"/>
      <c r="BB13781" s="155"/>
      <c r="BC13781" s="155"/>
      <c r="BD13781" s="155"/>
      <c r="BE13781" s="155"/>
      <c r="BF13781" s="155"/>
      <c r="BG13781" s="177"/>
      <c r="BH13781" s="177"/>
      <c r="BI13781" s="177"/>
      <c r="BJ13781" s="177"/>
      <c r="BK13781" s="177"/>
      <c r="BL13781" s="177"/>
      <c r="BM13781" s="177"/>
      <c r="BN13781" s="177"/>
      <c r="CJ13781" s="154"/>
      <c r="CK13781" s="155"/>
      <c r="CL13781" s="155"/>
      <c r="CM13781" s="154"/>
      <c r="CN13781" s="155"/>
      <c r="CO13781" s="155"/>
      <c r="CP13781" s="154"/>
      <c r="CQ13781" s="155"/>
      <c r="CR13781" s="155"/>
      <c r="CS13781" s="154"/>
      <c r="CT13781" s="155"/>
      <c r="CU13781" s="155"/>
      <c r="CV13781" s="155"/>
      <c r="CW13781" s="177"/>
      <c r="CX13781" s="177"/>
      <c r="CY13781" s="177"/>
      <c r="DV13781" s="95"/>
      <c r="DW13781" s="95"/>
      <c r="DX13781" s="25"/>
      <c r="DY13781" s="25"/>
      <c r="DZ13781" s="25"/>
      <c r="EA13781" s="25"/>
      <c r="EB13781" s="25"/>
      <c r="EC13781" s="25"/>
      <c r="FN13781" s="155"/>
      <c r="FO13781" s="155"/>
      <c r="FP13781" s="95"/>
      <c r="FT13781" s="155"/>
      <c r="FU13781" s="155"/>
      <c r="FV13781" s="95"/>
    </row>
    <row r="13782" spans="41:178">
      <c r="AO13782" s="25"/>
      <c r="AP13782" s="25"/>
      <c r="AQ13782" s="25"/>
      <c r="AR13782" s="25"/>
      <c r="AT13782" s="154"/>
      <c r="AU13782" s="155"/>
      <c r="AV13782" s="155"/>
      <c r="AW13782" s="154"/>
      <c r="AX13782" s="155"/>
      <c r="AY13782" s="155"/>
      <c r="AZ13782" s="155"/>
      <c r="BA13782" s="155"/>
      <c r="BB13782" s="155"/>
      <c r="BC13782" s="155"/>
      <c r="BD13782" s="155"/>
      <c r="BE13782" s="155"/>
      <c r="BF13782" s="155"/>
      <c r="BG13782" s="177"/>
      <c r="BH13782" s="177"/>
      <c r="BI13782" s="177"/>
      <c r="BJ13782" s="177"/>
      <c r="BK13782" s="177"/>
      <c r="BL13782" s="177"/>
      <c r="BM13782" s="177"/>
      <c r="BN13782" s="177"/>
      <c r="CJ13782" s="154"/>
      <c r="CK13782" s="155"/>
      <c r="CL13782" s="155"/>
      <c r="CM13782" s="154"/>
      <c r="CN13782" s="155"/>
      <c r="CO13782" s="155"/>
      <c r="CP13782" s="154"/>
      <c r="CQ13782" s="155"/>
      <c r="CR13782" s="155"/>
      <c r="CS13782" s="154"/>
      <c r="CT13782" s="155"/>
      <c r="CU13782" s="155"/>
      <c r="CV13782" s="155"/>
      <c r="CW13782" s="177"/>
      <c r="CX13782" s="177"/>
      <c r="CY13782" s="177"/>
      <c r="DV13782" s="95"/>
      <c r="DW13782" s="95"/>
      <c r="DX13782" s="25"/>
      <c r="DY13782" s="25"/>
      <c r="DZ13782" s="25"/>
      <c r="EA13782" s="25"/>
      <c r="EB13782" s="25"/>
      <c r="EC13782" s="25"/>
      <c r="FN13782" s="155"/>
      <c r="FO13782" s="155"/>
      <c r="FP13782" s="95"/>
      <c r="FT13782" s="155"/>
      <c r="FU13782" s="155"/>
      <c r="FV13782" s="95"/>
    </row>
    <row r="13783" spans="41:178">
      <c r="AO13783" s="25"/>
      <c r="AP13783" s="25"/>
      <c r="AQ13783" s="25"/>
      <c r="AR13783" s="25"/>
      <c r="AT13783" s="154"/>
      <c r="AU13783" s="155"/>
      <c r="AV13783" s="155"/>
      <c r="AW13783" s="154"/>
      <c r="AX13783" s="155"/>
      <c r="AY13783" s="155"/>
      <c r="AZ13783" s="155"/>
      <c r="BA13783" s="155"/>
      <c r="BB13783" s="155"/>
      <c r="BC13783" s="155"/>
      <c r="BD13783" s="155"/>
      <c r="BE13783" s="155"/>
      <c r="BF13783" s="155"/>
      <c r="BG13783" s="177"/>
      <c r="BH13783" s="177"/>
      <c r="BI13783" s="177"/>
      <c r="BJ13783" s="177"/>
      <c r="BK13783" s="177"/>
      <c r="BL13783" s="177"/>
      <c r="BM13783" s="177"/>
      <c r="BN13783" s="177"/>
      <c r="CJ13783" s="154"/>
      <c r="CK13783" s="155"/>
      <c r="CL13783" s="155"/>
      <c r="CM13783" s="154"/>
      <c r="CN13783" s="155"/>
      <c r="CO13783" s="155"/>
      <c r="CP13783" s="154"/>
      <c r="CQ13783" s="155"/>
      <c r="CR13783" s="155"/>
      <c r="CS13783" s="154"/>
      <c r="CT13783" s="155"/>
      <c r="CU13783" s="155"/>
      <c r="CV13783" s="155"/>
      <c r="CW13783" s="177"/>
      <c r="CX13783" s="177"/>
      <c r="CY13783" s="177"/>
      <c r="DV13783" s="95"/>
      <c r="DW13783" s="95"/>
      <c r="DX13783" s="25"/>
      <c r="DY13783" s="25"/>
      <c r="DZ13783" s="25"/>
      <c r="EA13783" s="25"/>
      <c r="EB13783" s="25"/>
      <c r="EC13783" s="25"/>
      <c r="FN13783" s="155"/>
      <c r="FO13783" s="155"/>
      <c r="FP13783" s="95"/>
      <c r="FT13783" s="155"/>
      <c r="FU13783" s="155"/>
      <c r="FV13783" s="95"/>
    </row>
    <row r="13784" spans="41:178">
      <c r="AO13784" s="25"/>
      <c r="AP13784" s="25"/>
      <c r="AQ13784" s="25"/>
      <c r="AR13784" s="25"/>
      <c r="AT13784" s="154"/>
      <c r="AU13784" s="155"/>
      <c r="AV13784" s="155"/>
      <c r="AW13784" s="154"/>
      <c r="AX13784" s="155"/>
      <c r="AY13784" s="155"/>
      <c r="AZ13784" s="155"/>
      <c r="BA13784" s="155"/>
      <c r="BB13784" s="155"/>
      <c r="BC13784" s="155"/>
      <c r="BD13784" s="155"/>
      <c r="BE13784" s="155"/>
      <c r="BF13784" s="155"/>
      <c r="BG13784" s="177"/>
      <c r="BH13784" s="177"/>
      <c r="BI13784" s="177"/>
      <c r="BJ13784" s="177"/>
      <c r="BK13784" s="177"/>
      <c r="BL13784" s="177"/>
      <c r="BM13784" s="177"/>
      <c r="BN13784" s="177"/>
      <c r="CJ13784" s="154"/>
      <c r="CK13784" s="155"/>
      <c r="CL13784" s="155"/>
      <c r="CM13784" s="154"/>
      <c r="CN13784" s="155"/>
      <c r="CO13784" s="155"/>
      <c r="CP13784" s="154"/>
      <c r="CQ13784" s="155"/>
      <c r="CR13784" s="155"/>
      <c r="CS13784" s="154"/>
      <c r="CT13784" s="155"/>
      <c r="CU13784" s="155"/>
      <c r="CV13784" s="155"/>
      <c r="CW13784" s="177"/>
      <c r="CX13784" s="177"/>
      <c r="CY13784" s="177"/>
      <c r="DV13784" s="95"/>
      <c r="DW13784" s="95"/>
      <c r="DX13784" s="25"/>
      <c r="DY13784" s="25"/>
      <c r="DZ13784" s="25"/>
      <c r="EA13784" s="25"/>
      <c r="EB13784" s="25"/>
      <c r="EC13784" s="25"/>
      <c r="FN13784" s="155"/>
      <c r="FO13784" s="155"/>
      <c r="FP13784" s="95"/>
      <c r="FT13784" s="155"/>
      <c r="FU13784" s="155"/>
      <c r="FV13784" s="95"/>
    </row>
    <row r="13785" spans="41:178">
      <c r="AO13785" s="25"/>
      <c r="AP13785" s="25"/>
      <c r="AQ13785" s="25"/>
      <c r="AR13785" s="25"/>
      <c r="AT13785" s="154"/>
      <c r="AU13785" s="155"/>
      <c r="AV13785" s="155"/>
      <c r="AW13785" s="154"/>
      <c r="AX13785" s="155"/>
      <c r="AY13785" s="155"/>
      <c r="AZ13785" s="155"/>
      <c r="BA13785" s="155"/>
      <c r="BB13785" s="155"/>
      <c r="BC13785" s="155"/>
      <c r="BD13785" s="155"/>
      <c r="BE13785" s="155"/>
      <c r="BF13785" s="155"/>
      <c r="BG13785" s="177"/>
      <c r="BH13785" s="177"/>
      <c r="BI13785" s="177"/>
      <c r="BJ13785" s="177"/>
      <c r="BK13785" s="177"/>
      <c r="BL13785" s="177"/>
      <c r="BM13785" s="177"/>
      <c r="BN13785" s="177"/>
      <c r="CJ13785" s="154"/>
      <c r="CK13785" s="155"/>
      <c r="CL13785" s="155"/>
      <c r="CM13785" s="154"/>
      <c r="CN13785" s="155"/>
      <c r="CO13785" s="155"/>
      <c r="CP13785" s="154"/>
      <c r="CQ13785" s="155"/>
      <c r="CR13785" s="155"/>
      <c r="CS13785" s="154"/>
      <c r="CT13785" s="155"/>
      <c r="CU13785" s="155"/>
      <c r="CV13785" s="155"/>
      <c r="CW13785" s="177"/>
      <c r="CX13785" s="177"/>
      <c r="CY13785" s="177"/>
      <c r="DV13785" s="95"/>
      <c r="DW13785" s="95"/>
      <c r="DX13785" s="25"/>
      <c r="DY13785" s="25"/>
      <c r="DZ13785" s="25"/>
      <c r="EA13785" s="25"/>
      <c r="EB13785" s="25"/>
      <c r="EC13785" s="25"/>
      <c r="FN13785" s="155"/>
      <c r="FO13785" s="155"/>
      <c r="FP13785" s="95"/>
      <c r="FT13785" s="155"/>
      <c r="FU13785" s="155"/>
      <c r="FV13785" s="95"/>
    </row>
    <row r="13786" spans="41:178">
      <c r="AO13786" s="25"/>
      <c r="AP13786" s="25"/>
      <c r="AQ13786" s="25"/>
      <c r="AR13786" s="25"/>
      <c r="AT13786" s="154"/>
      <c r="AU13786" s="155"/>
      <c r="AV13786" s="155"/>
      <c r="AW13786" s="154"/>
      <c r="AX13786" s="155"/>
      <c r="AY13786" s="155"/>
      <c r="AZ13786" s="155"/>
      <c r="BA13786" s="155"/>
      <c r="BB13786" s="155"/>
      <c r="BC13786" s="155"/>
      <c r="BD13786" s="155"/>
      <c r="BE13786" s="155"/>
      <c r="BF13786" s="155"/>
      <c r="BG13786" s="177"/>
      <c r="BH13786" s="177"/>
      <c r="BI13786" s="177"/>
      <c r="BJ13786" s="177"/>
      <c r="BK13786" s="177"/>
      <c r="BL13786" s="177"/>
      <c r="BM13786" s="177"/>
      <c r="BN13786" s="177"/>
      <c r="CJ13786" s="154"/>
      <c r="CK13786" s="155"/>
      <c r="CL13786" s="155"/>
      <c r="CM13786" s="154"/>
      <c r="CN13786" s="155"/>
      <c r="CO13786" s="155"/>
      <c r="CP13786" s="154"/>
      <c r="CQ13786" s="155"/>
      <c r="CR13786" s="155"/>
      <c r="CS13786" s="154"/>
      <c r="CT13786" s="155"/>
      <c r="CU13786" s="155"/>
      <c r="CV13786" s="155"/>
      <c r="CW13786" s="177"/>
      <c r="CX13786" s="177"/>
      <c r="CY13786" s="177"/>
      <c r="DV13786" s="95"/>
      <c r="DW13786" s="95"/>
      <c r="DX13786" s="25"/>
      <c r="DY13786" s="25"/>
      <c r="DZ13786" s="25"/>
      <c r="EA13786" s="25"/>
      <c r="EB13786" s="25"/>
      <c r="EC13786" s="25"/>
      <c r="FN13786" s="155"/>
      <c r="FO13786" s="155"/>
      <c r="FP13786" s="95"/>
      <c r="FT13786" s="155"/>
      <c r="FU13786" s="155"/>
      <c r="FV13786" s="95"/>
    </row>
    <row r="13787" spans="41:178">
      <c r="AO13787" s="25"/>
      <c r="AP13787" s="25"/>
      <c r="AQ13787" s="25"/>
      <c r="AR13787" s="25"/>
      <c r="AT13787" s="154"/>
      <c r="AU13787" s="155"/>
      <c r="AV13787" s="155"/>
      <c r="AW13787" s="154"/>
      <c r="AX13787" s="155"/>
      <c r="AY13787" s="155"/>
      <c r="AZ13787" s="155"/>
      <c r="BA13787" s="155"/>
      <c r="BB13787" s="155"/>
      <c r="BC13787" s="155"/>
      <c r="BD13787" s="155"/>
      <c r="BE13787" s="155"/>
      <c r="BF13787" s="155"/>
      <c r="BG13787" s="177"/>
      <c r="BH13787" s="177"/>
      <c r="BI13787" s="177"/>
      <c r="BJ13787" s="177"/>
      <c r="BK13787" s="177"/>
      <c r="BL13787" s="177"/>
      <c r="BM13787" s="177"/>
      <c r="BN13787" s="177"/>
      <c r="CJ13787" s="154"/>
      <c r="CK13787" s="155"/>
      <c r="CL13787" s="155"/>
      <c r="CM13787" s="154"/>
      <c r="CN13787" s="155"/>
      <c r="CO13787" s="155"/>
      <c r="CP13787" s="154"/>
      <c r="CQ13787" s="155"/>
      <c r="CR13787" s="155"/>
      <c r="CS13787" s="154"/>
      <c r="CT13787" s="155"/>
      <c r="CU13787" s="155"/>
      <c r="CV13787" s="155"/>
      <c r="CW13787" s="177"/>
      <c r="CX13787" s="177"/>
      <c r="CY13787" s="177"/>
      <c r="DV13787" s="95"/>
      <c r="DW13787" s="95"/>
      <c r="DX13787" s="25"/>
      <c r="DY13787" s="25"/>
      <c r="DZ13787" s="25"/>
      <c r="EA13787" s="25"/>
      <c r="EB13787" s="25"/>
      <c r="EC13787" s="25"/>
      <c r="FN13787" s="155"/>
      <c r="FO13787" s="155"/>
      <c r="FP13787" s="95"/>
      <c r="FT13787" s="155"/>
      <c r="FU13787" s="155"/>
      <c r="FV13787" s="95"/>
    </row>
    <row r="13788" spans="41:178">
      <c r="AO13788" s="25"/>
      <c r="AP13788" s="25"/>
      <c r="AQ13788" s="25"/>
      <c r="AR13788" s="25"/>
      <c r="AT13788" s="154"/>
      <c r="AU13788" s="155"/>
      <c r="AV13788" s="155"/>
      <c r="AW13788" s="154"/>
      <c r="AX13788" s="155"/>
      <c r="AY13788" s="155"/>
      <c r="AZ13788" s="155"/>
      <c r="BA13788" s="155"/>
      <c r="BB13788" s="155"/>
      <c r="BC13788" s="155"/>
      <c r="BD13788" s="155"/>
      <c r="BE13788" s="155"/>
      <c r="BF13788" s="155"/>
      <c r="BG13788" s="177"/>
      <c r="BH13788" s="177"/>
      <c r="BI13788" s="177"/>
      <c r="BJ13788" s="177"/>
      <c r="BK13788" s="177"/>
      <c r="BL13788" s="177"/>
      <c r="BM13788" s="177"/>
      <c r="BN13788" s="177"/>
      <c r="CJ13788" s="154"/>
      <c r="CK13788" s="155"/>
      <c r="CL13788" s="155"/>
      <c r="CM13788" s="154"/>
      <c r="CN13788" s="155"/>
      <c r="CO13788" s="155"/>
      <c r="CP13788" s="154"/>
      <c r="CQ13788" s="155"/>
      <c r="CR13788" s="155"/>
      <c r="CS13788" s="154"/>
      <c r="CT13788" s="155"/>
      <c r="CU13788" s="155"/>
      <c r="CV13788" s="155"/>
      <c r="CW13788" s="177"/>
      <c r="CX13788" s="177"/>
      <c r="CY13788" s="177"/>
      <c r="DV13788" s="95"/>
      <c r="DW13788" s="95"/>
      <c r="DX13788" s="25"/>
      <c r="DY13788" s="25"/>
      <c r="DZ13788" s="25"/>
      <c r="EA13788" s="25"/>
      <c r="EB13788" s="25"/>
      <c r="EC13788" s="25"/>
      <c r="FN13788" s="155"/>
      <c r="FO13788" s="155"/>
      <c r="FP13788" s="95"/>
      <c r="FT13788" s="155"/>
      <c r="FU13788" s="155"/>
      <c r="FV13788" s="95"/>
    </row>
    <row r="13789" spans="41:178">
      <c r="AO13789" s="25"/>
      <c r="AP13789" s="25"/>
      <c r="AQ13789" s="25"/>
      <c r="AR13789" s="25"/>
      <c r="AT13789" s="154"/>
      <c r="AU13789" s="155"/>
      <c r="AV13789" s="155"/>
      <c r="AW13789" s="154"/>
      <c r="AX13789" s="155"/>
      <c r="AY13789" s="155"/>
      <c r="AZ13789" s="155"/>
      <c r="BA13789" s="155"/>
      <c r="BB13789" s="155"/>
      <c r="BC13789" s="155"/>
      <c r="BD13789" s="155"/>
      <c r="BE13789" s="155"/>
      <c r="BF13789" s="155"/>
      <c r="BG13789" s="177"/>
      <c r="BH13789" s="177"/>
      <c r="BI13789" s="177"/>
      <c r="BJ13789" s="177"/>
      <c r="BK13789" s="177"/>
      <c r="BL13789" s="177"/>
      <c r="BM13789" s="177"/>
      <c r="BN13789" s="177"/>
      <c r="CJ13789" s="154"/>
      <c r="CK13789" s="155"/>
      <c r="CL13789" s="155"/>
      <c r="CM13789" s="154"/>
      <c r="CN13789" s="155"/>
      <c r="CO13789" s="155"/>
      <c r="CP13789" s="154"/>
      <c r="CQ13789" s="155"/>
      <c r="CR13789" s="155"/>
      <c r="CS13789" s="154"/>
      <c r="CT13789" s="155"/>
      <c r="CU13789" s="155"/>
      <c r="CV13789" s="155"/>
      <c r="CW13789" s="177"/>
      <c r="CX13789" s="177"/>
      <c r="CY13789" s="177"/>
      <c r="DV13789" s="95"/>
      <c r="DW13789" s="95"/>
      <c r="DX13789" s="25"/>
      <c r="DY13789" s="25"/>
      <c r="DZ13789" s="25"/>
      <c r="EA13789" s="25"/>
      <c r="EB13789" s="25"/>
      <c r="EC13789" s="25"/>
      <c r="FN13789" s="155"/>
      <c r="FO13789" s="155"/>
      <c r="FP13789" s="95"/>
      <c r="FT13789" s="155"/>
      <c r="FU13789" s="155"/>
      <c r="FV13789" s="95"/>
    </row>
    <row r="13790" spans="41:178">
      <c r="AO13790" s="25"/>
      <c r="AP13790" s="25"/>
      <c r="AQ13790" s="25"/>
      <c r="AR13790" s="25"/>
      <c r="AT13790" s="154"/>
      <c r="AU13790" s="155"/>
      <c r="AV13790" s="155"/>
      <c r="AW13790" s="154"/>
      <c r="AX13790" s="155"/>
      <c r="AY13790" s="155"/>
      <c r="AZ13790" s="155"/>
      <c r="BA13790" s="155"/>
      <c r="BB13790" s="155"/>
      <c r="BC13790" s="155"/>
      <c r="BD13790" s="155"/>
      <c r="BE13790" s="155"/>
      <c r="BF13790" s="155"/>
      <c r="BG13790" s="177"/>
      <c r="BH13790" s="177"/>
      <c r="BI13790" s="177"/>
      <c r="BJ13790" s="177"/>
      <c r="BK13790" s="177"/>
      <c r="BL13790" s="177"/>
      <c r="BM13790" s="177"/>
      <c r="BN13790" s="177"/>
      <c r="CJ13790" s="154"/>
      <c r="CK13790" s="155"/>
      <c r="CL13790" s="155"/>
      <c r="CM13790" s="154"/>
      <c r="CN13790" s="155"/>
      <c r="CO13790" s="155"/>
      <c r="CP13790" s="154"/>
      <c r="CQ13790" s="155"/>
      <c r="CR13790" s="155"/>
      <c r="CS13790" s="154"/>
      <c r="CT13790" s="155"/>
      <c r="CU13790" s="155"/>
      <c r="CV13790" s="155"/>
      <c r="CW13790" s="177"/>
      <c r="CX13790" s="177"/>
      <c r="CY13790" s="177"/>
      <c r="DV13790" s="95"/>
      <c r="DW13790" s="95"/>
      <c r="DX13790" s="25"/>
      <c r="DY13790" s="25"/>
      <c r="DZ13790" s="25"/>
      <c r="EA13790" s="25"/>
      <c r="EB13790" s="25"/>
      <c r="EC13790" s="25"/>
      <c r="FN13790" s="155"/>
      <c r="FO13790" s="155"/>
      <c r="FP13790" s="95"/>
      <c r="FT13790" s="155"/>
      <c r="FU13790" s="155"/>
      <c r="FV13790" s="95"/>
    </row>
    <row r="13791" spans="41:178">
      <c r="AO13791" s="25"/>
      <c r="AP13791" s="25"/>
      <c r="AQ13791" s="25"/>
      <c r="AR13791" s="25"/>
      <c r="AT13791" s="154"/>
      <c r="AU13791" s="155"/>
      <c r="AV13791" s="155"/>
      <c r="AW13791" s="154"/>
      <c r="AX13791" s="155"/>
      <c r="AY13791" s="155"/>
      <c r="AZ13791" s="155"/>
      <c r="BA13791" s="155"/>
      <c r="BB13791" s="155"/>
      <c r="BC13791" s="155"/>
      <c r="BD13791" s="155"/>
      <c r="BE13791" s="155"/>
      <c r="BF13791" s="155"/>
      <c r="BG13791" s="177"/>
      <c r="BH13791" s="177"/>
      <c r="BI13791" s="177"/>
      <c r="BJ13791" s="177"/>
      <c r="BK13791" s="177"/>
      <c r="BL13791" s="177"/>
      <c r="BM13791" s="177"/>
      <c r="BN13791" s="177"/>
      <c r="CJ13791" s="154"/>
      <c r="CK13791" s="155"/>
      <c r="CL13791" s="155"/>
      <c r="CM13791" s="154"/>
      <c r="CN13791" s="155"/>
      <c r="CO13791" s="155"/>
      <c r="CP13791" s="154"/>
      <c r="CQ13791" s="155"/>
      <c r="CR13791" s="155"/>
      <c r="CS13791" s="154"/>
      <c r="CT13791" s="155"/>
      <c r="CU13791" s="155"/>
      <c r="CV13791" s="155"/>
      <c r="CW13791" s="177"/>
      <c r="CX13791" s="177"/>
      <c r="CY13791" s="177"/>
      <c r="DV13791" s="95"/>
      <c r="DW13791" s="95"/>
      <c r="DX13791" s="25"/>
      <c r="DY13791" s="25"/>
      <c r="DZ13791" s="25"/>
      <c r="EA13791" s="25"/>
      <c r="EB13791" s="25"/>
      <c r="EC13791" s="25"/>
      <c r="FN13791" s="155"/>
      <c r="FO13791" s="155"/>
      <c r="FP13791" s="95"/>
      <c r="FT13791" s="155"/>
      <c r="FU13791" s="155"/>
      <c r="FV13791" s="95"/>
    </row>
    <row r="13792" spans="41:178">
      <c r="AO13792" s="25"/>
      <c r="AP13792" s="25"/>
      <c r="AQ13792" s="25"/>
      <c r="AR13792" s="25"/>
      <c r="AT13792" s="154"/>
      <c r="AU13792" s="155"/>
      <c r="AV13792" s="155"/>
      <c r="AW13792" s="154"/>
      <c r="AX13792" s="155"/>
      <c r="AY13792" s="155"/>
      <c r="AZ13792" s="155"/>
      <c r="BA13792" s="155"/>
      <c r="BB13792" s="155"/>
      <c r="BC13792" s="155"/>
      <c r="BD13792" s="155"/>
      <c r="BE13792" s="155"/>
      <c r="BF13792" s="155"/>
      <c r="BG13792" s="177"/>
      <c r="BH13792" s="177"/>
      <c r="BI13792" s="177"/>
      <c r="BJ13792" s="177"/>
      <c r="BK13792" s="177"/>
      <c r="BL13792" s="177"/>
      <c r="BM13792" s="177"/>
      <c r="BN13792" s="177"/>
      <c r="CJ13792" s="154"/>
      <c r="CK13792" s="155"/>
      <c r="CL13792" s="155"/>
      <c r="CM13792" s="154"/>
      <c r="CN13792" s="155"/>
      <c r="CO13792" s="155"/>
      <c r="CP13792" s="154"/>
      <c r="CQ13792" s="155"/>
      <c r="CR13792" s="155"/>
      <c r="CS13792" s="154"/>
      <c r="CT13792" s="155"/>
      <c r="CU13792" s="155"/>
      <c r="CV13792" s="155"/>
      <c r="CW13792" s="177"/>
      <c r="CX13792" s="177"/>
      <c r="CY13792" s="177"/>
      <c r="DV13792" s="95"/>
      <c r="DW13792" s="95"/>
      <c r="DX13792" s="25"/>
      <c r="DY13792" s="25"/>
      <c r="DZ13792" s="25"/>
      <c r="EA13792" s="25"/>
      <c r="EB13792" s="25"/>
      <c r="EC13792" s="25"/>
      <c r="FN13792" s="155"/>
      <c r="FO13792" s="155"/>
      <c r="FP13792" s="95"/>
      <c r="FT13792" s="155"/>
      <c r="FU13792" s="155"/>
      <c r="FV13792" s="95"/>
    </row>
    <row r="13793" spans="41:178">
      <c r="AO13793" s="25"/>
      <c r="AP13793" s="25"/>
      <c r="AQ13793" s="25"/>
      <c r="AR13793" s="25"/>
      <c r="AT13793" s="154"/>
      <c r="AU13793" s="155"/>
      <c r="AV13793" s="155"/>
      <c r="AW13793" s="154"/>
      <c r="AX13793" s="155"/>
      <c r="AY13793" s="155"/>
      <c r="AZ13793" s="155"/>
      <c r="BA13793" s="155"/>
      <c r="BB13793" s="155"/>
      <c r="BC13793" s="155"/>
      <c r="BD13793" s="155"/>
      <c r="BE13793" s="155"/>
      <c r="BF13793" s="155"/>
      <c r="BG13793" s="177"/>
      <c r="BH13793" s="177"/>
      <c r="BI13793" s="177"/>
      <c r="BJ13793" s="177"/>
      <c r="BK13793" s="177"/>
      <c r="BL13793" s="177"/>
      <c r="BM13793" s="177"/>
      <c r="BN13793" s="177"/>
      <c r="CJ13793" s="154"/>
      <c r="CK13793" s="155"/>
      <c r="CL13793" s="155"/>
      <c r="CM13793" s="154"/>
      <c r="CN13793" s="155"/>
      <c r="CO13793" s="155"/>
      <c r="CP13793" s="154"/>
      <c r="CQ13793" s="155"/>
      <c r="CR13793" s="155"/>
      <c r="CS13793" s="154"/>
      <c r="CT13793" s="155"/>
      <c r="CU13793" s="155"/>
      <c r="CV13793" s="155"/>
      <c r="CW13793" s="177"/>
      <c r="CX13793" s="177"/>
      <c r="CY13793" s="177"/>
      <c r="DV13793" s="95"/>
      <c r="DW13793" s="95"/>
      <c r="DX13793" s="25"/>
      <c r="DY13793" s="25"/>
      <c r="DZ13793" s="25"/>
      <c r="EA13793" s="25"/>
      <c r="EB13793" s="25"/>
      <c r="EC13793" s="25"/>
      <c r="FN13793" s="155"/>
      <c r="FO13793" s="155"/>
      <c r="FP13793" s="95"/>
      <c r="FT13793" s="155"/>
      <c r="FU13793" s="155"/>
      <c r="FV13793" s="95"/>
    </row>
    <row r="13794" spans="41:178">
      <c r="AO13794" s="25"/>
      <c r="AP13794" s="25"/>
      <c r="AQ13794" s="25"/>
      <c r="AR13794" s="25"/>
      <c r="AT13794" s="154"/>
      <c r="AU13794" s="155"/>
      <c r="AV13794" s="155"/>
      <c r="AW13794" s="154"/>
      <c r="AX13794" s="155"/>
      <c r="AY13794" s="155"/>
      <c r="AZ13794" s="155"/>
      <c r="BA13794" s="155"/>
      <c r="BB13794" s="155"/>
      <c r="BC13794" s="155"/>
      <c r="BD13794" s="155"/>
      <c r="BE13794" s="155"/>
      <c r="BF13794" s="155"/>
      <c r="BG13794" s="177"/>
      <c r="BH13794" s="177"/>
      <c r="BI13794" s="177"/>
      <c r="BJ13794" s="177"/>
      <c r="BK13794" s="177"/>
      <c r="BL13794" s="177"/>
      <c r="BM13794" s="177"/>
      <c r="BN13794" s="177"/>
      <c r="CJ13794" s="154"/>
      <c r="CK13794" s="155"/>
      <c r="CL13794" s="155"/>
      <c r="CM13794" s="154"/>
      <c r="CN13794" s="155"/>
      <c r="CO13794" s="155"/>
      <c r="CP13794" s="154"/>
      <c r="CQ13794" s="155"/>
      <c r="CR13794" s="155"/>
      <c r="CS13794" s="154"/>
      <c r="CT13794" s="155"/>
      <c r="CU13794" s="155"/>
      <c r="CV13794" s="155"/>
      <c r="CW13794" s="177"/>
      <c r="CX13794" s="177"/>
      <c r="CY13794" s="177"/>
      <c r="DV13794" s="95"/>
      <c r="DW13794" s="95"/>
      <c r="DX13794" s="25"/>
      <c r="DY13794" s="25"/>
      <c r="DZ13794" s="25"/>
      <c r="EA13794" s="25"/>
      <c r="EB13794" s="25"/>
      <c r="EC13794" s="25"/>
      <c r="FN13794" s="155"/>
      <c r="FO13794" s="155"/>
      <c r="FP13794" s="95"/>
      <c r="FT13794" s="155"/>
      <c r="FU13794" s="155"/>
      <c r="FV13794" s="95"/>
    </row>
    <row r="13795" spans="41:178">
      <c r="AO13795" s="25"/>
      <c r="AP13795" s="25"/>
      <c r="AQ13795" s="25"/>
      <c r="AR13795" s="25"/>
      <c r="AT13795" s="154"/>
      <c r="AU13795" s="155"/>
      <c r="AV13795" s="155"/>
      <c r="AW13795" s="154"/>
      <c r="AX13795" s="155"/>
      <c r="AY13795" s="155"/>
      <c r="AZ13795" s="155"/>
      <c r="BA13795" s="155"/>
      <c r="BB13795" s="155"/>
      <c r="BC13795" s="155"/>
      <c r="BD13795" s="155"/>
      <c r="BE13795" s="155"/>
      <c r="BF13795" s="155"/>
      <c r="BG13795" s="177"/>
      <c r="BH13795" s="177"/>
      <c r="BI13795" s="177"/>
      <c r="BJ13795" s="177"/>
      <c r="BK13795" s="177"/>
      <c r="BL13795" s="177"/>
      <c r="BM13795" s="177"/>
      <c r="BN13795" s="177"/>
      <c r="CJ13795" s="154"/>
      <c r="CK13795" s="155"/>
      <c r="CL13795" s="155"/>
      <c r="CM13795" s="154"/>
      <c r="CN13795" s="155"/>
      <c r="CO13795" s="155"/>
      <c r="CP13795" s="154"/>
      <c r="CQ13795" s="155"/>
      <c r="CR13795" s="155"/>
      <c r="CS13795" s="154"/>
      <c r="CT13795" s="155"/>
      <c r="CU13795" s="155"/>
      <c r="CV13795" s="155"/>
      <c r="CW13795" s="177"/>
      <c r="CX13795" s="177"/>
      <c r="CY13795" s="177"/>
      <c r="DV13795" s="95"/>
      <c r="DW13795" s="95"/>
      <c r="DX13795" s="25"/>
      <c r="DY13795" s="25"/>
      <c r="DZ13795" s="25"/>
      <c r="EA13795" s="25"/>
      <c r="EB13795" s="25"/>
      <c r="EC13795" s="25"/>
      <c r="FN13795" s="155"/>
      <c r="FO13795" s="155"/>
      <c r="FP13795" s="95"/>
      <c r="FT13795" s="155"/>
      <c r="FU13795" s="155"/>
      <c r="FV13795" s="95"/>
    </row>
    <row r="13796" spans="41:178">
      <c r="AO13796" s="25"/>
      <c r="AP13796" s="25"/>
      <c r="AQ13796" s="25"/>
      <c r="AR13796" s="25"/>
      <c r="AT13796" s="154"/>
      <c r="AU13796" s="155"/>
      <c r="AV13796" s="155"/>
      <c r="AW13796" s="154"/>
      <c r="AX13796" s="155"/>
      <c r="AY13796" s="155"/>
      <c r="AZ13796" s="155"/>
      <c r="BA13796" s="155"/>
      <c r="BB13796" s="155"/>
      <c r="BC13796" s="155"/>
      <c r="BD13796" s="155"/>
      <c r="BE13796" s="155"/>
      <c r="BF13796" s="155"/>
      <c r="BG13796" s="177"/>
      <c r="BH13796" s="177"/>
      <c r="BI13796" s="177"/>
      <c r="BJ13796" s="177"/>
      <c r="BK13796" s="177"/>
      <c r="BL13796" s="177"/>
      <c r="BM13796" s="177"/>
      <c r="BN13796" s="177"/>
      <c r="CJ13796" s="154"/>
      <c r="CK13796" s="155"/>
      <c r="CL13796" s="155"/>
      <c r="CM13796" s="154"/>
      <c r="CN13796" s="155"/>
      <c r="CO13796" s="155"/>
      <c r="CP13796" s="154"/>
      <c r="CQ13796" s="155"/>
      <c r="CR13796" s="155"/>
      <c r="CS13796" s="154"/>
      <c r="CT13796" s="155"/>
      <c r="CU13796" s="155"/>
      <c r="CV13796" s="155"/>
      <c r="CW13796" s="177"/>
      <c r="CX13796" s="177"/>
      <c r="CY13796" s="177"/>
      <c r="DV13796" s="95"/>
      <c r="DW13796" s="95"/>
      <c r="DX13796" s="25"/>
      <c r="DY13796" s="25"/>
      <c r="DZ13796" s="25"/>
      <c r="EA13796" s="25"/>
      <c r="EB13796" s="25"/>
      <c r="EC13796" s="25"/>
      <c r="FN13796" s="155"/>
      <c r="FO13796" s="155"/>
      <c r="FP13796" s="95"/>
      <c r="FT13796" s="155"/>
      <c r="FU13796" s="155"/>
      <c r="FV13796" s="95"/>
    </row>
    <row r="13797" spans="41:178">
      <c r="AO13797" s="25"/>
      <c r="AP13797" s="25"/>
      <c r="AQ13797" s="25"/>
      <c r="AR13797" s="25"/>
      <c r="AT13797" s="154"/>
      <c r="AU13797" s="155"/>
      <c r="AV13797" s="155"/>
      <c r="AW13797" s="154"/>
      <c r="AX13797" s="155"/>
      <c r="AY13797" s="155"/>
      <c r="AZ13797" s="155"/>
      <c r="BA13797" s="155"/>
      <c r="BB13797" s="155"/>
      <c r="BC13797" s="155"/>
      <c r="BD13797" s="155"/>
      <c r="BE13797" s="155"/>
      <c r="BF13797" s="155"/>
      <c r="BG13797" s="177"/>
      <c r="BH13797" s="177"/>
      <c r="BI13797" s="177"/>
      <c r="BJ13797" s="177"/>
      <c r="BK13797" s="177"/>
      <c r="BL13797" s="177"/>
      <c r="BM13797" s="177"/>
      <c r="BN13797" s="177"/>
      <c r="CJ13797" s="154"/>
      <c r="CK13797" s="155"/>
      <c r="CL13797" s="155"/>
      <c r="CM13797" s="154"/>
      <c r="CN13797" s="155"/>
      <c r="CO13797" s="155"/>
      <c r="CP13797" s="154"/>
      <c r="CQ13797" s="155"/>
      <c r="CR13797" s="155"/>
      <c r="CS13797" s="154"/>
      <c r="CT13797" s="155"/>
      <c r="CU13797" s="155"/>
      <c r="CV13797" s="155"/>
      <c r="CW13797" s="177"/>
      <c r="CX13797" s="177"/>
      <c r="CY13797" s="177"/>
      <c r="DV13797" s="95"/>
      <c r="DW13797" s="95"/>
      <c r="DX13797" s="25"/>
      <c r="DY13797" s="25"/>
      <c r="DZ13797" s="25"/>
      <c r="EA13797" s="25"/>
      <c r="EB13797" s="25"/>
      <c r="EC13797" s="25"/>
      <c r="FN13797" s="155"/>
      <c r="FO13797" s="155"/>
      <c r="FP13797" s="95"/>
      <c r="FT13797" s="155"/>
      <c r="FU13797" s="155"/>
      <c r="FV13797" s="95"/>
    </row>
    <row r="13798" spans="41:178">
      <c r="AO13798" s="25"/>
      <c r="AP13798" s="25"/>
      <c r="AQ13798" s="25"/>
      <c r="AR13798" s="25"/>
      <c r="AT13798" s="154"/>
      <c r="AU13798" s="155"/>
      <c r="AV13798" s="155"/>
      <c r="AW13798" s="154"/>
      <c r="AX13798" s="155"/>
      <c r="AY13798" s="155"/>
      <c r="AZ13798" s="155"/>
      <c r="BA13798" s="155"/>
      <c r="BB13798" s="155"/>
      <c r="BC13798" s="155"/>
      <c r="BD13798" s="155"/>
      <c r="BE13798" s="155"/>
      <c r="BF13798" s="155"/>
      <c r="BG13798" s="177"/>
      <c r="BH13798" s="177"/>
      <c r="BI13798" s="177"/>
      <c r="BJ13798" s="177"/>
      <c r="BK13798" s="177"/>
      <c r="BL13798" s="177"/>
      <c r="BM13798" s="177"/>
      <c r="BN13798" s="177"/>
      <c r="CJ13798" s="154"/>
      <c r="CK13798" s="155"/>
      <c r="CL13798" s="155"/>
      <c r="CM13798" s="154"/>
      <c r="CN13798" s="155"/>
      <c r="CO13798" s="155"/>
      <c r="CP13798" s="154"/>
      <c r="CQ13798" s="155"/>
      <c r="CR13798" s="155"/>
      <c r="CS13798" s="154"/>
      <c r="CT13798" s="155"/>
      <c r="CU13798" s="155"/>
      <c r="CV13798" s="155"/>
      <c r="CW13798" s="177"/>
      <c r="CX13798" s="177"/>
      <c r="CY13798" s="177"/>
      <c r="DV13798" s="95"/>
      <c r="DW13798" s="95"/>
      <c r="DX13798" s="25"/>
      <c r="DY13798" s="25"/>
      <c r="DZ13798" s="25"/>
      <c r="EA13798" s="25"/>
      <c r="EB13798" s="25"/>
      <c r="EC13798" s="25"/>
      <c r="FN13798" s="155"/>
      <c r="FO13798" s="155"/>
      <c r="FP13798" s="95"/>
      <c r="FT13798" s="155"/>
      <c r="FU13798" s="155"/>
      <c r="FV13798" s="95"/>
    </row>
    <row r="13799" spans="41:178">
      <c r="AO13799" s="25"/>
      <c r="AP13799" s="25"/>
      <c r="AQ13799" s="25"/>
      <c r="AR13799" s="25"/>
      <c r="AT13799" s="154"/>
      <c r="AU13799" s="155"/>
      <c r="AV13799" s="155"/>
      <c r="AW13799" s="154"/>
      <c r="AX13799" s="155"/>
      <c r="AY13799" s="155"/>
      <c r="AZ13799" s="155"/>
      <c r="BA13799" s="155"/>
      <c r="BB13799" s="155"/>
      <c r="BC13799" s="155"/>
      <c r="BD13799" s="155"/>
      <c r="BE13799" s="155"/>
      <c r="BF13799" s="155"/>
      <c r="BG13799" s="177"/>
      <c r="BH13799" s="177"/>
      <c r="BI13799" s="177"/>
      <c r="BJ13799" s="177"/>
      <c r="BK13799" s="177"/>
      <c r="BL13799" s="177"/>
      <c r="BM13799" s="177"/>
      <c r="BN13799" s="177"/>
      <c r="CJ13799" s="154"/>
      <c r="CK13799" s="155"/>
      <c r="CL13799" s="155"/>
      <c r="CM13799" s="154"/>
      <c r="CN13799" s="155"/>
      <c r="CO13799" s="155"/>
      <c r="CP13799" s="154"/>
      <c r="CQ13799" s="155"/>
      <c r="CR13799" s="155"/>
      <c r="CS13799" s="154"/>
      <c r="CT13799" s="155"/>
      <c r="CU13799" s="155"/>
      <c r="CV13799" s="155"/>
      <c r="CW13799" s="177"/>
      <c r="CX13799" s="177"/>
      <c r="CY13799" s="177"/>
      <c r="DV13799" s="95"/>
      <c r="DW13799" s="95"/>
      <c r="DX13799" s="25"/>
      <c r="DY13799" s="25"/>
      <c r="DZ13799" s="25"/>
      <c r="EA13799" s="25"/>
      <c r="EB13799" s="25"/>
      <c r="EC13799" s="25"/>
      <c r="FN13799" s="155"/>
      <c r="FO13799" s="155"/>
      <c r="FP13799" s="95"/>
      <c r="FT13799" s="155"/>
      <c r="FU13799" s="155"/>
      <c r="FV13799" s="95"/>
    </row>
    <row r="13800" spans="41:178">
      <c r="AO13800" s="25"/>
      <c r="AP13800" s="25"/>
      <c r="AQ13800" s="25"/>
      <c r="AR13800" s="25"/>
      <c r="AT13800" s="154"/>
      <c r="AU13800" s="155"/>
      <c r="AV13800" s="155"/>
      <c r="AW13800" s="154"/>
      <c r="AX13800" s="155"/>
      <c r="AY13800" s="155"/>
      <c r="AZ13800" s="155"/>
      <c r="BA13800" s="155"/>
      <c r="BB13800" s="155"/>
      <c r="BC13800" s="155"/>
      <c r="BD13800" s="155"/>
      <c r="BE13800" s="155"/>
      <c r="BF13800" s="155"/>
      <c r="BG13800" s="177"/>
      <c r="BH13800" s="177"/>
      <c r="BI13800" s="177"/>
      <c r="BJ13800" s="177"/>
      <c r="BK13800" s="177"/>
      <c r="BL13800" s="177"/>
      <c r="BM13800" s="177"/>
      <c r="BN13800" s="177"/>
      <c r="CJ13800" s="154"/>
      <c r="CK13800" s="155"/>
      <c r="CL13800" s="155"/>
      <c r="CM13800" s="154"/>
      <c r="CN13800" s="155"/>
      <c r="CO13800" s="155"/>
      <c r="CP13800" s="154"/>
      <c r="CQ13800" s="155"/>
      <c r="CR13800" s="155"/>
      <c r="CS13800" s="154"/>
      <c r="CT13800" s="155"/>
      <c r="CU13800" s="155"/>
      <c r="CV13800" s="155"/>
      <c r="CW13800" s="177"/>
      <c r="CX13800" s="177"/>
      <c r="CY13800" s="177"/>
      <c r="DV13800" s="95"/>
      <c r="DW13800" s="95"/>
      <c r="DX13800" s="25"/>
      <c r="DY13800" s="25"/>
      <c r="DZ13800" s="25"/>
      <c r="EA13800" s="25"/>
      <c r="EB13800" s="25"/>
      <c r="EC13800" s="25"/>
      <c r="FN13800" s="155"/>
      <c r="FO13800" s="155"/>
      <c r="FP13800" s="95"/>
      <c r="FT13800" s="155"/>
      <c r="FU13800" s="155"/>
      <c r="FV13800" s="95"/>
    </row>
    <row r="13801" spans="41:178">
      <c r="AO13801" s="25"/>
      <c r="AP13801" s="25"/>
      <c r="AQ13801" s="25"/>
      <c r="AR13801" s="25"/>
      <c r="AT13801" s="154"/>
      <c r="AU13801" s="155"/>
      <c r="AV13801" s="155"/>
      <c r="AW13801" s="154"/>
      <c r="AX13801" s="155"/>
      <c r="AY13801" s="155"/>
      <c r="AZ13801" s="155"/>
      <c r="BA13801" s="155"/>
      <c r="BB13801" s="155"/>
      <c r="BC13801" s="155"/>
      <c r="BD13801" s="155"/>
      <c r="BE13801" s="155"/>
      <c r="BF13801" s="155"/>
      <c r="BG13801" s="177"/>
      <c r="BH13801" s="177"/>
      <c r="BI13801" s="177"/>
      <c r="BJ13801" s="177"/>
      <c r="BK13801" s="177"/>
      <c r="BL13801" s="177"/>
      <c r="BM13801" s="177"/>
      <c r="BN13801" s="177"/>
      <c r="CJ13801" s="154"/>
      <c r="CK13801" s="155"/>
      <c r="CL13801" s="155"/>
      <c r="CM13801" s="154"/>
      <c r="CN13801" s="155"/>
      <c r="CO13801" s="155"/>
      <c r="CP13801" s="154"/>
      <c r="CQ13801" s="155"/>
      <c r="CR13801" s="155"/>
      <c r="CS13801" s="154"/>
      <c r="CT13801" s="155"/>
      <c r="CU13801" s="155"/>
      <c r="CV13801" s="155"/>
      <c r="CW13801" s="177"/>
      <c r="CX13801" s="177"/>
      <c r="CY13801" s="177"/>
      <c r="DV13801" s="95"/>
      <c r="DW13801" s="95"/>
      <c r="DX13801" s="25"/>
      <c r="DY13801" s="25"/>
      <c r="DZ13801" s="25"/>
      <c r="EA13801" s="25"/>
      <c r="EB13801" s="25"/>
      <c r="EC13801" s="25"/>
      <c r="FN13801" s="155"/>
      <c r="FO13801" s="155"/>
      <c r="FP13801" s="95"/>
      <c r="FT13801" s="155"/>
      <c r="FU13801" s="155"/>
      <c r="FV13801" s="95"/>
    </row>
    <row r="13802" spans="41:178">
      <c r="AO13802" s="25"/>
      <c r="AP13802" s="25"/>
      <c r="AQ13802" s="25"/>
      <c r="AR13802" s="25"/>
      <c r="AT13802" s="154"/>
      <c r="AU13802" s="155"/>
      <c r="AV13802" s="155"/>
      <c r="AW13802" s="154"/>
      <c r="AX13802" s="155"/>
      <c r="AY13802" s="155"/>
      <c r="AZ13802" s="155"/>
      <c r="BA13802" s="155"/>
      <c r="BB13802" s="155"/>
      <c r="BC13802" s="155"/>
      <c r="BD13802" s="155"/>
      <c r="BE13802" s="155"/>
      <c r="BF13802" s="155"/>
      <c r="BG13802" s="177"/>
      <c r="BH13802" s="177"/>
      <c r="BI13802" s="177"/>
      <c r="BJ13802" s="177"/>
      <c r="BK13802" s="177"/>
      <c r="BL13802" s="177"/>
      <c r="BM13802" s="177"/>
      <c r="BN13802" s="177"/>
      <c r="CJ13802" s="154"/>
      <c r="CK13802" s="155"/>
      <c r="CL13802" s="155"/>
      <c r="CM13802" s="154"/>
      <c r="CN13802" s="155"/>
      <c r="CO13802" s="155"/>
      <c r="CP13802" s="154"/>
      <c r="CQ13802" s="155"/>
      <c r="CR13802" s="155"/>
      <c r="CS13802" s="154"/>
      <c r="CT13802" s="155"/>
      <c r="CU13802" s="155"/>
      <c r="CV13802" s="155"/>
      <c r="CW13802" s="177"/>
      <c r="CX13802" s="177"/>
      <c r="CY13802" s="177"/>
      <c r="DV13802" s="95"/>
      <c r="DW13802" s="95"/>
      <c r="DX13802" s="25"/>
      <c r="DY13802" s="25"/>
      <c r="DZ13802" s="25"/>
      <c r="EA13802" s="25"/>
      <c r="EB13802" s="25"/>
      <c r="EC13802" s="25"/>
      <c r="FN13802" s="155"/>
      <c r="FO13802" s="155"/>
      <c r="FP13802" s="95"/>
      <c r="FT13802" s="155"/>
      <c r="FU13802" s="155"/>
      <c r="FV13802" s="95"/>
    </row>
    <row r="13803" spans="41:178">
      <c r="AO13803" s="25"/>
      <c r="AP13803" s="25"/>
      <c r="AQ13803" s="25"/>
      <c r="AR13803" s="25"/>
      <c r="AT13803" s="154"/>
      <c r="AU13803" s="155"/>
      <c r="AV13803" s="155"/>
      <c r="AW13803" s="154"/>
      <c r="AX13803" s="155"/>
      <c r="AY13803" s="155"/>
      <c r="AZ13803" s="155"/>
      <c r="BA13803" s="155"/>
      <c r="BB13803" s="155"/>
      <c r="BC13803" s="155"/>
      <c r="BD13803" s="155"/>
      <c r="BE13803" s="155"/>
      <c r="BF13803" s="155"/>
      <c r="BG13803" s="177"/>
      <c r="BH13803" s="177"/>
      <c r="BI13803" s="177"/>
      <c r="BJ13803" s="177"/>
      <c r="BK13803" s="177"/>
      <c r="BL13803" s="177"/>
      <c r="BM13803" s="177"/>
      <c r="BN13803" s="177"/>
      <c r="CJ13803" s="154"/>
      <c r="CK13803" s="155"/>
      <c r="CL13803" s="155"/>
      <c r="CM13803" s="154"/>
      <c r="CN13803" s="155"/>
      <c r="CO13803" s="155"/>
      <c r="CP13803" s="154"/>
      <c r="CQ13803" s="155"/>
      <c r="CR13803" s="155"/>
      <c r="CS13803" s="154"/>
      <c r="CT13803" s="155"/>
      <c r="CU13803" s="155"/>
      <c r="CV13803" s="155"/>
      <c r="CW13803" s="177"/>
      <c r="CX13803" s="177"/>
      <c r="CY13803" s="177"/>
      <c r="DV13803" s="95"/>
      <c r="DW13803" s="95"/>
      <c r="DX13803" s="25"/>
      <c r="DY13803" s="25"/>
      <c r="DZ13803" s="25"/>
      <c r="EA13803" s="25"/>
      <c r="EB13803" s="25"/>
      <c r="EC13803" s="25"/>
      <c r="FN13803" s="155"/>
      <c r="FO13803" s="155"/>
      <c r="FP13803" s="95"/>
      <c r="FT13803" s="155"/>
      <c r="FU13803" s="155"/>
      <c r="FV13803" s="95"/>
    </row>
    <row r="13804" spans="41:178">
      <c r="AO13804" s="25"/>
      <c r="AP13804" s="25"/>
      <c r="AQ13804" s="25"/>
      <c r="AR13804" s="25"/>
      <c r="AT13804" s="154"/>
      <c r="AU13804" s="155"/>
      <c r="AV13804" s="155"/>
      <c r="AW13804" s="154"/>
      <c r="AX13804" s="155"/>
      <c r="AY13804" s="155"/>
      <c r="AZ13804" s="155"/>
      <c r="BA13804" s="155"/>
      <c r="BB13804" s="155"/>
      <c r="BC13804" s="155"/>
      <c r="BD13804" s="155"/>
      <c r="BE13804" s="155"/>
      <c r="BF13804" s="155"/>
      <c r="BG13804" s="177"/>
      <c r="BH13804" s="177"/>
      <c r="BI13804" s="177"/>
      <c r="BJ13804" s="177"/>
      <c r="BK13804" s="177"/>
      <c r="BL13804" s="177"/>
      <c r="BM13804" s="177"/>
      <c r="BN13804" s="177"/>
      <c r="CJ13804" s="154"/>
      <c r="CK13804" s="155"/>
      <c r="CL13804" s="155"/>
      <c r="CM13804" s="154"/>
      <c r="CN13804" s="155"/>
      <c r="CO13804" s="155"/>
      <c r="CP13804" s="154"/>
      <c r="CQ13804" s="155"/>
      <c r="CR13804" s="155"/>
      <c r="CS13804" s="154"/>
      <c r="CT13804" s="155"/>
      <c r="CU13804" s="155"/>
      <c r="CV13804" s="155"/>
      <c r="CW13804" s="177"/>
      <c r="CX13804" s="177"/>
      <c r="CY13804" s="177"/>
      <c r="DV13804" s="95"/>
      <c r="DW13804" s="95"/>
      <c r="DX13804" s="25"/>
      <c r="DY13804" s="25"/>
      <c r="DZ13804" s="25"/>
      <c r="EA13804" s="25"/>
      <c r="EB13804" s="25"/>
      <c r="EC13804" s="25"/>
      <c r="FN13804" s="155"/>
      <c r="FO13804" s="155"/>
      <c r="FP13804" s="95"/>
      <c r="FT13804" s="155"/>
      <c r="FU13804" s="155"/>
      <c r="FV13804" s="95"/>
    </row>
    <row r="13805" spans="41:178">
      <c r="AO13805" s="25"/>
      <c r="AP13805" s="25"/>
      <c r="AQ13805" s="25"/>
      <c r="AR13805" s="25"/>
      <c r="AT13805" s="154"/>
      <c r="AU13805" s="155"/>
      <c r="AV13805" s="155"/>
      <c r="AW13805" s="154"/>
      <c r="AX13805" s="155"/>
      <c r="AY13805" s="155"/>
      <c r="AZ13805" s="155"/>
      <c r="BA13805" s="155"/>
      <c r="BB13805" s="155"/>
      <c r="BC13805" s="155"/>
      <c r="BD13805" s="155"/>
      <c r="BE13805" s="155"/>
      <c r="BF13805" s="155"/>
      <c r="BG13805" s="177"/>
      <c r="BH13805" s="177"/>
      <c r="BI13805" s="177"/>
      <c r="BJ13805" s="177"/>
      <c r="BK13805" s="177"/>
      <c r="BL13805" s="177"/>
      <c r="BM13805" s="177"/>
      <c r="BN13805" s="177"/>
      <c r="CJ13805" s="154"/>
      <c r="CK13805" s="155"/>
      <c r="CL13805" s="155"/>
      <c r="CM13805" s="154"/>
      <c r="CN13805" s="155"/>
      <c r="CO13805" s="155"/>
      <c r="CP13805" s="154"/>
      <c r="CQ13805" s="155"/>
      <c r="CR13805" s="155"/>
      <c r="CS13805" s="154"/>
      <c r="CT13805" s="155"/>
      <c r="CU13805" s="155"/>
      <c r="CV13805" s="155"/>
      <c r="CW13805" s="177"/>
      <c r="CX13805" s="177"/>
      <c r="CY13805" s="177"/>
      <c r="DV13805" s="95"/>
      <c r="DW13805" s="95"/>
      <c r="DX13805" s="25"/>
      <c r="DY13805" s="25"/>
      <c r="DZ13805" s="25"/>
      <c r="EA13805" s="25"/>
      <c r="EB13805" s="25"/>
      <c r="EC13805" s="25"/>
      <c r="FN13805" s="155"/>
      <c r="FO13805" s="155"/>
      <c r="FP13805" s="95"/>
      <c r="FT13805" s="155"/>
      <c r="FU13805" s="155"/>
      <c r="FV13805" s="95"/>
    </row>
    <row r="13806" spans="41:178">
      <c r="AO13806" s="25"/>
      <c r="AP13806" s="25"/>
      <c r="AQ13806" s="25"/>
      <c r="AR13806" s="25"/>
      <c r="AT13806" s="154"/>
      <c r="AU13806" s="155"/>
      <c r="AV13806" s="155"/>
      <c r="AW13806" s="154"/>
      <c r="AX13806" s="155"/>
      <c r="AY13806" s="155"/>
      <c r="AZ13806" s="155"/>
      <c r="BA13806" s="155"/>
      <c r="BB13806" s="155"/>
      <c r="BC13806" s="155"/>
      <c r="BD13806" s="155"/>
      <c r="BE13806" s="155"/>
      <c r="BF13806" s="155"/>
      <c r="BG13806" s="177"/>
      <c r="BH13806" s="177"/>
      <c r="BI13806" s="177"/>
      <c r="BJ13806" s="177"/>
      <c r="BK13806" s="177"/>
      <c r="BL13806" s="177"/>
      <c r="BM13806" s="177"/>
      <c r="BN13806" s="177"/>
      <c r="CJ13806" s="154"/>
      <c r="CK13806" s="155"/>
      <c r="CL13806" s="155"/>
      <c r="CM13806" s="154"/>
      <c r="CN13806" s="155"/>
      <c r="CO13806" s="155"/>
      <c r="CP13806" s="154"/>
      <c r="CQ13806" s="155"/>
      <c r="CR13806" s="155"/>
      <c r="CS13806" s="154"/>
      <c r="CT13806" s="155"/>
      <c r="CU13806" s="155"/>
      <c r="CV13806" s="155"/>
      <c r="CW13806" s="177"/>
      <c r="CX13806" s="177"/>
      <c r="CY13806" s="177"/>
      <c r="DV13806" s="95"/>
      <c r="DW13806" s="95"/>
      <c r="DX13806" s="25"/>
      <c r="DY13806" s="25"/>
      <c r="DZ13806" s="25"/>
      <c r="EA13806" s="25"/>
      <c r="EB13806" s="25"/>
      <c r="EC13806" s="25"/>
      <c r="FN13806" s="155"/>
      <c r="FO13806" s="155"/>
      <c r="FP13806" s="95"/>
      <c r="FT13806" s="155"/>
      <c r="FU13806" s="155"/>
      <c r="FV13806" s="95"/>
    </row>
    <row r="13807" spans="41:178">
      <c r="AO13807" s="25"/>
      <c r="AP13807" s="25"/>
      <c r="AQ13807" s="25"/>
      <c r="AR13807" s="25"/>
      <c r="AT13807" s="154"/>
      <c r="AU13807" s="155"/>
      <c r="AV13807" s="155"/>
      <c r="AW13807" s="154"/>
      <c r="AX13807" s="155"/>
      <c r="AY13807" s="155"/>
      <c r="AZ13807" s="155"/>
      <c r="BA13807" s="155"/>
      <c r="BB13807" s="155"/>
      <c r="BC13807" s="155"/>
      <c r="BD13807" s="155"/>
      <c r="BE13807" s="155"/>
      <c r="BF13807" s="155"/>
      <c r="BG13807" s="177"/>
      <c r="BH13807" s="177"/>
      <c r="BI13807" s="177"/>
      <c r="BJ13807" s="177"/>
      <c r="BK13807" s="177"/>
      <c r="BL13807" s="177"/>
      <c r="BM13807" s="177"/>
      <c r="BN13807" s="177"/>
      <c r="CJ13807" s="154"/>
      <c r="CK13807" s="155"/>
      <c r="CL13807" s="155"/>
      <c r="CM13807" s="154"/>
      <c r="CN13807" s="155"/>
      <c r="CO13807" s="155"/>
      <c r="CP13807" s="154"/>
      <c r="CQ13807" s="155"/>
      <c r="CR13807" s="155"/>
      <c r="CS13807" s="154"/>
      <c r="CT13807" s="155"/>
      <c r="CU13807" s="155"/>
      <c r="CV13807" s="155"/>
      <c r="CW13807" s="177"/>
      <c r="CX13807" s="177"/>
      <c r="CY13807" s="177"/>
      <c r="DV13807" s="95"/>
      <c r="DW13807" s="95"/>
      <c r="DX13807" s="25"/>
      <c r="DY13807" s="25"/>
      <c r="DZ13807" s="25"/>
      <c r="EA13807" s="25"/>
      <c r="EB13807" s="25"/>
      <c r="EC13807" s="25"/>
      <c r="FN13807" s="155"/>
      <c r="FO13807" s="155"/>
      <c r="FP13807" s="95"/>
      <c r="FT13807" s="155"/>
      <c r="FU13807" s="155"/>
      <c r="FV13807" s="95"/>
    </row>
    <row r="13808" spans="41:178">
      <c r="AO13808" s="25"/>
      <c r="AP13808" s="25"/>
      <c r="AQ13808" s="25"/>
      <c r="AR13808" s="25"/>
      <c r="AT13808" s="154"/>
      <c r="AU13808" s="155"/>
      <c r="AV13808" s="155"/>
      <c r="AW13808" s="154"/>
      <c r="AX13808" s="155"/>
      <c r="AY13808" s="155"/>
      <c r="AZ13808" s="155"/>
      <c r="BA13808" s="155"/>
      <c r="BB13808" s="155"/>
      <c r="BC13808" s="155"/>
      <c r="BD13808" s="155"/>
      <c r="BE13808" s="155"/>
      <c r="BF13808" s="155"/>
      <c r="BG13808" s="177"/>
      <c r="BH13808" s="177"/>
      <c r="BI13808" s="177"/>
      <c r="BJ13808" s="177"/>
      <c r="BK13808" s="177"/>
      <c r="BL13808" s="177"/>
      <c r="BM13808" s="177"/>
      <c r="BN13808" s="177"/>
      <c r="CJ13808" s="154"/>
      <c r="CK13808" s="155"/>
      <c r="CL13808" s="155"/>
      <c r="CM13808" s="154"/>
      <c r="CN13808" s="155"/>
      <c r="CO13808" s="155"/>
      <c r="CP13808" s="154"/>
      <c r="CQ13808" s="155"/>
      <c r="CR13808" s="155"/>
      <c r="CS13808" s="154"/>
      <c r="CT13808" s="155"/>
      <c r="CU13808" s="155"/>
      <c r="CV13808" s="155"/>
      <c r="CW13808" s="177"/>
      <c r="CX13808" s="177"/>
      <c r="CY13808" s="177"/>
      <c r="DV13808" s="95"/>
      <c r="DW13808" s="95"/>
      <c r="DX13808" s="25"/>
      <c r="DY13808" s="25"/>
      <c r="DZ13808" s="25"/>
      <c r="EA13808" s="25"/>
      <c r="EB13808" s="25"/>
      <c r="EC13808" s="25"/>
      <c r="FN13808" s="155"/>
      <c r="FO13808" s="155"/>
      <c r="FP13808" s="95"/>
      <c r="FT13808" s="155"/>
      <c r="FU13808" s="155"/>
      <c r="FV13808" s="95"/>
    </row>
    <row r="13809" spans="41:178">
      <c r="AO13809" s="25"/>
      <c r="AP13809" s="25"/>
      <c r="AQ13809" s="25"/>
      <c r="AR13809" s="25"/>
      <c r="AT13809" s="154"/>
      <c r="AU13809" s="155"/>
      <c r="AV13809" s="155"/>
      <c r="AW13809" s="154"/>
      <c r="AX13809" s="155"/>
      <c r="AY13809" s="155"/>
      <c r="AZ13809" s="155"/>
      <c r="BA13809" s="155"/>
      <c r="BB13809" s="155"/>
      <c r="BC13809" s="155"/>
      <c r="BD13809" s="155"/>
      <c r="BE13809" s="155"/>
      <c r="BF13809" s="155"/>
      <c r="BG13809" s="177"/>
      <c r="BH13809" s="177"/>
      <c r="BI13809" s="177"/>
      <c r="BJ13809" s="177"/>
      <c r="BK13809" s="177"/>
      <c r="BL13809" s="177"/>
      <c r="BM13809" s="177"/>
      <c r="BN13809" s="177"/>
      <c r="CJ13809" s="154"/>
      <c r="CK13809" s="155"/>
      <c r="CL13809" s="155"/>
      <c r="CM13809" s="154"/>
      <c r="CN13809" s="155"/>
      <c r="CO13809" s="155"/>
      <c r="CP13809" s="154"/>
      <c r="CQ13809" s="155"/>
      <c r="CR13809" s="155"/>
      <c r="CS13809" s="154"/>
      <c r="CT13809" s="155"/>
      <c r="CU13809" s="155"/>
      <c r="CV13809" s="155"/>
      <c r="CW13809" s="177"/>
      <c r="CX13809" s="177"/>
      <c r="CY13809" s="177"/>
      <c r="DV13809" s="95"/>
      <c r="DW13809" s="95"/>
      <c r="DX13809" s="25"/>
      <c r="DY13809" s="25"/>
      <c r="DZ13809" s="25"/>
      <c r="EA13809" s="25"/>
      <c r="EB13809" s="25"/>
      <c r="EC13809" s="25"/>
      <c r="FN13809" s="155"/>
      <c r="FO13809" s="155"/>
      <c r="FP13809" s="95"/>
      <c r="FT13809" s="155"/>
      <c r="FU13809" s="155"/>
      <c r="FV13809" s="95"/>
    </row>
    <row r="13810" spans="41:178">
      <c r="AO13810" s="25"/>
      <c r="AP13810" s="25"/>
      <c r="AQ13810" s="25"/>
      <c r="AR13810" s="25"/>
      <c r="AT13810" s="154"/>
      <c r="AU13810" s="155"/>
      <c r="AV13810" s="155"/>
      <c r="AW13810" s="154"/>
      <c r="AX13810" s="155"/>
      <c r="AY13810" s="155"/>
      <c r="AZ13810" s="155"/>
      <c r="BA13810" s="155"/>
      <c r="BB13810" s="155"/>
      <c r="BC13810" s="155"/>
      <c r="BD13810" s="155"/>
      <c r="BE13810" s="155"/>
      <c r="BF13810" s="155"/>
      <c r="BG13810" s="177"/>
      <c r="BH13810" s="177"/>
      <c r="BI13810" s="177"/>
      <c r="BJ13810" s="177"/>
      <c r="BK13810" s="177"/>
      <c r="BL13810" s="177"/>
      <c r="BM13810" s="177"/>
      <c r="BN13810" s="177"/>
      <c r="CJ13810" s="154"/>
      <c r="CK13810" s="155"/>
      <c r="CL13810" s="155"/>
      <c r="CM13810" s="154"/>
      <c r="CN13810" s="155"/>
      <c r="CO13810" s="155"/>
      <c r="CP13810" s="154"/>
      <c r="CQ13810" s="155"/>
      <c r="CR13810" s="155"/>
      <c r="CS13810" s="154"/>
      <c r="CT13810" s="155"/>
      <c r="CU13810" s="155"/>
      <c r="CV13810" s="155"/>
      <c r="CW13810" s="177"/>
      <c r="CX13810" s="177"/>
      <c r="CY13810" s="177"/>
      <c r="DV13810" s="95"/>
      <c r="DW13810" s="95"/>
      <c r="DX13810" s="25"/>
      <c r="DY13810" s="25"/>
      <c r="DZ13810" s="25"/>
      <c r="EA13810" s="25"/>
      <c r="EB13810" s="25"/>
      <c r="EC13810" s="25"/>
      <c r="FN13810" s="155"/>
      <c r="FO13810" s="155"/>
      <c r="FP13810" s="95"/>
      <c r="FT13810" s="155"/>
      <c r="FU13810" s="155"/>
      <c r="FV13810" s="95"/>
    </row>
    <row r="13811" spans="41:178">
      <c r="AO13811" s="25"/>
      <c r="AP13811" s="25"/>
      <c r="AQ13811" s="25"/>
      <c r="AR13811" s="25"/>
      <c r="AT13811" s="154"/>
      <c r="AU13811" s="155"/>
      <c r="AV13811" s="155"/>
      <c r="AW13811" s="154"/>
      <c r="AX13811" s="155"/>
      <c r="AY13811" s="155"/>
      <c r="AZ13811" s="155"/>
      <c r="BA13811" s="155"/>
      <c r="BB13811" s="155"/>
      <c r="BC13811" s="155"/>
      <c r="BD13811" s="155"/>
      <c r="BE13811" s="155"/>
      <c r="BF13811" s="155"/>
      <c r="BG13811" s="177"/>
      <c r="BH13811" s="177"/>
      <c r="BI13811" s="177"/>
      <c r="BJ13811" s="177"/>
      <c r="BK13811" s="177"/>
      <c r="BL13811" s="177"/>
      <c r="BM13811" s="177"/>
      <c r="BN13811" s="177"/>
      <c r="CJ13811" s="154"/>
      <c r="CK13811" s="155"/>
      <c r="CL13811" s="155"/>
      <c r="CM13811" s="154"/>
      <c r="CN13811" s="155"/>
      <c r="CO13811" s="155"/>
      <c r="CP13811" s="154"/>
      <c r="CQ13811" s="155"/>
      <c r="CR13811" s="155"/>
      <c r="CS13811" s="154"/>
      <c r="CT13811" s="155"/>
      <c r="CU13811" s="155"/>
      <c r="CV13811" s="155"/>
      <c r="CW13811" s="177"/>
      <c r="CX13811" s="177"/>
      <c r="CY13811" s="177"/>
      <c r="DV13811" s="95"/>
      <c r="DW13811" s="95"/>
      <c r="DX13811" s="25"/>
      <c r="DY13811" s="25"/>
      <c r="DZ13811" s="25"/>
      <c r="EA13811" s="25"/>
      <c r="EB13811" s="25"/>
      <c r="EC13811" s="25"/>
      <c r="FN13811" s="155"/>
      <c r="FO13811" s="155"/>
      <c r="FP13811" s="95"/>
      <c r="FT13811" s="155"/>
      <c r="FU13811" s="155"/>
      <c r="FV13811" s="95"/>
    </row>
    <row r="13812" spans="41:178">
      <c r="AO13812" s="25"/>
      <c r="AP13812" s="25"/>
      <c r="AQ13812" s="25"/>
      <c r="AR13812" s="25"/>
      <c r="AT13812" s="154"/>
      <c r="AU13812" s="155"/>
      <c r="AV13812" s="155"/>
      <c r="AW13812" s="154"/>
      <c r="AX13812" s="155"/>
      <c r="AY13812" s="155"/>
      <c r="AZ13812" s="155"/>
      <c r="BA13812" s="155"/>
      <c r="BB13812" s="155"/>
      <c r="BC13812" s="155"/>
      <c r="BD13812" s="155"/>
      <c r="BE13812" s="155"/>
      <c r="BF13812" s="155"/>
      <c r="BG13812" s="177"/>
      <c r="BH13812" s="177"/>
      <c r="BI13812" s="177"/>
      <c r="BJ13812" s="177"/>
      <c r="BK13812" s="177"/>
      <c r="BL13812" s="177"/>
      <c r="BM13812" s="177"/>
      <c r="BN13812" s="177"/>
      <c r="CJ13812" s="154"/>
      <c r="CK13812" s="155"/>
      <c r="CL13812" s="155"/>
      <c r="CM13812" s="154"/>
      <c r="CN13812" s="155"/>
      <c r="CO13812" s="155"/>
      <c r="CP13812" s="154"/>
      <c r="CQ13812" s="155"/>
      <c r="CR13812" s="155"/>
      <c r="CS13812" s="154"/>
      <c r="CT13812" s="155"/>
      <c r="CU13812" s="155"/>
      <c r="CV13812" s="155"/>
      <c r="CW13812" s="177"/>
      <c r="CX13812" s="177"/>
      <c r="CY13812" s="177"/>
      <c r="DV13812" s="95"/>
      <c r="DW13812" s="95"/>
      <c r="DX13812" s="25"/>
      <c r="DY13812" s="25"/>
      <c r="DZ13812" s="25"/>
      <c r="EA13812" s="25"/>
      <c r="EB13812" s="25"/>
      <c r="EC13812" s="25"/>
      <c r="FN13812" s="155"/>
      <c r="FO13812" s="155"/>
      <c r="FP13812" s="95"/>
      <c r="FT13812" s="155"/>
      <c r="FU13812" s="155"/>
      <c r="FV13812" s="95"/>
    </row>
    <row r="13813" spans="41:178">
      <c r="AO13813" s="25"/>
      <c r="AP13813" s="25"/>
      <c r="AQ13813" s="25"/>
      <c r="AR13813" s="25"/>
      <c r="AT13813" s="154"/>
      <c r="AU13813" s="155"/>
      <c r="AV13813" s="155"/>
      <c r="AW13813" s="154"/>
      <c r="AX13813" s="155"/>
      <c r="AY13813" s="155"/>
      <c r="AZ13813" s="155"/>
      <c r="BA13813" s="155"/>
      <c r="BB13813" s="155"/>
      <c r="BC13813" s="155"/>
      <c r="BD13813" s="155"/>
      <c r="BE13813" s="155"/>
      <c r="BF13813" s="155"/>
      <c r="BG13813" s="177"/>
      <c r="BH13813" s="177"/>
      <c r="BI13813" s="177"/>
      <c r="BJ13813" s="177"/>
      <c r="BK13813" s="177"/>
      <c r="BL13813" s="177"/>
      <c r="BM13813" s="177"/>
      <c r="BN13813" s="177"/>
      <c r="CJ13813" s="154"/>
      <c r="CK13813" s="155"/>
      <c r="CL13813" s="155"/>
      <c r="CM13813" s="154"/>
      <c r="CN13813" s="155"/>
      <c r="CO13813" s="155"/>
      <c r="CP13813" s="154"/>
      <c r="CQ13813" s="155"/>
      <c r="CR13813" s="155"/>
      <c r="CS13813" s="154"/>
      <c r="CT13813" s="155"/>
      <c r="CU13813" s="155"/>
      <c r="CV13813" s="155"/>
      <c r="CW13813" s="177"/>
      <c r="CX13813" s="177"/>
      <c r="CY13813" s="177"/>
      <c r="DV13813" s="95"/>
      <c r="DW13813" s="95"/>
      <c r="DX13813" s="25"/>
      <c r="DY13813" s="25"/>
      <c r="DZ13813" s="25"/>
      <c r="EA13813" s="25"/>
      <c r="EB13813" s="25"/>
      <c r="EC13813" s="25"/>
      <c r="FN13813" s="155"/>
      <c r="FO13813" s="155"/>
      <c r="FP13813" s="95"/>
      <c r="FT13813" s="155"/>
      <c r="FU13813" s="155"/>
      <c r="FV13813" s="95"/>
    </row>
    <row r="13814" spans="41:178">
      <c r="AO13814" s="25"/>
      <c r="AP13814" s="25"/>
      <c r="AQ13814" s="25"/>
      <c r="AR13814" s="25"/>
      <c r="AT13814" s="154"/>
      <c r="AU13814" s="155"/>
      <c r="AV13814" s="155"/>
      <c r="AW13814" s="154"/>
      <c r="AX13814" s="155"/>
      <c r="AY13814" s="155"/>
      <c r="AZ13814" s="155"/>
      <c r="BA13814" s="155"/>
      <c r="BB13814" s="155"/>
      <c r="BC13814" s="155"/>
      <c r="BD13814" s="155"/>
      <c r="BE13814" s="155"/>
      <c r="BF13814" s="155"/>
      <c r="BG13814" s="177"/>
      <c r="BH13814" s="177"/>
      <c r="BI13814" s="177"/>
      <c r="BJ13814" s="177"/>
      <c r="BK13814" s="177"/>
      <c r="BL13814" s="177"/>
      <c r="BM13814" s="177"/>
      <c r="BN13814" s="177"/>
      <c r="CJ13814" s="154"/>
      <c r="CK13814" s="155"/>
      <c r="CL13814" s="155"/>
      <c r="CM13814" s="154"/>
      <c r="CN13814" s="155"/>
      <c r="CO13814" s="155"/>
      <c r="CP13814" s="154"/>
      <c r="CQ13814" s="155"/>
      <c r="CR13814" s="155"/>
      <c r="CS13814" s="154"/>
      <c r="CT13814" s="155"/>
      <c r="CU13814" s="155"/>
      <c r="CV13814" s="155"/>
      <c r="CW13814" s="177"/>
      <c r="CX13814" s="177"/>
      <c r="CY13814" s="177"/>
      <c r="DV13814" s="95"/>
      <c r="DW13814" s="95"/>
      <c r="DX13814" s="25"/>
      <c r="DY13814" s="25"/>
      <c r="DZ13814" s="25"/>
      <c r="EA13814" s="25"/>
      <c r="EB13814" s="25"/>
      <c r="EC13814" s="25"/>
      <c r="FN13814" s="155"/>
      <c r="FO13814" s="155"/>
      <c r="FP13814" s="95"/>
      <c r="FT13814" s="155"/>
      <c r="FU13814" s="155"/>
      <c r="FV13814" s="95"/>
    </row>
    <row r="13815" spans="41:178">
      <c r="AO13815" s="25"/>
      <c r="AP13815" s="25"/>
      <c r="AQ13815" s="25"/>
      <c r="AR13815" s="25"/>
      <c r="AT13815" s="154"/>
      <c r="AU13815" s="155"/>
      <c r="AV13815" s="155"/>
      <c r="AW13815" s="154"/>
      <c r="AX13815" s="155"/>
      <c r="AY13815" s="155"/>
      <c r="AZ13815" s="155"/>
      <c r="BA13815" s="155"/>
      <c r="BB13815" s="155"/>
      <c r="BC13815" s="155"/>
      <c r="BD13815" s="155"/>
      <c r="BE13815" s="155"/>
      <c r="BF13815" s="155"/>
      <c r="BG13815" s="177"/>
      <c r="BH13815" s="177"/>
      <c r="BI13815" s="177"/>
      <c r="BJ13815" s="177"/>
      <c r="BK13815" s="177"/>
      <c r="BL13815" s="177"/>
      <c r="BM13815" s="177"/>
      <c r="BN13815" s="177"/>
      <c r="CJ13815" s="154"/>
      <c r="CK13815" s="155"/>
      <c r="CL13815" s="155"/>
      <c r="CM13815" s="154"/>
      <c r="CN13815" s="155"/>
      <c r="CO13815" s="155"/>
      <c r="CP13815" s="154"/>
      <c r="CQ13815" s="155"/>
      <c r="CR13815" s="155"/>
      <c r="CS13815" s="154"/>
      <c r="CT13815" s="155"/>
      <c r="CU13815" s="155"/>
      <c r="CV13815" s="155"/>
      <c r="CW13815" s="177"/>
      <c r="CX13815" s="177"/>
      <c r="CY13815" s="177"/>
      <c r="DV13815" s="95"/>
      <c r="DW13815" s="95"/>
      <c r="DX13815" s="25"/>
      <c r="DY13815" s="25"/>
      <c r="DZ13815" s="25"/>
      <c r="EA13815" s="25"/>
      <c r="EB13815" s="25"/>
      <c r="EC13815" s="25"/>
      <c r="FN13815" s="155"/>
      <c r="FO13815" s="155"/>
      <c r="FP13815" s="95"/>
      <c r="FT13815" s="155"/>
      <c r="FU13815" s="155"/>
      <c r="FV13815" s="95"/>
    </row>
    <row r="13816" spans="41:178">
      <c r="AO13816" s="25"/>
      <c r="AP13816" s="25"/>
      <c r="AQ13816" s="25"/>
      <c r="AR13816" s="25"/>
      <c r="AT13816" s="154"/>
      <c r="AU13816" s="155"/>
      <c r="AV13816" s="155"/>
      <c r="AW13816" s="154"/>
      <c r="AX13816" s="155"/>
      <c r="AY13816" s="155"/>
      <c r="AZ13816" s="155"/>
      <c r="BA13816" s="155"/>
      <c r="BB13816" s="155"/>
      <c r="BC13816" s="155"/>
      <c r="BD13816" s="155"/>
      <c r="BE13816" s="155"/>
      <c r="BF13816" s="155"/>
      <c r="BG13816" s="177"/>
      <c r="BH13816" s="177"/>
      <c r="BI13816" s="177"/>
      <c r="BJ13816" s="177"/>
      <c r="BK13816" s="177"/>
      <c r="BL13816" s="177"/>
      <c r="BM13816" s="177"/>
      <c r="BN13816" s="177"/>
      <c r="CJ13816" s="154"/>
      <c r="CK13816" s="155"/>
      <c r="CL13816" s="155"/>
      <c r="CM13816" s="154"/>
      <c r="CN13816" s="155"/>
      <c r="CO13816" s="155"/>
      <c r="CP13816" s="154"/>
      <c r="CQ13816" s="155"/>
      <c r="CR13816" s="155"/>
      <c r="CS13816" s="154"/>
      <c r="CT13816" s="155"/>
      <c r="CU13816" s="155"/>
      <c r="CV13816" s="155"/>
      <c r="CW13816" s="177"/>
      <c r="CX13816" s="177"/>
      <c r="CY13816" s="177"/>
      <c r="DV13816" s="95"/>
      <c r="DW13816" s="95"/>
      <c r="DX13816" s="25"/>
      <c r="DY13816" s="25"/>
      <c r="DZ13816" s="25"/>
      <c r="EA13816" s="25"/>
      <c r="EB13816" s="25"/>
      <c r="EC13816" s="25"/>
      <c r="FN13816" s="155"/>
      <c r="FO13816" s="155"/>
      <c r="FP13816" s="95"/>
      <c r="FT13816" s="155"/>
      <c r="FU13816" s="155"/>
      <c r="FV13816" s="95"/>
    </row>
    <row r="13817" spans="41:178">
      <c r="AO13817" s="25"/>
      <c r="AP13817" s="25"/>
      <c r="AQ13817" s="25"/>
      <c r="AR13817" s="25"/>
      <c r="AT13817" s="154"/>
      <c r="AU13817" s="155"/>
      <c r="AV13817" s="155"/>
      <c r="AW13817" s="154"/>
      <c r="AX13817" s="155"/>
      <c r="AY13817" s="155"/>
      <c r="AZ13817" s="155"/>
      <c r="BA13817" s="155"/>
      <c r="BB13817" s="155"/>
      <c r="BC13817" s="155"/>
      <c r="BD13817" s="155"/>
      <c r="BE13817" s="155"/>
      <c r="BF13817" s="155"/>
      <c r="BG13817" s="177"/>
      <c r="BH13817" s="177"/>
      <c r="BI13817" s="177"/>
      <c r="BJ13817" s="177"/>
      <c r="BK13817" s="177"/>
      <c r="BL13817" s="177"/>
      <c r="BM13817" s="177"/>
      <c r="BN13817" s="177"/>
      <c r="CJ13817" s="154"/>
      <c r="CK13817" s="155"/>
      <c r="CL13817" s="155"/>
      <c r="CM13817" s="154"/>
      <c r="CN13817" s="155"/>
      <c r="CO13817" s="155"/>
      <c r="CP13817" s="154"/>
      <c r="CQ13817" s="155"/>
      <c r="CR13817" s="155"/>
      <c r="CS13817" s="154"/>
      <c r="CT13817" s="155"/>
      <c r="CU13817" s="155"/>
      <c r="CV13817" s="155"/>
      <c r="CW13817" s="177"/>
      <c r="CX13817" s="177"/>
      <c r="CY13817" s="177"/>
      <c r="DV13817" s="95"/>
      <c r="DW13817" s="95"/>
      <c r="DX13817" s="25"/>
      <c r="DY13817" s="25"/>
      <c r="DZ13817" s="25"/>
      <c r="EA13817" s="25"/>
      <c r="EB13817" s="25"/>
      <c r="EC13817" s="25"/>
      <c r="FN13817" s="155"/>
      <c r="FO13817" s="155"/>
      <c r="FP13817" s="95"/>
      <c r="FT13817" s="155"/>
      <c r="FU13817" s="155"/>
      <c r="FV13817" s="95"/>
    </row>
    <row r="13818" spans="41:178">
      <c r="AO13818" s="25"/>
      <c r="AP13818" s="25"/>
      <c r="AQ13818" s="25"/>
      <c r="AR13818" s="25"/>
      <c r="AT13818" s="154"/>
      <c r="AU13818" s="155"/>
      <c r="AV13818" s="155"/>
      <c r="AW13818" s="154"/>
      <c r="AX13818" s="155"/>
      <c r="AY13818" s="155"/>
      <c r="AZ13818" s="155"/>
      <c r="BA13818" s="155"/>
      <c r="BB13818" s="155"/>
      <c r="BC13818" s="155"/>
      <c r="BD13818" s="155"/>
      <c r="BE13818" s="155"/>
      <c r="BF13818" s="155"/>
      <c r="BG13818" s="177"/>
      <c r="BH13818" s="177"/>
      <c r="BI13818" s="177"/>
      <c r="BJ13818" s="177"/>
      <c r="BK13818" s="177"/>
      <c r="BL13818" s="177"/>
      <c r="BM13818" s="177"/>
      <c r="BN13818" s="177"/>
      <c r="CJ13818" s="154"/>
      <c r="CK13818" s="155"/>
      <c r="CL13818" s="155"/>
      <c r="CM13818" s="154"/>
      <c r="CN13818" s="155"/>
      <c r="CO13818" s="155"/>
      <c r="CP13818" s="154"/>
      <c r="CQ13818" s="155"/>
      <c r="CR13818" s="155"/>
      <c r="CS13818" s="154"/>
      <c r="CT13818" s="155"/>
      <c r="CU13818" s="155"/>
      <c r="CV13818" s="155"/>
      <c r="CW13818" s="177"/>
      <c r="CX13818" s="177"/>
      <c r="CY13818" s="177"/>
      <c r="DV13818" s="95"/>
      <c r="DW13818" s="95"/>
      <c r="DX13818" s="25"/>
      <c r="DY13818" s="25"/>
      <c r="DZ13818" s="25"/>
      <c r="EA13818" s="25"/>
      <c r="EB13818" s="25"/>
      <c r="EC13818" s="25"/>
      <c r="FN13818" s="155"/>
      <c r="FO13818" s="155"/>
      <c r="FP13818" s="95"/>
      <c r="FT13818" s="155"/>
      <c r="FU13818" s="155"/>
      <c r="FV13818" s="95"/>
    </row>
    <row r="13819" spans="41:178">
      <c r="AO13819" s="25"/>
      <c r="AP13819" s="25"/>
      <c r="AQ13819" s="25"/>
      <c r="AR13819" s="25"/>
      <c r="AT13819" s="154"/>
      <c r="AU13819" s="155"/>
      <c r="AV13819" s="155"/>
      <c r="AW13819" s="154"/>
      <c r="AX13819" s="155"/>
      <c r="AY13819" s="155"/>
      <c r="AZ13819" s="155"/>
      <c r="BA13819" s="155"/>
      <c r="BB13819" s="155"/>
      <c r="BC13819" s="155"/>
      <c r="BD13819" s="155"/>
      <c r="BE13819" s="155"/>
      <c r="BF13819" s="155"/>
      <c r="BG13819" s="177"/>
      <c r="BH13819" s="177"/>
      <c r="BI13819" s="177"/>
      <c r="BJ13819" s="177"/>
      <c r="BK13819" s="177"/>
      <c r="BL13819" s="177"/>
      <c r="BM13819" s="177"/>
      <c r="BN13819" s="177"/>
      <c r="CJ13819" s="154"/>
      <c r="CK13819" s="155"/>
      <c r="CL13819" s="155"/>
      <c r="CM13819" s="154"/>
      <c r="CN13819" s="155"/>
      <c r="CO13819" s="155"/>
      <c r="CP13819" s="154"/>
      <c r="CQ13819" s="155"/>
      <c r="CR13819" s="155"/>
      <c r="CS13819" s="154"/>
      <c r="CT13819" s="155"/>
      <c r="CU13819" s="155"/>
      <c r="CV13819" s="155"/>
      <c r="CW13819" s="177"/>
      <c r="CX13819" s="177"/>
      <c r="CY13819" s="177"/>
      <c r="DV13819" s="95"/>
      <c r="DW13819" s="95"/>
      <c r="DX13819" s="25"/>
      <c r="DY13819" s="25"/>
      <c r="DZ13819" s="25"/>
      <c r="EA13819" s="25"/>
      <c r="EB13819" s="25"/>
      <c r="EC13819" s="25"/>
      <c r="FN13819" s="155"/>
      <c r="FO13819" s="155"/>
      <c r="FP13819" s="95"/>
      <c r="FT13819" s="155"/>
      <c r="FU13819" s="155"/>
      <c r="FV13819" s="95"/>
    </row>
    <row r="13820" spans="41:178">
      <c r="AO13820" s="25"/>
      <c r="AP13820" s="25"/>
      <c r="AQ13820" s="25"/>
      <c r="AR13820" s="25"/>
      <c r="AT13820" s="154"/>
      <c r="AU13820" s="155"/>
      <c r="AV13820" s="155"/>
      <c r="AW13820" s="154"/>
      <c r="AX13820" s="155"/>
      <c r="AY13820" s="155"/>
      <c r="AZ13820" s="155"/>
      <c r="BA13820" s="155"/>
      <c r="BB13820" s="155"/>
      <c r="BC13820" s="155"/>
      <c r="BD13820" s="155"/>
      <c r="BE13820" s="155"/>
      <c r="BF13820" s="155"/>
      <c r="BG13820" s="177"/>
      <c r="BH13820" s="177"/>
      <c r="BI13820" s="177"/>
      <c r="BJ13820" s="177"/>
      <c r="BK13820" s="177"/>
      <c r="BL13820" s="177"/>
      <c r="BM13820" s="177"/>
      <c r="BN13820" s="177"/>
      <c r="CJ13820" s="154"/>
      <c r="CK13820" s="155"/>
      <c r="CL13820" s="155"/>
      <c r="CM13820" s="154"/>
      <c r="CN13820" s="155"/>
      <c r="CO13820" s="155"/>
      <c r="CP13820" s="154"/>
      <c r="CQ13820" s="155"/>
      <c r="CR13820" s="155"/>
      <c r="CS13820" s="154"/>
      <c r="CT13820" s="155"/>
      <c r="CU13820" s="155"/>
      <c r="CV13820" s="155"/>
      <c r="CW13820" s="177"/>
      <c r="CX13820" s="177"/>
      <c r="CY13820" s="177"/>
      <c r="DV13820" s="95"/>
      <c r="DW13820" s="95"/>
      <c r="DX13820" s="25"/>
      <c r="DY13820" s="25"/>
      <c r="DZ13820" s="25"/>
      <c r="EA13820" s="25"/>
      <c r="EB13820" s="25"/>
      <c r="EC13820" s="25"/>
      <c r="FN13820" s="155"/>
      <c r="FO13820" s="155"/>
      <c r="FP13820" s="95"/>
      <c r="FT13820" s="155"/>
      <c r="FU13820" s="155"/>
      <c r="FV13820" s="95"/>
    </row>
    <row r="13821" spans="41:178">
      <c r="AO13821" s="25"/>
      <c r="AP13821" s="25"/>
      <c r="AQ13821" s="25"/>
      <c r="AR13821" s="25"/>
      <c r="AT13821" s="154"/>
      <c r="AU13821" s="155"/>
      <c r="AV13821" s="155"/>
      <c r="AW13821" s="154"/>
      <c r="AX13821" s="155"/>
      <c r="AY13821" s="155"/>
      <c r="AZ13821" s="155"/>
      <c r="BA13821" s="155"/>
      <c r="BB13821" s="155"/>
      <c r="BC13821" s="155"/>
      <c r="BD13821" s="155"/>
      <c r="BE13821" s="155"/>
      <c r="BF13821" s="155"/>
      <c r="BG13821" s="177"/>
      <c r="BH13821" s="177"/>
      <c r="BI13821" s="177"/>
      <c r="BJ13821" s="177"/>
      <c r="BK13821" s="177"/>
      <c r="BL13821" s="177"/>
      <c r="BM13821" s="177"/>
      <c r="BN13821" s="177"/>
      <c r="CJ13821" s="154"/>
      <c r="CK13821" s="155"/>
      <c r="CL13821" s="155"/>
      <c r="CM13821" s="154"/>
      <c r="CN13821" s="155"/>
      <c r="CO13821" s="155"/>
      <c r="CP13821" s="154"/>
      <c r="CQ13821" s="155"/>
      <c r="CR13821" s="155"/>
      <c r="CS13821" s="154"/>
      <c r="CT13821" s="155"/>
      <c r="CU13821" s="155"/>
      <c r="CV13821" s="155"/>
      <c r="CW13821" s="177"/>
      <c r="CX13821" s="177"/>
      <c r="CY13821" s="177"/>
      <c r="DV13821" s="95"/>
      <c r="DW13821" s="95"/>
      <c r="DX13821" s="25"/>
      <c r="DY13821" s="25"/>
      <c r="DZ13821" s="25"/>
      <c r="EA13821" s="25"/>
      <c r="EB13821" s="25"/>
      <c r="EC13821" s="25"/>
      <c r="FN13821" s="155"/>
      <c r="FO13821" s="155"/>
      <c r="FP13821" s="95"/>
      <c r="FT13821" s="155"/>
      <c r="FU13821" s="155"/>
      <c r="FV13821" s="95"/>
    </row>
    <row r="13822" spans="41:178">
      <c r="AO13822" s="25"/>
      <c r="AP13822" s="25"/>
      <c r="AQ13822" s="25"/>
      <c r="AR13822" s="25"/>
      <c r="AT13822" s="154"/>
      <c r="AU13822" s="155"/>
      <c r="AV13822" s="155"/>
      <c r="AW13822" s="154"/>
      <c r="AX13822" s="155"/>
      <c r="AY13822" s="155"/>
      <c r="AZ13822" s="155"/>
      <c r="BA13822" s="155"/>
      <c r="BB13822" s="155"/>
      <c r="BC13822" s="155"/>
      <c r="BD13822" s="155"/>
      <c r="BE13822" s="155"/>
      <c r="BF13822" s="155"/>
      <c r="BG13822" s="177"/>
      <c r="BH13822" s="177"/>
      <c r="BI13822" s="177"/>
      <c r="BJ13822" s="177"/>
      <c r="BK13822" s="177"/>
      <c r="BL13822" s="177"/>
      <c r="BM13822" s="177"/>
      <c r="BN13822" s="177"/>
      <c r="CJ13822" s="154"/>
      <c r="CK13822" s="155"/>
      <c r="CL13822" s="155"/>
      <c r="CM13822" s="154"/>
      <c r="CN13822" s="155"/>
      <c r="CO13822" s="155"/>
      <c r="CP13822" s="154"/>
      <c r="CQ13822" s="155"/>
      <c r="CR13822" s="155"/>
      <c r="CS13822" s="154"/>
      <c r="CT13822" s="155"/>
      <c r="CU13822" s="155"/>
      <c r="CV13822" s="155"/>
      <c r="CW13822" s="177"/>
      <c r="CX13822" s="177"/>
      <c r="CY13822" s="177"/>
      <c r="DV13822" s="95"/>
      <c r="DW13822" s="95"/>
      <c r="DX13822" s="25"/>
      <c r="DY13822" s="25"/>
      <c r="DZ13822" s="25"/>
      <c r="EA13822" s="25"/>
      <c r="EB13822" s="25"/>
      <c r="EC13822" s="25"/>
      <c r="FN13822" s="155"/>
      <c r="FO13822" s="155"/>
      <c r="FP13822" s="95"/>
      <c r="FT13822" s="155"/>
      <c r="FU13822" s="155"/>
      <c r="FV13822" s="95"/>
    </row>
    <row r="13823" spans="41:178">
      <c r="AO13823" s="25"/>
      <c r="AP13823" s="25"/>
      <c r="AQ13823" s="25"/>
      <c r="AR13823" s="25"/>
      <c r="AT13823" s="154"/>
      <c r="AU13823" s="155"/>
      <c r="AV13823" s="155"/>
      <c r="AW13823" s="154"/>
      <c r="AX13823" s="155"/>
      <c r="AY13823" s="155"/>
      <c r="AZ13823" s="155"/>
      <c r="BA13823" s="155"/>
      <c r="BB13823" s="155"/>
      <c r="BC13823" s="155"/>
      <c r="BD13823" s="155"/>
      <c r="BE13823" s="155"/>
      <c r="BF13823" s="155"/>
      <c r="BG13823" s="177"/>
      <c r="BH13823" s="177"/>
      <c r="BI13823" s="177"/>
      <c r="BJ13823" s="177"/>
      <c r="BK13823" s="177"/>
      <c r="BL13823" s="177"/>
      <c r="BM13823" s="177"/>
      <c r="BN13823" s="177"/>
      <c r="CJ13823" s="154"/>
      <c r="CK13823" s="155"/>
      <c r="CL13823" s="155"/>
      <c r="CM13823" s="154"/>
      <c r="CN13823" s="155"/>
      <c r="CO13823" s="155"/>
      <c r="CP13823" s="154"/>
      <c r="CQ13823" s="155"/>
      <c r="CR13823" s="155"/>
      <c r="CS13823" s="154"/>
      <c r="CT13823" s="155"/>
      <c r="CU13823" s="155"/>
      <c r="CV13823" s="155"/>
      <c r="CW13823" s="177"/>
      <c r="CX13823" s="177"/>
      <c r="CY13823" s="177"/>
      <c r="DV13823" s="95"/>
      <c r="DW13823" s="95"/>
      <c r="DX13823" s="25"/>
      <c r="DY13823" s="25"/>
      <c r="DZ13823" s="25"/>
      <c r="EA13823" s="25"/>
      <c r="EB13823" s="25"/>
      <c r="EC13823" s="25"/>
      <c r="FN13823" s="155"/>
      <c r="FO13823" s="155"/>
      <c r="FP13823" s="95"/>
      <c r="FT13823" s="155"/>
      <c r="FU13823" s="155"/>
      <c r="FV13823" s="95"/>
    </row>
    <row r="13824" spans="41:178">
      <c r="AO13824" s="25"/>
      <c r="AP13824" s="25"/>
      <c r="AQ13824" s="25"/>
      <c r="AR13824" s="25"/>
      <c r="AT13824" s="154"/>
      <c r="AU13824" s="155"/>
      <c r="AV13824" s="155"/>
      <c r="AW13824" s="154"/>
      <c r="AX13824" s="155"/>
      <c r="AY13824" s="155"/>
      <c r="AZ13824" s="155"/>
      <c r="BA13824" s="155"/>
      <c r="BB13824" s="155"/>
      <c r="BC13824" s="155"/>
      <c r="BD13824" s="155"/>
      <c r="BE13824" s="155"/>
      <c r="BF13824" s="155"/>
      <c r="BG13824" s="177"/>
      <c r="BH13824" s="177"/>
      <c r="BI13824" s="177"/>
      <c r="BJ13824" s="177"/>
      <c r="BK13824" s="177"/>
      <c r="BL13824" s="177"/>
      <c r="BM13824" s="177"/>
      <c r="BN13824" s="177"/>
      <c r="CJ13824" s="154"/>
      <c r="CK13824" s="155"/>
      <c r="CL13824" s="155"/>
      <c r="CM13824" s="154"/>
      <c r="CN13824" s="155"/>
      <c r="CO13824" s="155"/>
      <c r="CP13824" s="154"/>
      <c r="CQ13824" s="155"/>
      <c r="CR13824" s="155"/>
      <c r="CS13824" s="154"/>
      <c r="CT13824" s="155"/>
      <c r="CU13824" s="155"/>
      <c r="CV13824" s="155"/>
      <c r="CW13824" s="177"/>
      <c r="CX13824" s="177"/>
      <c r="CY13824" s="177"/>
      <c r="DV13824" s="95"/>
      <c r="DW13824" s="95"/>
      <c r="DX13824" s="25"/>
      <c r="DY13824" s="25"/>
      <c r="DZ13824" s="25"/>
      <c r="EA13824" s="25"/>
      <c r="EB13824" s="25"/>
      <c r="EC13824" s="25"/>
      <c r="FN13824" s="155"/>
      <c r="FO13824" s="155"/>
      <c r="FP13824" s="95"/>
      <c r="FT13824" s="155"/>
      <c r="FU13824" s="155"/>
      <c r="FV13824" s="95"/>
    </row>
    <row r="13825" spans="41:178">
      <c r="AO13825" s="25"/>
      <c r="AP13825" s="25"/>
      <c r="AQ13825" s="25"/>
      <c r="AR13825" s="25"/>
      <c r="AT13825" s="154"/>
      <c r="AU13825" s="155"/>
      <c r="AV13825" s="155"/>
      <c r="AW13825" s="154"/>
      <c r="AX13825" s="155"/>
      <c r="AY13825" s="155"/>
      <c r="AZ13825" s="155"/>
      <c r="BA13825" s="155"/>
      <c r="BB13825" s="155"/>
      <c r="BC13825" s="155"/>
      <c r="BD13825" s="155"/>
      <c r="BE13825" s="155"/>
      <c r="BF13825" s="155"/>
      <c r="BG13825" s="177"/>
      <c r="BH13825" s="177"/>
      <c r="BI13825" s="177"/>
      <c r="BJ13825" s="177"/>
      <c r="BK13825" s="177"/>
      <c r="BL13825" s="177"/>
      <c r="BM13825" s="177"/>
      <c r="BN13825" s="177"/>
      <c r="CJ13825" s="154"/>
      <c r="CK13825" s="155"/>
      <c r="CL13825" s="155"/>
      <c r="CM13825" s="154"/>
      <c r="CN13825" s="155"/>
      <c r="CO13825" s="155"/>
      <c r="CP13825" s="154"/>
      <c r="CQ13825" s="155"/>
      <c r="CR13825" s="155"/>
      <c r="CS13825" s="154"/>
      <c r="CT13825" s="155"/>
      <c r="CU13825" s="155"/>
      <c r="CV13825" s="155"/>
      <c r="CW13825" s="177"/>
      <c r="CX13825" s="177"/>
      <c r="CY13825" s="177"/>
      <c r="DV13825" s="95"/>
      <c r="DW13825" s="95"/>
      <c r="DX13825" s="25"/>
      <c r="DY13825" s="25"/>
      <c r="DZ13825" s="25"/>
      <c r="EA13825" s="25"/>
      <c r="EB13825" s="25"/>
      <c r="EC13825" s="25"/>
      <c r="FN13825" s="155"/>
      <c r="FO13825" s="155"/>
      <c r="FP13825" s="95"/>
      <c r="FT13825" s="155"/>
      <c r="FU13825" s="155"/>
      <c r="FV13825" s="95"/>
    </row>
    <row r="13826" spans="41:178">
      <c r="AO13826" s="25"/>
      <c r="AP13826" s="25"/>
      <c r="AQ13826" s="25"/>
      <c r="AR13826" s="25"/>
      <c r="AT13826" s="154"/>
      <c r="AU13826" s="155"/>
      <c r="AV13826" s="155"/>
      <c r="AW13826" s="154"/>
      <c r="AX13826" s="155"/>
      <c r="AY13826" s="155"/>
      <c r="AZ13826" s="155"/>
      <c r="BA13826" s="155"/>
      <c r="BB13826" s="155"/>
      <c r="BC13826" s="155"/>
      <c r="BD13826" s="155"/>
      <c r="BE13826" s="155"/>
      <c r="BF13826" s="155"/>
      <c r="BG13826" s="177"/>
      <c r="BH13826" s="177"/>
      <c r="BI13826" s="177"/>
      <c r="BJ13826" s="177"/>
      <c r="BK13826" s="177"/>
      <c r="BL13826" s="177"/>
      <c r="BM13826" s="177"/>
      <c r="BN13826" s="177"/>
      <c r="CJ13826" s="154"/>
      <c r="CK13826" s="155"/>
      <c r="CL13826" s="155"/>
      <c r="CM13826" s="154"/>
      <c r="CN13826" s="155"/>
      <c r="CO13826" s="155"/>
      <c r="CP13826" s="154"/>
      <c r="CQ13826" s="155"/>
      <c r="CR13826" s="155"/>
      <c r="CS13826" s="154"/>
      <c r="CT13826" s="155"/>
      <c r="CU13826" s="155"/>
      <c r="CV13826" s="155"/>
      <c r="CW13826" s="177"/>
      <c r="CX13826" s="177"/>
      <c r="CY13826" s="177"/>
      <c r="DV13826" s="95"/>
      <c r="DW13826" s="95"/>
      <c r="DX13826" s="25"/>
      <c r="DY13826" s="25"/>
      <c r="DZ13826" s="25"/>
      <c r="EA13826" s="25"/>
      <c r="EB13826" s="25"/>
      <c r="EC13826" s="25"/>
      <c r="FN13826" s="155"/>
      <c r="FO13826" s="155"/>
      <c r="FP13826" s="95"/>
      <c r="FT13826" s="155"/>
      <c r="FU13826" s="155"/>
      <c r="FV13826" s="95"/>
    </row>
    <row r="13827" spans="41:178">
      <c r="AO13827" s="25"/>
      <c r="AP13827" s="25"/>
      <c r="AQ13827" s="25"/>
      <c r="AR13827" s="25"/>
      <c r="AT13827" s="154"/>
      <c r="AU13827" s="155"/>
      <c r="AV13827" s="155"/>
      <c r="AW13827" s="154"/>
      <c r="AX13827" s="155"/>
      <c r="AY13827" s="155"/>
      <c r="AZ13827" s="155"/>
      <c r="BA13827" s="155"/>
      <c r="BB13827" s="155"/>
      <c r="BC13827" s="155"/>
      <c r="BD13827" s="155"/>
      <c r="BE13827" s="155"/>
      <c r="BF13827" s="155"/>
      <c r="BG13827" s="177"/>
      <c r="BH13827" s="177"/>
      <c r="BI13827" s="177"/>
      <c r="BJ13827" s="177"/>
      <c r="BK13827" s="177"/>
      <c r="BL13827" s="177"/>
      <c r="BM13827" s="177"/>
      <c r="BN13827" s="177"/>
      <c r="CJ13827" s="154"/>
      <c r="CK13827" s="155"/>
      <c r="CL13827" s="155"/>
      <c r="CM13827" s="154"/>
      <c r="CN13827" s="155"/>
      <c r="CO13827" s="155"/>
      <c r="CP13827" s="154"/>
      <c r="CQ13827" s="155"/>
      <c r="CR13827" s="155"/>
      <c r="CS13827" s="154"/>
      <c r="CT13827" s="155"/>
      <c r="CU13827" s="155"/>
      <c r="CV13827" s="155"/>
      <c r="CW13827" s="177"/>
      <c r="CX13827" s="177"/>
      <c r="CY13827" s="177"/>
      <c r="DV13827" s="95"/>
      <c r="DW13827" s="95"/>
      <c r="DX13827" s="25"/>
      <c r="DY13827" s="25"/>
      <c r="DZ13827" s="25"/>
      <c r="EA13827" s="25"/>
      <c r="EB13827" s="25"/>
      <c r="EC13827" s="25"/>
      <c r="FN13827" s="155"/>
      <c r="FO13827" s="155"/>
      <c r="FP13827" s="95"/>
      <c r="FT13827" s="155"/>
      <c r="FU13827" s="155"/>
      <c r="FV13827" s="95"/>
    </row>
    <row r="13828" spans="41:178">
      <c r="AO13828" s="25"/>
      <c r="AP13828" s="25"/>
      <c r="AQ13828" s="25"/>
      <c r="AR13828" s="25"/>
      <c r="AT13828" s="154"/>
      <c r="AU13828" s="155"/>
      <c r="AV13828" s="155"/>
      <c r="AW13828" s="154"/>
      <c r="AX13828" s="155"/>
      <c r="AY13828" s="155"/>
      <c r="AZ13828" s="155"/>
      <c r="BA13828" s="155"/>
      <c r="BB13828" s="155"/>
      <c r="BC13828" s="155"/>
      <c r="BD13828" s="155"/>
      <c r="BE13828" s="155"/>
      <c r="BF13828" s="155"/>
      <c r="BG13828" s="177"/>
      <c r="BH13828" s="177"/>
      <c r="BI13828" s="177"/>
      <c r="BJ13828" s="177"/>
      <c r="BK13828" s="177"/>
      <c r="BL13828" s="177"/>
      <c r="BM13828" s="177"/>
      <c r="BN13828" s="177"/>
      <c r="CJ13828" s="154"/>
      <c r="CK13828" s="155"/>
      <c r="CL13828" s="155"/>
      <c r="CM13828" s="154"/>
      <c r="CN13828" s="155"/>
      <c r="CO13828" s="155"/>
      <c r="CP13828" s="154"/>
      <c r="CQ13828" s="155"/>
      <c r="CR13828" s="155"/>
      <c r="CS13828" s="154"/>
      <c r="CT13828" s="155"/>
      <c r="CU13828" s="155"/>
      <c r="CV13828" s="155"/>
      <c r="CW13828" s="177"/>
      <c r="CX13828" s="177"/>
      <c r="CY13828" s="177"/>
      <c r="DV13828" s="95"/>
      <c r="DW13828" s="95"/>
      <c r="DX13828" s="25"/>
      <c r="DY13828" s="25"/>
      <c r="DZ13828" s="25"/>
      <c r="EA13828" s="25"/>
      <c r="EB13828" s="25"/>
      <c r="EC13828" s="25"/>
      <c r="FN13828" s="155"/>
      <c r="FO13828" s="155"/>
      <c r="FP13828" s="95"/>
      <c r="FT13828" s="155"/>
      <c r="FU13828" s="155"/>
      <c r="FV13828" s="95"/>
    </row>
    <row r="13829" spans="41:178">
      <c r="AO13829" s="25"/>
      <c r="AP13829" s="25"/>
      <c r="AQ13829" s="25"/>
      <c r="AR13829" s="25"/>
      <c r="AT13829" s="154"/>
      <c r="AU13829" s="155"/>
      <c r="AV13829" s="155"/>
      <c r="AW13829" s="154"/>
      <c r="AX13829" s="155"/>
      <c r="AY13829" s="155"/>
      <c r="AZ13829" s="155"/>
      <c r="BA13829" s="155"/>
      <c r="BB13829" s="155"/>
      <c r="BC13829" s="155"/>
      <c r="BD13829" s="155"/>
      <c r="BE13829" s="155"/>
      <c r="BF13829" s="155"/>
      <c r="BG13829" s="177"/>
      <c r="BH13829" s="177"/>
      <c r="BI13829" s="177"/>
      <c r="BJ13829" s="177"/>
      <c r="BK13829" s="177"/>
      <c r="BL13829" s="177"/>
      <c r="BM13829" s="177"/>
      <c r="BN13829" s="177"/>
      <c r="CJ13829" s="154"/>
      <c r="CK13829" s="155"/>
      <c r="CL13829" s="155"/>
      <c r="CM13829" s="154"/>
      <c r="CN13829" s="155"/>
      <c r="CO13829" s="155"/>
      <c r="CP13829" s="154"/>
      <c r="CQ13829" s="155"/>
      <c r="CR13829" s="155"/>
      <c r="CS13829" s="154"/>
      <c r="CT13829" s="155"/>
      <c r="CU13829" s="155"/>
      <c r="CV13829" s="155"/>
      <c r="CW13829" s="177"/>
      <c r="CX13829" s="177"/>
      <c r="CY13829" s="177"/>
      <c r="DV13829" s="95"/>
      <c r="DW13829" s="95"/>
      <c r="DX13829" s="25"/>
      <c r="DY13829" s="25"/>
      <c r="DZ13829" s="25"/>
      <c r="EA13829" s="25"/>
      <c r="EB13829" s="25"/>
      <c r="EC13829" s="25"/>
      <c r="FN13829" s="155"/>
      <c r="FO13829" s="155"/>
      <c r="FP13829" s="95"/>
      <c r="FT13829" s="155"/>
      <c r="FU13829" s="155"/>
      <c r="FV13829" s="95"/>
    </row>
    <row r="13830" spans="41:178">
      <c r="AO13830" s="25"/>
      <c r="AP13830" s="25"/>
      <c r="AQ13830" s="25"/>
      <c r="AR13830" s="25"/>
      <c r="AT13830" s="154"/>
      <c r="AU13830" s="155"/>
      <c r="AV13830" s="155"/>
      <c r="AW13830" s="154"/>
      <c r="AX13830" s="155"/>
      <c r="AY13830" s="155"/>
      <c r="AZ13830" s="155"/>
      <c r="BA13830" s="155"/>
      <c r="BB13830" s="155"/>
      <c r="BC13830" s="155"/>
      <c r="BD13830" s="155"/>
      <c r="BE13830" s="155"/>
      <c r="BF13830" s="155"/>
      <c r="BG13830" s="177"/>
      <c r="BH13830" s="177"/>
      <c r="BI13830" s="177"/>
      <c r="BJ13830" s="177"/>
      <c r="BK13830" s="177"/>
      <c r="BL13830" s="177"/>
      <c r="BM13830" s="177"/>
      <c r="BN13830" s="177"/>
      <c r="CJ13830" s="154"/>
      <c r="CK13830" s="155"/>
      <c r="CL13830" s="155"/>
      <c r="CM13830" s="154"/>
      <c r="CN13830" s="155"/>
      <c r="CO13830" s="155"/>
      <c r="CP13830" s="154"/>
      <c r="CQ13830" s="155"/>
      <c r="CR13830" s="155"/>
      <c r="CS13830" s="154"/>
      <c r="CT13830" s="155"/>
      <c r="CU13830" s="155"/>
      <c r="CV13830" s="155"/>
      <c r="CW13830" s="177"/>
      <c r="CX13830" s="177"/>
      <c r="CY13830" s="177"/>
      <c r="DV13830" s="95"/>
      <c r="DW13830" s="95"/>
      <c r="DX13830" s="25"/>
      <c r="DY13830" s="25"/>
      <c r="DZ13830" s="25"/>
      <c r="EA13830" s="25"/>
      <c r="EB13830" s="25"/>
      <c r="EC13830" s="25"/>
      <c r="FN13830" s="155"/>
      <c r="FO13830" s="155"/>
      <c r="FP13830" s="95"/>
      <c r="FT13830" s="155"/>
      <c r="FU13830" s="155"/>
      <c r="FV13830" s="95"/>
    </row>
    <row r="13831" spans="41:178">
      <c r="AO13831" s="25"/>
      <c r="AP13831" s="25"/>
      <c r="AQ13831" s="25"/>
      <c r="AR13831" s="25"/>
      <c r="AT13831" s="154"/>
      <c r="AU13831" s="155"/>
      <c r="AV13831" s="155"/>
      <c r="AW13831" s="154"/>
      <c r="AX13831" s="155"/>
      <c r="AY13831" s="155"/>
      <c r="AZ13831" s="155"/>
      <c r="BA13831" s="155"/>
      <c r="BB13831" s="155"/>
      <c r="BC13831" s="155"/>
      <c r="BD13831" s="155"/>
      <c r="BE13831" s="155"/>
      <c r="BF13831" s="155"/>
      <c r="BG13831" s="177"/>
      <c r="BH13831" s="177"/>
      <c r="BI13831" s="177"/>
      <c r="BJ13831" s="177"/>
      <c r="BK13831" s="177"/>
      <c r="BL13831" s="177"/>
      <c r="BM13831" s="177"/>
      <c r="BN13831" s="177"/>
      <c r="CJ13831" s="154"/>
      <c r="CK13831" s="155"/>
      <c r="CL13831" s="155"/>
      <c r="CM13831" s="154"/>
      <c r="CN13831" s="155"/>
      <c r="CO13831" s="155"/>
      <c r="CP13831" s="154"/>
      <c r="CQ13831" s="155"/>
      <c r="CR13831" s="155"/>
      <c r="CS13831" s="154"/>
      <c r="CT13831" s="155"/>
      <c r="CU13831" s="155"/>
      <c r="CV13831" s="155"/>
      <c r="CW13831" s="177"/>
      <c r="CX13831" s="177"/>
      <c r="CY13831" s="177"/>
      <c r="DV13831" s="95"/>
      <c r="DW13831" s="95"/>
      <c r="DX13831" s="25"/>
      <c r="DY13831" s="25"/>
      <c r="DZ13831" s="25"/>
      <c r="EA13831" s="25"/>
      <c r="EB13831" s="25"/>
      <c r="EC13831" s="25"/>
      <c r="FN13831" s="155"/>
      <c r="FO13831" s="155"/>
      <c r="FP13831" s="95"/>
      <c r="FT13831" s="155"/>
      <c r="FU13831" s="155"/>
      <c r="FV13831" s="95"/>
    </row>
    <row r="13832" spans="41:178">
      <c r="AO13832" s="25"/>
      <c r="AP13832" s="25"/>
      <c r="AQ13832" s="25"/>
      <c r="AR13832" s="25"/>
      <c r="AT13832" s="154"/>
      <c r="AU13832" s="155"/>
      <c r="AV13832" s="155"/>
      <c r="AW13832" s="154"/>
      <c r="AX13832" s="155"/>
      <c r="AY13832" s="155"/>
      <c r="AZ13832" s="155"/>
      <c r="BA13832" s="155"/>
      <c r="BB13832" s="155"/>
      <c r="BC13832" s="155"/>
      <c r="BD13832" s="155"/>
      <c r="BE13832" s="155"/>
      <c r="BF13832" s="155"/>
      <c r="BG13832" s="177"/>
      <c r="BH13832" s="177"/>
      <c r="BI13832" s="177"/>
      <c r="BJ13832" s="177"/>
      <c r="BK13832" s="177"/>
      <c r="BL13832" s="177"/>
      <c r="BM13832" s="177"/>
      <c r="BN13832" s="177"/>
      <c r="CJ13832" s="154"/>
      <c r="CK13832" s="155"/>
      <c r="CL13832" s="155"/>
      <c r="CM13832" s="154"/>
      <c r="CN13832" s="155"/>
      <c r="CO13832" s="155"/>
      <c r="CP13832" s="154"/>
      <c r="CQ13832" s="155"/>
      <c r="CR13832" s="155"/>
      <c r="CS13832" s="154"/>
      <c r="CT13832" s="155"/>
      <c r="CU13832" s="155"/>
      <c r="CV13832" s="155"/>
      <c r="CW13832" s="177"/>
      <c r="CX13832" s="177"/>
      <c r="CY13832" s="177"/>
      <c r="DV13832" s="95"/>
      <c r="DW13832" s="95"/>
      <c r="DX13832" s="25"/>
      <c r="DY13832" s="25"/>
      <c r="DZ13832" s="25"/>
      <c r="EA13832" s="25"/>
      <c r="EB13832" s="25"/>
      <c r="EC13832" s="25"/>
      <c r="FN13832" s="155"/>
      <c r="FO13832" s="155"/>
      <c r="FP13832" s="95"/>
      <c r="FT13832" s="155"/>
      <c r="FU13832" s="155"/>
      <c r="FV13832" s="95"/>
    </row>
    <row r="13833" spans="41:178">
      <c r="AO13833" s="25"/>
      <c r="AP13833" s="25"/>
      <c r="AQ13833" s="25"/>
      <c r="AR13833" s="25"/>
      <c r="AT13833" s="154"/>
      <c r="AU13833" s="155"/>
      <c r="AV13833" s="155"/>
      <c r="AW13833" s="154"/>
      <c r="AX13833" s="155"/>
      <c r="AY13833" s="155"/>
      <c r="AZ13833" s="155"/>
      <c r="BA13833" s="155"/>
      <c r="BB13833" s="155"/>
      <c r="BC13833" s="155"/>
      <c r="BD13833" s="155"/>
      <c r="BE13833" s="155"/>
      <c r="BF13833" s="155"/>
      <c r="BG13833" s="177"/>
      <c r="BH13833" s="177"/>
      <c r="BI13833" s="177"/>
      <c r="BJ13833" s="177"/>
      <c r="BK13833" s="177"/>
      <c r="BL13833" s="177"/>
      <c r="BM13833" s="177"/>
      <c r="BN13833" s="177"/>
      <c r="CJ13833" s="154"/>
      <c r="CK13833" s="155"/>
      <c r="CL13833" s="155"/>
      <c r="CM13833" s="154"/>
      <c r="CN13833" s="155"/>
      <c r="CO13833" s="155"/>
      <c r="CP13833" s="154"/>
      <c r="CQ13833" s="155"/>
      <c r="CR13833" s="155"/>
      <c r="CS13833" s="154"/>
      <c r="CT13833" s="155"/>
      <c r="CU13833" s="155"/>
      <c r="CV13833" s="155"/>
      <c r="CW13833" s="177"/>
      <c r="CX13833" s="177"/>
      <c r="CY13833" s="177"/>
      <c r="DV13833" s="95"/>
      <c r="DW13833" s="95"/>
      <c r="DX13833" s="25"/>
      <c r="DY13833" s="25"/>
      <c r="DZ13833" s="25"/>
      <c r="EA13833" s="25"/>
      <c r="EB13833" s="25"/>
      <c r="EC13833" s="25"/>
      <c r="FN13833" s="155"/>
      <c r="FO13833" s="155"/>
      <c r="FP13833" s="95"/>
      <c r="FT13833" s="155"/>
      <c r="FU13833" s="155"/>
      <c r="FV13833" s="95"/>
    </row>
    <row r="13834" spans="41:178">
      <c r="AO13834" s="25"/>
      <c r="AP13834" s="25"/>
      <c r="AQ13834" s="25"/>
      <c r="AR13834" s="25"/>
      <c r="AT13834" s="154"/>
      <c r="AU13834" s="155"/>
      <c r="AV13834" s="155"/>
      <c r="AW13834" s="154"/>
      <c r="AX13834" s="155"/>
      <c r="AY13834" s="155"/>
      <c r="AZ13834" s="155"/>
      <c r="BA13834" s="155"/>
      <c r="BB13834" s="155"/>
      <c r="BC13834" s="155"/>
      <c r="BD13834" s="155"/>
      <c r="BE13834" s="155"/>
      <c r="BF13834" s="155"/>
      <c r="BG13834" s="177"/>
      <c r="BH13834" s="177"/>
      <c r="BI13834" s="177"/>
      <c r="BJ13834" s="177"/>
      <c r="BK13834" s="177"/>
      <c r="BL13834" s="177"/>
      <c r="BM13834" s="177"/>
      <c r="BN13834" s="177"/>
      <c r="CJ13834" s="154"/>
      <c r="CK13834" s="155"/>
      <c r="CL13834" s="155"/>
      <c r="CM13834" s="154"/>
      <c r="CN13834" s="155"/>
      <c r="CO13834" s="155"/>
      <c r="CP13834" s="154"/>
      <c r="CQ13834" s="155"/>
      <c r="CR13834" s="155"/>
      <c r="CS13834" s="154"/>
      <c r="CT13834" s="155"/>
      <c r="CU13834" s="155"/>
      <c r="CV13834" s="155"/>
      <c r="CW13834" s="177"/>
      <c r="CX13834" s="177"/>
      <c r="CY13834" s="177"/>
      <c r="DV13834" s="95"/>
      <c r="DW13834" s="95"/>
      <c r="DX13834" s="25"/>
      <c r="DY13834" s="25"/>
      <c r="DZ13834" s="25"/>
      <c r="EA13834" s="25"/>
      <c r="EB13834" s="25"/>
      <c r="EC13834" s="25"/>
      <c r="FN13834" s="155"/>
      <c r="FO13834" s="155"/>
      <c r="FP13834" s="95"/>
      <c r="FT13834" s="155"/>
      <c r="FU13834" s="155"/>
      <c r="FV13834" s="95"/>
    </row>
    <row r="13835" spans="41:178">
      <c r="AO13835" s="25"/>
      <c r="AP13835" s="25"/>
      <c r="AQ13835" s="25"/>
      <c r="AR13835" s="25"/>
      <c r="AT13835" s="154"/>
      <c r="AU13835" s="155"/>
      <c r="AV13835" s="155"/>
      <c r="AW13835" s="154"/>
      <c r="AX13835" s="155"/>
      <c r="AY13835" s="155"/>
      <c r="AZ13835" s="155"/>
      <c r="BA13835" s="155"/>
      <c r="BB13835" s="155"/>
      <c r="BC13835" s="155"/>
      <c r="BD13835" s="155"/>
      <c r="BE13835" s="155"/>
      <c r="BF13835" s="155"/>
      <c r="BG13835" s="177"/>
      <c r="BH13835" s="177"/>
      <c r="BI13835" s="177"/>
      <c r="BJ13835" s="177"/>
      <c r="BK13835" s="177"/>
      <c r="BL13835" s="177"/>
      <c r="BM13835" s="177"/>
      <c r="BN13835" s="177"/>
      <c r="CJ13835" s="154"/>
      <c r="CK13835" s="155"/>
      <c r="CL13835" s="155"/>
      <c r="CM13835" s="154"/>
      <c r="CN13835" s="155"/>
      <c r="CO13835" s="155"/>
      <c r="CP13835" s="154"/>
      <c r="CQ13835" s="155"/>
      <c r="CR13835" s="155"/>
      <c r="CS13835" s="154"/>
      <c r="CT13835" s="155"/>
      <c r="CU13835" s="155"/>
      <c r="CV13835" s="155"/>
      <c r="CW13835" s="177"/>
      <c r="CX13835" s="177"/>
      <c r="CY13835" s="177"/>
      <c r="DV13835" s="95"/>
      <c r="DW13835" s="95"/>
      <c r="DX13835" s="25"/>
      <c r="DY13835" s="25"/>
      <c r="DZ13835" s="25"/>
      <c r="EA13835" s="25"/>
      <c r="EB13835" s="25"/>
      <c r="EC13835" s="25"/>
      <c r="FN13835" s="155"/>
      <c r="FO13835" s="155"/>
      <c r="FP13835" s="95"/>
      <c r="FT13835" s="155"/>
      <c r="FU13835" s="155"/>
      <c r="FV13835" s="95"/>
    </row>
    <row r="13836" spans="41:178">
      <c r="AO13836" s="25"/>
      <c r="AP13836" s="25"/>
      <c r="AQ13836" s="25"/>
      <c r="AR13836" s="25"/>
      <c r="AT13836" s="154"/>
      <c r="AU13836" s="155"/>
      <c r="AV13836" s="155"/>
      <c r="AW13836" s="154"/>
      <c r="AX13836" s="155"/>
      <c r="AY13836" s="155"/>
      <c r="AZ13836" s="155"/>
      <c r="BA13836" s="155"/>
      <c r="BB13836" s="155"/>
      <c r="BC13836" s="155"/>
      <c r="BD13836" s="155"/>
      <c r="BE13836" s="155"/>
      <c r="BF13836" s="155"/>
      <c r="BG13836" s="177"/>
      <c r="BH13836" s="177"/>
      <c r="BI13836" s="177"/>
      <c r="BJ13836" s="177"/>
      <c r="BK13836" s="177"/>
      <c r="BL13836" s="177"/>
      <c r="BM13836" s="177"/>
      <c r="BN13836" s="177"/>
      <c r="CJ13836" s="154"/>
      <c r="CK13836" s="155"/>
      <c r="CL13836" s="155"/>
      <c r="CM13836" s="154"/>
      <c r="CN13836" s="155"/>
      <c r="CO13836" s="155"/>
      <c r="CP13836" s="154"/>
      <c r="CQ13836" s="155"/>
      <c r="CR13836" s="155"/>
      <c r="CS13836" s="154"/>
      <c r="CT13836" s="155"/>
      <c r="CU13836" s="155"/>
      <c r="CV13836" s="155"/>
      <c r="CW13836" s="177"/>
      <c r="CX13836" s="177"/>
      <c r="CY13836" s="177"/>
      <c r="DV13836" s="95"/>
      <c r="DW13836" s="95"/>
      <c r="DX13836" s="25"/>
      <c r="DY13836" s="25"/>
      <c r="DZ13836" s="25"/>
      <c r="EA13836" s="25"/>
      <c r="EB13836" s="25"/>
      <c r="EC13836" s="25"/>
      <c r="FN13836" s="155"/>
      <c r="FO13836" s="155"/>
      <c r="FP13836" s="95"/>
      <c r="FT13836" s="155"/>
      <c r="FU13836" s="155"/>
      <c r="FV13836" s="95"/>
    </row>
    <row r="13837" spans="41:178">
      <c r="AO13837" s="25"/>
      <c r="AP13837" s="25"/>
      <c r="AQ13837" s="25"/>
      <c r="AR13837" s="25"/>
      <c r="AT13837" s="154"/>
      <c r="AU13837" s="155"/>
      <c r="AV13837" s="155"/>
      <c r="AW13837" s="154"/>
      <c r="AX13837" s="155"/>
      <c r="AY13837" s="155"/>
      <c r="AZ13837" s="155"/>
      <c r="BA13837" s="155"/>
      <c r="BB13837" s="155"/>
      <c r="BC13837" s="155"/>
      <c r="BD13837" s="155"/>
      <c r="BE13837" s="155"/>
      <c r="BF13837" s="155"/>
      <c r="BG13837" s="177"/>
      <c r="BH13837" s="177"/>
      <c r="BI13837" s="177"/>
      <c r="BJ13837" s="177"/>
      <c r="BK13837" s="177"/>
      <c r="BL13837" s="177"/>
      <c r="BM13837" s="177"/>
      <c r="BN13837" s="177"/>
      <c r="CJ13837" s="154"/>
      <c r="CK13837" s="155"/>
      <c r="CL13837" s="155"/>
      <c r="CM13837" s="154"/>
      <c r="CN13837" s="155"/>
      <c r="CO13837" s="155"/>
      <c r="CP13837" s="154"/>
      <c r="CQ13837" s="155"/>
      <c r="CR13837" s="155"/>
      <c r="CS13837" s="154"/>
      <c r="CT13837" s="155"/>
      <c r="CU13837" s="155"/>
      <c r="CV13837" s="155"/>
      <c r="CW13837" s="177"/>
      <c r="CX13837" s="177"/>
      <c r="CY13837" s="177"/>
      <c r="DV13837" s="95"/>
      <c r="DW13837" s="95"/>
      <c r="DX13837" s="25"/>
      <c r="DY13837" s="25"/>
      <c r="DZ13837" s="25"/>
      <c r="EA13837" s="25"/>
      <c r="EB13837" s="25"/>
      <c r="EC13837" s="25"/>
      <c r="FN13837" s="155"/>
      <c r="FO13837" s="155"/>
      <c r="FP13837" s="95"/>
      <c r="FT13837" s="155"/>
      <c r="FU13837" s="155"/>
      <c r="FV13837" s="95"/>
    </row>
    <row r="13838" spans="41:178">
      <c r="AO13838" s="25"/>
      <c r="AP13838" s="25"/>
      <c r="AQ13838" s="25"/>
      <c r="AR13838" s="25"/>
      <c r="AT13838" s="154"/>
      <c r="AU13838" s="155"/>
      <c r="AV13838" s="155"/>
      <c r="AW13838" s="154"/>
      <c r="AX13838" s="155"/>
      <c r="AY13838" s="155"/>
      <c r="AZ13838" s="155"/>
      <c r="BA13838" s="155"/>
      <c r="BB13838" s="155"/>
      <c r="BC13838" s="155"/>
      <c r="BD13838" s="155"/>
      <c r="BE13838" s="155"/>
      <c r="BF13838" s="155"/>
      <c r="BG13838" s="177"/>
      <c r="BH13838" s="177"/>
      <c r="BI13838" s="177"/>
      <c r="BJ13838" s="177"/>
      <c r="BK13838" s="177"/>
      <c r="BL13838" s="177"/>
      <c r="BM13838" s="177"/>
      <c r="BN13838" s="177"/>
      <c r="CJ13838" s="154"/>
      <c r="CK13838" s="155"/>
      <c r="CL13838" s="155"/>
      <c r="CM13838" s="154"/>
      <c r="CN13838" s="155"/>
      <c r="CO13838" s="155"/>
      <c r="CP13838" s="154"/>
      <c r="CQ13838" s="155"/>
      <c r="CR13838" s="155"/>
      <c r="CS13838" s="154"/>
      <c r="CT13838" s="155"/>
      <c r="CU13838" s="155"/>
      <c r="CV13838" s="155"/>
      <c r="CW13838" s="177"/>
      <c r="CX13838" s="177"/>
      <c r="CY13838" s="177"/>
      <c r="DV13838" s="95"/>
      <c r="DW13838" s="95"/>
      <c r="DX13838" s="25"/>
      <c r="DY13838" s="25"/>
      <c r="DZ13838" s="25"/>
      <c r="EA13838" s="25"/>
      <c r="EB13838" s="25"/>
      <c r="EC13838" s="25"/>
      <c r="FN13838" s="155"/>
      <c r="FO13838" s="155"/>
      <c r="FP13838" s="95"/>
      <c r="FT13838" s="155"/>
      <c r="FU13838" s="155"/>
      <c r="FV13838" s="95"/>
    </row>
    <row r="13839" spans="41:178">
      <c r="AO13839" s="25"/>
      <c r="AP13839" s="25"/>
      <c r="AQ13839" s="25"/>
      <c r="AR13839" s="25"/>
      <c r="AT13839" s="154"/>
      <c r="AU13839" s="155"/>
      <c r="AV13839" s="155"/>
      <c r="AW13839" s="154"/>
      <c r="AX13839" s="155"/>
      <c r="AY13839" s="155"/>
      <c r="AZ13839" s="155"/>
      <c r="BA13839" s="155"/>
      <c r="BB13839" s="155"/>
      <c r="BC13839" s="155"/>
      <c r="BD13839" s="155"/>
      <c r="BE13839" s="155"/>
      <c r="BF13839" s="155"/>
      <c r="BG13839" s="177"/>
      <c r="BH13839" s="177"/>
      <c r="BI13839" s="177"/>
      <c r="BJ13839" s="177"/>
      <c r="BK13839" s="177"/>
      <c r="BL13839" s="177"/>
      <c r="BM13839" s="177"/>
      <c r="BN13839" s="177"/>
      <c r="CJ13839" s="154"/>
      <c r="CK13839" s="155"/>
      <c r="CL13839" s="155"/>
      <c r="CM13839" s="154"/>
      <c r="CN13839" s="155"/>
      <c r="CO13839" s="155"/>
      <c r="CP13839" s="154"/>
      <c r="CQ13839" s="155"/>
      <c r="CR13839" s="155"/>
      <c r="CS13839" s="154"/>
      <c r="CT13839" s="155"/>
      <c r="CU13839" s="155"/>
      <c r="CV13839" s="155"/>
      <c r="CW13839" s="177"/>
      <c r="CX13839" s="177"/>
      <c r="CY13839" s="177"/>
      <c r="DV13839" s="95"/>
      <c r="DW13839" s="95"/>
      <c r="DX13839" s="25"/>
      <c r="DY13839" s="25"/>
      <c r="DZ13839" s="25"/>
      <c r="EA13839" s="25"/>
      <c r="EB13839" s="25"/>
      <c r="EC13839" s="25"/>
      <c r="FN13839" s="155"/>
      <c r="FO13839" s="155"/>
      <c r="FP13839" s="95"/>
      <c r="FT13839" s="155"/>
      <c r="FU13839" s="155"/>
      <c r="FV13839" s="95"/>
    </row>
    <row r="13840" spans="41:178">
      <c r="AO13840" s="25"/>
      <c r="AP13840" s="25"/>
      <c r="AQ13840" s="25"/>
      <c r="AR13840" s="25"/>
      <c r="AT13840" s="154"/>
      <c r="AU13840" s="155"/>
      <c r="AV13840" s="155"/>
      <c r="AW13840" s="154"/>
      <c r="AX13840" s="155"/>
      <c r="AY13840" s="155"/>
      <c r="AZ13840" s="155"/>
      <c r="BA13840" s="155"/>
      <c r="BB13840" s="155"/>
      <c r="BC13840" s="155"/>
      <c r="BD13840" s="155"/>
      <c r="BE13840" s="155"/>
      <c r="BF13840" s="155"/>
      <c r="BG13840" s="177"/>
      <c r="BH13840" s="177"/>
      <c r="BI13840" s="177"/>
      <c r="BJ13840" s="177"/>
      <c r="BK13840" s="177"/>
      <c r="BL13840" s="177"/>
      <c r="BM13840" s="177"/>
      <c r="BN13840" s="177"/>
      <c r="CJ13840" s="154"/>
      <c r="CK13840" s="155"/>
      <c r="CL13840" s="155"/>
      <c r="CM13840" s="154"/>
      <c r="CN13840" s="155"/>
      <c r="CO13840" s="155"/>
      <c r="CP13840" s="154"/>
      <c r="CQ13840" s="155"/>
      <c r="CR13840" s="155"/>
      <c r="CS13840" s="154"/>
      <c r="CT13840" s="155"/>
      <c r="CU13840" s="155"/>
      <c r="CV13840" s="155"/>
      <c r="CW13840" s="177"/>
      <c r="CX13840" s="177"/>
      <c r="CY13840" s="177"/>
      <c r="DV13840" s="95"/>
      <c r="DW13840" s="95"/>
      <c r="DX13840" s="25"/>
      <c r="DY13840" s="25"/>
      <c r="DZ13840" s="25"/>
      <c r="EA13840" s="25"/>
      <c r="EB13840" s="25"/>
      <c r="EC13840" s="25"/>
      <c r="FN13840" s="155"/>
      <c r="FO13840" s="155"/>
      <c r="FP13840" s="95"/>
      <c r="FT13840" s="155"/>
      <c r="FU13840" s="155"/>
      <c r="FV13840" s="95"/>
    </row>
    <row r="13841" spans="41:178">
      <c r="AO13841" s="25"/>
      <c r="AP13841" s="25"/>
      <c r="AQ13841" s="25"/>
      <c r="AR13841" s="25"/>
      <c r="AT13841" s="154"/>
      <c r="AU13841" s="155"/>
      <c r="AV13841" s="155"/>
      <c r="AW13841" s="154"/>
      <c r="AX13841" s="155"/>
      <c r="AY13841" s="155"/>
      <c r="AZ13841" s="155"/>
      <c r="BA13841" s="155"/>
      <c r="BB13841" s="155"/>
      <c r="BC13841" s="155"/>
      <c r="BD13841" s="155"/>
      <c r="BE13841" s="155"/>
      <c r="BF13841" s="155"/>
      <c r="BG13841" s="177"/>
      <c r="BH13841" s="177"/>
      <c r="BI13841" s="177"/>
      <c r="BJ13841" s="177"/>
      <c r="BK13841" s="177"/>
      <c r="BL13841" s="177"/>
      <c r="BM13841" s="177"/>
      <c r="BN13841" s="177"/>
      <c r="CJ13841" s="154"/>
      <c r="CK13841" s="155"/>
      <c r="CL13841" s="155"/>
      <c r="CM13841" s="154"/>
      <c r="CN13841" s="155"/>
      <c r="CO13841" s="155"/>
      <c r="CP13841" s="154"/>
      <c r="CQ13841" s="155"/>
      <c r="CR13841" s="155"/>
      <c r="CS13841" s="154"/>
      <c r="CT13841" s="155"/>
      <c r="CU13841" s="155"/>
      <c r="CV13841" s="155"/>
      <c r="CW13841" s="177"/>
      <c r="CX13841" s="177"/>
      <c r="CY13841" s="177"/>
      <c r="DV13841" s="95"/>
      <c r="DW13841" s="95"/>
      <c r="DX13841" s="25"/>
      <c r="DY13841" s="25"/>
      <c r="DZ13841" s="25"/>
      <c r="EA13841" s="25"/>
      <c r="EB13841" s="25"/>
      <c r="EC13841" s="25"/>
      <c r="FN13841" s="155"/>
      <c r="FO13841" s="155"/>
      <c r="FP13841" s="95"/>
      <c r="FT13841" s="155"/>
      <c r="FU13841" s="155"/>
      <c r="FV13841" s="95"/>
    </row>
    <row r="13842" spans="41:178">
      <c r="AO13842" s="25"/>
      <c r="AP13842" s="25"/>
      <c r="AQ13842" s="25"/>
      <c r="AR13842" s="25"/>
      <c r="AT13842" s="154"/>
      <c r="AU13842" s="155"/>
      <c r="AV13842" s="155"/>
      <c r="AW13842" s="154"/>
      <c r="AX13842" s="155"/>
      <c r="AY13842" s="155"/>
      <c r="AZ13842" s="155"/>
      <c r="BA13842" s="155"/>
      <c r="BB13842" s="155"/>
      <c r="BC13842" s="155"/>
      <c r="BD13842" s="155"/>
      <c r="BE13842" s="155"/>
      <c r="BF13842" s="155"/>
      <c r="BG13842" s="177"/>
      <c r="BH13842" s="177"/>
      <c r="BI13842" s="177"/>
      <c r="BJ13842" s="177"/>
      <c r="BK13842" s="177"/>
      <c r="BL13842" s="177"/>
      <c r="BM13842" s="177"/>
      <c r="BN13842" s="177"/>
      <c r="CJ13842" s="154"/>
      <c r="CK13842" s="155"/>
      <c r="CL13842" s="155"/>
      <c r="CM13842" s="154"/>
      <c r="CN13842" s="155"/>
      <c r="CO13842" s="155"/>
      <c r="CP13842" s="154"/>
      <c r="CQ13842" s="155"/>
      <c r="CR13842" s="155"/>
      <c r="CS13842" s="154"/>
      <c r="CT13842" s="155"/>
      <c r="CU13842" s="155"/>
      <c r="CV13842" s="155"/>
      <c r="CW13842" s="177"/>
      <c r="CX13842" s="177"/>
      <c r="CY13842" s="177"/>
      <c r="DV13842" s="95"/>
      <c r="DW13842" s="95"/>
      <c r="DX13842" s="25"/>
      <c r="DY13842" s="25"/>
      <c r="DZ13842" s="25"/>
      <c r="EA13842" s="25"/>
      <c r="EB13842" s="25"/>
      <c r="EC13842" s="25"/>
      <c r="FN13842" s="155"/>
      <c r="FO13842" s="155"/>
      <c r="FP13842" s="95"/>
      <c r="FT13842" s="155"/>
      <c r="FU13842" s="155"/>
      <c r="FV13842" s="95"/>
    </row>
    <row r="13843" spans="41:178">
      <c r="AO13843" s="25"/>
      <c r="AP13843" s="25"/>
      <c r="AQ13843" s="25"/>
      <c r="AR13843" s="25"/>
      <c r="AT13843" s="154"/>
      <c r="AU13843" s="155"/>
      <c r="AV13843" s="155"/>
      <c r="AW13843" s="154"/>
      <c r="AX13843" s="155"/>
      <c r="AY13843" s="155"/>
      <c r="AZ13843" s="155"/>
      <c r="BA13843" s="155"/>
      <c r="BB13843" s="155"/>
      <c r="BC13843" s="155"/>
      <c r="BD13843" s="155"/>
      <c r="BE13843" s="155"/>
      <c r="BF13843" s="155"/>
      <c r="BG13843" s="177"/>
      <c r="BH13843" s="177"/>
      <c r="BI13843" s="177"/>
      <c r="BJ13843" s="177"/>
      <c r="BK13843" s="177"/>
      <c r="BL13843" s="177"/>
      <c r="BM13843" s="177"/>
      <c r="BN13843" s="177"/>
      <c r="CJ13843" s="154"/>
      <c r="CK13843" s="155"/>
      <c r="CL13843" s="155"/>
      <c r="CM13843" s="154"/>
      <c r="CN13843" s="155"/>
      <c r="CO13843" s="155"/>
      <c r="CP13843" s="154"/>
      <c r="CQ13843" s="155"/>
      <c r="CR13843" s="155"/>
      <c r="CS13843" s="154"/>
      <c r="CT13843" s="155"/>
      <c r="CU13843" s="155"/>
      <c r="CV13843" s="155"/>
      <c r="CW13843" s="177"/>
      <c r="CX13843" s="177"/>
      <c r="CY13843" s="177"/>
      <c r="DV13843" s="95"/>
      <c r="DW13843" s="95"/>
      <c r="DX13843" s="25"/>
      <c r="DY13843" s="25"/>
      <c r="DZ13843" s="25"/>
      <c r="EA13843" s="25"/>
      <c r="EB13843" s="25"/>
      <c r="EC13843" s="25"/>
      <c r="FN13843" s="155"/>
      <c r="FO13843" s="155"/>
      <c r="FP13843" s="95"/>
      <c r="FT13843" s="155"/>
      <c r="FU13843" s="155"/>
      <c r="FV13843" s="95"/>
    </row>
    <row r="13844" spans="41:178">
      <c r="AO13844" s="25"/>
      <c r="AP13844" s="25"/>
      <c r="AQ13844" s="25"/>
      <c r="AR13844" s="25"/>
      <c r="AT13844" s="154"/>
      <c r="AU13844" s="155"/>
      <c r="AV13844" s="155"/>
      <c r="AW13844" s="154"/>
      <c r="AX13844" s="155"/>
      <c r="AY13844" s="155"/>
      <c r="AZ13844" s="155"/>
      <c r="BA13844" s="155"/>
      <c r="BB13844" s="155"/>
      <c r="BC13844" s="155"/>
      <c r="BD13844" s="155"/>
      <c r="BE13844" s="155"/>
      <c r="BF13844" s="155"/>
      <c r="BG13844" s="177"/>
      <c r="BH13844" s="177"/>
      <c r="BI13844" s="177"/>
      <c r="BJ13844" s="177"/>
      <c r="BK13844" s="177"/>
      <c r="BL13844" s="177"/>
      <c r="BM13844" s="177"/>
      <c r="BN13844" s="177"/>
      <c r="CJ13844" s="154"/>
      <c r="CK13844" s="155"/>
      <c r="CL13844" s="155"/>
      <c r="CM13844" s="154"/>
      <c r="CN13844" s="155"/>
      <c r="CO13844" s="155"/>
      <c r="CP13844" s="154"/>
      <c r="CQ13844" s="155"/>
      <c r="CR13844" s="155"/>
      <c r="CS13844" s="154"/>
      <c r="CT13844" s="155"/>
      <c r="CU13844" s="155"/>
      <c r="CV13844" s="155"/>
      <c r="CW13844" s="177"/>
      <c r="CX13844" s="177"/>
      <c r="CY13844" s="177"/>
      <c r="DV13844" s="95"/>
      <c r="DW13844" s="95"/>
      <c r="DX13844" s="25"/>
      <c r="DY13844" s="25"/>
      <c r="DZ13844" s="25"/>
      <c r="EA13844" s="25"/>
      <c r="EB13844" s="25"/>
      <c r="EC13844" s="25"/>
      <c r="FN13844" s="155"/>
      <c r="FO13844" s="155"/>
      <c r="FP13844" s="95"/>
      <c r="FT13844" s="155"/>
      <c r="FU13844" s="155"/>
      <c r="FV13844" s="95"/>
    </row>
    <row r="13845" spans="41:178">
      <c r="AO13845" s="25"/>
      <c r="AP13845" s="25"/>
      <c r="AQ13845" s="25"/>
      <c r="AR13845" s="25"/>
      <c r="AT13845" s="154"/>
      <c r="AU13845" s="155"/>
      <c r="AV13845" s="155"/>
      <c r="AW13845" s="154"/>
      <c r="AX13845" s="155"/>
      <c r="AY13845" s="155"/>
      <c r="AZ13845" s="155"/>
      <c r="BA13845" s="155"/>
      <c r="BB13845" s="155"/>
      <c r="BC13845" s="155"/>
      <c r="BD13845" s="155"/>
      <c r="BE13845" s="155"/>
      <c r="BF13845" s="155"/>
      <c r="BG13845" s="177"/>
      <c r="BH13845" s="177"/>
      <c r="BI13845" s="177"/>
      <c r="BJ13845" s="177"/>
      <c r="BK13845" s="177"/>
      <c r="BL13845" s="177"/>
      <c r="BM13845" s="177"/>
      <c r="BN13845" s="177"/>
      <c r="CJ13845" s="154"/>
      <c r="CK13845" s="155"/>
      <c r="CL13845" s="155"/>
      <c r="CM13845" s="154"/>
      <c r="CN13845" s="155"/>
      <c r="CO13845" s="155"/>
      <c r="CP13845" s="154"/>
      <c r="CQ13845" s="155"/>
      <c r="CR13845" s="155"/>
      <c r="CS13845" s="154"/>
      <c r="CT13845" s="155"/>
      <c r="CU13845" s="155"/>
      <c r="CV13845" s="155"/>
      <c r="CW13845" s="177"/>
      <c r="CX13845" s="177"/>
      <c r="CY13845" s="177"/>
      <c r="DV13845" s="95"/>
      <c r="DW13845" s="95"/>
      <c r="DX13845" s="25"/>
      <c r="DY13845" s="25"/>
      <c r="DZ13845" s="25"/>
      <c r="EA13845" s="25"/>
      <c r="EB13845" s="25"/>
      <c r="EC13845" s="25"/>
      <c r="FN13845" s="155"/>
      <c r="FO13845" s="155"/>
      <c r="FP13845" s="95"/>
      <c r="FT13845" s="155"/>
      <c r="FU13845" s="155"/>
      <c r="FV13845" s="95"/>
    </row>
    <row r="13846" spans="41:178">
      <c r="AO13846" s="25"/>
      <c r="AP13846" s="25"/>
      <c r="AQ13846" s="25"/>
      <c r="AR13846" s="25"/>
      <c r="AT13846" s="154"/>
      <c r="AU13846" s="155"/>
      <c r="AV13846" s="155"/>
      <c r="AW13846" s="154"/>
      <c r="AX13846" s="155"/>
      <c r="AY13846" s="155"/>
      <c r="AZ13846" s="155"/>
      <c r="BA13846" s="155"/>
      <c r="BB13846" s="155"/>
      <c r="BC13846" s="155"/>
      <c r="BD13846" s="155"/>
      <c r="BE13846" s="155"/>
      <c r="BF13846" s="155"/>
      <c r="BG13846" s="177"/>
      <c r="BH13846" s="177"/>
      <c r="BI13846" s="177"/>
      <c r="BJ13846" s="177"/>
      <c r="BK13846" s="177"/>
      <c r="BL13846" s="177"/>
      <c r="BM13846" s="177"/>
      <c r="BN13846" s="177"/>
      <c r="CJ13846" s="154"/>
      <c r="CK13846" s="155"/>
      <c r="CL13846" s="155"/>
      <c r="CM13846" s="154"/>
      <c r="CN13846" s="155"/>
      <c r="CO13846" s="155"/>
      <c r="CP13846" s="154"/>
      <c r="CQ13846" s="155"/>
      <c r="CR13846" s="155"/>
      <c r="CS13846" s="154"/>
      <c r="CT13846" s="155"/>
      <c r="CU13846" s="155"/>
      <c r="CV13846" s="155"/>
      <c r="CW13846" s="177"/>
      <c r="CX13846" s="177"/>
      <c r="CY13846" s="177"/>
      <c r="DV13846" s="95"/>
      <c r="DW13846" s="95"/>
      <c r="DX13846" s="25"/>
      <c r="DY13846" s="25"/>
      <c r="DZ13846" s="25"/>
      <c r="EA13846" s="25"/>
      <c r="EB13846" s="25"/>
      <c r="EC13846" s="25"/>
      <c r="FN13846" s="155"/>
      <c r="FO13846" s="155"/>
      <c r="FP13846" s="95"/>
      <c r="FT13846" s="155"/>
      <c r="FU13846" s="155"/>
      <c r="FV13846" s="95"/>
    </row>
    <row r="13847" spans="41:178">
      <c r="AO13847" s="25"/>
      <c r="AP13847" s="25"/>
      <c r="AQ13847" s="25"/>
      <c r="AR13847" s="25"/>
      <c r="AT13847" s="154"/>
      <c r="AU13847" s="155"/>
      <c r="AV13847" s="155"/>
      <c r="AW13847" s="154"/>
      <c r="AX13847" s="155"/>
      <c r="AY13847" s="155"/>
      <c r="AZ13847" s="155"/>
      <c r="BA13847" s="155"/>
      <c r="BB13847" s="155"/>
      <c r="BC13847" s="155"/>
      <c r="BD13847" s="155"/>
      <c r="BE13847" s="155"/>
      <c r="BF13847" s="155"/>
      <c r="BG13847" s="177"/>
      <c r="BH13847" s="177"/>
      <c r="BI13847" s="177"/>
      <c r="BJ13847" s="177"/>
      <c r="BK13847" s="177"/>
      <c r="BL13847" s="177"/>
      <c r="BM13847" s="177"/>
      <c r="BN13847" s="177"/>
      <c r="CJ13847" s="154"/>
      <c r="CK13847" s="155"/>
      <c r="CL13847" s="155"/>
      <c r="CM13847" s="154"/>
      <c r="CN13847" s="155"/>
      <c r="CO13847" s="155"/>
      <c r="CP13847" s="154"/>
      <c r="CQ13847" s="155"/>
      <c r="CR13847" s="155"/>
      <c r="CS13847" s="154"/>
      <c r="CT13847" s="155"/>
      <c r="CU13847" s="155"/>
      <c r="CV13847" s="155"/>
      <c r="CW13847" s="177"/>
      <c r="CX13847" s="177"/>
      <c r="CY13847" s="177"/>
      <c r="DV13847" s="95"/>
      <c r="DW13847" s="95"/>
      <c r="DX13847" s="25"/>
      <c r="DY13847" s="25"/>
      <c r="DZ13847" s="25"/>
      <c r="EA13847" s="25"/>
      <c r="EB13847" s="25"/>
      <c r="EC13847" s="25"/>
      <c r="FN13847" s="155"/>
      <c r="FO13847" s="155"/>
      <c r="FP13847" s="95"/>
      <c r="FT13847" s="155"/>
      <c r="FU13847" s="155"/>
      <c r="FV13847" s="95"/>
    </row>
    <row r="13848" spans="41:178">
      <c r="AO13848" s="25"/>
      <c r="AP13848" s="25"/>
      <c r="AQ13848" s="25"/>
      <c r="AR13848" s="25"/>
      <c r="AT13848" s="154"/>
      <c r="AU13848" s="155"/>
      <c r="AV13848" s="155"/>
      <c r="AW13848" s="154"/>
      <c r="AX13848" s="155"/>
      <c r="AY13848" s="155"/>
      <c r="AZ13848" s="155"/>
      <c r="BA13848" s="155"/>
      <c r="BB13848" s="155"/>
      <c r="BC13848" s="155"/>
      <c r="BD13848" s="155"/>
      <c r="BE13848" s="155"/>
      <c r="BF13848" s="155"/>
      <c r="BG13848" s="177"/>
      <c r="BH13848" s="177"/>
      <c r="BI13848" s="177"/>
      <c r="BJ13848" s="177"/>
      <c r="BK13848" s="177"/>
      <c r="BL13848" s="177"/>
      <c r="BM13848" s="177"/>
      <c r="BN13848" s="177"/>
      <c r="CJ13848" s="154"/>
      <c r="CK13848" s="155"/>
      <c r="CL13848" s="155"/>
      <c r="CM13848" s="154"/>
      <c r="CN13848" s="155"/>
      <c r="CO13848" s="155"/>
      <c r="CP13848" s="154"/>
      <c r="CQ13848" s="155"/>
      <c r="CR13848" s="155"/>
      <c r="CS13848" s="154"/>
      <c r="CT13848" s="155"/>
      <c r="CU13848" s="155"/>
      <c r="CV13848" s="155"/>
      <c r="CW13848" s="177"/>
      <c r="CX13848" s="177"/>
      <c r="CY13848" s="177"/>
      <c r="DV13848" s="95"/>
      <c r="DW13848" s="95"/>
      <c r="DX13848" s="25"/>
      <c r="DY13848" s="25"/>
      <c r="DZ13848" s="25"/>
      <c r="EA13848" s="25"/>
      <c r="EB13848" s="25"/>
      <c r="EC13848" s="25"/>
      <c r="FN13848" s="155"/>
      <c r="FO13848" s="155"/>
      <c r="FP13848" s="95"/>
      <c r="FT13848" s="155"/>
      <c r="FU13848" s="155"/>
      <c r="FV13848" s="95"/>
    </row>
    <row r="13849" spans="41:178">
      <c r="AO13849" s="25"/>
      <c r="AP13849" s="25"/>
      <c r="AQ13849" s="25"/>
      <c r="AR13849" s="25"/>
      <c r="AT13849" s="154"/>
      <c r="AU13849" s="155"/>
      <c r="AV13849" s="155"/>
      <c r="AW13849" s="154"/>
      <c r="AX13849" s="155"/>
      <c r="AY13849" s="155"/>
      <c r="AZ13849" s="155"/>
      <c r="BA13849" s="155"/>
      <c r="BB13849" s="155"/>
      <c r="BC13849" s="155"/>
      <c r="BD13849" s="155"/>
      <c r="BE13849" s="155"/>
      <c r="BF13849" s="155"/>
      <c r="BG13849" s="177"/>
      <c r="BH13849" s="177"/>
      <c r="BI13849" s="177"/>
      <c r="BJ13849" s="177"/>
      <c r="BK13849" s="177"/>
      <c r="BL13849" s="177"/>
      <c r="BM13849" s="177"/>
      <c r="BN13849" s="177"/>
      <c r="CJ13849" s="154"/>
      <c r="CK13849" s="155"/>
      <c r="CL13849" s="155"/>
      <c r="CM13849" s="154"/>
      <c r="CN13849" s="155"/>
      <c r="CO13849" s="155"/>
      <c r="CP13849" s="154"/>
      <c r="CQ13849" s="155"/>
      <c r="CR13849" s="155"/>
      <c r="CS13849" s="154"/>
      <c r="CT13849" s="155"/>
      <c r="CU13849" s="155"/>
      <c r="CV13849" s="155"/>
      <c r="CW13849" s="177"/>
      <c r="CX13849" s="177"/>
      <c r="CY13849" s="177"/>
      <c r="DV13849" s="95"/>
      <c r="DW13849" s="95"/>
      <c r="DX13849" s="25"/>
      <c r="DY13849" s="25"/>
      <c r="DZ13849" s="25"/>
      <c r="EA13849" s="25"/>
      <c r="EB13849" s="25"/>
      <c r="EC13849" s="25"/>
      <c r="FN13849" s="155"/>
      <c r="FO13849" s="155"/>
      <c r="FP13849" s="95"/>
      <c r="FT13849" s="155"/>
      <c r="FU13849" s="155"/>
      <c r="FV13849" s="95"/>
    </row>
    <row r="13850" spans="41:178">
      <c r="AO13850" s="25"/>
      <c r="AP13850" s="25"/>
      <c r="AQ13850" s="25"/>
      <c r="AR13850" s="25"/>
      <c r="AT13850" s="154"/>
      <c r="AU13850" s="155"/>
      <c r="AV13850" s="155"/>
      <c r="AW13850" s="154"/>
      <c r="AX13850" s="155"/>
      <c r="AY13850" s="155"/>
      <c r="AZ13850" s="155"/>
      <c r="BA13850" s="155"/>
      <c r="BB13850" s="155"/>
      <c r="BC13850" s="155"/>
      <c r="BD13850" s="155"/>
      <c r="BE13850" s="155"/>
      <c r="BF13850" s="155"/>
      <c r="BG13850" s="177"/>
      <c r="BH13850" s="177"/>
      <c r="BI13850" s="177"/>
      <c r="BJ13850" s="177"/>
      <c r="BK13850" s="177"/>
      <c r="BL13850" s="177"/>
      <c r="BM13850" s="177"/>
      <c r="BN13850" s="177"/>
      <c r="CJ13850" s="154"/>
      <c r="CK13850" s="155"/>
      <c r="CL13850" s="155"/>
      <c r="CM13850" s="154"/>
      <c r="CN13850" s="155"/>
      <c r="CO13850" s="155"/>
      <c r="CP13850" s="154"/>
      <c r="CQ13850" s="155"/>
      <c r="CR13850" s="155"/>
      <c r="CS13850" s="154"/>
      <c r="CT13850" s="155"/>
      <c r="CU13850" s="155"/>
      <c r="CV13850" s="155"/>
      <c r="CW13850" s="177"/>
      <c r="CX13850" s="177"/>
      <c r="CY13850" s="177"/>
      <c r="DV13850" s="95"/>
      <c r="DW13850" s="95"/>
      <c r="DX13850" s="25"/>
      <c r="DY13850" s="25"/>
      <c r="DZ13850" s="25"/>
      <c r="EA13850" s="25"/>
      <c r="EB13850" s="25"/>
      <c r="EC13850" s="25"/>
      <c r="FN13850" s="155"/>
      <c r="FO13850" s="155"/>
      <c r="FP13850" s="95"/>
      <c r="FT13850" s="155"/>
      <c r="FU13850" s="155"/>
      <c r="FV13850" s="95"/>
    </row>
    <row r="13851" spans="41:178">
      <c r="AO13851" s="25"/>
      <c r="AP13851" s="25"/>
      <c r="AQ13851" s="25"/>
      <c r="AR13851" s="25"/>
      <c r="AT13851" s="154"/>
      <c r="AU13851" s="155"/>
      <c r="AV13851" s="155"/>
      <c r="AW13851" s="154"/>
      <c r="AX13851" s="155"/>
      <c r="AY13851" s="155"/>
      <c r="AZ13851" s="155"/>
      <c r="BA13851" s="155"/>
      <c r="BB13851" s="155"/>
      <c r="BC13851" s="155"/>
      <c r="BD13851" s="155"/>
      <c r="BE13851" s="155"/>
      <c r="BF13851" s="155"/>
      <c r="BG13851" s="177"/>
      <c r="BH13851" s="177"/>
      <c r="BI13851" s="177"/>
      <c r="BJ13851" s="177"/>
      <c r="BK13851" s="177"/>
      <c r="BL13851" s="177"/>
      <c r="BM13851" s="177"/>
      <c r="BN13851" s="177"/>
      <c r="CJ13851" s="154"/>
      <c r="CK13851" s="155"/>
      <c r="CL13851" s="155"/>
      <c r="CM13851" s="154"/>
      <c r="CN13851" s="155"/>
      <c r="CO13851" s="155"/>
      <c r="CP13851" s="154"/>
      <c r="CQ13851" s="155"/>
      <c r="CR13851" s="155"/>
      <c r="CS13851" s="154"/>
      <c r="CT13851" s="155"/>
      <c r="CU13851" s="155"/>
      <c r="CV13851" s="155"/>
      <c r="CW13851" s="177"/>
      <c r="CX13851" s="177"/>
      <c r="CY13851" s="177"/>
      <c r="DV13851" s="95"/>
      <c r="DW13851" s="95"/>
      <c r="DX13851" s="25"/>
      <c r="DY13851" s="25"/>
      <c r="DZ13851" s="25"/>
      <c r="EA13851" s="25"/>
      <c r="EB13851" s="25"/>
      <c r="EC13851" s="25"/>
      <c r="FN13851" s="155"/>
      <c r="FO13851" s="155"/>
      <c r="FP13851" s="95"/>
      <c r="FT13851" s="155"/>
      <c r="FU13851" s="155"/>
      <c r="FV13851" s="95"/>
    </row>
    <row r="13852" spans="41:178">
      <c r="AO13852" s="25"/>
      <c r="AP13852" s="25"/>
      <c r="AQ13852" s="25"/>
      <c r="AR13852" s="25"/>
      <c r="AT13852" s="154"/>
      <c r="AU13852" s="155"/>
      <c r="AV13852" s="155"/>
      <c r="AW13852" s="154"/>
      <c r="AX13852" s="155"/>
      <c r="AY13852" s="155"/>
      <c r="AZ13852" s="155"/>
      <c r="BA13852" s="155"/>
      <c r="BB13852" s="155"/>
      <c r="BC13852" s="155"/>
      <c r="BD13852" s="155"/>
      <c r="BE13852" s="155"/>
      <c r="BF13852" s="155"/>
      <c r="BG13852" s="177"/>
      <c r="BH13852" s="177"/>
      <c r="BI13852" s="177"/>
      <c r="BJ13852" s="177"/>
      <c r="BK13852" s="177"/>
      <c r="BL13852" s="177"/>
      <c r="BM13852" s="177"/>
      <c r="BN13852" s="177"/>
      <c r="CJ13852" s="154"/>
      <c r="CK13852" s="155"/>
      <c r="CL13852" s="155"/>
      <c r="CM13852" s="154"/>
      <c r="CN13852" s="155"/>
      <c r="CO13852" s="155"/>
      <c r="CP13852" s="154"/>
      <c r="CQ13852" s="155"/>
      <c r="CR13852" s="155"/>
      <c r="CS13852" s="154"/>
      <c r="CT13852" s="155"/>
      <c r="CU13852" s="155"/>
      <c r="CV13852" s="155"/>
      <c r="CW13852" s="177"/>
      <c r="CX13852" s="177"/>
      <c r="CY13852" s="177"/>
      <c r="DV13852" s="95"/>
      <c r="DW13852" s="95"/>
      <c r="DX13852" s="25"/>
      <c r="DY13852" s="25"/>
      <c r="DZ13852" s="25"/>
      <c r="EA13852" s="25"/>
      <c r="EB13852" s="25"/>
      <c r="EC13852" s="25"/>
      <c r="FN13852" s="155"/>
      <c r="FO13852" s="155"/>
      <c r="FP13852" s="95"/>
      <c r="FT13852" s="155"/>
      <c r="FU13852" s="155"/>
      <c r="FV13852" s="95"/>
    </row>
    <row r="13853" spans="41:178">
      <c r="AO13853" s="25"/>
      <c r="AP13853" s="25"/>
      <c r="AQ13853" s="25"/>
      <c r="AR13853" s="25"/>
      <c r="AT13853" s="154"/>
      <c r="AU13853" s="155"/>
      <c r="AV13853" s="155"/>
      <c r="AW13853" s="154"/>
      <c r="AX13853" s="155"/>
      <c r="AY13853" s="155"/>
      <c r="AZ13853" s="155"/>
      <c r="BA13853" s="155"/>
      <c r="BB13853" s="155"/>
      <c r="BC13853" s="155"/>
      <c r="BD13853" s="155"/>
      <c r="BE13853" s="155"/>
      <c r="BF13853" s="155"/>
      <c r="BG13853" s="177"/>
      <c r="BH13853" s="177"/>
      <c r="BI13853" s="177"/>
      <c r="BJ13853" s="177"/>
      <c r="BK13853" s="177"/>
      <c r="BL13853" s="177"/>
      <c r="BM13853" s="177"/>
      <c r="BN13853" s="177"/>
      <c r="CJ13853" s="154"/>
      <c r="CK13853" s="155"/>
      <c r="CL13853" s="155"/>
      <c r="CM13853" s="154"/>
      <c r="CN13853" s="155"/>
      <c r="CO13853" s="155"/>
      <c r="CP13853" s="154"/>
      <c r="CQ13853" s="155"/>
      <c r="CR13853" s="155"/>
      <c r="CS13853" s="154"/>
      <c r="CT13853" s="155"/>
      <c r="CU13853" s="155"/>
      <c r="CV13853" s="155"/>
      <c r="CW13853" s="177"/>
      <c r="CX13853" s="177"/>
      <c r="CY13853" s="177"/>
      <c r="DV13853" s="95"/>
      <c r="DW13853" s="95"/>
      <c r="DX13853" s="25"/>
      <c r="DY13853" s="25"/>
      <c r="DZ13853" s="25"/>
      <c r="EA13853" s="25"/>
      <c r="EB13853" s="25"/>
      <c r="EC13853" s="25"/>
      <c r="FN13853" s="155"/>
      <c r="FO13853" s="155"/>
      <c r="FP13853" s="95"/>
      <c r="FT13853" s="155"/>
      <c r="FU13853" s="155"/>
      <c r="FV13853" s="95"/>
    </row>
    <row r="13854" spans="41:178">
      <c r="AO13854" s="25"/>
      <c r="AP13854" s="25"/>
      <c r="AQ13854" s="25"/>
      <c r="AR13854" s="25"/>
      <c r="AT13854" s="154"/>
      <c r="AU13854" s="155"/>
      <c r="AV13854" s="155"/>
      <c r="AW13854" s="154"/>
      <c r="AX13854" s="155"/>
      <c r="AY13854" s="155"/>
      <c r="AZ13854" s="155"/>
      <c r="BA13854" s="155"/>
      <c r="BB13854" s="155"/>
      <c r="BC13854" s="155"/>
      <c r="BD13854" s="155"/>
      <c r="BE13854" s="155"/>
      <c r="BF13854" s="155"/>
      <c r="BG13854" s="177"/>
      <c r="BH13854" s="177"/>
      <c r="BI13854" s="177"/>
      <c r="BJ13854" s="177"/>
      <c r="BK13854" s="177"/>
      <c r="BL13854" s="177"/>
      <c r="BM13854" s="177"/>
      <c r="BN13854" s="177"/>
      <c r="CJ13854" s="154"/>
      <c r="CK13854" s="155"/>
      <c r="CL13854" s="155"/>
      <c r="CM13854" s="154"/>
      <c r="CN13854" s="155"/>
      <c r="CO13854" s="155"/>
      <c r="CP13854" s="154"/>
      <c r="CQ13854" s="155"/>
      <c r="CR13854" s="155"/>
      <c r="CS13854" s="154"/>
      <c r="CT13854" s="155"/>
      <c r="CU13854" s="155"/>
      <c r="CV13854" s="155"/>
      <c r="CW13854" s="177"/>
      <c r="CX13854" s="177"/>
      <c r="CY13854" s="177"/>
      <c r="DV13854" s="95"/>
      <c r="DW13854" s="95"/>
      <c r="DX13854" s="25"/>
      <c r="DY13854" s="25"/>
      <c r="DZ13854" s="25"/>
      <c r="EA13854" s="25"/>
      <c r="EB13854" s="25"/>
      <c r="EC13854" s="25"/>
      <c r="FN13854" s="155"/>
      <c r="FO13854" s="155"/>
      <c r="FP13854" s="95"/>
      <c r="FT13854" s="155"/>
      <c r="FU13854" s="155"/>
      <c r="FV13854" s="95"/>
    </row>
    <row r="13855" spans="41:178">
      <c r="AO13855" s="25"/>
      <c r="AP13855" s="25"/>
      <c r="AQ13855" s="25"/>
      <c r="AR13855" s="25"/>
      <c r="AT13855" s="154"/>
      <c r="AU13855" s="155"/>
      <c r="AV13855" s="155"/>
      <c r="AW13855" s="154"/>
      <c r="AX13855" s="155"/>
      <c r="AY13855" s="155"/>
      <c r="AZ13855" s="155"/>
      <c r="BA13855" s="155"/>
      <c r="BB13855" s="155"/>
      <c r="BC13855" s="155"/>
      <c r="BD13855" s="155"/>
      <c r="BE13855" s="155"/>
      <c r="BF13855" s="155"/>
      <c r="BG13855" s="177"/>
      <c r="BH13855" s="177"/>
      <c r="BI13855" s="177"/>
      <c r="BJ13855" s="177"/>
      <c r="BK13855" s="177"/>
      <c r="BL13855" s="177"/>
      <c r="BM13855" s="177"/>
      <c r="BN13855" s="177"/>
      <c r="CJ13855" s="154"/>
      <c r="CK13855" s="155"/>
      <c r="CL13855" s="155"/>
      <c r="CM13855" s="154"/>
      <c r="CN13855" s="155"/>
      <c r="CO13855" s="155"/>
      <c r="CP13855" s="154"/>
      <c r="CQ13855" s="155"/>
      <c r="CR13855" s="155"/>
      <c r="CS13855" s="154"/>
      <c r="CT13855" s="155"/>
      <c r="CU13855" s="155"/>
      <c r="CV13855" s="155"/>
      <c r="CW13855" s="177"/>
      <c r="CX13855" s="177"/>
      <c r="CY13855" s="177"/>
      <c r="DV13855" s="95"/>
      <c r="DW13855" s="95"/>
      <c r="DX13855" s="25"/>
      <c r="DY13855" s="25"/>
      <c r="DZ13855" s="25"/>
      <c r="EA13855" s="25"/>
      <c r="EB13855" s="25"/>
      <c r="EC13855" s="25"/>
      <c r="FN13855" s="155"/>
      <c r="FO13855" s="155"/>
      <c r="FP13855" s="95"/>
      <c r="FT13855" s="155"/>
      <c r="FU13855" s="155"/>
      <c r="FV13855" s="95"/>
    </row>
    <row r="13856" spans="41:178">
      <c r="AO13856" s="25"/>
      <c r="AP13856" s="25"/>
      <c r="AQ13856" s="25"/>
      <c r="AR13856" s="25"/>
      <c r="AT13856" s="154"/>
      <c r="AU13856" s="155"/>
      <c r="AV13856" s="155"/>
      <c r="AW13856" s="154"/>
      <c r="AX13856" s="155"/>
      <c r="AY13856" s="155"/>
      <c r="AZ13856" s="155"/>
      <c r="BA13856" s="155"/>
      <c r="BB13856" s="155"/>
      <c r="BC13856" s="155"/>
      <c r="BD13856" s="155"/>
      <c r="BE13856" s="155"/>
      <c r="BF13856" s="155"/>
      <c r="BG13856" s="177"/>
      <c r="BH13856" s="177"/>
      <c r="BI13856" s="177"/>
      <c r="BJ13856" s="177"/>
      <c r="BK13856" s="177"/>
      <c r="BL13856" s="177"/>
      <c r="BM13856" s="177"/>
      <c r="BN13856" s="177"/>
      <c r="CJ13856" s="154"/>
      <c r="CK13856" s="155"/>
      <c r="CL13856" s="155"/>
      <c r="CM13856" s="154"/>
      <c r="CN13856" s="155"/>
      <c r="CO13856" s="155"/>
      <c r="CP13856" s="154"/>
      <c r="CQ13856" s="155"/>
      <c r="CR13856" s="155"/>
      <c r="CS13856" s="154"/>
      <c r="CT13856" s="155"/>
      <c r="CU13856" s="155"/>
      <c r="CV13856" s="155"/>
      <c r="CW13856" s="177"/>
      <c r="CX13856" s="177"/>
      <c r="CY13856" s="177"/>
      <c r="DV13856" s="95"/>
      <c r="DW13856" s="95"/>
      <c r="DX13856" s="25"/>
      <c r="DY13856" s="25"/>
      <c r="DZ13856" s="25"/>
      <c r="EA13856" s="25"/>
      <c r="EB13856" s="25"/>
      <c r="EC13856" s="25"/>
      <c r="FN13856" s="155"/>
      <c r="FO13856" s="155"/>
      <c r="FP13856" s="95"/>
      <c r="FT13856" s="155"/>
      <c r="FU13856" s="155"/>
      <c r="FV13856" s="95"/>
    </row>
    <row r="13857" spans="41:178">
      <c r="AO13857" s="25"/>
      <c r="AP13857" s="25"/>
      <c r="AQ13857" s="25"/>
      <c r="AR13857" s="25"/>
      <c r="AT13857" s="154"/>
      <c r="AU13857" s="155"/>
      <c r="AV13857" s="155"/>
      <c r="AW13857" s="154"/>
      <c r="AX13857" s="155"/>
      <c r="AY13857" s="155"/>
      <c r="AZ13857" s="155"/>
      <c r="BA13857" s="155"/>
      <c r="BB13857" s="155"/>
      <c r="BC13857" s="155"/>
      <c r="BD13857" s="155"/>
      <c r="BE13857" s="155"/>
      <c r="BF13857" s="155"/>
      <c r="BG13857" s="177"/>
      <c r="BH13857" s="177"/>
      <c r="BI13857" s="177"/>
      <c r="BJ13857" s="177"/>
      <c r="BK13857" s="177"/>
      <c r="BL13857" s="177"/>
      <c r="BM13857" s="177"/>
      <c r="BN13857" s="177"/>
      <c r="CJ13857" s="154"/>
      <c r="CK13857" s="155"/>
      <c r="CL13857" s="155"/>
      <c r="CM13857" s="154"/>
      <c r="CN13857" s="155"/>
      <c r="CO13857" s="155"/>
      <c r="CP13857" s="154"/>
      <c r="CQ13857" s="155"/>
      <c r="CR13857" s="155"/>
      <c r="CS13857" s="154"/>
      <c r="CT13857" s="155"/>
      <c r="CU13857" s="155"/>
      <c r="CV13857" s="155"/>
      <c r="CW13857" s="177"/>
      <c r="CX13857" s="177"/>
      <c r="CY13857" s="177"/>
      <c r="DV13857" s="95"/>
      <c r="DW13857" s="95"/>
      <c r="DX13857" s="25"/>
      <c r="DY13857" s="25"/>
      <c r="DZ13857" s="25"/>
      <c r="EA13857" s="25"/>
      <c r="EB13857" s="25"/>
      <c r="EC13857" s="25"/>
      <c r="FN13857" s="155"/>
      <c r="FO13857" s="155"/>
      <c r="FP13857" s="95"/>
      <c r="FT13857" s="155"/>
      <c r="FU13857" s="155"/>
      <c r="FV13857" s="95"/>
    </row>
    <row r="13858" spans="41:178">
      <c r="AO13858" s="25"/>
      <c r="AP13858" s="25"/>
      <c r="AQ13858" s="25"/>
      <c r="AR13858" s="25"/>
      <c r="AT13858" s="154"/>
      <c r="AU13858" s="155"/>
      <c r="AV13858" s="155"/>
      <c r="AW13858" s="154"/>
      <c r="AX13858" s="155"/>
      <c r="AY13858" s="155"/>
      <c r="AZ13858" s="155"/>
      <c r="BA13858" s="155"/>
      <c r="BB13858" s="155"/>
      <c r="BC13858" s="155"/>
      <c r="BD13858" s="155"/>
      <c r="BE13858" s="155"/>
      <c r="BF13858" s="155"/>
      <c r="BG13858" s="177"/>
      <c r="BH13858" s="177"/>
      <c r="BI13858" s="177"/>
      <c r="BJ13858" s="177"/>
      <c r="BK13858" s="177"/>
      <c r="BL13858" s="177"/>
      <c r="BM13858" s="177"/>
      <c r="BN13858" s="177"/>
      <c r="CJ13858" s="154"/>
      <c r="CK13858" s="155"/>
      <c r="CL13858" s="155"/>
      <c r="CM13858" s="154"/>
      <c r="CN13858" s="155"/>
      <c r="CO13858" s="155"/>
      <c r="CP13858" s="154"/>
      <c r="CQ13858" s="155"/>
      <c r="CR13858" s="155"/>
      <c r="CS13858" s="154"/>
      <c r="CT13858" s="155"/>
      <c r="CU13858" s="155"/>
      <c r="CV13858" s="155"/>
      <c r="CW13858" s="177"/>
      <c r="CX13858" s="177"/>
      <c r="CY13858" s="177"/>
      <c r="DV13858" s="95"/>
      <c r="DW13858" s="95"/>
      <c r="DX13858" s="25"/>
      <c r="DY13858" s="25"/>
      <c r="DZ13858" s="25"/>
      <c r="EA13858" s="25"/>
      <c r="EB13858" s="25"/>
      <c r="EC13858" s="25"/>
      <c r="FN13858" s="155"/>
      <c r="FO13858" s="155"/>
      <c r="FP13858" s="95"/>
      <c r="FT13858" s="155"/>
      <c r="FU13858" s="155"/>
      <c r="FV13858" s="95"/>
    </row>
    <row r="13859" spans="41:178">
      <c r="AO13859" s="25"/>
      <c r="AP13859" s="25"/>
      <c r="AQ13859" s="25"/>
      <c r="AR13859" s="25"/>
      <c r="AT13859" s="154"/>
      <c r="AU13859" s="155"/>
      <c r="AV13859" s="155"/>
      <c r="AW13859" s="154"/>
      <c r="AX13859" s="155"/>
      <c r="AY13859" s="155"/>
      <c r="AZ13859" s="155"/>
      <c r="BA13859" s="155"/>
      <c r="BB13859" s="155"/>
      <c r="BC13859" s="155"/>
      <c r="BD13859" s="155"/>
      <c r="BE13859" s="155"/>
      <c r="BF13859" s="155"/>
      <c r="BG13859" s="177"/>
      <c r="BH13859" s="177"/>
      <c r="BI13859" s="177"/>
      <c r="BJ13859" s="177"/>
      <c r="BK13859" s="177"/>
      <c r="BL13859" s="177"/>
      <c r="BM13859" s="177"/>
      <c r="BN13859" s="177"/>
      <c r="CJ13859" s="154"/>
      <c r="CK13859" s="155"/>
      <c r="CL13859" s="155"/>
      <c r="CM13859" s="154"/>
      <c r="CN13859" s="155"/>
      <c r="CO13859" s="155"/>
      <c r="CP13859" s="154"/>
      <c r="CQ13859" s="155"/>
      <c r="CR13859" s="155"/>
      <c r="CS13859" s="154"/>
      <c r="CT13859" s="155"/>
      <c r="CU13859" s="155"/>
      <c r="CV13859" s="155"/>
      <c r="CW13859" s="177"/>
      <c r="CX13859" s="177"/>
      <c r="CY13859" s="177"/>
      <c r="DV13859" s="95"/>
      <c r="DW13859" s="95"/>
      <c r="DX13859" s="25"/>
      <c r="DY13859" s="25"/>
      <c r="DZ13859" s="25"/>
      <c r="EA13859" s="25"/>
      <c r="EB13859" s="25"/>
      <c r="EC13859" s="25"/>
      <c r="FN13859" s="155"/>
      <c r="FO13859" s="155"/>
      <c r="FP13859" s="95"/>
      <c r="FT13859" s="155"/>
      <c r="FU13859" s="155"/>
      <c r="FV13859" s="95"/>
    </row>
    <row r="13860" spans="41:178">
      <c r="AO13860" s="25"/>
      <c r="AP13860" s="25"/>
      <c r="AQ13860" s="25"/>
      <c r="AR13860" s="25"/>
      <c r="AT13860" s="154"/>
      <c r="AU13860" s="155"/>
      <c r="AV13860" s="155"/>
      <c r="AW13860" s="154"/>
      <c r="AX13860" s="155"/>
      <c r="AY13860" s="155"/>
      <c r="AZ13860" s="155"/>
      <c r="BA13860" s="155"/>
      <c r="BB13860" s="155"/>
      <c r="BC13860" s="155"/>
      <c r="BD13860" s="155"/>
      <c r="BE13860" s="155"/>
      <c r="BF13860" s="155"/>
      <c r="BG13860" s="177"/>
      <c r="BH13860" s="177"/>
      <c r="BI13860" s="177"/>
      <c r="BJ13860" s="177"/>
      <c r="BK13860" s="177"/>
      <c r="BL13860" s="177"/>
      <c r="BM13860" s="177"/>
      <c r="BN13860" s="177"/>
      <c r="CJ13860" s="154"/>
      <c r="CK13860" s="155"/>
      <c r="CL13860" s="155"/>
      <c r="CM13860" s="154"/>
      <c r="CN13860" s="155"/>
      <c r="CO13860" s="155"/>
      <c r="CP13860" s="154"/>
      <c r="CQ13860" s="155"/>
      <c r="CR13860" s="155"/>
      <c r="CS13860" s="154"/>
      <c r="CT13860" s="155"/>
      <c r="CU13860" s="155"/>
      <c r="CV13860" s="155"/>
      <c r="CW13860" s="177"/>
      <c r="CX13860" s="177"/>
      <c r="CY13860" s="177"/>
      <c r="DV13860" s="95"/>
      <c r="DW13860" s="95"/>
      <c r="DX13860" s="25"/>
      <c r="DY13860" s="25"/>
      <c r="DZ13860" s="25"/>
      <c r="EA13860" s="25"/>
      <c r="EB13860" s="25"/>
      <c r="EC13860" s="25"/>
      <c r="FN13860" s="155"/>
      <c r="FO13860" s="155"/>
      <c r="FP13860" s="95"/>
      <c r="FT13860" s="155"/>
      <c r="FU13860" s="155"/>
      <c r="FV13860" s="95"/>
    </row>
    <row r="13861" spans="41:178">
      <c r="AO13861" s="25"/>
      <c r="AP13861" s="25"/>
      <c r="AQ13861" s="25"/>
      <c r="AR13861" s="25"/>
      <c r="AT13861" s="154"/>
      <c r="AU13861" s="155"/>
      <c r="AV13861" s="155"/>
      <c r="AW13861" s="154"/>
      <c r="AX13861" s="155"/>
      <c r="AY13861" s="155"/>
      <c r="AZ13861" s="155"/>
      <c r="BA13861" s="155"/>
      <c r="BB13861" s="155"/>
      <c r="BC13861" s="155"/>
      <c r="BD13861" s="155"/>
      <c r="BE13861" s="155"/>
      <c r="BF13861" s="155"/>
      <c r="BG13861" s="177"/>
      <c r="BH13861" s="177"/>
      <c r="BI13861" s="177"/>
      <c r="BJ13861" s="177"/>
      <c r="BK13861" s="177"/>
      <c r="BL13861" s="177"/>
      <c r="BM13861" s="177"/>
      <c r="BN13861" s="177"/>
      <c r="CJ13861" s="154"/>
      <c r="CK13861" s="155"/>
      <c r="CL13861" s="155"/>
      <c r="CM13861" s="154"/>
      <c r="CN13861" s="155"/>
      <c r="CO13861" s="155"/>
      <c r="CP13861" s="154"/>
      <c r="CQ13861" s="155"/>
      <c r="CR13861" s="155"/>
      <c r="CS13861" s="154"/>
      <c r="CT13861" s="155"/>
      <c r="CU13861" s="155"/>
      <c r="CV13861" s="155"/>
      <c r="CW13861" s="177"/>
      <c r="CX13861" s="177"/>
      <c r="CY13861" s="177"/>
      <c r="DV13861" s="95"/>
      <c r="DW13861" s="95"/>
      <c r="DX13861" s="25"/>
      <c r="DY13861" s="25"/>
      <c r="DZ13861" s="25"/>
      <c r="EA13861" s="25"/>
      <c r="EB13861" s="25"/>
      <c r="EC13861" s="25"/>
      <c r="FN13861" s="155"/>
      <c r="FO13861" s="155"/>
      <c r="FP13861" s="95"/>
      <c r="FT13861" s="155"/>
      <c r="FU13861" s="155"/>
      <c r="FV13861" s="95"/>
    </row>
    <row r="13862" spans="41:178">
      <c r="AO13862" s="25"/>
      <c r="AP13862" s="25"/>
      <c r="AQ13862" s="25"/>
      <c r="AR13862" s="25"/>
      <c r="AT13862" s="154"/>
      <c r="AU13862" s="155"/>
      <c r="AV13862" s="155"/>
      <c r="AW13862" s="154"/>
      <c r="AX13862" s="155"/>
      <c r="AY13862" s="155"/>
      <c r="AZ13862" s="155"/>
      <c r="BA13862" s="155"/>
      <c r="BB13862" s="155"/>
      <c r="BC13862" s="155"/>
      <c r="BD13862" s="155"/>
      <c r="BE13862" s="155"/>
      <c r="BF13862" s="155"/>
      <c r="BG13862" s="177"/>
      <c r="BH13862" s="177"/>
      <c r="BI13862" s="177"/>
      <c r="BJ13862" s="177"/>
      <c r="BK13862" s="177"/>
      <c r="BL13862" s="177"/>
      <c r="BM13862" s="177"/>
      <c r="BN13862" s="177"/>
      <c r="CJ13862" s="154"/>
      <c r="CK13862" s="155"/>
      <c r="CL13862" s="155"/>
      <c r="CM13862" s="154"/>
      <c r="CN13862" s="155"/>
      <c r="CO13862" s="155"/>
      <c r="CP13862" s="154"/>
      <c r="CQ13862" s="155"/>
      <c r="CR13862" s="155"/>
      <c r="CS13862" s="154"/>
      <c r="CT13862" s="155"/>
      <c r="CU13862" s="155"/>
      <c r="CV13862" s="155"/>
      <c r="CW13862" s="177"/>
      <c r="CX13862" s="177"/>
      <c r="CY13862" s="177"/>
      <c r="DV13862" s="95"/>
      <c r="DW13862" s="95"/>
      <c r="DX13862" s="25"/>
      <c r="DY13862" s="25"/>
      <c r="DZ13862" s="25"/>
      <c r="EA13862" s="25"/>
      <c r="EB13862" s="25"/>
      <c r="EC13862" s="25"/>
      <c r="FN13862" s="155"/>
      <c r="FO13862" s="155"/>
      <c r="FP13862" s="95"/>
      <c r="FT13862" s="155"/>
      <c r="FU13862" s="155"/>
      <c r="FV13862" s="95"/>
    </row>
    <row r="13863" spans="41:178">
      <c r="AO13863" s="25"/>
      <c r="AP13863" s="25"/>
      <c r="AQ13863" s="25"/>
      <c r="AR13863" s="25"/>
      <c r="AT13863" s="154"/>
      <c r="AU13863" s="155"/>
      <c r="AV13863" s="155"/>
      <c r="AW13863" s="154"/>
      <c r="AX13863" s="155"/>
      <c r="AY13863" s="155"/>
      <c r="AZ13863" s="155"/>
      <c r="BA13863" s="155"/>
      <c r="BB13863" s="155"/>
      <c r="BC13863" s="155"/>
      <c r="BD13863" s="155"/>
      <c r="BE13863" s="155"/>
      <c r="BF13863" s="155"/>
      <c r="BG13863" s="177"/>
      <c r="BH13863" s="177"/>
      <c r="BI13863" s="177"/>
      <c r="BJ13863" s="177"/>
      <c r="BK13863" s="177"/>
      <c r="BL13863" s="177"/>
      <c r="BM13863" s="177"/>
      <c r="BN13863" s="177"/>
      <c r="CJ13863" s="154"/>
      <c r="CK13863" s="155"/>
      <c r="CL13863" s="155"/>
      <c r="CM13863" s="154"/>
      <c r="CN13863" s="155"/>
      <c r="CO13863" s="155"/>
      <c r="CP13863" s="154"/>
      <c r="CQ13863" s="155"/>
      <c r="CR13863" s="155"/>
      <c r="CS13863" s="154"/>
      <c r="CT13863" s="155"/>
      <c r="CU13863" s="155"/>
      <c r="CV13863" s="155"/>
      <c r="CW13863" s="177"/>
      <c r="CX13863" s="177"/>
      <c r="CY13863" s="177"/>
      <c r="DV13863" s="95"/>
      <c r="DW13863" s="95"/>
      <c r="DX13863" s="25"/>
      <c r="DY13863" s="25"/>
      <c r="DZ13863" s="25"/>
      <c r="EA13863" s="25"/>
      <c r="EB13863" s="25"/>
      <c r="EC13863" s="25"/>
      <c r="FN13863" s="155"/>
      <c r="FO13863" s="155"/>
      <c r="FP13863" s="95"/>
      <c r="FT13863" s="155"/>
      <c r="FU13863" s="155"/>
      <c r="FV13863" s="95"/>
    </row>
    <row r="13864" spans="41:178">
      <c r="AO13864" s="25"/>
      <c r="AP13864" s="25"/>
      <c r="AQ13864" s="25"/>
      <c r="AR13864" s="25"/>
      <c r="AT13864" s="154"/>
      <c r="AU13864" s="155"/>
      <c r="AV13864" s="155"/>
      <c r="AW13864" s="154"/>
      <c r="AX13864" s="155"/>
      <c r="AY13864" s="155"/>
      <c r="AZ13864" s="155"/>
      <c r="BA13864" s="155"/>
      <c r="BB13864" s="155"/>
      <c r="BC13864" s="155"/>
      <c r="BD13864" s="155"/>
      <c r="BE13864" s="155"/>
      <c r="BF13864" s="155"/>
      <c r="BG13864" s="177"/>
      <c r="BH13864" s="177"/>
      <c r="BI13864" s="177"/>
      <c r="BJ13864" s="177"/>
      <c r="BK13864" s="177"/>
      <c r="BL13864" s="177"/>
      <c r="BM13864" s="177"/>
      <c r="BN13864" s="177"/>
      <c r="CJ13864" s="154"/>
      <c r="CK13864" s="155"/>
      <c r="CL13864" s="155"/>
      <c r="CM13864" s="154"/>
      <c r="CN13864" s="155"/>
      <c r="CO13864" s="155"/>
      <c r="CP13864" s="154"/>
      <c r="CQ13864" s="155"/>
      <c r="CR13864" s="155"/>
      <c r="CS13864" s="154"/>
      <c r="CT13864" s="155"/>
      <c r="CU13864" s="155"/>
      <c r="CV13864" s="155"/>
      <c r="CW13864" s="177"/>
      <c r="CX13864" s="177"/>
      <c r="CY13864" s="177"/>
      <c r="DV13864" s="95"/>
      <c r="DW13864" s="95"/>
      <c r="DX13864" s="25"/>
      <c r="DY13864" s="25"/>
      <c r="DZ13864" s="25"/>
      <c r="EA13864" s="25"/>
      <c r="EB13864" s="25"/>
      <c r="EC13864" s="25"/>
      <c r="FN13864" s="155"/>
      <c r="FO13864" s="155"/>
      <c r="FP13864" s="95"/>
      <c r="FT13864" s="155"/>
      <c r="FU13864" s="155"/>
      <c r="FV13864" s="95"/>
    </row>
    <row r="13865" spans="41:178">
      <c r="AO13865" s="25"/>
      <c r="AP13865" s="25"/>
      <c r="AQ13865" s="25"/>
      <c r="AR13865" s="25"/>
      <c r="AT13865" s="154"/>
      <c r="AU13865" s="155"/>
      <c r="AV13865" s="155"/>
      <c r="AW13865" s="154"/>
      <c r="AX13865" s="155"/>
      <c r="AY13865" s="155"/>
      <c r="AZ13865" s="155"/>
      <c r="BA13865" s="155"/>
      <c r="BB13865" s="155"/>
      <c r="BC13865" s="155"/>
      <c r="BD13865" s="155"/>
      <c r="BE13865" s="155"/>
      <c r="BF13865" s="155"/>
      <c r="BG13865" s="177"/>
      <c r="BH13865" s="177"/>
      <c r="BI13865" s="177"/>
      <c r="BJ13865" s="177"/>
      <c r="BK13865" s="177"/>
      <c r="BL13865" s="177"/>
      <c r="BM13865" s="177"/>
      <c r="BN13865" s="177"/>
      <c r="CJ13865" s="154"/>
      <c r="CK13865" s="155"/>
      <c r="CL13865" s="155"/>
      <c r="CM13865" s="154"/>
      <c r="CN13865" s="155"/>
      <c r="CO13865" s="155"/>
      <c r="CP13865" s="154"/>
      <c r="CQ13865" s="155"/>
      <c r="CR13865" s="155"/>
      <c r="CS13865" s="154"/>
      <c r="CT13865" s="155"/>
      <c r="CU13865" s="155"/>
      <c r="CV13865" s="155"/>
      <c r="CW13865" s="177"/>
      <c r="CX13865" s="177"/>
      <c r="CY13865" s="177"/>
      <c r="DV13865" s="95"/>
      <c r="DW13865" s="95"/>
      <c r="DX13865" s="25"/>
      <c r="DY13865" s="25"/>
      <c r="DZ13865" s="25"/>
      <c r="EA13865" s="25"/>
      <c r="EB13865" s="25"/>
      <c r="EC13865" s="25"/>
      <c r="FN13865" s="155"/>
      <c r="FO13865" s="155"/>
      <c r="FP13865" s="95"/>
      <c r="FT13865" s="155"/>
      <c r="FU13865" s="155"/>
      <c r="FV13865" s="95"/>
    </row>
    <row r="13866" spans="41:178">
      <c r="AO13866" s="25"/>
      <c r="AP13866" s="25"/>
      <c r="AQ13866" s="25"/>
      <c r="AR13866" s="25"/>
      <c r="AT13866" s="154"/>
      <c r="AU13866" s="155"/>
      <c r="AV13866" s="155"/>
      <c r="AW13866" s="154"/>
      <c r="AX13866" s="155"/>
      <c r="AY13866" s="155"/>
      <c r="AZ13866" s="155"/>
      <c r="BA13866" s="155"/>
      <c r="BB13866" s="155"/>
      <c r="BC13866" s="155"/>
      <c r="BD13866" s="155"/>
      <c r="BE13866" s="155"/>
      <c r="BF13866" s="155"/>
      <c r="BG13866" s="177"/>
      <c r="BH13866" s="177"/>
      <c r="BI13866" s="177"/>
      <c r="BJ13866" s="177"/>
      <c r="BK13866" s="177"/>
      <c r="BL13866" s="177"/>
      <c r="BM13866" s="177"/>
      <c r="BN13866" s="177"/>
      <c r="CJ13866" s="154"/>
      <c r="CK13866" s="155"/>
      <c r="CL13866" s="155"/>
      <c r="CM13866" s="154"/>
      <c r="CN13866" s="155"/>
      <c r="CO13866" s="155"/>
      <c r="CP13866" s="154"/>
      <c r="CQ13866" s="155"/>
      <c r="CR13866" s="155"/>
      <c r="CS13866" s="154"/>
      <c r="CT13866" s="155"/>
      <c r="CU13866" s="155"/>
      <c r="CV13866" s="155"/>
      <c r="CW13866" s="177"/>
      <c r="CX13866" s="177"/>
      <c r="CY13866" s="177"/>
      <c r="DV13866" s="95"/>
      <c r="DW13866" s="95"/>
      <c r="DX13866" s="25"/>
      <c r="DY13866" s="25"/>
      <c r="DZ13866" s="25"/>
      <c r="EA13866" s="25"/>
      <c r="EB13866" s="25"/>
      <c r="EC13866" s="25"/>
      <c r="FN13866" s="155"/>
      <c r="FO13866" s="155"/>
      <c r="FP13866" s="95"/>
      <c r="FT13866" s="155"/>
      <c r="FU13866" s="155"/>
      <c r="FV13866" s="95"/>
    </row>
    <row r="13867" spans="41:178">
      <c r="AO13867" s="25"/>
      <c r="AP13867" s="25"/>
      <c r="AQ13867" s="25"/>
      <c r="AR13867" s="25"/>
      <c r="AT13867" s="154"/>
      <c r="AU13867" s="155"/>
      <c r="AV13867" s="155"/>
      <c r="AW13867" s="154"/>
      <c r="AX13867" s="155"/>
      <c r="AY13867" s="155"/>
      <c r="AZ13867" s="155"/>
      <c r="BA13867" s="155"/>
      <c r="BB13867" s="155"/>
      <c r="BC13867" s="155"/>
      <c r="BD13867" s="155"/>
      <c r="BE13867" s="155"/>
      <c r="BF13867" s="155"/>
      <c r="BG13867" s="177"/>
      <c r="BH13867" s="177"/>
      <c r="BI13867" s="177"/>
      <c r="BJ13867" s="177"/>
      <c r="BK13867" s="177"/>
      <c r="BL13867" s="177"/>
      <c r="BM13867" s="177"/>
      <c r="BN13867" s="177"/>
      <c r="CJ13867" s="154"/>
      <c r="CK13867" s="155"/>
      <c r="CL13867" s="155"/>
      <c r="CM13867" s="154"/>
      <c r="CN13867" s="155"/>
      <c r="CO13867" s="155"/>
      <c r="CP13867" s="154"/>
      <c r="CQ13867" s="155"/>
      <c r="CR13867" s="155"/>
      <c r="CS13867" s="154"/>
      <c r="CT13867" s="155"/>
      <c r="CU13867" s="155"/>
      <c r="CV13867" s="155"/>
      <c r="CW13867" s="177"/>
      <c r="CX13867" s="177"/>
      <c r="CY13867" s="177"/>
      <c r="DV13867" s="95"/>
      <c r="DW13867" s="95"/>
      <c r="DX13867" s="25"/>
      <c r="DY13867" s="25"/>
      <c r="DZ13867" s="25"/>
      <c r="EA13867" s="25"/>
      <c r="EB13867" s="25"/>
      <c r="EC13867" s="25"/>
      <c r="FN13867" s="155"/>
      <c r="FO13867" s="155"/>
      <c r="FP13867" s="95"/>
      <c r="FT13867" s="155"/>
      <c r="FU13867" s="155"/>
      <c r="FV13867" s="95"/>
    </row>
    <row r="13868" spans="41:178">
      <c r="AO13868" s="25"/>
      <c r="AP13868" s="25"/>
      <c r="AQ13868" s="25"/>
      <c r="AR13868" s="25"/>
      <c r="AT13868" s="154"/>
      <c r="AU13868" s="155"/>
      <c r="AV13868" s="155"/>
      <c r="AW13868" s="154"/>
      <c r="AX13868" s="155"/>
      <c r="AY13868" s="155"/>
      <c r="AZ13868" s="155"/>
      <c r="BA13868" s="155"/>
      <c r="BB13868" s="155"/>
      <c r="BC13868" s="155"/>
      <c r="BD13868" s="155"/>
      <c r="BE13868" s="155"/>
      <c r="BF13868" s="155"/>
      <c r="BG13868" s="177"/>
      <c r="BH13868" s="177"/>
      <c r="BI13868" s="177"/>
      <c r="BJ13868" s="177"/>
      <c r="BK13868" s="177"/>
      <c r="BL13868" s="177"/>
      <c r="BM13868" s="177"/>
      <c r="BN13868" s="177"/>
      <c r="CJ13868" s="154"/>
      <c r="CK13868" s="155"/>
      <c r="CL13868" s="155"/>
      <c r="CM13868" s="154"/>
      <c r="CN13868" s="155"/>
      <c r="CO13868" s="155"/>
      <c r="CP13868" s="154"/>
      <c r="CQ13868" s="155"/>
      <c r="CR13868" s="155"/>
      <c r="CS13868" s="154"/>
      <c r="CT13868" s="155"/>
      <c r="CU13868" s="155"/>
      <c r="CV13868" s="155"/>
      <c r="CW13868" s="177"/>
      <c r="CX13868" s="177"/>
      <c r="CY13868" s="177"/>
      <c r="DV13868" s="95"/>
      <c r="DW13868" s="95"/>
      <c r="DX13868" s="25"/>
      <c r="DY13868" s="25"/>
      <c r="DZ13868" s="25"/>
      <c r="EA13868" s="25"/>
      <c r="EB13868" s="25"/>
      <c r="EC13868" s="25"/>
      <c r="FN13868" s="155"/>
      <c r="FO13868" s="155"/>
      <c r="FP13868" s="95"/>
      <c r="FT13868" s="155"/>
      <c r="FU13868" s="155"/>
      <c r="FV13868" s="95"/>
    </row>
    <row r="13869" spans="41:178">
      <c r="AO13869" s="25"/>
      <c r="AP13869" s="25"/>
      <c r="AQ13869" s="25"/>
      <c r="AR13869" s="25"/>
      <c r="AT13869" s="154"/>
      <c r="AU13869" s="155"/>
      <c r="AV13869" s="155"/>
      <c r="AW13869" s="154"/>
      <c r="AX13869" s="155"/>
      <c r="AY13869" s="155"/>
      <c r="AZ13869" s="155"/>
      <c r="BA13869" s="155"/>
      <c r="BB13869" s="155"/>
      <c r="BC13869" s="155"/>
      <c r="BD13869" s="155"/>
      <c r="BE13869" s="155"/>
      <c r="BF13869" s="155"/>
      <c r="BG13869" s="177"/>
      <c r="BH13869" s="177"/>
      <c r="BI13869" s="177"/>
      <c r="BJ13869" s="177"/>
      <c r="BK13869" s="177"/>
      <c r="BL13869" s="177"/>
      <c r="BM13869" s="177"/>
      <c r="BN13869" s="177"/>
      <c r="CJ13869" s="154"/>
      <c r="CK13869" s="155"/>
      <c r="CL13869" s="155"/>
      <c r="CM13869" s="154"/>
      <c r="CN13869" s="155"/>
      <c r="CO13869" s="155"/>
      <c r="CP13869" s="154"/>
      <c r="CQ13869" s="155"/>
      <c r="CR13869" s="155"/>
      <c r="CS13869" s="154"/>
      <c r="CT13869" s="155"/>
      <c r="CU13869" s="155"/>
      <c r="CV13869" s="155"/>
      <c r="CW13869" s="177"/>
      <c r="CX13869" s="177"/>
      <c r="CY13869" s="177"/>
      <c r="DV13869" s="95"/>
      <c r="DW13869" s="95"/>
      <c r="DX13869" s="25"/>
      <c r="DY13869" s="25"/>
      <c r="DZ13869" s="25"/>
      <c r="EA13869" s="25"/>
      <c r="EB13869" s="25"/>
      <c r="EC13869" s="25"/>
      <c r="FN13869" s="155"/>
      <c r="FO13869" s="155"/>
      <c r="FP13869" s="95"/>
      <c r="FT13869" s="155"/>
      <c r="FU13869" s="155"/>
      <c r="FV13869" s="95"/>
    </row>
    <row r="13870" spans="41:178">
      <c r="AO13870" s="25"/>
      <c r="AP13870" s="25"/>
      <c r="AQ13870" s="25"/>
      <c r="AR13870" s="25"/>
      <c r="AT13870" s="154"/>
      <c r="AU13870" s="155"/>
      <c r="AV13870" s="155"/>
      <c r="AW13870" s="154"/>
      <c r="AX13870" s="155"/>
      <c r="AY13870" s="155"/>
      <c r="AZ13870" s="155"/>
      <c r="BA13870" s="155"/>
      <c r="BB13870" s="155"/>
      <c r="BC13870" s="155"/>
      <c r="BD13870" s="155"/>
      <c r="BE13870" s="155"/>
      <c r="BF13870" s="155"/>
      <c r="BG13870" s="177"/>
      <c r="BH13870" s="177"/>
      <c r="BI13870" s="177"/>
      <c r="BJ13870" s="177"/>
      <c r="BK13870" s="177"/>
      <c r="BL13870" s="177"/>
      <c r="BM13870" s="177"/>
      <c r="BN13870" s="177"/>
      <c r="CJ13870" s="154"/>
      <c r="CK13870" s="155"/>
      <c r="CL13870" s="155"/>
      <c r="CM13870" s="154"/>
      <c r="CN13870" s="155"/>
      <c r="CO13870" s="155"/>
      <c r="CP13870" s="154"/>
      <c r="CQ13870" s="155"/>
      <c r="CR13870" s="155"/>
      <c r="CS13870" s="154"/>
      <c r="CT13870" s="155"/>
      <c r="CU13870" s="155"/>
      <c r="CV13870" s="155"/>
      <c r="CW13870" s="177"/>
      <c r="CX13870" s="177"/>
      <c r="CY13870" s="177"/>
      <c r="DV13870" s="95"/>
      <c r="DW13870" s="95"/>
      <c r="DX13870" s="25"/>
      <c r="DY13870" s="25"/>
      <c r="DZ13870" s="25"/>
      <c r="EA13870" s="25"/>
      <c r="EB13870" s="25"/>
      <c r="EC13870" s="25"/>
      <c r="FN13870" s="155"/>
      <c r="FO13870" s="155"/>
      <c r="FP13870" s="95"/>
      <c r="FT13870" s="155"/>
      <c r="FU13870" s="155"/>
      <c r="FV13870" s="95"/>
    </row>
    <row r="13871" spans="41:178">
      <c r="AO13871" s="25"/>
      <c r="AP13871" s="25"/>
      <c r="AQ13871" s="25"/>
      <c r="AR13871" s="25"/>
      <c r="AT13871" s="154"/>
      <c r="AU13871" s="155"/>
      <c r="AV13871" s="155"/>
      <c r="AW13871" s="154"/>
      <c r="AX13871" s="155"/>
      <c r="AY13871" s="155"/>
      <c r="AZ13871" s="155"/>
      <c r="BA13871" s="155"/>
      <c r="BB13871" s="155"/>
      <c r="BC13871" s="155"/>
      <c r="BD13871" s="155"/>
      <c r="BE13871" s="155"/>
      <c r="BF13871" s="155"/>
      <c r="BG13871" s="177"/>
      <c r="BH13871" s="177"/>
      <c r="BI13871" s="177"/>
      <c r="BJ13871" s="177"/>
      <c r="BK13871" s="177"/>
      <c r="BL13871" s="177"/>
      <c r="BM13871" s="177"/>
      <c r="BN13871" s="177"/>
      <c r="CJ13871" s="154"/>
      <c r="CK13871" s="155"/>
      <c r="CL13871" s="155"/>
      <c r="CM13871" s="154"/>
      <c r="CN13871" s="155"/>
      <c r="CO13871" s="155"/>
      <c r="CP13871" s="154"/>
      <c r="CQ13871" s="155"/>
      <c r="CR13871" s="155"/>
      <c r="CS13871" s="154"/>
      <c r="CT13871" s="155"/>
      <c r="CU13871" s="155"/>
      <c r="CV13871" s="155"/>
      <c r="CW13871" s="177"/>
      <c r="CX13871" s="177"/>
      <c r="CY13871" s="177"/>
      <c r="DV13871" s="95"/>
      <c r="DW13871" s="95"/>
      <c r="DX13871" s="25"/>
      <c r="DY13871" s="25"/>
      <c r="DZ13871" s="25"/>
      <c r="EA13871" s="25"/>
      <c r="EB13871" s="25"/>
      <c r="EC13871" s="25"/>
      <c r="FN13871" s="155"/>
      <c r="FO13871" s="155"/>
      <c r="FP13871" s="95"/>
      <c r="FT13871" s="155"/>
      <c r="FU13871" s="155"/>
      <c r="FV13871" s="95"/>
    </row>
    <row r="13872" spans="41:178">
      <c r="AO13872" s="25"/>
      <c r="AP13872" s="25"/>
      <c r="AQ13872" s="25"/>
      <c r="AR13872" s="25"/>
      <c r="AT13872" s="154"/>
      <c r="AU13872" s="155"/>
      <c r="AV13872" s="155"/>
      <c r="AW13872" s="154"/>
      <c r="AX13872" s="155"/>
      <c r="AY13872" s="155"/>
      <c r="AZ13872" s="155"/>
      <c r="BA13872" s="155"/>
      <c r="BB13872" s="155"/>
      <c r="BC13872" s="155"/>
      <c r="BD13872" s="155"/>
      <c r="BE13872" s="155"/>
      <c r="BF13872" s="155"/>
      <c r="BG13872" s="177"/>
      <c r="BH13872" s="177"/>
      <c r="BI13872" s="177"/>
      <c r="BJ13872" s="177"/>
      <c r="BK13872" s="177"/>
      <c r="BL13872" s="177"/>
      <c r="BM13872" s="177"/>
      <c r="BN13872" s="177"/>
      <c r="CJ13872" s="154"/>
      <c r="CK13872" s="155"/>
      <c r="CL13872" s="155"/>
      <c r="CM13872" s="154"/>
      <c r="CN13872" s="155"/>
      <c r="CO13872" s="155"/>
      <c r="CP13872" s="154"/>
      <c r="CQ13872" s="155"/>
      <c r="CR13872" s="155"/>
      <c r="CS13872" s="154"/>
      <c r="CT13872" s="155"/>
      <c r="CU13872" s="155"/>
      <c r="CV13872" s="155"/>
      <c r="CW13872" s="177"/>
      <c r="CX13872" s="177"/>
      <c r="CY13872" s="177"/>
      <c r="DV13872" s="95"/>
      <c r="DW13872" s="95"/>
      <c r="DX13872" s="25"/>
      <c r="DY13872" s="25"/>
      <c r="DZ13872" s="25"/>
      <c r="EA13872" s="25"/>
      <c r="EB13872" s="25"/>
      <c r="EC13872" s="25"/>
      <c r="FN13872" s="155"/>
      <c r="FO13872" s="155"/>
      <c r="FP13872" s="95"/>
      <c r="FT13872" s="155"/>
      <c r="FU13872" s="155"/>
      <c r="FV13872" s="95"/>
    </row>
    <row r="13873" spans="41:178">
      <c r="AO13873" s="25"/>
      <c r="AP13873" s="25"/>
      <c r="AQ13873" s="25"/>
      <c r="AR13873" s="25"/>
      <c r="AT13873" s="154"/>
      <c r="AU13873" s="155"/>
      <c r="AV13873" s="155"/>
      <c r="AW13873" s="154"/>
      <c r="AX13873" s="155"/>
      <c r="AY13873" s="155"/>
      <c r="AZ13873" s="155"/>
      <c r="BA13873" s="155"/>
      <c r="BB13873" s="155"/>
      <c r="BC13873" s="155"/>
      <c r="BD13873" s="155"/>
      <c r="BE13873" s="155"/>
      <c r="BF13873" s="155"/>
      <c r="BG13873" s="177"/>
      <c r="BH13873" s="177"/>
      <c r="BI13873" s="177"/>
      <c r="BJ13873" s="177"/>
      <c r="BK13873" s="177"/>
      <c r="BL13873" s="177"/>
      <c r="BM13873" s="177"/>
      <c r="BN13873" s="177"/>
      <c r="CJ13873" s="154"/>
      <c r="CK13873" s="155"/>
      <c r="CL13873" s="155"/>
      <c r="CM13873" s="154"/>
      <c r="CN13873" s="155"/>
      <c r="CO13873" s="155"/>
      <c r="CP13873" s="154"/>
      <c r="CQ13873" s="155"/>
      <c r="CR13873" s="155"/>
      <c r="CS13873" s="154"/>
      <c r="CT13873" s="155"/>
      <c r="CU13873" s="155"/>
      <c r="CV13873" s="155"/>
      <c r="CW13873" s="177"/>
      <c r="CX13873" s="177"/>
      <c r="CY13873" s="177"/>
      <c r="DV13873" s="95"/>
      <c r="DW13873" s="95"/>
      <c r="DX13873" s="25"/>
      <c r="DY13873" s="25"/>
      <c r="DZ13873" s="25"/>
      <c r="EA13873" s="25"/>
      <c r="EB13873" s="25"/>
      <c r="EC13873" s="25"/>
      <c r="FN13873" s="155"/>
      <c r="FO13873" s="155"/>
      <c r="FP13873" s="95"/>
      <c r="FT13873" s="155"/>
      <c r="FU13873" s="155"/>
      <c r="FV13873" s="95"/>
    </row>
    <row r="13874" spans="41:178">
      <c r="AO13874" s="25"/>
      <c r="AP13874" s="25"/>
      <c r="AQ13874" s="25"/>
      <c r="AR13874" s="25"/>
      <c r="AT13874" s="154"/>
      <c r="AU13874" s="155"/>
      <c r="AV13874" s="155"/>
      <c r="AW13874" s="154"/>
      <c r="AX13874" s="155"/>
      <c r="AY13874" s="155"/>
      <c r="AZ13874" s="155"/>
      <c r="BA13874" s="155"/>
      <c r="BB13874" s="155"/>
      <c r="BC13874" s="155"/>
      <c r="BD13874" s="155"/>
      <c r="BE13874" s="155"/>
      <c r="BF13874" s="155"/>
      <c r="BG13874" s="177"/>
      <c r="BH13874" s="177"/>
      <c r="BI13874" s="177"/>
      <c r="BJ13874" s="177"/>
      <c r="BK13874" s="177"/>
      <c r="BL13874" s="177"/>
      <c r="BM13874" s="177"/>
      <c r="BN13874" s="177"/>
      <c r="CJ13874" s="154"/>
      <c r="CK13874" s="155"/>
      <c r="CL13874" s="155"/>
      <c r="CM13874" s="154"/>
      <c r="CN13874" s="155"/>
      <c r="CO13874" s="155"/>
      <c r="CP13874" s="154"/>
      <c r="CQ13874" s="155"/>
      <c r="CR13874" s="155"/>
      <c r="CS13874" s="154"/>
      <c r="CT13874" s="155"/>
      <c r="CU13874" s="155"/>
      <c r="CV13874" s="155"/>
      <c r="CW13874" s="177"/>
      <c r="CX13874" s="177"/>
      <c r="CY13874" s="177"/>
      <c r="DV13874" s="95"/>
      <c r="DW13874" s="95"/>
      <c r="DX13874" s="25"/>
      <c r="DY13874" s="25"/>
      <c r="DZ13874" s="25"/>
      <c r="EA13874" s="25"/>
      <c r="EB13874" s="25"/>
      <c r="EC13874" s="25"/>
      <c r="FN13874" s="155"/>
      <c r="FO13874" s="155"/>
      <c r="FP13874" s="95"/>
      <c r="FT13874" s="155"/>
      <c r="FU13874" s="155"/>
      <c r="FV13874" s="95"/>
    </row>
    <row r="13875" spans="41:178">
      <c r="AO13875" s="25"/>
      <c r="AP13875" s="25"/>
      <c r="AQ13875" s="25"/>
      <c r="AR13875" s="25"/>
      <c r="AT13875" s="154"/>
      <c r="AU13875" s="155"/>
      <c r="AV13875" s="155"/>
      <c r="AW13875" s="154"/>
      <c r="AX13875" s="155"/>
      <c r="AY13875" s="155"/>
      <c r="AZ13875" s="155"/>
      <c r="BA13875" s="155"/>
      <c r="BB13875" s="155"/>
      <c r="BC13875" s="155"/>
      <c r="BD13875" s="155"/>
      <c r="BE13875" s="155"/>
      <c r="BF13875" s="155"/>
      <c r="BG13875" s="177"/>
      <c r="BH13875" s="177"/>
      <c r="BI13875" s="177"/>
      <c r="BJ13875" s="177"/>
      <c r="BK13875" s="177"/>
      <c r="BL13875" s="177"/>
      <c r="BM13875" s="177"/>
      <c r="BN13875" s="177"/>
      <c r="CJ13875" s="154"/>
      <c r="CK13875" s="155"/>
      <c r="CL13875" s="155"/>
      <c r="CM13875" s="154"/>
      <c r="CN13875" s="155"/>
      <c r="CO13875" s="155"/>
      <c r="CP13875" s="154"/>
      <c r="CQ13875" s="155"/>
      <c r="CR13875" s="155"/>
      <c r="CS13875" s="154"/>
      <c r="CT13875" s="155"/>
      <c r="CU13875" s="155"/>
      <c r="CV13875" s="155"/>
      <c r="CW13875" s="177"/>
      <c r="CX13875" s="177"/>
      <c r="CY13875" s="177"/>
      <c r="DV13875" s="95"/>
      <c r="DW13875" s="95"/>
      <c r="DX13875" s="25"/>
      <c r="DY13875" s="25"/>
      <c r="DZ13875" s="25"/>
      <c r="EA13875" s="25"/>
      <c r="EB13875" s="25"/>
      <c r="EC13875" s="25"/>
      <c r="FN13875" s="155"/>
      <c r="FO13875" s="155"/>
      <c r="FP13875" s="95"/>
      <c r="FT13875" s="155"/>
      <c r="FU13875" s="155"/>
      <c r="FV13875" s="95"/>
    </row>
    <row r="13876" spans="41:178">
      <c r="AO13876" s="25"/>
      <c r="AP13876" s="25"/>
      <c r="AQ13876" s="25"/>
      <c r="AR13876" s="25"/>
      <c r="AT13876" s="154"/>
      <c r="AU13876" s="155"/>
      <c r="AV13876" s="155"/>
      <c r="AW13876" s="154"/>
      <c r="AX13876" s="155"/>
      <c r="AY13876" s="155"/>
      <c r="AZ13876" s="155"/>
      <c r="BA13876" s="155"/>
      <c r="BB13876" s="155"/>
      <c r="BC13876" s="155"/>
      <c r="BD13876" s="155"/>
      <c r="BE13876" s="155"/>
      <c r="BF13876" s="155"/>
      <c r="BG13876" s="177"/>
      <c r="BH13876" s="177"/>
      <c r="BI13876" s="177"/>
      <c r="BJ13876" s="177"/>
      <c r="BK13876" s="177"/>
      <c r="BL13876" s="177"/>
      <c r="BM13876" s="177"/>
      <c r="BN13876" s="177"/>
      <c r="CJ13876" s="154"/>
      <c r="CK13876" s="155"/>
      <c r="CL13876" s="155"/>
      <c r="CM13876" s="154"/>
      <c r="CN13876" s="155"/>
      <c r="CO13876" s="155"/>
      <c r="CP13876" s="154"/>
      <c r="CQ13876" s="155"/>
      <c r="CR13876" s="155"/>
      <c r="CS13876" s="154"/>
      <c r="CT13876" s="155"/>
      <c r="CU13876" s="155"/>
      <c r="CV13876" s="155"/>
      <c r="CW13876" s="177"/>
      <c r="CX13876" s="177"/>
      <c r="CY13876" s="177"/>
      <c r="DV13876" s="95"/>
      <c r="DW13876" s="95"/>
      <c r="DX13876" s="25"/>
      <c r="DY13876" s="25"/>
      <c r="DZ13876" s="25"/>
      <c r="EA13876" s="25"/>
      <c r="EB13876" s="25"/>
      <c r="EC13876" s="25"/>
      <c r="FN13876" s="155"/>
      <c r="FO13876" s="155"/>
      <c r="FP13876" s="95"/>
      <c r="FT13876" s="155"/>
      <c r="FU13876" s="155"/>
      <c r="FV13876" s="95"/>
    </row>
    <row r="13877" spans="41:178">
      <c r="AO13877" s="25"/>
      <c r="AP13877" s="25"/>
      <c r="AQ13877" s="25"/>
      <c r="AR13877" s="25"/>
      <c r="AT13877" s="154"/>
      <c r="AU13877" s="155"/>
      <c r="AV13877" s="155"/>
      <c r="AW13877" s="154"/>
      <c r="AX13877" s="155"/>
      <c r="AY13877" s="155"/>
      <c r="AZ13877" s="155"/>
      <c r="BA13877" s="155"/>
      <c r="BB13877" s="155"/>
      <c r="BC13877" s="155"/>
      <c r="BD13877" s="155"/>
      <c r="BE13877" s="155"/>
      <c r="BF13877" s="155"/>
      <c r="BG13877" s="177"/>
      <c r="BH13877" s="177"/>
      <c r="BI13877" s="177"/>
      <c r="BJ13877" s="177"/>
      <c r="BK13877" s="177"/>
      <c r="BL13877" s="177"/>
      <c r="BM13877" s="177"/>
      <c r="BN13877" s="177"/>
      <c r="CJ13877" s="154"/>
      <c r="CK13877" s="155"/>
      <c r="CL13877" s="155"/>
      <c r="CM13877" s="154"/>
      <c r="CN13877" s="155"/>
      <c r="CO13877" s="155"/>
      <c r="CP13877" s="154"/>
      <c r="CQ13877" s="155"/>
      <c r="CR13877" s="155"/>
      <c r="CS13877" s="154"/>
      <c r="CT13877" s="155"/>
      <c r="CU13877" s="155"/>
      <c r="CV13877" s="155"/>
      <c r="CW13877" s="177"/>
      <c r="CX13877" s="177"/>
      <c r="CY13877" s="177"/>
      <c r="DV13877" s="95"/>
      <c r="DW13877" s="95"/>
      <c r="DX13877" s="25"/>
      <c r="DY13877" s="25"/>
      <c r="DZ13877" s="25"/>
      <c r="EA13877" s="25"/>
      <c r="EB13877" s="25"/>
      <c r="EC13877" s="25"/>
      <c r="FN13877" s="155"/>
      <c r="FO13877" s="155"/>
      <c r="FP13877" s="95"/>
      <c r="FT13877" s="155"/>
      <c r="FU13877" s="155"/>
      <c r="FV13877" s="95"/>
    </row>
    <row r="13878" spans="41:178">
      <c r="AO13878" s="25"/>
      <c r="AP13878" s="25"/>
      <c r="AQ13878" s="25"/>
      <c r="AR13878" s="25"/>
      <c r="AT13878" s="154"/>
      <c r="AU13878" s="155"/>
      <c r="AV13878" s="155"/>
      <c r="AW13878" s="154"/>
      <c r="AX13878" s="155"/>
      <c r="AY13878" s="155"/>
      <c r="AZ13878" s="155"/>
      <c r="BA13878" s="155"/>
      <c r="BB13878" s="155"/>
      <c r="BC13878" s="155"/>
      <c r="BD13878" s="155"/>
      <c r="BE13878" s="155"/>
      <c r="BF13878" s="155"/>
      <c r="BG13878" s="177"/>
      <c r="BH13878" s="177"/>
      <c r="BI13878" s="177"/>
      <c r="BJ13878" s="177"/>
      <c r="BK13878" s="177"/>
      <c r="BL13878" s="177"/>
      <c r="BM13878" s="177"/>
      <c r="BN13878" s="177"/>
      <c r="CJ13878" s="154"/>
      <c r="CK13878" s="155"/>
      <c r="CL13878" s="155"/>
      <c r="CM13878" s="154"/>
      <c r="CN13878" s="155"/>
      <c r="CO13878" s="155"/>
      <c r="CP13878" s="154"/>
      <c r="CQ13878" s="155"/>
      <c r="CR13878" s="155"/>
      <c r="CS13878" s="154"/>
      <c r="CT13878" s="155"/>
      <c r="CU13878" s="155"/>
      <c r="CV13878" s="155"/>
      <c r="CW13878" s="177"/>
      <c r="CX13878" s="177"/>
      <c r="CY13878" s="177"/>
      <c r="DV13878" s="95"/>
      <c r="DW13878" s="95"/>
      <c r="DX13878" s="25"/>
      <c r="DY13878" s="25"/>
      <c r="DZ13878" s="25"/>
      <c r="EA13878" s="25"/>
      <c r="EB13878" s="25"/>
      <c r="EC13878" s="25"/>
      <c r="FN13878" s="155"/>
      <c r="FO13878" s="155"/>
      <c r="FP13878" s="95"/>
      <c r="FT13878" s="155"/>
      <c r="FU13878" s="155"/>
      <c r="FV13878" s="95"/>
    </row>
    <row r="13879" spans="41:178">
      <c r="AO13879" s="25"/>
      <c r="AP13879" s="25"/>
      <c r="AQ13879" s="25"/>
      <c r="AR13879" s="25"/>
      <c r="AT13879" s="154"/>
      <c r="AU13879" s="155"/>
      <c r="AV13879" s="155"/>
      <c r="AW13879" s="154"/>
      <c r="AX13879" s="155"/>
      <c r="AY13879" s="155"/>
      <c r="AZ13879" s="155"/>
      <c r="BA13879" s="155"/>
      <c r="BB13879" s="155"/>
      <c r="BC13879" s="155"/>
      <c r="BD13879" s="155"/>
      <c r="BE13879" s="155"/>
      <c r="BF13879" s="155"/>
      <c r="BG13879" s="177"/>
      <c r="BH13879" s="177"/>
      <c r="BI13879" s="177"/>
      <c r="BJ13879" s="177"/>
      <c r="BK13879" s="177"/>
      <c r="BL13879" s="177"/>
      <c r="BM13879" s="177"/>
      <c r="BN13879" s="177"/>
      <c r="CJ13879" s="154"/>
      <c r="CK13879" s="155"/>
      <c r="CL13879" s="155"/>
      <c r="CM13879" s="154"/>
      <c r="CN13879" s="155"/>
      <c r="CO13879" s="155"/>
      <c r="CP13879" s="154"/>
      <c r="CQ13879" s="155"/>
      <c r="CR13879" s="155"/>
      <c r="CS13879" s="154"/>
      <c r="CT13879" s="155"/>
      <c r="CU13879" s="155"/>
      <c r="CV13879" s="155"/>
      <c r="CW13879" s="177"/>
      <c r="CX13879" s="177"/>
      <c r="CY13879" s="177"/>
      <c r="DV13879" s="95"/>
      <c r="DW13879" s="95"/>
      <c r="DX13879" s="25"/>
      <c r="DY13879" s="25"/>
      <c r="DZ13879" s="25"/>
      <c r="EA13879" s="25"/>
      <c r="EB13879" s="25"/>
      <c r="EC13879" s="25"/>
      <c r="FN13879" s="155"/>
      <c r="FO13879" s="155"/>
      <c r="FP13879" s="95"/>
      <c r="FT13879" s="155"/>
      <c r="FU13879" s="155"/>
      <c r="FV13879" s="95"/>
    </row>
    <row r="13880" spans="41:178">
      <c r="AO13880" s="25"/>
      <c r="AP13880" s="25"/>
      <c r="AQ13880" s="25"/>
      <c r="AR13880" s="25"/>
      <c r="AT13880" s="154"/>
      <c r="AU13880" s="155"/>
      <c r="AV13880" s="155"/>
      <c r="AW13880" s="154"/>
      <c r="AX13880" s="155"/>
      <c r="AY13880" s="155"/>
      <c r="AZ13880" s="155"/>
      <c r="BA13880" s="155"/>
      <c r="BB13880" s="155"/>
      <c r="BC13880" s="155"/>
      <c r="BD13880" s="155"/>
      <c r="BE13880" s="155"/>
      <c r="BF13880" s="155"/>
      <c r="BG13880" s="177"/>
      <c r="BH13880" s="177"/>
      <c r="BI13880" s="177"/>
      <c r="BJ13880" s="177"/>
      <c r="BK13880" s="177"/>
      <c r="BL13880" s="177"/>
      <c r="BM13880" s="177"/>
      <c r="BN13880" s="177"/>
      <c r="CJ13880" s="154"/>
      <c r="CK13880" s="155"/>
      <c r="CL13880" s="155"/>
      <c r="CM13880" s="154"/>
      <c r="CN13880" s="155"/>
      <c r="CO13880" s="155"/>
      <c r="CP13880" s="154"/>
      <c r="CQ13880" s="155"/>
      <c r="CR13880" s="155"/>
      <c r="CS13880" s="154"/>
      <c r="CT13880" s="155"/>
      <c r="CU13880" s="155"/>
      <c r="CV13880" s="155"/>
      <c r="CW13880" s="177"/>
      <c r="CX13880" s="177"/>
      <c r="CY13880" s="177"/>
      <c r="DV13880" s="95"/>
      <c r="DW13880" s="95"/>
      <c r="DX13880" s="25"/>
      <c r="DY13880" s="25"/>
      <c r="DZ13880" s="25"/>
      <c r="EA13880" s="25"/>
      <c r="EB13880" s="25"/>
      <c r="EC13880" s="25"/>
      <c r="FN13880" s="155"/>
      <c r="FO13880" s="155"/>
      <c r="FP13880" s="95"/>
      <c r="FT13880" s="155"/>
      <c r="FU13880" s="155"/>
      <c r="FV13880" s="95"/>
    </row>
    <row r="13881" spans="41:178">
      <c r="AO13881" s="25"/>
      <c r="AP13881" s="25"/>
      <c r="AQ13881" s="25"/>
      <c r="AR13881" s="25"/>
      <c r="AT13881" s="154"/>
      <c r="AU13881" s="155"/>
      <c r="AV13881" s="155"/>
      <c r="AW13881" s="154"/>
      <c r="AX13881" s="155"/>
      <c r="AY13881" s="155"/>
      <c r="AZ13881" s="155"/>
      <c r="BA13881" s="155"/>
      <c r="BB13881" s="155"/>
      <c r="BC13881" s="155"/>
      <c r="BD13881" s="155"/>
      <c r="BE13881" s="155"/>
      <c r="BF13881" s="155"/>
      <c r="BG13881" s="177"/>
      <c r="BH13881" s="177"/>
      <c r="BI13881" s="177"/>
      <c r="BJ13881" s="177"/>
      <c r="BK13881" s="177"/>
      <c r="BL13881" s="177"/>
      <c r="BM13881" s="177"/>
      <c r="BN13881" s="177"/>
      <c r="CJ13881" s="154"/>
      <c r="CK13881" s="155"/>
      <c r="CL13881" s="155"/>
      <c r="CM13881" s="154"/>
      <c r="CN13881" s="155"/>
      <c r="CO13881" s="155"/>
      <c r="CP13881" s="154"/>
      <c r="CQ13881" s="155"/>
      <c r="CR13881" s="155"/>
      <c r="CS13881" s="154"/>
      <c r="CT13881" s="155"/>
      <c r="CU13881" s="155"/>
      <c r="CV13881" s="155"/>
      <c r="CW13881" s="177"/>
      <c r="CX13881" s="177"/>
      <c r="CY13881" s="177"/>
      <c r="DV13881" s="95"/>
      <c r="DW13881" s="95"/>
      <c r="DX13881" s="25"/>
      <c r="DY13881" s="25"/>
      <c r="DZ13881" s="25"/>
      <c r="EA13881" s="25"/>
      <c r="EB13881" s="25"/>
      <c r="EC13881" s="25"/>
      <c r="FN13881" s="155"/>
      <c r="FO13881" s="155"/>
      <c r="FP13881" s="95"/>
      <c r="FT13881" s="155"/>
      <c r="FU13881" s="155"/>
      <c r="FV13881" s="95"/>
    </row>
    <row r="13882" spans="41:178">
      <c r="AO13882" s="25"/>
      <c r="AP13882" s="25"/>
      <c r="AQ13882" s="25"/>
      <c r="AR13882" s="25"/>
      <c r="AT13882" s="154"/>
      <c r="AU13882" s="155"/>
      <c r="AV13882" s="155"/>
      <c r="AW13882" s="154"/>
      <c r="AX13882" s="155"/>
      <c r="AY13882" s="155"/>
      <c r="AZ13882" s="155"/>
      <c r="BA13882" s="155"/>
      <c r="BB13882" s="155"/>
      <c r="BC13882" s="155"/>
      <c r="BD13882" s="155"/>
      <c r="BE13882" s="155"/>
      <c r="BF13882" s="155"/>
      <c r="BG13882" s="177"/>
      <c r="BH13882" s="177"/>
      <c r="BI13882" s="177"/>
      <c r="BJ13882" s="177"/>
      <c r="BK13882" s="177"/>
      <c r="BL13882" s="177"/>
      <c r="BM13882" s="177"/>
      <c r="BN13882" s="177"/>
      <c r="CJ13882" s="154"/>
      <c r="CK13882" s="155"/>
      <c r="CL13882" s="155"/>
      <c r="CM13882" s="154"/>
      <c r="CN13882" s="155"/>
      <c r="CO13882" s="155"/>
      <c r="CP13882" s="154"/>
      <c r="CQ13882" s="155"/>
      <c r="CR13882" s="155"/>
      <c r="CS13882" s="154"/>
      <c r="CT13882" s="155"/>
      <c r="CU13882" s="155"/>
      <c r="CV13882" s="155"/>
      <c r="CW13882" s="177"/>
      <c r="CX13882" s="177"/>
      <c r="CY13882" s="177"/>
      <c r="DV13882" s="95"/>
      <c r="DW13882" s="95"/>
      <c r="DX13882" s="25"/>
      <c r="DY13882" s="25"/>
      <c r="DZ13882" s="25"/>
      <c r="EA13882" s="25"/>
      <c r="EB13882" s="25"/>
      <c r="EC13882" s="25"/>
      <c r="FN13882" s="155"/>
      <c r="FO13882" s="155"/>
      <c r="FP13882" s="95"/>
      <c r="FT13882" s="155"/>
      <c r="FU13882" s="155"/>
      <c r="FV13882" s="95"/>
    </row>
    <row r="13883" spans="41:178">
      <c r="AO13883" s="25"/>
      <c r="AP13883" s="25"/>
      <c r="AQ13883" s="25"/>
      <c r="AR13883" s="25"/>
      <c r="AT13883" s="154"/>
      <c r="AU13883" s="155"/>
      <c r="AV13883" s="155"/>
      <c r="AW13883" s="154"/>
      <c r="AX13883" s="155"/>
      <c r="AY13883" s="155"/>
      <c r="AZ13883" s="155"/>
      <c r="BA13883" s="155"/>
      <c r="BB13883" s="155"/>
      <c r="BC13883" s="155"/>
      <c r="BD13883" s="155"/>
      <c r="BE13883" s="155"/>
      <c r="BF13883" s="155"/>
      <c r="BG13883" s="177"/>
      <c r="BH13883" s="177"/>
      <c r="BI13883" s="177"/>
      <c r="BJ13883" s="177"/>
      <c r="BK13883" s="177"/>
      <c r="BL13883" s="177"/>
      <c r="BM13883" s="177"/>
      <c r="BN13883" s="177"/>
      <c r="CJ13883" s="154"/>
      <c r="CK13883" s="155"/>
      <c r="CL13883" s="155"/>
      <c r="CM13883" s="154"/>
      <c r="CN13883" s="155"/>
      <c r="CO13883" s="155"/>
      <c r="CP13883" s="154"/>
      <c r="CQ13883" s="155"/>
      <c r="CR13883" s="155"/>
      <c r="CS13883" s="154"/>
      <c r="CT13883" s="155"/>
      <c r="CU13883" s="155"/>
      <c r="CV13883" s="155"/>
      <c r="CW13883" s="177"/>
      <c r="CX13883" s="177"/>
      <c r="CY13883" s="177"/>
      <c r="DV13883" s="95"/>
      <c r="DW13883" s="95"/>
      <c r="DX13883" s="25"/>
      <c r="DY13883" s="25"/>
      <c r="DZ13883" s="25"/>
      <c r="EA13883" s="25"/>
      <c r="EB13883" s="25"/>
      <c r="EC13883" s="25"/>
      <c r="FN13883" s="155"/>
      <c r="FO13883" s="155"/>
      <c r="FP13883" s="95"/>
      <c r="FT13883" s="155"/>
      <c r="FU13883" s="155"/>
      <c r="FV13883" s="95"/>
    </row>
    <row r="13884" spans="41:178">
      <c r="AO13884" s="25"/>
      <c r="AP13884" s="25"/>
      <c r="AQ13884" s="25"/>
      <c r="AR13884" s="25"/>
      <c r="AT13884" s="154"/>
      <c r="AU13884" s="155"/>
      <c r="AV13884" s="155"/>
      <c r="AW13884" s="154"/>
      <c r="AX13884" s="155"/>
      <c r="AY13884" s="155"/>
      <c r="AZ13884" s="155"/>
      <c r="BA13884" s="155"/>
      <c r="BB13884" s="155"/>
      <c r="BC13884" s="155"/>
      <c r="BD13884" s="155"/>
      <c r="BE13884" s="155"/>
      <c r="BF13884" s="155"/>
      <c r="BG13884" s="177"/>
      <c r="BH13884" s="177"/>
      <c r="BI13884" s="177"/>
      <c r="BJ13884" s="177"/>
      <c r="BK13884" s="177"/>
      <c r="BL13884" s="177"/>
      <c r="BM13884" s="177"/>
      <c r="BN13884" s="177"/>
      <c r="CJ13884" s="154"/>
      <c r="CK13884" s="155"/>
      <c r="CL13884" s="155"/>
      <c r="CM13884" s="154"/>
      <c r="CN13884" s="155"/>
      <c r="CO13884" s="155"/>
      <c r="CP13884" s="154"/>
      <c r="CQ13884" s="155"/>
      <c r="CR13884" s="155"/>
      <c r="CS13884" s="154"/>
      <c r="CT13884" s="155"/>
      <c r="CU13884" s="155"/>
      <c r="CV13884" s="155"/>
      <c r="CW13884" s="177"/>
      <c r="CX13884" s="177"/>
      <c r="CY13884" s="177"/>
      <c r="DV13884" s="95"/>
      <c r="DW13884" s="95"/>
      <c r="DX13884" s="25"/>
      <c r="DY13884" s="25"/>
      <c r="DZ13884" s="25"/>
      <c r="EA13884" s="25"/>
      <c r="EB13884" s="25"/>
      <c r="EC13884" s="25"/>
      <c r="FN13884" s="155"/>
      <c r="FO13884" s="155"/>
      <c r="FP13884" s="95"/>
      <c r="FT13884" s="155"/>
      <c r="FU13884" s="155"/>
      <c r="FV13884" s="95"/>
    </row>
    <row r="13885" spans="41:178">
      <c r="AO13885" s="25"/>
      <c r="AP13885" s="25"/>
      <c r="AQ13885" s="25"/>
      <c r="AR13885" s="25"/>
      <c r="AT13885" s="154"/>
      <c r="AU13885" s="155"/>
      <c r="AV13885" s="155"/>
      <c r="AW13885" s="154"/>
      <c r="AX13885" s="155"/>
      <c r="AY13885" s="155"/>
      <c r="AZ13885" s="155"/>
      <c r="BA13885" s="155"/>
      <c r="BB13885" s="155"/>
      <c r="BC13885" s="155"/>
      <c r="BD13885" s="155"/>
      <c r="BE13885" s="155"/>
      <c r="BF13885" s="155"/>
      <c r="BG13885" s="177"/>
      <c r="BH13885" s="177"/>
      <c r="BI13885" s="177"/>
      <c r="BJ13885" s="177"/>
      <c r="BK13885" s="177"/>
      <c r="BL13885" s="177"/>
      <c r="BM13885" s="177"/>
      <c r="BN13885" s="177"/>
      <c r="CJ13885" s="154"/>
      <c r="CK13885" s="155"/>
      <c r="CL13885" s="155"/>
      <c r="CM13885" s="154"/>
      <c r="CN13885" s="155"/>
      <c r="CO13885" s="155"/>
      <c r="CP13885" s="154"/>
      <c r="CQ13885" s="155"/>
      <c r="CR13885" s="155"/>
      <c r="CS13885" s="154"/>
      <c r="CT13885" s="155"/>
      <c r="CU13885" s="155"/>
      <c r="CV13885" s="155"/>
      <c r="CW13885" s="177"/>
      <c r="CX13885" s="177"/>
      <c r="CY13885" s="177"/>
      <c r="DV13885" s="95"/>
      <c r="DW13885" s="95"/>
      <c r="DX13885" s="25"/>
      <c r="DY13885" s="25"/>
      <c r="DZ13885" s="25"/>
      <c r="EA13885" s="25"/>
      <c r="EB13885" s="25"/>
      <c r="EC13885" s="25"/>
      <c r="FN13885" s="155"/>
      <c r="FO13885" s="155"/>
      <c r="FP13885" s="95"/>
      <c r="FT13885" s="155"/>
      <c r="FU13885" s="155"/>
      <c r="FV13885" s="95"/>
    </row>
    <row r="13886" spans="41:178">
      <c r="AO13886" s="25"/>
      <c r="AP13886" s="25"/>
      <c r="AQ13886" s="25"/>
      <c r="AR13886" s="25"/>
      <c r="AT13886" s="154"/>
      <c r="AU13886" s="155"/>
      <c r="AV13886" s="155"/>
      <c r="AW13886" s="154"/>
      <c r="AX13886" s="155"/>
      <c r="AY13886" s="155"/>
      <c r="AZ13886" s="155"/>
      <c r="BA13886" s="155"/>
      <c r="BB13886" s="155"/>
      <c r="BC13886" s="155"/>
      <c r="BD13886" s="155"/>
      <c r="BE13886" s="155"/>
      <c r="BF13886" s="155"/>
      <c r="BG13886" s="177"/>
      <c r="BH13886" s="177"/>
      <c r="BI13886" s="177"/>
      <c r="BJ13886" s="177"/>
      <c r="BK13886" s="177"/>
      <c r="BL13886" s="177"/>
      <c r="BM13886" s="177"/>
      <c r="BN13886" s="177"/>
      <c r="CJ13886" s="154"/>
      <c r="CK13886" s="155"/>
      <c r="CL13886" s="155"/>
      <c r="CM13886" s="154"/>
      <c r="CN13886" s="155"/>
      <c r="CO13886" s="155"/>
      <c r="CP13886" s="154"/>
      <c r="CQ13886" s="155"/>
      <c r="CR13886" s="155"/>
      <c r="CS13886" s="154"/>
      <c r="CT13886" s="155"/>
      <c r="CU13886" s="155"/>
      <c r="CV13886" s="155"/>
      <c r="CW13886" s="177"/>
      <c r="CX13886" s="177"/>
      <c r="CY13886" s="177"/>
      <c r="DV13886" s="95"/>
      <c r="DW13886" s="95"/>
      <c r="DX13886" s="25"/>
      <c r="DY13886" s="25"/>
      <c r="DZ13886" s="25"/>
      <c r="EA13886" s="25"/>
      <c r="EB13886" s="25"/>
      <c r="EC13886" s="25"/>
      <c r="FN13886" s="155"/>
      <c r="FO13886" s="155"/>
      <c r="FP13886" s="95"/>
      <c r="FT13886" s="155"/>
      <c r="FU13886" s="155"/>
      <c r="FV13886" s="95"/>
    </row>
    <row r="13887" spans="41:178">
      <c r="AO13887" s="25"/>
      <c r="AP13887" s="25"/>
      <c r="AQ13887" s="25"/>
      <c r="AR13887" s="25"/>
      <c r="AT13887" s="154"/>
      <c r="AU13887" s="155"/>
      <c r="AV13887" s="155"/>
      <c r="AW13887" s="154"/>
      <c r="AX13887" s="155"/>
      <c r="AY13887" s="155"/>
      <c r="AZ13887" s="155"/>
      <c r="BA13887" s="155"/>
      <c r="BB13887" s="155"/>
      <c r="BC13887" s="155"/>
      <c r="BD13887" s="155"/>
      <c r="BE13887" s="155"/>
      <c r="BF13887" s="155"/>
      <c r="BG13887" s="177"/>
      <c r="BH13887" s="177"/>
      <c r="BI13887" s="177"/>
      <c r="BJ13887" s="177"/>
      <c r="BK13887" s="177"/>
      <c r="BL13887" s="177"/>
      <c r="BM13887" s="177"/>
      <c r="BN13887" s="177"/>
      <c r="CJ13887" s="154"/>
      <c r="CK13887" s="155"/>
      <c r="CL13887" s="155"/>
      <c r="CM13887" s="154"/>
      <c r="CN13887" s="155"/>
      <c r="CO13887" s="155"/>
      <c r="CP13887" s="154"/>
      <c r="CQ13887" s="155"/>
      <c r="CR13887" s="155"/>
      <c r="CS13887" s="154"/>
      <c r="CT13887" s="155"/>
      <c r="CU13887" s="155"/>
      <c r="CV13887" s="155"/>
      <c r="CW13887" s="177"/>
      <c r="CX13887" s="177"/>
      <c r="CY13887" s="177"/>
      <c r="DV13887" s="95"/>
      <c r="DW13887" s="95"/>
      <c r="DX13887" s="25"/>
      <c r="DY13887" s="25"/>
      <c r="DZ13887" s="25"/>
      <c r="EA13887" s="25"/>
      <c r="EB13887" s="25"/>
      <c r="EC13887" s="25"/>
      <c r="FN13887" s="155"/>
      <c r="FO13887" s="155"/>
      <c r="FP13887" s="95"/>
      <c r="FT13887" s="155"/>
      <c r="FU13887" s="155"/>
      <c r="FV13887" s="95"/>
    </row>
    <row r="13888" spans="41:178">
      <c r="AO13888" s="25"/>
      <c r="AP13888" s="25"/>
      <c r="AQ13888" s="25"/>
      <c r="AR13888" s="25"/>
      <c r="AT13888" s="154"/>
      <c r="AU13888" s="155"/>
      <c r="AV13888" s="155"/>
      <c r="AW13888" s="154"/>
      <c r="AX13888" s="155"/>
      <c r="AY13888" s="155"/>
      <c r="AZ13888" s="155"/>
      <c r="BA13888" s="155"/>
      <c r="BB13888" s="155"/>
      <c r="BC13888" s="155"/>
      <c r="BD13888" s="155"/>
      <c r="BE13888" s="155"/>
      <c r="BF13888" s="155"/>
      <c r="BG13888" s="177"/>
      <c r="BH13888" s="177"/>
      <c r="BI13888" s="177"/>
      <c r="BJ13888" s="177"/>
      <c r="BK13888" s="177"/>
      <c r="BL13888" s="177"/>
      <c r="BM13888" s="177"/>
      <c r="BN13888" s="177"/>
      <c r="CJ13888" s="154"/>
      <c r="CK13888" s="155"/>
      <c r="CL13888" s="155"/>
      <c r="CM13888" s="154"/>
      <c r="CN13888" s="155"/>
      <c r="CO13888" s="155"/>
      <c r="CP13888" s="154"/>
      <c r="CQ13888" s="155"/>
      <c r="CR13888" s="155"/>
      <c r="CS13888" s="154"/>
      <c r="CT13888" s="155"/>
      <c r="CU13888" s="155"/>
      <c r="CV13888" s="155"/>
      <c r="CW13888" s="177"/>
      <c r="CX13888" s="177"/>
      <c r="CY13888" s="177"/>
      <c r="DV13888" s="95"/>
      <c r="DW13888" s="95"/>
      <c r="DX13888" s="25"/>
      <c r="DY13888" s="25"/>
      <c r="DZ13888" s="25"/>
      <c r="EA13888" s="25"/>
      <c r="EB13888" s="25"/>
      <c r="EC13888" s="25"/>
      <c r="FN13888" s="155"/>
      <c r="FO13888" s="155"/>
      <c r="FP13888" s="95"/>
      <c r="FT13888" s="155"/>
      <c r="FU13888" s="155"/>
      <c r="FV13888" s="95"/>
    </row>
    <row r="13889" spans="41:178">
      <c r="AO13889" s="25"/>
      <c r="AP13889" s="25"/>
      <c r="AQ13889" s="25"/>
      <c r="AR13889" s="25"/>
      <c r="AT13889" s="154"/>
      <c r="AU13889" s="155"/>
      <c r="AV13889" s="155"/>
      <c r="AW13889" s="154"/>
      <c r="AX13889" s="155"/>
      <c r="AY13889" s="155"/>
      <c r="AZ13889" s="155"/>
      <c r="BA13889" s="155"/>
      <c r="BB13889" s="155"/>
      <c r="BC13889" s="155"/>
      <c r="BD13889" s="155"/>
      <c r="BE13889" s="155"/>
      <c r="BF13889" s="155"/>
      <c r="BG13889" s="177"/>
      <c r="BH13889" s="177"/>
      <c r="BI13889" s="177"/>
      <c r="BJ13889" s="177"/>
      <c r="BK13889" s="177"/>
      <c r="BL13889" s="177"/>
      <c r="BM13889" s="177"/>
      <c r="BN13889" s="177"/>
      <c r="CJ13889" s="154"/>
      <c r="CK13889" s="155"/>
      <c r="CL13889" s="155"/>
      <c r="CM13889" s="154"/>
      <c r="CN13889" s="155"/>
      <c r="CO13889" s="155"/>
      <c r="CP13889" s="154"/>
      <c r="CQ13889" s="155"/>
      <c r="CR13889" s="155"/>
      <c r="CS13889" s="154"/>
      <c r="CT13889" s="155"/>
      <c r="CU13889" s="155"/>
      <c r="CV13889" s="155"/>
      <c r="CW13889" s="177"/>
      <c r="CX13889" s="177"/>
      <c r="CY13889" s="177"/>
      <c r="DV13889" s="95"/>
      <c r="DW13889" s="95"/>
      <c r="DX13889" s="25"/>
      <c r="DY13889" s="25"/>
      <c r="DZ13889" s="25"/>
      <c r="EA13889" s="25"/>
      <c r="EB13889" s="25"/>
      <c r="EC13889" s="25"/>
      <c r="FN13889" s="155"/>
      <c r="FO13889" s="155"/>
      <c r="FP13889" s="95"/>
      <c r="FT13889" s="155"/>
      <c r="FU13889" s="155"/>
      <c r="FV13889" s="95"/>
    </row>
    <row r="13890" spans="41:178">
      <c r="AO13890" s="25"/>
      <c r="AP13890" s="25"/>
      <c r="AQ13890" s="25"/>
      <c r="AR13890" s="25"/>
      <c r="AT13890" s="154"/>
      <c r="AU13890" s="155"/>
      <c r="AV13890" s="155"/>
      <c r="AW13890" s="154"/>
      <c r="AX13890" s="155"/>
      <c r="AY13890" s="155"/>
      <c r="AZ13890" s="155"/>
      <c r="BA13890" s="155"/>
      <c r="BB13890" s="155"/>
      <c r="BC13890" s="155"/>
      <c r="BD13890" s="155"/>
      <c r="BE13890" s="155"/>
      <c r="BF13890" s="155"/>
      <c r="BG13890" s="177"/>
      <c r="BH13890" s="177"/>
      <c r="BI13890" s="177"/>
      <c r="BJ13890" s="177"/>
      <c r="BK13890" s="177"/>
      <c r="BL13890" s="177"/>
      <c r="BM13890" s="177"/>
      <c r="BN13890" s="177"/>
      <c r="CJ13890" s="154"/>
      <c r="CK13890" s="155"/>
      <c r="CL13890" s="155"/>
      <c r="CM13890" s="154"/>
      <c r="CN13890" s="155"/>
      <c r="CO13890" s="155"/>
      <c r="CP13890" s="154"/>
      <c r="CQ13890" s="155"/>
      <c r="CR13890" s="155"/>
      <c r="CS13890" s="154"/>
      <c r="CT13890" s="155"/>
      <c r="CU13890" s="155"/>
      <c r="CV13890" s="155"/>
      <c r="CW13890" s="177"/>
      <c r="CX13890" s="177"/>
      <c r="CY13890" s="177"/>
      <c r="DV13890" s="95"/>
      <c r="DW13890" s="95"/>
      <c r="DX13890" s="25"/>
      <c r="DY13890" s="25"/>
      <c r="DZ13890" s="25"/>
      <c r="EA13890" s="25"/>
      <c r="EB13890" s="25"/>
      <c r="EC13890" s="25"/>
      <c r="FN13890" s="155"/>
      <c r="FO13890" s="155"/>
      <c r="FP13890" s="95"/>
      <c r="FT13890" s="155"/>
      <c r="FU13890" s="155"/>
      <c r="FV13890" s="95"/>
    </row>
    <row r="13891" spans="41:178">
      <c r="AO13891" s="25"/>
      <c r="AP13891" s="25"/>
      <c r="AQ13891" s="25"/>
      <c r="AR13891" s="25"/>
      <c r="AT13891" s="154"/>
      <c r="AU13891" s="155"/>
      <c r="AV13891" s="155"/>
      <c r="AW13891" s="154"/>
      <c r="AX13891" s="155"/>
      <c r="AY13891" s="155"/>
      <c r="AZ13891" s="155"/>
      <c r="BA13891" s="155"/>
      <c r="BB13891" s="155"/>
      <c r="BC13891" s="155"/>
      <c r="BD13891" s="155"/>
      <c r="BE13891" s="155"/>
      <c r="BF13891" s="155"/>
      <c r="BG13891" s="177"/>
      <c r="BH13891" s="177"/>
      <c r="BI13891" s="177"/>
      <c r="BJ13891" s="177"/>
      <c r="BK13891" s="177"/>
      <c r="BL13891" s="177"/>
      <c r="BM13891" s="177"/>
      <c r="BN13891" s="177"/>
      <c r="CJ13891" s="154"/>
      <c r="CK13891" s="155"/>
      <c r="CL13891" s="155"/>
      <c r="CM13891" s="154"/>
      <c r="CN13891" s="155"/>
      <c r="CO13891" s="155"/>
      <c r="CP13891" s="154"/>
      <c r="CQ13891" s="155"/>
      <c r="CR13891" s="155"/>
      <c r="CS13891" s="154"/>
      <c r="CT13891" s="155"/>
      <c r="CU13891" s="155"/>
      <c r="CV13891" s="155"/>
      <c r="CW13891" s="177"/>
      <c r="CX13891" s="177"/>
      <c r="CY13891" s="177"/>
      <c r="DV13891" s="95"/>
      <c r="DW13891" s="95"/>
      <c r="DX13891" s="25"/>
      <c r="DY13891" s="25"/>
      <c r="DZ13891" s="25"/>
      <c r="EA13891" s="25"/>
      <c r="EB13891" s="25"/>
      <c r="EC13891" s="25"/>
      <c r="FN13891" s="155"/>
      <c r="FO13891" s="155"/>
      <c r="FP13891" s="95"/>
      <c r="FT13891" s="155"/>
      <c r="FU13891" s="155"/>
      <c r="FV13891" s="95"/>
    </row>
    <row r="13892" spans="41:178">
      <c r="AO13892" s="25"/>
      <c r="AP13892" s="25"/>
      <c r="AQ13892" s="25"/>
      <c r="AR13892" s="25"/>
      <c r="AT13892" s="154"/>
      <c r="AU13892" s="155"/>
      <c r="AV13892" s="155"/>
      <c r="AW13892" s="154"/>
      <c r="AX13892" s="155"/>
      <c r="AY13892" s="155"/>
      <c r="AZ13892" s="155"/>
      <c r="BA13892" s="155"/>
      <c r="BB13892" s="155"/>
      <c r="BC13892" s="155"/>
      <c r="BD13892" s="155"/>
      <c r="BE13892" s="155"/>
      <c r="BF13892" s="155"/>
      <c r="BG13892" s="177"/>
      <c r="BH13892" s="177"/>
      <c r="BI13892" s="177"/>
      <c r="BJ13892" s="177"/>
      <c r="BK13892" s="177"/>
      <c r="BL13892" s="177"/>
      <c r="BM13892" s="177"/>
      <c r="BN13892" s="177"/>
      <c r="CJ13892" s="154"/>
      <c r="CK13892" s="155"/>
      <c r="CL13892" s="155"/>
      <c r="CM13892" s="154"/>
      <c r="CN13892" s="155"/>
      <c r="CO13892" s="155"/>
      <c r="CP13892" s="154"/>
      <c r="CQ13892" s="155"/>
      <c r="CR13892" s="155"/>
      <c r="CS13892" s="154"/>
      <c r="CT13892" s="155"/>
      <c r="CU13892" s="155"/>
      <c r="CV13892" s="155"/>
      <c r="CW13892" s="177"/>
      <c r="CX13892" s="177"/>
      <c r="CY13892" s="177"/>
      <c r="DV13892" s="95"/>
      <c r="DW13892" s="95"/>
      <c r="DX13892" s="25"/>
      <c r="DY13892" s="25"/>
      <c r="DZ13892" s="25"/>
      <c r="EA13892" s="25"/>
      <c r="EB13892" s="25"/>
      <c r="EC13892" s="25"/>
      <c r="FN13892" s="155"/>
      <c r="FO13892" s="155"/>
      <c r="FP13892" s="95"/>
      <c r="FT13892" s="155"/>
      <c r="FU13892" s="155"/>
      <c r="FV13892" s="95"/>
    </row>
    <row r="13893" spans="41:178">
      <c r="AO13893" s="25"/>
      <c r="AP13893" s="25"/>
      <c r="AQ13893" s="25"/>
      <c r="AR13893" s="25"/>
      <c r="AT13893" s="154"/>
      <c r="AU13893" s="155"/>
      <c r="AV13893" s="155"/>
      <c r="AW13893" s="154"/>
      <c r="AX13893" s="155"/>
      <c r="AY13893" s="155"/>
      <c r="AZ13893" s="155"/>
      <c r="BA13893" s="155"/>
      <c r="BB13893" s="155"/>
      <c r="BC13893" s="155"/>
      <c r="BD13893" s="155"/>
      <c r="BE13893" s="155"/>
      <c r="BF13893" s="155"/>
      <c r="BG13893" s="177"/>
      <c r="BH13893" s="177"/>
      <c r="BI13893" s="177"/>
      <c r="BJ13893" s="177"/>
      <c r="BK13893" s="177"/>
      <c r="BL13893" s="177"/>
      <c r="BM13893" s="177"/>
      <c r="BN13893" s="177"/>
      <c r="CJ13893" s="154"/>
      <c r="CK13893" s="155"/>
      <c r="CL13893" s="155"/>
      <c r="CM13893" s="154"/>
      <c r="CN13893" s="155"/>
      <c r="CO13893" s="155"/>
      <c r="CP13893" s="154"/>
      <c r="CQ13893" s="155"/>
      <c r="CR13893" s="155"/>
      <c r="CS13893" s="154"/>
      <c r="CT13893" s="155"/>
      <c r="CU13893" s="155"/>
      <c r="CV13893" s="155"/>
      <c r="CW13893" s="177"/>
      <c r="CX13893" s="177"/>
      <c r="CY13893" s="177"/>
      <c r="DV13893" s="95"/>
      <c r="DW13893" s="95"/>
      <c r="DX13893" s="25"/>
      <c r="DY13893" s="25"/>
      <c r="DZ13893" s="25"/>
      <c r="EA13893" s="25"/>
      <c r="EB13893" s="25"/>
      <c r="EC13893" s="25"/>
      <c r="FN13893" s="155"/>
      <c r="FO13893" s="155"/>
      <c r="FP13893" s="95"/>
      <c r="FT13893" s="155"/>
      <c r="FU13893" s="155"/>
      <c r="FV13893" s="95"/>
    </row>
    <row r="13894" spans="41:178">
      <c r="AO13894" s="25"/>
      <c r="AP13894" s="25"/>
      <c r="AQ13894" s="25"/>
      <c r="AR13894" s="25"/>
      <c r="AT13894" s="154"/>
      <c r="AU13894" s="155"/>
      <c r="AV13894" s="155"/>
      <c r="AW13894" s="154"/>
      <c r="AX13894" s="155"/>
      <c r="AY13894" s="155"/>
      <c r="AZ13894" s="155"/>
      <c r="BA13894" s="155"/>
      <c r="BB13894" s="155"/>
      <c r="BC13894" s="155"/>
      <c r="BD13894" s="155"/>
      <c r="BE13894" s="155"/>
      <c r="BF13894" s="155"/>
      <c r="BG13894" s="177"/>
      <c r="BH13894" s="177"/>
      <c r="BI13894" s="177"/>
      <c r="BJ13894" s="177"/>
      <c r="BK13894" s="177"/>
      <c r="BL13894" s="177"/>
      <c r="BM13894" s="177"/>
      <c r="BN13894" s="177"/>
      <c r="CJ13894" s="154"/>
      <c r="CK13894" s="155"/>
      <c r="CL13894" s="155"/>
      <c r="CM13894" s="154"/>
      <c r="CN13894" s="155"/>
      <c r="CO13894" s="155"/>
      <c r="CP13894" s="154"/>
      <c r="CQ13894" s="155"/>
      <c r="CR13894" s="155"/>
      <c r="CS13894" s="154"/>
      <c r="CT13894" s="155"/>
      <c r="CU13894" s="155"/>
      <c r="CV13894" s="155"/>
      <c r="CW13894" s="177"/>
      <c r="CX13894" s="177"/>
      <c r="CY13894" s="177"/>
      <c r="DV13894" s="95"/>
      <c r="DW13894" s="95"/>
      <c r="DX13894" s="25"/>
      <c r="DY13894" s="25"/>
      <c r="DZ13894" s="25"/>
      <c r="EA13894" s="25"/>
      <c r="EB13894" s="25"/>
      <c r="EC13894" s="25"/>
      <c r="FN13894" s="155"/>
      <c r="FO13894" s="155"/>
      <c r="FP13894" s="95"/>
      <c r="FT13894" s="155"/>
      <c r="FU13894" s="155"/>
      <c r="FV13894" s="95"/>
    </row>
    <row r="13895" spans="41:178">
      <c r="AO13895" s="25"/>
      <c r="AP13895" s="25"/>
      <c r="AQ13895" s="25"/>
      <c r="AR13895" s="25"/>
      <c r="AT13895" s="154"/>
      <c r="AU13895" s="155"/>
      <c r="AV13895" s="155"/>
      <c r="AW13895" s="154"/>
      <c r="AX13895" s="155"/>
      <c r="AY13895" s="155"/>
      <c r="AZ13895" s="155"/>
      <c r="BA13895" s="155"/>
      <c r="BB13895" s="155"/>
      <c r="BC13895" s="155"/>
      <c r="BD13895" s="155"/>
      <c r="BE13895" s="155"/>
      <c r="BF13895" s="155"/>
      <c r="BG13895" s="177"/>
      <c r="BH13895" s="177"/>
      <c r="BI13895" s="177"/>
      <c r="BJ13895" s="177"/>
      <c r="BK13895" s="177"/>
      <c r="BL13895" s="177"/>
      <c r="BM13895" s="177"/>
      <c r="BN13895" s="177"/>
      <c r="CJ13895" s="154"/>
      <c r="CK13895" s="155"/>
      <c r="CL13895" s="155"/>
      <c r="CM13895" s="154"/>
      <c r="CN13895" s="155"/>
      <c r="CO13895" s="155"/>
      <c r="CP13895" s="154"/>
      <c r="CQ13895" s="155"/>
      <c r="CR13895" s="155"/>
      <c r="CS13895" s="154"/>
      <c r="CT13895" s="155"/>
      <c r="CU13895" s="155"/>
      <c r="CV13895" s="155"/>
      <c r="CW13895" s="177"/>
      <c r="CX13895" s="177"/>
      <c r="CY13895" s="177"/>
      <c r="DV13895" s="95"/>
      <c r="DW13895" s="95"/>
      <c r="DX13895" s="25"/>
      <c r="DY13895" s="25"/>
      <c r="DZ13895" s="25"/>
      <c r="EA13895" s="25"/>
      <c r="EB13895" s="25"/>
      <c r="EC13895" s="25"/>
      <c r="FN13895" s="155"/>
      <c r="FO13895" s="155"/>
      <c r="FP13895" s="95"/>
      <c r="FT13895" s="155"/>
      <c r="FU13895" s="155"/>
      <c r="FV13895" s="95"/>
    </row>
    <row r="13896" spans="41:178">
      <c r="AO13896" s="25"/>
      <c r="AP13896" s="25"/>
      <c r="AQ13896" s="25"/>
      <c r="AR13896" s="25"/>
      <c r="AT13896" s="154"/>
      <c r="AU13896" s="155"/>
      <c r="AV13896" s="155"/>
      <c r="AW13896" s="154"/>
      <c r="AX13896" s="155"/>
      <c r="AY13896" s="155"/>
      <c r="AZ13896" s="155"/>
      <c r="BA13896" s="155"/>
      <c r="BB13896" s="155"/>
      <c r="BC13896" s="155"/>
      <c r="BD13896" s="155"/>
      <c r="BE13896" s="155"/>
      <c r="BF13896" s="155"/>
      <c r="BG13896" s="177"/>
      <c r="BH13896" s="177"/>
      <c r="BI13896" s="177"/>
      <c r="BJ13896" s="177"/>
      <c r="BK13896" s="177"/>
      <c r="BL13896" s="177"/>
      <c r="BM13896" s="177"/>
      <c r="BN13896" s="177"/>
      <c r="CJ13896" s="154"/>
      <c r="CK13896" s="155"/>
      <c r="CL13896" s="155"/>
      <c r="CM13896" s="154"/>
      <c r="CN13896" s="155"/>
      <c r="CO13896" s="155"/>
      <c r="CP13896" s="154"/>
      <c r="CQ13896" s="155"/>
      <c r="CR13896" s="155"/>
      <c r="CS13896" s="154"/>
      <c r="CT13896" s="155"/>
      <c r="CU13896" s="155"/>
      <c r="CV13896" s="155"/>
      <c r="CW13896" s="177"/>
      <c r="CX13896" s="177"/>
      <c r="CY13896" s="177"/>
      <c r="DV13896" s="95"/>
      <c r="DW13896" s="95"/>
      <c r="DX13896" s="25"/>
      <c r="DY13896" s="25"/>
      <c r="DZ13896" s="25"/>
      <c r="EA13896" s="25"/>
      <c r="EB13896" s="25"/>
      <c r="EC13896" s="25"/>
      <c r="FN13896" s="155"/>
      <c r="FO13896" s="155"/>
      <c r="FP13896" s="95"/>
      <c r="FT13896" s="155"/>
      <c r="FU13896" s="155"/>
      <c r="FV13896" s="95"/>
    </row>
    <row r="13897" spans="41:178">
      <c r="AO13897" s="25"/>
      <c r="AP13897" s="25"/>
      <c r="AQ13897" s="25"/>
      <c r="AR13897" s="25"/>
      <c r="AT13897" s="154"/>
      <c r="AU13897" s="155"/>
      <c r="AV13897" s="155"/>
      <c r="AW13897" s="154"/>
      <c r="AX13897" s="155"/>
      <c r="AY13897" s="155"/>
      <c r="AZ13897" s="155"/>
      <c r="BA13897" s="155"/>
      <c r="BB13897" s="155"/>
      <c r="BC13897" s="155"/>
      <c r="BD13897" s="155"/>
      <c r="BE13897" s="155"/>
      <c r="BF13897" s="155"/>
      <c r="BG13897" s="177"/>
      <c r="BH13897" s="177"/>
      <c r="BI13897" s="177"/>
      <c r="BJ13897" s="177"/>
      <c r="BK13897" s="177"/>
      <c r="BL13897" s="177"/>
      <c r="BM13897" s="177"/>
      <c r="BN13897" s="177"/>
      <c r="CJ13897" s="154"/>
      <c r="CK13897" s="155"/>
      <c r="CL13897" s="155"/>
      <c r="CM13897" s="154"/>
      <c r="CN13897" s="155"/>
      <c r="CO13897" s="155"/>
      <c r="CP13897" s="154"/>
      <c r="CQ13897" s="155"/>
      <c r="CR13897" s="155"/>
      <c r="CS13897" s="154"/>
      <c r="CT13897" s="155"/>
      <c r="CU13897" s="155"/>
      <c r="CV13897" s="155"/>
      <c r="CW13897" s="177"/>
      <c r="CX13897" s="177"/>
      <c r="CY13897" s="177"/>
      <c r="DV13897" s="95"/>
      <c r="DW13897" s="95"/>
      <c r="DX13897" s="25"/>
      <c r="DY13897" s="25"/>
      <c r="DZ13897" s="25"/>
      <c r="EA13897" s="25"/>
      <c r="EB13897" s="25"/>
      <c r="EC13897" s="25"/>
      <c r="FN13897" s="155"/>
      <c r="FO13897" s="155"/>
      <c r="FP13897" s="95"/>
      <c r="FT13897" s="155"/>
      <c r="FU13897" s="155"/>
      <c r="FV13897" s="95"/>
    </row>
    <row r="13898" spans="41:178">
      <c r="AO13898" s="25"/>
      <c r="AP13898" s="25"/>
      <c r="AQ13898" s="25"/>
      <c r="AR13898" s="25"/>
      <c r="AT13898" s="154"/>
      <c r="AU13898" s="155"/>
      <c r="AV13898" s="155"/>
      <c r="AW13898" s="154"/>
      <c r="AX13898" s="155"/>
      <c r="AY13898" s="155"/>
      <c r="AZ13898" s="155"/>
      <c r="BA13898" s="155"/>
      <c r="BB13898" s="155"/>
      <c r="BC13898" s="155"/>
      <c r="BD13898" s="155"/>
      <c r="BE13898" s="155"/>
      <c r="BF13898" s="155"/>
      <c r="BG13898" s="177"/>
      <c r="BH13898" s="177"/>
      <c r="BI13898" s="177"/>
      <c r="BJ13898" s="177"/>
      <c r="BK13898" s="177"/>
      <c r="BL13898" s="177"/>
      <c r="BM13898" s="177"/>
      <c r="BN13898" s="177"/>
      <c r="CJ13898" s="154"/>
      <c r="CK13898" s="155"/>
      <c r="CL13898" s="155"/>
      <c r="CM13898" s="154"/>
      <c r="CN13898" s="155"/>
      <c r="CO13898" s="155"/>
      <c r="CP13898" s="154"/>
      <c r="CQ13898" s="155"/>
      <c r="CR13898" s="155"/>
      <c r="CS13898" s="154"/>
      <c r="CT13898" s="155"/>
      <c r="CU13898" s="155"/>
      <c r="CV13898" s="155"/>
      <c r="CW13898" s="177"/>
      <c r="CX13898" s="177"/>
      <c r="CY13898" s="177"/>
      <c r="DV13898" s="95"/>
      <c r="DW13898" s="95"/>
      <c r="DX13898" s="25"/>
      <c r="DY13898" s="25"/>
      <c r="DZ13898" s="25"/>
      <c r="EA13898" s="25"/>
      <c r="EB13898" s="25"/>
      <c r="EC13898" s="25"/>
      <c r="FN13898" s="155"/>
      <c r="FO13898" s="155"/>
      <c r="FP13898" s="95"/>
      <c r="FT13898" s="155"/>
      <c r="FU13898" s="155"/>
      <c r="FV13898" s="95"/>
    </row>
    <row r="13899" spans="41:178">
      <c r="AO13899" s="25"/>
      <c r="AP13899" s="25"/>
      <c r="AQ13899" s="25"/>
      <c r="AR13899" s="25"/>
      <c r="AT13899" s="154"/>
      <c r="AU13899" s="155"/>
      <c r="AV13899" s="155"/>
      <c r="AW13899" s="154"/>
      <c r="AX13899" s="155"/>
      <c r="AY13899" s="155"/>
      <c r="AZ13899" s="155"/>
      <c r="BA13899" s="155"/>
      <c r="BB13899" s="155"/>
      <c r="BC13899" s="155"/>
      <c r="BD13899" s="155"/>
      <c r="BE13899" s="155"/>
      <c r="BF13899" s="155"/>
      <c r="BG13899" s="177"/>
      <c r="BH13899" s="177"/>
      <c r="BI13899" s="177"/>
      <c r="BJ13899" s="177"/>
      <c r="BK13899" s="177"/>
      <c r="BL13899" s="177"/>
      <c r="BM13899" s="177"/>
      <c r="BN13899" s="177"/>
      <c r="CJ13899" s="154"/>
      <c r="CK13899" s="155"/>
      <c r="CL13899" s="155"/>
      <c r="CM13899" s="154"/>
      <c r="CN13899" s="155"/>
      <c r="CO13899" s="155"/>
      <c r="CP13899" s="154"/>
      <c r="CQ13899" s="155"/>
      <c r="CR13899" s="155"/>
      <c r="CS13899" s="154"/>
      <c r="CT13899" s="155"/>
      <c r="CU13899" s="155"/>
      <c r="CV13899" s="155"/>
      <c r="CW13899" s="177"/>
      <c r="CX13899" s="177"/>
      <c r="CY13899" s="177"/>
      <c r="DV13899" s="95"/>
      <c r="DW13899" s="95"/>
      <c r="DX13899" s="25"/>
      <c r="DY13899" s="25"/>
      <c r="DZ13899" s="25"/>
      <c r="EA13899" s="25"/>
      <c r="EB13899" s="25"/>
      <c r="EC13899" s="25"/>
      <c r="FN13899" s="155"/>
      <c r="FO13899" s="155"/>
      <c r="FP13899" s="95"/>
      <c r="FT13899" s="155"/>
      <c r="FU13899" s="155"/>
      <c r="FV13899" s="95"/>
    </row>
    <row r="13900" spans="41:178">
      <c r="AO13900" s="25"/>
      <c r="AP13900" s="25"/>
      <c r="AQ13900" s="25"/>
      <c r="AR13900" s="25"/>
      <c r="AT13900" s="154"/>
      <c r="AU13900" s="155"/>
      <c r="AV13900" s="155"/>
      <c r="AW13900" s="154"/>
      <c r="AX13900" s="155"/>
      <c r="AY13900" s="155"/>
      <c r="AZ13900" s="155"/>
      <c r="BA13900" s="155"/>
      <c r="BB13900" s="155"/>
      <c r="BC13900" s="155"/>
      <c r="BD13900" s="155"/>
      <c r="BE13900" s="155"/>
      <c r="BF13900" s="155"/>
      <c r="BG13900" s="177"/>
      <c r="BH13900" s="177"/>
      <c r="BI13900" s="177"/>
      <c r="BJ13900" s="177"/>
      <c r="BK13900" s="177"/>
      <c r="BL13900" s="177"/>
      <c r="BM13900" s="177"/>
      <c r="BN13900" s="177"/>
      <c r="CJ13900" s="154"/>
      <c r="CK13900" s="155"/>
      <c r="CL13900" s="155"/>
      <c r="CM13900" s="154"/>
      <c r="CN13900" s="155"/>
      <c r="CO13900" s="155"/>
      <c r="CP13900" s="154"/>
      <c r="CQ13900" s="155"/>
      <c r="CR13900" s="155"/>
      <c r="CS13900" s="154"/>
      <c r="CT13900" s="155"/>
      <c r="CU13900" s="155"/>
      <c r="CV13900" s="155"/>
      <c r="CW13900" s="177"/>
      <c r="CX13900" s="177"/>
      <c r="CY13900" s="177"/>
      <c r="DV13900" s="95"/>
      <c r="DW13900" s="95"/>
      <c r="DX13900" s="25"/>
      <c r="DY13900" s="25"/>
      <c r="DZ13900" s="25"/>
      <c r="EA13900" s="25"/>
      <c r="EB13900" s="25"/>
      <c r="EC13900" s="25"/>
      <c r="FN13900" s="155"/>
      <c r="FO13900" s="155"/>
      <c r="FP13900" s="95"/>
      <c r="FT13900" s="155"/>
      <c r="FU13900" s="155"/>
      <c r="FV13900" s="95"/>
    </row>
    <row r="13901" spans="41:178">
      <c r="AO13901" s="25"/>
      <c r="AP13901" s="25"/>
      <c r="AQ13901" s="25"/>
      <c r="AR13901" s="25"/>
      <c r="AT13901" s="154"/>
      <c r="AU13901" s="155"/>
      <c r="AV13901" s="155"/>
      <c r="AW13901" s="154"/>
      <c r="AX13901" s="155"/>
      <c r="AY13901" s="155"/>
      <c r="AZ13901" s="155"/>
      <c r="BA13901" s="155"/>
      <c r="BB13901" s="155"/>
      <c r="BC13901" s="155"/>
      <c r="BD13901" s="155"/>
      <c r="BE13901" s="155"/>
      <c r="BF13901" s="155"/>
      <c r="BG13901" s="177"/>
      <c r="BH13901" s="177"/>
      <c r="BI13901" s="177"/>
      <c r="BJ13901" s="177"/>
      <c r="BK13901" s="177"/>
      <c r="BL13901" s="177"/>
      <c r="BM13901" s="177"/>
      <c r="BN13901" s="177"/>
      <c r="CJ13901" s="154"/>
      <c r="CK13901" s="155"/>
      <c r="CL13901" s="155"/>
      <c r="CM13901" s="154"/>
      <c r="CN13901" s="155"/>
      <c r="CO13901" s="155"/>
      <c r="CP13901" s="154"/>
      <c r="CQ13901" s="155"/>
      <c r="CR13901" s="155"/>
      <c r="CS13901" s="154"/>
      <c r="CT13901" s="155"/>
      <c r="CU13901" s="155"/>
      <c r="CV13901" s="155"/>
      <c r="CW13901" s="177"/>
      <c r="CX13901" s="177"/>
      <c r="CY13901" s="177"/>
      <c r="DV13901" s="95"/>
      <c r="DW13901" s="95"/>
      <c r="DX13901" s="25"/>
      <c r="DY13901" s="25"/>
      <c r="DZ13901" s="25"/>
      <c r="EA13901" s="25"/>
      <c r="EB13901" s="25"/>
      <c r="EC13901" s="25"/>
      <c r="FN13901" s="155"/>
      <c r="FO13901" s="155"/>
      <c r="FP13901" s="95"/>
      <c r="FT13901" s="155"/>
      <c r="FU13901" s="155"/>
      <c r="FV13901" s="95"/>
    </row>
    <row r="13902" spans="41:178">
      <c r="AO13902" s="25"/>
      <c r="AP13902" s="25"/>
      <c r="AQ13902" s="25"/>
      <c r="AR13902" s="25"/>
      <c r="AT13902" s="154"/>
      <c r="AU13902" s="155"/>
      <c r="AV13902" s="155"/>
      <c r="AW13902" s="154"/>
      <c r="AX13902" s="155"/>
      <c r="AY13902" s="155"/>
      <c r="AZ13902" s="155"/>
      <c r="BA13902" s="155"/>
      <c r="BB13902" s="155"/>
      <c r="BC13902" s="155"/>
      <c r="BD13902" s="155"/>
      <c r="BE13902" s="155"/>
      <c r="BF13902" s="155"/>
      <c r="BG13902" s="177"/>
      <c r="BH13902" s="177"/>
      <c r="BI13902" s="177"/>
      <c r="BJ13902" s="177"/>
      <c r="BK13902" s="177"/>
      <c r="BL13902" s="177"/>
      <c r="BM13902" s="177"/>
      <c r="BN13902" s="177"/>
      <c r="CJ13902" s="154"/>
      <c r="CK13902" s="155"/>
      <c r="CL13902" s="155"/>
      <c r="CM13902" s="154"/>
      <c r="CN13902" s="155"/>
      <c r="CO13902" s="155"/>
      <c r="CP13902" s="154"/>
      <c r="CQ13902" s="155"/>
      <c r="CR13902" s="155"/>
      <c r="CS13902" s="154"/>
      <c r="CT13902" s="155"/>
      <c r="CU13902" s="155"/>
      <c r="CV13902" s="155"/>
      <c r="CW13902" s="177"/>
      <c r="CX13902" s="177"/>
      <c r="CY13902" s="177"/>
      <c r="DV13902" s="95"/>
      <c r="DW13902" s="95"/>
      <c r="DX13902" s="25"/>
      <c r="DY13902" s="25"/>
      <c r="DZ13902" s="25"/>
      <c r="EA13902" s="25"/>
      <c r="EB13902" s="25"/>
      <c r="EC13902" s="25"/>
      <c r="FN13902" s="155"/>
      <c r="FO13902" s="155"/>
      <c r="FP13902" s="95"/>
      <c r="FT13902" s="155"/>
      <c r="FU13902" s="155"/>
      <c r="FV13902" s="95"/>
    </row>
    <row r="13903" spans="41:178">
      <c r="AO13903" s="25"/>
      <c r="AP13903" s="25"/>
      <c r="AQ13903" s="25"/>
      <c r="AR13903" s="25"/>
      <c r="AT13903" s="154"/>
      <c r="AU13903" s="155"/>
      <c r="AV13903" s="155"/>
      <c r="AW13903" s="154"/>
      <c r="AX13903" s="155"/>
      <c r="AY13903" s="155"/>
      <c r="AZ13903" s="155"/>
      <c r="BA13903" s="155"/>
      <c r="BB13903" s="155"/>
      <c r="BC13903" s="155"/>
      <c r="BD13903" s="155"/>
      <c r="BE13903" s="155"/>
      <c r="BF13903" s="155"/>
      <c r="BG13903" s="177"/>
      <c r="BH13903" s="177"/>
      <c r="BI13903" s="177"/>
      <c r="BJ13903" s="177"/>
      <c r="BK13903" s="177"/>
      <c r="BL13903" s="177"/>
      <c r="BM13903" s="177"/>
      <c r="BN13903" s="177"/>
      <c r="CJ13903" s="154"/>
      <c r="CK13903" s="155"/>
      <c r="CL13903" s="155"/>
      <c r="CM13903" s="154"/>
      <c r="CN13903" s="155"/>
      <c r="CO13903" s="155"/>
      <c r="CP13903" s="154"/>
      <c r="CQ13903" s="155"/>
      <c r="CR13903" s="155"/>
      <c r="CS13903" s="154"/>
      <c r="CT13903" s="155"/>
      <c r="CU13903" s="155"/>
      <c r="CV13903" s="155"/>
      <c r="CW13903" s="177"/>
      <c r="CX13903" s="177"/>
      <c r="CY13903" s="177"/>
      <c r="DV13903" s="95"/>
      <c r="DW13903" s="95"/>
      <c r="DX13903" s="25"/>
      <c r="DY13903" s="25"/>
      <c r="DZ13903" s="25"/>
      <c r="EA13903" s="25"/>
      <c r="EB13903" s="25"/>
      <c r="EC13903" s="25"/>
      <c r="FN13903" s="155"/>
      <c r="FO13903" s="155"/>
      <c r="FP13903" s="95"/>
      <c r="FT13903" s="155"/>
      <c r="FU13903" s="155"/>
      <c r="FV13903" s="95"/>
    </row>
    <row r="13904" spans="41:178">
      <c r="AO13904" s="25"/>
      <c r="AP13904" s="25"/>
      <c r="AQ13904" s="25"/>
      <c r="AR13904" s="25"/>
      <c r="AT13904" s="154"/>
      <c r="AU13904" s="155"/>
      <c r="AV13904" s="155"/>
      <c r="AW13904" s="154"/>
      <c r="AX13904" s="155"/>
      <c r="AY13904" s="155"/>
      <c r="AZ13904" s="155"/>
      <c r="BA13904" s="155"/>
      <c r="BB13904" s="155"/>
      <c r="BC13904" s="155"/>
      <c r="BD13904" s="155"/>
      <c r="BE13904" s="155"/>
      <c r="BF13904" s="155"/>
      <c r="BG13904" s="177"/>
      <c r="BH13904" s="177"/>
      <c r="BI13904" s="177"/>
      <c r="BJ13904" s="177"/>
      <c r="BK13904" s="177"/>
      <c r="BL13904" s="177"/>
      <c r="BM13904" s="177"/>
      <c r="BN13904" s="177"/>
      <c r="CJ13904" s="154"/>
      <c r="CK13904" s="155"/>
      <c r="CL13904" s="155"/>
      <c r="CM13904" s="154"/>
      <c r="CN13904" s="155"/>
      <c r="CO13904" s="155"/>
      <c r="CP13904" s="154"/>
      <c r="CQ13904" s="155"/>
      <c r="CR13904" s="155"/>
      <c r="CS13904" s="154"/>
      <c r="CT13904" s="155"/>
      <c r="CU13904" s="155"/>
      <c r="CV13904" s="155"/>
      <c r="CW13904" s="177"/>
      <c r="CX13904" s="177"/>
      <c r="CY13904" s="177"/>
      <c r="DV13904" s="95"/>
      <c r="DW13904" s="95"/>
      <c r="DX13904" s="25"/>
      <c r="DY13904" s="25"/>
      <c r="DZ13904" s="25"/>
      <c r="EA13904" s="25"/>
      <c r="EB13904" s="25"/>
      <c r="EC13904" s="25"/>
      <c r="FN13904" s="155"/>
      <c r="FO13904" s="155"/>
      <c r="FP13904" s="95"/>
      <c r="FT13904" s="155"/>
      <c r="FU13904" s="155"/>
      <c r="FV13904" s="95"/>
    </row>
    <row r="13905" spans="41:178">
      <c r="AO13905" s="25"/>
      <c r="AP13905" s="25"/>
      <c r="AQ13905" s="25"/>
      <c r="AR13905" s="25"/>
      <c r="AT13905" s="154"/>
      <c r="AU13905" s="155"/>
      <c r="AV13905" s="155"/>
      <c r="AW13905" s="154"/>
      <c r="AX13905" s="155"/>
      <c r="AY13905" s="155"/>
      <c r="AZ13905" s="155"/>
      <c r="BA13905" s="155"/>
      <c r="BB13905" s="155"/>
      <c r="BC13905" s="155"/>
      <c r="BD13905" s="155"/>
      <c r="BE13905" s="155"/>
      <c r="BF13905" s="155"/>
      <c r="BG13905" s="177"/>
      <c r="BH13905" s="177"/>
      <c r="BI13905" s="177"/>
      <c r="BJ13905" s="177"/>
      <c r="BK13905" s="177"/>
      <c r="BL13905" s="177"/>
      <c r="BM13905" s="177"/>
      <c r="BN13905" s="177"/>
      <c r="CJ13905" s="154"/>
      <c r="CK13905" s="155"/>
      <c r="CL13905" s="155"/>
      <c r="CM13905" s="154"/>
      <c r="CN13905" s="155"/>
      <c r="CO13905" s="155"/>
      <c r="CP13905" s="154"/>
      <c r="CQ13905" s="155"/>
      <c r="CR13905" s="155"/>
      <c r="CS13905" s="154"/>
      <c r="CT13905" s="155"/>
      <c r="CU13905" s="155"/>
      <c r="CV13905" s="155"/>
      <c r="CW13905" s="177"/>
      <c r="CX13905" s="177"/>
      <c r="CY13905" s="177"/>
      <c r="DV13905" s="95"/>
      <c r="DW13905" s="95"/>
      <c r="DX13905" s="25"/>
      <c r="DY13905" s="25"/>
      <c r="DZ13905" s="25"/>
      <c r="EA13905" s="25"/>
      <c r="EB13905" s="25"/>
      <c r="EC13905" s="25"/>
      <c r="FN13905" s="155"/>
      <c r="FO13905" s="155"/>
      <c r="FP13905" s="95"/>
      <c r="FT13905" s="155"/>
      <c r="FU13905" s="155"/>
      <c r="FV13905" s="95"/>
    </row>
    <row r="13906" spans="41:178">
      <c r="AO13906" s="25"/>
      <c r="AP13906" s="25"/>
      <c r="AQ13906" s="25"/>
      <c r="AR13906" s="25"/>
      <c r="AT13906" s="154"/>
      <c r="AU13906" s="155"/>
      <c r="AV13906" s="155"/>
      <c r="AW13906" s="154"/>
      <c r="AX13906" s="155"/>
      <c r="AY13906" s="155"/>
      <c r="AZ13906" s="155"/>
      <c r="BA13906" s="155"/>
      <c r="BB13906" s="155"/>
      <c r="BC13906" s="155"/>
      <c r="BD13906" s="155"/>
      <c r="BE13906" s="155"/>
      <c r="BF13906" s="155"/>
      <c r="BG13906" s="177"/>
      <c r="BH13906" s="177"/>
      <c r="BI13906" s="177"/>
      <c r="BJ13906" s="177"/>
      <c r="BK13906" s="177"/>
      <c r="BL13906" s="177"/>
      <c r="BM13906" s="177"/>
      <c r="BN13906" s="177"/>
      <c r="CJ13906" s="154"/>
      <c r="CK13906" s="155"/>
      <c r="CL13906" s="155"/>
      <c r="CM13906" s="154"/>
      <c r="CN13906" s="155"/>
      <c r="CO13906" s="155"/>
      <c r="CP13906" s="154"/>
      <c r="CQ13906" s="155"/>
      <c r="CR13906" s="155"/>
      <c r="CS13906" s="154"/>
      <c r="CT13906" s="155"/>
      <c r="CU13906" s="155"/>
      <c r="CV13906" s="155"/>
      <c r="CW13906" s="177"/>
      <c r="CX13906" s="177"/>
      <c r="CY13906" s="177"/>
      <c r="DV13906" s="95"/>
      <c r="DW13906" s="95"/>
      <c r="DX13906" s="25"/>
      <c r="DY13906" s="25"/>
      <c r="DZ13906" s="25"/>
      <c r="EA13906" s="25"/>
      <c r="EB13906" s="25"/>
      <c r="EC13906" s="25"/>
      <c r="FN13906" s="155"/>
      <c r="FO13906" s="155"/>
      <c r="FP13906" s="95"/>
      <c r="FT13906" s="155"/>
      <c r="FU13906" s="155"/>
      <c r="FV13906" s="95"/>
    </row>
    <row r="13907" spans="41:178">
      <c r="AO13907" s="25"/>
      <c r="AP13907" s="25"/>
      <c r="AQ13907" s="25"/>
      <c r="AR13907" s="25"/>
      <c r="AT13907" s="154"/>
      <c r="AU13907" s="155"/>
      <c r="AV13907" s="155"/>
      <c r="AW13907" s="154"/>
      <c r="AX13907" s="155"/>
      <c r="AY13907" s="155"/>
      <c r="AZ13907" s="155"/>
      <c r="BA13907" s="155"/>
      <c r="BB13907" s="155"/>
      <c r="BC13907" s="155"/>
      <c r="BD13907" s="155"/>
      <c r="BE13907" s="155"/>
      <c r="BF13907" s="155"/>
      <c r="BG13907" s="177"/>
      <c r="BH13907" s="177"/>
      <c r="BI13907" s="177"/>
      <c r="BJ13907" s="177"/>
      <c r="BK13907" s="177"/>
      <c r="BL13907" s="177"/>
      <c r="BM13907" s="177"/>
      <c r="BN13907" s="177"/>
      <c r="CJ13907" s="154"/>
      <c r="CK13907" s="155"/>
      <c r="CL13907" s="155"/>
      <c r="CM13907" s="154"/>
      <c r="CN13907" s="155"/>
      <c r="CO13907" s="155"/>
      <c r="CP13907" s="154"/>
      <c r="CQ13907" s="155"/>
      <c r="CR13907" s="155"/>
      <c r="CS13907" s="154"/>
      <c r="CT13907" s="155"/>
      <c r="CU13907" s="155"/>
      <c r="CV13907" s="155"/>
      <c r="CW13907" s="177"/>
      <c r="CX13907" s="177"/>
      <c r="CY13907" s="177"/>
      <c r="DV13907" s="95"/>
      <c r="DW13907" s="95"/>
      <c r="DX13907" s="25"/>
      <c r="DY13907" s="25"/>
      <c r="DZ13907" s="25"/>
      <c r="EA13907" s="25"/>
      <c r="EB13907" s="25"/>
      <c r="EC13907" s="25"/>
      <c r="FN13907" s="155"/>
      <c r="FO13907" s="155"/>
      <c r="FP13907" s="95"/>
      <c r="FT13907" s="155"/>
      <c r="FU13907" s="155"/>
      <c r="FV13907" s="95"/>
    </row>
    <row r="13908" spans="41:178">
      <c r="AO13908" s="25"/>
      <c r="AP13908" s="25"/>
      <c r="AQ13908" s="25"/>
      <c r="AR13908" s="25"/>
      <c r="AT13908" s="154"/>
      <c r="AU13908" s="155"/>
      <c r="AV13908" s="155"/>
      <c r="AW13908" s="154"/>
      <c r="AX13908" s="155"/>
      <c r="AY13908" s="155"/>
      <c r="AZ13908" s="155"/>
      <c r="BA13908" s="155"/>
      <c r="BB13908" s="155"/>
      <c r="BC13908" s="155"/>
      <c r="BD13908" s="155"/>
      <c r="BE13908" s="155"/>
      <c r="BF13908" s="155"/>
      <c r="BG13908" s="177"/>
      <c r="BH13908" s="177"/>
      <c r="BI13908" s="177"/>
      <c r="BJ13908" s="177"/>
      <c r="BK13908" s="177"/>
      <c r="BL13908" s="177"/>
      <c r="BM13908" s="177"/>
      <c r="BN13908" s="177"/>
      <c r="CJ13908" s="154"/>
      <c r="CK13908" s="155"/>
      <c r="CL13908" s="155"/>
      <c r="CM13908" s="154"/>
      <c r="CN13908" s="155"/>
      <c r="CO13908" s="155"/>
      <c r="CP13908" s="154"/>
      <c r="CQ13908" s="155"/>
      <c r="CR13908" s="155"/>
      <c r="CS13908" s="154"/>
      <c r="CT13908" s="155"/>
      <c r="CU13908" s="155"/>
      <c r="CV13908" s="155"/>
      <c r="CW13908" s="177"/>
      <c r="CX13908" s="177"/>
      <c r="CY13908" s="177"/>
      <c r="DV13908" s="95"/>
      <c r="DW13908" s="95"/>
      <c r="DX13908" s="25"/>
      <c r="DY13908" s="25"/>
      <c r="DZ13908" s="25"/>
      <c r="EA13908" s="25"/>
      <c r="EB13908" s="25"/>
      <c r="EC13908" s="25"/>
      <c r="FN13908" s="155"/>
      <c r="FO13908" s="155"/>
      <c r="FP13908" s="95"/>
      <c r="FT13908" s="155"/>
      <c r="FU13908" s="155"/>
      <c r="FV13908" s="95"/>
    </row>
    <row r="13909" spans="41:178">
      <c r="AO13909" s="25"/>
      <c r="AP13909" s="25"/>
      <c r="AQ13909" s="25"/>
      <c r="AR13909" s="25"/>
      <c r="AT13909" s="154"/>
      <c r="AU13909" s="155"/>
      <c r="AV13909" s="155"/>
      <c r="AW13909" s="154"/>
      <c r="AX13909" s="155"/>
      <c r="AY13909" s="155"/>
      <c r="AZ13909" s="155"/>
      <c r="BA13909" s="155"/>
      <c r="BB13909" s="155"/>
      <c r="BC13909" s="155"/>
      <c r="BD13909" s="155"/>
      <c r="BE13909" s="155"/>
      <c r="BF13909" s="155"/>
      <c r="BG13909" s="177"/>
      <c r="BH13909" s="177"/>
      <c r="BI13909" s="177"/>
      <c r="BJ13909" s="177"/>
      <c r="BK13909" s="177"/>
      <c r="BL13909" s="177"/>
      <c r="BM13909" s="177"/>
      <c r="BN13909" s="177"/>
      <c r="CJ13909" s="154"/>
      <c r="CK13909" s="155"/>
      <c r="CL13909" s="155"/>
      <c r="CM13909" s="154"/>
      <c r="CN13909" s="155"/>
      <c r="CO13909" s="155"/>
      <c r="CP13909" s="154"/>
      <c r="CQ13909" s="155"/>
      <c r="CR13909" s="155"/>
      <c r="CS13909" s="154"/>
      <c r="CT13909" s="155"/>
      <c r="CU13909" s="155"/>
      <c r="CV13909" s="155"/>
      <c r="CW13909" s="177"/>
      <c r="CX13909" s="177"/>
      <c r="CY13909" s="177"/>
      <c r="DV13909" s="95"/>
      <c r="DW13909" s="95"/>
      <c r="DX13909" s="25"/>
      <c r="DY13909" s="25"/>
      <c r="DZ13909" s="25"/>
      <c r="EA13909" s="25"/>
      <c r="EB13909" s="25"/>
      <c r="EC13909" s="25"/>
      <c r="FN13909" s="155"/>
      <c r="FO13909" s="155"/>
      <c r="FP13909" s="95"/>
      <c r="FT13909" s="155"/>
      <c r="FU13909" s="155"/>
      <c r="FV13909" s="95"/>
    </row>
    <row r="13910" spans="41:178">
      <c r="AO13910" s="25"/>
      <c r="AP13910" s="25"/>
      <c r="AQ13910" s="25"/>
      <c r="AR13910" s="25"/>
      <c r="AT13910" s="154"/>
      <c r="AU13910" s="155"/>
      <c r="AV13910" s="155"/>
      <c r="AW13910" s="154"/>
      <c r="AX13910" s="155"/>
      <c r="AY13910" s="155"/>
      <c r="AZ13910" s="155"/>
      <c r="BA13910" s="155"/>
      <c r="BB13910" s="155"/>
      <c r="BC13910" s="155"/>
      <c r="BD13910" s="155"/>
      <c r="BE13910" s="155"/>
      <c r="BF13910" s="155"/>
      <c r="BG13910" s="177"/>
      <c r="BH13910" s="177"/>
      <c r="BI13910" s="177"/>
      <c r="BJ13910" s="177"/>
      <c r="BK13910" s="177"/>
      <c r="BL13910" s="177"/>
      <c r="BM13910" s="177"/>
      <c r="BN13910" s="177"/>
      <c r="CJ13910" s="154"/>
      <c r="CK13910" s="155"/>
      <c r="CL13910" s="155"/>
      <c r="CM13910" s="154"/>
      <c r="CN13910" s="155"/>
      <c r="CO13910" s="155"/>
      <c r="CP13910" s="154"/>
      <c r="CQ13910" s="155"/>
      <c r="CR13910" s="155"/>
      <c r="CS13910" s="154"/>
      <c r="CT13910" s="155"/>
      <c r="CU13910" s="155"/>
      <c r="CV13910" s="155"/>
      <c r="CW13910" s="177"/>
      <c r="CX13910" s="177"/>
      <c r="CY13910" s="177"/>
      <c r="DV13910" s="95"/>
      <c r="DW13910" s="95"/>
      <c r="DX13910" s="25"/>
      <c r="DY13910" s="25"/>
      <c r="DZ13910" s="25"/>
      <c r="EA13910" s="25"/>
      <c r="EB13910" s="25"/>
      <c r="EC13910" s="25"/>
      <c r="FN13910" s="155"/>
      <c r="FO13910" s="155"/>
      <c r="FP13910" s="95"/>
      <c r="FT13910" s="155"/>
      <c r="FU13910" s="155"/>
      <c r="FV13910" s="95"/>
    </row>
    <row r="13911" spans="41:178">
      <c r="AO13911" s="25"/>
      <c r="AP13911" s="25"/>
      <c r="AQ13911" s="25"/>
      <c r="AR13911" s="25"/>
      <c r="AT13911" s="154"/>
      <c r="AU13911" s="155"/>
      <c r="AV13911" s="155"/>
      <c r="AW13911" s="154"/>
      <c r="AX13911" s="155"/>
      <c r="AY13911" s="155"/>
      <c r="AZ13911" s="155"/>
      <c r="BA13911" s="155"/>
      <c r="BB13911" s="155"/>
      <c r="BC13911" s="155"/>
      <c r="BD13911" s="155"/>
      <c r="BE13911" s="155"/>
      <c r="BF13911" s="155"/>
      <c r="BG13911" s="177"/>
      <c r="BH13911" s="177"/>
      <c r="BI13911" s="177"/>
      <c r="BJ13911" s="177"/>
      <c r="BK13911" s="177"/>
      <c r="BL13911" s="177"/>
      <c r="BM13911" s="177"/>
      <c r="BN13911" s="177"/>
      <c r="CJ13911" s="154"/>
      <c r="CK13911" s="155"/>
      <c r="CL13911" s="155"/>
      <c r="CM13911" s="154"/>
      <c r="CN13911" s="155"/>
      <c r="CO13911" s="155"/>
      <c r="CP13911" s="154"/>
      <c r="CQ13911" s="155"/>
      <c r="CR13911" s="155"/>
      <c r="CS13911" s="154"/>
      <c r="CT13911" s="155"/>
      <c r="CU13911" s="155"/>
      <c r="CV13911" s="155"/>
      <c r="CW13911" s="177"/>
      <c r="CX13911" s="177"/>
      <c r="CY13911" s="177"/>
      <c r="DV13911" s="95"/>
      <c r="DW13911" s="95"/>
      <c r="DX13911" s="25"/>
      <c r="DY13911" s="25"/>
      <c r="DZ13911" s="25"/>
      <c r="EA13911" s="25"/>
      <c r="EB13911" s="25"/>
      <c r="EC13911" s="25"/>
      <c r="FN13911" s="155"/>
      <c r="FO13911" s="155"/>
      <c r="FP13911" s="95"/>
      <c r="FT13911" s="155"/>
      <c r="FU13911" s="155"/>
      <c r="FV13911" s="95"/>
    </row>
    <row r="13912" spans="41:178">
      <c r="AO13912" s="25"/>
      <c r="AP13912" s="25"/>
      <c r="AQ13912" s="25"/>
      <c r="AR13912" s="25"/>
      <c r="AT13912" s="154"/>
      <c r="AU13912" s="155"/>
      <c r="AV13912" s="155"/>
      <c r="AW13912" s="154"/>
      <c r="AX13912" s="155"/>
      <c r="AY13912" s="155"/>
      <c r="AZ13912" s="155"/>
      <c r="BA13912" s="155"/>
      <c r="BB13912" s="155"/>
      <c r="BC13912" s="155"/>
      <c r="BD13912" s="155"/>
      <c r="BE13912" s="155"/>
      <c r="BF13912" s="155"/>
      <c r="BG13912" s="177"/>
      <c r="BH13912" s="177"/>
      <c r="BI13912" s="177"/>
      <c r="BJ13912" s="177"/>
      <c r="BK13912" s="177"/>
      <c r="BL13912" s="177"/>
      <c r="BM13912" s="177"/>
      <c r="BN13912" s="177"/>
      <c r="CJ13912" s="154"/>
      <c r="CK13912" s="155"/>
      <c r="CL13912" s="155"/>
      <c r="CM13912" s="154"/>
      <c r="CN13912" s="155"/>
      <c r="CO13912" s="155"/>
      <c r="CP13912" s="154"/>
      <c r="CQ13912" s="155"/>
      <c r="CR13912" s="155"/>
      <c r="CS13912" s="154"/>
      <c r="CT13912" s="155"/>
      <c r="CU13912" s="155"/>
      <c r="CV13912" s="155"/>
      <c r="CW13912" s="177"/>
      <c r="CX13912" s="177"/>
      <c r="CY13912" s="177"/>
      <c r="DV13912" s="95"/>
      <c r="DW13912" s="95"/>
      <c r="DX13912" s="25"/>
      <c r="DY13912" s="25"/>
      <c r="DZ13912" s="25"/>
      <c r="EA13912" s="25"/>
      <c r="EB13912" s="25"/>
      <c r="EC13912" s="25"/>
      <c r="FN13912" s="155"/>
      <c r="FO13912" s="155"/>
      <c r="FP13912" s="95"/>
      <c r="FT13912" s="155"/>
      <c r="FU13912" s="155"/>
      <c r="FV13912" s="95"/>
    </row>
    <row r="13913" spans="41:178">
      <c r="AO13913" s="25"/>
      <c r="AP13913" s="25"/>
      <c r="AQ13913" s="25"/>
      <c r="AR13913" s="25"/>
      <c r="AT13913" s="154"/>
      <c r="AU13913" s="155"/>
      <c r="AV13913" s="155"/>
      <c r="AW13913" s="154"/>
      <c r="AX13913" s="155"/>
      <c r="AY13913" s="155"/>
      <c r="AZ13913" s="155"/>
      <c r="BA13913" s="155"/>
      <c r="BB13913" s="155"/>
      <c r="BC13913" s="155"/>
      <c r="BD13913" s="155"/>
      <c r="BE13913" s="155"/>
      <c r="BF13913" s="155"/>
      <c r="BG13913" s="177"/>
      <c r="BH13913" s="177"/>
      <c r="BI13913" s="177"/>
      <c r="BJ13913" s="177"/>
      <c r="BK13913" s="177"/>
      <c r="BL13913" s="177"/>
      <c r="BM13913" s="177"/>
      <c r="BN13913" s="177"/>
      <c r="CJ13913" s="154"/>
      <c r="CK13913" s="155"/>
      <c r="CL13913" s="155"/>
      <c r="CM13913" s="154"/>
      <c r="CN13913" s="155"/>
      <c r="CO13913" s="155"/>
      <c r="CP13913" s="154"/>
      <c r="CQ13913" s="155"/>
      <c r="CR13913" s="155"/>
      <c r="CS13913" s="154"/>
      <c r="CT13913" s="155"/>
      <c r="CU13913" s="155"/>
      <c r="CV13913" s="155"/>
      <c r="CW13913" s="177"/>
      <c r="CX13913" s="177"/>
      <c r="CY13913" s="177"/>
      <c r="DV13913" s="95"/>
      <c r="DW13913" s="95"/>
      <c r="DX13913" s="25"/>
      <c r="DY13913" s="25"/>
      <c r="DZ13913" s="25"/>
      <c r="EA13913" s="25"/>
      <c r="EB13913" s="25"/>
      <c r="EC13913" s="25"/>
      <c r="FN13913" s="155"/>
      <c r="FO13913" s="155"/>
      <c r="FP13913" s="95"/>
      <c r="FT13913" s="155"/>
      <c r="FU13913" s="155"/>
      <c r="FV13913" s="95"/>
    </row>
    <row r="13914" spans="41:178">
      <c r="AO13914" s="25"/>
      <c r="AP13914" s="25"/>
      <c r="AQ13914" s="25"/>
      <c r="AR13914" s="25"/>
      <c r="AT13914" s="154"/>
      <c r="AU13914" s="155"/>
      <c r="AV13914" s="155"/>
      <c r="AW13914" s="154"/>
      <c r="AX13914" s="155"/>
      <c r="AY13914" s="155"/>
      <c r="AZ13914" s="155"/>
      <c r="BA13914" s="155"/>
      <c r="BB13914" s="155"/>
      <c r="BC13914" s="155"/>
      <c r="BD13914" s="155"/>
      <c r="BE13914" s="155"/>
      <c r="BF13914" s="155"/>
      <c r="BG13914" s="177"/>
      <c r="BH13914" s="177"/>
      <c r="BI13914" s="177"/>
      <c r="BJ13914" s="177"/>
      <c r="BK13914" s="177"/>
      <c r="BL13914" s="177"/>
      <c r="BM13914" s="177"/>
      <c r="BN13914" s="177"/>
      <c r="CJ13914" s="154"/>
      <c r="CK13914" s="155"/>
      <c r="CL13914" s="155"/>
      <c r="CM13914" s="154"/>
      <c r="CN13914" s="155"/>
      <c r="CO13914" s="155"/>
      <c r="CP13914" s="154"/>
      <c r="CQ13914" s="155"/>
      <c r="CR13914" s="155"/>
      <c r="CS13914" s="154"/>
      <c r="CT13914" s="155"/>
      <c r="CU13914" s="155"/>
      <c r="CV13914" s="155"/>
      <c r="CW13914" s="177"/>
      <c r="CX13914" s="177"/>
      <c r="CY13914" s="177"/>
      <c r="DV13914" s="95"/>
      <c r="DW13914" s="95"/>
      <c r="DX13914" s="25"/>
      <c r="DY13914" s="25"/>
      <c r="DZ13914" s="25"/>
      <c r="EA13914" s="25"/>
      <c r="EB13914" s="25"/>
      <c r="EC13914" s="25"/>
      <c r="FN13914" s="155"/>
      <c r="FO13914" s="155"/>
      <c r="FP13914" s="95"/>
      <c r="FT13914" s="155"/>
      <c r="FU13914" s="155"/>
      <c r="FV13914" s="95"/>
    </row>
    <row r="13915" spans="41:178">
      <c r="AO13915" s="25"/>
      <c r="AP13915" s="25"/>
      <c r="AQ13915" s="25"/>
      <c r="AR13915" s="25"/>
      <c r="AT13915" s="154"/>
      <c r="AU13915" s="155"/>
      <c r="AV13915" s="155"/>
      <c r="AW13915" s="154"/>
      <c r="AX13915" s="155"/>
      <c r="AY13915" s="155"/>
      <c r="AZ13915" s="155"/>
      <c r="BA13915" s="155"/>
      <c r="BB13915" s="155"/>
      <c r="BC13915" s="155"/>
      <c r="BD13915" s="155"/>
      <c r="BE13915" s="155"/>
      <c r="BF13915" s="155"/>
      <c r="BG13915" s="177"/>
      <c r="BH13915" s="177"/>
      <c r="BI13915" s="177"/>
      <c r="BJ13915" s="177"/>
      <c r="BK13915" s="177"/>
      <c r="BL13915" s="177"/>
      <c r="BM13915" s="177"/>
      <c r="BN13915" s="177"/>
      <c r="CJ13915" s="154"/>
      <c r="CK13915" s="155"/>
      <c r="CL13915" s="155"/>
      <c r="CM13915" s="154"/>
      <c r="CN13915" s="155"/>
      <c r="CO13915" s="155"/>
      <c r="CP13915" s="154"/>
      <c r="CQ13915" s="155"/>
      <c r="CR13915" s="155"/>
      <c r="CS13915" s="154"/>
      <c r="CT13915" s="155"/>
      <c r="CU13915" s="155"/>
      <c r="CV13915" s="155"/>
      <c r="CW13915" s="177"/>
      <c r="CX13915" s="177"/>
      <c r="CY13915" s="177"/>
      <c r="DV13915" s="95"/>
      <c r="DW13915" s="95"/>
      <c r="DX13915" s="25"/>
      <c r="DY13915" s="25"/>
      <c r="DZ13915" s="25"/>
      <c r="EA13915" s="25"/>
      <c r="EB13915" s="25"/>
      <c r="EC13915" s="25"/>
      <c r="FN13915" s="155"/>
      <c r="FO13915" s="155"/>
      <c r="FP13915" s="95"/>
      <c r="FT13915" s="155"/>
      <c r="FU13915" s="155"/>
      <c r="FV13915" s="95"/>
    </row>
    <row r="13916" spans="41:178">
      <c r="AO13916" s="25"/>
      <c r="AP13916" s="25"/>
      <c r="AQ13916" s="25"/>
      <c r="AR13916" s="25"/>
      <c r="AT13916" s="154"/>
      <c r="AU13916" s="155"/>
      <c r="AV13916" s="155"/>
      <c r="AW13916" s="154"/>
      <c r="AX13916" s="155"/>
      <c r="AY13916" s="155"/>
      <c r="AZ13916" s="155"/>
      <c r="BA13916" s="155"/>
      <c r="BB13916" s="155"/>
      <c r="BC13916" s="155"/>
      <c r="BD13916" s="155"/>
      <c r="BE13916" s="155"/>
      <c r="BF13916" s="155"/>
      <c r="BG13916" s="177"/>
      <c r="BH13916" s="177"/>
      <c r="BI13916" s="177"/>
      <c r="BJ13916" s="177"/>
      <c r="BK13916" s="177"/>
      <c r="BL13916" s="177"/>
      <c r="BM13916" s="177"/>
      <c r="BN13916" s="177"/>
      <c r="CJ13916" s="154"/>
      <c r="CK13916" s="155"/>
      <c r="CL13916" s="155"/>
      <c r="CM13916" s="154"/>
      <c r="CN13916" s="155"/>
      <c r="CO13916" s="155"/>
      <c r="CP13916" s="154"/>
      <c r="CQ13916" s="155"/>
      <c r="CR13916" s="155"/>
      <c r="CS13916" s="154"/>
      <c r="CT13916" s="155"/>
      <c r="CU13916" s="155"/>
      <c r="CV13916" s="155"/>
      <c r="CW13916" s="177"/>
      <c r="CX13916" s="177"/>
      <c r="CY13916" s="177"/>
      <c r="DV13916" s="95"/>
      <c r="DW13916" s="95"/>
      <c r="DX13916" s="25"/>
      <c r="DY13916" s="25"/>
      <c r="DZ13916" s="25"/>
      <c r="EA13916" s="25"/>
      <c r="EB13916" s="25"/>
      <c r="EC13916" s="25"/>
      <c r="FN13916" s="155"/>
      <c r="FO13916" s="155"/>
      <c r="FP13916" s="95"/>
      <c r="FT13916" s="155"/>
      <c r="FU13916" s="155"/>
      <c r="FV13916" s="95"/>
    </row>
    <row r="13917" spans="41:178">
      <c r="AO13917" s="25"/>
      <c r="AP13917" s="25"/>
      <c r="AQ13917" s="25"/>
      <c r="AR13917" s="25"/>
      <c r="AT13917" s="154"/>
      <c r="AU13917" s="155"/>
      <c r="AV13917" s="155"/>
      <c r="AW13917" s="154"/>
      <c r="AX13917" s="155"/>
      <c r="AY13917" s="155"/>
      <c r="AZ13917" s="155"/>
      <c r="BA13917" s="155"/>
      <c r="BB13917" s="155"/>
      <c r="BC13917" s="155"/>
      <c r="BD13917" s="155"/>
      <c r="BE13917" s="155"/>
      <c r="BF13917" s="155"/>
      <c r="BG13917" s="177"/>
      <c r="BH13917" s="177"/>
      <c r="BI13917" s="177"/>
      <c r="BJ13917" s="177"/>
      <c r="BK13917" s="177"/>
      <c r="BL13917" s="177"/>
      <c r="BM13917" s="177"/>
      <c r="BN13917" s="177"/>
      <c r="CJ13917" s="154"/>
      <c r="CK13917" s="155"/>
      <c r="CL13917" s="155"/>
      <c r="CM13917" s="154"/>
      <c r="CN13917" s="155"/>
      <c r="CO13917" s="155"/>
      <c r="CP13917" s="154"/>
      <c r="CQ13917" s="155"/>
      <c r="CR13917" s="155"/>
      <c r="CS13917" s="154"/>
      <c r="CT13917" s="155"/>
      <c r="CU13917" s="155"/>
      <c r="CV13917" s="155"/>
      <c r="CW13917" s="177"/>
      <c r="CX13917" s="177"/>
      <c r="CY13917" s="177"/>
      <c r="DV13917" s="95"/>
      <c r="DW13917" s="95"/>
      <c r="DX13917" s="25"/>
      <c r="DY13917" s="25"/>
      <c r="DZ13917" s="25"/>
      <c r="EA13917" s="25"/>
      <c r="EB13917" s="25"/>
      <c r="EC13917" s="25"/>
      <c r="FN13917" s="155"/>
      <c r="FO13917" s="155"/>
      <c r="FP13917" s="95"/>
      <c r="FT13917" s="155"/>
      <c r="FU13917" s="155"/>
      <c r="FV13917" s="95"/>
    </row>
    <row r="13918" spans="41:178">
      <c r="AO13918" s="25"/>
      <c r="AP13918" s="25"/>
      <c r="AQ13918" s="25"/>
      <c r="AR13918" s="25"/>
      <c r="AT13918" s="154"/>
      <c r="AU13918" s="155"/>
      <c r="AV13918" s="155"/>
      <c r="AW13918" s="154"/>
      <c r="AX13918" s="155"/>
      <c r="AY13918" s="155"/>
      <c r="AZ13918" s="155"/>
      <c r="BA13918" s="155"/>
      <c r="BB13918" s="155"/>
      <c r="BC13918" s="155"/>
      <c r="BD13918" s="155"/>
      <c r="BE13918" s="155"/>
      <c r="BF13918" s="155"/>
      <c r="BG13918" s="177"/>
      <c r="BH13918" s="177"/>
      <c r="BI13918" s="177"/>
      <c r="BJ13918" s="177"/>
      <c r="BK13918" s="177"/>
      <c r="BL13918" s="177"/>
      <c r="BM13918" s="177"/>
      <c r="BN13918" s="177"/>
      <c r="CJ13918" s="154"/>
      <c r="CK13918" s="155"/>
      <c r="CL13918" s="155"/>
      <c r="CM13918" s="154"/>
      <c r="CN13918" s="155"/>
      <c r="CO13918" s="155"/>
      <c r="CP13918" s="154"/>
      <c r="CQ13918" s="155"/>
      <c r="CR13918" s="155"/>
      <c r="CS13918" s="154"/>
      <c r="CT13918" s="155"/>
      <c r="CU13918" s="155"/>
      <c r="CV13918" s="155"/>
      <c r="CW13918" s="177"/>
      <c r="CX13918" s="177"/>
      <c r="CY13918" s="177"/>
      <c r="DV13918" s="95"/>
      <c r="DW13918" s="95"/>
      <c r="DX13918" s="25"/>
      <c r="DY13918" s="25"/>
      <c r="DZ13918" s="25"/>
      <c r="EA13918" s="25"/>
      <c r="EB13918" s="25"/>
      <c r="EC13918" s="25"/>
      <c r="FN13918" s="155"/>
      <c r="FO13918" s="155"/>
      <c r="FP13918" s="95"/>
      <c r="FT13918" s="155"/>
      <c r="FU13918" s="155"/>
      <c r="FV13918" s="95"/>
    </row>
    <row r="13919" spans="41:178">
      <c r="AO13919" s="25"/>
      <c r="AP13919" s="25"/>
      <c r="AQ13919" s="25"/>
      <c r="AR13919" s="25"/>
      <c r="AT13919" s="154"/>
      <c r="AU13919" s="155"/>
      <c r="AV13919" s="155"/>
      <c r="AW13919" s="154"/>
      <c r="AX13919" s="155"/>
      <c r="AY13919" s="155"/>
      <c r="AZ13919" s="155"/>
      <c r="BA13919" s="155"/>
      <c r="BB13919" s="155"/>
      <c r="BC13919" s="155"/>
      <c r="BD13919" s="155"/>
      <c r="BE13919" s="155"/>
      <c r="BF13919" s="155"/>
      <c r="BG13919" s="177"/>
      <c r="BH13919" s="177"/>
      <c r="BI13919" s="177"/>
      <c r="BJ13919" s="177"/>
      <c r="BK13919" s="177"/>
      <c r="BL13919" s="177"/>
      <c r="BM13919" s="177"/>
      <c r="BN13919" s="177"/>
      <c r="CJ13919" s="154"/>
      <c r="CK13919" s="155"/>
      <c r="CL13919" s="155"/>
      <c r="CM13919" s="154"/>
      <c r="CN13919" s="155"/>
      <c r="CO13919" s="155"/>
      <c r="CP13919" s="154"/>
      <c r="CQ13919" s="155"/>
      <c r="CR13919" s="155"/>
      <c r="CS13919" s="154"/>
      <c r="CT13919" s="155"/>
      <c r="CU13919" s="155"/>
      <c r="CV13919" s="155"/>
      <c r="CW13919" s="177"/>
      <c r="CX13919" s="177"/>
      <c r="CY13919" s="177"/>
      <c r="DV13919" s="95"/>
      <c r="DW13919" s="95"/>
      <c r="DX13919" s="25"/>
      <c r="DY13919" s="25"/>
      <c r="DZ13919" s="25"/>
      <c r="EA13919" s="25"/>
      <c r="EB13919" s="25"/>
      <c r="EC13919" s="25"/>
      <c r="FN13919" s="155"/>
      <c r="FO13919" s="155"/>
      <c r="FP13919" s="95"/>
      <c r="FT13919" s="155"/>
      <c r="FU13919" s="155"/>
      <c r="FV13919" s="95"/>
    </row>
    <row r="13920" spans="41:178">
      <c r="AO13920" s="25"/>
      <c r="AP13920" s="25"/>
      <c r="AQ13920" s="25"/>
      <c r="AR13920" s="25"/>
      <c r="AT13920" s="154"/>
      <c r="AU13920" s="155"/>
      <c r="AV13920" s="155"/>
      <c r="AW13920" s="154"/>
      <c r="AX13920" s="155"/>
      <c r="AY13920" s="155"/>
      <c r="AZ13920" s="155"/>
      <c r="BA13920" s="155"/>
      <c r="BB13920" s="155"/>
      <c r="BC13920" s="155"/>
      <c r="BD13920" s="155"/>
      <c r="BE13920" s="155"/>
      <c r="BF13920" s="155"/>
      <c r="BG13920" s="177"/>
      <c r="BH13920" s="177"/>
      <c r="BI13920" s="177"/>
      <c r="BJ13920" s="177"/>
      <c r="BK13920" s="177"/>
      <c r="BL13920" s="177"/>
      <c r="BM13920" s="177"/>
      <c r="BN13920" s="177"/>
      <c r="CJ13920" s="154"/>
      <c r="CK13920" s="155"/>
      <c r="CL13920" s="155"/>
      <c r="CM13920" s="154"/>
      <c r="CN13920" s="155"/>
      <c r="CO13920" s="155"/>
      <c r="CP13920" s="154"/>
      <c r="CQ13920" s="155"/>
      <c r="CR13920" s="155"/>
      <c r="CS13920" s="154"/>
      <c r="CT13920" s="155"/>
      <c r="CU13920" s="155"/>
      <c r="CV13920" s="155"/>
      <c r="CW13920" s="177"/>
      <c r="CX13920" s="177"/>
      <c r="CY13920" s="177"/>
      <c r="DV13920" s="95"/>
      <c r="DW13920" s="95"/>
      <c r="DX13920" s="25"/>
      <c r="DY13920" s="25"/>
      <c r="DZ13920" s="25"/>
      <c r="EA13920" s="25"/>
      <c r="EB13920" s="25"/>
      <c r="EC13920" s="25"/>
      <c r="FN13920" s="155"/>
      <c r="FO13920" s="155"/>
      <c r="FP13920" s="95"/>
      <c r="FT13920" s="155"/>
      <c r="FU13920" s="155"/>
      <c r="FV13920" s="95"/>
    </row>
    <row r="13921" spans="41:178">
      <c r="AO13921" s="25"/>
      <c r="AP13921" s="25"/>
      <c r="AQ13921" s="25"/>
      <c r="AR13921" s="25"/>
      <c r="AT13921" s="154"/>
      <c r="AU13921" s="155"/>
      <c r="AV13921" s="155"/>
      <c r="AW13921" s="154"/>
      <c r="AX13921" s="155"/>
      <c r="AY13921" s="155"/>
      <c r="AZ13921" s="155"/>
      <c r="BA13921" s="155"/>
      <c r="BB13921" s="155"/>
      <c r="BC13921" s="155"/>
      <c r="BD13921" s="155"/>
      <c r="BE13921" s="155"/>
      <c r="BF13921" s="155"/>
      <c r="BG13921" s="177"/>
      <c r="BH13921" s="177"/>
      <c r="BI13921" s="177"/>
      <c r="BJ13921" s="177"/>
      <c r="BK13921" s="177"/>
      <c r="BL13921" s="177"/>
      <c r="BM13921" s="177"/>
      <c r="BN13921" s="177"/>
      <c r="CJ13921" s="154"/>
      <c r="CK13921" s="155"/>
      <c r="CL13921" s="155"/>
      <c r="CM13921" s="154"/>
      <c r="CN13921" s="155"/>
      <c r="CO13921" s="155"/>
      <c r="CP13921" s="154"/>
      <c r="CQ13921" s="155"/>
      <c r="CR13921" s="155"/>
      <c r="CS13921" s="154"/>
      <c r="CT13921" s="155"/>
      <c r="CU13921" s="155"/>
      <c r="CV13921" s="155"/>
      <c r="CW13921" s="177"/>
      <c r="CX13921" s="177"/>
      <c r="CY13921" s="177"/>
      <c r="DV13921" s="95"/>
      <c r="DW13921" s="95"/>
      <c r="DX13921" s="25"/>
      <c r="DY13921" s="25"/>
      <c r="DZ13921" s="25"/>
      <c r="EA13921" s="25"/>
      <c r="EB13921" s="25"/>
      <c r="EC13921" s="25"/>
      <c r="FN13921" s="155"/>
      <c r="FO13921" s="155"/>
      <c r="FP13921" s="95"/>
      <c r="FT13921" s="155"/>
      <c r="FU13921" s="155"/>
      <c r="FV13921" s="95"/>
    </row>
    <row r="13922" spans="41:178">
      <c r="AO13922" s="25"/>
      <c r="AP13922" s="25"/>
      <c r="AQ13922" s="25"/>
      <c r="AR13922" s="25"/>
      <c r="AT13922" s="154"/>
      <c r="AU13922" s="155"/>
      <c r="AV13922" s="155"/>
      <c r="AW13922" s="154"/>
      <c r="AX13922" s="155"/>
      <c r="AY13922" s="155"/>
      <c r="AZ13922" s="155"/>
      <c r="BA13922" s="155"/>
      <c r="BB13922" s="155"/>
      <c r="BC13922" s="155"/>
      <c r="BD13922" s="155"/>
      <c r="BE13922" s="155"/>
      <c r="BF13922" s="155"/>
      <c r="BG13922" s="177"/>
      <c r="BH13922" s="177"/>
      <c r="BI13922" s="177"/>
      <c r="BJ13922" s="177"/>
      <c r="BK13922" s="177"/>
      <c r="BL13922" s="177"/>
      <c r="BM13922" s="177"/>
      <c r="BN13922" s="177"/>
      <c r="CJ13922" s="154"/>
      <c r="CK13922" s="155"/>
      <c r="CL13922" s="155"/>
      <c r="CM13922" s="154"/>
      <c r="CN13922" s="155"/>
      <c r="CO13922" s="155"/>
      <c r="CP13922" s="154"/>
      <c r="CQ13922" s="155"/>
      <c r="CR13922" s="155"/>
      <c r="CS13922" s="154"/>
      <c r="CT13922" s="155"/>
      <c r="CU13922" s="155"/>
      <c r="CV13922" s="155"/>
      <c r="CW13922" s="177"/>
      <c r="CX13922" s="177"/>
      <c r="CY13922" s="177"/>
      <c r="DV13922" s="95"/>
      <c r="DW13922" s="95"/>
      <c r="DX13922" s="25"/>
      <c r="DY13922" s="25"/>
      <c r="DZ13922" s="25"/>
      <c r="EA13922" s="25"/>
      <c r="EB13922" s="25"/>
      <c r="EC13922" s="25"/>
      <c r="FN13922" s="155"/>
      <c r="FO13922" s="155"/>
      <c r="FP13922" s="95"/>
      <c r="FT13922" s="155"/>
      <c r="FU13922" s="155"/>
      <c r="FV13922" s="95"/>
    </row>
    <row r="13923" spans="41:178">
      <c r="AO13923" s="25"/>
      <c r="AP13923" s="25"/>
      <c r="AQ13923" s="25"/>
      <c r="AR13923" s="25"/>
      <c r="AT13923" s="154"/>
      <c r="AU13923" s="155"/>
      <c r="AV13923" s="155"/>
      <c r="AW13923" s="154"/>
      <c r="AX13923" s="155"/>
      <c r="AY13923" s="155"/>
      <c r="AZ13923" s="155"/>
      <c r="BA13923" s="155"/>
      <c r="BB13923" s="155"/>
      <c r="BC13923" s="155"/>
      <c r="BD13923" s="155"/>
      <c r="BE13923" s="155"/>
      <c r="BF13923" s="155"/>
      <c r="BG13923" s="177"/>
      <c r="BH13923" s="177"/>
      <c r="BI13923" s="177"/>
      <c r="BJ13923" s="177"/>
      <c r="BK13923" s="177"/>
      <c r="BL13923" s="177"/>
      <c r="BM13923" s="177"/>
      <c r="BN13923" s="177"/>
      <c r="CJ13923" s="154"/>
      <c r="CK13923" s="155"/>
      <c r="CL13923" s="155"/>
      <c r="CM13923" s="154"/>
      <c r="CN13923" s="155"/>
      <c r="CO13923" s="155"/>
      <c r="CP13923" s="154"/>
      <c r="CQ13923" s="155"/>
      <c r="CR13923" s="155"/>
      <c r="CS13923" s="154"/>
      <c r="CT13923" s="155"/>
      <c r="CU13923" s="155"/>
      <c r="CV13923" s="155"/>
      <c r="CW13923" s="177"/>
      <c r="CX13923" s="177"/>
      <c r="CY13923" s="177"/>
      <c r="DV13923" s="95"/>
      <c r="DW13923" s="95"/>
      <c r="DX13923" s="25"/>
      <c r="DY13923" s="25"/>
      <c r="DZ13923" s="25"/>
      <c r="EA13923" s="25"/>
      <c r="EB13923" s="25"/>
      <c r="EC13923" s="25"/>
      <c r="FN13923" s="155"/>
      <c r="FO13923" s="155"/>
      <c r="FP13923" s="95"/>
      <c r="FT13923" s="155"/>
      <c r="FU13923" s="155"/>
      <c r="FV13923" s="95"/>
    </row>
    <row r="13924" spans="41:178">
      <c r="AO13924" s="25"/>
      <c r="AP13924" s="25"/>
      <c r="AQ13924" s="25"/>
      <c r="AR13924" s="25"/>
      <c r="AT13924" s="154"/>
      <c r="AU13924" s="155"/>
      <c r="AV13924" s="155"/>
      <c r="AW13924" s="154"/>
      <c r="AX13924" s="155"/>
      <c r="AY13924" s="155"/>
      <c r="AZ13924" s="155"/>
      <c r="BA13924" s="155"/>
      <c r="BB13924" s="155"/>
      <c r="BC13924" s="155"/>
      <c r="BD13924" s="155"/>
      <c r="BE13924" s="155"/>
      <c r="BF13924" s="155"/>
      <c r="BG13924" s="177"/>
      <c r="BH13924" s="177"/>
      <c r="BI13924" s="177"/>
      <c r="BJ13924" s="177"/>
      <c r="BK13924" s="177"/>
      <c r="BL13924" s="177"/>
      <c r="BM13924" s="177"/>
      <c r="BN13924" s="177"/>
      <c r="CJ13924" s="154"/>
      <c r="CK13924" s="155"/>
      <c r="CL13924" s="155"/>
      <c r="CM13924" s="154"/>
      <c r="CN13924" s="155"/>
      <c r="CO13924" s="155"/>
      <c r="CP13924" s="154"/>
      <c r="CQ13924" s="155"/>
      <c r="CR13924" s="155"/>
      <c r="CS13924" s="154"/>
      <c r="CT13924" s="155"/>
      <c r="CU13924" s="155"/>
      <c r="CV13924" s="155"/>
      <c r="CW13924" s="177"/>
      <c r="CX13924" s="177"/>
      <c r="CY13924" s="177"/>
      <c r="DV13924" s="95"/>
      <c r="DW13924" s="95"/>
      <c r="DX13924" s="25"/>
      <c r="DY13924" s="25"/>
      <c r="DZ13924" s="25"/>
      <c r="EA13924" s="25"/>
      <c r="EB13924" s="25"/>
      <c r="EC13924" s="25"/>
      <c r="FN13924" s="155"/>
      <c r="FO13924" s="155"/>
      <c r="FP13924" s="95"/>
      <c r="FT13924" s="155"/>
      <c r="FU13924" s="155"/>
      <c r="FV13924" s="95"/>
    </row>
    <row r="13925" spans="41:178">
      <c r="AO13925" s="25"/>
      <c r="AP13925" s="25"/>
      <c r="AQ13925" s="25"/>
      <c r="AR13925" s="25"/>
      <c r="AT13925" s="154"/>
      <c r="AU13925" s="155"/>
      <c r="AV13925" s="155"/>
      <c r="AW13925" s="154"/>
      <c r="AX13925" s="155"/>
      <c r="AY13925" s="155"/>
      <c r="AZ13925" s="155"/>
      <c r="BA13925" s="155"/>
      <c r="BB13925" s="155"/>
      <c r="BC13925" s="155"/>
      <c r="BD13925" s="155"/>
      <c r="BE13925" s="155"/>
      <c r="BF13925" s="155"/>
      <c r="BG13925" s="177"/>
      <c r="BH13925" s="177"/>
      <c r="BI13925" s="177"/>
      <c r="BJ13925" s="177"/>
      <c r="BK13925" s="177"/>
      <c r="BL13925" s="177"/>
      <c r="BM13925" s="177"/>
      <c r="BN13925" s="177"/>
      <c r="CJ13925" s="154"/>
      <c r="CK13925" s="155"/>
      <c r="CL13925" s="155"/>
      <c r="CM13925" s="154"/>
      <c r="CN13925" s="155"/>
      <c r="CO13925" s="155"/>
      <c r="CP13925" s="154"/>
      <c r="CQ13925" s="155"/>
      <c r="CR13925" s="155"/>
      <c r="CS13925" s="154"/>
      <c r="CT13925" s="155"/>
      <c r="CU13925" s="155"/>
      <c r="CV13925" s="155"/>
      <c r="CW13925" s="177"/>
      <c r="CX13925" s="177"/>
      <c r="CY13925" s="177"/>
      <c r="DV13925" s="95"/>
      <c r="DW13925" s="95"/>
      <c r="DX13925" s="25"/>
      <c r="DY13925" s="25"/>
      <c r="DZ13925" s="25"/>
      <c r="EA13925" s="25"/>
      <c r="EB13925" s="25"/>
      <c r="EC13925" s="25"/>
      <c r="FN13925" s="155"/>
      <c r="FO13925" s="155"/>
      <c r="FP13925" s="95"/>
      <c r="FT13925" s="155"/>
      <c r="FU13925" s="155"/>
      <c r="FV13925" s="95"/>
    </row>
    <row r="13926" spans="41:178">
      <c r="AO13926" s="25"/>
      <c r="AP13926" s="25"/>
      <c r="AQ13926" s="25"/>
      <c r="AR13926" s="25"/>
      <c r="AT13926" s="154"/>
      <c r="AU13926" s="155"/>
      <c r="AV13926" s="155"/>
      <c r="AW13926" s="154"/>
      <c r="AX13926" s="155"/>
      <c r="AY13926" s="155"/>
      <c r="AZ13926" s="155"/>
      <c r="BA13926" s="155"/>
      <c r="BB13926" s="155"/>
      <c r="BC13926" s="155"/>
      <c r="BD13926" s="155"/>
      <c r="BE13926" s="155"/>
      <c r="BF13926" s="155"/>
      <c r="BG13926" s="177"/>
      <c r="BH13926" s="177"/>
      <c r="BI13926" s="177"/>
      <c r="BJ13926" s="177"/>
      <c r="BK13926" s="177"/>
      <c r="BL13926" s="177"/>
      <c r="BM13926" s="177"/>
      <c r="BN13926" s="177"/>
      <c r="CJ13926" s="154"/>
      <c r="CK13926" s="155"/>
      <c r="CL13926" s="155"/>
      <c r="CM13926" s="154"/>
      <c r="CN13926" s="155"/>
      <c r="CO13926" s="155"/>
      <c r="CP13926" s="154"/>
      <c r="CQ13926" s="155"/>
      <c r="CR13926" s="155"/>
      <c r="CS13926" s="154"/>
      <c r="CT13926" s="155"/>
      <c r="CU13926" s="155"/>
      <c r="CV13926" s="155"/>
      <c r="CW13926" s="177"/>
      <c r="CX13926" s="177"/>
      <c r="CY13926" s="177"/>
      <c r="DV13926" s="95"/>
      <c r="DW13926" s="95"/>
      <c r="DX13926" s="25"/>
      <c r="DY13926" s="25"/>
      <c r="DZ13926" s="25"/>
      <c r="EA13926" s="25"/>
      <c r="EB13926" s="25"/>
      <c r="EC13926" s="25"/>
      <c r="FN13926" s="155"/>
      <c r="FO13926" s="155"/>
      <c r="FP13926" s="95"/>
      <c r="FT13926" s="155"/>
      <c r="FU13926" s="155"/>
      <c r="FV13926" s="95"/>
    </row>
    <row r="13927" spans="41:178">
      <c r="AO13927" s="25"/>
      <c r="AP13927" s="25"/>
      <c r="AQ13927" s="25"/>
      <c r="AR13927" s="25"/>
      <c r="AT13927" s="154"/>
      <c r="AU13927" s="155"/>
      <c r="AV13927" s="155"/>
      <c r="AW13927" s="154"/>
      <c r="AX13927" s="155"/>
      <c r="AY13927" s="155"/>
      <c r="AZ13927" s="155"/>
      <c r="BA13927" s="155"/>
      <c r="BB13927" s="155"/>
      <c r="BC13927" s="155"/>
      <c r="BD13927" s="155"/>
      <c r="BE13927" s="155"/>
      <c r="BF13927" s="155"/>
      <c r="BG13927" s="177"/>
      <c r="BH13927" s="177"/>
      <c r="BI13927" s="177"/>
      <c r="BJ13927" s="177"/>
      <c r="BK13927" s="177"/>
      <c r="BL13927" s="177"/>
      <c r="BM13927" s="177"/>
      <c r="BN13927" s="177"/>
      <c r="CJ13927" s="154"/>
      <c r="CK13927" s="155"/>
      <c r="CL13927" s="155"/>
      <c r="CM13927" s="154"/>
      <c r="CN13927" s="155"/>
      <c r="CO13927" s="155"/>
      <c r="CP13927" s="154"/>
      <c r="CQ13927" s="155"/>
      <c r="CR13927" s="155"/>
      <c r="CS13927" s="154"/>
      <c r="CT13927" s="155"/>
      <c r="CU13927" s="155"/>
      <c r="CV13927" s="155"/>
      <c r="CW13927" s="177"/>
      <c r="CX13927" s="177"/>
      <c r="CY13927" s="177"/>
      <c r="DV13927" s="95"/>
      <c r="DW13927" s="95"/>
      <c r="DX13927" s="25"/>
      <c r="DY13927" s="25"/>
      <c r="DZ13927" s="25"/>
      <c r="EA13927" s="25"/>
      <c r="EB13927" s="25"/>
      <c r="EC13927" s="25"/>
      <c r="FN13927" s="155"/>
      <c r="FO13927" s="155"/>
      <c r="FP13927" s="95"/>
      <c r="FT13927" s="155"/>
      <c r="FU13927" s="155"/>
      <c r="FV13927" s="95"/>
    </row>
    <row r="13928" spans="41:178">
      <c r="AO13928" s="25"/>
      <c r="AP13928" s="25"/>
      <c r="AQ13928" s="25"/>
      <c r="AR13928" s="25"/>
      <c r="AT13928" s="154"/>
      <c r="AU13928" s="155"/>
      <c r="AV13928" s="155"/>
      <c r="AW13928" s="154"/>
      <c r="AX13928" s="155"/>
      <c r="AY13928" s="155"/>
      <c r="AZ13928" s="155"/>
      <c r="BA13928" s="155"/>
      <c r="BB13928" s="155"/>
      <c r="BC13928" s="155"/>
      <c r="BD13928" s="155"/>
      <c r="BE13928" s="155"/>
      <c r="BF13928" s="155"/>
      <c r="BG13928" s="177"/>
      <c r="BH13928" s="177"/>
      <c r="BI13928" s="177"/>
      <c r="BJ13928" s="177"/>
      <c r="BK13928" s="177"/>
      <c r="BL13928" s="177"/>
      <c r="BM13928" s="177"/>
      <c r="BN13928" s="177"/>
      <c r="CJ13928" s="154"/>
      <c r="CK13928" s="155"/>
      <c r="CL13928" s="155"/>
      <c r="CM13928" s="154"/>
      <c r="CN13928" s="155"/>
      <c r="CO13928" s="155"/>
      <c r="CP13928" s="154"/>
      <c r="CQ13928" s="155"/>
      <c r="CR13928" s="155"/>
      <c r="CS13928" s="154"/>
      <c r="CT13928" s="155"/>
      <c r="CU13928" s="155"/>
      <c r="CV13928" s="155"/>
      <c r="CW13928" s="177"/>
      <c r="CX13928" s="177"/>
      <c r="CY13928" s="177"/>
      <c r="DV13928" s="95"/>
      <c r="DW13928" s="95"/>
      <c r="DX13928" s="25"/>
      <c r="DY13928" s="25"/>
      <c r="DZ13928" s="25"/>
      <c r="EA13928" s="25"/>
      <c r="EB13928" s="25"/>
      <c r="EC13928" s="25"/>
      <c r="FN13928" s="155"/>
      <c r="FO13928" s="155"/>
      <c r="FP13928" s="95"/>
      <c r="FT13928" s="155"/>
      <c r="FU13928" s="155"/>
      <c r="FV13928" s="95"/>
    </row>
    <row r="13929" spans="41:178">
      <c r="AO13929" s="25"/>
      <c r="AP13929" s="25"/>
      <c r="AQ13929" s="25"/>
      <c r="AR13929" s="25"/>
      <c r="AT13929" s="154"/>
      <c r="AU13929" s="155"/>
      <c r="AV13929" s="155"/>
      <c r="AW13929" s="154"/>
      <c r="AX13929" s="155"/>
      <c r="AY13929" s="155"/>
      <c r="AZ13929" s="155"/>
      <c r="BA13929" s="155"/>
      <c r="BB13929" s="155"/>
      <c r="BC13929" s="155"/>
      <c r="BD13929" s="155"/>
      <c r="BE13929" s="155"/>
      <c r="BF13929" s="155"/>
      <c r="BG13929" s="177"/>
      <c r="BH13929" s="177"/>
      <c r="BI13929" s="177"/>
      <c r="BJ13929" s="177"/>
      <c r="BK13929" s="177"/>
      <c r="BL13929" s="177"/>
      <c r="BM13929" s="177"/>
      <c r="BN13929" s="177"/>
      <c r="CJ13929" s="154"/>
      <c r="CK13929" s="155"/>
      <c r="CL13929" s="155"/>
      <c r="CM13929" s="154"/>
      <c r="CN13929" s="155"/>
      <c r="CO13929" s="155"/>
      <c r="CP13929" s="154"/>
      <c r="CQ13929" s="155"/>
      <c r="CR13929" s="155"/>
      <c r="CS13929" s="154"/>
      <c r="CT13929" s="155"/>
      <c r="CU13929" s="155"/>
      <c r="CV13929" s="155"/>
      <c r="CW13929" s="177"/>
      <c r="CX13929" s="177"/>
      <c r="CY13929" s="177"/>
      <c r="DV13929" s="95"/>
      <c r="DW13929" s="95"/>
      <c r="DX13929" s="25"/>
      <c r="DY13929" s="25"/>
      <c r="DZ13929" s="25"/>
      <c r="EA13929" s="25"/>
      <c r="EB13929" s="25"/>
      <c r="EC13929" s="25"/>
      <c r="FN13929" s="155"/>
      <c r="FO13929" s="155"/>
      <c r="FP13929" s="95"/>
      <c r="FT13929" s="155"/>
      <c r="FU13929" s="155"/>
      <c r="FV13929" s="95"/>
    </row>
    <row r="13930" spans="41:178">
      <c r="AO13930" s="25"/>
      <c r="AP13930" s="25"/>
      <c r="AQ13930" s="25"/>
      <c r="AR13930" s="25"/>
      <c r="AT13930" s="154"/>
      <c r="AU13930" s="155"/>
      <c r="AV13930" s="155"/>
      <c r="AW13930" s="154"/>
      <c r="AX13930" s="155"/>
      <c r="AY13930" s="155"/>
      <c r="AZ13930" s="155"/>
      <c r="BA13930" s="155"/>
      <c r="BB13930" s="155"/>
      <c r="BC13930" s="155"/>
      <c r="BD13930" s="155"/>
      <c r="BE13930" s="155"/>
      <c r="BF13930" s="155"/>
      <c r="BG13930" s="177"/>
      <c r="BH13930" s="177"/>
      <c r="BI13930" s="177"/>
      <c r="BJ13930" s="177"/>
      <c r="BK13930" s="177"/>
      <c r="BL13930" s="177"/>
      <c r="BM13930" s="177"/>
      <c r="BN13930" s="177"/>
      <c r="CJ13930" s="154"/>
      <c r="CK13930" s="155"/>
      <c r="CL13930" s="155"/>
      <c r="CM13930" s="154"/>
      <c r="CN13930" s="155"/>
      <c r="CO13930" s="155"/>
      <c r="CP13930" s="154"/>
      <c r="CQ13930" s="155"/>
      <c r="CR13930" s="155"/>
      <c r="CS13930" s="154"/>
      <c r="CT13930" s="155"/>
      <c r="CU13930" s="155"/>
      <c r="CV13930" s="155"/>
      <c r="CW13930" s="177"/>
      <c r="CX13930" s="177"/>
      <c r="CY13930" s="177"/>
      <c r="DV13930" s="95"/>
      <c r="DW13930" s="95"/>
      <c r="DX13930" s="25"/>
      <c r="DY13930" s="25"/>
      <c r="DZ13930" s="25"/>
      <c r="EA13930" s="25"/>
      <c r="EB13930" s="25"/>
      <c r="EC13930" s="25"/>
      <c r="FN13930" s="155"/>
      <c r="FO13930" s="155"/>
      <c r="FP13930" s="95"/>
      <c r="FT13930" s="155"/>
      <c r="FU13930" s="155"/>
      <c r="FV13930" s="95"/>
    </row>
    <row r="13931" spans="41:178">
      <c r="AO13931" s="25"/>
      <c r="AP13931" s="25"/>
      <c r="AQ13931" s="25"/>
      <c r="AR13931" s="25"/>
      <c r="AT13931" s="154"/>
      <c r="AU13931" s="155"/>
      <c r="AV13931" s="155"/>
      <c r="AW13931" s="154"/>
      <c r="AX13931" s="155"/>
      <c r="AY13931" s="155"/>
      <c r="AZ13931" s="155"/>
      <c r="BA13931" s="155"/>
      <c r="BB13931" s="155"/>
      <c r="BC13931" s="155"/>
      <c r="BD13931" s="155"/>
      <c r="BE13931" s="155"/>
      <c r="BF13931" s="155"/>
      <c r="BG13931" s="177"/>
      <c r="BH13931" s="177"/>
      <c r="BI13931" s="177"/>
      <c r="BJ13931" s="177"/>
      <c r="BK13931" s="177"/>
      <c r="BL13931" s="177"/>
      <c r="BM13931" s="177"/>
      <c r="BN13931" s="177"/>
      <c r="CJ13931" s="154"/>
      <c r="CK13931" s="155"/>
      <c r="CL13931" s="155"/>
      <c r="CM13931" s="154"/>
      <c r="CN13931" s="155"/>
      <c r="CO13931" s="155"/>
      <c r="CP13931" s="154"/>
      <c r="CQ13931" s="155"/>
      <c r="CR13931" s="155"/>
      <c r="CS13931" s="154"/>
      <c r="CT13931" s="155"/>
      <c r="CU13931" s="155"/>
      <c r="CV13931" s="155"/>
      <c r="CW13931" s="177"/>
      <c r="CX13931" s="177"/>
      <c r="CY13931" s="177"/>
      <c r="DV13931" s="95"/>
      <c r="DW13931" s="95"/>
      <c r="DX13931" s="25"/>
      <c r="DY13931" s="25"/>
      <c r="DZ13931" s="25"/>
      <c r="EA13931" s="25"/>
      <c r="EB13931" s="25"/>
      <c r="EC13931" s="25"/>
      <c r="FN13931" s="155"/>
      <c r="FO13931" s="155"/>
      <c r="FP13931" s="95"/>
      <c r="FT13931" s="155"/>
      <c r="FU13931" s="155"/>
      <c r="FV13931" s="95"/>
    </row>
    <row r="13932" spans="41:178">
      <c r="AO13932" s="25"/>
      <c r="AP13932" s="25"/>
      <c r="AQ13932" s="25"/>
      <c r="AR13932" s="25"/>
      <c r="AT13932" s="154"/>
      <c r="AU13932" s="155"/>
      <c r="AV13932" s="155"/>
      <c r="AW13932" s="154"/>
      <c r="AX13932" s="155"/>
      <c r="AY13932" s="155"/>
      <c r="AZ13932" s="155"/>
      <c r="BA13932" s="155"/>
      <c r="BB13932" s="155"/>
      <c r="BC13932" s="155"/>
      <c r="BD13932" s="155"/>
      <c r="BE13932" s="155"/>
      <c r="BF13932" s="155"/>
      <c r="BG13932" s="177"/>
      <c r="BH13932" s="177"/>
      <c r="BI13932" s="177"/>
      <c r="BJ13932" s="177"/>
      <c r="BK13932" s="177"/>
      <c r="BL13932" s="177"/>
      <c r="BM13932" s="177"/>
      <c r="BN13932" s="177"/>
      <c r="CJ13932" s="154"/>
      <c r="CK13932" s="155"/>
      <c r="CL13932" s="155"/>
      <c r="CM13932" s="154"/>
      <c r="CN13932" s="155"/>
      <c r="CO13932" s="155"/>
      <c r="CP13932" s="154"/>
      <c r="CQ13932" s="155"/>
      <c r="CR13932" s="155"/>
      <c r="CS13932" s="154"/>
      <c r="CT13932" s="155"/>
      <c r="CU13932" s="155"/>
      <c r="CV13932" s="155"/>
      <c r="CW13932" s="177"/>
      <c r="CX13932" s="177"/>
      <c r="CY13932" s="177"/>
      <c r="DV13932" s="95"/>
      <c r="DW13932" s="95"/>
      <c r="DX13932" s="25"/>
      <c r="DY13932" s="25"/>
      <c r="DZ13932" s="25"/>
      <c r="EA13932" s="25"/>
      <c r="EB13932" s="25"/>
      <c r="EC13932" s="25"/>
      <c r="FN13932" s="155"/>
      <c r="FO13932" s="155"/>
      <c r="FP13932" s="95"/>
      <c r="FT13932" s="155"/>
      <c r="FU13932" s="155"/>
      <c r="FV13932" s="95"/>
    </row>
    <row r="13933" spans="41:178">
      <c r="AO13933" s="25"/>
      <c r="AP13933" s="25"/>
      <c r="AQ13933" s="25"/>
      <c r="AR13933" s="25"/>
      <c r="AT13933" s="154"/>
      <c r="AU13933" s="155"/>
      <c r="AV13933" s="155"/>
      <c r="AW13933" s="154"/>
      <c r="AX13933" s="155"/>
      <c r="AY13933" s="155"/>
      <c r="AZ13933" s="155"/>
      <c r="BA13933" s="155"/>
      <c r="BB13933" s="155"/>
      <c r="BC13933" s="155"/>
      <c r="BD13933" s="155"/>
      <c r="BE13933" s="155"/>
      <c r="BF13933" s="155"/>
      <c r="BG13933" s="177"/>
      <c r="BH13933" s="177"/>
      <c r="BI13933" s="177"/>
      <c r="BJ13933" s="177"/>
      <c r="BK13933" s="177"/>
      <c r="BL13933" s="177"/>
      <c r="BM13933" s="177"/>
      <c r="BN13933" s="177"/>
      <c r="CJ13933" s="154"/>
      <c r="CK13933" s="155"/>
      <c r="CL13933" s="155"/>
      <c r="CM13933" s="154"/>
      <c r="CN13933" s="155"/>
      <c r="CO13933" s="155"/>
      <c r="CP13933" s="154"/>
      <c r="CQ13933" s="155"/>
      <c r="CR13933" s="155"/>
      <c r="CS13933" s="154"/>
      <c r="CT13933" s="155"/>
      <c r="CU13933" s="155"/>
      <c r="CV13933" s="155"/>
      <c r="CW13933" s="177"/>
      <c r="CX13933" s="177"/>
      <c r="CY13933" s="177"/>
      <c r="DV13933" s="95"/>
      <c r="DW13933" s="95"/>
      <c r="DX13933" s="25"/>
      <c r="DY13933" s="25"/>
      <c r="DZ13933" s="25"/>
      <c r="EA13933" s="25"/>
      <c r="EB13933" s="25"/>
      <c r="EC13933" s="25"/>
      <c r="FN13933" s="155"/>
      <c r="FO13933" s="155"/>
      <c r="FP13933" s="95"/>
      <c r="FT13933" s="155"/>
      <c r="FU13933" s="155"/>
      <c r="FV13933" s="95"/>
    </row>
    <row r="13934" spans="41:178">
      <c r="AO13934" s="25"/>
      <c r="AP13934" s="25"/>
      <c r="AQ13934" s="25"/>
      <c r="AR13934" s="25"/>
      <c r="AT13934" s="154"/>
      <c r="AU13934" s="155"/>
      <c r="AV13934" s="155"/>
      <c r="AW13934" s="154"/>
      <c r="AX13934" s="155"/>
      <c r="AY13934" s="155"/>
      <c r="AZ13934" s="155"/>
      <c r="BA13934" s="155"/>
      <c r="BB13934" s="155"/>
      <c r="BC13934" s="155"/>
      <c r="BD13934" s="155"/>
      <c r="BE13934" s="155"/>
      <c r="BF13934" s="155"/>
      <c r="BG13934" s="177"/>
      <c r="BH13934" s="177"/>
      <c r="BI13934" s="177"/>
      <c r="BJ13934" s="177"/>
      <c r="BK13934" s="177"/>
      <c r="BL13934" s="177"/>
      <c r="BM13934" s="177"/>
      <c r="BN13934" s="177"/>
      <c r="CJ13934" s="154"/>
      <c r="CK13934" s="155"/>
      <c r="CL13934" s="155"/>
      <c r="CM13934" s="154"/>
      <c r="CN13934" s="155"/>
      <c r="CO13934" s="155"/>
      <c r="CP13934" s="154"/>
      <c r="CQ13934" s="155"/>
      <c r="CR13934" s="155"/>
      <c r="CS13934" s="154"/>
      <c r="CT13934" s="155"/>
      <c r="CU13934" s="155"/>
      <c r="CV13934" s="155"/>
      <c r="CW13934" s="177"/>
      <c r="CX13934" s="177"/>
      <c r="CY13934" s="177"/>
      <c r="DV13934" s="95"/>
      <c r="DW13934" s="95"/>
      <c r="DX13934" s="25"/>
      <c r="DY13934" s="25"/>
      <c r="DZ13934" s="25"/>
      <c r="EA13934" s="25"/>
      <c r="EB13934" s="25"/>
      <c r="EC13934" s="25"/>
      <c r="FN13934" s="155"/>
      <c r="FO13934" s="155"/>
      <c r="FP13934" s="95"/>
      <c r="FT13934" s="155"/>
      <c r="FU13934" s="155"/>
      <c r="FV13934" s="95"/>
    </row>
    <row r="13935" spans="41:178">
      <c r="AO13935" s="25"/>
      <c r="AP13935" s="25"/>
      <c r="AQ13935" s="25"/>
      <c r="AR13935" s="25"/>
      <c r="AT13935" s="154"/>
      <c r="AU13935" s="155"/>
      <c r="AV13935" s="155"/>
      <c r="AW13935" s="154"/>
      <c r="AX13935" s="155"/>
      <c r="AY13935" s="155"/>
      <c r="AZ13935" s="155"/>
      <c r="BA13935" s="155"/>
      <c r="BB13935" s="155"/>
      <c r="BC13935" s="155"/>
      <c r="BD13935" s="155"/>
      <c r="BE13935" s="155"/>
      <c r="BF13935" s="155"/>
      <c r="BG13935" s="177"/>
      <c r="BH13935" s="177"/>
      <c r="BI13935" s="177"/>
      <c r="BJ13935" s="177"/>
      <c r="BK13935" s="177"/>
      <c r="BL13935" s="177"/>
      <c r="BM13935" s="177"/>
      <c r="BN13935" s="177"/>
      <c r="CJ13935" s="154"/>
      <c r="CK13935" s="155"/>
      <c r="CL13935" s="155"/>
      <c r="CM13935" s="154"/>
      <c r="CN13935" s="155"/>
      <c r="CO13935" s="155"/>
      <c r="CP13935" s="154"/>
      <c r="CQ13935" s="155"/>
      <c r="CR13935" s="155"/>
      <c r="CS13935" s="154"/>
      <c r="CT13935" s="155"/>
      <c r="CU13935" s="155"/>
      <c r="CV13935" s="155"/>
      <c r="CW13935" s="177"/>
      <c r="CX13935" s="177"/>
      <c r="CY13935" s="177"/>
      <c r="DV13935" s="95"/>
      <c r="DW13935" s="95"/>
      <c r="DX13935" s="25"/>
      <c r="DY13935" s="25"/>
      <c r="DZ13935" s="25"/>
      <c r="EA13935" s="25"/>
      <c r="EB13935" s="25"/>
      <c r="EC13935" s="25"/>
      <c r="FN13935" s="155"/>
      <c r="FO13935" s="155"/>
      <c r="FP13935" s="95"/>
      <c r="FT13935" s="155"/>
      <c r="FU13935" s="155"/>
      <c r="FV13935" s="95"/>
    </row>
    <row r="13936" spans="41:178">
      <c r="AO13936" s="25"/>
      <c r="AP13936" s="25"/>
      <c r="AQ13936" s="25"/>
      <c r="AR13936" s="25"/>
      <c r="AT13936" s="154"/>
      <c r="AU13936" s="155"/>
      <c r="AV13936" s="155"/>
      <c r="AW13936" s="154"/>
      <c r="AX13936" s="155"/>
      <c r="AY13936" s="155"/>
      <c r="AZ13936" s="155"/>
      <c r="BA13936" s="155"/>
      <c r="BB13936" s="155"/>
      <c r="BC13936" s="155"/>
      <c r="BD13936" s="155"/>
      <c r="BE13936" s="155"/>
      <c r="BF13936" s="155"/>
      <c r="BG13936" s="177"/>
      <c r="BH13936" s="177"/>
      <c r="BI13936" s="177"/>
      <c r="BJ13936" s="177"/>
      <c r="BK13936" s="177"/>
      <c r="BL13936" s="177"/>
      <c r="BM13936" s="177"/>
      <c r="BN13936" s="177"/>
      <c r="CJ13936" s="154"/>
      <c r="CK13936" s="155"/>
      <c r="CL13936" s="155"/>
      <c r="CM13936" s="154"/>
      <c r="CN13936" s="155"/>
      <c r="CO13936" s="155"/>
      <c r="CP13936" s="154"/>
      <c r="CQ13936" s="155"/>
      <c r="CR13936" s="155"/>
      <c r="CS13936" s="154"/>
      <c r="CT13936" s="155"/>
      <c r="CU13936" s="155"/>
      <c r="CV13936" s="155"/>
      <c r="CW13936" s="177"/>
      <c r="CX13936" s="177"/>
      <c r="CY13936" s="177"/>
      <c r="DV13936" s="95"/>
      <c r="DW13936" s="95"/>
      <c r="DX13936" s="25"/>
      <c r="DY13936" s="25"/>
      <c r="DZ13936" s="25"/>
      <c r="EA13936" s="25"/>
      <c r="EB13936" s="25"/>
      <c r="EC13936" s="25"/>
      <c r="FN13936" s="155"/>
      <c r="FO13936" s="155"/>
      <c r="FP13936" s="95"/>
      <c r="FT13936" s="155"/>
      <c r="FU13936" s="155"/>
      <c r="FV13936" s="95"/>
    </row>
    <row r="13937" spans="41:178">
      <c r="AO13937" s="25"/>
      <c r="AP13937" s="25"/>
      <c r="AQ13937" s="25"/>
      <c r="AR13937" s="25"/>
      <c r="AT13937" s="154"/>
      <c r="AU13937" s="155"/>
      <c r="AV13937" s="155"/>
      <c r="AW13937" s="154"/>
      <c r="AX13937" s="155"/>
      <c r="AY13937" s="155"/>
      <c r="AZ13937" s="155"/>
      <c r="BA13937" s="155"/>
      <c r="BB13937" s="155"/>
      <c r="BC13937" s="155"/>
      <c r="BD13937" s="155"/>
      <c r="BE13937" s="155"/>
      <c r="BF13937" s="155"/>
      <c r="BG13937" s="177"/>
      <c r="BH13937" s="177"/>
      <c r="BI13937" s="177"/>
      <c r="BJ13937" s="177"/>
      <c r="BK13937" s="177"/>
      <c r="BL13937" s="177"/>
      <c r="BM13937" s="177"/>
      <c r="BN13937" s="177"/>
      <c r="CJ13937" s="154"/>
      <c r="CK13937" s="155"/>
      <c r="CL13937" s="155"/>
      <c r="CM13937" s="154"/>
      <c r="CN13937" s="155"/>
      <c r="CO13937" s="155"/>
      <c r="CP13937" s="154"/>
      <c r="CQ13937" s="155"/>
      <c r="CR13937" s="155"/>
      <c r="CS13937" s="154"/>
      <c r="CT13937" s="155"/>
      <c r="CU13937" s="155"/>
      <c r="CV13937" s="155"/>
      <c r="CW13937" s="177"/>
      <c r="CX13937" s="177"/>
      <c r="CY13937" s="177"/>
      <c r="DV13937" s="95"/>
      <c r="DW13937" s="95"/>
      <c r="DX13937" s="25"/>
      <c r="DY13937" s="25"/>
      <c r="DZ13937" s="25"/>
      <c r="EA13937" s="25"/>
      <c r="EB13937" s="25"/>
      <c r="EC13937" s="25"/>
      <c r="FN13937" s="155"/>
      <c r="FO13937" s="155"/>
      <c r="FP13937" s="95"/>
      <c r="FT13937" s="155"/>
      <c r="FU13937" s="155"/>
      <c r="FV13937" s="95"/>
    </row>
    <row r="13938" spans="41:178">
      <c r="AO13938" s="25"/>
      <c r="AP13938" s="25"/>
      <c r="AQ13938" s="25"/>
      <c r="AR13938" s="25"/>
      <c r="AT13938" s="154"/>
      <c r="AU13938" s="155"/>
      <c r="AV13938" s="155"/>
      <c r="AW13938" s="154"/>
      <c r="AX13938" s="155"/>
      <c r="AY13938" s="155"/>
      <c r="AZ13938" s="155"/>
      <c r="BA13938" s="155"/>
      <c r="BB13938" s="155"/>
      <c r="BC13938" s="155"/>
      <c r="BD13938" s="155"/>
      <c r="BE13938" s="155"/>
      <c r="BF13938" s="155"/>
      <c r="BG13938" s="177"/>
      <c r="BH13938" s="177"/>
      <c r="BI13938" s="177"/>
      <c r="BJ13938" s="177"/>
      <c r="BK13938" s="177"/>
      <c r="BL13938" s="177"/>
      <c r="BM13938" s="177"/>
      <c r="BN13938" s="177"/>
      <c r="CJ13938" s="154"/>
      <c r="CK13938" s="155"/>
      <c r="CL13938" s="155"/>
      <c r="CM13938" s="154"/>
      <c r="CN13938" s="155"/>
      <c r="CO13938" s="155"/>
      <c r="CP13938" s="154"/>
      <c r="CQ13938" s="155"/>
      <c r="CR13938" s="155"/>
      <c r="CS13938" s="154"/>
      <c r="CT13938" s="155"/>
      <c r="CU13938" s="155"/>
      <c r="CV13938" s="155"/>
      <c r="CW13938" s="177"/>
      <c r="CX13938" s="177"/>
      <c r="CY13938" s="177"/>
      <c r="DV13938" s="95"/>
      <c r="DW13938" s="95"/>
      <c r="DX13938" s="25"/>
      <c r="DY13938" s="25"/>
      <c r="DZ13938" s="25"/>
      <c r="EA13938" s="25"/>
      <c r="EB13938" s="25"/>
      <c r="EC13938" s="25"/>
      <c r="FN13938" s="155"/>
      <c r="FO13938" s="155"/>
      <c r="FP13938" s="95"/>
      <c r="FT13938" s="155"/>
      <c r="FU13938" s="155"/>
      <c r="FV13938" s="95"/>
    </row>
    <row r="13939" spans="41:178">
      <c r="AO13939" s="25"/>
      <c r="AP13939" s="25"/>
      <c r="AQ13939" s="25"/>
      <c r="AR13939" s="25"/>
      <c r="AT13939" s="154"/>
      <c r="AU13939" s="155"/>
      <c r="AV13939" s="155"/>
      <c r="AW13939" s="154"/>
      <c r="AX13939" s="155"/>
      <c r="AY13939" s="155"/>
      <c r="AZ13939" s="155"/>
      <c r="BA13939" s="155"/>
      <c r="BB13939" s="155"/>
      <c r="BC13939" s="155"/>
      <c r="BD13939" s="155"/>
      <c r="BE13939" s="155"/>
      <c r="BF13939" s="155"/>
      <c r="BG13939" s="177"/>
      <c r="BH13939" s="177"/>
      <c r="BI13939" s="177"/>
      <c r="BJ13939" s="177"/>
      <c r="BK13939" s="177"/>
      <c r="BL13939" s="177"/>
      <c r="BM13939" s="177"/>
      <c r="BN13939" s="177"/>
      <c r="CJ13939" s="154"/>
      <c r="CK13939" s="155"/>
      <c r="CL13939" s="155"/>
      <c r="CM13939" s="154"/>
      <c r="CN13939" s="155"/>
      <c r="CO13939" s="155"/>
      <c r="CP13939" s="154"/>
      <c r="CQ13939" s="155"/>
      <c r="CR13939" s="155"/>
      <c r="CS13939" s="154"/>
      <c r="CT13939" s="155"/>
      <c r="CU13939" s="155"/>
      <c r="CV13939" s="155"/>
      <c r="CW13939" s="177"/>
      <c r="CX13939" s="177"/>
      <c r="CY13939" s="177"/>
      <c r="DV13939" s="95"/>
      <c r="DW13939" s="95"/>
      <c r="DX13939" s="25"/>
      <c r="DY13939" s="25"/>
      <c r="DZ13939" s="25"/>
      <c r="EA13939" s="25"/>
      <c r="EB13939" s="25"/>
      <c r="EC13939" s="25"/>
      <c r="FN13939" s="155"/>
      <c r="FO13939" s="155"/>
      <c r="FP13939" s="95"/>
      <c r="FT13939" s="155"/>
      <c r="FU13939" s="155"/>
      <c r="FV13939" s="95"/>
    </row>
    <row r="13940" spans="41:178">
      <c r="AO13940" s="25"/>
      <c r="AP13940" s="25"/>
      <c r="AQ13940" s="25"/>
      <c r="AR13940" s="25"/>
      <c r="AT13940" s="154"/>
      <c r="AU13940" s="155"/>
      <c r="AV13940" s="155"/>
      <c r="AW13940" s="154"/>
      <c r="AX13940" s="155"/>
      <c r="AY13940" s="155"/>
      <c r="AZ13940" s="155"/>
      <c r="BA13940" s="155"/>
      <c r="BB13940" s="155"/>
      <c r="BC13940" s="155"/>
      <c r="BD13940" s="155"/>
      <c r="BE13940" s="155"/>
      <c r="BF13940" s="155"/>
      <c r="BG13940" s="177"/>
      <c r="BH13940" s="177"/>
      <c r="BI13940" s="177"/>
      <c r="BJ13940" s="177"/>
      <c r="BK13940" s="177"/>
      <c r="BL13940" s="177"/>
      <c r="BM13940" s="177"/>
      <c r="BN13940" s="177"/>
      <c r="CJ13940" s="154"/>
      <c r="CK13940" s="155"/>
      <c r="CL13940" s="155"/>
      <c r="CM13940" s="154"/>
      <c r="CN13940" s="155"/>
      <c r="CO13940" s="155"/>
      <c r="CP13940" s="154"/>
      <c r="CQ13940" s="155"/>
      <c r="CR13940" s="155"/>
      <c r="CS13940" s="154"/>
      <c r="CT13940" s="155"/>
      <c r="CU13940" s="155"/>
      <c r="CV13940" s="155"/>
      <c r="CW13940" s="177"/>
      <c r="CX13940" s="177"/>
      <c r="CY13940" s="177"/>
      <c r="DV13940" s="95"/>
      <c r="DW13940" s="95"/>
      <c r="DX13940" s="25"/>
      <c r="DY13940" s="25"/>
      <c r="DZ13940" s="25"/>
      <c r="EA13940" s="25"/>
      <c r="EB13940" s="25"/>
      <c r="EC13940" s="25"/>
      <c r="FN13940" s="155"/>
      <c r="FO13940" s="155"/>
      <c r="FP13940" s="95"/>
      <c r="FT13940" s="155"/>
      <c r="FU13940" s="155"/>
      <c r="FV13940" s="95"/>
    </row>
    <row r="13941" spans="41:178">
      <c r="AO13941" s="25"/>
      <c r="AP13941" s="25"/>
      <c r="AQ13941" s="25"/>
      <c r="AR13941" s="25"/>
      <c r="AT13941" s="154"/>
      <c r="AU13941" s="155"/>
      <c r="AV13941" s="155"/>
      <c r="AW13941" s="154"/>
      <c r="AX13941" s="155"/>
      <c r="AY13941" s="155"/>
      <c r="AZ13941" s="155"/>
      <c r="BA13941" s="155"/>
      <c r="BB13941" s="155"/>
      <c r="BC13941" s="155"/>
      <c r="BD13941" s="155"/>
      <c r="BE13941" s="155"/>
      <c r="BF13941" s="155"/>
      <c r="BG13941" s="177"/>
      <c r="BH13941" s="177"/>
      <c r="BI13941" s="177"/>
      <c r="BJ13941" s="177"/>
      <c r="BK13941" s="177"/>
      <c r="BL13941" s="177"/>
      <c r="BM13941" s="177"/>
      <c r="BN13941" s="177"/>
      <c r="CJ13941" s="154"/>
      <c r="CK13941" s="155"/>
      <c r="CL13941" s="155"/>
      <c r="CM13941" s="154"/>
      <c r="CN13941" s="155"/>
      <c r="CO13941" s="155"/>
      <c r="CP13941" s="154"/>
      <c r="CQ13941" s="155"/>
      <c r="CR13941" s="155"/>
      <c r="CS13941" s="154"/>
      <c r="CT13941" s="155"/>
      <c r="CU13941" s="155"/>
      <c r="CV13941" s="155"/>
      <c r="CW13941" s="177"/>
      <c r="CX13941" s="177"/>
      <c r="CY13941" s="177"/>
      <c r="DV13941" s="95"/>
      <c r="DW13941" s="95"/>
      <c r="DX13941" s="25"/>
      <c r="DY13941" s="25"/>
      <c r="DZ13941" s="25"/>
      <c r="EA13941" s="25"/>
      <c r="EB13941" s="25"/>
      <c r="EC13941" s="25"/>
      <c r="FN13941" s="155"/>
      <c r="FO13941" s="155"/>
      <c r="FP13941" s="95"/>
      <c r="FT13941" s="155"/>
      <c r="FU13941" s="155"/>
      <c r="FV13941" s="95"/>
    </row>
    <row r="13942" spans="41:178">
      <c r="AO13942" s="25"/>
      <c r="AP13942" s="25"/>
      <c r="AQ13942" s="25"/>
      <c r="AR13942" s="25"/>
      <c r="AT13942" s="154"/>
      <c r="AU13942" s="155"/>
      <c r="AV13942" s="155"/>
      <c r="AW13942" s="154"/>
      <c r="AX13942" s="155"/>
      <c r="AY13942" s="155"/>
      <c r="AZ13942" s="155"/>
      <c r="BA13942" s="155"/>
      <c r="BB13942" s="155"/>
      <c r="BC13942" s="155"/>
      <c r="BD13942" s="155"/>
      <c r="BE13942" s="155"/>
      <c r="BF13942" s="155"/>
      <c r="BG13942" s="177"/>
      <c r="BH13942" s="177"/>
      <c r="BI13942" s="177"/>
      <c r="BJ13942" s="177"/>
      <c r="BK13942" s="177"/>
      <c r="BL13942" s="177"/>
      <c r="BM13942" s="177"/>
      <c r="BN13942" s="177"/>
      <c r="CJ13942" s="154"/>
      <c r="CK13942" s="155"/>
      <c r="CL13942" s="155"/>
      <c r="CM13942" s="154"/>
      <c r="CN13942" s="155"/>
      <c r="CO13942" s="155"/>
      <c r="CP13942" s="154"/>
      <c r="CQ13942" s="155"/>
      <c r="CR13942" s="155"/>
      <c r="CS13942" s="154"/>
      <c r="CT13942" s="155"/>
      <c r="CU13942" s="155"/>
      <c r="CV13942" s="155"/>
      <c r="CW13942" s="177"/>
      <c r="CX13942" s="177"/>
      <c r="CY13942" s="177"/>
      <c r="DV13942" s="95"/>
      <c r="DW13942" s="95"/>
      <c r="DX13942" s="25"/>
      <c r="DY13942" s="25"/>
      <c r="DZ13942" s="25"/>
      <c r="EA13942" s="25"/>
      <c r="EB13942" s="25"/>
      <c r="EC13942" s="25"/>
      <c r="FN13942" s="155"/>
      <c r="FO13942" s="155"/>
      <c r="FP13942" s="95"/>
      <c r="FT13942" s="155"/>
      <c r="FU13942" s="155"/>
      <c r="FV13942" s="95"/>
    </row>
    <row r="13943" spans="41:178">
      <c r="AO13943" s="25"/>
      <c r="AP13943" s="25"/>
      <c r="AQ13943" s="25"/>
      <c r="AR13943" s="25"/>
      <c r="AT13943" s="154"/>
      <c r="AU13943" s="155"/>
      <c r="AV13943" s="155"/>
      <c r="AW13943" s="154"/>
      <c r="AX13943" s="155"/>
      <c r="AY13943" s="155"/>
      <c r="AZ13943" s="155"/>
      <c r="BA13943" s="155"/>
      <c r="BB13943" s="155"/>
      <c r="BC13943" s="155"/>
      <c r="BD13943" s="155"/>
      <c r="BE13943" s="155"/>
      <c r="BF13943" s="155"/>
      <c r="BG13943" s="177"/>
      <c r="BH13943" s="177"/>
      <c r="BI13943" s="177"/>
      <c r="BJ13943" s="177"/>
      <c r="BK13943" s="177"/>
      <c r="BL13943" s="177"/>
      <c r="BM13943" s="177"/>
      <c r="BN13943" s="177"/>
      <c r="CJ13943" s="154"/>
      <c r="CK13943" s="155"/>
      <c r="CL13943" s="155"/>
      <c r="CM13943" s="154"/>
      <c r="CN13943" s="155"/>
      <c r="CO13943" s="155"/>
      <c r="CP13943" s="154"/>
      <c r="CQ13943" s="155"/>
      <c r="CR13943" s="155"/>
      <c r="CS13943" s="154"/>
      <c r="CT13943" s="155"/>
      <c r="CU13943" s="155"/>
      <c r="CV13943" s="155"/>
      <c r="CW13943" s="177"/>
      <c r="CX13943" s="177"/>
      <c r="CY13943" s="177"/>
      <c r="DV13943" s="95"/>
      <c r="DW13943" s="95"/>
      <c r="DX13943" s="25"/>
      <c r="DY13943" s="25"/>
      <c r="DZ13943" s="25"/>
      <c r="EA13943" s="25"/>
      <c r="EB13943" s="25"/>
      <c r="EC13943" s="25"/>
      <c r="FN13943" s="155"/>
      <c r="FO13943" s="155"/>
      <c r="FP13943" s="95"/>
      <c r="FT13943" s="155"/>
      <c r="FU13943" s="155"/>
      <c r="FV13943" s="95"/>
    </row>
    <row r="13944" spans="41:178">
      <c r="AO13944" s="25"/>
      <c r="AP13944" s="25"/>
      <c r="AQ13944" s="25"/>
      <c r="AR13944" s="25"/>
      <c r="AT13944" s="154"/>
      <c r="AU13944" s="155"/>
      <c r="AV13944" s="155"/>
      <c r="AW13944" s="154"/>
      <c r="AX13944" s="155"/>
      <c r="AY13944" s="155"/>
      <c r="AZ13944" s="155"/>
      <c r="BA13944" s="155"/>
      <c r="BB13944" s="155"/>
      <c r="BC13944" s="155"/>
      <c r="BD13944" s="155"/>
      <c r="BE13944" s="155"/>
      <c r="BF13944" s="155"/>
      <c r="BG13944" s="177"/>
      <c r="BH13944" s="177"/>
      <c r="BI13944" s="177"/>
      <c r="BJ13944" s="177"/>
      <c r="BK13944" s="177"/>
      <c r="BL13944" s="177"/>
      <c r="BM13944" s="177"/>
      <c r="BN13944" s="177"/>
      <c r="CJ13944" s="154"/>
      <c r="CK13944" s="155"/>
      <c r="CL13944" s="155"/>
      <c r="CM13944" s="154"/>
      <c r="CN13944" s="155"/>
      <c r="CO13944" s="155"/>
      <c r="CP13944" s="154"/>
      <c r="CQ13944" s="155"/>
      <c r="CR13944" s="155"/>
      <c r="CS13944" s="154"/>
      <c r="CT13944" s="155"/>
      <c r="CU13944" s="155"/>
      <c r="CV13944" s="155"/>
      <c r="CW13944" s="177"/>
      <c r="CX13944" s="177"/>
      <c r="CY13944" s="177"/>
      <c r="DV13944" s="95"/>
      <c r="DW13944" s="95"/>
      <c r="DX13944" s="25"/>
      <c r="DY13944" s="25"/>
      <c r="DZ13944" s="25"/>
      <c r="EA13944" s="25"/>
      <c r="EB13944" s="25"/>
      <c r="EC13944" s="25"/>
      <c r="FN13944" s="155"/>
      <c r="FO13944" s="155"/>
      <c r="FP13944" s="95"/>
      <c r="FT13944" s="155"/>
      <c r="FU13944" s="155"/>
      <c r="FV13944" s="95"/>
    </row>
    <row r="13945" spans="41:178">
      <c r="AO13945" s="25"/>
      <c r="AP13945" s="25"/>
      <c r="AQ13945" s="25"/>
      <c r="AR13945" s="25"/>
      <c r="AT13945" s="154"/>
      <c r="AU13945" s="155"/>
      <c r="AV13945" s="155"/>
      <c r="AW13945" s="154"/>
      <c r="AX13945" s="155"/>
      <c r="AY13945" s="155"/>
      <c r="AZ13945" s="155"/>
      <c r="BA13945" s="155"/>
      <c r="BB13945" s="155"/>
      <c r="BC13945" s="155"/>
      <c r="BD13945" s="155"/>
      <c r="BE13945" s="155"/>
      <c r="BF13945" s="155"/>
      <c r="BG13945" s="177"/>
      <c r="BH13945" s="177"/>
      <c r="BI13945" s="177"/>
      <c r="BJ13945" s="177"/>
      <c r="BK13945" s="177"/>
      <c r="BL13945" s="177"/>
      <c r="BM13945" s="177"/>
      <c r="BN13945" s="177"/>
      <c r="CJ13945" s="154"/>
      <c r="CK13945" s="155"/>
      <c r="CL13945" s="155"/>
      <c r="CM13945" s="154"/>
      <c r="CN13945" s="155"/>
      <c r="CO13945" s="155"/>
      <c r="CP13945" s="154"/>
      <c r="CQ13945" s="155"/>
      <c r="CR13945" s="155"/>
      <c r="CS13945" s="154"/>
      <c r="CT13945" s="155"/>
      <c r="CU13945" s="155"/>
      <c r="CV13945" s="155"/>
      <c r="CW13945" s="177"/>
      <c r="CX13945" s="177"/>
      <c r="CY13945" s="177"/>
      <c r="DV13945" s="95"/>
      <c r="DW13945" s="95"/>
      <c r="DX13945" s="25"/>
      <c r="DY13945" s="25"/>
      <c r="DZ13945" s="25"/>
      <c r="EA13945" s="25"/>
      <c r="EB13945" s="25"/>
      <c r="EC13945" s="25"/>
      <c r="FN13945" s="155"/>
      <c r="FO13945" s="155"/>
      <c r="FP13945" s="95"/>
      <c r="FT13945" s="155"/>
      <c r="FU13945" s="155"/>
      <c r="FV13945" s="95"/>
    </row>
    <row r="13946" spans="41:178">
      <c r="AO13946" s="25"/>
      <c r="AP13946" s="25"/>
      <c r="AQ13946" s="25"/>
      <c r="AR13946" s="25"/>
      <c r="AT13946" s="154"/>
      <c r="AU13946" s="155"/>
      <c r="AV13946" s="155"/>
      <c r="AW13946" s="154"/>
      <c r="AX13946" s="155"/>
      <c r="AY13946" s="155"/>
      <c r="AZ13946" s="155"/>
      <c r="BA13946" s="155"/>
      <c r="BB13946" s="155"/>
      <c r="BC13946" s="155"/>
      <c r="BD13946" s="155"/>
      <c r="BE13946" s="155"/>
      <c r="BF13946" s="155"/>
      <c r="BG13946" s="177"/>
      <c r="BH13946" s="177"/>
      <c r="BI13946" s="177"/>
      <c r="BJ13946" s="177"/>
      <c r="BK13946" s="177"/>
      <c r="BL13946" s="177"/>
      <c r="BM13946" s="177"/>
      <c r="BN13946" s="177"/>
      <c r="CJ13946" s="154"/>
      <c r="CK13946" s="155"/>
      <c r="CL13946" s="155"/>
      <c r="CM13946" s="154"/>
      <c r="CN13946" s="155"/>
      <c r="CO13946" s="155"/>
      <c r="CP13946" s="154"/>
      <c r="CQ13946" s="155"/>
      <c r="CR13946" s="155"/>
      <c r="CS13946" s="154"/>
      <c r="CT13946" s="155"/>
      <c r="CU13946" s="155"/>
      <c r="CV13946" s="155"/>
      <c r="CW13946" s="177"/>
      <c r="CX13946" s="177"/>
      <c r="CY13946" s="177"/>
      <c r="DV13946" s="95"/>
      <c r="DW13946" s="95"/>
      <c r="DX13946" s="25"/>
      <c r="DY13946" s="25"/>
      <c r="DZ13946" s="25"/>
      <c r="EA13946" s="25"/>
      <c r="EB13946" s="25"/>
      <c r="EC13946" s="25"/>
      <c r="FN13946" s="155"/>
      <c r="FO13946" s="155"/>
      <c r="FP13946" s="95"/>
      <c r="FT13946" s="155"/>
      <c r="FU13946" s="155"/>
      <c r="FV13946" s="95"/>
    </row>
    <row r="13947" spans="41:178">
      <c r="AO13947" s="25"/>
      <c r="AP13947" s="25"/>
      <c r="AQ13947" s="25"/>
      <c r="AR13947" s="25"/>
      <c r="AT13947" s="154"/>
      <c r="AU13947" s="155"/>
      <c r="AV13947" s="155"/>
      <c r="AW13947" s="154"/>
      <c r="AX13947" s="155"/>
      <c r="AY13947" s="155"/>
      <c r="AZ13947" s="155"/>
      <c r="BA13947" s="155"/>
      <c r="BB13947" s="155"/>
      <c r="BC13947" s="155"/>
      <c r="BD13947" s="155"/>
      <c r="BE13947" s="155"/>
      <c r="BF13947" s="155"/>
      <c r="BG13947" s="177"/>
      <c r="BH13947" s="177"/>
      <c r="BI13947" s="177"/>
      <c r="BJ13947" s="177"/>
      <c r="BK13947" s="177"/>
      <c r="BL13947" s="177"/>
      <c r="BM13947" s="177"/>
      <c r="BN13947" s="177"/>
      <c r="CJ13947" s="154"/>
      <c r="CK13947" s="155"/>
      <c r="CL13947" s="155"/>
      <c r="CM13947" s="154"/>
      <c r="CN13947" s="155"/>
      <c r="CO13947" s="155"/>
      <c r="CP13947" s="154"/>
      <c r="CQ13947" s="155"/>
      <c r="CR13947" s="155"/>
      <c r="CS13947" s="154"/>
      <c r="CT13947" s="155"/>
      <c r="CU13947" s="155"/>
      <c r="CV13947" s="155"/>
      <c r="CW13947" s="177"/>
      <c r="CX13947" s="177"/>
      <c r="CY13947" s="177"/>
      <c r="DV13947" s="95"/>
      <c r="DW13947" s="95"/>
      <c r="DX13947" s="25"/>
      <c r="DY13947" s="25"/>
      <c r="DZ13947" s="25"/>
      <c r="EA13947" s="25"/>
      <c r="EB13947" s="25"/>
      <c r="EC13947" s="25"/>
      <c r="FN13947" s="155"/>
      <c r="FO13947" s="155"/>
      <c r="FP13947" s="95"/>
      <c r="FT13947" s="155"/>
      <c r="FU13947" s="155"/>
      <c r="FV13947" s="95"/>
    </row>
    <row r="13948" spans="41:178">
      <c r="AO13948" s="25"/>
      <c r="AP13948" s="25"/>
      <c r="AQ13948" s="25"/>
      <c r="AR13948" s="25"/>
      <c r="AT13948" s="154"/>
      <c r="AU13948" s="155"/>
      <c r="AV13948" s="155"/>
      <c r="AW13948" s="154"/>
      <c r="AX13948" s="155"/>
      <c r="AY13948" s="155"/>
      <c r="AZ13948" s="155"/>
      <c r="BA13948" s="155"/>
      <c r="BB13948" s="155"/>
      <c r="BC13948" s="155"/>
      <c r="BD13948" s="155"/>
      <c r="BE13948" s="155"/>
      <c r="BF13948" s="155"/>
      <c r="BG13948" s="177"/>
      <c r="BH13948" s="177"/>
      <c r="BI13948" s="177"/>
      <c r="BJ13948" s="177"/>
      <c r="BK13948" s="177"/>
      <c r="BL13948" s="177"/>
      <c r="BM13948" s="177"/>
      <c r="BN13948" s="177"/>
      <c r="CJ13948" s="154"/>
      <c r="CK13948" s="155"/>
      <c r="CL13948" s="155"/>
      <c r="CM13948" s="154"/>
      <c r="CN13948" s="155"/>
      <c r="CO13948" s="155"/>
      <c r="CP13948" s="154"/>
      <c r="CQ13948" s="155"/>
      <c r="CR13948" s="155"/>
      <c r="CS13948" s="154"/>
      <c r="CT13948" s="155"/>
      <c r="CU13948" s="155"/>
      <c r="CV13948" s="155"/>
      <c r="CW13948" s="177"/>
      <c r="CX13948" s="177"/>
      <c r="CY13948" s="177"/>
      <c r="DV13948" s="95"/>
      <c r="DW13948" s="95"/>
      <c r="DX13948" s="25"/>
      <c r="DY13948" s="25"/>
      <c r="DZ13948" s="25"/>
      <c r="EA13948" s="25"/>
      <c r="EB13948" s="25"/>
      <c r="EC13948" s="25"/>
      <c r="FN13948" s="155"/>
      <c r="FO13948" s="155"/>
      <c r="FP13948" s="95"/>
      <c r="FT13948" s="155"/>
      <c r="FU13948" s="155"/>
      <c r="FV13948" s="95"/>
    </row>
    <row r="13949" spans="41:178">
      <c r="AO13949" s="25"/>
      <c r="AP13949" s="25"/>
      <c r="AQ13949" s="25"/>
      <c r="AR13949" s="25"/>
      <c r="AT13949" s="154"/>
      <c r="AU13949" s="155"/>
      <c r="AV13949" s="155"/>
      <c r="AW13949" s="154"/>
      <c r="AX13949" s="155"/>
      <c r="AY13949" s="155"/>
      <c r="AZ13949" s="155"/>
      <c r="BA13949" s="155"/>
      <c r="BB13949" s="155"/>
      <c r="BC13949" s="155"/>
      <c r="BD13949" s="155"/>
      <c r="BE13949" s="155"/>
      <c r="BF13949" s="155"/>
      <c r="BG13949" s="177"/>
      <c r="BH13949" s="177"/>
      <c r="BI13949" s="177"/>
      <c r="BJ13949" s="177"/>
      <c r="BK13949" s="177"/>
      <c r="BL13949" s="177"/>
      <c r="BM13949" s="177"/>
      <c r="BN13949" s="177"/>
      <c r="CJ13949" s="154"/>
      <c r="CK13949" s="155"/>
      <c r="CL13949" s="155"/>
      <c r="CM13949" s="154"/>
      <c r="CN13949" s="155"/>
      <c r="CO13949" s="155"/>
      <c r="CP13949" s="154"/>
      <c r="CQ13949" s="155"/>
      <c r="CR13949" s="155"/>
      <c r="CS13949" s="154"/>
      <c r="CT13949" s="155"/>
      <c r="CU13949" s="155"/>
      <c r="CV13949" s="155"/>
      <c r="CW13949" s="177"/>
      <c r="CX13949" s="177"/>
      <c r="CY13949" s="177"/>
      <c r="DV13949" s="95"/>
      <c r="DW13949" s="95"/>
      <c r="DX13949" s="25"/>
      <c r="DY13949" s="25"/>
      <c r="DZ13949" s="25"/>
      <c r="EA13949" s="25"/>
      <c r="EB13949" s="25"/>
      <c r="EC13949" s="25"/>
      <c r="FN13949" s="155"/>
      <c r="FO13949" s="155"/>
      <c r="FP13949" s="95"/>
      <c r="FT13949" s="155"/>
      <c r="FU13949" s="155"/>
      <c r="FV13949" s="95"/>
    </row>
    <row r="13950" spans="41:178">
      <c r="AO13950" s="25"/>
      <c r="AP13950" s="25"/>
      <c r="AQ13950" s="25"/>
      <c r="AR13950" s="25"/>
      <c r="AT13950" s="154"/>
      <c r="AU13950" s="155"/>
      <c r="AV13950" s="155"/>
      <c r="AW13950" s="154"/>
      <c r="AX13950" s="155"/>
      <c r="AY13950" s="155"/>
      <c r="AZ13950" s="155"/>
      <c r="BA13950" s="155"/>
      <c r="BB13950" s="155"/>
      <c r="BC13950" s="155"/>
      <c r="BD13950" s="155"/>
      <c r="BE13950" s="155"/>
      <c r="BF13950" s="155"/>
      <c r="BG13950" s="177"/>
      <c r="BH13950" s="177"/>
      <c r="BI13950" s="177"/>
      <c r="BJ13950" s="177"/>
      <c r="BK13950" s="177"/>
      <c r="BL13950" s="177"/>
      <c r="BM13950" s="177"/>
      <c r="BN13950" s="177"/>
      <c r="CJ13950" s="154"/>
      <c r="CK13950" s="155"/>
      <c r="CL13950" s="155"/>
      <c r="CM13950" s="154"/>
      <c r="CN13950" s="155"/>
      <c r="CO13950" s="155"/>
      <c r="CP13950" s="154"/>
      <c r="CQ13950" s="155"/>
      <c r="CR13950" s="155"/>
      <c r="CS13950" s="154"/>
      <c r="CT13950" s="155"/>
      <c r="CU13950" s="155"/>
      <c r="CV13950" s="155"/>
      <c r="CW13950" s="177"/>
      <c r="CX13950" s="177"/>
      <c r="CY13950" s="177"/>
      <c r="DV13950" s="95"/>
      <c r="DW13950" s="95"/>
      <c r="DX13950" s="25"/>
      <c r="DY13950" s="25"/>
      <c r="DZ13950" s="25"/>
      <c r="EA13950" s="25"/>
      <c r="EB13950" s="25"/>
      <c r="EC13950" s="25"/>
      <c r="FN13950" s="155"/>
      <c r="FO13950" s="155"/>
      <c r="FP13950" s="95"/>
      <c r="FT13950" s="155"/>
      <c r="FU13950" s="155"/>
      <c r="FV13950" s="95"/>
    </row>
    <row r="13951" spans="41:178">
      <c r="AO13951" s="25"/>
      <c r="AP13951" s="25"/>
      <c r="AQ13951" s="25"/>
      <c r="AR13951" s="25"/>
      <c r="AT13951" s="154"/>
      <c r="AU13951" s="155"/>
      <c r="AV13951" s="155"/>
      <c r="AW13951" s="154"/>
      <c r="AX13951" s="155"/>
      <c r="AY13951" s="155"/>
      <c r="AZ13951" s="155"/>
      <c r="BA13951" s="155"/>
      <c r="BB13951" s="155"/>
      <c r="BC13951" s="155"/>
      <c r="BD13951" s="155"/>
      <c r="BE13951" s="155"/>
      <c r="BF13951" s="155"/>
      <c r="BG13951" s="177"/>
      <c r="BH13951" s="177"/>
      <c r="BI13951" s="177"/>
      <c r="BJ13951" s="177"/>
      <c r="BK13951" s="177"/>
      <c r="BL13951" s="177"/>
      <c r="BM13951" s="177"/>
      <c r="BN13951" s="177"/>
      <c r="CJ13951" s="154"/>
      <c r="CK13951" s="155"/>
      <c r="CL13951" s="155"/>
      <c r="CM13951" s="154"/>
      <c r="CN13951" s="155"/>
      <c r="CO13951" s="155"/>
      <c r="CP13951" s="154"/>
      <c r="CQ13951" s="155"/>
      <c r="CR13951" s="155"/>
      <c r="CS13951" s="154"/>
      <c r="CT13951" s="155"/>
      <c r="CU13951" s="155"/>
      <c r="CV13951" s="155"/>
      <c r="CW13951" s="177"/>
      <c r="CX13951" s="177"/>
      <c r="CY13951" s="177"/>
      <c r="DV13951" s="95"/>
      <c r="DW13951" s="95"/>
      <c r="DX13951" s="25"/>
      <c r="DY13951" s="25"/>
      <c r="DZ13951" s="25"/>
      <c r="EA13951" s="25"/>
      <c r="EB13951" s="25"/>
      <c r="EC13951" s="25"/>
      <c r="FN13951" s="155"/>
      <c r="FO13951" s="155"/>
      <c r="FP13951" s="95"/>
      <c r="FT13951" s="155"/>
      <c r="FU13951" s="155"/>
      <c r="FV13951" s="95"/>
    </row>
    <row r="13952" spans="41:178">
      <c r="AO13952" s="25"/>
      <c r="AP13952" s="25"/>
      <c r="AQ13952" s="25"/>
      <c r="AR13952" s="25"/>
      <c r="AT13952" s="154"/>
      <c r="AU13952" s="155"/>
      <c r="AV13952" s="155"/>
      <c r="AW13952" s="154"/>
      <c r="AX13952" s="155"/>
      <c r="AY13952" s="155"/>
      <c r="AZ13952" s="155"/>
      <c r="BA13952" s="155"/>
      <c r="BB13952" s="155"/>
      <c r="BC13952" s="155"/>
      <c r="BD13952" s="155"/>
      <c r="BE13952" s="155"/>
      <c r="BF13952" s="155"/>
      <c r="BG13952" s="177"/>
      <c r="BH13952" s="177"/>
      <c r="BI13952" s="177"/>
      <c r="BJ13952" s="177"/>
      <c r="BK13952" s="177"/>
      <c r="BL13952" s="177"/>
      <c r="BM13952" s="177"/>
      <c r="BN13952" s="177"/>
      <c r="CJ13952" s="154"/>
      <c r="CK13952" s="155"/>
      <c r="CL13952" s="155"/>
      <c r="CM13952" s="154"/>
      <c r="CN13952" s="155"/>
      <c r="CO13952" s="155"/>
      <c r="CP13952" s="154"/>
      <c r="CQ13952" s="155"/>
      <c r="CR13952" s="155"/>
      <c r="CS13952" s="154"/>
      <c r="CT13952" s="155"/>
      <c r="CU13952" s="155"/>
      <c r="CV13952" s="155"/>
      <c r="CW13952" s="177"/>
      <c r="CX13952" s="177"/>
      <c r="CY13952" s="177"/>
      <c r="DV13952" s="95"/>
      <c r="DW13952" s="95"/>
      <c r="DX13952" s="25"/>
      <c r="DY13952" s="25"/>
      <c r="DZ13952" s="25"/>
      <c r="EA13952" s="25"/>
      <c r="EB13952" s="25"/>
      <c r="EC13952" s="25"/>
      <c r="FN13952" s="155"/>
      <c r="FO13952" s="155"/>
      <c r="FP13952" s="95"/>
      <c r="FT13952" s="155"/>
      <c r="FU13952" s="155"/>
      <c r="FV13952" s="95"/>
    </row>
    <row r="13953" spans="41:178">
      <c r="AO13953" s="25"/>
      <c r="AP13953" s="25"/>
      <c r="AQ13953" s="25"/>
      <c r="AR13953" s="25"/>
      <c r="AT13953" s="154"/>
      <c r="AU13953" s="155"/>
      <c r="AV13953" s="155"/>
      <c r="AW13953" s="154"/>
      <c r="AX13953" s="155"/>
      <c r="AY13953" s="155"/>
      <c r="AZ13953" s="155"/>
      <c r="BA13953" s="155"/>
      <c r="BB13953" s="155"/>
      <c r="BC13953" s="155"/>
      <c r="BD13953" s="155"/>
      <c r="BE13953" s="155"/>
      <c r="BF13953" s="155"/>
      <c r="BG13953" s="177"/>
      <c r="BH13953" s="177"/>
      <c r="BI13953" s="177"/>
      <c r="BJ13953" s="177"/>
      <c r="BK13953" s="177"/>
      <c r="BL13953" s="177"/>
      <c r="BM13953" s="177"/>
      <c r="BN13953" s="177"/>
      <c r="CJ13953" s="154"/>
      <c r="CK13953" s="155"/>
      <c r="CL13953" s="155"/>
      <c r="CM13953" s="154"/>
      <c r="CN13953" s="155"/>
      <c r="CO13953" s="155"/>
      <c r="CP13953" s="154"/>
      <c r="CQ13953" s="155"/>
      <c r="CR13953" s="155"/>
      <c r="CS13953" s="154"/>
      <c r="CT13953" s="155"/>
      <c r="CU13953" s="155"/>
      <c r="CV13953" s="155"/>
      <c r="CW13953" s="177"/>
      <c r="CX13953" s="177"/>
      <c r="CY13953" s="177"/>
      <c r="DV13953" s="95"/>
      <c r="DW13953" s="95"/>
      <c r="DX13953" s="25"/>
      <c r="DY13953" s="25"/>
      <c r="DZ13953" s="25"/>
      <c r="EA13953" s="25"/>
      <c r="EB13953" s="25"/>
      <c r="EC13953" s="25"/>
      <c r="FN13953" s="155"/>
      <c r="FO13953" s="155"/>
      <c r="FP13953" s="95"/>
      <c r="FT13953" s="155"/>
      <c r="FU13953" s="155"/>
      <c r="FV13953" s="95"/>
    </row>
    <row r="13954" spans="41:178">
      <c r="AO13954" s="25"/>
      <c r="AP13954" s="25"/>
      <c r="AQ13954" s="25"/>
      <c r="AR13954" s="25"/>
      <c r="AT13954" s="154"/>
      <c r="AU13954" s="155"/>
      <c r="AV13954" s="155"/>
      <c r="AW13954" s="154"/>
      <c r="AX13954" s="155"/>
      <c r="AY13954" s="155"/>
      <c r="AZ13954" s="155"/>
      <c r="BA13954" s="155"/>
      <c r="BB13954" s="155"/>
      <c r="BC13954" s="155"/>
      <c r="BD13954" s="155"/>
      <c r="BE13954" s="155"/>
      <c r="BF13954" s="155"/>
      <c r="BG13954" s="177"/>
      <c r="BH13954" s="177"/>
      <c r="BI13954" s="177"/>
      <c r="BJ13954" s="177"/>
      <c r="BK13954" s="177"/>
      <c r="BL13954" s="177"/>
      <c r="BM13954" s="177"/>
      <c r="BN13954" s="177"/>
      <c r="CJ13954" s="154"/>
      <c r="CK13954" s="155"/>
      <c r="CL13954" s="155"/>
      <c r="CM13954" s="154"/>
      <c r="CN13954" s="155"/>
      <c r="CO13954" s="155"/>
      <c r="CP13954" s="154"/>
      <c r="CQ13954" s="155"/>
      <c r="CR13954" s="155"/>
      <c r="CS13954" s="154"/>
      <c r="CT13954" s="155"/>
      <c r="CU13954" s="155"/>
      <c r="CV13954" s="155"/>
      <c r="CW13954" s="177"/>
      <c r="CX13954" s="177"/>
      <c r="CY13954" s="177"/>
      <c r="DV13954" s="95"/>
      <c r="DW13954" s="95"/>
      <c r="DX13954" s="25"/>
      <c r="DY13954" s="25"/>
      <c r="DZ13954" s="25"/>
      <c r="EA13954" s="25"/>
      <c r="EB13954" s="25"/>
      <c r="EC13954" s="25"/>
      <c r="FN13954" s="155"/>
      <c r="FO13954" s="155"/>
      <c r="FP13954" s="95"/>
      <c r="FT13954" s="155"/>
      <c r="FU13954" s="155"/>
      <c r="FV13954" s="95"/>
    </row>
    <row r="13955" spans="41:178">
      <c r="AO13955" s="25"/>
      <c r="AP13955" s="25"/>
      <c r="AQ13955" s="25"/>
      <c r="AR13955" s="25"/>
      <c r="AT13955" s="154"/>
      <c r="AU13955" s="155"/>
      <c r="AV13955" s="155"/>
      <c r="AW13955" s="154"/>
      <c r="AX13955" s="155"/>
      <c r="AY13955" s="155"/>
      <c r="AZ13955" s="155"/>
      <c r="BA13955" s="155"/>
      <c r="BB13955" s="155"/>
      <c r="BC13955" s="155"/>
      <c r="BD13955" s="155"/>
      <c r="BE13955" s="155"/>
      <c r="BF13955" s="155"/>
      <c r="BG13955" s="177"/>
      <c r="BH13955" s="177"/>
      <c r="BI13955" s="177"/>
      <c r="BJ13955" s="177"/>
      <c r="BK13955" s="177"/>
      <c r="BL13955" s="177"/>
      <c r="BM13955" s="177"/>
      <c r="BN13955" s="177"/>
      <c r="CJ13955" s="154"/>
      <c r="CK13955" s="155"/>
      <c r="CL13955" s="155"/>
      <c r="CM13955" s="154"/>
      <c r="CN13955" s="155"/>
      <c r="CO13955" s="155"/>
      <c r="CP13955" s="154"/>
      <c r="CQ13955" s="155"/>
      <c r="CR13955" s="155"/>
      <c r="CS13955" s="154"/>
      <c r="CT13955" s="155"/>
      <c r="CU13955" s="155"/>
      <c r="CV13955" s="155"/>
      <c r="CW13955" s="177"/>
      <c r="CX13955" s="177"/>
      <c r="CY13955" s="177"/>
      <c r="DV13955" s="95"/>
      <c r="DW13955" s="95"/>
      <c r="DX13955" s="25"/>
      <c r="DY13955" s="25"/>
      <c r="DZ13955" s="25"/>
      <c r="EA13955" s="25"/>
      <c r="EB13955" s="25"/>
      <c r="EC13955" s="25"/>
      <c r="FN13955" s="155"/>
      <c r="FO13955" s="155"/>
      <c r="FP13955" s="95"/>
      <c r="FT13955" s="155"/>
      <c r="FU13955" s="155"/>
      <c r="FV13955" s="95"/>
    </row>
    <row r="13956" spans="41:178">
      <c r="AO13956" s="25"/>
      <c r="AP13956" s="25"/>
      <c r="AQ13956" s="25"/>
      <c r="AR13956" s="25"/>
      <c r="AT13956" s="154"/>
      <c r="AU13956" s="155"/>
      <c r="AV13956" s="155"/>
      <c r="AW13956" s="154"/>
      <c r="AX13956" s="155"/>
      <c r="AY13956" s="155"/>
      <c r="AZ13956" s="155"/>
      <c r="BA13956" s="155"/>
      <c r="BB13956" s="155"/>
      <c r="BC13956" s="155"/>
      <c r="BD13956" s="155"/>
      <c r="BE13956" s="155"/>
      <c r="BF13956" s="155"/>
      <c r="BG13956" s="177"/>
      <c r="BH13956" s="177"/>
      <c r="BI13956" s="177"/>
      <c r="BJ13956" s="177"/>
      <c r="BK13956" s="177"/>
      <c r="BL13956" s="177"/>
      <c r="BM13956" s="177"/>
      <c r="BN13956" s="177"/>
      <c r="CJ13956" s="154"/>
      <c r="CK13956" s="155"/>
      <c r="CL13956" s="155"/>
      <c r="CM13956" s="154"/>
      <c r="CN13956" s="155"/>
      <c r="CO13956" s="155"/>
      <c r="CP13956" s="154"/>
      <c r="CQ13956" s="155"/>
      <c r="CR13956" s="155"/>
      <c r="CS13956" s="154"/>
      <c r="CT13956" s="155"/>
      <c r="CU13956" s="155"/>
      <c r="CV13956" s="155"/>
      <c r="CW13956" s="177"/>
      <c r="CX13956" s="177"/>
      <c r="CY13956" s="177"/>
      <c r="DV13956" s="95"/>
      <c r="DW13956" s="95"/>
      <c r="DX13956" s="25"/>
      <c r="DY13956" s="25"/>
      <c r="DZ13956" s="25"/>
      <c r="EA13956" s="25"/>
      <c r="EB13956" s="25"/>
      <c r="EC13956" s="25"/>
      <c r="FN13956" s="155"/>
      <c r="FO13956" s="155"/>
      <c r="FP13956" s="95"/>
      <c r="FT13956" s="155"/>
      <c r="FU13956" s="155"/>
      <c r="FV13956" s="95"/>
    </row>
    <row r="13957" spans="41:178">
      <c r="AO13957" s="25"/>
      <c r="AP13957" s="25"/>
      <c r="AQ13957" s="25"/>
      <c r="AR13957" s="25"/>
      <c r="AT13957" s="154"/>
      <c r="AU13957" s="155"/>
      <c r="AV13957" s="155"/>
      <c r="AW13957" s="154"/>
      <c r="AX13957" s="155"/>
      <c r="AY13957" s="155"/>
      <c r="AZ13957" s="155"/>
      <c r="BA13957" s="155"/>
      <c r="BB13957" s="155"/>
      <c r="BC13957" s="155"/>
      <c r="BD13957" s="155"/>
      <c r="BE13957" s="155"/>
      <c r="BF13957" s="155"/>
      <c r="BG13957" s="177"/>
      <c r="BH13957" s="177"/>
      <c r="BI13957" s="177"/>
      <c r="BJ13957" s="177"/>
      <c r="BK13957" s="177"/>
      <c r="BL13957" s="177"/>
      <c r="BM13957" s="177"/>
      <c r="BN13957" s="177"/>
      <c r="CJ13957" s="154"/>
      <c r="CK13957" s="155"/>
      <c r="CL13957" s="155"/>
      <c r="CM13957" s="154"/>
      <c r="CN13957" s="155"/>
      <c r="CO13957" s="155"/>
      <c r="CP13957" s="154"/>
      <c r="CQ13957" s="155"/>
      <c r="CR13957" s="155"/>
      <c r="CS13957" s="154"/>
      <c r="CT13957" s="155"/>
      <c r="CU13957" s="155"/>
      <c r="CV13957" s="155"/>
      <c r="CW13957" s="177"/>
      <c r="CX13957" s="177"/>
      <c r="CY13957" s="177"/>
      <c r="DV13957" s="95"/>
      <c r="DW13957" s="95"/>
      <c r="DX13957" s="25"/>
      <c r="DY13957" s="25"/>
      <c r="DZ13957" s="25"/>
      <c r="EA13957" s="25"/>
      <c r="EB13957" s="25"/>
      <c r="EC13957" s="25"/>
      <c r="FN13957" s="155"/>
      <c r="FO13957" s="155"/>
      <c r="FP13957" s="95"/>
      <c r="FT13957" s="155"/>
      <c r="FU13957" s="155"/>
      <c r="FV13957" s="95"/>
    </row>
    <row r="13958" spans="41:178">
      <c r="AO13958" s="25"/>
      <c r="AP13958" s="25"/>
      <c r="AQ13958" s="25"/>
      <c r="AR13958" s="25"/>
      <c r="AT13958" s="154"/>
      <c r="AU13958" s="155"/>
      <c r="AV13958" s="155"/>
      <c r="AW13958" s="154"/>
      <c r="AX13958" s="155"/>
      <c r="AY13958" s="155"/>
      <c r="AZ13958" s="155"/>
      <c r="BA13958" s="155"/>
      <c r="BB13958" s="155"/>
      <c r="BC13958" s="155"/>
      <c r="BD13958" s="155"/>
      <c r="BE13958" s="155"/>
      <c r="BF13958" s="155"/>
      <c r="BG13958" s="177"/>
      <c r="BH13958" s="177"/>
      <c r="BI13958" s="177"/>
      <c r="BJ13958" s="177"/>
      <c r="BK13958" s="177"/>
      <c r="BL13958" s="177"/>
      <c r="BM13958" s="177"/>
      <c r="BN13958" s="177"/>
      <c r="CJ13958" s="154"/>
      <c r="CK13958" s="155"/>
      <c r="CL13958" s="155"/>
      <c r="CM13958" s="154"/>
      <c r="CN13958" s="155"/>
      <c r="CO13958" s="155"/>
      <c r="CP13958" s="154"/>
      <c r="CQ13958" s="155"/>
      <c r="CR13958" s="155"/>
      <c r="CS13958" s="154"/>
      <c r="CT13958" s="155"/>
      <c r="CU13958" s="155"/>
      <c r="CV13958" s="155"/>
      <c r="CW13958" s="177"/>
      <c r="CX13958" s="177"/>
      <c r="CY13958" s="177"/>
      <c r="DV13958" s="95"/>
      <c r="DW13958" s="95"/>
      <c r="DX13958" s="25"/>
      <c r="DY13958" s="25"/>
      <c r="DZ13958" s="25"/>
      <c r="EA13958" s="25"/>
      <c r="EB13958" s="25"/>
      <c r="EC13958" s="25"/>
      <c r="FN13958" s="155"/>
      <c r="FO13958" s="155"/>
      <c r="FP13958" s="95"/>
      <c r="FT13958" s="155"/>
      <c r="FU13958" s="155"/>
      <c r="FV13958" s="95"/>
    </row>
    <row r="13959" spans="41:178">
      <c r="AO13959" s="25"/>
      <c r="AP13959" s="25"/>
      <c r="AQ13959" s="25"/>
      <c r="AR13959" s="25"/>
      <c r="AT13959" s="154"/>
      <c r="AU13959" s="155"/>
      <c r="AV13959" s="155"/>
      <c r="AW13959" s="154"/>
      <c r="AX13959" s="155"/>
      <c r="AY13959" s="155"/>
      <c r="AZ13959" s="155"/>
      <c r="BA13959" s="155"/>
      <c r="BB13959" s="155"/>
      <c r="BC13959" s="155"/>
      <c r="BD13959" s="155"/>
      <c r="BE13959" s="155"/>
      <c r="BF13959" s="155"/>
      <c r="BG13959" s="177"/>
      <c r="BH13959" s="177"/>
      <c r="BI13959" s="177"/>
      <c r="BJ13959" s="177"/>
      <c r="BK13959" s="177"/>
      <c r="BL13959" s="177"/>
      <c r="BM13959" s="177"/>
      <c r="BN13959" s="177"/>
      <c r="CJ13959" s="154"/>
      <c r="CK13959" s="155"/>
      <c r="CL13959" s="155"/>
      <c r="CM13959" s="154"/>
      <c r="CN13959" s="155"/>
      <c r="CO13959" s="155"/>
      <c r="CP13959" s="154"/>
      <c r="CQ13959" s="155"/>
      <c r="CR13959" s="155"/>
      <c r="CS13959" s="154"/>
      <c r="CT13959" s="155"/>
      <c r="CU13959" s="155"/>
      <c r="CV13959" s="155"/>
      <c r="CW13959" s="177"/>
      <c r="CX13959" s="177"/>
      <c r="CY13959" s="177"/>
      <c r="DV13959" s="95"/>
      <c r="DW13959" s="95"/>
      <c r="DX13959" s="25"/>
      <c r="DY13959" s="25"/>
      <c r="DZ13959" s="25"/>
      <c r="EA13959" s="25"/>
      <c r="EB13959" s="25"/>
      <c r="EC13959" s="25"/>
      <c r="FN13959" s="155"/>
      <c r="FO13959" s="155"/>
      <c r="FP13959" s="95"/>
      <c r="FT13959" s="155"/>
      <c r="FU13959" s="155"/>
      <c r="FV13959" s="95"/>
    </row>
    <row r="13960" spans="41:178">
      <c r="AO13960" s="25"/>
      <c r="AP13960" s="25"/>
      <c r="AQ13960" s="25"/>
      <c r="AR13960" s="25"/>
      <c r="AT13960" s="154"/>
      <c r="AU13960" s="155"/>
      <c r="AV13960" s="155"/>
      <c r="AW13960" s="154"/>
      <c r="AX13960" s="155"/>
      <c r="AY13960" s="155"/>
      <c r="AZ13960" s="155"/>
      <c r="BA13960" s="155"/>
      <c r="BB13960" s="155"/>
      <c r="BC13960" s="155"/>
      <c r="BD13960" s="155"/>
      <c r="BE13960" s="155"/>
      <c r="BF13960" s="155"/>
      <c r="BG13960" s="177"/>
      <c r="BH13960" s="177"/>
      <c r="BI13960" s="177"/>
      <c r="BJ13960" s="177"/>
      <c r="BK13960" s="177"/>
      <c r="BL13960" s="177"/>
      <c r="BM13960" s="177"/>
      <c r="BN13960" s="177"/>
      <c r="CJ13960" s="154"/>
      <c r="CK13960" s="155"/>
      <c r="CL13960" s="155"/>
      <c r="CM13960" s="154"/>
      <c r="CN13960" s="155"/>
      <c r="CO13960" s="155"/>
      <c r="CP13960" s="154"/>
      <c r="CQ13960" s="155"/>
      <c r="CR13960" s="155"/>
      <c r="CS13960" s="154"/>
      <c r="CT13960" s="155"/>
      <c r="CU13960" s="155"/>
      <c r="CV13960" s="155"/>
      <c r="CW13960" s="177"/>
      <c r="CX13960" s="177"/>
      <c r="CY13960" s="177"/>
      <c r="DV13960" s="95"/>
      <c r="DW13960" s="95"/>
      <c r="DX13960" s="25"/>
      <c r="DY13960" s="25"/>
      <c r="DZ13960" s="25"/>
      <c r="EA13960" s="25"/>
      <c r="EB13960" s="25"/>
      <c r="EC13960" s="25"/>
      <c r="FN13960" s="155"/>
      <c r="FO13960" s="155"/>
      <c r="FP13960" s="95"/>
      <c r="FT13960" s="155"/>
      <c r="FU13960" s="155"/>
      <c r="FV13960" s="95"/>
    </row>
    <row r="13961" spans="41:178">
      <c r="AO13961" s="25"/>
      <c r="AP13961" s="25"/>
      <c r="AQ13961" s="25"/>
      <c r="AR13961" s="25"/>
      <c r="AT13961" s="154"/>
      <c r="AU13961" s="155"/>
      <c r="AV13961" s="155"/>
      <c r="AW13961" s="154"/>
      <c r="AX13961" s="155"/>
      <c r="AY13961" s="155"/>
      <c r="AZ13961" s="155"/>
      <c r="BA13961" s="155"/>
      <c r="BB13961" s="155"/>
      <c r="BC13961" s="155"/>
      <c r="BD13961" s="155"/>
      <c r="BE13961" s="155"/>
      <c r="BF13961" s="155"/>
      <c r="BG13961" s="177"/>
      <c r="BH13961" s="177"/>
      <c r="BI13961" s="177"/>
      <c r="BJ13961" s="177"/>
      <c r="BK13961" s="177"/>
      <c r="BL13961" s="177"/>
      <c r="BM13961" s="177"/>
      <c r="BN13961" s="177"/>
      <c r="CJ13961" s="154"/>
      <c r="CK13961" s="155"/>
      <c r="CL13961" s="155"/>
      <c r="CM13961" s="154"/>
      <c r="CN13961" s="155"/>
      <c r="CO13961" s="155"/>
      <c r="CP13961" s="154"/>
      <c r="CQ13961" s="155"/>
      <c r="CR13961" s="155"/>
      <c r="CS13961" s="154"/>
      <c r="CT13961" s="155"/>
      <c r="CU13961" s="155"/>
      <c r="CV13961" s="155"/>
      <c r="CW13961" s="177"/>
      <c r="CX13961" s="177"/>
      <c r="CY13961" s="177"/>
      <c r="DV13961" s="95"/>
      <c r="DW13961" s="95"/>
      <c r="DX13961" s="25"/>
      <c r="DY13961" s="25"/>
      <c r="DZ13961" s="25"/>
      <c r="EA13961" s="25"/>
      <c r="EB13961" s="25"/>
      <c r="EC13961" s="25"/>
      <c r="FN13961" s="155"/>
      <c r="FO13961" s="155"/>
      <c r="FP13961" s="95"/>
      <c r="FT13961" s="155"/>
      <c r="FU13961" s="155"/>
      <c r="FV13961" s="95"/>
    </row>
    <row r="13962" spans="41:178">
      <c r="AO13962" s="25"/>
      <c r="AP13962" s="25"/>
      <c r="AQ13962" s="25"/>
      <c r="AR13962" s="25"/>
      <c r="AT13962" s="154"/>
      <c r="AU13962" s="155"/>
      <c r="AV13962" s="155"/>
      <c r="AW13962" s="154"/>
      <c r="AX13962" s="155"/>
      <c r="AY13962" s="155"/>
      <c r="AZ13962" s="155"/>
      <c r="BA13962" s="155"/>
      <c r="BB13962" s="155"/>
      <c r="BC13962" s="155"/>
      <c r="BD13962" s="155"/>
      <c r="BE13962" s="155"/>
      <c r="BF13962" s="155"/>
      <c r="BG13962" s="177"/>
      <c r="BH13962" s="177"/>
      <c r="BI13962" s="177"/>
      <c r="BJ13962" s="177"/>
      <c r="BK13962" s="177"/>
      <c r="BL13962" s="177"/>
      <c r="BM13962" s="177"/>
      <c r="BN13962" s="177"/>
      <c r="CJ13962" s="154"/>
      <c r="CK13962" s="155"/>
      <c r="CL13962" s="155"/>
      <c r="CM13962" s="154"/>
      <c r="CN13962" s="155"/>
      <c r="CO13962" s="155"/>
      <c r="CP13962" s="154"/>
      <c r="CQ13962" s="155"/>
      <c r="CR13962" s="155"/>
      <c r="CS13962" s="154"/>
      <c r="CT13962" s="155"/>
      <c r="CU13962" s="155"/>
      <c r="CV13962" s="155"/>
      <c r="CW13962" s="177"/>
      <c r="CX13962" s="177"/>
      <c r="CY13962" s="177"/>
      <c r="DV13962" s="95"/>
      <c r="DW13962" s="95"/>
      <c r="DX13962" s="25"/>
      <c r="DY13962" s="25"/>
      <c r="DZ13962" s="25"/>
      <c r="EA13962" s="25"/>
      <c r="EB13962" s="25"/>
      <c r="EC13962" s="25"/>
      <c r="FN13962" s="155"/>
      <c r="FO13962" s="155"/>
      <c r="FP13962" s="95"/>
      <c r="FT13962" s="155"/>
      <c r="FU13962" s="155"/>
      <c r="FV13962" s="95"/>
    </row>
    <row r="13963" spans="41:178">
      <c r="AO13963" s="25"/>
      <c r="AP13963" s="25"/>
      <c r="AQ13963" s="25"/>
      <c r="AR13963" s="25"/>
      <c r="AT13963" s="154"/>
      <c r="AU13963" s="155"/>
      <c r="AV13963" s="155"/>
      <c r="AW13963" s="154"/>
      <c r="AX13963" s="155"/>
      <c r="AY13963" s="155"/>
      <c r="AZ13963" s="155"/>
      <c r="BA13963" s="155"/>
      <c r="BB13963" s="155"/>
      <c r="BC13963" s="155"/>
      <c r="BD13963" s="155"/>
      <c r="BE13963" s="155"/>
      <c r="BF13963" s="155"/>
      <c r="BG13963" s="177"/>
      <c r="BH13963" s="177"/>
      <c r="BI13963" s="177"/>
      <c r="BJ13963" s="177"/>
      <c r="BK13963" s="177"/>
      <c r="BL13963" s="177"/>
      <c r="BM13963" s="177"/>
      <c r="BN13963" s="177"/>
      <c r="CJ13963" s="154"/>
      <c r="CK13963" s="155"/>
      <c r="CL13963" s="155"/>
      <c r="CM13963" s="154"/>
      <c r="CN13963" s="155"/>
      <c r="CO13963" s="155"/>
      <c r="CP13963" s="154"/>
      <c r="CQ13963" s="155"/>
      <c r="CR13963" s="155"/>
      <c r="CS13963" s="154"/>
      <c r="CT13963" s="155"/>
      <c r="CU13963" s="155"/>
      <c r="CV13963" s="155"/>
      <c r="CW13963" s="177"/>
      <c r="CX13963" s="177"/>
      <c r="CY13963" s="177"/>
      <c r="DV13963" s="95"/>
      <c r="DW13963" s="95"/>
      <c r="DX13963" s="25"/>
      <c r="DY13963" s="25"/>
      <c r="DZ13963" s="25"/>
      <c r="EA13963" s="25"/>
      <c r="EB13963" s="25"/>
      <c r="EC13963" s="25"/>
      <c r="FN13963" s="155"/>
      <c r="FO13963" s="155"/>
      <c r="FP13963" s="95"/>
      <c r="FT13963" s="155"/>
      <c r="FU13963" s="155"/>
      <c r="FV13963" s="95"/>
    </row>
    <row r="13964" spans="41:178">
      <c r="AO13964" s="25"/>
      <c r="AP13964" s="25"/>
      <c r="AQ13964" s="25"/>
      <c r="AR13964" s="25"/>
      <c r="AT13964" s="154"/>
      <c r="AU13964" s="155"/>
      <c r="AV13964" s="155"/>
      <c r="AW13964" s="154"/>
      <c r="AX13964" s="155"/>
      <c r="AY13964" s="155"/>
      <c r="AZ13964" s="155"/>
      <c r="BA13964" s="155"/>
      <c r="BB13964" s="155"/>
      <c r="BC13964" s="155"/>
      <c r="BD13964" s="155"/>
      <c r="BE13964" s="155"/>
      <c r="BF13964" s="155"/>
      <c r="BG13964" s="177"/>
      <c r="BH13964" s="177"/>
      <c r="BI13964" s="177"/>
      <c r="BJ13964" s="177"/>
      <c r="BK13964" s="177"/>
      <c r="BL13964" s="177"/>
      <c r="BM13964" s="177"/>
      <c r="BN13964" s="177"/>
      <c r="CJ13964" s="154"/>
      <c r="CK13964" s="155"/>
      <c r="CL13964" s="155"/>
      <c r="CM13964" s="154"/>
      <c r="CN13964" s="155"/>
      <c r="CO13964" s="155"/>
      <c r="CP13964" s="154"/>
      <c r="CQ13964" s="155"/>
      <c r="CR13964" s="155"/>
      <c r="CS13964" s="154"/>
      <c r="CT13964" s="155"/>
      <c r="CU13964" s="155"/>
      <c r="CV13964" s="155"/>
      <c r="CW13964" s="177"/>
      <c r="CX13964" s="177"/>
      <c r="CY13964" s="177"/>
      <c r="DV13964" s="95"/>
      <c r="DW13964" s="95"/>
      <c r="DX13964" s="25"/>
      <c r="DY13964" s="25"/>
      <c r="DZ13964" s="25"/>
      <c r="EA13964" s="25"/>
      <c r="EB13964" s="25"/>
      <c r="EC13964" s="25"/>
      <c r="FN13964" s="155"/>
      <c r="FO13964" s="155"/>
      <c r="FP13964" s="95"/>
      <c r="FT13964" s="155"/>
      <c r="FU13964" s="155"/>
      <c r="FV13964" s="95"/>
    </row>
    <row r="13965" spans="41:178">
      <c r="AO13965" s="25"/>
      <c r="AP13965" s="25"/>
      <c r="AQ13965" s="25"/>
      <c r="AR13965" s="25"/>
      <c r="AT13965" s="154"/>
      <c r="AU13965" s="155"/>
      <c r="AV13965" s="155"/>
      <c r="AW13965" s="154"/>
      <c r="AX13965" s="155"/>
      <c r="AY13965" s="155"/>
      <c r="AZ13965" s="155"/>
      <c r="BA13965" s="155"/>
      <c r="BB13965" s="155"/>
      <c r="BC13965" s="155"/>
      <c r="BD13965" s="155"/>
      <c r="BE13965" s="155"/>
      <c r="BF13965" s="155"/>
      <c r="BG13965" s="177"/>
      <c r="BH13965" s="177"/>
      <c r="BI13965" s="177"/>
      <c r="BJ13965" s="177"/>
      <c r="BK13965" s="177"/>
      <c r="BL13965" s="177"/>
      <c r="BM13965" s="177"/>
      <c r="BN13965" s="177"/>
      <c r="CJ13965" s="154"/>
      <c r="CK13965" s="155"/>
      <c r="CL13965" s="155"/>
      <c r="CM13965" s="154"/>
      <c r="CN13965" s="155"/>
      <c r="CO13965" s="155"/>
      <c r="CP13965" s="154"/>
      <c r="CQ13965" s="155"/>
      <c r="CR13965" s="155"/>
      <c r="CS13965" s="154"/>
      <c r="CT13965" s="155"/>
      <c r="CU13965" s="155"/>
      <c r="CV13965" s="155"/>
      <c r="CW13965" s="177"/>
      <c r="CX13965" s="177"/>
      <c r="CY13965" s="177"/>
      <c r="DV13965" s="95"/>
      <c r="DW13965" s="95"/>
      <c r="DX13965" s="25"/>
      <c r="DY13965" s="25"/>
      <c r="DZ13965" s="25"/>
      <c r="EA13965" s="25"/>
      <c r="EB13965" s="25"/>
      <c r="EC13965" s="25"/>
      <c r="FN13965" s="155"/>
      <c r="FO13965" s="155"/>
      <c r="FP13965" s="95"/>
      <c r="FT13965" s="155"/>
      <c r="FU13965" s="155"/>
      <c r="FV13965" s="95"/>
    </row>
    <row r="13966" spans="41:178">
      <c r="AO13966" s="25"/>
      <c r="AP13966" s="25"/>
      <c r="AQ13966" s="25"/>
      <c r="AR13966" s="25"/>
      <c r="AT13966" s="154"/>
      <c r="AU13966" s="155"/>
      <c r="AV13966" s="155"/>
      <c r="AW13966" s="154"/>
      <c r="AX13966" s="155"/>
      <c r="AY13966" s="155"/>
      <c r="AZ13966" s="155"/>
      <c r="BA13966" s="155"/>
      <c r="BB13966" s="155"/>
      <c r="BC13966" s="155"/>
      <c r="BD13966" s="155"/>
      <c r="BE13966" s="155"/>
      <c r="BF13966" s="155"/>
      <c r="BG13966" s="177"/>
      <c r="BH13966" s="177"/>
      <c r="BI13966" s="177"/>
      <c r="BJ13966" s="177"/>
      <c r="BK13966" s="177"/>
      <c r="BL13966" s="177"/>
      <c r="BM13966" s="177"/>
      <c r="BN13966" s="177"/>
      <c r="CJ13966" s="154"/>
      <c r="CK13966" s="155"/>
      <c r="CL13966" s="155"/>
      <c r="CM13966" s="154"/>
      <c r="CN13966" s="155"/>
      <c r="CO13966" s="155"/>
      <c r="CP13966" s="154"/>
      <c r="CQ13966" s="155"/>
      <c r="CR13966" s="155"/>
      <c r="CS13966" s="154"/>
      <c r="CT13966" s="155"/>
      <c r="CU13966" s="155"/>
      <c r="CV13966" s="155"/>
      <c r="CW13966" s="177"/>
      <c r="CX13966" s="177"/>
      <c r="CY13966" s="177"/>
      <c r="DV13966" s="95"/>
      <c r="DW13966" s="95"/>
      <c r="DX13966" s="25"/>
      <c r="DY13966" s="25"/>
      <c r="DZ13966" s="25"/>
      <c r="EA13966" s="25"/>
      <c r="EB13966" s="25"/>
      <c r="EC13966" s="25"/>
      <c r="FN13966" s="155"/>
      <c r="FO13966" s="155"/>
      <c r="FP13966" s="95"/>
      <c r="FT13966" s="155"/>
      <c r="FU13966" s="155"/>
      <c r="FV13966" s="95"/>
    </row>
    <row r="13967" spans="41:178">
      <c r="AO13967" s="25"/>
      <c r="AP13967" s="25"/>
      <c r="AQ13967" s="25"/>
      <c r="AR13967" s="25"/>
      <c r="AT13967" s="154"/>
      <c r="AU13967" s="155"/>
      <c r="AV13967" s="155"/>
      <c r="AW13967" s="154"/>
      <c r="AX13967" s="155"/>
      <c r="AY13967" s="155"/>
      <c r="AZ13967" s="155"/>
      <c r="BA13967" s="155"/>
      <c r="BB13967" s="155"/>
      <c r="BC13967" s="155"/>
      <c r="BD13967" s="155"/>
      <c r="BE13967" s="155"/>
      <c r="BF13967" s="155"/>
      <c r="BG13967" s="177"/>
      <c r="BH13967" s="177"/>
      <c r="BI13967" s="177"/>
      <c r="BJ13967" s="177"/>
      <c r="BK13967" s="177"/>
      <c r="BL13967" s="177"/>
      <c r="BM13967" s="177"/>
      <c r="BN13967" s="177"/>
      <c r="CJ13967" s="154"/>
      <c r="CK13967" s="155"/>
      <c r="CL13967" s="155"/>
      <c r="CM13967" s="154"/>
      <c r="CN13967" s="155"/>
      <c r="CO13967" s="155"/>
      <c r="CP13967" s="154"/>
      <c r="CQ13967" s="155"/>
      <c r="CR13967" s="155"/>
      <c r="CS13967" s="154"/>
      <c r="CT13967" s="155"/>
      <c r="CU13967" s="155"/>
      <c r="CV13967" s="155"/>
      <c r="CW13967" s="177"/>
      <c r="CX13967" s="177"/>
      <c r="CY13967" s="177"/>
      <c r="DV13967" s="95"/>
      <c r="DW13967" s="95"/>
      <c r="DX13967" s="25"/>
      <c r="DY13967" s="25"/>
      <c r="DZ13967" s="25"/>
      <c r="EA13967" s="25"/>
      <c r="EB13967" s="25"/>
      <c r="EC13967" s="25"/>
      <c r="FN13967" s="155"/>
      <c r="FO13967" s="155"/>
      <c r="FP13967" s="95"/>
      <c r="FT13967" s="155"/>
      <c r="FU13967" s="155"/>
      <c r="FV13967" s="95"/>
    </row>
    <row r="13968" spans="41:178">
      <c r="AO13968" s="25"/>
      <c r="AP13968" s="25"/>
      <c r="AQ13968" s="25"/>
      <c r="AR13968" s="25"/>
      <c r="AT13968" s="154"/>
      <c r="AU13968" s="155"/>
      <c r="AV13968" s="155"/>
      <c r="AW13968" s="154"/>
      <c r="AX13968" s="155"/>
      <c r="AY13968" s="155"/>
      <c r="AZ13968" s="155"/>
      <c r="BA13968" s="155"/>
      <c r="BB13968" s="155"/>
      <c r="BC13968" s="155"/>
      <c r="BD13968" s="155"/>
      <c r="BE13968" s="155"/>
      <c r="BF13968" s="155"/>
      <c r="BG13968" s="177"/>
      <c r="BH13968" s="177"/>
      <c r="BI13968" s="177"/>
      <c r="BJ13968" s="177"/>
      <c r="BK13968" s="177"/>
      <c r="BL13968" s="177"/>
      <c r="BM13968" s="177"/>
      <c r="BN13968" s="177"/>
      <c r="CJ13968" s="154"/>
      <c r="CK13968" s="155"/>
      <c r="CL13968" s="155"/>
      <c r="CM13968" s="154"/>
      <c r="CN13968" s="155"/>
      <c r="CO13968" s="155"/>
      <c r="CP13968" s="154"/>
      <c r="CQ13968" s="155"/>
      <c r="CR13968" s="155"/>
      <c r="CS13968" s="154"/>
      <c r="CT13968" s="155"/>
      <c r="CU13968" s="155"/>
      <c r="CV13968" s="155"/>
      <c r="CW13968" s="177"/>
      <c r="CX13968" s="177"/>
      <c r="CY13968" s="177"/>
      <c r="DV13968" s="95"/>
      <c r="DW13968" s="95"/>
      <c r="DX13968" s="25"/>
      <c r="DY13968" s="25"/>
      <c r="DZ13968" s="25"/>
      <c r="EA13968" s="25"/>
      <c r="EB13968" s="25"/>
      <c r="EC13968" s="25"/>
      <c r="FN13968" s="155"/>
      <c r="FO13968" s="155"/>
      <c r="FP13968" s="95"/>
      <c r="FT13968" s="155"/>
      <c r="FU13968" s="155"/>
      <c r="FV13968" s="95"/>
    </row>
    <row r="13969" spans="41:178">
      <c r="AO13969" s="25"/>
      <c r="AP13969" s="25"/>
      <c r="AQ13969" s="25"/>
      <c r="AR13969" s="25"/>
      <c r="AT13969" s="154"/>
      <c r="AU13969" s="155"/>
      <c r="AV13969" s="155"/>
      <c r="AW13969" s="154"/>
      <c r="AX13969" s="155"/>
      <c r="AY13969" s="155"/>
      <c r="AZ13969" s="155"/>
      <c r="BA13969" s="155"/>
      <c r="BB13969" s="155"/>
      <c r="BC13969" s="155"/>
      <c r="BD13969" s="155"/>
      <c r="BE13969" s="155"/>
      <c r="BF13969" s="155"/>
      <c r="BG13969" s="177"/>
      <c r="BH13969" s="177"/>
      <c r="BI13969" s="177"/>
      <c r="BJ13969" s="177"/>
      <c r="BK13969" s="177"/>
      <c r="BL13969" s="177"/>
      <c r="BM13969" s="177"/>
      <c r="BN13969" s="177"/>
      <c r="CJ13969" s="154"/>
      <c r="CK13969" s="155"/>
      <c r="CL13969" s="155"/>
      <c r="CM13969" s="154"/>
      <c r="CN13969" s="155"/>
      <c r="CO13969" s="155"/>
      <c r="CP13969" s="154"/>
      <c r="CQ13969" s="155"/>
      <c r="CR13969" s="155"/>
      <c r="CS13969" s="154"/>
      <c r="CT13969" s="155"/>
      <c r="CU13969" s="155"/>
      <c r="CV13969" s="155"/>
      <c r="CW13969" s="177"/>
      <c r="CX13969" s="177"/>
      <c r="CY13969" s="177"/>
      <c r="DV13969" s="95"/>
      <c r="DW13969" s="95"/>
      <c r="DX13969" s="25"/>
      <c r="DY13969" s="25"/>
      <c r="DZ13969" s="25"/>
      <c r="EA13969" s="25"/>
      <c r="EB13969" s="25"/>
      <c r="EC13969" s="25"/>
      <c r="FN13969" s="155"/>
      <c r="FO13969" s="155"/>
      <c r="FP13969" s="95"/>
      <c r="FT13969" s="155"/>
      <c r="FU13969" s="155"/>
      <c r="FV13969" s="95"/>
    </row>
    <row r="13970" spans="41:178">
      <c r="AO13970" s="25"/>
      <c r="AP13970" s="25"/>
      <c r="AQ13970" s="25"/>
      <c r="AR13970" s="25"/>
      <c r="AT13970" s="154"/>
      <c r="AU13970" s="155"/>
      <c r="AV13970" s="155"/>
      <c r="AW13970" s="154"/>
      <c r="AX13970" s="155"/>
      <c r="AY13970" s="155"/>
      <c r="AZ13970" s="155"/>
      <c r="BA13970" s="155"/>
      <c r="BB13970" s="155"/>
      <c r="BC13970" s="155"/>
      <c r="BD13970" s="155"/>
      <c r="BE13970" s="155"/>
      <c r="BF13970" s="155"/>
      <c r="BG13970" s="177"/>
      <c r="BH13970" s="177"/>
      <c r="BI13970" s="177"/>
      <c r="BJ13970" s="177"/>
      <c r="BK13970" s="177"/>
      <c r="BL13970" s="177"/>
      <c r="BM13970" s="177"/>
      <c r="BN13970" s="177"/>
      <c r="CJ13970" s="154"/>
      <c r="CK13970" s="155"/>
      <c r="CL13970" s="155"/>
      <c r="CM13970" s="154"/>
      <c r="CN13970" s="155"/>
      <c r="CO13970" s="155"/>
      <c r="CP13970" s="154"/>
      <c r="CQ13970" s="155"/>
      <c r="CR13970" s="155"/>
      <c r="CS13970" s="154"/>
      <c r="CT13970" s="155"/>
      <c r="CU13970" s="155"/>
      <c r="CV13970" s="155"/>
      <c r="CW13970" s="177"/>
      <c r="CX13970" s="177"/>
      <c r="CY13970" s="177"/>
      <c r="DV13970" s="95"/>
      <c r="DW13970" s="95"/>
      <c r="DX13970" s="25"/>
      <c r="DY13970" s="25"/>
      <c r="DZ13970" s="25"/>
      <c r="EA13970" s="25"/>
      <c r="EB13970" s="25"/>
      <c r="EC13970" s="25"/>
      <c r="FN13970" s="155"/>
      <c r="FO13970" s="155"/>
      <c r="FP13970" s="95"/>
      <c r="FT13970" s="155"/>
      <c r="FU13970" s="155"/>
      <c r="FV13970" s="95"/>
    </row>
    <row r="13971" spans="41:178">
      <c r="AO13971" s="25"/>
      <c r="AP13971" s="25"/>
      <c r="AQ13971" s="25"/>
      <c r="AR13971" s="25"/>
      <c r="AT13971" s="154"/>
      <c r="AU13971" s="155"/>
      <c r="AV13971" s="155"/>
      <c r="AW13971" s="154"/>
      <c r="AX13971" s="155"/>
      <c r="AY13971" s="155"/>
      <c r="AZ13971" s="155"/>
      <c r="BA13971" s="155"/>
      <c r="BB13971" s="155"/>
      <c r="BC13971" s="155"/>
      <c r="BD13971" s="155"/>
      <c r="BE13971" s="155"/>
      <c r="BF13971" s="155"/>
      <c r="BG13971" s="177"/>
      <c r="BH13971" s="177"/>
      <c r="BI13971" s="177"/>
      <c r="BJ13971" s="177"/>
      <c r="BK13971" s="177"/>
      <c r="BL13971" s="177"/>
      <c r="BM13971" s="177"/>
      <c r="BN13971" s="177"/>
      <c r="CJ13971" s="154"/>
      <c r="CK13971" s="155"/>
      <c r="CL13971" s="155"/>
      <c r="CM13971" s="154"/>
      <c r="CN13971" s="155"/>
      <c r="CO13971" s="155"/>
      <c r="CP13971" s="154"/>
      <c r="CQ13971" s="155"/>
      <c r="CR13971" s="155"/>
      <c r="CS13971" s="154"/>
      <c r="CT13971" s="155"/>
      <c r="CU13971" s="155"/>
      <c r="CV13971" s="155"/>
      <c r="CW13971" s="177"/>
      <c r="CX13971" s="177"/>
      <c r="CY13971" s="177"/>
      <c r="DV13971" s="95"/>
      <c r="DW13971" s="95"/>
      <c r="DX13971" s="25"/>
      <c r="DY13971" s="25"/>
      <c r="DZ13971" s="25"/>
      <c r="EA13971" s="25"/>
      <c r="EB13971" s="25"/>
      <c r="EC13971" s="25"/>
      <c r="FN13971" s="155"/>
      <c r="FO13971" s="155"/>
      <c r="FP13971" s="95"/>
      <c r="FT13971" s="155"/>
      <c r="FU13971" s="155"/>
      <c r="FV13971" s="95"/>
    </row>
    <row r="13972" spans="41:178">
      <c r="AO13972" s="25"/>
      <c r="AP13972" s="25"/>
      <c r="AQ13972" s="25"/>
      <c r="AR13972" s="25"/>
      <c r="AT13972" s="154"/>
      <c r="AU13972" s="155"/>
      <c r="AV13972" s="155"/>
      <c r="AW13972" s="154"/>
      <c r="AX13972" s="155"/>
      <c r="AY13972" s="155"/>
      <c r="AZ13972" s="155"/>
      <c r="BA13972" s="155"/>
      <c r="BB13972" s="155"/>
      <c r="BC13972" s="155"/>
      <c r="BD13972" s="155"/>
      <c r="BE13972" s="155"/>
      <c r="BF13972" s="155"/>
      <c r="BG13972" s="177"/>
      <c r="BH13972" s="177"/>
      <c r="BI13972" s="177"/>
      <c r="BJ13972" s="177"/>
      <c r="BK13972" s="177"/>
      <c r="BL13972" s="177"/>
      <c r="BM13972" s="177"/>
      <c r="BN13972" s="177"/>
      <c r="CJ13972" s="154"/>
      <c r="CK13972" s="155"/>
      <c r="CL13972" s="155"/>
      <c r="CM13972" s="154"/>
      <c r="CN13972" s="155"/>
      <c r="CO13972" s="155"/>
      <c r="CP13972" s="154"/>
      <c r="CQ13972" s="155"/>
      <c r="CR13972" s="155"/>
      <c r="CS13972" s="154"/>
      <c r="CT13972" s="155"/>
      <c r="CU13972" s="155"/>
      <c r="CV13972" s="155"/>
      <c r="CW13972" s="177"/>
      <c r="CX13972" s="177"/>
      <c r="CY13972" s="177"/>
      <c r="DV13972" s="95"/>
      <c r="DW13972" s="95"/>
      <c r="DX13972" s="25"/>
      <c r="DY13972" s="25"/>
      <c r="DZ13972" s="25"/>
      <c r="EA13972" s="25"/>
      <c r="EB13972" s="25"/>
      <c r="EC13972" s="25"/>
      <c r="FN13972" s="155"/>
      <c r="FO13972" s="155"/>
      <c r="FP13972" s="95"/>
      <c r="FT13972" s="155"/>
      <c r="FU13972" s="155"/>
      <c r="FV13972" s="95"/>
    </row>
    <row r="13973" spans="41:178">
      <c r="AO13973" s="25"/>
      <c r="AP13973" s="25"/>
      <c r="AQ13973" s="25"/>
      <c r="AR13973" s="25"/>
      <c r="AT13973" s="154"/>
      <c r="AU13973" s="155"/>
      <c r="AV13973" s="155"/>
      <c r="AW13973" s="154"/>
      <c r="AX13973" s="155"/>
      <c r="AY13973" s="155"/>
      <c r="AZ13973" s="155"/>
      <c r="BA13973" s="155"/>
      <c r="BB13973" s="155"/>
      <c r="BC13973" s="155"/>
      <c r="BD13973" s="155"/>
      <c r="BE13973" s="155"/>
      <c r="BF13973" s="155"/>
      <c r="BG13973" s="177"/>
      <c r="BH13973" s="177"/>
      <c r="BI13973" s="177"/>
      <c r="BJ13973" s="177"/>
      <c r="BK13973" s="177"/>
      <c r="BL13973" s="177"/>
      <c r="BM13973" s="177"/>
      <c r="BN13973" s="177"/>
      <c r="CJ13973" s="154"/>
      <c r="CK13973" s="155"/>
      <c r="CL13973" s="155"/>
      <c r="CM13973" s="154"/>
      <c r="CN13973" s="155"/>
      <c r="CO13973" s="155"/>
      <c r="CP13973" s="154"/>
      <c r="CQ13973" s="155"/>
      <c r="CR13973" s="155"/>
      <c r="CS13973" s="154"/>
      <c r="CT13973" s="155"/>
      <c r="CU13973" s="155"/>
      <c r="CV13973" s="155"/>
      <c r="CW13973" s="177"/>
      <c r="CX13973" s="177"/>
      <c r="CY13973" s="177"/>
      <c r="DV13973" s="95"/>
      <c r="DW13973" s="95"/>
      <c r="DX13973" s="25"/>
      <c r="DY13973" s="25"/>
      <c r="DZ13973" s="25"/>
      <c r="EA13973" s="25"/>
      <c r="EB13973" s="25"/>
      <c r="EC13973" s="25"/>
      <c r="FN13973" s="155"/>
      <c r="FO13973" s="155"/>
      <c r="FP13973" s="95"/>
      <c r="FT13973" s="155"/>
      <c r="FU13973" s="155"/>
      <c r="FV13973" s="95"/>
    </row>
    <row r="13974" spans="41:178">
      <c r="AO13974" s="25"/>
      <c r="AP13974" s="25"/>
      <c r="AQ13974" s="25"/>
      <c r="AR13974" s="25"/>
      <c r="AT13974" s="154"/>
      <c r="AU13974" s="155"/>
      <c r="AV13974" s="155"/>
      <c r="AW13974" s="154"/>
      <c r="AX13974" s="155"/>
      <c r="AY13974" s="155"/>
      <c r="AZ13974" s="155"/>
      <c r="BA13974" s="155"/>
      <c r="BB13974" s="155"/>
      <c r="BC13974" s="155"/>
      <c r="BD13974" s="155"/>
      <c r="BE13974" s="155"/>
      <c r="BF13974" s="155"/>
      <c r="BG13974" s="177"/>
      <c r="BH13974" s="177"/>
      <c r="BI13974" s="177"/>
      <c r="BJ13974" s="177"/>
      <c r="BK13974" s="177"/>
      <c r="BL13974" s="177"/>
      <c r="BM13974" s="177"/>
      <c r="BN13974" s="177"/>
      <c r="CJ13974" s="154"/>
      <c r="CK13974" s="155"/>
      <c r="CL13974" s="155"/>
      <c r="CM13974" s="154"/>
      <c r="CN13974" s="155"/>
      <c r="CO13974" s="155"/>
      <c r="CP13974" s="154"/>
      <c r="CQ13974" s="155"/>
      <c r="CR13974" s="155"/>
      <c r="CS13974" s="154"/>
      <c r="CT13974" s="155"/>
      <c r="CU13974" s="155"/>
      <c r="CV13974" s="155"/>
      <c r="CW13974" s="177"/>
      <c r="CX13974" s="177"/>
      <c r="CY13974" s="177"/>
      <c r="DV13974" s="95"/>
      <c r="DW13974" s="95"/>
      <c r="DX13974" s="25"/>
      <c r="DY13974" s="25"/>
      <c r="DZ13974" s="25"/>
      <c r="EA13974" s="25"/>
      <c r="EB13974" s="25"/>
      <c r="EC13974" s="25"/>
      <c r="FN13974" s="155"/>
      <c r="FO13974" s="155"/>
      <c r="FP13974" s="95"/>
      <c r="FT13974" s="155"/>
      <c r="FU13974" s="155"/>
      <c r="FV13974" s="95"/>
    </row>
    <row r="13975" spans="41:178">
      <c r="AO13975" s="25"/>
      <c r="AP13975" s="25"/>
      <c r="AQ13975" s="25"/>
      <c r="AR13975" s="25"/>
      <c r="AT13975" s="154"/>
      <c r="AU13975" s="155"/>
      <c r="AV13975" s="155"/>
      <c r="AW13975" s="154"/>
      <c r="AX13975" s="155"/>
      <c r="AY13975" s="155"/>
      <c r="AZ13975" s="155"/>
      <c r="BA13975" s="155"/>
      <c r="BB13975" s="155"/>
      <c r="BC13975" s="155"/>
      <c r="BD13975" s="155"/>
      <c r="BE13975" s="155"/>
      <c r="BF13975" s="155"/>
      <c r="BG13975" s="177"/>
      <c r="BH13975" s="177"/>
      <c r="BI13975" s="177"/>
      <c r="BJ13975" s="177"/>
      <c r="BK13975" s="177"/>
      <c r="BL13975" s="177"/>
      <c r="BM13975" s="177"/>
      <c r="BN13975" s="177"/>
      <c r="CJ13975" s="154"/>
      <c r="CK13975" s="155"/>
      <c r="CL13975" s="155"/>
      <c r="CM13975" s="154"/>
      <c r="CN13975" s="155"/>
      <c r="CO13975" s="155"/>
      <c r="CP13975" s="154"/>
      <c r="CQ13975" s="155"/>
      <c r="CR13975" s="155"/>
      <c r="CS13975" s="154"/>
      <c r="CT13975" s="155"/>
      <c r="CU13975" s="155"/>
      <c r="CV13975" s="155"/>
      <c r="CW13975" s="177"/>
      <c r="CX13975" s="177"/>
      <c r="CY13975" s="177"/>
      <c r="DV13975" s="95"/>
      <c r="DW13975" s="95"/>
      <c r="DX13975" s="25"/>
      <c r="DY13975" s="25"/>
      <c r="DZ13975" s="25"/>
      <c r="EA13975" s="25"/>
      <c r="EB13975" s="25"/>
      <c r="EC13975" s="25"/>
      <c r="FN13975" s="155"/>
      <c r="FO13975" s="155"/>
      <c r="FP13975" s="95"/>
      <c r="FT13975" s="155"/>
      <c r="FU13975" s="155"/>
      <c r="FV13975" s="95"/>
    </row>
    <row r="13976" spans="41:178">
      <c r="AO13976" s="25"/>
      <c r="AP13976" s="25"/>
      <c r="AQ13976" s="25"/>
      <c r="AR13976" s="25"/>
      <c r="AT13976" s="154"/>
      <c r="AU13976" s="155"/>
      <c r="AV13976" s="155"/>
      <c r="AW13976" s="154"/>
      <c r="AX13976" s="155"/>
      <c r="AY13976" s="155"/>
      <c r="AZ13976" s="155"/>
      <c r="BA13976" s="155"/>
      <c r="BB13976" s="155"/>
      <c r="BC13976" s="155"/>
      <c r="BD13976" s="155"/>
      <c r="BE13976" s="155"/>
      <c r="BF13976" s="155"/>
      <c r="BG13976" s="177"/>
      <c r="BH13976" s="177"/>
      <c r="BI13976" s="177"/>
      <c r="BJ13976" s="177"/>
      <c r="BK13976" s="177"/>
      <c r="BL13976" s="177"/>
      <c r="BM13976" s="177"/>
      <c r="BN13976" s="177"/>
      <c r="CJ13976" s="154"/>
      <c r="CK13976" s="155"/>
      <c r="CL13976" s="155"/>
      <c r="CM13976" s="154"/>
      <c r="CN13976" s="155"/>
      <c r="CO13976" s="155"/>
      <c r="CP13976" s="154"/>
      <c r="CQ13976" s="155"/>
      <c r="CR13976" s="155"/>
      <c r="CS13976" s="154"/>
      <c r="CT13976" s="155"/>
      <c r="CU13976" s="155"/>
      <c r="CV13976" s="155"/>
      <c r="CW13976" s="177"/>
      <c r="CX13976" s="177"/>
      <c r="CY13976" s="177"/>
      <c r="DV13976" s="95"/>
      <c r="DW13976" s="95"/>
      <c r="DX13976" s="25"/>
      <c r="DY13976" s="25"/>
      <c r="DZ13976" s="25"/>
      <c r="EA13976" s="25"/>
      <c r="EB13976" s="25"/>
      <c r="EC13976" s="25"/>
      <c r="FN13976" s="155"/>
      <c r="FO13976" s="155"/>
      <c r="FP13976" s="95"/>
      <c r="FT13976" s="155"/>
      <c r="FU13976" s="155"/>
      <c r="FV13976" s="95"/>
    </row>
    <row r="13977" spans="41:178">
      <c r="AO13977" s="25"/>
      <c r="AP13977" s="25"/>
      <c r="AQ13977" s="25"/>
      <c r="AR13977" s="25"/>
      <c r="AT13977" s="154"/>
      <c r="AU13977" s="155"/>
      <c r="AV13977" s="155"/>
      <c r="AW13977" s="154"/>
      <c r="AX13977" s="155"/>
      <c r="AY13977" s="155"/>
      <c r="AZ13977" s="155"/>
      <c r="BA13977" s="155"/>
      <c r="BB13977" s="155"/>
      <c r="BC13977" s="155"/>
      <c r="BD13977" s="155"/>
      <c r="BE13977" s="155"/>
      <c r="BF13977" s="155"/>
      <c r="BG13977" s="177"/>
      <c r="BH13977" s="177"/>
      <c r="BI13977" s="177"/>
      <c r="BJ13977" s="177"/>
      <c r="BK13977" s="177"/>
      <c r="BL13977" s="177"/>
      <c r="BM13977" s="177"/>
      <c r="BN13977" s="177"/>
      <c r="CJ13977" s="154"/>
      <c r="CK13977" s="155"/>
      <c r="CL13977" s="155"/>
      <c r="CM13977" s="154"/>
      <c r="CN13977" s="155"/>
      <c r="CO13977" s="155"/>
      <c r="CP13977" s="154"/>
      <c r="CQ13977" s="155"/>
      <c r="CR13977" s="155"/>
      <c r="CS13977" s="154"/>
      <c r="CT13977" s="155"/>
      <c r="CU13977" s="155"/>
      <c r="CV13977" s="155"/>
      <c r="CW13977" s="177"/>
      <c r="CX13977" s="177"/>
      <c r="CY13977" s="177"/>
      <c r="DV13977" s="95"/>
      <c r="DW13977" s="95"/>
      <c r="DX13977" s="25"/>
      <c r="DY13977" s="25"/>
      <c r="DZ13977" s="25"/>
      <c r="EA13977" s="25"/>
      <c r="EB13977" s="25"/>
      <c r="EC13977" s="25"/>
      <c r="FN13977" s="155"/>
      <c r="FO13977" s="155"/>
      <c r="FP13977" s="95"/>
      <c r="FT13977" s="155"/>
      <c r="FU13977" s="155"/>
      <c r="FV13977" s="95"/>
    </row>
    <row r="13978" spans="41:178">
      <c r="AO13978" s="25"/>
      <c r="AP13978" s="25"/>
      <c r="AQ13978" s="25"/>
      <c r="AR13978" s="25"/>
      <c r="AT13978" s="154"/>
      <c r="AU13978" s="155"/>
      <c r="AV13978" s="155"/>
      <c r="AW13978" s="154"/>
      <c r="AX13978" s="155"/>
      <c r="AY13978" s="155"/>
      <c r="AZ13978" s="155"/>
      <c r="BA13978" s="155"/>
      <c r="BB13978" s="155"/>
      <c r="BC13978" s="155"/>
      <c r="BD13978" s="155"/>
      <c r="BE13978" s="155"/>
      <c r="BF13978" s="155"/>
      <c r="BG13978" s="177"/>
      <c r="BH13978" s="177"/>
      <c r="BI13978" s="177"/>
      <c r="BJ13978" s="177"/>
      <c r="BK13978" s="177"/>
      <c r="BL13978" s="177"/>
      <c r="BM13978" s="177"/>
      <c r="BN13978" s="177"/>
      <c r="CJ13978" s="154"/>
      <c r="CK13978" s="155"/>
      <c r="CL13978" s="155"/>
      <c r="CM13978" s="154"/>
      <c r="CN13978" s="155"/>
      <c r="CO13978" s="155"/>
      <c r="CP13978" s="154"/>
      <c r="CQ13978" s="155"/>
      <c r="CR13978" s="155"/>
      <c r="CS13978" s="154"/>
      <c r="CT13978" s="155"/>
      <c r="CU13978" s="155"/>
      <c r="CV13978" s="155"/>
      <c r="CW13978" s="177"/>
      <c r="CX13978" s="177"/>
      <c r="CY13978" s="177"/>
      <c r="DV13978" s="95"/>
      <c r="DW13978" s="95"/>
      <c r="DX13978" s="25"/>
      <c r="DY13978" s="25"/>
      <c r="DZ13978" s="25"/>
      <c r="EA13978" s="25"/>
      <c r="EB13978" s="25"/>
      <c r="EC13978" s="25"/>
      <c r="FN13978" s="155"/>
      <c r="FO13978" s="155"/>
      <c r="FP13978" s="95"/>
      <c r="FT13978" s="155"/>
      <c r="FU13978" s="155"/>
      <c r="FV13978" s="95"/>
    </row>
    <row r="13979" spans="41:178">
      <c r="AO13979" s="25"/>
      <c r="AP13979" s="25"/>
      <c r="AQ13979" s="25"/>
      <c r="AR13979" s="25"/>
      <c r="AT13979" s="154"/>
      <c r="AU13979" s="155"/>
      <c r="AV13979" s="155"/>
      <c r="AW13979" s="154"/>
      <c r="AX13979" s="155"/>
      <c r="AY13979" s="155"/>
      <c r="AZ13979" s="155"/>
      <c r="BA13979" s="155"/>
      <c r="BB13979" s="155"/>
      <c r="BC13979" s="155"/>
      <c r="BD13979" s="155"/>
      <c r="BE13979" s="155"/>
      <c r="BF13979" s="155"/>
      <c r="BG13979" s="177"/>
      <c r="BH13979" s="177"/>
      <c r="BI13979" s="177"/>
      <c r="BJ13979" s="177"/>
      <c r="BK13979" s="177"/>
      <c r="BL13979" s="177"/>
      <c r="BM13979" s="177"/>
      <c r="BN13979" s="177"/>
      <c r="CJ13979" s="154"/>
      <c r="CK13979" s="155"/>
      <c r="CL13979" s="155"/>
      <c r="CM13979" s="154"/>
      <c r="CN13979" s="155"/>
      <c r="CO13979" s="155"/>
      <c r="CP13979" s="154"/>
      <c r="CQ13979" s="155"/>
      <c r="CR13979" s="155"/>
      <c r="CS13979" s="154"/>
      <c r="CT13979" s="155"/>
      <c r="CU13979" s="155"/>
      <c r="CV13979" s="155"/>
      <c r="CW13979" s="177"/>
      <c r="CX13979" s="177"/>
      <c r="CY13979" s="177"/>
      <c r="DV13979" s="95"/>
      <c r="DW13979" s="95"/>
      <c r="DX13979" s="25"/>
      <c r="DY13979" s="25"/>
      <c r="DZ13979" s="25"/>
      <c r="EA13979" s="25"/>
      <c r="EB13979" s="25"/>
      <c r="EC13979" s="25"/>
      <c r="FN13979" s="155"/>
      <c r="FO13979" s="155"/>
      <c r="FP13979" s="95"/>
      <c r="FT13979" s="155"/>
      <c r="FU13979" s="155"/>
      <c r="FV13979" s="95"/>
    </row>
    <row r="13980" spans="41:178">
      <c r="AO13980" s="25"/>
      <c r="AP13980" s="25"/>
      <c r="AQ13980" s="25"/>
      <c r="AR13980" s="25"/>
      <c r="AT13980" s="154"/>
      <c r="AU13980" s="155"/>
      <c r="AV13980" s="155"/>
      <c r="AW13980" s="154"/>
      <c r="AX13980" s="155"/>
      <c r="AY13980" s="155"/>
      <c r="AZ13980" s="155"/>
      <c r="BA13980" s="155"/>
      <c r="BB13980" s="155"/>
      <c r="BC13980" s="155"/>
      <c r="BD13980" s="155"/>
      <c r="BE13980" s="155"/>
      <c r="BF13980" s="155"/>
      <c r="BG13980" s="177"/>
      <c r="BH13980" s="177"/>
      <c r="BI13980" s="177"/>
      <c r="BJ13980" s="177"/>
      <c r="BK13980" s="177"/>
      <c r="BL13980" s="177"/>
      <c r="BM13980" s="177"/>
      <c r="BN13980" s="177"/>
      <c r="CJ13980" s="154"/>
      <c r="CK13980" s="155"/>
      <c r="CL13980" s="155"/>
      <c r="CM13980" s="154"/>
      <c r="CN13980" s="155"/>
      <c r="CO13980" s="155"/>
      <c r="CP13980" s="154"/>
      <c r="CQ13980" s="155"/>
      <c r="CR13980" s="155"/>
      <c r="CS13980" s="154"/>
      <c r="CT13980" s="155"/>
      <c r="CU13980" s="155"/>
      <c r="CV13980" s="155"/>
      <c r="CW13980" s="177"/>
      <c r="CX13980" s="177"/>
      <c r="CY13980" s="177"/>
      <c r="DV13980" s="95"/>
      <c r="DW13980" s="95"/>
      <c r="DX13980" s="25"/>
      <c r="DY13980" s="25"/>
      <c r="DZ13980" s="25"/>
      <c r="EA13980" s="25"/>
      <c r="EB13980" s="25"/>
      <c r="EC13980" s="25"/>
      <c r="FN13980" s="155"/>
      <c r="FO13980" s="155"/>
      <c r="FP13980" s="95"/>
      <c r="FT13980" s="155"/>
      <c r="FU13980" s="155"/>
      <c r="FV13980" s="95"/>
    </row>
    <row r="13981" spans="41:178">
      <c r="AO13981" s="25"/>
      <c r="AP13981" s="25"/>
      <c r="AQ13981" s="25"/>
      <c r="AR13981" s="25"/>
      <c r="AT13981" s="154"/>
      <c r="AU13981" s="155"/>
      <c r="AV13981" s="155"/>
      <c r="AW13981" s="154"/>
      <c r="AX13981" s="155"/>
      <c r="AY13981" s="155"/>
      <c r="AZ13981" s="155"/>
      <c r="BA13981" s="155"/>
      <c r="BB13981" s="155"/>
      <c r="BC13981" s="155"/>
      <c r="BD13981" s="155"/>
      <c r="BE13981" s="155"/>
      <c r="BF13981" s="155"/>
      <c r="BG13981" s="177"/>
      <c r="BH13981" s="177"/>
      <c r="BI13981" s="177"/>
      <c r="BJ13981" s="177"/>
      <c r="BK13981" s="177"/>
      <c r="BL13981" s="177"/>
      <c r="BM13981" s="177"/>
      <c r="BN13981" s="177"/>
      <c r="CJ13981" s="154"/>
      <c r="CK13981" s="155"/>
      <c r="CL13981" s="155"/>
      <c r="CM13981" s="154"/>
      <c r="CN13981" s="155"/>
      <c r="CO13981" s="155"/>
      <c r="CP13981" s="154"/>
      <c r="CQ13981" s="155"/>
      <c r="CR13981" s="155"/>
      <c r="CS13981" s="154"/>
      <c r="CT13981" s="155"/>
      <c r="CU13981" s="155"/>
      <c r="CV13981" s="155"/>
      <c r="CW13981" s="177"/>
      <c r="CX13981" s="177"/>
      <c r="CY13981" s="177"/>
      <c r="DV13981" s="95"/>
      <c r="DW13981" s="95"/>
      <c r="DX13981" s="25"/>
      <c r="DY13981" s="25"/>
      <c r="DZ13981" s="25"/>
      <c r="EA13981" s="25"/>
      <c r="EB13981" s="25"/>
      <c r="EC13981" s="25"/>
      <c r="FN13981" s="155"/>
      <c r="FO13981" s="155"/>
      <c r="FP13981" s="95"/>
      <c r="FT13981" s="155"/>
      <c r="FU13981" s="155"/>
      <c r="FV13981" s="95"/>
    </row>
    <row r="13982" spans="41:178">
      <c r="AO13982" s="25"/>
      <c r="AP13982" s="25"/>
      <c r="AQ13982" s="25"/>
      <c r="AR13982" s="25"/>
      <c r="AT13982" s="154"/>
      <c r="AU13982" s="155"/>
      <c r="AV13982" s="155"/>
      <c r="AW13982" s="154"/>
      <c r="AX13982" s="155"/>
      <c r="AY13982" s="155"/>
      <c r="AZ13982" s="155"/>
      <c r="BA13982" s="155"/>
      <c r="BB13982" s="155"/>
      <c r="BC13982" s="155"/>
      <c r="BD13982" s="155"/>
      <c r="BE13982" s="155"/>
      <c r="BF13982" s="155"/>
      <c r="BG13982" s="177"/>
      <c r="BH13982" s="177"/>
      <c r="BI13982" s="177"/>
      <c r="BJ13982" s="177"/>
      <c r="BK13982" s="177"/>
      <c r="BL13982" s="177"/>
      <c r="BM13982" s="177"/>
      <c r="BN13982" s="177"/>
      <c r="CJ13982" s="154"/>
      <c r="CK13982" s="155"/>
      <c r="CL13982" s="155"/>
      <c r="CM13982" s="154"/>
      <c r="CN13982" s="155"/>
      <c r="CO13982" s="155"/>
      <c r="CP13982" s="154"/>
      <c r="CQ13982" s="155"/>
      <c r="CR13982" s="155"/>
      <c r="CS13982" s="154"/>
      <c r="CT13982" s="155"/>
      <c r="CU13982" s="155"/>
      <c r="CV13982" s="155"/>
      <c r="CW13982" s="177"/>
      <c r="CX13982" s="177"/>
      <c r="CY13982" s="177"/>
      <c r="DV13982" s="95"/>
      <c r="DW13982" s="95"/>
      <c r="DX13982" s="25"/>
      <c r="DY13982" s="25"/>
      <c r="DZ13982" s="25"/>
      <c r="EA13982" s="25"/>
      <c r="EB13982" s="25"/>
      <c r="EC13982" s="25"/>
      <c r="FN13982" s="155"/>
      <c r="FO13982" s="155"/>
      <c r="FP13982" s="95"/>
      <c r="FT13982" s="155"/>
      <c r="FU13982" s="155"/>
      <c r="FV13982" s="95"/>
    </row>
    <row r="13983" spans="41:178">
      <c r="AO13983" s="25"/>
      <c r="AP13983" s="25"/>
      <c r="AQ13983" s="25"/>
      <c r="AR13983" s="25"/>
      <c r="AT13983" s="154"/>
      <c r="AU13983" s="155"/>
      <c r="AV13983" s="155"/>
      <c r="AW13983" s="154"/>
      <c r="AX13983" s="155"/>
      <c r="AY13983" s="155"/>
      <c r="AZ13983" s="155"/>
      <c r="BA13983" s="155"/>
      <c r="BB13983" s="155"/>
      <c r="BC13983" s="155"/>
      <c r="BD13983" s="155"/>
      <c r="BE13983" s="155"/>
      <c r="BF13983" s="155"/>
      <c r="BG13983" s="177"/>
      <c r="BH13983" s="177"/>
      <c r="BI13983" s="177"/>
      <c r="BJ13983" s="177"/>
      <c r="BK13983" s="177"/>
      <c r="BL13983" s="177"/>
      <c r="BM13983" s="177"/>
      <c r="BN13983" s="177"/>
      <c r="CJ13983" s="154"/>
      <c r="CK13983" s="155"/>
      <c r="CL13983" s="155"/>
      <c r="CM13983" s="154"/>
      <c r="CN13983" s="155"/>
      <c r="CO13983" s="155"/>
      <c r="CP13983" s="154"/>
      <c r="CQ13983" s="155"/>
      <c r="CR13983" s="155"/>
      <c r="CS13983" s="154"/>
      <c r="CT13983" s="155"/>
      <c r="CU13983" s="155"/>
      <c r="CV13983" s="155"/>
      <c r="CW13983" s="177"/>
      <c r="CX13983" s="177"/>
      <c r="CY13983" s="177"/>
      <c r="DV13983" s="95"/>
      <c r="DW13983" s="95"/>
      <c r="DX13983" s="25"/>
      <c r="DY13983" s="25"/>
      <c r="DZ13983" s="25"/>
      <c r="EA13983" s="25"/>
      <c r="EB13983" s="25"/>
      <c r="EC13983" s="25"/>
      <c r="FN13983" s="155"/>
      <c r="FO13983" s="155"/>
      <c r="FP13983" s="95"/>
      <c r="FT13983" s="155"/>
      <c r="FU13983" s="155"/>
      <c r="FV13983" s="95"/>
    </row>
    <row r="13984" spans="41:178">
      <c r="AO13984" s="25"/>
      <c r="AP13984" s="25"/>
      <c r="AQ13984" s="25"/>
      <c r="AR13984" s="25"/>
      <c r="AT13984" s="154"/>
      <c r="AU13984" s="155"/>
      <c r="AV13984" s="155"/>
      <c r="AW13984" s="154"/>
      <c r="AX13984" s="155"/>
      <c r="AY13984" s="155"/>
      <c r="AZ13984" s="155"/>
      <c r="BA13984" s="155"/>
      <c r="BB13984" s="155"/>
      <c r="BC13984" s="155"/>
      <c r="BD13984" s="155"/>
      <c r="BE13984" s="155"/>
      <c r="BF13984" s="155"/>
      <c r="BG13984" s="177"/>
      <c r="BH13984" s="177"/>
      <c r="BI13984" s="177"/>
      <c r="BJ13984" s="177"/>
      <c r="BK13984" s="177"/>
      <c r="BL13984" s="177"/>
      <c r="BM13984" s="177"/>
      <c r="BN13984" s="177"/>
      <c r="CJ13984" s="154"/>
      <c r="CK13984" s="155"/>
      <c r="CL13984" s="155"/>
      <c r="CM13984" s="154"/>
      <c r="CN13984" s="155"/>
      <c r="CO13984" s="155"/>
      <c r="CP13984" s="154"/>
      <c r="CQ13984" s="155"/>
      <c r="CR13984" s="155"/>
      <c r="CS13984" s="154"/>
      <c r="CT13984" s="155"/>
      <c r="CU13984" s="155"/>
      <c r="CV13984" s="155"/>
      <c r="CW13984" s="177"/>
      <c r="CX13984" s="177"/>
      <c r="CY13984" s="177"/>
      <c r="DV13984" s="95"/>
      <c r="DW13984" s="95"/>
      <c r="DX13984" s="25"/>
      <c r="DY13984" s="25"/>
      <c r="DZ13984" s="25"/>
      <c r="EA13984" s="25"/>
      <c r="EB13984" s="25"/>
      <c r="EC13984" s="25"/>
      <c r="FN13984" s="155"/>
      <c r="FO13984" s="155"/>
      <c r="FP13984" s="95"/>
      <c r="FT13984" s="155"/>
      <c r="FU13984" s="155"/>
      <c r="FV13984" s="95"/>
    </row>
    <row r="13985" spans="41:178">
      <c r="AO13985" s="25"/>
      <c r="AP13985" s="25"/>
      <c r="AQ13985" s="25"/>
      <c r="AR13985" s="25"/>
      <c r="AT13985" s="154"/>
      <c r="AU13985" s="155"/>
      <c r="AV13985" s="155"/>
      <c r="AW13985" s="154"/>
      <c r="AX13985" s="155"/>
      <c r="AY13985" s="155"/>
      <c r="AZ13985" s="155"/>
      <c r="BA13985" s="155"/>
      <c r="BB13985" s="155"/>
      <c r="BC13985" s="155"/>
      <c r="BD13985" s="155"/>
      <c r="BE13985" s="155"/>
      <c r="BF13985" s="155"/>
      <c r="BG13985" s="177"/>
      <c r="BH13985" s="177"/>
      <c r="BI13985" s="177"/>
      <c r="BJ13985" s="177"/>
      <c r="BK13985" s="177"/>
      <c r="BL13985" s="177"/>
      <c r="BM13985" s="177"/>
      <c r="BN13985" s="177"/>
      <c r="CJ13985" s="154"/>
      <c r="CK13985" s="155"/>
      <c r="CL13985" s="155"/>
      <c r="CM13985" s="154"/>
      <c r="CN13985" s="155"/>
      <c r="CO13985" s="155"/>
      <c r="CP13985" s="154"/>
      <c r="CQ13985" s="155"/>
      <c r="CR13985" s="155"/>
      <c r="CS13985" s="154"/>
      <c r="CT13985" s="155"/>
      <c r="CU13985" s="155"/>
      <c r="CV13985" s="155"/>
      <c r="CW13985" s="177"/>
      <c r="CX13985" s="177"/>
      <c r="CY13985" s="177"/>
      <c r="DV13985" s="95"/>
      <c r="DW13985" s="95"/>
      <c r="DX13985" s="25"/>
      <c r="DY13985" s="25"/>
      <c r="DZ13985" s="25"/>
      <c r="EA13985" s="25"/>
      <c r="EB13985" s="25"/>
      <c r="EC13985" s="25"/>
      <c r="FN13985" s="155"/>
      <c r="FO13985" s="155"/>
      <c r="FP13985" s="95"/>
      <c r="FT13985" s="155"/>
      <c r="FU13985" s="155"/>
      <c r="FV13985" s="95"/>
    </row>
    <row r="13986" spans="41:178">
      <c r="AO13986" s="25"/>
      <c r="AP13986" s="25"/>
      <c r="AQ13986" s="25"/>
      <c r="AR13986" s="25"/>
      <c r="AT13986" s="154"/>
      <c r="AU13986" s="155"/>
      <c r="AV13986" s="155"/>
      <c r="AW13986" s="154"/>
      <c r="AX13986" s="155"/>
      <c r="AY13986" s="155"/>
      <c r="AZ13986" s="155"/>
      <c r="BA13986" s="155"/>
      <c r="BB13986" s="155"/>
      <c r="BC13986" s="155"/>
      <c r="BD13986" s="155"/>
      <c r="BE13986" s="155"/>
      <c r="BF13986" s="155"/>
      <c r="BG13986" s="177"/>
      <c r="BH13986" s="177"/>
      <c r="BI13986" s="177"/>
      <c r="BJ13986" s="177"/>
      <c r="BK13986" s="177"/>
      <c r="BL13986" s="177"/>
      <c r="BM13986" s="177"/>
      <c r="BN13986" s="177"/>
      <c r="CJ13986" s="154"/>
      <c r="CK13986" s="155"/>
      <c r="CL13986" s="155"/>
      <c r="CM13986" s="154"/>
      <c r="CN13986" s="155"/>
      <c r="CO13986" s="155"/>
      <c r="CP13986" s="154"/>
      <c r="CQ13986" s="155"/>
      <c r="CR13986" s="155"/>
      <c r="CS13986" s="154"/>
      <c r="CT13986" s="155"/>
      <c r="CU13986" s="155"/>
      <c r="CV13986" s="155"/>
      <c r="CW13986" s="177"/>
      <c r="CX13986" s="177"/>
      <c r="CY13986" s="177"/>
      <c r="DV13986" s="95"/>
      <c r="DW13986" s="95"/>
      <c r="DX13986" s="25"/>
      <c r="DY13986" s="25"/>
      <c r="DZ13986" s="25"/>
      <c r="EA13986" s="25"/>
      <c r="EB13986" s="25"/>
      <c r="EC13986" s="25"/>
      <c r="FN13986" s="155"/>
      <c r="FO13986" s="155"/>
      <c r="FP13986" s="95"/>
      <c r="FT13986" s="155"/>
      <c r="FU13986" s="155"/>
      <c r="FV13986" s="95"/>
    </row>
    <row r="13987" spans="41:178">
      <c r="AO13987" s="25"/>
      <c r="AP13987" s="25"/>
      <c r="AQ13987" s="25"/>
      <c r="AR13987" s="25"/>
      <c r="AT13987" s="154"/>
      <c r="AU13987" s="155"/>
      <c r="AV13987" s="155"/>
      <c r="AW13987" s="154"/>
      <c r="AX13987" s="155"/>
      <c r="AY13987" s="155"/>
      <c r="AZ13987" s="155"/>
      <c r="BA13987" s="155"/>
      <c r="BB13987" s="155"/>
      <c r="BC13987" s="155"/>
      <c r="BD13987" s="155"/>
      <c r="BE13987" s="155"/>
      <c r="BF13987" s="155"/>
      <c r="BG13987" s="177"/>
      <c r="BH13987" s="177"/>
      <c r="BI13987" s="177"/>
      <c r="BJ13987" s="177"/>
      <c r="BK13987" s="177"/>
      <c r="BL13987" s="177"/>
      <c r="BM13987" s="177"/>
      <c r="BN13987" s="177"/>
      <c r="CJ13987" s="154"/>
      <c r="CK13987" s="155"/>
      <c r="CL13987" s="155"/>
      <c r="CM13987" s="154"/>
      <c r="CN13987" s="155"/>
      <c r="CO13987" s="155"/>
      <c r="CP13987" s="154"/>
      <c r="CQ13987" s="155"/>
      <c r="CR13987" s="155"/>
      <c r="CS13987" s="154"/>
      <c r="CT13987" s="155"/>
      <c r="CU13987" s="155"/>
      <c r="CV13987" s="155"/>
      <c r="CW13987" s="177"/>
      <c r="CX13987" s="177"/>
      <c r="CY13987" s="177"/>
      <c r="DV13987" s="95"/>
      <c r="DW13987" s="95"/>
      <c r="DX13987" s="25"/>
      <c r="DY13987" s="25"/>
      <c r="DZ13987" s="25"/>
      <c r="EA13987" s="25"/>
      <c r="EB13987" s="25"/>
      <c r="EC13987" s="25"/>
      <c r="FN13987" s="155"/>
      <c r="FO13987" s="155"/>
      <c r="FP13987" s="95"/>
      <c r="FT13987" s="155"/>
      <c r="FU13987" s="155"/>
      <c r="FV13987" s="95"/>
    </row>
    <row r="13988" spans="41:178">
      <c r="AO13988" s="25"/>
      <c r="AP13988" s="25"/>
      <c r="AQ13988" s="25"/>
      <c r="AR13988" s="25"/>
      <c r="AT13988" s="154"/>
      <c r="AU13988" s="155"/>
      <c r="AV13988" s="155"/>
      <c r="AW13988" s="154"/>
      <c r="AX13988" s="155"/>
      <c r="AY13988" s="155"/>
      <c r="AZ13988" s="155"/>
      <c r="BA13988" s="155"/>
      <c r="BB13988" s="155"/>
      <c r="BC13988" s="155"/>
      <c r="BD13988" s="155"/>
      <c r="BE13988" s="155"/>
      <c r="BF13988" s="155"/>
      <c r="BG13988" s="177"/>
      <c r="BH13988" s="177"/>
      <c r="BI13988" s="177"/>
      <c r="BJ13988" s="177"/>
      <c r="BK13988" s="177"/>
      <c r="BL13988" s="177"/>
      <c r="BM13988" s="177"/>
      <c r="BN13988" s="177"/>
      <c r="CJ13988" s="154"/>
      <c r="CK13988" s="155"/>
      <c r="CL13988" s="155"/>
      <c r="CM13988" s="154"/>
      <c r="CN13988" s="155"/>
      <c r="CO13988" s="155"/>
      <c r="CP13988" s="154"/>
      <c r="CQ13988" s="155"/>
      <c r="CR13988" s="155"/>
      <c r="CS13988" s="154"/>
      <c r="CT13988" s="155"/>
      <c r="CU13988" s="155"/>
      <c r="CV13988" s="155"/>
      <c r="CW13988" s="177"/>
      <c r="CX13988" s="177"/>
      <c r="CY13988" s="177"/>
      <c r="DV13988" s="95"/>
      <c r="DW13988" s="95"/>
      <c r="DX13988" s="25"/>
      <c r="DY13988" s="25"/>
      <c r="DZ13988" s="25"/>
      <c r="EA13988" s="25"/>
      <c r="EB13988" s="25"/>
      <c r="EC13988" s="25"/>
      <c r="FN13988" s="155"/>
      <c r="FO13988" s="155"/>
      <c r="FP13988" s="95"/>
      <c r="FT13988" s="155"/>
      <c r="FU13988" s="155"/>
      <c r="FV13988" s="95"/>
    </row>
    <row r="13989" spans="41:178">
      <c r="AO13989" s="25"/>
      <c r="AP13989" s="25"/>
      <c r="AQ13989" s="25"/>
      <c r="AR13989" s="25"/>
      <c r="AT13989" s="154"/>
      <c r="AU13989" s="155"/>
      <c r="AV13989" s="155"/>
      <c r="AW13989" s="154"/>
      <c r="AX13989" s="155"/>
      <c r="AY13989" s="155"/>
      <c r="AZ13989" s="155"/>
      <c r="BA13989" s="155"/>
      <c r="BB13989" s="155"/>
      <c r="BC13989" s="155"/>
      <c r="BD13989" s="155"/>
      <c r="BE13989" s="155"/>
      <c r="BF13989" s="155"/>
      <c r="BG13989" s="177"/>
      <c r="BH13989" s="177"/>
      <c r="BI13989" s="177"/>
      <c r="BJ13989" s="177"/>
      <c r="BK13989" s="177"/>
      <c r="BL13989" s="177"/>
      <c r="BM13989" s="177"/>
      <c r="BN13989" s="177"/>
      <c r="CJ13989" s="154"/>
      <c r="CK13989" s="155"/>
      <c r="CL13989" s="155"/>
      <c r="CM13989" s="154"/>
      <c r="CN13989" s="155"/>
      <c r="CO13989" s="155"/>
      <c r="CP13989" s="154"/>
      <c r="CQ13989" s="155"/>
      <c r="CR13989" s="155"/>
      <c r="CS13989" s="154"/>
      <c r="CT13989" s="155"/>
      <c r="CU13989" s="155"/>
      <c r="CV13989" s="155"/>
      <c r="CW13989" s="177"/>
      <c r="CX13989" s="177"/>
      <c r="CY13989" s="177"/>
      <c r="DV13989" s="95"/>
      <c r="DW13989" s="95"/>
      <c r="DX13989" s="25"/>
      <c r="DY13989" s="25"/>
      <c r="DZ13989" s="25"/>
      <c r="EA13989" s="25"/>
      <c r="EB13989" s="25"/>
      <c r="EC13989" s="25"/>
      <c r="FN13989" s="155"/>
      <c r="FO13989" s="155"/>
      <c r="FP13989" s="95"/>
      <c r="FT13989" s="155"/>
      <c r="FU13989" s="155"/>
      <c r="FV13989" s="95"/>
    </row>
    <row r="13990" spans="41:178">
      <c r="AO13990" s="25"/>
      <c r="AP13990" s="25"/>
      <c r="AQ13990" s="25"/>
      <c r="AR13990" s="25"/>
      <c r="AT13990" s="154"/>
      <c r="AU13990" s="155"/>
      <c r="AV13990" s="155"/>
      <c r="AW13990" s="154"/>
      <c r="AX13990" s="155"/>
      <c r="AY13990" s="155"/>
      <c r="AZ13990" s="155"/>
      <c r="BA13990" s="155"/>
      <c r="BB13990" s="155"/>
      <c r="BC13990" s="155"/>
      <c r="BD13990" s="155"/>
      <c r="BE13990" s="155"/>
      <c r="BF13990" s="155"/>
      <c r="BG13990" s="177"/>
      <c r="BH13990" s="177"/>
      <c r="BI13990" s="177"/>
      <c r="BJ13990" s="177"/>
      <c r="BK13990" s="177"/>
      <c r="BL13990" s="177"/>
      <c r="BM13990" s="177"/>
      <c r="BN13990" s="177"/>
      <c r="CJ13990" s="154"/>
      <c r="CK13990" s="155"/>
      <c r="CL13990" s="155"/>
      <c r="CM13990" s="154"/>
      <c r="CN13990" s="155"/>
      <c r="CO13990" s="155"/>
      <c r="CP13990" s="154"/>
      <c r="CQ13990" s="155"/>
      <c r="CR13990" s="155"/>
      <c r="CS13990" s="154"/>
      <c r="CT13990" s="155"/>
      <c r="CU13990" s="155"/>
      <c r="CV13990" s="155"/>
      <c r="CW13990" s="177"/>
      <c r="CX13990" s="177"/>
      <c r="CY13990" s="177"/>
      <c r="DV13990" s="95"/>
      <c r="DW13990" s="95"/>
      <c r="DX13990" s="25"/>
      <c r="DY13990" s="25"/>
      <c r="DZ13990" s="25"/>
      <c r="EA13990" s="25"/>
      <c r="EB13990" s="25"/>
      <c r="EC13990" s="25"/>
      <c r="FN13990" s="155"/>
      <c r="FO13990" s="155"/>
      <c r="FP13990" s="95"/>
      <c r="FT13990" s="155"/>
      <c r="FU13990" s="155"/>
      <c r="FV13990" s="95"/>
    </row>
    <row r="13991" spans="41:178">
      <c r="AO13991" s="25"/>
      <c r="AP13991" s="25"/>
      <c r="AQ13991" s="25"/>
      <c r="AR13991" s="25"/>
      <c r="AT13991" s="154"/>
      <c r="AU13991" s="155"/>
      <c r="AV13991" s="155"/>
      <c r="AW13991" s="154"/>
      <c r="AX13991" s="155"/>
      <c r="AY13991" s="155"/>
      <c r="AZ13991" s="155"/>
      <c r="BA13991" s="155"/>
      <c r="BB13991" s="155"/>
      <c r="BC13991" s="155"/>
      <c r="BD13991" s="155"/>
      <c r="BE13991" s="155"/>
      <c r="BF13991" s="155"/>
      <c r="BG13991" s="177"/>
      <c r="BH13991" s="177"/>
      <c r="BI13991" s="177"/>
      <c r="BJ13991" s="177"/>
      <c r="BK13991" s="177"/>
      <c r="BL13991" s="177"/>
      <c r="BM13991" s="177"/>
      <c r="BN13991" s="177"/>
      <c r="CJ13991" s="154"/>
      <c r="CK13991" s="155"/>
      <c r="CL13991" s="155"/>
      <c r="CM13991" s="154"/>
      <c r="CN13991" s="155"/>
      <c r="CO13991" s="155"/>
      <c r="CP13991" s="154"/>
      <c r="CQ13991" s="155"/>
      <c r="CR13991" s="155"/>
      <c r="CS13991" s="154"/>
      <c r="CT13991" s="155"/>
      <c r="CU13991" s="155"/>
      <c r="CV13991" s="155"/>
      <c r="CW13991" s="177"/>
      <c r="CX13991" s="177"/>
      <c r="CY13991" s="177"/>
      <c r="DV13991" s="95"/>
      <c r="DW13991" s="95"/>
      <c r="DX13991" s="25"/>
      <c r="DY13991" s="25"/>
      <c r="DZ13991" s="25"/>
      <c r="EA13991" s="25"/>
      <c r="EB13991" s="25"/>
      <c r="EC13991" s="25"/>
      <c r="FN13991" s="155"/>
      <c r="FO13991" s="155"/>
      <c r="FP13991" s="95"/>
      <c r="FT13991" s="155"/>
      <c r="FU13991" s="155"/>
      <c r="FV13991" s="95"/>
    </row>
    <row r="13992" spans="41:178">
      <c r="AO13992" s="25"/>
      <c r="AP13992" s="25"/>
      <c r="AQ13992" s="25"/>
      <c r="AR13992" s="25"/>
      <c r="AT13992" s="154"/>
      <c r="AU13992" s="155"/>
      <c r="AV13992" s="155"/>
      <c r="AW13992" s="154"/>
      <c r="AX13992" s="155"/>
      <c r="AY13992" s="155"/>
      <c r="AZ13992" s="155"/>
      <c r="BA13992" s="155"/>
      <c r="BB13992" s="155"/>
      <c r="BC13992" s="155"/>
      <c r="BD13992" s="155"/>
      <c r="BE13992" s="155"/>
      <c r="BF13992" s="155"/>
      <c r="BG13992" s="177"/>
      <c r="BH13992" s="177"/>
      <c r="BI13992" s="177"/>
      <c r="BJ13992" s="177"/>
      <c r="BK13992" s="177"/>
      <c r="BL13992" s="177"/>
      <c r="BM13992" s="177"/>
      <c r="BN13992" s="177"/>
      <c r="CJ13992" s="154"/>
      <c r="CK13992" s="155"/>
      <c r="CL13992" s="155"/>
      <c r="CM13992" s="154"/>
      <c r="CN13992" s="155"/>
      <c r="CO13992" s="155"/>
      <c r="CP13992" s="154"/>
      <c r="CQ13992" s="155"/>
      <c r="CR13992" s="155"/>
      <c r="CS13992" s="154"/>
      <c r="CT13992" s="155"/>
      <c r="CU13992" s="155"/>
      <c r="CV13992" s="155"/>
      <c r="CW13992" s="177"/>
      <c r="CX13992" s="177"/>
      <c r="CY13992" s="177"/>
      <c r="DV13992" s="95"/>
      <c r="DW13992" s="95"/>
      <c r="DX13992" s="25"/>
      <c r="DY13992" s="25"/>
      <c r="DZ13992" s="25"/>
      <c r="EA13992" s="25"/>
      <c r="EB13992" s="25"/>
      <c r="EC13992" s="25"/>
      <c r="FN13992" s="155"/>
      <c r="FO13992" s="155"/>
      <c r="FP13992" s="95"/>
      <c r="FT13992" s="155"/>
      <c r="FU13992" s="155"/>
      <c r="FV13992" s="95"/>
    </row>
    <row r="13993" spans="41:178">
      <c r="AO13993" s="25"/>
      <c r="AP13993" s="25"/>
      <c r="AQ13993" s="25"/>
      <c r="AR13993" s="25"/>
      <c r="AT13993" s="154"/>
      <c r="AU13993" s="155"/>
      <c r="AV13993" s="155"/>
      <c r="AW13993" s="154"/>
      <c r="AX13993" s="155"/>
      <c r="AY13993" s="155"/>
      <c r="AZ13993" s="155"/>
      <c r="BA13993" s="155"/>
      <c r="BB13993" s="155"/>
      <c r="BC13993" s="155"/>
      <c r="BD13993" s="155"/>
      <c r="BE13993" s="155"/>
      <c r="BF13993" s="155"/>
      <c r="BG13993" s="177"/>
      <c r="BH13993" s="177"/>
      <c r="BI13993" s="177"/>
      <c r="BJ13993" s="177"/>
      <c r="BK13993" s="177"/>
      <c r="BL13993" s="177"/>
      <c r="BM13993" s="177"/>
      <c r="BN13993" s="177"/>
      <c r="CJ13993" s="154"/>
      <c r="CK13993" s="155"/>
      <c r="CL13993" s="155"/>
      <c r="CM13993" s="154"/>
      <c r="CN13993" s="155"/>
      <c r="CO13993" s="155"/>
      <c r="CP13993" s="154"/>
      <c r="CQ13993" s="155"/>
      <c r="CR13993" s="155"/>
      <c r="CS13993" s="154"/>
      <c r="CT13993" s="155"/>
      <c r="CU13993" s="155"/>
      <c r="CV13993" s="155"/>
      <c r="CW13993" s="177"/>
      <c r="CX13993" s="177"/>
      <c r="CY13993" s="177"/>
      <c r="DV13993" s="95"/>
      <c r="DW13993" s="95"/>
      <c r="DX13993" s="25"/>
      <c r="DY13993" s="25"/>
      <c r="DZ13993" s="25"/>
      <c r="EA13993" s="25"/>
      <c r="EB13993" s="25"/>
      <c r="EC13993" s="25"/>
      <c r="FN13993" s="155"/>
      <c r="FO13993" s="155"/>
      <c r="FP13993" s="95"/>
      <c r="FT13993" s="155"/>
      <c r="FU13993" s="155"/>
      <c r="FV13993" s="95"/>
    </row>
    <row r="13994" spans="41:178">
      <c r="AO13994" s="25"/>
      <c r="AP13994" s="25"/>
      <c r="AQ13994" s="25"/>
      <c r="AR13994" s="25"/>
      <c r="AT13994" s="154"/>
      <c r="AU13994" s="155"/>
      <c r="AV13994" s="155"/>
      <c r="AW13994" s="154"/>
      <c r="AX13994" s="155"/>
      <c r="AY13994" s="155"/>
      <c r="AZ13994" s="155"/>
      <c r="BA13994" s="155"/>
      <c r="BB13994" s="155"/>
      <c r="BC13994" s="155"/>
      <c r="BD13994" s="155"/>
      <c r="BE13994" s="155"/>
      <c r="BF13994" s="155"/>
      <c r="BG13994" s="177"/>
      <c r="BH13994" s="177"/>
      <c r="BI13994" s="177"/>
      <c r="BJ13994" s="177"/>
      <c r="BK13994" s="177"/>
      <c r="BL13994" s="177"/>
      <c r="BM13994" s="177"/>
      <c r="BN13994" s="177"/>
      <c r="CJ13994" s="154"/>
      <c r="CK13994" s="155"/>
      <c r="CL13994" s="155"/>
      <c r="CM13994" s="154"/>
      <c r="CN13994" s="155"/>
      <c r="CO13994" s="155"/>
      <c r="CP13994" s="154"/>
      <c r="CQ13994" s="155"/>
      <c r="CR13994" s="155"/>
      <c r="CS13994" s="154"/>
      <c r="CT13994" s="155"/>
      <c r="CU13994" s="155"/>
      <c r="CV13994" s="155"/>
      <c r="CW13994" s="177"/>
      <c r="CX13994" s="177"/>
      <c r="CY13994" s="177"/>
      <c r="DV13994" s="95"/>
      <c r="DW13994" s="95"/>
      <c r="DX13994" s="25"/>
      <c r="DY13994" s="25"/>
      <c r="DZ13994" s="25"/>
      <c r="EA13994" s="25"/>
      <c r="EB13994" s="25"/>
      <c r="EC13994" s="25"/>
      <c r="FN13994" s="155"/>
      <c r="FO13994" s="155"/>
      <c r="FP13994" s="95"/>
      <c r="FT13994" s="155"/>
      <c r="FU13994" s="155"/>
      <c r="FV13994" s="95"/>
    </row>
    <row r="13995" spans="41:178">
      <c r="AO13995" s="25"/>
      <c r="AP13995" s="25"/>
      <c r="AQ13995" s="25"/>
      <c r="AR13995" s="25"/>
      <c r="AT13995" s="154"/>
      <c r="AU13995" s="155"/>
      <c r="AV13995" s="155"/>
      <c r="AW13995" s="154"/>
      <c r="AX13995" s="155"/>
      <c r="AY13995" s="155"/>
      <c r="AZ13995" s="155"/>
      <c r="BA13995" s="155"/>
      <c r="BB13995" s="155"/>
      <c r="BC13995" s="155"/>
      <c r="BD13995" s="155"/>
      <c r="BE13995" s="155"/>
      <c r="BF13995" s="155"/>
      <c r="BG13995" s="177"/>
      <c r="BH13995" s="177"/>
      <c r="BI13995" s="177"/>
      <c r="BJ13995" s="177"/>
      <c r="BK13995" s="177"/>
      <c r="BL13995" s="177"/>
      <c r="BM13995" s="177"/>
      <c r="BN13995" s="177"/>
      <c r="CJ13995" s="154"/>
      <c r="CK13995" s="155"/>
      <c r="CL13995" s="155"/>
      <c r="CM13995" s="154"/>
      <c r="CN13995" s="155"/>
      <c r="CO13995" s="155"/>
      <c r="CP13995" s="154"/>
      <c r="CQ13995" s="155"/>
      <c r="CR13995" s="155"/>
      <c r="CS13995" s="154"/>
      <c r="CT13995" s="155"/>
      <c r="CU13995" s="155"/>
      <c r="CV13995" s="155"/>
      <c r="CW13995" s="177"/>
      <c r="CX13995" s="177"/>
      <c r="CY13995" s="177"/>
      <c r="DV13995" s="95"/>
      <c r="DW13995" s="95"/>
      <c r="DX13995" s="25"/>
      <c r="DY13995" s="25"/>
      <c r="DZ13995" s="25"/>
      <c r="EA13995" s="25"/>
      <c r="EB13995" s="25"/>
      <c r="EC13995" s="25"/>
      <c r="FN13995" s="155"/>
      <c r="FO13995" s="155"/>
      <c r="FP13995" s="95"/>
      <c r="FT13995" s="155"/>
      <c r="FU13995" s="155"/>
      <c r="FV13995" s="95"/>
    </row>
    <row r="13996" spans="41:178">
      <c r="AO13996" s="25"/>
      <c r="AP13996" s="25"/>
      <c r="AQ13996" s="25"/>
      <c r="AR13996" s="25"/>
      <c r="AT13996" s="154"/>
      <c r="AU13996" s="155"/>
      <c r="AV13996" s="155"/>
      <c r="AW13996" s="154"/>
      <c r="AX13996" s="155"/>
      <c r="AY13996" s="155"/>
      <c r="AZ13996" s="155"/>
      <c r="BA13996" s="155"/>
      <c r="BB13996" s="155"/>
      <c r="BC13996" s="155"/>
      <c r="BD13996" s="155"/>
      <c r="BE13996" s="155"/>
      <c r="BF13996" s="155"/>
      <c r="BG13996" s="177"/>
      <c r="BH13996" s="177"/>
      <c r="BI13996" s="177"/>
      <c r="BJ13996" s="177"/>
      <c r="BK13996" s="177"/>
      <c r="BL13996" s="177"/>
      <c r="BM13996" s="177"/>
      <c r="BN13996" s="177"/>
      <c r="CJ13996" s="154"/>
      <c r="CK13996" s="155"/>
      <c r="CL13996" s="155"/>
      <c r="CM13996" s="154"/>
      <c r="CN13996" s="155"/>
      <c r="CO13996" s="155"/>
      <c r="CP13996" s="154"/>
      <c r="CQ13996" s="155"/>
      <c r="CR13996" s="155"/>
      <c r="CS13996" s="154"/>
      <c r="CT13996" s="155"/>
      <c r="CU13996" s="155"/>
      <c r="CV13996" s="155"/>
      <c r="CW13996" s="177"/>
      <c r="CX13996" s="177"/>
      <c r="CY13996" s="177"/>
      <c r="DV13996" s="95"/>
      <c r="DW13996" s="95"/>
      <c r="DX13996" s="25"/>
      <c r="DY13996" s="25"/>
      <c r="DZ13996" s="25"/>
      <c r="EA13996" s="25"/>
      <c r="EB13996" s="25"/>
      <c r="EC13996" s="25"/>
      <c r="FN13996" s="155"/>
      <c r="FO13996" s="155"/>
      <c r="FP13996" s="95"/>
      <c r="FT13996" s="155"/>
      <c r="FU13996" s="155"/>
      <c r="FV13996" s="95"/>
    </row>
    <row r="13997" spans="41:178">
      <c r="AO13997" s="25"/>
      <c r="AP13997" s="25"/>
      <c r="AQ13997" s="25"/>
      <c r="AR13997" s="25"/>
      <c r="AT13997" s="154"/>
      <c r="AU13997" s="155"/>
      <c r="AV13997" s="155"/>
      <c r="AW13997" s="154"/>
      <c r="AX13997" s="155"/>
      <c r="AY13997" s="155"/>
      <c r="AZ13997" s="155"/>
      <c r="BA13997" s="155"/>
      <c r="BB13997" s="155"/>
      <c r="BC13997" s="155"/>
      <c r="BD13997" s="155"/>
      <c r="BE13997" s="155"/>
      <c r="BF13997" s="155"/>
      <c r="BG13997" s="177"/>
      <c r="BH13997" s="177"/>
      <c r="BI13997" s="177"/>
      <c r="BJ13997" s="177"/>
      <c r="BK13997" s="177"/>
      <c r="BL13997" s="177"/>
      <c r="BM13997" s="177"/>
      <c r="BN13997" s="177"/>
      <c r="CJ13997" s="154"/>
      <c r="CK13997" s="155"/>
      <c r="CL13997" s="155"/>
      <c r="CM13997" s="154"/>
      <c r="CN13997" s="155"/>
      <c r="CO13997" s="155"/>
      <c r="CP13997" s="154"/>
      <c r="CQ13997" s="155"/>
      <c r="CR13997" s="155"/>
      <c r="CS13997" s="154"/>
      <c r="CT13997" s="155"/>
      <c r="CU13997" s="155"/>
      <c r="CV13997" s="155"/>
      <c r="CW13997" s="177"/>
      <c r="CX13997" s="177"/>
      <c r="CY13997" s="177"/>
      <c r="DV13997" s="95"/>
      <c r="DW13997" s="95"/>
      <c r="DX13997" s="25"/>
      <c r="DY13997" s="25"/>
      <c r="DZ13997" s="25"/>
      <c r="EA13997" s="25"/>
      <c r="EB13997" s="25"/>
      <c r="EC13997" s="25"/>
      <c r="FN13997" s="155"/>
      <c r="FO13997" s="155"/>
      <c r="FP13997" s="95"/>
      <c r="FT13997" s="155"/>
      <c r="FU13997" s="155"/>
      <c r="FV13997" s="95"/>
    </row>
    <row r="13998" spans="41:178">
      <c r="AO13998" s="25"/>
      <c r="AP13998" s="25"/>
      <c r="AQ13998" s="25"/>
      <c r="AR13998" s="25"/>
      <c r="AT13998" s="154"/>
      <c r="AU13998" s="155"/>
      <c r="AV13998" s="155"/>
      <c r="AW13998" s="154"/>
      <c r="AX13998" s="155"/>
      <c r="AY13998" s="155"/>
      <c r="AZ13998" s="155"/>
      <c r="BA13998" s="155"/>
      <c r="BB13998" s="155"/>
      <c r="BC13998" s="155"/>
      <c r="BD13998" s="155"/>
      <c r="BE13998" s="155"/>
      <c r="BF13998" s="155"/>
      <c r="BG13998" s="177"/>
      <c r="BH13998" s="177"/>
      <c r="BI13998" s="177"/>
      <c r="BJ13998" s="177"/>
      <c r="BK13998" s="177"/>
      <c r="BL13998" s="177"/>
      <c r="BM13998" s="177"/>
      <c r="BN13998" s="177"/>
      <c r="CJ13998" s="154"/>
      <c r="CK13998" s="155"/>
      <c r="CL13998" s="155"/>
      <c r="CM13998" s="154"/>
      <c r="CN13998" s="155"/>
      <c r="CO13998" s="155"/>
      <c r="CP13998" s="154"/>
      <c r="CQ13998" s="155"/>
      <c r="CR13998" s="155"/>
      <c r="CS13998" s="154"/>
      <c r="CT13998" s="155"/>
      <c r="CU13998" s="155"/>
      <c r="CV13998" s="155"/>
      <c r="CW13998" s="177"/>
      <c r="CX13998" s="177"/>
      <c r="CY13998" s="177"/>
      <c r="DV13998" s="95"/>
      <c r="DW13998" s="95"/>
      <c r="DX13998" s="25"/>
      <c r="DY13998" s="25"/>
      <c r="DZ13998" s="25"/>
      <c r="EA13998" s="25"/>
      <c r="EB13998" s="25"/>
      <c r="EC13998" s="25"/>
      <c r="FN13998" s="155"/>
      <c r="FO13998" s="155"/>
      <c r="FP13998" s="95"/>
      <c r="FT13998" s="155"/>
      <c r="FU13998" s="155"/>
      <c r="FV13998" s="95"/>
    </row>
    <row r="13999" spans="41:178">
      <c r="AO13999" s="25"/>
      <c r="AP13999" s="25"/>
      <c r="AQ13999" s="25"/>
      <c r="AR13999" s="25"/>
      <c r="AT13999" s="154"/>
      <c r="AU13999" s="155"/>
      <c r="AV13999" s="155"/>
      <c r="AW13999" s="154"/>
      <c r="AX13999" s="155"/>
      <c r="AY13999" s="155"/>
      <c r="AZ13999" s="155"/>
      <c r="BA13999" s="155"/>
      <c r="BB13999" s="155"/>
      <c r="BC13999" s="155"/>
      <c r="BD13999" s="155"/>
      <c r="BE13999" s="155"/>
      <c r="BF13999" s="155"/>
      <c r="BG13999" s="177"/>
      <c r="BH13999" s="177"/>
      <c r="BI13999" s="177"/>
      <c r="BJ13999" s="177"/>
      <c r="BK13999" s="177"/>
      <c r="BL13999" s="177"/>
      <c r="BM13999" s="177"/>
      <c r="BN13999" s="177"/>
      <c r="CJ13999" s="154"/>
      <c r="CK13999" s="155"/>
      <c r="CL13999" s="155"/>
      <c r="CM13999" s="154"/>
      <c r="CN13999" s="155"/>
      <c r="CO13999" s="155"/>
      <c r="CP13999" s="154"/>
      <c r="CQ13999" s="155"/>
      <c r="CR13999" s="155"/>
      <c r="CS13999" s="154"/>
      <c r="CT13999" s="155"/>
      <c r="CU13999" s="155"/>
      <c r="CV13999" s="155"/>
      <c r="CW13999" s="177"/>
      <c r="CX13999" s="177"/>
      <c r="CY13999" s="177"/>
      <c r="DV13999" s="95"/>
      <c r="DW13999" s="95"/>
      <c r="DX13999" s="25"/>
      <c r="DY13999" s="25"/>
      <c r="DZ13999" s="25"/>
      <c r="EA13999" s="25"/>
      <c r="EB13999" s="25"/>
      <c r="EC13999" s="25"/>
      <c r="FN13999" s="155"/>
      <c r="FO13999" s="155"/>
      <c r="FP13999" s="95"/>
      <c r="FT13999" s="155"/>
      <c r="FU13999" s="155"/>
      <c r="FV13999" s="95"/>
    </row>
    <row r="14000" spans="41:178">
      <c r="AO14000" s="25"/>
      <c r="AP14000" s="25"/>
      <c r="AQ14000" s="25"/>
      <c r="AR14000" s="25"/>
      <c r="AT14000" s="154"/>
      <c r="AU14000" s="155"/>
      <c r="AV14000" s="155"/>
      <c r="AW14000" s="154"/>
      <c r="AX14000" s="155"/>
      <c r="AY14000" s="155"/>
      <c r="AZ14000" s="155"/>
      <c r="BA14000" s="155"/>
      <c r="BB14000" s="155"/>
      <c r="BC14000" s="155"/>
      <c r="BD14000" s="155"/>
      <c r="BE14000" s="155"/>
      <c r="BF14000" s="155"/>
      <c r="BG14000" s="177"/>
      <c r="BH14000" s="177"/>
      <c r="BI14000" s="177"/>
      <c r="BJ14000" s="177"/>
      <c r="BK14000" s="177"/>
      <c r="BL14000" s="177"/>
      <c r="BM14000" s="177"/>
      <c r="BN14000" s="177"/>
      <c r="CJ14000" s="154"/>
      <c r="CK14000" s="155"/>
      <c r="CL14000" s="155"/>
      <c r="CM14000" s="154"/>
      <c r="CN14000" s="155"/>
      <c r="CO14000" s="155"/>
      <c r="CP14000" s="154"/>
      <c r="CQ14000" s="155"/>
      <c r="CR14000" s="155"/>
      <c r="CS14000" s="154"/>
      <c r="CT14000" s="155"/>
      <c r="CU14000" s="155"/>
      <c r="CV14000" s="155"/>
      <c r="CW14000" s="177"/>
      <c r="CX14000" s="177"/>
      <c r="CY14000" s="177"/>
      <c r="DV14000" s="95"/>
      <c r="DW14000" s="95"/>
      <c r="DX14000" s="25"/>
      <c r="DY14000" s="25"/>
      <c r="DZ14000" s="25"/>
      <c r="EA14000" s="25"/>
      <c r="EB14000" s="25"/>
      <c r="EC14000" s="25"/>
      <c r="FN14000" s="155"/>
      <c r="FO14000" s="155"/>
      <c r="FP14000" s="95"/>
      <c r="FT14000" s="155"/>
      <c r="FU14000" s="155"/>
      <c r="FV14000" s="95"/>
    </row>
    <row r="14001" spans="41:178">
      <c r="AO14001" s="25"/>
      <c r="AP14001" s="25"/>
      <c r="AQ14001" s="25"/>
      <c r="AR14001" s="25"/>
      <c r="AT14001" s="154"/>
      <c r="AU14001" s="155"/>
      <c r="AV14001" s="155"/>
      <c r="AW14001" s="154"/>
      <c r="AX14001" s="155"/>
      <c r="AY14001" s="155"/>
      <c r="AZ14001" s="155"/>
      <c r="BA14001" s="155"/>
      <c r="BB14001" s="155"/>
      <c r="BC14001" s="155"/>
      <c r="BD14001" s="155"/>
      <c r="BE14001" s="155"/>
      <c r="BF14001" s="155"/>
      <c r="BG14001" s="177"/>
      <c r="BH14001" s="177"/>
      <c r="BI14001" s="177"/>
      <c r="BJ14001" s="177"/>
      <c r="BK14001" s="177"/>
      <c r="BL14001" s="177"/>
      <c r="BM14001" s="177"/>
      <c r="BN14001" s="177"/>
      <c r="CJ14001" s="154"/>
      <c r="CK14001" s="155"/>
      <c r="CL14001" s="155"/>
      <c r="CM14001" s="154"/>
      <c r="CN14001" s="155"/>
      <c r="CO14001" s="155"/>
      <c r="CP14001" s="154"/>
      <c r="CQ14001" s="155"/>
      <c r="CR14001" s="155"/>
      <c r="CS14001" s="154"/>
      <c r="CT14001" s="155"/>
      <c r="CU14001" s="155"/>
      <c r="CV14001" s="155"/>
      <c r="CW14001" s="177"/>
      <c r="CX14001" s="177"/>
      <c r="CY14001" s="177"/>
      <c r="DV14001" s="95"/>
      <c r="DW14001" s="95"/>
      <c r="DX14001" s="25"/>
      <c r="DY14001" s="25"/>
      <c r="DZ14001" s="25"/>
      <c r="EA14001" s="25"/>
      <c r="EB14001" s="25"/>
      <c r="EC14001" s="25"/>
      <c r="FN14001" s="155"/>
      <c r="FO14001" s="155"/>
      <c r="FP14001" s="95"/>
      <c r="FT14001" s="155"/>
      <c r="FU14001" s="155"/>
      <c r="FV14001" s="95"/>
    </row>
    <row r="14002" spans="41:178">
      <c r="AO14002" s="25"/>
      <c r="AP14002" s="25"/>
      <c r="AQ14002" s="25"/>
      <c r="AR14002" s="25"/>
      <c r="AT14002" s="154"/>
      <c r="AU14002" s="155"/>
      <c r="AV14002" s="155"/>
      <c r="AW14002" s="154"/>
      <c r="AX14002" s="155"/>
      <c r="AY14002" s="155"/>
      <c r="AZ14002" s="155"/>
      <c r="BA14002" s="155"/>
      <c r="BB14002" s="155"/>
      <c r="BC14002" s="155"/>
      <c r="BD14002" s="155"/>
      <c r="BE14002" s="155"/>
      <c r="BF14002" s="155"/>
      <c r="BG14002" s="177"/>
      <c r="BH14002" s="177"/>
      <c r="BI14002" s="177"/>
      <c r="BJ14002" s="177"/>
      <c r="BK14002" s="177"/>
      <c r="BL14002" s="177"/>
      <c r="BM14002" s="177"/>
      <c r="BN14002" s="177"/>
      <c r="CJ14002" s="154"/>
      <c r="CK14002" s="155"/>
      <c r="CL14002" s="155"/>
      <c r="CM14002" s="154"/>
      <c r="CN14002" s="155"/>
      <c r="CO14002" s="155"/>
      <c r="CP14002" s="154"/>
      <c r="CQ14002" s="155"/>
      <c r="CR14002" s="155"/>
      <c r="CS14002" s="154"/>
      <c r="CT14002" s="155"/>
      <c r="CU14002" s="155"/>
      <c r="CV14002" s="155"/>
      <c r="CW14002" s="177"/>
      <c r="CX14002" s="177"/>
      <c r="CY14002" s="177"/>
      <c r="DV14002" s="95"/>
      <c r="DW14002" s="95"/>
      <c r="DX14002" s="25"/>
      <c r="DY14002" s="25"/>
      <c r="DZ14002" s="25"/>
      <c r="EA14002" s="25"/>
      <c r="EB14002" s="25"/>
      <c r="EC14002" s="25"/>
      <c r="FN14002" s="155"/>
      <c r="FO14002" s="155"/>
      <c r="FP14002" s="95"/>
      <c r="FT14002" s="155"/>
      <c r="FU14002" s="155"/>
      <c r="FV14002" s="95"/>
    </row>
    <row r="14003" spans="41:178">
      <c r="AO14003" s="25"/>
      <c r="AP14003" s="25"/>
      <c r="AQ14003" s="25"/>
      <c r="AR14003" s="25"/>
      <c r="AT14003" s="154"/>
      <c r="AU14003" s="155"/>
      <c r="AV14003" s="155"/>
      <c r="AW14003" s="154"/>
      <c r="AX14003" s="155"/>
      <c r="AY14003" s="155"/>
      <c r="AZ14003" s="155"/>
      <c r="BA14003" s="155"/>
      <c r="BB14003" s="155"/>
      <c r="BC14003" s="155"/>
      <c r="BD14003" s="155"/>
      <c r="BE14003" s="155"/>
      <c r="BF14003" s="155"/>
      <c r="BG14003" s="177"/>
      <c r="BH14003" s="177"/>
      <c r="BI14003" s="177"/>
      <c r="BJ14003" s="177"/>
      <c r="BK14003" s="177"/>
      <c r="BL14003" s="177"/>
      <c r="BM14003" s="177"/>
      <c r="BN14003" s="177"/>
      <c r="CJ14003" s="154"/>
      <c r="CK14003" s="155"/>
      <c r="CL14003" s="155"/>
      <c r="CM14003" s="154"/>
      <c r="CN14003" s="155"/>
      <c r="CO14003" s="155"/>
      <c r="CP14003" s="154"/>
      <c r="CQ14003" s="155"/>
      <c r="CR14003" s="155"/>
      <c r="CS14003" s="154"/>
      <c r="CT14003" s="155"/>
      <c r="CU14003" s="155"/>
      <c r="CV14003" s="155"/>
      <c r="CW14003" s="177"/>
      <c r="CX14003" s="177"/>
      <c r="CY14003" s="177"/>
      <c r="DV14003" s="95"/>
      <c r="DW14003" s="95"/>
      <c r="DX14003" s="25"/>
      <c r="DY14003" s="25"/>
      <c r="DZ14003" s="25"/>
      <c r="EA14003" s="25"/>
      <c r="EB14003" s="25"/>
      <c r="EC14003" s="25"/>
      <c r="FN14003" s="155"/>
      <c r="FO14003" s="155"/>
      <c r="FP14003" s="95"/>
      <c r="FT14003" s="155"/>
      <c r="FU14003" s="155"/>
      <c r="FV14003" s="95"/>
    </row>
    <row r="14004" spans="41:178">
      <c r="AO14004" s="25"/>
      <c r="AP14004" s="25"/>
      <c r="AQ14004" s="25"/>
      <c r="AR14004" s="25"/>
      <c r="AT14004" s="154"/>
      <c r="AU14004" s="155"/>
      <c r="AV14004" s="155"/>
      <c r="AW14004" s="154"/>
      <c r="AX14004" s="155"/>
      <c r="AY14004" s="155"/>
      <c r="AZ14004" s="155"/>
      <c r="BA14004" s="155"/>
      <c r="BB14004" s="155"/>
      <c r="BC14004" s="155"/>
      <c r="BD14004" s="155"/>
      <c r="BE14004" s="155"/>
      <c r="BF14004" s="155"/>
      <c r="BG14004" s="177"/>
      <c r="BH14004" s="177"/>
      <c r="BI14004" s="177"/>
      <c r="BJ14004" s="177"/>
      <c r="BK14004" s="177"/>
      <c r="BL14004" s="177"/>
      <c r="BM14004" s="177"/>
      <c r="BN14004" s="177"/>
      <c r="CJ14004" s="154"/>
      <c r="CK14004" s="155"/>
      <c r="CL14004" s="155"/>
      <c r="CM14004" s="154"/>
      <c r="CN14004" s="155"/>
      <c r="CO14004" s="155"/>
      <c r="CP14004" s="154"/>
      <c r="CQ14004" s="155"/>
      <c r="CR14004" s="155"/>
      <c r="CS14004" s="154"/>
      <c r="CT14004" s="155"/>
      <c r="CU14004" s="155"/>
      <c r="CV14004" s="155"/>
      <c r="CW14004" s="177"/>
      <c r="CX14004" s="177"/>
      <c r="CY14004" s="177"/>
      <c r="DV14004" s="95"/>
      <c r="DW14004" s="95"/>
      <c r="DX14004" s="25"/>
      <c r="DY14004" s="25"/>
      <c r="DZ14004" s="25"/>
      <c r="EA14004" s="25"/>
      <c r="EB14004" s="25"/>
      <c r="EC14004" s="25"/>
      <c r="FN14004" s="155"/>
      <c r="FO14004" s="155"/>
      <c r="FP14004" s="95"/>
      <c r="FT14004" s="155"/>
      <c r="FU14004" s="155"/>
      <c r="FV14004" s="95"/>
    </row>
    <row r="14005" spans="41:178">
      <c r="AO14005" s="25"/>
      <c r="AP14005" s="25"/>
      <c r="AQ14005" s="25"/>
      <c r="AR14005" s="25"/>
      <c r="AT14005" s="154"/>
      <c r="AU14005" s="155"/>
      <c r="AV14005" s="155"/>
      <c r="AW14005" s="154"/>
      <c r="AX14005" s="155"/>
      <c r="AY14005" s="155"/>
      <c r="AZ14005" s="155"/>
      <c r="BA14005" s="155"/>
      <c r="BB14005" s="155"/>
      <c r="BC14005" s="155"/>
      <c r="BD14005" s="155"/>
      <c r="BE14005" s="155"/>
      <c r="BF14005" s="155"/>
      <c r="BG14005" s="177"/>
      <c r="BH14005" s="177"/>
      <c r="BI14005" s="177"/>
      <c r="BJ14005" s="177"/>
      <c r="BK14005" s="177"/>
      <c r="BL14005" s="177"/>
      <c r="BM14005" s="177"/>
      <c r="BN14005" s="177"/>
      <c r="CJ14005" s="154"/>
      <c r="CK14005" s="155"/>
      <c r="CL14005" s="155"/>
      <c r="CM14005" s="154"/>
      <c r="CN14005" s="155"/>
      <c r="CO14005" s="155"/>
      <c r="CP14005" s="154"/>
      <c r="CQ14005" s="155"/>
      <c r="CR14005" s="155"/>
      <c r="CS14005" s="154"/>
      <c r="CT14005" s="155"/>
      <c r="CU14005" s="155"/>
      <c r="CV14005" s="155"/>
      <c r="CW14005" s="177"/>
      <c r="CX14005" s="177"/>
      <c r="CY14005" s="177"/>
      <c r="DV14005" s="95"/>
      <c r="DW14005" s="95"/>
      <c r="DX14005" s="25"/>
      <c r="DY14005" s="25"/>
      <c r="DZ14005" s="25"/>
      <c r="EA14005" s="25"/>
      <c r="EB14005" s="25"/>
      <c r="EC14005" s="25"/>
      <c r="FN14005" s="155"/>
      <c r="FO14005" s="155"/>
      <c r="FP14005" s="95"/>
      <c r="FT14005" s="155"/>
      <c r="FU14005" s="155"/>
      <c r="FV14005" s="95"/>
    </row>
    <row r="14006" spans="41:178">
      <c r="AO14006" s="25"/>
      <c r="AP14006" s="25"/>
      <c r="AQ14006" s="25"/>
      <c r="AR14006" s="25"/>
      <c r="AT14006" s="154"/>
      <c r="AU14006" s="155"/>
      <c r="AV14006" s="155"/>
      <c r="AW14006" s="154"/>
      <c r="AX14006" s="155"/>
      <c r="AY14006" s="155"/>
      <c r="AZ14006" s="155"/>
      <c r="BA14006" s="155"/>
      <c r="BB14006" s="155"/>
      <c r="BC14006" s="155"/>
      <c r="BD14006" s="155"/>
      <c r="BE14006" s="155"/>
      <c r="BF14006" s="155"/>
      <c r="BG14006" s="177"/>
      <c r="BH14006" s="177"/>
      <c r="BI14006" s="177"/>
      <c r="BJ14006" s="177"/>
      <c r="BK14006" s="177"/>
      <c r="BL14006" s="177"/>
      <c r="BM14006" s="177"/>
      <c r="BN14006" s="177"/>
      <c r="CJ14006" s="154"/>
      <c r="CK14006" s="155"/>
      <c r="CL14006" s="155"/>
      <c r="CM14006" s="154"/>
      <c r="CN14006" s="155"/>
      <c r="CO14006" s="155"/>
      <c r="CP14006" s="154"/>
      <c r="CQ14006" s="155"/>
      <c r="CR14006" s="155"/>
      <c r="CS14006" s="154"/>
      <c r="CT14006" s="155"/>
      <c r="CU14006" s="155"/>
      <c r="CV14006" s="155"/>
      <c r="CW14006" s="177"/>
      <c r="CX14006" s="177"/>
      <c r="CY14006" s="177"/>
      <c r="DV14006" s="95"/>
      <c r="DW14006" s="95"/>
      <c r="DX14006" s="25"/>
      <c r="DY14006" s="25"/>
      <c r="DZ14006" s="25"/>
      <c r="EA14006" s="25"/>
      <c r="EB14006" s="25"/>
      <c r="EC14006" s="25"/>
      <c r="FN14006" s="155"/>
      <c r="FO14006" s="155"/>
      <c r="FP14006" s="95"/>
      <c r="FT14006" s="155"/>
      <c r="FU14006" s="155"/>
      <c r="FV14006" s="95"/>
    </row>
    <row r="14007" spans="41:178">
      <c r="AO14007" s="25"/>
      <c r="AP14007" s="25"/>
      <c r="AQ14007" s="25"/>
      <c r="AR14007" s="25"/>
      <c r="AT14007" s="154"/>
      <c r="AU14007" s="155"/>
      <c r="AV14007" s="155"/>
      <c r="AW14007" s="154"/>
      <c r="AX14007" s="155"/>
      <c r="AY14007" s="155"/>
      <c r="AZ14007" s="155"/>
      <c r="BA14007" s="155"/>
      <c r="BB14007" s="155"/>
      <c r="BC14007" s="155"/>
      <c r="BD14007" s="155"/>
      <c r="BE14007" s="155"/>
      <c r="BF14007" s="155"/>
      <c r="BG14007" s="177"/>
      <c r="BH14007" s="177"/>
      <c r="BI14007" s="177"/>
      <c r="BJ14007" s="177"/>
      <c r="BK14007" s="177"/>
      <c r="BL14007" s="177"/>
      <c r="BM14007" s="177"/>
      <c r="BN14007" s="177"/>
      <c r="CJ14007" s="154"/>
      <c r="CK14007" s="155"/>
      <c r="CL14007" s="155"/>
      <c r="CM14007" s="154"/>
      <c r="CN14007" s="155"/>
      <c r="CO14007" s="155"/>
      <c r="CP14007" s="154"/>
      <c r="CQ14007" s="155"/>
      <c r="CR14007" s="155"/>
      <c r="CS14007" s="154"/>
      <c r="CT14007" s="155"/>
      <c r="CU14007" s="155"/>
      <c r="CV14007" s="155"/>
      <c r="CW14007" s="177"/>
      <c r="CX14007" s="177"/>
      <c r="CY14007" s="177"/>
      <c r="DV14007" s="95"/>
      <c r="DW14007" s="95"/>
      <c r="DX14007" s="25"/>
      <c r="DY14007" s="25"/>
      <c r="DZ14007" s="25"/>
      <c r="EA14007" s="25"/>
      <c r="EB14007" s="25"/>
      <c r="EC14007" s="25"/>
      <c r="FN14007" s="155"/>
      <c r="FO14007" s="155"/>
      <c r="FP14007" s="95"/>
      <c r="FT14007" s="155"/>
      <c r="FU14007" s="155"/>
      <c r="FV14007" s="95"/>
    </row>
    <row r="14008" spans="41:178">
      <c r="AO14008" s="25"/>
      <c r="AP14008" s="25"/>
      <c r="AQ14008" s="25"/>
      <c r="AR14008" s="25"/>
      <c r="AT14008" s="154"/>
      <c r="AU14008" s="155"/>
      <c r="AV14008" s="155"/>
      <c r="AW14008" s="154"/>
      <c r="AX14008" s="155"/>
      <c r="AY14008" s="155"/>
      <c r="AZ14008" s="155"/>
      <c r="BA14008" s="155"/>
      <c r="BB14008" s="155"/>
      <c r="BC14008" s="155"/>
      <c r="BD14008" s="155"/>
      <c r="BE14008" s="155"/>
      <c r="BF14008" s="155"/>
      <c r="BG14008" s="177"/>
      <c r="BH14008" s="177"/>
      <c r="BI14008" s="177"/>
      <c r="BJ14008" s="177"/>
      <c r="BK14008" s="177"/>
      <c r="BL14008" s="177"/>
      <c r="BM14008" s="177"/>
      <c r="BN14008" s="177"/>
      <c r="CJ14008" s="154"/>
      <c r="CK14008" s="155"/>
      <c r="CL14008" s="155"/>
      <c r="CM14008" s="154"/>
      <c r="CN14008" s="155"/>
      <c r="CO14008" s="155"/>
      <c r="CP14008" s="154"/>
      <c r="CQ14008" s="155"/>
      <c r="CR14008" s="155"/>
      <c r="CS14008" s="154"/>
      <c r="CT14008" s="155"/>
      <c r="CU14008" s="155"/>
      <c r="CV14008" s="155"/>
      <c r="CW14008" s="177"/>
      <c r="CX14008" s="177"/>
      <c r="CY14008" s="177"/>
      <c r="DV14008" s="95"/>
      <c r="DW14008" s="95"/>
      <c r="DX14008" s="25"/>
      <c r="DY14008" s="25"/>
      <c r="DZ14008" s="25"/>
      <c r="EA14008" s="25"/>
      <c r="EB14008" s="25"/>
      <c r="EC14008" s="25"/>
      <c r="FN14008" s="155"/>
      <c r="FO14008" s="155"/>
      <c r="FP14008" s="95"/>
      <c r="FT14008" s="155"/>
      <c r="FU14008" s="155"/>
      <c r="FV14008" s="95"/>
    </row>
    <row r="14009" spans="41:178">
      <c r="AO14009" s="25"/>
      <c r="AP14009" s="25"/>
      <c r="AQ14009" s="25"/>
      <c r="AR14009" s="25"/>
      <c r="AT14009" s="154"/>
      <c r="AU14009" s="155"/>
      <c r="AV14009" s="155"/>
      <c r="AW14009" s="154"/>
      <c r="AX14009" s="155"/>
      <c r="AY14009" s="155"/>
      <c r="AZ14009" s="155"/>
      <c r="BA14009" s="155"/>
      <c r="BB14009" s="155"/>
      <c r="BC14009" s="155"/>
      <c r="BD14009" s="155"/>
      <c r="BE14009" s="155"/>
      <c r="BF14009" s="155"/>
      <c r="BG14009" s="177"/>
      <c r="BH14009" s="177"/>
      <c r="BI14009" s="177"/>
      <c r="BJ14009" s="177"/>
      <c r="BK14009" s="177"/>
      <c r="BL14009" s="177"/>
      <c r="BM14009" s="177"/>
      <c r="BN14009" s="177"/>
      <c r="CJ14009" s="154"/>
      <c r="CK14009" s="155"/>
      <c r="CL14009" s="155"/>
      <c r="CM14009" s="154"/>
      <c r="CN14009" s="155"/>
      <c r="CO14009" s="155"/>
      <c r="CP14009" s="154"/>
      <c r="CQ14009" s="155"/>
      <c r="CR14009" s="155"/>
      <c r="CS14009" s="154"/>
      <c r="CT14009" s="155"/>
      <c r="CU14009" s="155"/>
      <c r="CV14009" s="155"/>
      <c r="CW14009" s="177"/>
      <c r="CX14009" s="177"/>
      <c r="CY14009" s="177"/>
      <c r="DV14009" s="95"/>
      <c r="DW14009" s="95"/>
      <c r="DX14009" s="25"/>
      <c r="DY14009" s="25"/>
      <c r="DZ14009" s="25"/>
      <c r="EA14009" s="25"/>
      <c r="EB14009" s="25"/>
      <c r="EC14009" s="25"/>
      <c r="FN14009" s="155"/>
      <c r="FO14009" s="155"/>
      <c r="FP14009" s="95"/>
      <c r="FT14009" s="155"/>
      <c r="FU14009" s="155"/>
      <c r="FV14009" s="95"/>
    </row>
    <row r="14010" spans="41:178">
      <c r="AO14010" s="25"/>
      <c r="AP14010" s="25"/>
      <c r="AQ14010" s="25"/>
      <c r="AR14010" s="25"/>
      <c r="AT14010" s="154"/>
      <c r="AU14010" s="155"/>
      <c r="AV14010" s="155"/>
      <c r="AW14010" s="154"/>
      <c r="AX14010" s="155"/>
      <c r="AY14010" s="155"/>
      <c r="AZ14010" s="155"/>
      <c r="BA14010" s="155"/>
      <c r="BB14010" s="155"/>
      <c r="BC14010" s="155"/>
      <c r="BD14010" s="155"/>
      <c r="BE14010" s="155"/>
      <c r="BF14010" s="155"/>
      <c r="BG14010" s="177"/>
      <c r="BH14010" s="177"/>
      <c r="BI14010" s="177"/>
      <c r="BJ14010" s="177"/>
      <c r="BK14010" s="177"/>
      <c r="BL14010" s="177"/>
      <c r="BM14010" s="177"/>
      <c r="BN14010" s="177"/>
      <c r="CJ14010" s="154"/>
      <c r="CK14010" s="155"/>
      <c r="CL14010" s="155"/>
      <c r="CM14010" s="154"/>
      <c r="CN14010" s="155"/>
      <c r="CO14010" s="155"/>
      <c r="CP14010" s="154"/>
      <c r="CQ14010" s="155"/>
      <c r="CR14010" s="155"/>
      <c r="CS14010" s="154"/>
      <c r="CT14010" s="155"/>
      <c r="CU14010" s="155"/>
      <c r="CV14010" s="155"/>
      <c r="CW14010" s="177"/>
      <c r="CX14010" s="177"/>
      <c r="CY14010" s="177"/>
      <c r="DV14010" s="95"/>
      <c r="DW14010" s="95"/>
      <c r="DX14010" s="25"/>
      <c r="DY14010" s="25"/>
      <c r="DZ14010" s="25"/>
      <c r="EA14010" s="25"/>
      <c r="EB14010" s="25"/>
      <c r="EC14010" s="25"/>
      <c r="FN14010" s="155"/>
      <c r="FO14010" s="155"/>
      <c r="FP14010" s="95"/>
      <c r="FT14010" s="155"/>
      <c r="FU14010" s="155"/>
      <c r="FV14010" s="95"/>
    </row>
    <row r="14011" spans="41:178">
      <c r="AO14011" s="25"/>
      <c r="AP14011" s="25"/>
      <c r="AQ14011" s="25"/>
      <c r="AR14011" s="25"/>
      <c r="AT14011" s="154"/>
      <c r="AU14011" s="155"/>
      <c r="AV14011" s="155"/>
      <c r="AW14011" s="154"/>
      <c r="AX14011" s="155"/>
      <c r="AY14011" s="155"/>
      <c r="AZ14011" s="155"/>
      <c r="BA14011" s="155"/>
      <c r="BB14011" s="155"/>
      <c r="BC14011" s="155"/>
      <c r="BD14011" s="155"/>
      <c r="BE14011" s="155"/>
      <c r="BF14011" s="155"/>
      <c r="BG14011" s="177"/>
      <c r="BH14011" s="177"/>
      <c r="BI14011" s="177"/>
      <c r="BJ14011" s="177"/>
      <c r="BK14011" s="177"/>
      <c r="BL14011" s="177"/>
      <c r="BM14011" s="177"/>
      <c r="BN14011" s="177"/>
      <c r="CJ14011" s="154"/>
      <c r="CK14011" s="155"/>
      <c r="CL14011" s="155"/>
      <c r="CM14011" s="154"/>
      <c r="CN14011" s="155"/>
      <c r="CO14011" s="155"/>
      <c r="CP14011" s="154"/>
      <c r="CQ14011" s="155"/>
      <c r="CR14011" s="155"/>
      <c r="CS14011" s="154"/>
      <c r="CT14011" s="155"/>
      <c r="CU14011" s="155"/>
      <c r="CV14011" s="155"/>
      <c r="CW14011" s="177"/>
      <c r="CX14011" s="177"/>
      <c r="CY14011" s="177"/>
      <c r="DV14011" s="95"/>
      <c r="DW14011" s="95"/>
      <c r="DX14011" s="25"/>
      <c r="DY14011" s="25"/>
      <c r="DZ14011" s="25"/>
      <c r="EA14011" s="25"/>
      <c r="EB14011" s="25"/>
      <c r="EC14011" s="25"/>
      <c r="FN14011" s="155"/>
      <c r="FO14011" s="155"/>
      <c r="FP14011" s="95"/>
      <c r="FT14011" s="155"/>
      <c r="FU14011" s="155"/>
      <c r="FV14011" s="95"/>
    </row>
    <row r="14012" spans="41:178">
      <c r="AO14012" s="25"/>
      <c r="AP14012" s="25"/>
      <c r="AQ14012" s="25"/>
      <c r="AR14012" s="25"/>
      <c r="AT14012" s="154"/>
      <c r="AU14012" s="155"/>
      <c r="AV14012" s="155"/>
      <c r="AW14012" s="154"/>
      <c r="AX14012" s="155"/>
      <c r="AY14012" s="155"/>
      <c r="AZ14012" s="155"/>
      <c r="BA14012" s="155"/>
      <c r="BB14012" s="155"/>
      <c r="BC14012" s="155"/>
      <c r="BD14012" s="155"/>
      <c r="BE14012" s="155"/>
      <c r="BF14012" s="155"/>
      <c r="BG14012" s="177"/>
      <c r="BH14012" s="177"/>
      <c r="BI14012" s="177"/>
      <c r="BJ14012" s="177"/>
      <c r="BK14012" s="177"/>
      <c r="BL14012" s="177"/>
      <c r="BM14012" s="177"/>
      <c r="BN14012" s="177"/>
      <c r="CJ14012" s="154"/>
      <c r="CK14012" s="155"/>
      <c r="CL14012" s="155"/>
      <c r="CM14012" s="154"/>
      <c r="CN14012" s="155"/>
      <c r="CO14012" s="155"/>
      <c r="CP14012" s="154"/>
      <c r="CQ14012" s="155"/>
      <c r="CR14012" s="155"/>
      <c r="CS14012" s="154"/>
      <c r="CT14012" s="155"/>
      <c r="CU14012" s="155"/>
      <c r="CV14012" s="155"/>
      <c r="CW14012" s="177"/>
      <c r="CX14012" s="177"/>
      <c r="CY14012" s="177"/>
      <c r="DV14012" s="95"/>
      <c r="DW14012" s="95"/>
      <c r="DX14012" s="25"/>
      <c r="DY14012" s="25"/>
      <c r="DZ14012" s="25"/>
      <c r="EA14012" s="25"/>
      <c r="EB14012" s="25"/>
      <c r="EC14012" s="25"/>
      <c r="FN14012" s="155"/>
      <c r="FO14012" s="155"/>
      <c r="FP14012" s="95"/>
      <c r="FT14012" s="155"/>
      <c r="FU14012" s="155"/>
      <c r="FV14012" s="95"/>
    </row>
    <row r="14013" spans="41:178">
      <c r="AO14013" s="25"/>
      <c r="AP14013" s="25"/>
      <c r="AQ14013" s="25"/>
      <c r="AR14013" s="25"/>
      <c r="AT14013" s="154"/>
      <c r="AU14013" s="155"/>
      <c r="AV14013" s="155"/>
      <c r="AW14013" s="154"/>
      <c r="AX14013" s="155"/>
      <c r="AY14013" s="155"/>
      <c r="AZ14013" s="155"/>
      <c r="BA14013" s="155"/>
      <c r="BB14013" s="155"/>
      <c r="BC14013" s="155"/>
      <c r="BD14013" s="155"/>
      <c r="BE14013" s="155"/>
      <c r="BF14013" s="155"/>
      <c r="BG14013" s="177"/>
      <c r="BH14013" s="177"/>
      <c r="BI14013" s="177"/>
      <c r="BJ14013" s="177"/>
      <c r="BK14013" s="177"/>
      <c r="BL14013" s="177"/>
      <c r="BM14013" s="177"/>
      <c r="BN14013" s="177"/>
      <c r="CJ14013" s="154"/>
      <c r="CK14013" s="155"/>
      <c r="CL14013" s="155"/>
      <c r="CM14013" s="154"/>
      <c r="CN14013" s="155"/>
      <c r="CO14013" s="155"/>
      <c r="CP14013" s="154"/>
      <c r="CQ14013" s="155"/>
      <c r="CR14013" s="155"/>
      <c r="CS14013" s="154"/>
      <c r="CT14013" s="155"/>
      <c r="CU14013" s="155"/>
      <c r="CV14013" s="155"/>
      <c r="CW14013" s="177"/>
      <c r="CX14013" s="177"/>
      <c r="CY14013" s="177"/>
      <c r="DV14013" s="95"/>
      <c r="DW14013" s="95"/>
      <c r="DX14013" s="25"/>
      <c r="DY14013" s="25"/>
      <c r="DZ14013" s="25"/>
      <c r="EA14013" s="25"/>
      <c r="EB14013" s="25"/>
      <c r="EC14013" s="25"/>
      <c r="FN14013" s="155"/>
      <c r="FO14013" s="155"/>
      <c r="FP14013" s="95"/>
      <c r="FT14013" s="155"/>
      <c r="FU14013" s="155"/>
      <c r="FV14013" s="95"/>
    </row>
    <row r="14014" spans="41:178">
      <c r="AO14014" s="25"/>
      <c r="AP14014" s="25"/>
      <c r="AQ14014" s="25"/>
      <c r="AR14014" s="25"/>
      <c r="AT14014" s="154"/>
      <c r="AU14014" s="155"/>
      <c r="AV14014" s="155"/>
      <c r="AW14014" s="154"/>
      <c r="AX14014" s="155"/>
      <c r="AY14014" s="155"/>
      <c r="AZ14014" s="155"/>
      <c r="BA14014" s="155"/>
      <c r="BB14014" s="155"/>
      <c r="BC14014" s="155"/>
      <c r="BD14014" s="155"/>
      <c r="BE14014" s="155"/>
      <c r="BF14014" s="155"/>
      <c r="BG14014" s="177"/>
      <c r="BH14014" s="177"/>
      <c r="BI14014" s="177"/>
      <c r="BJ14014" s="177"/>
      <c r="BK14014" s="177"/>
      <c r="BL14014" s="177"/>
      <c r="BM14014" s="177"/>
      <c r="BN14014" s="177"/>
      <c r="CJ14014" s="154"/>
      <c r="CK14014" s="155"/>
      <c r="CL14014" s="155"/>
      <c r="CM14014" s="154"/>
      <c r="CN14014" s="155"/>
      <c r="CO14014" s="155"/>
      <c r="CP14014" s="154"/>
      <c r="CQ14014" s="155"/>
      <c r="CR14014" s="155"/>
      <c r="CS14014" s="154"/>
      <c r="CT14014" s="155"/>
      <c r="CU14014" s="155"/>
      <c r="CV14014" s="155"/>
      <c r="CW14014" s="177"/>
      <c r="CX14014" s="177"/>
      <c r="CY14014" s="177"/>
      <c r="DV14014" s="95"/>
      <c r="DW14014" s="95"/>
      <c r="DX14014" s="25"/>
      <c r="DY14014" s="25"/>
      <c r="DZ14014" s="25"/>
      <c r="EA14014" s="25"/>
      <c r="EB14014" s="25"/>
      <c r="EC14014" s="25"/>
      <c r="FN14014" s="155"/>
      <c r="FO14014" s="155"/>
      <c r="FP14014" s="95"/>
      <c r="FT14014" s="155"/>
      <c r="FU14014" s="155"/>
      <c r="FV14014" s="95"/>
    </row>
    <row r="14015" spans="41:178">
      <c r="AO14015" s="25"/>
      <c r="AP14015" s="25"/>
      <c r="AQ14015" s="25"/>
      <c r="AR14015" s="25"/>
      <c r="AT14015" s="154"/>
      <c r="AU14015" s="155"/>
      <c r="AV14015" s="155"/>
      <c r="AW14015" s="154"/>
      <c r="AX14015" s="155"/>
      <c r="AY14015" s="155"/>
      <c r="AZ14015" s="155"/>
      <c r="BA14015" s="155"/>
      <c r="BB14015" s="155"/>
      <c r="BC14015" s="155"/>
      <c r="BD14015" s="155"/>
      <c r="BE14015" s="155"/>
      <c r="BF14015" s="155"/>
      <c r="BG14015" s="177"/>
      <c r="BH14015" s="177"/>
      <c r="BI14015" s="177"/>
      <c r="BJ14015" s="177"/>
      <c r="BK14015" s="177"/>
      <c r="BL14015" s="177"/>
      <c r="BM14015" s="177"/>
      <c r="BN14015" s="177"/>
      <c r="CJ14015" s="154"/>
      <c r="CK14015" s="155"/>
      <c r="CL14015" s="155"/>
      <c r="CM14015" s="154"/>
      <c r="CN14015" s="155"/>
      <c r="CO14015" s="155"/>
      <c r="CP14015" s="154"/>
      <c r="CQ14015" s="155"/>
      <c r="CR14015" s="155"/>
      <c r="CS14015" s="154"/>
      <c r="CT14015" s="155"/>
      <c r="CU14015" s="155"/>
      <c r="CV14015" s="155"/>
      <c r="CW14015" s="177"/>
      <c r="CX14015" s="177"/>
      <c r="CY14015" s="177"/>
      <c r="DV14015" s="95"/>
      <c r="DW14015" s="95"/>
      <c r="DX14015" s="25"/>
      <c r="DY14015" s="25"/>
      <c r="DZ14015" s="25"/>
      <c r="EA14015" s="25"/>
      <c r="EB14015" s="25"/>
      <c r="EC14015" s="25"/>
      <c r="FN14015" s="155"/>
      <c r="FO14015" s="155"/>
      <c r="FP14015" s="95"/>
      <c r="FT14015" s="155"/>
      <c r="FU14015" s="155"/>
      <c r="FV14015" s="95"/>
    </row>
    <row r="14016" spans="41:178">
      <c r="AO14016" s="25"/>
      <c r="AP14016" s="25"/>
      <c r="AQ14016" s="25"/>
      <c r="AR14016" s="25"/>
      <c r="AT14016" s="154"/>
      <c r="AU14016" s="155"/>
      <c r="AV14016" s="155"/>
      <c r="AW14016" s="154"/>
      <c r="AX14016" s="155"/>
      <c r="AY14016" s="155"/>
      <c r="AZ14016" s="155"/>
      <c r="BA14016" s="155"/>
      <c r="BB14016" s="155"/>
      <c r="BC14016" s="155"/>
      <c r="BD14016" s="155"/>
      <c r="BE14016" s="155"/>
      <c r="BF14016" s="155"/>
      <c r="BG14016" s="177"/>
      <c r="BH14016" s="177"/>
      <c r="BI14016" s="177"/>
      <c r="BJ14016" s="177"/>
      <c r="BK14016" s="177"/>
      <c r="BL14016" s="177"/>
      <c r="BM14016" s="177"/>
      <c r="BN14016" s="177"/>
      <c r="CJ14016" s="154"/>
      <c r="CK14016" s="155"/>
      <c r="CL14016" s="155"/>
      <c r="CM14016" s="154"/>
      <c r="CN14016" s="155"/>
      <c r="CO14016" s="155"/>
      <c r="CP14016" s="154"/>
      <c r="CQ14016" s="155"/>
      <c r="CR14016" s="155"/>
      <c r="CS14016" s="154"/>
      <c r="CT14016" s="155"/>
      <c r="CU14016" s="155"/>
      <c r="CV14016" s="155"/>
      <c r="CW14016" s="177"/>
      <c r="CX14016" s="177"/>
      <c r="CY14016" s="177"/>
      <c r="DV14016" s="95"/>
      <c r="DW14016" s="95"/>
      <c r="DX14016" s="25"/>
      <c r="DY14016" s="25"/>
      <c r="DZ14016" s="25"/>
      <c r="EA14016" s="25"/>
      <c r="EB14016" s="25"/>
      <c r="EC14016" s="25"/>
      <c r="FN14016" s="155"/>
      <c r="FO14016" s="155"/>
      <c r="FP14016" s="95"/>
      <c r="FT14016" s="155"/>
      <c r="FU14016" s="155"/>
      <c r="FV14016" s="95"/>
    </row>
    <row r="14017" spans="41:178">
      <c r="AO14017" s="25"/>
      <c r="AP14017" s="25"/>
      <c r="AQ14017" s="25"/>
      <c r="AR14017" s="25"/>
      <c r="AT14017" s="154"/>
      <c r="AU14017" s="155"/>
      <c r="AV14017" s="155"/>
      <c r="AW14017" s="154"/>
      <c r="AX14017" s="155"/>
      <c r="AY14017" s="155"/>
      <c r="AZ14017" s="155"/>
      <c r="BA14017" s="155"/>
      <c r="BB14017" s="155"/>
      <c r="BC14017" s="155"/>
      <c r="BD14017" s="155"/>
      <c r="BE14017" s="155"/>
      <c r="BF14017" s="155"/>
      <c r="BG14017" s="177"/>
      <c r="BH14017" s="177"/>
      <c r="BI14017" s="177"/>
      <c r="BJ14017" s="177"/>
      <c r="BK14017" s="177"/>
      <c r="BL14017" s="177"/>
      <c r="BM14017" s="177"/>
      <c r="BN14017" s="177"/>
      <c r="CJ14017" s="154"/>
      <c r="CK14017" s="155"/>
      <c r="CL14017" s="155"/>
      <c r="CM14017" s="154"/>
      <c r="CN14017" s="155"/>
      <c r="CO14017" s="155"/>
      <c r="CP14017" s="154"/>
      <c r="CQ14017" s="155"/>
      <c r="CR14017" s="155"/>
      <c r="CS14017" s="154"/>
      <c r="CT14017" s="155"/>
      <c r="CU14017" s="155"/>
      <c r="CV14017" s="155"/>
      <c r="CW14017" s="177"/>
      <c r="CX14017" s="177"/>
      <c r="CY14017" s="177"/>
      <c r="DV14017" s="95"/>
      <c r="DW14017" s="95"/>
      <c r="DX14017" s="25"/>
      <c r="DY14017" s="25"/>
      <c r="DZ14017" s="25"/>
      <c r="EA14017" s="25"/>
      <c r="EB14017" s="25"/>
      <c r="EC14017" s="25"/>
      <c r="FN14017" s="155"/>
      <c r="FO14017" s="155"/>
      <c r="FP14017" s="95"/>
      <c r="FT14017" s="155"/>
      <c r="FU14017" s="155"/>
      <c r="FV14017" s="95"/>
    </row>
    <row r="14018" spans="41:178">
      <c r="AO14018" s="25"/>
      <c r="AP14018" s="25"/>
      <c r="AQ14018" s="25"/>
      <c r="AR14018" s="25"/>
      <c r="AT14018" s="154"/>
      <c r="AU14018" s="155"/>
      <c r="AV14018" s="155"/>
      <c r="AW14018" s="154"/>
      <c r="AX14018" s="155"/>
      <c r="AY14018" s="155"/>
      <c r="AZ14018" s="155"/>
      <c r="BA14018" s="155"/>
      <c r="BB14018" s="155"/>
      <c r="BC14018" s="155"/>
      <c r="BD14018" s="155"/>
      <c r="BE14018" s="155"/>
      <c r="BF14018" s="155"/>
      <c r="BG14018" s="177"/>
      <c r="BH14018" s="177"/>
      <c r="BI14018" s="177"/>
      <c r="BJ14018" s="177"/>
      <c r="BK14018" s="177"/>
      <c r="BL14018" s="177"/>
      <c r="BM14018" s="177"/>
      <c r="BN14018" s="177"/>
      <c r="CJ14018" s="154"/>
      <c r="CK14018" s="155"/>
      <c r="CL14018" s="155"/>
      <c r="CM14018" s="154"/>
      <c r="CN14018" s="155"/>
      <c r="CO14018" s="155"/>
      <c r="CP14018" s="154"/>
      <c r="CQ14018" s="155"/>
      <c r="CR14018" s="155"/>
      <c r="CS14018" s="154"/>
      <c r="CT14018" s="155"/>
      <c r="CU14018" s="155"/>
      <c r="CV14018" s="155"/>
      <c r="CW14018" s="177"/>
      <c r="CX14018" s="177"/>
      <c r="CY14018" s="177"/>
      <c r="DV14018" s="95"/>
      <c r="DW14018" s="95"/>
      <c r="DX14018" s="25"/>
      <c r="DY14018" s="25"/>
      <c r="DZ14018" s="25"/>
      <c r="EA14018" s="25"/>
      <c r="EB14018" s="25"/>
      <c r="EC14018" s="25"/>
      <c r="FN14018" s="155"/>
      <c r="FO14018" s="155"/>
      <c r="FP14018" s="95"/>
      <c r="FT14018" s="155"/>
      <c r="FU14018" s="155"/>
      <c r="FV14018" s="95"/>
    </row>
    <row r="14019" spans="41:178">
      <c r="AO14019" s="25"/>
      <c r="AP14019" s="25"/>
      <c r="AQ14019" s="25"/>
      <c r="AR14019" s="25"/>
      <c r="AT14019" s="154"/>
      <c r="AU14019" s="155"/>
      <c r="AV14019" s="155"/>
      <c r="AW14019" s="154"/>
      <c r="AX14019" s="155"/>
      <c r="AY14019" s="155"/>
      <c r="AZ14019" s="155"/>
      <c r="BA14019" s="155"/>
      <c r="BB14019" s="155"/>
      <c r="BC14019" s="155"/>
      <c r="BD14019" s="155"/>
      <c r="BE14019" s="155"/>
      <c r="BF14019" s="155"/>
      <c r="BG14019" s="177"/>
      <c r="BH14019" s="177"/>
      <c r="BI14019" s="177"/>
      <c r="BJ14019" s="177"/>
      <c r="BK14019" s="177"/>
      <c r="BL14019" s="177"/>
      <c r="BM14019" s="177"/>
      <c r="BN14019" s="177"/>
      <c r="CJ14019" s="154"/>
      <c r="CK14019" s="155"/>
      <c r="CL14019" s="155"/>
      <c r="CM14019" s="154"/>
      <c r="CN14019" s="155"/>
      <c r="CO14019" s="155"/>
      <c r="CP14019" s="154"/>
      <c r="CQ14019" s="155"/>
      <c r="CR14019" s="155"/>
      <c r="CS14019" s="154"/>
      <c r="CT14019" s="155"/>
      <c r="CU14019" s="155"/>
      <c r="CV14019" s="155"/>
      <c r="CW14019" s="177"/>
      <c r="CX14019" s="177"/>
      <c r="CY14019" s="177"/>
      <c r="DV14019" s="95"/>
      <c r="DW14019" s="95"/>
      <c r="DX14019" s="25"/>
      <c r="DY14019" s="25"/>
      <c r="DZ14019" s="25"/>
      <c r="EA14019" s="25"/>
      <c r="EB14019" s="25"/>
      <c r="EC14019" s="25"/>
      <c r="FN14019" s="155"/>
      <c r="FO14019" s="155"/>
      <c r="FP14019" s="95"/>
      <c r="FT14019" s="155"/>
      <c r="FU14019" s="155"/>
      <c r="FV14019" s="95"/>
    </row>
    <row r="14020" spans="41:178">
      <c r="AO14020" s="25"/>
      <c r="AP14020" s="25"/>
      <c r="AQ14020" s="25"/>
      <c r="AR14020" s="25"/>
      <c r="AT14020" s="154"/>
      <c r="AU14020" s="155"/>
      <c r="AV14020" s="155"/>
      <c r="AW14020" s="154"/>
      <c r="AX14020" s="155"/>
      <c r="AY14020" s="155"/>
      <c r="AZ14020" s="155"/>
      <c r="BA14020" s="155"/>
      <c r="BB14020" s="155"/>
      <c r="BC14020" s="155"/>
      <c r="BD14020" s="155"/>
      <c r="BE14020" s="155"/>
      <c r="BF14020" s="155"/>
      <c r="BG14020" s="177"/>
      <c r="BH14020" s="177"/>
      <c r="BI14020" s="177"/>
      <c r="BJ14020" s="177"/>
      <c r="BK14020" s="177"/>
      <c r="BL14020" s="177"/>
      <c r="BM14020" s="177"/>
      <c r="BN14020" s="177"/>
      <c r="CJ14020" s="154"/>
      <c r="CK14020" s="155"/>
      <c r="CL14020" s="155"/>
      <c r="CM14020" s="154"/>
      <c r="CN14020" s="155"/>
      <c r="CO14020" s="155"/>
      <c r="CP14020" s="154"/>
      <c r="CQ14020" s="155"/>
      <c r="CR14020" s="155"/>
      <c r="CS14020" s="154"/>
      <c r="CT14020" s="155"/>
      <c r="CU14020" s="155"/>
      <c r="CV14020" s="155"/>
      <c r="CW14020" s="177"/>
      <c r="CX14020" s="177"/>
      <c r="CY14020" s="177"/>
      <c r="DV14020" s="95"/>
      <c r="DW14020" s="95"/>
      <c r="DX14020" s="25"/>
      <c r="DY14020" s="25"/>
      <c r="DZ14020" s="25"/>
      <c r="EA14020" s="25"/>
      <c r="EB14020" s="25"/>
      <c r="EC14020" s="25"/>
      <c r="FN14020" s="155"/>
      <c r="FO14020" s="155"/>
      <c r="FP14020" s="95"/>
      <c r="FT14020" s="155"/>
      <c r="FU14020" s="155"/>
      <c r="FV14020" s="95"/>
    </row>
    <row r="14021" spans="41:178">
      <c r="AO14021" s="25"/>
      <c r="AP14021" s="25"/>
      <c r="AQ14021" s="25"/>
      <c r="AR14021" s="25"/>
      <c r="AT14021" s="154"/>
      <c r="AU14021" s="155"/>
      <c r="AV14021" s="155"/>
      <c r="AW14021" s="154"/>
      <c r="AX14021" s="155"/>
      <c r="AY14021" s="155"/>
      <c r="AZ14021" s="155"/>
      <c r="BA14021" s="155"/>
      <c r="BB14021" s="155"/>
      <c r="BC14021" s="155"/>
      <c r="BD14021" s="155"/>
      <c r="BE14021" s="155"/>
      <c r="BF14021" s="155"/>
      <c r="BG14021" s="177"/>
      <c r="BH14021" s="177"/>
      <c r="BI14021" s="177"/>
      <c r="BJ14021" s="177"/>
      <c r="BK14021" s="177"/>
      <c r="BL14021" s="177"/>
      <c r="BM14021" s="177"/>
      <c r="BN14021" s="177"/>
      <c r="CJ14021" s="154"/>
      <c r="CK14021" s="155"/>
      <c r="CL14021" s="155"/>
      <c r="CM14021" s="154"/>
      <c r="CN14021" s="155"/>
      <c r="CO14021" s="155"/>
      <c r="CP14021" s="154"/>
      <c r="CQ14021" s="155"/>
      <c r="CR14021" s="155"/>
      <c r="CS14021" s="154"/>
      <c r="CT14021" s="155"/>
      <c r="CU14021" s="155"/>
      <c r="CV14021" s="155"/>
      <c r="CW14021" s="177"/>
      <c r="CX14021" s="177"/>
      <c r="CY14021" s="177"/>
      <c r="DV14021" s="95"/>
      <c r="DW14021" s="95"/>
      <c r="DX14021" s="25"/>
      <c r="DY14021" s="25"/>
      <c r="DZ14021" s="25"/>
      <c r="EA14021" s="25"/>
      <c r="EB14021" s="25"/>
      <c r="EC14021" s="25"/>
      <c r="FN14021" s="155"/>
      <c r="FO14021" s="155"/>
      <c r="FP14021" s="95"/>
      <c r="FT14021" s="155"/>
      <c r="FU14021" s="155"/>
      <c r="FV14021" s="95"/>
    </row>
    <row r="14022" spans="41:178">
      <c r="AO14022" s="25"/>
      <c r="AP14022" s="25"/>
      <c r="AQ14022" s="25"/>
      <c r="AR14022" s="25"/>
      <c r="AT14022" s="154"/>
      <c r="AU14022" s="155"/>
      <c r="AV14022" s="155"/>
      <c r="AW14022" s="154"/>
      <c r="AX14022" s="155"/>
      <c r="AY14022" s="155"/>
      <c r="AZ14022" s="155"/>
      <c r="BA14022" s="155"/>
      <c r="BB14022" s="155"/>
      <c r="BC14022" s="155"/>
      <c r="BD14022" s="155"/>
      <c r="BE14022" s="155"/>
      <c r="BF14022" s="155"/>
      <c r="BG14022" s="177"/>
      <c r="BH14022" s="177"/>
      <c r="BI14022" s="177"/>
      <c r="BJ14022" s="177"/>
      <c r="BK14022" s="177"/>
      <c r="BL14022" s="177"/>
      <c r="BM14022" s="177"/>
      <c r="BN14022" s="177"/>
      <c r="CJ14022" s="154"/>
      <c r="CK14022" s="155"/>
      <c r="CL14022" s="155"/>
      <c r="CM14022" s="154"/>
      <c r="CN14022" s="155"/>
      <c r="CO14022" s="155"/>
      <c r="CP14022" s="154"/>
      <c r="CQ14022" s="155"/>
      <c r="CR14022" s="155"/>
      <c r="CS14022" s="154"/>
      <c r="CT14022" s="155"/>
      <c r="CU14022" s="155"/>
      <c r="CV14022" s="155"/>
      <c r="CW14022" s="177"/>
      <c r="CX14022" s="177"/>
      <c r="CY14022" s="177"/>
      <c r="DV14022" s="95"/>
      <c r="DW14022" s="95"/>
      <c r="DX14022" s="25"/>
      <c r="DY14022" s="25"/>
      <c r="DZ14022" s="25"/>
      <c r="EA14022" s="25"/>
      <c r="EB14022" s="25"/>
      <c r="EC14022" s="25"/>
      <c r="FN14022" s="155"/>
      <c r="FO14022" s="155"/>
      <c r="FP14022" s="95"/>
      <c r="FT14022" s="155"/>
      <c r="FU14022" s="155"/>
      <c r="FV14022" s="95"/>
    </row>
    <row r="14023" spans="41:178">
      <c r="AO14023" s="25"/>
      <c r="AP14023" s="25"/>
      <c r="AQ14023" s="25"/>
      <c r="AR14023" s="25"/>
      <c r="AT14023" s="154"/>
      <c r="AU14023" s="155"/>
      <c r="AV14023" s="155"/>
      <c r="AW14023" s="154"/>
      <c r="AX14023" s="155"/>
      <c r="AY14023" s="155"/>
      <c r="AZ14023" s="155"/>
      <c r="BA14023" s="155"/>
      <c r="BB14023" s="155"/>
      <c r="BC14023" s="155"/>
      <c r="BD14023" s="155"/>
      <c r="BE14023" s="155"/>
      <c r="BF14023" s="155"/>
      <c r="BG14023" s="177"/>
      <c r="BH14023" s="177"/>
      <c r="BI14023" s="177"/>
      <c r="BJ14023" s="177"/>
      <c r="BK14023" s="177"/>
      <c r="BL14023" s="177"/>
      <c r="BM14023" s="177"/>
      <c r="BN14023" s="177"/>
      <c r="CJ14023" s="154"/>
      <c r="CK14023" s="155"/>
      <c r="CL14023" s="155"/>
      <c r="CM14023" s="154"/>
      <c r="CN14023" s="155"/>
      <c r="CO14023" s="155"/>
      <c r="CP14023" s="154"/>
      <c r="CQ14023" s="155"/>
      <c r="CR14023" s="155"/>
      <c r="CS14023" s="154"/>
      <c r="CT14023" s="155"/>
      <c r="CU14023" s="155"/>
      <c r="CV14023" s="155"/>
      <c r="CW14023" s="177"/>
      <c r="CX14023" s="177"/>
      <c r="CY14023" s="177"/>
      <c r="DV14023" s="95"/>
      <c r="DW14023" s="95"/>
      <c r="DX14023" s="25"/>
      <c r="DY14023" s="25"/>
      <c r="DZ14023" s="25"/>
      <c r="EA14023" s="25"/>
      <c r="EB14023" s="25"/>
      <c r="EC14023" s="25"/>
      <c r="FN14023" s="155"/>
      <c r="FO14023" s="155"/>
      <c r="FP14023" s="95"/>
      <c r="FT14023" s="155"/>
      <c r="FU14023" s="155"/>
      <c r="FV14023" s="95"/>
    </row>
    <row r="14024" spans="41:178">
      <c r="AO14024" s="25"/>
      <c r="AP14024" s="25"/>
      <c r="AQ14024" s="25"/>
      <c r="AR14024" s="25"/>
      <c r="AT14024" s="154"/>
      <c r="AU14024" s="155"/>
      <c r="AV14024" s="155"/>
      <c r="AW14024" s="154"/>
      <c r="AX14024" s="155"/>
      <c r="AY14024" s="155"/>
      <c r="AZ14024" s="155"/>
      <c r="BA14024" s="155"/>
      <c r="BB14024" s="155"/>
      <c r="BC14024" s="155"/>
      <c r="BD14024" s="155"/>
      <c r="BE14024" s="155"/>
      <c r="BF14024" s="155"/>
      <c r="BG14024" s="177"/>
      <c r="BH14024" s="177"/>
      <c r="BI14024" s="177"/>
      <c r="BJ14024" s="177"/>
      <c r="BK14024" s="177"/>
      <c r="BL14024" s="177"/>
      <c r="BM14024" s="177"/>
      <c r="BN14024" s="177"/>
      <c r="CJ14024" s="154"/>
      <c r="CK14024" s="155"/>
      <c r="CL14024" s="155"/>
      <c r="CM14024" s="154"/>
      <c r="CN14024" s="155"/>
      <c r="CO14024" s="155"/>
      <c r="CP14024" s="154"/>
      <c r="CQ14024" s="155"/>
      <c r="CR14024" s="155"/>
      <c r="CS14024" s="154"/>
      <c r="CT14024" s="155"/>
      <c r="CU14024" s="155"/>
      <c r="CV14024" s="155"/>
      <c r="CW14024" s="177"/>
      <c r="CX14024" s="177"/>
      <c r="CY14024" s="177"/>
      <c r="DV14024" s="95"/>
      <c r="DW14024" s="95"/>
      <c r="DX14024" s="25"/>
      <c r="DY14024" s="25"/>
      <c r="DZ14024" s="25"/>
      <c r="EA14024" s="25"/>
      <c r="EB14024" s="25"/>
      <c r="EC14024" s="25"/>
      <c r="FN14024" s="155"/>
      <c r="FO14024" s="155"/>
      <c r="FP14024" s="95"/>
      <c r="FT14024" s="155"/>
      <c r="FU14024" s="155"/>
      <c r="FV14024" s="95"/>
    </row>
    <row r="14025" spans="41:178">
      <c r="AO14025" s="25"/>
      <c r="AP14025" s="25"/>
      <c r="AQ14025" s="25"/>
      <c r="AR14025" s="25"/>
      <c r="AT14025" s="154"/>
      <c r="AU14025" s="155"/>
      <c r="AV14025" s="155"/>
      <c r="AW14025" s="154"/>
      <c r="AX14025" s="155"/>
      <c r="AY14025" s="155"/>
      <c r="AZ14025" s="155"/>
      <c r="BA14025" s="155"/>
      <c r="BB14025" s="155"/>
      <c r="BC14025" s="155"/>
      <c r="BD14025" s="155"/>
      <c r="BE14025" s="155"/>
      <c r="BF14025" s="155"/>
      <c r="BG14025" s="177"/>
      <c r="BH14025" s="177"/>
      <c r="BI14025" s="177"/>
      <c r="BJ14025" s="177"/>
      <c r="BK14025" s="177"/>
      <c r="BL14025" s="177"/>
      <c r="BM14025" s="177"/>
      <c r="BN14025" s="177"/>
      <c r="CJ14025" s="154"/>
      <c r="CK14025" s="155"/>
      <c r="CL14025" s="155"/>
      <c r="CM14025" s="154"/>
      <c r="CN14025" s="155"/>
      <c r="CO14025" s="155"/>
      <c r="CP14025" s="154"/>
      <c r="CQ14025" s="155"/>
      <c r="CR14025" s="155"/>
      <c r="CS14025" s="154"/>
      <c r="CT14025" s="155"/>
      <c r="CU14025" s="155"/>
      <c r="CV14025" s="155"/>
      <c r="CW14025" s="177"/>
      <c r="CX14025" s="177"/>
      <c r="CY14025" s="177"/>
      <c r="DV14025" s="95"/>
      <c r="DW14025" s="95"/>
      <c r="DX14025" s="25"/>
      <c r="DY14025" s="25"/>
      <c r="DZ14025" s="25"/>
      <c r="EA14025" s="25"/>
      <c r="EB14025" s="25"/>
      <c r="EC14025" s="25"/>
      <c r="FN14025" s="155"/>
      <c r="FO14025" s="155"/>
      <c r="FP14025" s="95"/>
      <c r="FT14025" s="155"/>
      <c r="FU14025" s="155"/>
      <c r="FV14025" s="95"/>
    </row>
    <row r="14026" spans="41:178">
      <c r="AO14026" s="25"/>
      <c r="AP14026" s="25"/>
      <c r="AQ14026" s="25"/>
      <c r="AR14026" s="25"/>
      <c r="AT14026" s="154"/>
      <c r="AU14026" s="155"/>
      <c r="AV14026" s="155"/>
      <c r="AW14026" s="154"/>
      <c r="AX14026" s="155"/>
      <c r="AY14026" s="155"/>
      <c r="AZ14026" s="155"/>
      <c r="BA14026" s="155"/>
      <c r="BB14026" s="155"/>
      <c r="BC14026" s="155"/>
      <c r="BD14026" s="155"/>
      <c r="BE14026" s="155"/>
      <c r="BF14026" s="155"/>
      <c r="BG14026" s="177"/>
      <c r="BH14026" s="177"/>
      <c r="BI14026" s="177"/>
      <c r="BJ14026" s="177"/>
      <c r="BK14026" s="177"/>
      <c r="BL14026" s="177"/>
      <c r="BM14026" s="177"/>
      <c r="BN14026" s="177"/>
      <c r="CJ14026" s="154"/>
      <c r="CK14026" s="155"/>
      <c r="CL14026" s="155"/>
      <c r="CM14026" s="154"/>
      <c r="CN14026" s="155"/>
      <c r="CO14026" s="155"/>
      <c r="CP14026" s="154"/>
      <c r="CQ14026" s="155"/>
      <c r="CR14026" s="155"/>
      <c r="CS14026" s="154"/>
      <c r="CT14026" s="155"/>
      <c r="CU14026" s="155"/>
      <c r="CV14026" s="155"/>
      <c r="CW14026" s="177"/>
      <c r="CX14026" s="177"/>
      <c r="CY14026" s="177"/>
      <c r="DV14026" s="95"/>
      <c r="DW14026" s="95"/>
      <c r="DX14026" s="25"/>
      <c r="DY14026" s="25"/>
      <c r="DZ14026" s="25"/>
      <c r="EA14026" s="25"/>
      <c r="EB14026" s="25"/>
      <c r="EC14026" s="25"/>
      <c r="FN14026" s="155"/>
      <c r="FO14026" s="155"/>
      <c r="FP14026" s="95"/>
      <c r="FT14026" s="155"/>
      <c r="FU14026" s="155"/>
      <c r="FV14026" s="95"/>
    </row>
    <row r="14027" spans="41:178">
      <c r="AO14027" s="25"/>
      <c r="AP14027" s="25"/>
      <c r="AQ14027" s="25"/>
      <c r="AR14027" s="25"/>
      <c r="AT14027" s="154"/>
      <c r="AU14027" s="155"/>
      <c r="AV14027" s="155"/>
      <c r="AW14027" s="154"/>
      <c r="AX14027" s="155"/>
      <c r="AY14027" s="155"/>
      <c r="AZ14027" s="155"/>
      <c r="BA14027" s="155"/>
      <c r="BB14027" s="155"/>
      <c r="BC14027" s="155"/>
      <c r="BD14027" s="155"/>
      <c r="BE14027" s="155"/>
      <c r="BF14027" s="155"/>
      <c r="BG14027" s="177"/>
      <c r="BH14027" s="177"/>
      <c r="BI14027" s="177"/>
      <c r="BJ14027" s="177"/>
      <c r="BK14027" s="177"/>
      <c r="BL14027" s="177"/>
      <c r="BM14027" s="177"/>
      <c r="BN14027" s="177"/>
      <c r="CJ14027" s="154"/>
      <c r="CK14027" s="155"/>
      <c r="CL14027" s="155"/>
      <c r="CM14027" s="154"/>
      <c r="CN14027" s="155"/>
      <c r="CO14027" s="155"/>
      <c r="CP14027" s="154"/>
      <c r="CQ14027" s="155"/>
      <c r="CR14027" s="155"/>
      <c r="CS14027" s="154"/>
      <c r="CT14027" s="155"/>
      <c r="CU14027" s="155"/>
      <c r="CV14027" s="155"/>
      <c r="CW14027" s="177"/>
      <c r="CX14027" s="177"/>
      <c r="CY14027" s="177"/>
      <c r="DV14027" s="95"/>
      <c r="DW14027" s="95"/>
      <c r="DX14027" s="25"/>
      <c r="DY14027" s="25"/>
      <c r="DZ14027" s="25"/>
      <c r="EA14027" s="25"/>
      <c r="EB14027" s="25"/>
      <c r="EC14027" s="25"/>
      <c r="FN14027" s="155"/>
      <c r="FO14027" s="155"/>
      <c r="FP14027" s="95"/>
      <c r="FT14027" s="155"/>
      <c r="FU14027" s="155"/>
      <c r="FV14027" s="95"/>
    </row>
    <row r="14028" spans="41:178">
      <c r="AO14028" s="25"/>
      <c r="AP14028" s="25"/>
      <c r="AQ14028" s="25"/>
      <c r="AR14028" s="25"/>
      <c r="AT14028" s="154"/>
      <c r="AU14028" s="155"/>
      <c r="AV14028" s="155"/>
      <c r="AW14028" s="154"/>
      <c r="AX14028" s="155"/>
      <c r="AY14028" s="155"/>
      <c r="AZ14028" s="155"/>
      <c r="BA14028" s="155"/>
      <c r="BB14028" s="155"/>
      <c r="BC14028" s="155"/>
      <c r="BD14028" s="155"/>
      <c r="BE14028" s="155"/>
      <c r="BF14028" s="155"/>
      <c r="BG14028" s="177"/>
      <c r="BH14028" s="177"/>
      <c r="BI14028" s="177"/>
      <c r="BJ14028" s="177"/>
      <c r="BK14028" s="177"/>
      <c r="BL14028" s="177"/>
      <c r="BM14028" s="177"/>
      <c r="BN14028" s="177"/>
      <c r="CJ14028" s="154"/>
      <c r="CK14028" s="155"/>
      <c r="CL14028" s="155"/>
      <c r="CM14028" s="154"/>
      <c r="CN14028" s="155"/>
      <c r="CO14028" s="155"/>
      <c r="CP14028" s="154"/>
      <c r="CQ14028" s="155"/>
      <c r="CR14028" s="155"/>
      <c r="CS14028" s="154"/>
      <c r="CT14028" s="155"/>
      <c r="CU14028" s="155"/>
      <c r="CV14028" s="155"/>
      <c r="CW14028" s="177"/>
      <c r="CX14028" s="177"/>
      <c r="CY14028" s="177"/>
      <c r="DV14028" s="95"/>
      <c r="DW14028" s="95"/>
      <c r="DX14028" s="25"/>
      <c r="DY14028" s="25"/>
      <c r="DZ14028" s="25"/>
      <c r="EA14028" s="25"/>
      <c r="EB14028" s="25"/>
      <c r="EC14028" s="25"/>
      <c r="FN14028" s="155"/>
      <c r="FO14028" s="155"/>
      <c r="FP14028" s="95"/>
      <c r="FT14028" s="155"/>
      <c r="FU14028" s="155"/>
      <c r="FV14028" s="95"/>
    </row>
    <row r="14029" spans="41:178">
      <c r="AO14029" s="25"/>
      <c r="AP14029" s="25"/>
      <c r="AQ14029" s="25"/>
      <c r="AR14029" s="25"/>
      <c r="AT14029" s="154"/>
      <c r="AU14029" s="155"/>
      <c r="AV14029" s="155"/>
      <c r="AW14029" s="154"/>
      <c r="AX14029" s="155"/>
      <c r="AY14029" s="155"/>
      <c r="AZ14029" s="155"/>
      <c r="BA14029" s="155"/>
      <c r="BB14029" s="155"/>
      <c r="BC14029" s="155"/>
      <c r="BD14029" s="155"/>
      <c r="BE14029" s="155"/>
      <c r="BF14029" s="155"/>
      <c r="BG14029" s="177"/>
      <c r="BH14029" s="177"/>
      <c r="BI14029" s="177"/>
      <c r="BJ14029" s="177"/>
      <c r="BK14029" s="177"/>
      <c r="BL14029" s="177"/>
      <c r="BM14029" s="177"/>
      <c r="BN14029" s="177"/>
      <c r="CJ14029" s="154"/>
      <c r="CK14029" s="155"/>
      <c r="CL14029" s="155"/>
      <c r="CM14029" s="154"/>
      <c r="CN14029" s="155"/>
      <c r="CO14029" s="155"/>
      <c r="CP14029" s="154"/>
      <c r="CQ14029" s="155"/>
      <c r="CR14029" s="155"/>
      <c r="CS14029" s="154"/>
      <c r="CT14029" s="155"/>
      <c r="CU14029" s="155"/>
      <c r="CV14029" s="155"/>
      <c r="CW14029" s="177"/>
      <c r="CX14029" s="177"/>
      <c r="CY14029" s="177"/>
      <c r="DV14029" s="95"/>
      <c r="DW14029" s="95"/>
      <c r="DX14029" s="25"/>
      <c r="DY14029" s="25"/>
      <c r="DZ14029" s="25"/>
      <c r="EA14029" s="25"/>
      <c r="EB14029" s="25"/>
      <c r="EC14029" s="25"/>
      <c r="FN14029" s="155"/>
      <c r="FO14029" s="155"/>
      <c r="FP14029" s="95"/>
      <c r="FT14029" s="155"/>
      <c r="FU14029" s="155"/>
      <c r="FV14029" s="95"/>
    </row>
    <row r="14030" spans="41:178">
      <c r="AO14030" s="25"/>
      <c r="AP14030" s="25"/>
      <c r="AQ14030" s="25"/>
      <c r="AR14030" s="25"/>
      <c r="AT14030" s="154"/>
      <c r="AU14030" s="155"/>
      <c r="AV14030" s="155"/>
      <c r="AW14030" s="154"/>
      <c r="AX14030" s="155"/>
      <c r="AY14030" s="155"/>
      <c r="AZ14030" s="155"/>
      <c r="BA14030" s="155"/>
      <c r="BB14030" s="155"/>
      <c r="BC14030" s="155"/>
      <c r="BD14030" s="155"/>
      <c r="BE14030" s="155"/>
      <c r="BF14030" s="155"/>
      <c r="BG14030" s="177"/>
      <c r="BH14030" s="177"/>
      <c r="BI14030" s="177"/>
      <c r="BJ14030" s="177"/>
      <c r="BK14030" s="177"/>
      <c r="BL14030" s="177"/>
      <c r="BM14030" s="177"/>
      <c r="BN14030" s="177"/>
      <c r="CJ14030" s="154"/>
      <c r="CK14030" s="155"/>
      <c r="CL14030" s="155"/>
      <c r="CM14030" s="154"/>
      <c r="CN14030" s="155"/>
      <c r="CO14030" s="155"/>
      <c r="CP14030" s="154"/>
      <c r="CQ14030" s="155"/>
      <c r="CR14030" s="155"/>
      <c r="CS14030" s="154"/>
      <c r="CT14030" s="155"/>
      <c r="CU14030" s="155"/>
      <c r="CV14030" s="155"/>
      <c r="CW14030" s="177"/>
      <c r="CX14030" s="177"/>
      <c r="CY14030" s="177"/>
      <c r="DV14030" s="95"/>
      <c r="DW14030" s="95"/>
      <c r="DX14030" s="25"/>
      <c r="DY14030" s="25"/>
      <c r="DZ14030" s="25"/>
      <c r="EA14030" s="25"/>
      <c r="EB14030" s="25"/>
      <c r="EC14030" s="25"/>
      <c r="FN14030" s="155"/>
      <c r="FO14030" s="155"/>
      <c r="FP14030" s="95"/>
      <c r="FT14030" s="155"/>
      <c r="FU14030" s="155"/>
      <c r="FV14030" s="95"/>
    </row>
    <row r="14031" spans="41:178">
      <c r="AO14031" s="25"/>
      <c r="AP14031" s="25"/>
      <c r="AQ14031" s="25"/>
      <c r="AR14031" s="25"/>
      <c r="AT14031" s="154"/>
      <c r="AU14031" s="155"/>
      <c r="AV14031" s="155"/>
      <c r="AW14031" s="154"/>
      <c r="AX14031" s="155"/>
      <c r="AY14031" s="155"/>
      <c r="AZ14031" s="155"/>
      <c r="BA14031" s="155"/>
      <c r="BB14031" s="155"/>
      <c r="BC14031" s="155"/>
      <c r="BD14031" s="155"/>
      <c r="BE14031" s="155"/>
      <c r="BF14031" s="155"/>
      <c r="BG14031" s="177"/>
      <c r="BH14031" s="177"/>
      <c r="BI14031" s="177"/>
      <c r="BJ14031" s="177"/>
      <c r="BK14031" s="177"/>
      <c r="BL14031" s="177"/>
      <c r="BM14031" s="177"/>
      <c r="BN14031" s="177"/>
      <c r="CJ14031" s="154"/>
      <c r="CK14031" s="155"/>
      <c r="CL14031" s="155"/>
      <c r="CM14031" s="154"/>
      <c r="CN14031" s="155"/>
      <c r="CO14031" s="155"/>
      <c r="CP14031" s="154"/>
      <c r="CQ14031" s="155"/>
      <c r="CR14031" s="155"/>
      <c r="CS14031" s="154"/>
      <c r="CT14031" s="155"/>
      <c r="CU14031" s="155"/>
      <c r="CV14031" s="155"/>
      <c r="CW14031" s="177"/>
      <c r="CX14031" s="177"/>
      <c r="CY14031" s="177"/>
      <c r="DV14031" s="95"/>
      <c r="DW14031" s="95"/>
      <c r="DX14031" s="25"/>
      <c r="DY14031" s="25"/>
      <c r="DZ14031" s="25"/>
      <c r="EA14031" s="25"/>
      <c r="EB14031" s="25"/>
      <c r="EC14031" s="25"/>
      <c r="FN14031" s="155"/>
      <c r="FO14031" s="155"/>
      <c r="FP14031" s="95"/>
      <c r="FT14031" s="155"/>
      <c r="FU14031" s="155"/>
      <c r="FV14031" s="95"/>
    </row>
    <row r="14032" spans="41:178">
      <c r="AO14032" s="25"/>
      <c r="AP14032" s="25"/>
      <c r="AQ14032" s="25"/>
      <c r="AR14032" s="25"/>
      <c r="AT14032" s="154"/>
      <c r="AU14032" s="155"/>
      <c r="AV14032" s="155"/>
      <c r="AW14032" s="154"/>
      <c r="AX14032" s="155"/>
      <c r="AY14032" s="155"/>
      <c r="AZ14032" s="155"/>
      <c r="BA14032" s="155"/>
      <c r="BB14032" s="155"/>
      <c r="BC14032" s="155"/>
      <c r="BD14032" s="155"/>
      <c r="BE14032" s="155"/>
      <c r="BF14032" s="155"/>
      <c r="BG14032" s="177"/>
      <c r="BH14032" s="177"/>
      <c r="BI14032" s="177"/>
      <c r="BJ14032" s="177"/>
      <c r="BK14032" s="177"/>
      <c r="BL14032" s="177"/>
      <c r="BM14032" s="177"/>
      <c r="BN14032" s="177"/>
      <c r="CJ14032" s="154"/>
      <c r="CK14032" s="155"/>
      <c r="CL14032" s="155"/>
      <c r="CM14032" s="154"/>
      <c r="CN14032" s="155"/>
      <c r="CO14032" s="155"/>
      <c r="CP14032" s="154"/>
      <c r="CQ14032" s="155"/>
      <c r="CR14032" s="155"/>
      <c r="CS14032" s="154"/>
      <c r="CT14032" s="155"/>
      <c r="CU14032" s="155"/>
      <c r="CV14032" s="155"/>
      <c r="CW14032" s="177"/>
      <c r="CX14032" s="177"/>
      <c r="CY14032" s="177"/>
      <c r="DV14032" s="95"/>
      <c r="DW14032" s="95"/>
      <c r="DX14032" s="25"/>
      <c r="DY14032" s="25"/>
      <c r="DZ14032" s="25"/>
      <c r="EA14032" s="25"/>
      <c r="EB14032" s="25"/>
      <c r="EC14032" s="25"/>
      <c r="FN14032" s="155"/>
      <c r="FO14032" s="155"/>
      <c r="FP14032" s="95"/>
      <c r="FT14032" s="155"/>
      <c r="FU14032" s="155"/>
      <c r="FV14032" s="95"/>
    </row>
    <row r="14033" spans="41:178">
      <c r="AO14033" s="25"/>
      <c r="AP14033" s="25"/>
      <c r="AQ14033" s="25"/>
      <c r="AR14033" s="25"/>
      <c r="AT14033" s="154"/>
      <c r="AU14033" s="155"/>
      <c r="AV14033" s="155"/>
      <c r="AW14033" s="154"/>
      <c r="AX14033" s="155"/>
      <c r="AY14033" s="155"/>
      <c r="AZ14033" s="155"/>
      <c r="BA14033" s="155"/>
      <c r="BB14033" s="155"/>
      <c r="BC14033" s="155"/>
      <c r="BD14033" s="155"/>
      <c r="BE14033" s="155"/>
      <c r="BF14033" s="155"/>
      <c r="BG14033" s="177"/>
      <c r="BH14033" s="177"/>
      <c r="BI14033" s="177"/>
      <c r="BJ14033" s="177"/>
      <c r="BK14033" s="177"/>
      <c r="BL14033" s="177"/>
      <c r="BM14033" s="177"/>
      <c r="BN14033" s="177"/>
      <c r="CJ14033" s="154"/>
      <c r="CK14033" s="155"/>
      <c r="CL14033" s="155"/>
      <c r="CM14033" s="154"/>
      <c r="CN14033" s="155"/>
      <c r="CO14033" s="155"/>
      <c r="CP14033" s="154"/>
      <c r="CQ14033" s="155"/>
      <c r="CR14033" s="155"/>
      <c r="CS14033" s="154"/>
      <c r="CT14033" s="155"/>
      <c r="CU14033" s="155"/>
      <c r="CV14033" s="155"/>
      <c r="CW14033" s="177"/>
      <c r="CX14033" s="177"/>
      <c r="CY14033" s="177"/>
      <c r="DV14033" s="95"/>
      <c r="DW14033" s="95"/>
      <c r="DX14033" s="25"/>
      <c r="DY14033" s="25"/>
      <c r="DZ14033" s="25"/>
      <c r="EA14033" s="25"/>
      <c r="EB14033" s="25"/>
      <c r="EC14033" s="25"/>
      <c r="FN14033" s="155"/>
      <c r="FO14033" s="155"/>
      <c r="FP14033" s="95"/>
      <c r="FT14033" s="155"/>
      <c r="FU14033" s="155"/>
      <c r="FV14033" s="95"/>
    </row>
    <row r="14034" spans="41:178">
      <c r="AO14034" s="25"/>
      <c r="AP14034" s="25"/>
      <c r="AQ14034" s="25"/>
      <c r="AR14034" s="25"/>
      <c r="AT14034" s="154"/>
      <c r="AU14034" s="155"/>
      <c r="AV14034" s="155"/>
      <c r="AW14034" s="154"/>
      <c r="AX14034" s="155"/>
      <c r="AY14034" s="155"/>
      <c r="AZ14034" s="155"/>
      <c r="BA14034" s="155"/>
      <c r="BB14034" s="155"/>
      <c r="BC14034" s="155"/>
      <c r="BD14034" s="155"/>
      <c r="BE14034" s="155"/>
      <c r="BF14034" s="155"/>
      <c r="BG14034" s="177"/>
      <c r="BH14034" s="177"/>
      <c r="BI14034" s="177"/>
      <c r="BJ14034" s="177"/>
      <c r="BK14034" s="177"/>
      <c r="BL14034" s="177"/>
      <c r="BM14034" s="177"/>
      <c r="BN14034" s="177"/>
      <c r="CJ14034" s="154"/>
      <c r="CK14034" s="155"/>
      <c r="CL14034" s="155"/>
      <c r="CM14034" s="154"/>
      <c r="CN14034" s="155"/>
      <c r="CO14034" s="155"/>
      <c r="CP14034" s="154"/>
      <c r="CQ14034" s="155"/>
      <c r="CR14034" s="155"/>
      <c r="CS14034" s="154"/>
      <c r="CT14034" s="155"/>
      <c r="CU14034" s="155"/>
      <c r="CV14034" s="155"/>
      <c r="CW14034" s="177"/>
      <c r="CX14034" s="177"/>
      <c r="CY14034" s="177"/>
      <c r="DV14034" s="95"/>
      <c r="DW14034" s="95"/>
      <c r="DX14034" s="25"/>
      <c r="DY14034" s="25"/>
      <c r="DZ14034" s="25"/>
      <c r="EA14034" s="25"/>
      <c r="EB14034" s="25"/>
      <c r="EC14034" s="25"/>
      <c r="FN14034" s="155"/>
      <c r="FO14034" s="155"/>
      <c r="FP14034" s="95"/>
      <c r="FT14034" s="155"/>
      <c r="FU14034" s="155"/>
      <c r="FV14034" s="95"/>
    </row>
    <row r="14035" spans="41:178">
      <c r="AO14035" s="25"/>
      <c r="AP14035" s="25"/>
      <c r="AQ14035" s="25"/>
      <c r="AR14035" s="25"/>
      <c r="AT14035" s="154"/>
      <c r="AU14035" s="155"/>
      <c r="AV14035" s="155"/>
      <c r="AW14035" s="154"/>
      <c r="AX14035" s="155"/>
      <c r="AY14035" s="155"/>
      <c r="AZ14035" s="155"/>
      <c r="BA14035" s="155"/>
      <c r="BB14035" s="155"/>
      <c r="BC14035" s="155"/>
      <c r="BD14035" s="155"/>
      <c r="BE14035" s="155"/>
      <c r="BF14035" s="155"/>
      <c r="BG14035" s="177"/>
      <c r="BH14035" s="177"/>
      <c r="BI14035" s="177"/>
      <c r="BJ14035" s="177"/>
      <c r="BK14035" s="177"/>
      <c r="BL14035" s="177"/>
      <c r="BM14035" s="177"/>
      <c r="BN14035" s="177"/>
      <c r="CJ14035" s="154"/>
      <c r="CK14035" s="155"/>
      <c r="CL14035" s="155"/>
      <c r="CM14035" s="154"/>
      <c r="CN14035" s="155"/>
      <c r="CO14035" s="155"/>
      <c r="CP14035" s="154"/>
      <c r="CQ14035" s="155"/>
      <c r="CR14035" s="155"/>
      <c r="CS14035" s="154"/>
      <c r="CT14035" s="155"/>
      <c r="CU14035" s="155"/>
      <c r="CV14035" s="155"/>
      <c r="CW14035" s="177"/>
      <c r="CX14035" s="177"/>
      <c r="CY14035" s="177"/>
      <c r="DV14035" s="95"/>
      <c r="DW14035" s="95"/>
      <c r="DX14035" s="25"/>
      <c r="DY14035" s="25"/>
      <c r="DZ14035" s="25"/>
      <c r="EA14035" s="25"/>
      <c r="EB14035" s="25"/>
      <c r="EC14035" s="25"/>
      <c r="FN14035" s="155"/>
      <c r="FO14035" s="155"/>
      <c r="FP14035" s="95"/>
      <c r="FT14035" s="155"/>
      <c r="FU14035" s="155"/>
      <c r="FV14035" s="95"/>
    </row>
    <row r="14036" spans="41:178">
      <c r="AO14036" s="25"/>
      <c r="AP14036" s="25"/>
      <c r="AQ14036" s="25"/>
      <c r="AR14036" s="25"/>
      <c r="AT14036" s="154"/>
      <c r="AU14036" s="155"/>
      <c r="AV14036" s="155"/>
      <c r="AW14036" s="154"/>
      <c r="AX14036" s="155"/>
      <c r="AY14036" s="155"/>
      <c r="AZ14036" s="155"/>
      <c r="BA14036" s="155"/>
      <c r="BB14036" s="155"/>
      <c r="BC14036" s="155"/>
      <c r="BD14036" s="155"/>
      <c r="BE14036" s="155"/>
      <c r="BF14036" s="155"/>
      <c r="BG14036" s="177"/>
      <c r="BH14036" s="177"/>
      <c r="BI14036" s="177"/>
      <c r="BJ14036" s="177"/>
      <c r="BK14036" s="177"/>
      <c r="BL14036" s="177"/>
      <c r="BM14036" s="177"/>
      <c r="BN14036" s="177"/>
      <c r="CJ14036" s="154"/>
      <c r="CK14036" s="155"/>
      <c r="CL14036" s="155"/>
      <c r="CM14036" s="154"/>
      <c r="CN14036" s="155"/>
      <c r="CO14036" s="155"/>
      <c r="CP14036" s="154"/>
      <c r="CQ14036" s="155"/>
      <c r="CR14036" s="155"/>
      <c r="CS14036" s="154"/>
      <c r="CT14036" s="155"/>
      <c r="CU14036" s="155"/>
      <c r="CV14036" s="155"/>
      <c r="CW14036" s="177"/>
      <c r="CX14036" s="177"/>
      <c r="CY14036" s="177"/>
      <c r="DV14036" s="95"/>
      <c r="DW14036" s="95"/>
      <c r="DX14036" s="25"/>
      <c r="DY14036" s="25"/>
      <c r="DZ14036" s="25"/>
      <c r="EA14036" s="25"/>
      <c r="EB14036" s="25"/>
      <c r="EC14036" s="25"/>
      <c r="FN14036" s="155"/>
      <c r="FO14036" s="155"/>
      <c r="FP14036" s="95"/>
      <c r="FT14036" s="155"/>
      <c r="FU14036" s="155"/>
      <c r="FV14036" s="95"/>
    </row>
    <row r="14037" spans="41:178">
      <c r="AO14037" s="25"/>
      <c r="AP14037" s="25"/>
      <c r="AQ14037" s="25"/>
      <c r="AR14037" s="25"/>
      <c r="AT14037" s="154"/>
      <c r="AU14037" s="155"/>
      <c r="AV14037" s="155"/>
      <c r="AW14037" s="154"/>
      <c r="AX14037" s="155"/>
      <c r="AY14037" s="155"/>
      <c r="AZ14037" s="155"/>
      <c r="BA14037" s="155"/>
      <c r="BB14037" s="155"/>
      <c r="BC14037" s="155"/>
      <c r="BD14037" s="155"/>
      <c r="BE14037" s="155"/>
      <c r="BF14037" s="155"/>
      <c r="BG14037" s="177"/>
      <c r="BH14037" s="177"/>
      <c r="BI14037" s="177"/>
      <c r="BJ14037" s="177"/>
      <c r="BK14037" s="177"/>
      <c r="BL14037" s="177"/>
      <c r="BM14037" s="177"/>
      <c r="BN14037" s="177"/>
      <c r="CJ14037" s="154"/>
      <c r="CK14037" s="155"/>
      <c r="CL14037" s="155"/>
      <c r="CM14037" s="154"/>
      <c r="CN14037" s="155"/>
      <c r="CO14037" s="155"/>
      <c r="CP14037" s="154"/>
      <c r="CQ14037" s="155"/>
      <c r="CR14037" s="155"/>
      <c r="CS14037" s="154"/>
      <c r="CT14037" s="155"/>
      <c r="CU14037" s="155"/>
      <c r="CV14037" s="155"/>
      <c r="CW14037" s="177"/>
      <c r="CX14037" s="177"/>
      <c r="CY14037" s="177"/>
      <c r="DV14037" s="95"/>
      <c r="DW14037" s="95"/>
      <c r="DX14037" s="25"/>
      <c r="DY14037" s="25"/>
      <c r="DZ14037" s="25"/>
      <c r="EA14037" s="25"/>
      <c r="EB14037" s="25"/>
      <c r="EC14037" s="25"/>
      <c r="FN14037" s="155"/>
      <c r="FO14037" s="155"/>
      <c r="FP14037" s="95"/>
      <c r="FT14037" s="155"/>
      <c r="FU14037" s="155"/>
      <c r="FV14037" s="95"/>
    </row>
    <row r="14038" spans="41:178">
      <c r="AO14038" s="25"/>
      <c r="AP14038" s="25"/>
      <c r="AQ14038" s="25"/>
      <c r="AR14038" s="25"/>
      <c r="AT14038" s="154"/>
      <c r="AU14038" s="155"/>
      <c r="AV14038" s="155"/>
      <c r="AW14038" s="154"/>
      <c r="AX14038" s="155"/>
      <c r="AY14038" s="155"/>
      <c r="AZ14038" s="155"/>
      <c r="BA14038" s="155"/>
      <c r="BB14038" s="155"/>
      <c r="BC14038" s="155"/>
      <c r="BD14038" s="155"/>
      <c r="BE14038" s="155"/>
      <c r="BF14038" s="155"/>
      <c r="BG14038" s="177"/>
      <c r="BH14038" s="177"/>
      <c r="BI14038" s="177"/>
      <c r="BJ14038" s="177"/>
      <c r="BK14038" s="177"/>
      <c r="BL14038" s="177"/>
      <c r="BM14038" s="177"/>
      <c r="BN14038" s="177"/>
      <c r="CJ14038" s="154"/>
      <c r="CK14038" s="155"/>
      <c r="CL14038" s="155"/>
      <c r="CM14038" s="154"/>
      <c r="CN14038" s="155"/>
      <c r="CO14038" s="155"/>
      <c r="CP14038" s="154"/>
      <c r="CQ14038" s="155"/>
      <c r="CR14038" s="155"/>
      <c r="CS14038" s="154"/>
      <c r="CT14038" s="155"/>
      <c r="CU14038" s="155"/>
      <c r="CV14038" s="155"/>
      <c r="CW14038" s="177"/>
      <c r="CX14038" s="177"/>
      <c r="CY14038" s="177"/>
      <c r="DV14038" s="95"/>
      <c r="DW14038" s="95"/>
      <c r="DX14038" s="25"/>
      <c r="DY14038" s="25"/>
      <c r="DZ14038" s="25"/>
      <c r="EA14038" s="25"/>
      <c r="EB14038" s="25"/>
      <c r="EC14038" s="25"/>
      <c r="FN14038" s="155"/>
      <c r="FO14038" s="155"/>
      <c r="FP14038" s="95"/>
      <c r="FT14038" s="155"/>
      <c r="FU14038" s="155"/>
      <c r="FV14038" s="95"/>
    </row>
    <row r="14039" spans="41:178">
      <c r="AO14039" s="25"/>
      <c r="AP14039" s="25"/>
      <c r="AQ14039" s="25"/>
      <c r="AR14039" s="25"/>
      <c r="AT14039" s="154"/>
      <c r="AU14039" s="155"/>
      <c r="AV14039" s="155"/>
      <c r="AW14039" s="154"/>
      <c r="AX14039" s="155"/>
      <c r="AY14039" s="155"/>
      <c r="AZ14039" s="155"/>
      <c r="BA14039" s="155"/>
      <c r="BB14039" s="155"/>
      <c r="BC14039" s="155"/>
      <c r="BD14039" s="155"/>
      <c r="BE14039" s="155"/>
      <c r="BF14039" s="155"/>
      <c r="BG14039" s="177"/>
      <c r="BH14039" s="177"/>
      <c r="BI14039" s="177"/>
      <c r="BJ14039" s="177"/>
      <c r="BK14039" s="177"/>
      <c r="BL14039" s="177"/>
      <c r="BM14039" s="177"/>
      <c r="BN14039" s="177"/>
      <c r="CJ14039" s="154"/>
      <c r="CK14039" s="155"/>
      <c r="CL14039" s="155"/>
      <c r="CM14039" s="154"/>
      <c r="CN14039" s="155"/>
      <c r="CO14039" s="155"/>
      <c r="CP14039" s="154"/>
      <c r="CQ14039" s="155"/>
      <c r="CR14039" s="155"/>
      <c r="CS14039" s="154"/>
      <c r="CT14039" s="155"/>
      <c r="CU14039" s="155"/>
      <c r="CV14039" s="155"/>
      <c r="CW14039" s="177"/>
      <c r="CX14039" s="177"/>
      <c r="CY14039" s="177"/>
      <c r="DV14039" s="95"/>
      <c r="DW14039" s="95"/>
      <c r="DX14039" s="25"/>
      <c r="DY14039" s="25"/>
      <c r="DZ14039" s="25"/>
      <c r="EA14039" s="25"/>
      <c r="EB14039" s="25"/>
      <c r="EC14039" s="25"/>
      <c r="FN14039" s="155"/>
      <c r="FO14039" s="155"/>
      <c r="FP14039" s="95"/>
      <c r="FT14039" s="155"/>
      <c r="FU14039" s="155"/>
      <c r="FV14039" s="95"/>
    </row>
    <row r="14040" spans="41:178">
      <c r="AO14040" s="25"/>
      <c r="AP14040" s="25"/>
      <c r="AQ14040" s="25"/>
      <c r="AR14040" s="25"/>
      <c r="AT14040" s="154"/>
      <c r="AU14040" s="155"/>
      <c r="AV14040" s="155"/>
      <c r="AW14040" s="154"/>
      <c r="AX14040" s="155"/>
      <c r="AY14040" s="155"/>
      <c r="AZ14040" s="155"/>
      <c r="BA14040" s="155"/>
      <c r="BB14040" s="155"/>
      <c r="BC14040" s="155"/>
      <c r="BD14040" s="155"/>
      <c r="BE14040" s="155"/>
      <c r="BF14040" s="155"/>
      <c r="BG14040" s="177"/>
      <c r="BH14040" s="177"/>
      <c r="BI14040" s="177"/>
      <c r="BJ14040" s="177"/>
      <c r="BK14040" s="177"/>
      <c r="BL14040" s="177"/>
      <c r="BM14040" s="177"/>
      <c r="BN14040" s="177"/>
      <c r="CJ14040" s="154"/>
      <c r="CK14040" s="155"/>
      <c r="CL14040" s="155"/>
      <c r="CM14040" s="154"/>
      <c r="CN14040" s="155"/>
      <c r="CO14040" s="155"/>
      <c r="CP14040" s="154"/>
      <c r="CQ14040" s="155"/>
      <c r="CR14040" s="155"/>
      <c r="CS14040" s="154"/>
      <c r="CT14040" s="155"/>
      <c r="CU14040" s="155"/>
      <c r="CV14040" s="155"/>
      <c r="CW14040" s="177"/>
      <c r="CX14040" s="177"/>
      <c r="CY14040" s="177"/>
      <c r="DV14040" s="95"/>
      <c r="DW14040" s="95"/>
      <c r="DX14040" s="25"/>
      <c r="DY14040" s="25"/>
      <c r="DZ14040" s="25"/>
      <c r="EA14040" s="25"/>
      <c r="EB14040" s="25"/>
      <c r="EC14040" s="25"/>
      <c r="FN14040" s="155"/>
      <c r="FO14040" s="155"/>
      <c r="FP14040" s="95"/>
      <c r="FT14040" s="155"/>
      <c r="FU14040" s="155"/>
      <c r="FV14040" s="95"/>
    </row>
    <row r="14041" spans="41:178">
      <c r="AO14041" s="25"/>
      <c r="AP14041" s="25"/>
      <c r="AQ14041" s="25"/>
      <c r="AR14041" s="25"/>
      <c r="AT14041" s="154"/>
      <c r="AU14041" s="155"/>
      <c r="AV14041" s="155"/>
      <c r="AW14041" s="154"/>
      <c r="AX14041" s="155"/>
      <c r="AY14041" s="155"/>
      <c r="AZ14041" s="155"/>
      <c r="BA14041" s="155"/>
      <c r="BB14041" s="155"/>
      <c r="BC14041" s="155"/>
      <c r="BD14041" s="155"/>
      <c r="BE14041" s="155"/>
      <c r="BF14041" s="155"/>
      <c r="BG14041" s="177"/>
      <c r="BH14041" s="177"/>
      <c r="BI14041" s="177"/>
      <c r="BJ14041" s="177"/>
      <c r="BK14041" s="177"/>
      <c r="BL14041" s="177"/>
      <c r="BM14041" s="177"/>
      <c r="BN14041" s="177"/>
      <c r="CJ14041" s="154"/>
      <c r="CK14041" s="155"/>
      <c r="CL14041" s="155"/>
      <c r="CM14041" s="154"/>
      <c r="CN14041" s="155"/>
      <c r="CO14041" s="155"/>
      <c r="CP14041" s="154"/>
      <c r="CQ14041" s="155"/>
      <c r="CR14041" s="155"/>
      <c r="CS14041" s="154"/>
      <c r="CT14041" s="155"/>
      <c r="CU14041" s="155"/>
      <c r="CV14041" s="155"/>
      <c r="CW14041" s="177"/>
      <c r="CX14041" s="177"/>
      <c r="CY14041" s="177"/>
      <c r="DV14041" s="95"/>
      <c r="DW14041" s="95"/>
      <c r="DX14041" s="25"/>
      <c r="DY14041" s="25"/>
      <c r="DZ14041" s="25"/>
      <c r="EA14041" s="25"/>
      <c r="EB14041" s="25"/>
      <c r="EC14041" s="25"/>
      <c r="FN14041" s="155"/>
      <c r="FO14041" s="155"/>
      <c r="FP14041" s="95"/>
      <c r="FT14041" s="155"/>
      <c r="FU14041" s="155"/>
      <c r="FV14041" s="95"/>
    </row>
    <row r="14042" spans="41:178">
      <c r="AO14042" s="25"/>
      <c r="AP14042" s="25"/>
      <c r="AQ14042" s="25"/>
      <c r="AR14042" s="25"/>
      <c r="AT14042" s="154"/>
      <c r="AU14042" s="155"/>
      <c r="AV14042" s="155"/>
      <c r="AW14042" s="154"/>
      <c r="AX14042" s="155"/>
      <c r="AY14042" s="155"/>
      <c r="AZ14042" s="155"/>
      <c r="BA14042" s="155"/>
      <c r="BB14042" s="155"/>
      <c r="BC14042" s="155"/>
      <c r="BD14042" s="155"/>
      <c r="BE14042" s="155"/>
      <c r="BF14042" s="155"/>
      <c r="BG14042" s="177"/>
      <c r="BH14042" s="177"/>
      <c r="BI14042" s="177"/>
      <c r="BJ14042" s="177"/>
      <c r="BK14042" s="177"/>
      <c r="BL14042" s="177"/>
      <c r="BM14042" s="177"/>
      <c r="BN14042" s="177"/>
      <c r="CJ14042" s="154"/>
      <c r="CK14042" s="155"/>
      <c r="CL14042" s="155"/>
      <c r="CM14042" s="154"/>
      <c r="CN14042" s="155"/>
      <c r="CO14042" s="155"/>
      <c r="CP14042" s="154"/>
      <c r="CQ14042" s="155"/>
      <c r="CR14042" s="155"/>
      <c r="CS14042" s="154"/>
      <c r="CT14042" s="155"/>
      <c r="CU14042" s="155"/>
      <c r="CV14042" s="155"/>
      <c r="CW14042" s="177"/>
      <c r="CX14042" s="177"/>
      <c r="CY14042" s="177"/>
      <c r="DV14042" s="95"/>
      <c r="DW14042" s="95"/>
      <c r="DX14042" s="25"/>
      <c r="DY14042" s="25"/>
      <c r="DZ14042" s="25"/>
      <c r="EA14042" s="25"/>
      <c r="EB14042" s="25"/>
      <c r="EC14042" s="25"/>
      <c r="FN14042" s="155"/>
      <c r="FO14042" s="155"/>
      <c r="FP14042" s="95"/>
      <c r="FT14042" s="155"/>
      <c r="FU14042" s="155"/>
      <c r="FV14042" s="95"/>
    </row>
    <row r="14043" spans="41:178">
      <c r="AO14043" s="25"/>
      <c r="AP14043" s="25"/>
      <c r="AQ14043" s="25"/>
      <c r="AR14043" s="25"/>
      <c r="AT14043" s="154"/>
      <c r="AU14043" s="155"/>
      <c r="AV14043" s="155"/>
      <c r="AW14043" s="154"/>
      <c r="AX14043" s="155"/>
      <c r="AY14043" s="155"/>
      <c r="AZ14043" s="155"/>
      <c r="BA14043" s="155"/>
      <c r="BB14043" s="155"/>
      <c r="BC14043" s="155"/>
      <c r="BD14043" s="155"/>
      <c r="BE14043" s="155"/>
      <c r="BF14043" s="155"/>
      <c r="BG14043" s="177"/>
      <c r="BH14043" s="177"/>
      <c r="BI14043" s="177"/>
      <c r="BJ14043" s="177"/>
      <c r="BK14043" s="177"/>
      <c r="BL14043" s="177"/>
      <c r="BM14043" s="177"/>
      <c r="BN14043" s="177"/>
      <c r="CJ14043" s="154"/>
      <c r="CK14043" s="155"/>
      <c r="CL14043" s="155"/>
      <c r="CM14043" s="154"/>
      <c r="CN14043" s="155"/>
      <c r="CO14043" s="155"/>
      <c r="CP14043" s="154"/>
      <c r="CQ14043" s="155"/>
      <c r="CR14043" s="155"/>
      <c r="CS14043" s="154"/>
      <c r="CT14043" s="155"/>
      <c r="CU14043" s="155"/>
      <c r="CV14043" s="155"/>
      <c r="CW14043" s="177"/>
      <c r="CX14043" s="177"/>
      <c r="CY14043" s="177"/>
      <c r="DV14043" s="95"/>
      <c r="DW14043" s="95"/>
      <c r="DX14043" s="25"/>
      <c r="DY14043" s="25"/>
      <c r="DZ14043" s="25"/>
      <c r="EA14043" s="25"/>
      <c r="EB14043" s="25"/>
      <c r="EC14043" s="25"/>
      <c r="FN14043" s="155"/>
      <c r="FO14043" s="155"/>
      <c r="FP14043" s="95"/>
      <c r="FT14043" s="155"/>
      <c r="FU14043" s="155"/>
      <c r="FV14043" s="95"/>
    </row>
    <row r="14044" spans="41:178">
      <c r="AO14044" s="25"/>
      <c r="AP14044" s="25"/>
      <c r="AQ14044" s="25"/>
      <c r="AR14044" s="25"/>
      <c r="AT14044" s="154"/>
      <c r="AU14044" s="155"/>
      <c r="AV14044" s="155"/>
      <c r="AW14044" s="154"/>
      <c r="AX14044" s="155"/>
      <c r="AY14044" s="155"/>
      <c r="AZ14044" s="155"/>
      <c r="BA14044" s="155"/>
      <c r="BB14044" s="155"/>
      <c r="BC14044" s="155"/>
      <c r="BD14044" s="155"/>
      <c r="BE14044" s="155"/>
      <c r="BF14044" s="155"/>
      <c r="BG14044" s="177"/>
      <c r="BH14044" s="177"/>
      <c r="BI14044" s="177"/>
      <c r="BJ14044" s="177"/>
      <c r="BK14044" s="177"/>
      <c r="BL14044" s="177"/>
      <c r="BM14044" s="177"/>
      <c r="BN14044" s="177"/>
      <c r="CJ14044" s="154"/>
      <c r="CK14044" s="155"/>
      <c r="CL14044" s="155"/>
      <c r="CM14044" s="154"/>
      <c r="CN14044" s="155"/>
      <c r="CO14044" s="155"/>
      <c r="CP14044" s="154"/>
      <c r="CQ14044" s="155"/>
      <c r="CR14044" s="155"/>
      <c r="CS14044" s="154"/>
      <c r="CT14044" s="155"/>
      <c r="CU14044" s="155"/>
      <c r="CV14044" s="155"/>
      <c r="CW14044" s="177"/>
      <c r="CX14044" s="177"/>
      <c r="CY14044" s="177"/>
      <c r="DV14044" s="95"/>
      <c r="DW14044" s="95"/>
      <c r="DX14044" s="25"/>
      <c r="DY14044" s="25"/>
      <c r="DZ14044" s="25"/>
      <c r="EA14044" s="25"/>
      <c r="EB14044" s="25"/>
      <c r="EC14044" s="25"/>
      <c r="FN14044" s="155"/>
      <c r="FO14044" s="155"/>
      <c r="FP14044" s="95"/>
      <c r="FT14044" s="155"/>
      <c r="FU14044" s="155"/>
      <c r="FV14044" s="95"/>
    </row>
    <row r="14045" spans="41:178">
      <c r="AO14045" s="25"/>
      <c r="AP14045" s="25"/>
      <c r="AQ14045" s="25"/>
      <c r="AR14045" s="25"/>
      <c r="AT14045" s="154"/>
      <c r="AU14045" s="155"/>
      <c r="AV14045" s="155"/>
      <c r="AW14045" s="154"/>
      <c r="AX14045" s="155"/>
      <c r="AY14045" s="155"/>
      <c r="AZ14045" s="155"/>
      <c r="BA14045" s="155"/>
      <c r="BB14045" s="155"/>
      <c r="BC14045" s="155"/>
      <c r="BD14045" s="155"/>
      <c r="BE14045" s="155"/>
      <c r="BF14045" s="155"/>
      <c r="BG14045" s="177"/>
      <c r="BH14045" s="177"/>
      <c r="BI14045" s="177"/>
      <c r="BJ14045" s="177"/>
      <c r="BK14045" s="177"/>
      <c r="BL14045" s="177"/>
      <c r="BM14045" s="177"/>
      <c r="BN14045" s="177"/>
      <c r="CJ14045" s="154"/>
      <c r="CK14045" s="155"/>
      <c r="CL14045" s="155"/>
      <c r="CM14045" s="154"/>
      <c r="CN14045" s="155"/>
      <c r="CO14045" s="155"/>
      <c r="CP14045" s="154"/>
      <c r="CQ14045" s="155"/>
      <c r="CR14045" s="155"/>
      <c r="CS14045" s="154"/>
      <c r="CT14045" s="155"/>
      <c r="CU14045" s="155"/>
      <c r="CV14045" s="155"/>
      <c r="CW14045" s="177"/>
      <c r="CX14045" s="177"/>
      <c r="CY14045" s="177"/>
      <c r="DV14045" s="95"/>
      <c r="DW14045" s="95"/>
      <c r="DX14045" s="25"/>
      <c r="DY14045" s="25"/>
      <c r="DZ14045" s="25"/>
      <c r="EA14045" s="25"/>
      <c r="EB14045" s="25"/>
      <c r="EC14045" s="25"/>
      <c r="FN14045" s="155"/>
      <c r="FO14045" s="155"/>
      <c r="FP14045" s="95"/>
      <c r="FT14045" s="155"/>
      <c r="FU14045" s="155"/>
      <c r="FV14045" s="95"/>
    </row>
    <row r="14046" spans="41:178">
      <c r="AO14046" s="25"/>
      <c r="AP14046" s="25"/>
      <c r="AQ14046" s="25"/>
      <c r="AR14046" s="25"/>
      <c r="AT14046" s="154"/>
      <c r="AU14046" s="155"/>
      <c r="AV14046" s="155"/>
      <c r="AW14046" s="154"/>
      <c r="AX14046" s="155"/>
      <c r="AY14046" s="155"/>
      <c r="AZ14046" s="155"/>
      <c r="BA14046" s="155"/>
      <c r="BB14046" s="155"/>
      <c r="BC14046" s="155"/>
      <c r="BD14046" s="155"/>
      <c r="BE14046" s="155"/>
      <c r="BF14046" s="155"/>
      <c r="BG14046" s="177"/>
      <c r="BH14046" s="177"/>
      <c r="BI14046" s="177"/>
      <c r="BJ14046" s="177"/>
      <c r="BK14046" s="177"/>
      <c r="BL14046" s="177"/>
      <c r="BM14046" s="177"/>
      <c r="BN14046" s="177"/>
      <c r="CJ14046" s="154"/>
      <c r="CK14046" s="155"/>
      <c r="CL14046" s="155"/>
      <c r="CM14046" s="154"/>
      <c r="CN14046" s="155"/>
      <c r="CO14046" s="155"/>
      <c r="CP14046" s="154"/>
      <c r="CQ14046" s="155"/>
      <c r="CR14046" s="155"/>
      <c r="CS14046" s="154"/>
      <c r="CT14046" s="155"/>
      <c r="CU14046" s="155"/>
      <c r="CV14046" s="155"/>
      <c r="CW14046" s="177"/>
      <c r="CX14046" s="177"/>
      <c r="CY14046" s="177"/>
      <c r="DV14046" s="95"/>
      <c r="DW14046" s="95"/>
      <c r="DX14046" s="25"/>
      <c r="DY14046" s="25"/>
      <c r="DZ14046" s="25"/>
      <c r="EA14046" s="25"/>
      <c r="EB14046" s="25"/>
      <c r="EC14046" s="25"/>
      <c r="FN14046" s="155"/>
      <c r="FO14046" s="155"/>
      <c r="FP14046" s="95"/>
      <c r="FT14046" s="155"/>
      <c r="FU14046" s="155"/>
      <c r="FV14046" s="95"/>
    </row>
    <row r="14047" spans="41:178">
      <c r="AO14047" s="25"/>
      <c r="AP14047" s="25"/>
      <c r="AQ14047" s="25"/>
      <c r="AR14047" s="25"/>
      <c r="AT14047" s="154"/>
      <c r="AU14047" s="155"/>
      <c r="AV14047" s="155"/>
      <c r="AW14047" s="154"/>
      <c r="AX14047" s="155"/>
      <c r="AY14047" s="155"/>
      <c r="AZ14047" s="155"/>
      <c r="BA14047" s="155"/>
      <c r="BB14047" s="155"/>
      <c r="BC14047" s="155"/>
      <c r="BD14047" s="155"/>
      <c r="BE14047" s="155"/>
      <c r="BF14047" s="155"/>
      <c r="BG14047" s="177"/>
      <c r="BH14047" s="177"/>
      <c r="BI14047" s="177"/>
      <c r="BJ14047" s="177"/>
      <c r="BK14047" s="177"/>
      <c r="BL14047" s="177"/>
      <c r="BM14047" s="177"/>
      <c r="BN14047" s="177"/>
      <c r="CJ14047" s="154"/>
      <c r="CK14047" s="155"/>
      <c r="CL14047" s="155"/>
      <c r="CM14047" s="154"/>
      <c r="CN14047" s="155"/>
      <c r="CO14047" s="155"/>
      <c r="CP14047" s="154"/>
      <c r="CQ14047" s="155"/>
      <c r="CR14047" s="155"/>
      <c r="CS14047" s="154"/>
      <c r="CT14047" s="155"/>
      <c r="CU14047" s="155"/>
      <c r="CV14047" s="155"/>
      <c r="CW14047" s="177"/>
      <c r="CX14047" s="177"/>
      <c r="CY14047" s="177"/>
      <c r="DV14047" s="95"/>
      <c r="DW14047" s="95"/>
      <c r="DX14047" s="25"/>
      <c r="DY14047" s="25"/>
      <c r="DZ14047" s="25"/>
      <c r="EA14047" s="25"/>
      <c r="EB14047" s="25"/>
      <c r="EC14047" s="25"/>
      <c r="FN14047" s="155"/>
      <c r="FO14047" s="155"/>
      <c r="FP14047" s="95"/>
      <c r="FT14047" s="155"/>
      <c r="FU14047" s="155"/>
      <c r="FV14047" s="95"/>
    </row>
    <row r="14048" spans="41:178">
      <c r="AO14048" s="25"/>
      <c r="AP14048" s="25"/>
      <c r="AQ14048" s="25"/>
      <c r="AR14048" s="25"/>
      <c r="AT14048" s="154"/>
      <c r="AU14048" s="155"/>
      <c r="AV14048" s="155"/>
      <c r="AW14048" s="154"/>
      <c r="AX14048" s="155"/>
      <c r="AY14048" s="155"/>
      <c r="AZ14048" s="155"/>
      <c r="BA14048" s="155"/>
      <c r="BB14048" s="155"/>
      <c r="BC14048" s="155"/>
      <c r="BD14048" s="155"/>
      <c r="BE14048" s="155"/>
      <c r="BF14048" s="155"/>
      <c r="BG14048" s="177"/>
      <c r="BH14048" s="177"/>
      <c r="BI14048" s="177"/>
      <c r="BJ14048" s="177"/>
      <c r="BK14048" s="177"/>
      <c r="BL14048" s="177"/>
      <c r="BM14048" s="177"/>
      <c r="BN14048" s="177"/>
      <c r="CJ14048" s="154"/>
      <c r="CK14048" s="155"/>
      <c r="CL14048" s="155"/>
      <c r="CM14048" s="154"/>
      <c r="CN14048" s="155"/>
      <c r="CO14048" s="155"/>
      <c r="CP14048" s="154"/>
      <c r="CQ14048" s="155"/>
      <c r="CR14048" s="155"/>
      <c r="CS14048" s="154"/>
      <c r="CT14048" s="155"/>
      <c r="CU14048" s="155"/>
      <c r="CV14048" s="155"/>
      <c r="CW14048" s="177"/>
      <c r="CX14048" s="177"/>
      <c r="CY14048" s="177"/>
      <c r="DV14048" s="95"/>
      <c r="DW14048" s="95"/>
      <c r="DX14048" s="25"/>
      <c r="DY14048" s="25"/>
      <c r="DZ14048" s="25"/>
      <c r="EA14048" s="25"/>
      <c r="EB14048" s="25"/>
      <c r="EC14048" s="25"/>
      <c r="FN14048" s="155"/>
      <c r="FO14048" s="155"/>
      <c r="FP14048" s="95"/>
      <c r="FT14048" s="155"/>
      <c r="FU14048" s="155"/>
      <c r="FV14048" s="95"/>
    </row>
    <row r="14049" spans="41:178">
      <c r="AO14049" s="25"/>
      <c r="AP14049" s="25"/>
      <c r="AQ14049" s="25"/>
      <c r="AR14049" s="25"/>
      <c r="AT14049" s="154"/>
      <c r="AU14049" s="155"/>
      <c r="AV14049" s="155"/>
      <c r="AW14049" s="154"/>
      <c r="AX14049" s="155"/>
      <c r="AY14049" s="155"/>
      <c r="AZ14049" s="155"/>
      <c r="BA14049" s="155"/>
      <c r="BB14049" s="155"/>
      <c r="BC14049" s="155"/>
      <c r="BD14049" s="155"/>
      <c r="BE14049" s="155"/>
      <c r="BF14049" s="155"/>
      <c r="BG14049" s="177"/>
      <c r="BH14049" s="177"/>
      <c r="BI14049" s="177"/>
      <c r="BJ14049" s="177"/>
      <c r="BK14049" s="177"/>
      <c r="BL14049" s="177"/>
      <c r="BM14049" s="177"/>
      <c r="BN14049" s="177"/>
      <c r="CJ14049" s="154"/>
      <c r="CK14049" s="155"/>
      <c r="CL14049" s="155"/>
      <c r="CM14049" s="154"/>
      <c r="CN14049" s="155"/>
      <c r="CO14049" s="155"/>
      <c r="CP14049" s="154"/>
      <c r="CQ14049" s="155"/>
      <c r="CR14049" s="155"/>
      <c r="CS14049" s="154"/>
      <c r="CT14049" s="155"/>
      <c r="CU14049" s="155"/>
      <c r="CV14049" s="155"/>
      <c r="CW14049" s="177"/>
      <c r="CX14049" s="177"/>
      <c r="CY14049" s="177"/>
      <c r="DV14049" s="95"/>
      <c r="DW14049" s="95"/>
      <c r="DX14049" s="25"/>
      <c r="DY14049" s="25"/>
      <c r="DZ14049" s="25"/>
      <c r="EA14049" s="25"/>
      <c r="EB14049" s="25"/>
      <c r="EC14049" s="25"/>
      <c r="FN14049" s="155"/>
      <c r="FO14049" s="155"/>
      <c r="FP14049" s="95"/>
      <c r="FT14049" s="155"/>
      <c r="FU14049" s="155"/>
      <c r="FV14049" s="95"/>
    </row>
    <row r="14050" spans="41:178">
      <c r="AO14050" s="25"/>
      <c r="AP14050" s="25"/>
      <c r="AQ14050" s="25"/>
      <c r="AR14050" s="25"/>
      <c r="AT14050" s="154"/>
      <c r="AU14050" s="155"/>
      <c r="AV14050" s="155"/>
      <c r="AW14050" s="154"/>
      <c r="AX14050" s="155"/>
      <c r="AY14050" s="155"/>
      <c r="AZ14050" s="155"/>
      <c r="BA14050" s="155"/>
      <c r="BB14050" s="155"/>
      <c r="BC14050" s="155"/>
      <c r="BD14050" s="155"/>
      <c r="BE14050" s="155"/>
      <c r="BF14050" s="155"/>
      <c r="BG14050" s="177"/>
      <c r="BH14050" s="177"/>
      <c r="BI14050" s="177"/>
      <c r="BJ14050" s="177"/>
      <c r="BK14050" s="177"/>
      <c r="BL14050" s="177"/>
      <c r="BM14050" s="177"/>
      <c r="BN14050" s="177"/>
      <c r="CJ14050" s="154"/>
      <c r="CK14050" s="155"/>
      <c r="CL14050" s="155"/>
      <c r="CM14050" s="154"/>
      <c r="CN14050" s="155"/>
      <c r="CO14050" s="155"/>
      <c r="CP14050" s="154"/>
      <c r="CQ14050" s="155"/>
      <c r="CR14050" s="155"/>
      <c r="CS14050" s="154"/>
      <c r="CT14050" s="155"/>
      <c r="CU14050" s="155"/>
      <c r="CV14050" s="155"/>
      <c r="CW14050" s="177"/>
      <c r="CX14050" s="177"/>
      <c r="CY14050" s="177"/>
      <c r="DV14050" s="95"/>
      <c r="DW14050" s="95"/>
      <c r="DX14050" s="25"/>
      <c r="DY14050" s="25"/>
      <c r="DZ14050" s="25"/>
      <c r="EA14050" s="25"/>
      <c r="EB14050" s="25"/>
      <c r="EC14050" s="25"/>
      <c r="FN14050" s="155"/>
      <c r="FO14050" s="155"/>
      <c r="FP14050" s="95"/>
      <c r="FT14050" s="155"/>
      <c r="FU14050" s="155"/>
      <c r="FV14050" s="95"/>
    </row>
    <row r="14051" spans="41:178">
      <c r="AO14051" s="25"/>
      <c r="AP14051" s="25"/>
      <c r="AQ14051" s="25"/>
      <c r="AR14051" s="25"/>
      <c r="AT14051" s="154"/>
      <c r="AU14051" s="155"/>
      <c r="AV14051" s="155"/>
      <c r="AW14051" s="154"/>
      <c r="AX14051" s="155"/>
      <c r="AY14051" s="155"/>
      <c r="AZ14051" s="155"/>
      <c r="BA14051" s="155"/>
      <c r="BB14051" s="155"/>
      <c r="BC14051" s="155"/>
      <c r="BD14051" s="155"/>
      <c r="BE14051" s="155"/>
      <c r="BF14051" s="155"/>
      <c r="BG14051" s="177"/>
      <c r="BH14051" s="177"/>
      <c r="BI14051" s="177"/>
      <c r="BJ14051" s="177"/>
      <c r="BK14051" s="177"/>
      <c r="BL14051" s="177"/>
      <c r="BM14051" s="177"/>
      <c r="BN14051" s="177"/>
      <c r="CJ14051" s="154"/>
      <c r="CK14051" s="155"/>
      <c r="CL14051" s="155"/>
      <c r="CM14051" s="154"/>
      <c r="CN14051" s="155"/>
      <c r="CO14051" s="155"/>
      <c r="CP14051" s="154"/>
      <c r="CQ14051" s="155"/>
      <c r="CR14051" s="155"/>
      <c r="CS14051" s="154"/>
      <c r="CT14051" s="155"/>
      <c r="CU14051" s="155"/>
      <c r="CV14051" s="155"/>
      <c r="CW14051" s="177"/>
      <c r="CX14051" s="177"/>
      <c r="CY14051" s="177"/>
      <c r="DV14051" s="95"/>
      <c r="DW14051" s="95"/>
      <c r="DX14051" s="25"/>
      <c r="DY14051" s="25"/>
      <c r="DZ14051" s="25"/>
      <c r="EA14051" s="25"/>
      <c r="EB14051" s="25"/>
      <c r="EC14051" s="25"/>
      <c r="FN14051" s="155"/>
      <c r="FO14051" s="155"/>
      <c r="FP14051" s="95"/>
      <c r="FT14051" s="155"/>
      <c r="FU14051" s="155"/>
      <c r="FV14051" s="95"/>
    </row>
    <row r="14052" spans="41:178">
      <c r="AO14052" s="25"/>
      <c r="AP14052" s="25"/>
      <c r="AQ14052" s="25"/>
      <c r="AR14052" s="25"/>
      <c r="AT14052" s="154"/>
      <c r="AU14052" s="155"/>
      <c r="AV14052" s="155"/>
      <c r="AW14052" s="154"/>
      <c r="AX14052" s="155"/>
      <c r="AY14052" s="155"/>
      <c r="AZ14052" s="155"/>
      <c r="BA14052" s="155"/>
      <c r="BB14052" s="155"/>
      <c r="BC14052" s="155"/>
      <c r="BD14052" s="155"/>
      <c r="BE14052" s="155"/>
      <c r="BF14052" s="155"/>
      <c r="BG14052" s="177"/>
      <c r="BH14052" s="177"/>
      <c r="BI14052" s="177"/>
      <c r="BJ14052" s="177"/>
      <c r="BK14052" s="177"/>
      <c r="BL14052" s="177"/>
      <c r="BM14052" s="177"/>
      <c r="BN14052" s="177"/>
      <c r="CJ14052" s="154"/>
      <c r="CK14052" s="155"/>
      <c r="CL14052" s="155"/>
      <c r="CM14052" s="154"/>
      <c r="CN14052" s="155"/>
      <c r="CO14052" s="155"/>
      <c r="CP14052" s="154"/>
      <c r="CQ14052" s="155"/>
      <c r="CR14052" s="155"/>
      <c r="CS14052" s="154"/>
      <c r="CT14052" s="155"/>
      <c r="CU14052" s="155"/>
      <c r="CV14052" s="155"/>
      <c r="CW14052" s="177"/>
      <c r="CX14052" s="177"/>
      <c r="CY14052" s="177"/>
      <c r="DV14052" s="95"/>
      <c r="DW14052" s="95"/>
      <c r="DX14052" s="25"/>
      <c r="DY14052" s="25"/>
      <c r="DZ14052" s="25"/>
      <c r="EA14052" s="25"/>
      <c r="EB14052" s="25"/>
      <c r="EC14052" s="25"/>
      <c r="FN14052" s="155"/>
      <c r="FO14052" s="155"/>
      <c r="FP14052" s="95"/>
      <c r="FT14052" s="155"/>
      <c r="FU14052" s="155"/>
      <c r="FV14052" s="95"/>
    </row>
    <row r="14053" spans="41:178">
      <c r="AO14053" s="25"/>
      <c r="AP14053" s="25"/>
      <c r="AQ14053" s="25"/>
      <c r="AR14053" s="25"/>
      <c r="AT14053" s="154"/>
      <c r="AU14053" s="155"/>
      <c r="AV14053" s="155"/>
      <c r="AW14053" s="154"/>
      <c r="AX14053" s="155"/>
      <c r="AY14053" s="155"/>
      <c r="AZ14053" s="155"/>
      <c r="BA14053" s="155"/>
      <c r="BB14053" s="155"/>
      <c r="BC14053" s="155"/>
      <c r="BD14053" s="155"/>
      <c r="BE14053" s="155"/>
      <c r="BF14053" s="155"/>
      <c r="BG14053" s="177"/>
      <c r="BH14053" s="177"/>
      <c r="BI14053" s="177"/>
      <c r="BJ14053" s="177"/>
      <c r="BK14053" s="177"/>
      <c r="BL14053" s="177"/>
      <c r="BM14053" s="177"/>
      <c r="BN14053" s="177"/>
      <c r="CJ14053" s="154"/>
      <c r="CK14053" s="155"/>
      <c r="CL14053" s="155"/>
      <c r="CM14053" s="154"/>
      <c r="CN14053" s="155"/>
      <c r="CO14053" s="155"/>
      <c r="CP14053" s="154"/>
      <c r="CQ14053" s="155"/>
      <c r="CR14053" s="155"/>
      <c r="CS14053" s="154"/>
      <c r="CT14053" s="155"/>
      <c r="CU14053" s="155"/>
      <c r="CV14053" s="155"/>
      <c r="CW14053" s="177"/>
      <c r="CX14053" s="177"/>
      <c r="CY14053" s="177"/>
      <c r="DV14053" s="95"/>
      <c r="DW14053" s="95"/>
      <c r="DX14053" s="25"/>
      <c r="DY14053" s="25"/>
      <c r="DZ14053" s="25"/>
      <c r="EA14053" s="25"/>
      <c r="EB14053" s="25"/>
      <c r="EC14053" s="25"/>
      <c r="FN14053" s="155"/>
      <c r="FO14053" s="155"/>
      <c r="FP14053" s="95"/>
      <c r="FT14053" s="155"/>
      <c r="FU14053" s="155"/>
      <c r="FV14053" s="95"/>
    </row>
    <row r="14054" spans="41:178">
      <c r="AO14054" s="25"/>
      <c r="AP14054" s="25"/>
      <c r="AQ14054" s="25"/>
      <c r="AR14054" s="25"/>
      <c r="AT14054" s="154"/>
      <c r="AU14054" s="155"/>
      <c r="AV14054" s="155"/>
      <c r="AW14054" s="154"/>
      <c r="AX14054" s="155"/>
      <c r="AY14054" s="155"/>
      <c r="AZ14054" s="155"/>
      <c r="BA14054" s="155"/>
      <c r="BB14054" s="155"/>
      <c r="BC14054" s="155"/>
      <c r="BD14054" s="155"/>
      <c r="BE14054" s="155"/>
      <c r="BF14054" s="155"/>
      <c r="BG14054" s="177"/>
      <c r="BH14054" s="177"/>
      <c r="BI14054" s="177"/>
      <c r="BJ14054" s="177"/>
      <c r="BK14054" s="177"/>
      <c r="BL14054" s="177"/>
      <c r="BM14054" s="177"/>
      <c r="BN14054" s="177"/>
      <c r="CJ14054" s="154"/>
      <c r="CK14054" s="155"/>
      <c r="CL14054" s="155"/>
      <c r="CM14054" s="154"/>
      <c r="CN14054" s="155"/>
      <c r="CO14054" s="155"/>
      <c r="CP14054" s="154"/>
      <c r="CQ14054" s="155"/>
      <c r="CR14054" s="155"/>
      <c r="CS14054" s="154"/>
      <c r="CT14054" s="155"/>
      <c r="CU14054" s="155"/>
      <c r="CV14054" s="155"/>
      <c r="CW14054" s="177"/>
      <c r="CX14054" s="177"/>
      <c r="CY14054" s="177"/>
      <c r="DV14054" s="95"/>
      <c r="DW14054" s="95"/>
      <c r="DX14054" s="25"/>
      <c r="DY14054" s="25"/>
      <c r="DZ14054" s="25"/>
      <c r="EA14054" s="25"/>
      <c r="EB14054" s="25"/>
      <c r="EC14054" s="25"/>
      <c r="FN14054" s="155"/>
      <c r="FO14054" s="155"/>
      <c r="FP14054" s="95"/>
      <c r="FT14054" s="155"/>
      <c r="FU14054" s="155"/>
      <c r="FV14054" s="95"/>
    </row>
    <row r="14055" spans="41:178">
      <c r="AO14055" s="25"/>
      <c r="AP14055" s="25"/>
      <c r="AQ14055" s="25"/>
      <c r="AR14055" s="25"/>
      <c r="AT14055" s="154"/>
      <c r="AU14055" s="155"/>
      <c r="AV14055" s="155"/>
      <c r="AW14055" s="154"/>
      <c r="AX14055" s="155"/>
      <c r="AY14055" s="155"/>
      <c r="AZ14055" s="155"/>
      <c r="BA14055" s="155"/>
      <c r="BB14055" s="155"/>
      <c r="BC14055" s="155"/>
      <c r="BD14055" s="155"/>
      <c r="BE14055" s="155"/>
      <c r="BF14055" s="155"/>
      <c r="BG14055" s="177"/>
      <c r="BH14055" s="177"/>
      <c r="BI14055" s="177"/>
      <c r="BJ14055" s="177"/>
      <c r="BK14055" s="177"/>
      <c r="BL14055" s="177"/>
      <c r="BM14055" s="177"/>
      <c r="BN14055" s="177"/>
      <c r="CJ14055" s="154"/>
      <c r="CK14055" s="155"/>
      <c r="CL14055" s="155"/>
      <c r="CM14055" s="154"/>
      <c r="CN14055" s="155"/>
      <c r="CO14055" s="155"/>
      <c r="CP14055" s="154"/>
      <c r="CQ14055" s="155"/>
      <c r="CR14055" s="155"/>
      <c r="CS14055" s="154"/>
      <c r="CT14055" s="155"/>
      <c r="CU14055" s="155"/>
      <c r="CV14055" s="155"/>
      <c r="CW14055" s="177"/>
      <c r="CX14055" s="177"/>
      <c r="CY14055" s="177"/>
      <c r="DV14055" s="95"/>
      <c r="DW14055" s="95"/>
      <c r="DX14055" s="25"/>
      <c r="DY14055" s="25"/>
      <c r="DZ14055" s="25"/>
      <c r="EA14055" s="25"/>
      <c r="EB14055" s="25"/>
      <c r="EC14055" s="25"/>
      <c r="FN14055" s="155"/>
      <c r="FO14055" s="155"/>
      <c r="FP14055" s="95"/>
      <c r="FT14055" s="155"/>
      <c r="FU14055" s="155"/>
      <c r="FV14055" s="95"/>
    </row>
    <row r="14056" spans="41:178">
      <c r="AO14056" s="25"/>
      <c r="AP14056" s="25"/>
      <c r="AQ14056" s="25"/>
      <c r="AR14056" s="25"/>
      <c r="AT14056" s="154"/>
      <c r="AU14056" s="155"/>
      <c r="AV14056" s="155"/>
      <c r="AW14056" s="154"/>
      <c r="AX14056" s="155"/>
      <c r="AY14056" s="155"/>
      <c r="AZ14056" s="155"/>
      <c r="BA14056" s="155"/>
      <c r="BB14056" s="155"/>
      <c r="BC14056" s="155"/>
      <c r="BD14056" s="155"/>
      <c r="BE14056" s="155"/>
      <c r="BF14056" s="155"/>
      <c r="BG14056" s="177"/>
      <c r="BH14056" s="177"/>
      <c r="BI14056" s="177"/>
      <c r="BJ14056" s="177"/>
      <c r="BK14056" s="177"/>
      <c r="BL14056" s="177"/>
      <c r="BM14056" s="177"/>
      <c r="BN14056" s="177"/>
      <c r="CJ14056" s="154"/>
      <c r="CK14056" s="155"/>
      <c r="CL14056" s="155"/>
      <c r="CM14056" s="154"/>
      <c r="CN14056" s="155"/>
      <c r="CO14056" s="155"/>
      <c r="CP14056" s="154"/>
      <c r="CQ14056" s="155"/>
      <c r="CR14056" s="155"/>
      <c r="CS14056" s="154"/>
      <c r="CT14056" s="155"/>
      <c r="CU14056" s="155"/>
      <c r="CV14056" s="155"/>
      <c r="CW14056" s="177"/>
      <c r="CX14056" s="177"/>
      <c r="CY14056" s="177"/>
      <c r="DV14056" s="95"/>
      <c r="DW14056" s="95"/>
      <c r="DX14056" s="25"/>
      <c r="DY14056" s="25"/>
      <c r="DZ14056" s="25"/>
      <c r="EA14056" s="25"/>
      <c r="EB14056" s="25"/>
      <c r="EC14056" s="25"/>
      <c r="FN14056" s="155"/>
      <c r="FO14056" s="155"/>
      <c r="FP14056" s="95"/>
      <c r="FT14056" s="155"/>
      <c r="FU14056" s="155"/>
      <c r="FV14056" s="95"/>
    </row>
    <row r="14057" spans="41:178">
      <c r="AO14057" s="25"/>
      <c r="AP14057" s="25"/>
      <c r="AQ14057" s="25"/>
      <c r="AR14057" s="25"/>
      <c r="AT14057" s="154"/>
      <c r="AU14057" s="155"/>
      <c r="AV14057" s="155"/>
      <c r="AW14057" s="154"/>
      <c r="AX14057" s="155"/>
      <c r="AY14057" s="155"/>
      <c r="AZ14057" s="155"/>
      <c r="BA14057" s="155"/>
      <c r="BB14057" s="155"/>
      <c r="BC14057" s="155"/>
      <c r="BD14057" s="155"/>
      <c r="BE14057" s="155"/>
      <c r="BF14057" s="155"/>
      <c r="BG14057" s="177"/>
      <c r="BH14057" s="177"/>
      <c r="BI14057" s="177"/>
      <c r="BJ14057" s="177"/>
      <c r="BK14057" s="177"/>
      <c r="BL14057" s="177"/>
      <c r="BM14057" s="177"/>
      <c r="BN14057" s="177"/>
      <c r="CJ14057" s="154"/>
      <c r="CK14057" s="155"/>
      <c r="CL14057" s="155"/>
      <c r="CM14057" s="154"/>
      <c r="CN14057" s="155"/>
      <c r="CO14057" s="155"/>
      <c r="CP14057" s="154"/>
      <c r="CQ14057" s="155"/>
      <c r="CR14057" s="155"/>
      <c r="CS14057" s="154"/>
      <c r="CT14057" s="155"/>
      <c r="CU14057" s="155"/>
      <c r="CV14057" s="155"/>
      <c r="CW14057" s="177"/>
      <c r="CX14057" s="177"/>
      <c r="CY14057" s="177"/>
      <c r="DV14057" s="95"/>
      <c r="DW14057" s="95"/>
      <c r="DX14057" s="25"/>
      <c r="DY14057" s="25"/>
      <c r="DZ14057" s="25"/>
      <c r="EA14057" s="25"/>
      <c r="EB14057" s="25"/>
      <c r="EC14057" s="25"/>
      <c r="FN14057" s="155"/>
      <c r="FO14057" s="155"/>
      <c r="FP14057" s="95"/>
      <c r="FT14057" s="155"/>
      <c r="FU14057" s="155"/>
      <c r="FV14057" s="95"/>
    </row>
    <row r="14058" spans="41:178">
      <c r="AO14058" s="25"/>
      <c r="AP14058" s="25"/>
      <c r="AQ14058" s="25"/>
      <c r="AR14058" s="25"/>
      <c r="AT14058" s="154"/>
      <c r="AU14058" s="155"/>
      <c r="AV14058" s="155"/>
      <c r="AW14058" s="154"/>
      <c r="AX14058" s="155"/>
      <c r="AY14058" s="155"/>
      <c r="AZ14058" s="155"/>
      <c r="BA14058" s="155"/>
      <c r="BB14058" s="155"/>
      <c r="BC14058" s="155"/>
      <c r="BD14058" s="155"/>
      <c r="BE14058" s="155"/>
      <c r="BF14058" s="155"/>
      <c r="BG14058" s="177"/>
      <c r="BH14058" s="177"/>
      <c r="BI14058" s="177"/>
      <c r="BJ14058" s="177"/>
      <c r="BK14058" s="177"/>
      <c r="BL14058" s="177"/>
      <c r="BM14058" s="177"/>
      <c r="BN14058" s="177"/>
      <c r="CJ14058" s="154"/>
      <c r="CK14058" s="155"/>
      <c r="CL14058" s="155"/>
      <c r="CM14058" s="154"/>
      <c r="CN14058" s="155"/>
      <c r="CO14058" s="155"/>
      <c r="CP14058" s="154"/>
      <c r="CQ14058" s="155"/>
      <c r="CR14058" s="155"/>
      <c r="CS14058" s="154"/>
      <c r="CT14058" s="155"/>
      <c r="CU14058" s="155"/>
      <c r="CV14058" s="155"/>
      <c r="CW14058" s="177"/>
      <c r="CX14058" s="177"/>
      <c r="CY14058" s="177"/>
      <c r="DV14058" s="95"/>
      <c r="DW14058" s="95"/>
      <c r="DX14058" s="25"/>
      <c r="DY14058" s="25"/>
      <c r="DZ14058" s="25"/>
      <c r="EA14058" s="25"/>
      <c r="EB14058" s="25"/>
      <c r="EC14058" s="25"/>
      <c r="FN14058" s="155"/>
      <c r="FO14058" s="155"/>
      <c r="FP14058" s="95"/>
      <c r="FT14058" s="155"/>
      <c r="FU14058" s="155"/>
      <c r="FV14058" s="95"/>
    </row>
    <row r="14059" spans="41:178">
      <c r="AO14059" s="25"/>
      <c r="AP14059" s="25"/>
      <c r="AQ14059" s="25"/>
      <c r="AR14059" s="25"/>
      <c r="AT14059" s="154"/>
      <c r="AU14059" s="155"/>
      <c r="AV14059" s="155"/>
      <c r="AW14059" s="154"/>
      <c r="AX14059" s="155"/>
      <c r="AY14059" s="155"/>
      <c r="AZ14059" s="155"/>
      <c r="BA14059" s="155"/>
      <c r="BB14059" s="155"/>
      <c r="BC14059" s="155"/>
      <c r="BD14059" s="155"/>
      <c r="BE14059" s="155"/>
      <c r="BF14059" s="155"/>
      <c r="BG14059" s="177"/>
      <c r="BH14059" s="177"/>
      <c r="BI14059" s="177"/>
      <c r="BJ14059" s="177"/>
      <c r="BK14059" s="177"/>
      <c r="BL14059" s="177"/>
      <c r="BM14059" s="177"/>
      <c r="BN14059" s="177"/>
      <c r="CJ14059" s="154"/>
      <c r="CK14059" s="155"/>
      <c r="CL14059" s="155"/>
      <c r="CM14059" s="154"/>
      <c r="CN14059" s="155"/>
      <c r="CO14059" s="155"/>
      <c r="CP14059" s="154"/>
      <c r="CQ14059" s="155"/>
      <c r="CR14059" s="155"/>
      <c r="CS14059" s="154"/>
      <c r="CT14059" s="155"/>
      <c r="CU14059" s="155"/>
      <c r="CV14059" s="155"/>
      <c r="CW14059" s="177"/>
      <c r="CX14059" s="177"/>
      <c r="CY14059" s="177"/>
      <c r="DV14059" s="95"/>
      <c r="DW14059" s="95"/>
      <c r="DX14059" s="25"/>
      <c r="DY14059" s="25"/>
      <c r="DZ14059" s="25"/>
      <c r="EA14059" s="25"/>
      <c r="EB14059" s="25"/>
      <c r="EC14059" s="25"/>
      <c r="FN14059" s="155"/>
      <c r="FO14059" s="155"/>
      <c r="FP14059" s="95"/>
      <c r="FT14059" s="155"/>
      <c r="FU14059" s="155"/>
      <c r="FV14059" s="95"/>
    </row>
    <row r="14060" spans="41:178">
      <c r="AO14060" s="25"/>
      <c r="AP14060" s="25"/>
      <c r="AQ14060" s="25"/>
      <c r="AR14060" s="25"/>
      <c r="AT14060" s="154"/>
      <c r="AU14060" s="155"/>
      <c r="AV14060" s="155"/>
      <c r="AW14060" s="154"/>
      <c r="AX14060" s="155"/>
      <c r="AY14060" s="155"/>
      <c r="AZ14060" s="155"/>
      <c r="BA14060" s="155"/>
      <c r="BB14060" s="155"/>
      <c r="BC14060" s="155"/>
      <c r="BD14060" s="155"/>
      <c r="BE14060" s="155"/>
      <c r="BF14060" s="155"/>
      <c r="BG14060" s="177"/>
      <c r="BH14060" s="177"/>
      <c r="BI14060" s="177"/>
      <c r="BJ14060" s="177"/>
      <c r="BK14060" s="177"/>
      <c r="BL14060" s="177"/>
      <c r="BM14060" s="177"/>
      <c r="BN14060" s="177"/>
      <c r="CJ14060" s="154"/>
      <c r="CK14060" s="155"/>
      <c r="CL14060" s="155"/>
      <c r="CM14060" s="154"/>
      <c r="CN14060" s="155"/>
      <c r="CO14060" s="155"/>
      <c r="CP14060" s="154"/>
      <c r="CQ14060" s="155"/>
      <c r="CR14060" s="155"/>
      <c r="CS14060" s="154"/>
      <c r="CT14060" s="155"/>
      <c r="CU14060" s="155"/>
      <c r="CV14060" s="155"/>
      <c r="CW14060" s="177"/>
      <c r="CX14060" s="177"/>
      <c r="CY14060" s="177"/>
      <c r="DV14060" s="95"/>
      <c r="DW14060" s="95"/>
      <c r="DX14060" s="25"/>
      <c r="DY14060" s="25"/>
      <c r="DZ14060" s="25"/>
      <c r="EA14060" s="25"/>
      <c r="EB14060" s="25"/>
      <c r="EC14060" s="25"/>
      <c r="FN14060" s="155"/>
      <c r="FO14060" s="155"/>
      <c r="FP14060" s="95"/>
      <c r="FT14060" s="155"/>
      <c r="FU14060" s="155"/>
      <c r="FV14060" s="95"/>
    </row>
    <row r="14061" spans="41:178">
      <c r="AO14061" s="25"/>
      <c r="AP14061" s="25"/>
      <c r="AQ14061" s="25"/>
      <c r="AR14061" s="25"/>
      <c r="AT14061" s="154"/>
      <c r="AU14061" s="155"/>
      <c r="AV14061" s="155"/>
      <c r="AW14061" s="154"/>
      <c r="AX14061" s="155"/>
      <c r="AY14061" s="155"/>
      <c r="AZ14061" s="155"/>
      <c r="BA14061" s="155"/>
      <c r="BB14061" s="155"/>
      <c r="BC14061" s="155"/>
      <c r="BD14061" s="155"/>
      <c r="BE14061" s="155"/>
      <c r="BF14061" s="155"/>
      <c r="BG14061" s="177"/>
      <c r="BH14061" s="177"/>
      <c r="BI14061" s="177"/>
      <c r="BJ14061" s="177"/>
      <c r="BK14061" s="177"/>
      <c r="BL14061" s="177"/>
      <c r="BM14061" s="177"/>
      <c r="BN14061" s="177"/>
      <c r="CJ14061" s="154"/>
      <c r="CK14061" s="155"/>
      <c r="CL14061" s="155"/>
      <c r="CM14061" s="154"/>
      <c r="CN14061" s="155"/>
      <c r="CO14061" s="155"/>
      <c r="CP14061" s="154"/>
      <c r="CQ14061" s="155"/>
      <c r="CR14061" s="155"/>
      <c r="CS14061" s="154"/>
      <c r="CT14061" s="155"/>
      <c r="CU14061" s="155"/>
      <c r="CV14061" s="155"/>
      <c r="CW14061" s="177"/>
      <c r="CX14061" s="177"/>
      <c r="CY14061" s="177"/>
      <c r="DV14061" s="95"/>
      <c r="DW14061" s="95"/>
      <c r="DX14061" s="25"/>
      <c r="DY14061" s="25"/>
      <c r="DZ14061" s="25"/>
      <c r="EA14061" s="25"/>
      <c r="EB14061" s="25"/>
      <c r="EC14061" s="25"/>
      <c r="FN14061" s="155"/>
      <c r="FO14061" s="155"/>
      <c r="FP14061" s="95"/>
      <c r="FT14061" s="155"/>
      <c r="FU14061" s="155"/>
      <c r="FV14061" s="95"/>
    </row>
    <row r="14062" spans="41:178">
      <c r="AO14062" s="25"/>
      <c r="AP14062" s="25"/>
      <c r="AQ14062" s="25"/>
      <c r="AR14062" s="25"/>
      <c r="AT14062" s="154"/>
      <c r="AU14062" s="155"/>
      <c r="AV14062" s="155"/>
      <c r="AW14062" s="154"/>
      <c r="AX14062" s="155"/>
      <c r="AY14062" s="155"/>
      <c r="AZ14062" s="155"/>
      <c r="BA14062" s="155"/>
      <c r="BB14062" s="155"/>
      <c r="BC14062" s="155"/>
      <c r="BD14062" s="155"/>
      <c r="BE14062" s="155"/>
      <c r="BF14062" s="155"/>
      <c r="BG14062" s="177"/>
      <c r="BH14062" s="177"/>
      <c r="BI14062" s="177"/>
      <c r="BJ14062" s="177"/>
      <c r="BK14062" s="177"/>
      <c r="BL14062" s="177"/>
      <c r="BM14062" s="177"/>
      <c r="BN14062" s="177"/>
      <c r="CJ14062" s="154"/>
      <c r="CK14062" s="155"/>
      <c r="CL14062" s="155"/>
      <c r="CM14062" s="154"/>
      <c r="CN14062" s="155"/>
      <c r="CO14062" s="155"/>
      <c r="CP14062" s="154"/>
      <c r="CQ14062" s="155"/>
      <c r="CR14062" s="155"/>
      <c r="CS14062" s="154"/>
      <c r="CT14062" s="155"/>
      <c r="CU14062" s="155"/>
      <c r="CV14062" s="155"/>
      <c r="CW14062" s="177"/>
      <c r="CX14062" s="177"/>
      <c r="CY14062" s="177"/>
      <c r="DV14062" s="95"/>
      <c r="DW14062" s="95"/>
      <c r="DX14062" s="25"/>
      <c r="DY14062" s="25"/>
      <c r="DZ14062" s="25"/>
      <c r="EA14062" s="25"/>
      <c r="EB14062" s="25"/>
      <c r="EC14062" s="25"/>
      <c r="FN14062" s="155"/>
      <c r="FO14062" s="155"/>
      <c r="FP14062" s="95"/>
      <c r="FT14062" s="155"/>
      <c r="FU14062" s="155"/>
      <c r="FV14062" s="95"/>
    </row>
    <row r="14063" spans="41:178">
      <c r="AO14063" s="25"/>
      <c r="AP14063" s="25"/>
      <c r="AQ14063" s="25"/>
      <c r="AR14063" s="25"/>
      <c r="AT14063" s="154"/>
      <c r="AU14063" s="155"/>
      <c r="AV14063" s="155"/>
      <c r="AW14063" s="154"/>
      <c r="AX14063" s="155"/>
      <c r="AY14063" s="155"/>
      <c r="AZ14063" s="155"/>
      <c r="BA14063" s="155"/>
      <c r="BB14063" s="155"/>
      <c r="BC14063" s="155"/>
      <c r="BD14063" s="155"/>
      <c r="BE14063" s="155"/>
      <c r="BF14063" s="155"/>
      <c r="BG14063" s="177"/>
      <c r="BH14063" s="177"/>
      <c r="BI14063" s="177"/>
      <c r="BJ14063" s="177"/>
      <c r="BK14063" s="177"/>
      <c r="BL14063" s="177"/>
      <c r="BM14063" s="177"/>
      <c r="BN14063" s="177"/>
      <c r="CJ14063" s="154"/>
      <c r="CK14063" s="155"/>
      <c r="CL14063" s="155"/>
      <c r="CM14063" s="154"/>
      <c r="CN14063" s="155"/>
      <c r="CO14063" s="155"/>
      <c r="CP14063" s="154"/>
      <c r="CQ14063" s="155"/>
      <c r="CR14063" s="155"/>
      <c r="CS14063" s="154"/>
      <c r="CT14063" s="155"/>
      <c r="CU14063" s="155"/>
      <c r="CV14063" s="155"/>
      <c r="CW14063" s="177"/>
      <c r="CX14063" s="177"/>
      <c r="CY14063" s="177"/>
      <c r="DV14063" s="95"/>
      <c r="DW14063" s="95"/>
      <c r="DX14063" s="25"/>
      <c r="DY14063" s="25"/>
      <c r="DZ14063" s="25"/>
      <c r="EA14063" s="25"/>
      <c r="EB14063" s="25"/>
      <c r="EC14063" s="25"/>
      <c r="FN14063" s="155"/>
      <c r="FO14063" s="155"/>
      <c r="FP14063" s="95"/>
      <c r="FT14063" s="155"/>
      <c r="FU14063" s="155"/>
      <c r="FV14063" s="95"/>
    </row>
    <row r="14064" spans="41:178">
      <c r="AO14064" s="25"/>
      <c r="AP14064" s="25"/>
      <c r="AQ14064" s="25"/>
      <c r="AR14064" s="25"/>
      <c r="AT14064" s="154"/>
      <c r="AU14064" s="155"/>
      <c r="AV14064" s="155"/>
      <c r="AW14064" s="154"/>
      <c r="AX14064" s="155"/>
      <c r="AY14064" s="155"/>
      <c r="AZ14064" s="155"/>
      <c r="BA14064" s="155"/>
      <c r="BB14064" s="155"/>
      <c r="BC14064" s="155"/>
      <c r="BD14064" s="155"/>
      <c r="BE14064" s="155"/>
      <c r="BF14064" s="155"/>
      <c r="BG14064" s="177"/>
      <c r="BH14064" s="177"/>
      <c r="BI14064" s="177"/>
      <c r="BJ14064" s="177"/>
      <c r="BK14064" s="177"/>
      <c r="BL14064" s="177"/>
      <c r="BM14064" s="177"/>
      <c r="BN14064" s="177"/>
      <c r="CJ14064" s="154"/>
      <c r="CK14064" s="155"/>
      <c r="CL14064" s="155"/>
      <c r="CM14064" s="154"/>
      <c r="CN14064" s="155"/>
      <c r="CO14064" s="155"/>
      <c r="CP14064" s="154"/>
      <c r="CQ14064" s="155"/>
      <c r="CR14064" s="155"/>
      <c r="CS14064" s="154"/>
      <c r="CT14064" s="155"/>
      <c r="CU14064" s="155"/>
      <c r="CV14064" s="155"/>
      <c r="CW14064" s="177"/>
      <c r="CX14064" s="177"/>
      <c r="CY14064" s="177"/>
      <c r="DV14064" s="95"/>
      <c r="DW14064" s="95"/>
      <c r="DX14064" s="25"/>
      <c r="DY14064" s="25"/>
      <c r="DZ14064" s="25"/>
      <c r="EA14064" s="25"/>
      <c r="EB14064" s="25"/>
      <c r="EC14064" s="25"/>
      <c r="FN14064" s="155"/>
      <c r="FO14064" s="155"/>
      <c r="FP14064" s="95"/>
      <c r="FT14064" s="155"/>
      <c r="FU14064" s="155"/>
      <c r="FV14064" s="95"/>
    </row>
    <row r="14065" spans="41:178">
      <c r="AO14065" s="25"/>
      <c r="AP14065" s="25"/>
      <c r="AQ14065" s="25"/>
      <c r="AR14065" s="25"/>
      <c r="AT14065" s="154"/>
      <c r="AU14065" s="155"/>
      <c r="AV14065" s="155"/>
      <c r="AW14065" s="154"/>
      <c r="AX14065" s="155"/>
      <c r="AY14065" s="155"/>
      <c r="AZ14065" s="155"/>
      <c r="BA14065" s="155"/>
      <c r="BB14065" s="155"/>
      <c r="BC14065" s="155"/>
      <c r="BD14065" s="155"/>
      <c r="BE14065" s="155"/>
      <c r="BF14065" s="155"/>
      <c r="BG14065" s="177"/>
      <c r="BH14065" s="177"/>
      <c r="BI14065" s="177"/>
      <c r="BJ14065" s="177"/>
      <c r="BK14065" s="177"/>
      <c r="BL14065" s="177"/>
      <c r="BM14065" s="177"/>
      <c r="BN14065" s="177"/>
      <c r="CJ14065" s="154"/>
      <c r="CK14065" s="155"/>
      <c r="CL14065" s="155"/>
      <c r="CM14065" s="154"/>
      <c r="CN14065" s="155"/>
      <c r="CO14065" s="155"/>
      <c r="CP14065" s="154"/>
      <c r="CQ14065" s="155"/>
      <c r="CR14065" s="155"/>
      <c r="CS14065" s="154"/>
      <c r="CT14065" s="155"/>
      <c r="CU14065" s="155"/>
      <c r="CV14065" s="155"/>
      <c r="CW14065" s="177"/>
      <c r="CX14065" s="177"/>
      <c r="CY14065" s="177"/>
      <c r="DV14065" s="95"/>
      <c r="DW14065" s="95"/>
      <c r="DX14065" s="25"/>
      <c r="DY14065" s="25"/>
      <c r="DZ14065" s="25"/>
      <c r="EA14065" s="25"/>
      <c r="EB14065" s="25"/>
      <c r="EC14065" s="25"/>
      <c r="FN14065" s="155"/>
      <c r="FO14065" s="155"/>
      <c r="FP14065" s="95"/>
      <c r="FT14065" s="155"/>
      <c r="FU14065" s="155"/>
      <c r="FV14065" s="95"/>
    </row>
    <row r="14066" spans="41:178">
      <c r="AO14066" s="25"/>
      <c r="AP14066" s="25"/>
      <c r="AQ14066" s="25"/>
      <c r="AR14066" s="25"/>
      <c r="AT14066" s="154"/>
      <c r="AU14066" s="155"/>
      <c r="AV14066" s="155"/>
      <c r="AW14066" s="154"/>
      <c r="AX14066" s="155"/>
      <c r="AY14066" s="155"/>
      <c r="AZ14066" s="155"/>
      <c r="BA14066" s="155"/>
      <c r="BB14066" s="155"/>
      <c r="BC14066" s="155"/>
      <c r="BD14066" s="155"/>
      <c r="BE14066" s="155"/>
      <c r="BF14066" s="155"/>
      <c r="BG14066" s="177"/>
      <c r="BH14066" s="177"/>
      <c r="BI14066" s="177"/>
      <c r="BJ14066" s="177"/>
      <c r="BK14066" s="177"/>
      <c r="BL14066" s="177"/>
      <c r="BM14066" s="177"/>
      <c r="BN14066" s="177"/>
      <c r="CJ14066" s="154"/>
      <c r="CK14066" s="155"/>
      <c r="CL14066" s="155"/>
      <c r="CM14066" s="154"/>
      <c r="CN14066" s="155"/>
      <c r="CO14066" s="155"/>
      <c r="CP14066" s="154"/>
      <c r="CQ14066" s="155"/>
      <c r="CR14066" s="155"/>
      <c r="CS14066" s="154"/>
      <c r="CT14066" s="155"/>
      <c r="CU14066" s="155"/>
      <c r="CV14066" s="155"/>
      <c r="CW14066" s="177"/>
      <c r="CX14066" s="177"/>
      <c r="CY14066" s="177"/>
      <c r="DV14066" s="95"/>
      <c r="DW14066" s="95"/>
      <c r="DX14066" s="25"/>
      <c r="DY14066" s="25"/>
      <c r="DZ14066" s="25"/>
      <c r="EA14066" s="25"/>
      <c r="EB14066" s="25"/>
      <c r="EC14066" s="25"/>
      <c r="FN14066" s="155"/>
      <c r="FO14066" s="155"/>
      <c r="FP14066" s="95"/>
      <c r="FT14066" s="155"/>
      <c r="FU14066" s="155"/>
      <c r="FV14066" s="95"/>
    </row>
    <row r="14067" spans="41:178">
      <c r="AO14067" s="25"/>
      <c r="AP14067" s="25"/>
      <c r="AQ14067" s="25"/>
      <c r="AR14067" s="25"/>
      <c r="AT14067" s="154"/>
      <c r="AU14067" s="155"/>
      <c r="AV14067" s="155"/>
      <c r="AW14067" s="154"/>
      <c r="AX14067" s="155"/>
      <c r="AY14067" s="155"/>
      <c r="AZ14067" s="155"/>
      <c r="BA14067" s="155"/>
      <c r="BB14067" s="155"/>
      <c r="BC14067" s="155"/>
      <c r="BD14067" s="155"/>
      <c r="BE14067" s="155"/>
      <c r="BF14067" s="155"/>
      <c r="BG14067" s="177"/>
      <c r="BH14067" s="177"/>
      <c r="BI14067" s="177"/>
      <c r="BJ14067" s="177"/>
      <c r="BK14067" s="177"/>
      <c r="BL14067" s="177"/>
      <c r="BM14067" s="177"/>
      <c r="BN14067" s="177"/>
      <c r="CJ14067" s="154"/>
      <c r="CK14067" s="155"/>
      <c r="CL14067" s="155"/>
      <c r="CM14067" s="154"/>
      <c r="CN14067" s="155"/>
      <c r="CO14067" s="155"/>
      <c r="CP14067" s="154"/>
      <c r="CQ14067" s="155"/>
      <c r="CR14067" s="155"/>
      <c r="CS14067" s="154"/>
      <c r="CT14067" s="155"/>
      <c r="CU14067" s="155"/>
      <c r="CV14067" s="155"/>
      <c r="CW14067" s="177"/>
      <c r="CX14067" s="177"/>
      <c r="CY14067" s="177"/>
      <c r="DV14067" s="95"/>
      <c r="DW14067" s="95"/>
      <c r="DX14067" s="25"/>
      <c r="DY14067" s="25"/>
      <c r="DZ14067" s="25"/>
      <c r="EA14067" s="25"/>
      <c r="EB14067" s="25"/>
      <c r="EC14067" s="25"/>
      <c r="FN14067" s="155"/>
      <c r="FO14067" s="155"/>
      <c r="FP14067" s="95"/>
      <c r="FT14067" s="155"/>
      <c r="FU14067" s="155"/>
      <c r="FV14067" s="95"/>
    </row>
    <row r="14068" spans="41:178">
      <c r="AO14068" s="25"/>
      <c r="AP14068" s="25"/>
      <c r="AQ14068" s="25"/>
      <c r="AR14068" s="25"/>
      <c r="AT14068" s="154"/>
      <c r="AU14068" s="155"/>
      <c r="AV14068" s="155"/>
      <c r="AW14068" s="154"/>
      <c r="AX14068" s="155"/>
      <c r="AY14068" s="155"/>
      <c r="AZ14068" s="155"/>
      <c r="BA14068" s="155"/>
      <c r="BB14068" s="155"/>
      <c r="BC14068" s="155"/>
      <c r="BD14068" s="155"/>
      <c r="BE14068" s="155"/>
      <c r="BF14068" s="155"/>
      <c r="BG14068" s="177"/>
      <c r="BH14068" s="177"/>
      <c r="BI14068" s="177"/>
      <c r="BJ14068" s="177"/>
      <c r="BK14068" s="177"/>
      <c r="BL14068" s="177"/>
      <c r="BM14068" s="177"/>
      <c r="BN14068" s="177"/>
      <c r="CJ14068" s="154"/>
      <c r="CK14068" s="155"/>
      <c r="CL14068" s="155"/>
      <c r="CM14068" s="154"/>
      <c r="CN14068" s="155"/>
      <c r="CO14068" s="155"/>
      <c r="CP14068" s="154"/>
      <c r="CQ14068" s="155"/>
      <c r="CR14068" s="155"/>
      <c r="CS14068" s="154"/>
      <c r="CT14068" s="155"/>
      <c r="CU14068" s="155"/>
      <c r="CV14068" s="155"/>
      <c r="CW14068" s="177"/>
      <c r="CX14068" s="177"/>
      <c r="CY14068" s="177"/>
      <c r="DV14068" s="95"/>
      <c r="DW14068" s="95"/>
      <c r="DX14068" s="25"/>
      <c r="DY14068" s="25"/>
      <c r="DZ14068" s="25"/>
      <c r="EA14068" s="25"/>
      <c r="EB14068" s="25"/>
      <c r="EC14068" s="25"/>
      <c r="FN14068" s="155"/>
      <c r="FO14068" s="155"/>
      <c r="FP14068" s="95"/>
      <c r="FT14068" s="155"/>
      <c r="FU14068" s="155"/>
      <c r="FV14068" s="95"/>
    </row>
    <row r="14069" spans="41:178">
      <c r="AO14069" s="25"/>
      <c r="AP14069" s="25"/>
      <c r="AQ14069" s="25"/>
      <c r="AR14069" s="25"/>
      <c r="AT14069" s="154"/>
      <c r="AU14069" s="155"/>
      <c r="AV14069" s="155"/>
      <c r="AW14069" s="154"/>
      <c r="AX14069" s="155"/>
      <c r="AY14069" s="155"/>
      <c r="AZ14069" s="155"/>
      <c r="BA14069" s="155"/>
      <c r="BB14069" s="155"/>
      <c r="BC14069" s="155"/>
      <c r="BD14069" s="155"/>
      <c r="BE14069" s="155"/>
      <c r="BF14069" s="155"/>
      <c r="BG14069" s="177"/>
      <c r="BH14069" s="177"/>
      <c r="BI14069" s="177"/>
      <c r="BJ14069" s="177"/>
      <c r="BK14069" s="177"/>
      <c r="BL14069" s="177"/>
      <c r="BM14069" s="177"/>
      <c r="BN14069" s="177"/>
      <c r="CJ14069" s="154"/>
      <c r="CK14069" s="155"/>
      <c r="CL14069" s="155"/>
      <c r="CM14069" s="154"/>
      <c r="CN14069" s="155"/>
      <c r="CO14069" s="155"/>
      <c r="CP14069" s="154"/>
      <c r="CQ14069" s="155"/>
      <c r="CR14069" s="155"/>
      <c r="CS14069" s="154"/>
      <c r="CT14069" s="155"/>
      <c r="CU14069" s="155"/>
      <c r="CV14069" s="155"/>
      <c r="CW14069" s="177"/>
      <c r="CX14069" s="177"/>
      <c r="CY14069" s="177"/>
      <c r="DV14069" s="95"/>
      <c r="DW14069" s="95"/>
      <c r="DX14069" s="25"/>
      <c r="DY14069" s="25"/>
      <c r="DZ14069" s="25"/>
      <c r="EA14069" s="25"/>
      <c r="EB14069" s="25"/>
      <c r="EC14069" s="25"/>
      <c r="FN14069" s="155"/>
      <c r="FO14069" s="155"/>
      <c r="FP14069" s="95"/>
      <c r="FT14069" s="155"/>
      <c r="FU14069" s="155"/>
      <c r="FV14069" s="95"/>
    </row>
    <row r="14070" spans="41:178">
      <c r="AO14070" s="25"/>
      <c r="AP14070" s="25"/>
      <c r="AQ14070" s="25"/>
      <c r="AR14070" s="25"/>
      <c r="AT14070" s="154"/>
      <c r="AU14070" s="155"/>
      <c r="AV14070" s="155"/>
      <c r="AW14070" s="154"/>
      <c r="AX14070" s="155"/>
      <c r="AY14070" s="155"/>
      <c r="AZ14070" s="155"/>
      <c r="BA14070" s="155"/>
      <c r="BB14070" s="155"/>
      <c r="BC14070" s="155"/>
      <c r="BD14070" s="155"/>
      <c r="BE14070" s="155"/>
      <c r="BF14070" s="155"/>
      <c r="BG14070" s="177"/>
      <c r="BH14070" s="177"/>
      <c r="BI14070" s="177"/>
      <c r="BJ14070" s="177"/>
      <c r="BK14070" s="177"/>
      <c r="BL14070" s="177"/>
      <c r="BM14070" s="177"/>
      <c r="BN14070" s="177"/>
      <c r="CJ14070" s="154"/>
      <c r="CK14070" s="155"/>
      <c r="CL14070" s="155"/>
      <c r="CM14070" s="154"/>
      <c r="CN14070" s="155"/>
      <c r="CO14070" s="155"/>
      <c r="CP14070" s="154"/>
      <c r="CQ14070" s="155"/>
      <c r="CR14070" s="155"/>
      <c r="CS14070" s="154"/>
      <c r="CT14070" s="155"/>
      <c r="CU14070" s="155"/>
      <c r="CV14070" s="155"/>
      <c r="CW14070" s="177"/>
      <c r="CX14070" s="177"/>
      <c r="CY14070" s="177"/>
      <c r="DV14070" s="95"/>
      <c r="DW14070" s="95"/>
      <c r="DX14070" s="25"/>
      <c r="DY14070" s="25"/>
      <c r="DZ14070" s="25"/>
      <c r="EA14070" s="25"/>
      <c r="EB14070" s="25"/>
      <c r="EC14070" s="25"/>
      <c r="FN14070" s="155"/>
      <c r="FO14070" s="155"/>
      <c r="FP14070" s="95"/>
      <c r="FT14070" s="155"/>
      <c r="FU14070" s="155"/>
      <c r="FV14070" s="95"/>
    </row>
    <row r="14071" spans="41:178">
      <c r="AO14071" s="25"/>
      <c r="AP14071" s="25"/>
      <c r="AQ14071" s="25"/>
      <c r="AR14071" s="25"/>
      <c r="AT14071" s="154"/>
      <c r="AU14071" s="155"/>
      <c r="AV14071" s="155"/>
      <c r="AW14071" s="154"/>
      <c r="AX14071" s="155"/>
      <c r="AY14071" s="155"/>
      <c r="AZ14071" s="155"/>
      <c r="BA14071" s="155"/>
      <c r="BB14071" s="155"/>
      <c r="BC14071" s="155"/>
      <c r="BD14071" s="155"/>
      <c r="BE14071" s="155"/>
      <c r="BF14071" s="155"/>
      <c r="BG14071" s="177"/>
      <c r="BH14071" s="177"/>
      <c r="BI14071" s="177"/>
      <c r="BJ14071" s="177"/>
      <c r="BK14071" s="177"/>
      <c r="BL14071" s="177"/>
      <c r="BM14071" s="177"/>
      <c r="BN14071" s="177"/>
      <c r="CJ14071" s="154"/>
      <c r="CK14071" s="155"/>
      <c r="CL14071" s="155"/>
      <c r="CM14071" s="154"/>
      <c r="CN14071" s="155"/>
      <c r="CO14071" s="155"/>
      <c r="CP14071" s="154"/>
      <c r="CQ14071" s="155"/>
      <c r="CR14071" s="155"/>
      <c r="CS14071" s="154"/>
      <c r="CT14071" s="155"/>
      <c r="CU14071" s="155"/>
      <c r="CV14071" s="155"/>
      <c r="CW14071" s="177"/>
      <c r="CX14071" s="177"/>
      <c r="CY14071" s="177"/>
      <c r="DV14071" s="95"/>
      <c r="DW14071" s="95"/>
      <c r="DX14071" s="25"/>
      <c r="DY14071" s="25"/>
      <c r="DZ14071" s="25"/>
      <c r="EA14071" s="25"/>
      <c r="EB14071" s="25"/>
      <c r="EC14071" s="25"/>
      <c r="FN14071" s="155"/>
      <c r="FO14071" s="155"/>
      <c r="FP14071" s="95"/>
      <c r="FT14071" s="155"/>
      <c r="FU14071" s="155"/>
      <c r="FV14071" s="95"/>
    </row>
    <row r="14072" spans="41:178">
      <c r="AO14072" s="25"/>
      <c r="AP14072" s="25"/>
      <c r="AQ14072" s="25"/>
      <c r="AR14072" s="25"/>
      <c r="AT14072" s="154"/>
      <c r="AU14072" s="155"/>
      <c r="AV14072" s="155"/>
      <c r="AW14072" s="154"/>
      <c r="AX14072" s="155"/>
      <c r="AY14072" s="155"/>
      <c r="AZ14072" s="155"/>
      <c r="BA14072" s="155"/>
      <c r="BB14072" s="155"/>
      <c r="BC14072" s="155"/>
      <c r="BD14072" s="155"/>
      <c r="BE14072" s="155"/>
      <c r="BF14072" s="155"/>
      <c r="BG14072" s="177"/>
      <c r="BH14072" s="177"/>
      <c r="BI14072" s="177"/>
      <c r="BJ14072" s="177"/>
      <c r="BK14072" s="177"/>
      <c r="BL14072" s="177"/>
      <c r="BM14072" s="177"/>
      <c r="BN14072" s="177"/>
      <c r="CJ14072" s="154"/>
      <c r="CK14072" s="155"/>
      <c r="CL14072" s="155"/>
      <c r="CM14072" s="154"/>
      <c r="CN14072" s="155"/>
      <c r="CO14072" s="155"/>
      <c r="CP14072" s="154"/>
      <c r="CQ14072" s="155"/>
      <c r="CR14072" s="155"/>
      <c r="CS14072" s="154"/>
      <c r="CT14072" s="155"/>
      <c r="CU14072" s="155"/>
      <c r="CV14072" s="155"/>
      <c r="CW14072" s="177"/>
      <c r="CX14072" s="177"/>
      <c r="CY14072" s="177"/>
      <c r="DV14072" s="95"/>
      <c r="DW14072" s="95"/>
      <c r="DX14072" s="25"/>
      <c r="DY14072" s="25"/>
      <c r="DZ14072" s="25"/>
      <c r="EA14072" s="25"/>
      <c r="EB14072" s="25"/>
      <c r="EC14072" s="25"/>
      <c r="FN14072" s="155"/>
      <c r="FO14072" s="155"/>
      <c r="FP14072" s="95"/>
      <c r="FT14072" s="155"/>
      <c r="FU14072" s="155"/>
      <c r="FV14072" s="95"/>
    </row>
    <row r="14073" spans="41:178">
      <c r="AO14073" s="25"/>
      <c r="AP14073" s="25"/>
      <c r="AQ14073" s="25"/>
      <c r="AR14073" s="25"/>
      <c r="AT14073" s="154"/>
      <c r="AU14073" s="155"/>
      <c r="AV14073" s="155"/>
      <c r="AW14073" s="154"/>
      <c r="AX14073" s="155"/>
      <c r="AY14073" s="155"/>
      <c r="AZ14073" s="155"/>
      <c r="BA14073" s="155"/>
      <c r="BB14073" s="155"/>
      <c r="BC14073" s="155"/>
      <c r="BD14073" s="155"/>
      <c r="BE14073" s="155"/>
      <c r="BF14073" s="155"/>
      <c r="BG14073" s="177"/>
      <c r="BH14073" s="177"/>
      <c r="BI14073" s="177"/>
      <c r="BJ14073" s="177"/>
      <c r="BK14073" s="177"/>
      <c r="BL14073" s="177"/>
      <c r="BM14073" s="177"/>
      <c r="BN14073" s="177"/>
      <c r="CJ14073" s="154"/>
      <c r="CK14073" s="155"/>
      <c r="CL14073" s="155"/>
      <c r="CM14073" s="154"/>
      <c r="CN14073" s="155"/>
      <c r="CO14073" s="155"/>
      <c r="CP14073" s="154"/>
      <c r="CQ14073" s="155"/>
      <c r="CR14073" s="155"/>
      <c r="CS14073" s="154"/>
      <c r="CT14073" s="155"/>
      <c r="CU14073" s="155"/>
      <c r="CV14073" s="155"/>
      <c r="CW14073" s="177"/>
      <c r="CX14073" s="177"/>
      <c r="CY14073" s="177"/>
      <c r="DV14073" s="95"/>
      <c r="DW14073" s="95"/>
      <c r="DX14073" s="25"/>
      <c r="DY14073" s="25"/>
      <c r="DZ14073" s="25"/>
      <c r="EA14073" s="25"/>
      <c r="EB14073" s="25"/>
      <c r="EC14073" s="25"/>
      <c r="FN14073" s="155"/>
      <c r="FO14073" s="155"/>
      <c r="FP14073" s="95"/>
      <c r="FT14073" s="155"/>
      <c r="FU14073" s="155"/>
      <c r="FV14073" s="95"/>
    </row>
    <row r="14074" spans="41:178">
      <c r="AO14074" s="25"/>
      <c r="AP14074" s="25"/>
      <c r="AQ14074" s="25"/>
      <c r="AR14074" s="25"/>
      <c r="AT14074" s="154"/>
      <c r="AU14074" s="155"/>
      <c r="AV14074" s="155"/>
      <c r="AW14074" s="154"/>
      <c r="AX14074" s="155"/>
      <c r="AY14074" s="155"/>
      <c r="AZ14074" s="155"/>
      <c r="BA14074" s="155"/>
      <c r="BB14074" s="155"/>
      <c r="BC14074" s="155"/>
      <c r="BD14074" s="155"/>
      <c r="BE14074" s="155"/>
      <c r="BF14074" s="155"/>
      <c r="BG14074" s="177"/>
      <c r="BH14074" s="177"/>
      <c r="BI14074" s="177"/>
      <c r="BJ14074" s="177"/>
      <c r="BK14074" s="177"/>
      <c r="BL14074" s="177"/>
      <c r="BM14074" s="177"/>
      <c r="BN14074" s="177"/>
      <c r="CJ14074" s="154"/>
      <c r="CK14074" s="155"/>
      <c r="CL14074" s="155"/>
      <c r="CM14074" s="154"/>
      <c r="CN14074" s="155"/>
      <c r="CO14074" s="155"/>
      <c r="CP14074" s="154"/>
      <c r="CQ14074" s="155"/>
      <c r="CR14074" s="155"/>
      <c r="CS14074" s="154"/>
      <c r="CT14074" s="155"/>
      <c r="CU14074" s="155"/>
      <c r="CV14074" s="155"/>
      <c r="CW14074" s="177"/>
      <c r="CX14074" s="177"/>
      <c r="CY14074" s="177"/>
      <c r="DV14074" s="95"/>
      <c r="DW14074" s="95"/>
      <c r="DX14074" s="25"/>
      <c r="DY14074" s="25"/>
      <c r="DZ14074" s="25"/>
      <c r="EA14074" s="25"/>
      <c r="EB14074" s="25"/>
      <c r="EC14074" s="25"/>
      <c r="FN14074" s="155"/>
      <c r="FO14074" s="155"/>
      <c r="FP14074" s="95"/>
      <c r="FT14074" s="155"/>
      <c r="FU14074" s="155"/>
      <c r="FV14074" s="95"/>
    </row>
    <row r="14075" spans="41:178">
      <c r="AO14075" s="25"/>
      <c r="AP14075" s="25"/>
      <c r="AQ14075" s="25"/>
      <c r="AR14075" s="25"/>
      <c r="AT14075" s="154"/>
      <c r="AU14075" s="155"/>
      <c r="AV14075" s="155"/>
      <c r="AW14075" s="154"/>
      <c r="AX14075" s="155"/>
      <c r="AY14075" s="155"/>
      <c r="AZ14075" s="155"/>
      <c r="BA14075" s="155"/>
      <c r="BB14075" s="155"/>
      <c r="BC14075" s="155"/>
      <c r="BD14075" s="155"/>
      <c r="BE14075" s="155"/>
      <c r="BF14075" s="155"/>
      <c r="BG14075" s="177"/>
      <c r="BH14075" s="177"/>
      <c r="BI14075" s="177"/>
      <c r="BJ14075" s="177"/>
      <c r="BK14075" s="177"/>
      <c r="BL14075" s="177"/>
      <c r="BM14075" s="177"/>
      <c r="BN14075" s="177"/>
      <c r="CJ14075" s="154"/>
      <c r="CK14075" s="155"/>
      <c r="CL14075" s="155"/>
      <c r="CM14075" s="154"/>
      <c r="CN14075" s="155"/>
      <c r="CO14075" s="155"/>
      <c r="CP14075" s="154"/>
      <c r="CQ14075" s="155"/>
      <c r="CR14075" s="155"/>
      <c r="CS14075" s="154"/>
      <c r="CT14075" s="155"/>
      <c r="CU14075" s="155"/>
      <c r="CV14075" s="155"/>
      <c r="CW14075" s="177"/>
      <c r="CX14075" s="177"/>
      <c r="CY14075" s="177"/>
      <c r="DV14075" s="95"/>
      <c r="DW14075" s="95"/>
      <c r="DX14075" s="25"/>
      <c r="DY14075" s="25"/>
      <c r="DZ14075" s="25"/>
      <c r="EA14075" s="25"/>
      <c r="EB14075" s="25"/>
      <c r="EC14075" s="25"/>
      <c r="FN14075" s="155"/>
      <c r="FO14075" s="155"/>
      <c r="FP14075" s="95"/>
      <c r="FT14075" s="155"/>
      <c r="FU14075" s="155"/>
      <c r="FV14075" s="95"/>
    </row>
    <row r="14076" spans="41:178">
      <c r="AO14076" s="25"/>
      <c r="AP14076" s="25"/>
      <c r="AQ14076" s="25"/>
      <c r="AR14076" s="25"/>
      <c r="AT14076" s="154"/>
      <c r="AU14076" s="155"/>
      <c r="AV14076" s="155"/>
      <c r="AW14076" s="154"/>
      <c r="AX14076" s="155"/>
      <c r="AY14076" s="155"/>
      <c r="AZ14076" s="155"/>
      <c r="BA14076" s="155"/>
      <c r="BB14076" s="155"/>
      <c r="BC14076" s="155"/>
      <c r="BD14076" s="155"/>
      <c r="BE14076" s="155"/>
      <c r="BF14076" s="155"/>
      <c r="BG14076" s="177"/>
      <c r="BH14076" s="177"/>
      <c r="BI14076" s="177"/>
      <c r="BJ14076" s="177"/>
      <c r="BK14076" s="177"/>
      <c r="BL14076" s="177"/>
      <c r="BM14076" s="177"/>
      <c r="BN14076" s="177"/>
      <c r="CJ14076" s="154"/>
      <c r="CK14076" s="155"/>
      <c r="CL14076" s="155"/>
      <c r="CM14076" s="154"/>
      <c r="CN14076" s="155"/>
      <c r="CO14076" s="155"/>
      <c r="CP14076" s="154"/>
      <c r="CQ14076" s="155"/>
      <c r="CR14076" s="155"/>
      <c r="CS14076" s="154"/>
      <c r="CT14076" s="155"/>
      <c r="CU14076" s="155"/>
      <c r="CV14076" s="155"/>
      <c r="CW14076" s="177"/>
      <c r="CX14076" s="177"/>
      <c r="CY14076" s="177"/>
      <c r="DV14076" s="95"/>
      <c r="DW14076" s="95"/>
      <c r="DX14076" s="25"/>
      <c r="DY14076" s="25"/>
      <c r="DZ14076" s="25"/>
      <c r="EA14076" s="25"/>
      <c r="EB14076" s="25"/>
      <c r="EC14076" s="25"/>
      <c r="FN14076" s="155"/>
      <c r="FO14076" s="155"/>
      <c r="FP14076" s="95"/>
      <c r="FT14076" s="155"/>
      <c r="FU14076" s="155"/>
      <c r="FV14076" s="95"/>
    </row>
    <row r="14077" spans="41:178">
      <c r="AO14077" s="25"/>
      <c r="AP14077" s="25"/>
      <c r="AQ14077" s="25"/>
      <c r="AR14077" s="25"/>
      <c r="AT14077" s="154"/>
      <c r="AU14077" s="155"/>
      <c r="AV14077" s="155"/>
      <c r="AW14077" s="154"/>
      <c r="AX14077" s="155"/>
      <c r="AY14077" s="155"/>
      <c r="AZ14077" s="155"/>
      <c r="BA14077" s="155"/>
      <c r="BB14077" s="155"/>
      <c r="BC14077" s="155"/>
      <c r="BD14077" s="155"/>
      <c r="BE14077" s="155"/>
      <c r="BF14077" s="155"/>
      <c r="BG14077" s="177"/>
      <c r="BH14077" s="177"/>
      <c r="BI14077" s="177"/>
      <c r="BJ14077" s="177"/>
      <c r="BK14077" s="177"/>
      <c r="BL14077" s="177"/>
      <c r="BM14077" s="177"/>
      <c r="BN14077" s="177"/>
      <c r="CJ14077" s="154"/>
      <c r="CK14077" s="155"/>
      <c r="CL14077" s="155"/>
      <c r="CM14077" s="154"/>
      <c r="CN14077" s="155"/>
      <c r="CO14077" s="155"/>
      <c r="CP14077" s="154"/>
      <c r="CQ14077" s="155"/>
      <c r="CR14077" s="155"/>
      <c r="CS14077" s="154"/>
      <c r="CT14077" s="155"/>
      <c r="CU14077" s="155"/>
      <c r="CV14077" s="155"/>
      <c r="CW14077" s="177"/>
      <c r="CX14077" s="177"/>
      <c r="CY14077" s="177"/>
      <c r="DV14077" s="95"/>
      <c r="DW14077" s="95"/>
      <c r="DX14077" s="25"/>
      <c r="DY14077" s="25"/>
      <c r="DZ14077" s="25"/>
      <c r="EA14077" s="25"/>
      <c r="EB14077" s="25"/>
      <c r="EC14077" s="25"/>
      <c r="FN14077" s="155"/>
      <c r="FO14077" s="155"/>
      <c r="FP14077" s="95"/>
      <c r="FT14077" s="155"/>
      <c r="FU14077" s="155"/>
      <c r="FV14077" s="95"/>
    </row>
    <row r="14078" spans="41:178">
      <c r="AO14078" s="25"/>
      <c r="AP14078" s="25"/>
      <c r="AQ14078" s="25"/>
      <c r="AR14078" s="25"/>
      <c r="AT14078" s="154"/>
      <c r="AU14078" s="155"/>
      <c r="AV14078" s="155"/>
      <c r="AW14078" s="154"/>
      <c r="AX14078" s="155"/>
      <c r="AY14078" s="155"/>
      <c r="AZ14078" s="155"/>
      <c r="BA14078" s="155"/>
      <c r="BB14078" s="155"/>
      <c r="BC14078" s="155"/>
      <c r="BD14078" s="155"/>
      <c r="BE14078" s="155"/>
      <c r="BF14078" s="155"/>
      <c r="BG14078" s="177"/>
      <c r="BH14078" s="177"/>
      <c r="BI14078" s="177"/>
      <c r="BJ14078" s="177"/>
      <c r="BK14078" s="177"/>
      <c r="BL14078" s="177"/>
      <c r="BM14078" s="177"/>
      <c r="BN14078" s="177"/>
      <c r="CJ14078" s="154"/>
      <c r="CK14078" s="155"/>
      <c r="CL14078" s="155"/>
      <c r="CM14078" s="154"/>
      <c r="CN14078" s="155"/>
      <c r="CO14078" s="155"/>
      <c r="CP14078" s="154"/>
      <c r="CQ14078" s="155"/>
      <c r="CR14078" s="155"/>
      <c r="CS14078" s="154"/>
      <c r="CT14078" s="155"/>
      <c r="CU14078" s="155"/>
      <c r="CV14078" s="155"/>
      <c r="CW14078" s="177"/>
      <c r="CX14078" s="177"/>
      <c r="CY14078" s="177"/>
      <c r="DV14078" s="95"/>
      <c r="DW14078" s="95"/>
      <c r="DX14078" s="25"/>
      <c r="DY14078" s="25"/>
      <c r="DZ14078" s="25"/>
      <c r="EA14078" s="25"/>
      <c r="EB14078" s="25"/>
      <c r="EC14078" s="25"/>
      <c r="FN14078" s="155"/>
      <c r="FO14078" s="155"/>
      <c r="FP14078" s="95"/>
      <c r="FT14078" s="155"/>
      <c r="FU14078" s="155"/>
      <c r="FV14078" s="95"/>
    </row>
    <row r="14079" spans="41:178">
      <c r="AO14079" s="25"/>
      <c r="AP14079" s="25"/>
      <c r="AQ14079" s="25"/>
      <c r="AR14079" s="25"/>
      <c r="AT14079" s="154"/>
      <c r="AU14079" s="155"/>
      <c r="AV14079" s="155"/>
      <c r="AW14079" s="154"/>
      <c r="AX14079" s="155"/>
      <c r="AY14079" s="155"/>
      <c r="AZ14079" s="155"/>
      <c r="BA14079" s="155"/>
      <c r="BB14079" s="155"/>
      <c r="BC14079" s="155"/>
      <c r="BD14079" s="155"/>
      <c r="BE14079" s="155"/>
      <c r="BF14079" s="155"/>
      <c r="BG14079" s="177"/>
      <c r="BH14079" s="177"/>
      <c r="BI14079" s="177"/>
      <c r="BJ14079" s="177"/>
      <c r="BK14079" s="177"/>
      <c r="BL14079" s="177"/>
      <c r="BM14079" s="177"/>
      <c r="BN14079" s="177"/>
      <c r="CJ14079" s="154"/>
      <c r="CK14079" s="155"/>
      <c r="CL14079" s="155"/>
      <c r="CM14079" s="154"/>
      <c r="CN14079" s="155"/>
      <c r="CO14079" s="155"/>
      <c r="CP14079" s="154"/>
      <c r="CQ14079" s="155"/>
      <c r="CR14079" s="155"/>
      <c r="CS14079" s="154"/>
      <c r="CT14079" s="155"/>
      <c r="CU14079" s="155"/>
      <c r="CV14079" s="155"/>
      <c r="CW14079" s="177"/>
      <c r="CX14079" s="177"/>
      <c r="CY14079" s="177"/>
      <c r="DV14079" s="95"/>
      <c r="DW14079" s="95"/>
      <c r="DX14079" s="25"/>
      <c r="DY14079" s="25"/>
      <c r="DZ14079" s="25"/>
      <c r="EA14079" s="25"/>
      <c r="EB14079" s="25"/>
      <c r="EC14079" s="25"/>
      <c r="FN14079" s="155"/>
      <c r="FO14079" s="155"/>
      <c r="FP14079" s="95"/>
      <c r="FT14079" s="155"/>
      <c r="FU14079" s="155"/>
      <c r="FV14079" s="95"/>
    </row>
    <row r="14080" spans="41:178">
      <c r="AO14080" s="25"/>
      <c r="AP14080" s="25"/>
      <c r="AQ14080" s="25"/>
      <c r="AR14080" s="25"/>
      <c r="AT14080" s="154"/>
      <c r="AU14080" s="155"/>
      <c r="AV14080" s="155"/>
      <c r="AW14080" s="154"/>
      <c r="AX14080" s="155"/>
      <c r="AY14080" s="155"/>
      <c r="AZ14080" s="155"/>
      <c r="BA14080" s="155"/>
      <c r="BB14080" s="155"/>
      <c r="BC14080" s="155"/>
      <c r="BD14080" s="155"/>
      <c r="BE14080" s="155"/>
      <c r="BF14080" s="155"/>
      <c r="BG14080" s="177"/>
      <c r="BH14080" s="177"/>
      <c r="BI14080" s="177"/>
      <c r="BJ14080" s="177"/>
      <c r="BK14080" s="177"/>
      <c r="BL14080" s="177"/>
      <c r="BM14080" s="177"/>
      <c r="BN14080" s="177"/>
      <c r="CJ14080" s="154"/>
      <c r="CK14080" s="155"/>
      <c r="CL14080" s="155"/>
      <c r="CM14080" s="154"/>
      <c r="CN14080" s="155"/>
      <c r="CO14080" s="155"/>
      <c r="CP14080" s="154"/>
      <c r="CQ14080" s="155"/>
      <c r="CR14080" s="155"/>
      <c r="CS14080" s="154"/>
      <c r="CT14080" s="155"/>
      <c r="CU14080" s="155"/>
      <c r="CV14080" s="155"/>
      <c r="CW14080" s="177"/>
      <c r="CX14080" s="177"/>
      <c r="CY14080" s="177"/>
      <c r="DV14080" s="95"/>
      <c r="DW14080" s="95"/>
      <c r="DX14080" s="25"/>
      <c r="DY14080" s="25"/>
      <c r="DZ14080" s="25"/>
      <c r="EA14080" s="25"/>
      <c r="EB14080" s="25"/>
      <c r="EC14080" s="25"/>
      <c r="FN14080" s="155"/>
      <c r="FO14080" s="155"/>
      <c r="FP14080" s="95"/>
      <c r="FT14080" s="155"/>
      <c r="FU14080" s="155"/>
      <c r="FV14080" s="95"/>
    </row>
    <row r="14081" spans="41:178">
      <c r="AO14081" s="25"/>
      <c r="AP14081" s="25"/>
      <c r="AQ14081" s="25"/>
      <c r="AR14081" s="25"/>
      <c r="AT14081" s="154"/>
      <c r="AU14081" s="155"/>
      <c r="AV14081" s="155"/>
      <c r="AW14081" s="154"/>
      <c r="AX14081" s="155"/>
      <c r="AY14081" s="155"/>
      <c r="AZ14081" s="155"/>
      <c r="BA14081" s="155"/>
      <c r="BB14081" s="155"/>
      <c r="BC14081" s="155"/>
      <c r="BD14081" s="155"/>
      <c r="BE14081" s="155"/>
      <c r="BF14081" s="155"/>
      <c r="BG14081" s="177"/>
      <c r="BH14081" s="177"/>
      <c r="BI14081" s="177"/>
      <c r="BJ14081" s="177"/>
      <c r="BK14081" s="177"/>
      <c r="BL14081" s="177"/>
      <c r="BM14081" s="177"/>
      <c r="BN14081" s="177"/>
      <c r="CJ14081" s="154"/>
      <c r="CK14081" s="155"/>
      <c r="CL14081" s="155"/>
      <c r="CM14081" s="154"/>
      <c r="CN14081" s="155"/>
      <c r="CO14081" s="155"/>
      <c r="CP14081" s="154"/>
      <c r="CQ14081" s="155"/>
      <c r="CR14081" s="155"/>
      <c r="CS14081" s="154"/>
      <c r="CT14081" s="155"/>
      <c r="CU14081" s="155"/>
      <c r="CV14081" s="155"/>
      <c r="CW14081" s="177"/>
      <c r="CX14081" s="177"/>
      <c r="CY14081" s="177"/>
      <c r="DV14081" s="95"/>
      <c r="DW14081" s="95"/>
      <c r="DX14081" s="25"/>
      <c r="DY14081" s="25"/>
      <c r="DZ14081" s="25"/>
      <c r="EA14081" s="25"/>
      <c r="EB14081" s="25"/>
      <c r="EC14081" s="25"/>
      <c r="FN14081" s="155"/>
      <c r="FO14081" s="155"/>
      <c r="FP14081" s="95"/>
      <c r="FT14081" s="155"/>
      <c r="FU14081" s="155"/>
      <c r="FV14081" s="95"/>
    </row>
    <row r="14082" spans="41:178">
      <c r="AO14082" s="25"/>
      <c r="AP14082" s="25"/>
      <c r="AQ14082" s="25"/>
      <c r="AR14082" s="25"/>
      <c r="AT14082" s="154"/>
      <c r="AU14082" s="155"/>
      <c r="AV14082" s="155"/>
      <c r="AW14082" s="154"/>
      <c r="AX14082" s="155"/>
      <c r="AY14082" s="155"/>
      <c r="AZ14082" s="155"/>
      <c r="BA14082" s="155"/>
      <c r="BB14082" s="155"/>
      <c r="BC14082" s="155"/>
      <c r="BD14082" s="155"/>
      <c r="BE14082" s="155"/>
      <c r="BF14082" s="155"/>
      <c r="BG14082" s="177"/>
      <c r="BH14082" s="177"/>
      <c r="BI14082" s="177"/>
      <c r="BJ14082" s="177"/>
      <c r="BK14082" s="177"/>
      <c r="BL14082" s="177"/>
      <c r="BM14082" s="177"/>
      <c r="BN14082" s="177"/>
      <c r="CJ14082" s="154"/>
      <c r="CK14082" s="155"/>
      <c r="CL14082" s="155"/>
      <c r="CM14082" s="154"/>
      <c r="CN14082" s="155"/>
      <c r="CO14082" s="155"/>
      <c r="CP14082" s="154"/>
      <c r="CQ14082" s="155"/>
      <c r="CR14082" s="155"/>
      <c r="CS14082" s="154"/>
      <c r="CT14082" s="155"/>
      <c r="CU14082" s="155"/>
      <c r="CV14082" s="155"/>
      <c r="CW14082" s="177"/>
      <c r="CX14082" s="177"/>
      <c r="CY14082" s="177"/>
      <c r="DV14082" s="95"/>
      <c r="DW14082" s="95"/>
      <c r="DX14082" s="25"/>
      <c r="DY14082" s="25"/>
      <c r="DZ14082" s="25"/>
      <c r="EA14082" s="25"/>
      <c r="EB14082" s="25"/>
      <c r="EC14082" s="25"/>
      <c r="FN14082" s="155"/>
      <c r="FO14082" s="155"/>
      <c r="FP14082" s="95"/>
      <c r="FT14082" s="155"/>
      <c r="FU14082" s="155"/>
      <c r="FV14082" s="95"/>
    </row>
    <row r="14083" spans="41:178">
      <c r="AO14083" s="25"/>
      <c r="AP14083" s="25"/>
      <c r="AQ14083" s="25"/>
      <c r="AR14083" s="25"/>
      <c r="AT14083" s="154"/>
      <c r="AU14083" s="155"/>
      <c r="AV14083" s="155"/>
      <c r="AW14083" s="154"/>
      <c r="AX14083" s="155"/>
      <c r="AY14083" s="155"/>
      <c r="AZ14083" s="155"/>
      <c r="BA14083" s="155"/>
      <c r="BB14083" s="155"/>
      <c r="BC14083" s="155"/>
      <c r="BD14083" s="155"/>
      <c r="BE14083" s="155"/>
      <c r="BF14083" s="155"/>
      <c r="BG14083" s="177"/>
      <c r="BH14083" s="177"/>
      <c r="BI14083" s="177"/>
      <c r="BJ14083" s="177"/>
      <c r="BK14083" s="177"/>
      <c r="BL14083" s="177"/>
      <c r="BM14083" s="177"/>
      <c r="BN14083" s="177"/>
      <c r="CJ14083" s="154"/>
      <c r="CK14083" s="155"/>
      <c r="CL14083" s="155"/>
      <c r="CM14083" s="154"/>
      <c r="CN14083" s="155"/>
      <c r="CO14083" s="155"/>
      <c r="CP14083" s="154"/>
      <c r="CQ14083" s="155"/>
      <c r="CR14083" s="155"/>
      <c r="CS14083" s="154"/>
      <c r="CT14083" s="155"/>
      <c r="CU14083" s="155"/>
      <c r="CV14083" s="155"/>
      <c r="CW14083" s="177"/>
      <c r="CX14083" s="177"/>
      <c r="CY14083" s="177"/>
      <c r="DV14083" s="95"/>
      <c r="DW14083" s="95"/>
      <c r="DX14083" s="25"/>
      <c r="DY14083" s="25"/>
      <c r="DZ14083" s="25"/>
      <c r="EA14083" s="25"/>
      <c r="EB14083" s="25"/>
      <c r="EC14083" s="25"/>
      <c r="FN14083" s="155"/>
      <c r="FO14083" s="155"/>
      <c r="FP14083" s="95"/>
      <c r="FT14083" s="155"/>
      <c r="FU14083" s="155"/>
      <c r="FV14083" s="95"/>
    </row>
    <row r="14084" spans="41:178">
      <c r="AO14084" s="25"/>
      <c r="AP14084" s="25"/>
      <c r="AQ14084" s="25"/>
      <c r="AR14084" s="25"/>
      <c r="AT14084" s="154"/>
      <c r="AU14084" s="155"/>
      <c r="AV14084" s="155"/>
      <c r="AW14084" s="154"/>
      <c r="AX14084" s="155"/>
      <c r="AY14084" s="155"/>
      <c r="AZ14084" s="155"/>
      <c r="BA14084" s="155"/>
      <c r="BB14084" s="155"/>
      <c r="BC14084" s="155"/>
      <c r="BD14084" s="155"/>
      <c r="BE14084" s="155"/>
      <c r="BF14084" s="155"/>
      <c r="BG14084" s="177"/>
      <c r="BH14084" s="177"/>
      <c r="BI14084" s="177"/>
      <c r="BJ14084" s="177"/>
      <c r="BK14084" s="177"/>
      <c r="BL14084" s="177"/>
      <c r="BM14084" s="177"/>
      <c r="BN14084" s="177"/>
      <c r="CJ14084" s="154"/>
      <c r="CK14084" s="155"/>
      <c r="CL14084" s="155"/>
      <c r="CM14084" s="154"/>
      <c r="CN14084" s="155"/>
      <c r="CO14084" s="155"/>
      <c r="CP14084" s="154"/>
      <c r="CQ14084" s="155"/>
      <c r="CR14084" s="155"/>
      <c r="CS14084" s="154"/>
      <c r="CT14084" s="155"/>
      <c r="CU14084" s="155"/>
      <c r="CV14084" s="155"/>
      <c r="CW14084" s="177"/>
      <c r="CX14084" s="177"/>
      <c r="CY14084" s="177"/>
      <c r="DV14084" s="95"/>
      <c r="DW14084" s="95"/>
      <c r="DX14084" s="25"/>
      <c r="DY14084" s="25"/>
      <c r="DZ14084" s="25"/>
      <c r="EA14084" s="25"/>
      <c r="EB14084" s="25"/>
      <c r="EC14084" s="25"/>
      <c r="FN14084" s="155"/>
      <c r="FO14084" s="155"/>
      <c r="FP14084" s="95"/>
      <c r="FT14084" s="155"/>
      <c r="FU14084" s="155"/>
      <c r="FV14084" s="95"/>
    </row>
    <row r="14085" spans="41:178">
      <c r="AO14085" s="25"/>
      <c r="AP14085" s="25"/>
      <c r="AQ14085" s="25"/>
      <c r="AR14085" s="25"/>
      <c r="AT14085" s="154"/>
      <c r="AU14085" s="155"/>
      <c r="AV14085" s="155"/>
      <c r="AW14085" s="154"/>
      <c r="AX14085" s="155"/>
      <c r="AY14085" s="155"/>
      <c r="AZ14085" s="155"/>
      <c r="BA14085" s="155"/>
      <c r="BB14085" s="155"/>
      <c r="BC14085" s="155"/>
      <c r="BD14085" s="155"/>
      <c r="BE14085" s="155"/>
      <c r="BF14085" s="155"/>
      <c r="BG14085" s="177"/>
      <c r="BH14085" s="177"/>
      <c r="BI14085" s="177"/>
      <c r="BJ14085" s="177"/>
      <c r="BK14085" s="177"/>
      <c r="BL14085" s="177"/>
      <c r="BM14085" s="177"/>
      <c r="BN14085" s="177"/>
      <c r="CJ14085" s="154"/>
      <c r="CK14085" s="155"/>
      <c r="CL14085" s="155"/>
      <c r="CM14085" s="154"/>
      <c r="CN14085" s="155"/>
      <c r="CO14085" s="155"/>
      <c r="CP14085" s="154"/>
      <c r="CQ14085" s="155"/>
      <c r="CR14085" s="155"/>
      <c r="CS14085" s="154"/>
      <c r="CT14085" s="155"/>
      <c r="CU14085" s="155"/>
      <c r="CV14085" s="155"/>
      <c r="CW14085" s="177"/>
      <c r="CX14085" s="177"/>
      <c r="CY14085" s="177"/>
      <c r="DV14085" s="95"/>
      <c r="DW14085" s="95"/>
      <c r="DX14085" s="25"/>
      <c r="DY14085" s="25"/>
      <c r="DZ14085" s="25"/>
      <c r="EA14085" s="25"/>
      <c r="EB14085" s="25"/>
      <c r="EC14085" s="25"/>
      <c r="FN14085" s="155"/>
      <c r="FO14085" s="155"/>
      <c r="FP14085" s="95"/>
      <c r="FT14085" s="155"/>
      <c r="FU14085" s="155"/>
      <c r="FV14085" s="95"/>
    </row>
    <row r="14086" spans="41:178">
      <c r="AO14086" s="25"/>
      <c r="AP14086" s="25"/>
      <c r="AQ14086" s="25"/>
      <c r="AR14086" s="25"/>
      <c r="AT14086" s="154"/>
      <c r="AU14086" s="155"/>
      <c r="AV14086" s="155"/>
      <c r="AW14086" s="154"/>
      <c r="AX14086" s="155"/>
      <c r="AY14086" s="155"/>
      <c r="AZ14086" s="155"/>
      <c r="BA14086" s="155"/>
      <c r="BB14086" s="155"/>
      <c r="BC14086" s="155"/>
      <c r="BD14086" s="155"/>
      <c r="BE14086" s="155"/>
      <c r="BF14086" s="155"/>
      <c r="BG14086" s="177"/>
      <c r="BH14086" s="177"/>
      <c r="BI14086" s="177"/>
      <c r="BJ14086" s="177"/>
      <c r="BK14086" s="177"/>
      <c r="BL14086" s="177"/>
      <c r="BM14086" s="177"/>
      <c r="BN14086" s="177"/>
      <c r="CJ14086" s="154"/>
      <c r="CK14086" s="155"/>
      <c r="CL14086" s="155"/>
      <c r="CM14086" s="154"/>
      <c r="CN14086" s="155"/>
      <c r="CO14086" s="155"/>
      <c r="CP14086" s="154"/>
      <c r="CQ14086" s="155"/>
      <c r="CR14086" s="155"/>
      <c r="CS14086" s="154"/>
      <c r="CT14086" s="155"/>
      <c r="CU14086" s="155"/>
      <c r="CV14086" s="155"/>
      <c r="CW14086" s="177"/>
      <c r="CX14086" s="177"/>
      <c r="CY14086" s="177"/>
      <c r="DV14086" s="95"/>
      <c r="DW14086" s="95"/>
      <c r="DX14086" s="25"/>
      <c r="DY14086" s="25"/>
      <c r="DZ14086" s="25"/>
      <c r="EA14086" s="25"/>
      <c r="EB14086" s="25"/>
      <c r="EC14086" s="25"/>
      <c r="FN14086" s="155"/>
      <c r="FO14086" s="155"/>
      <c r="FP14086" s="95"/>
      <c r="FT14086" s="155"/>
      <c r="FU14086" s="155"/>
      <c r="FV14086" s="95"/>
    </row>
    <row r="14087" spans="41:178">
      <c r="AO14087" s="25"/>
      <c r="AP14087" s="25"/>
      <c r="AQ14087" s="25"/>
      <c r="AR14087" s="25"/>
      <c r="AT14087" s="154"/>
      <c r="AU14087" s="155"/>
      <c r="AV14087" s="155"/>
      <c r="AW14087" s="154"/>
      <c r="AX14087" s="155"/>
      <c r="AY14087" s="155"/>
      <c r="AZ14087" s="155"/>
      <c r="BA14087" s="155"/>
      <c r="BB14087" s="155"/>
      <c r="BC14087" s="155"/>
      <c r="BD14087" s="155"/>
      <c r="BE14087" s="155"/>
      <c r="BF14087" s="155"/>
      <c r="BG14087" s="177"/>
      <c r="BH14087" s="177"/>
      <c r="BI14087" s="177"/>
      <c r="BJ14087" s="177"/>
      <c r="BK14087" s="177"/>
      <c r="BL14087" s="177"/>
      <c r="BM14087" s="177"/>
      <c r="BN14087" s="177"/>
      <c r="CJ14087" s="154"/>
      <c r="CK14087" s="155"/>
      <c r="CL14087" s="155"/>
      <c r="CM14087" s="154"/>
      <c r="CN14087" s="155"/>
      <c r="CO14087" s="155"/>
      <c r="CP14087" s="154"/>
      <c r="CQ14087" s="155"/>
      <c r="CR14087" s="155"/>
      <c r="CS14087" s="154"/>
      <c r="CT14087" s="155"/>
      <c r="CU14087" s="155"/>
      <c r="CV14087" s="155"/>
      <c r="CW14087" s="177"/>
      <c r="CX14087" s="177"/>
      <c r="CY14087" s="177"/>
      <c r="DV14087" s="95"/>
      <c r="DW14087" s="95"/>
      <c r="DX14087" s="25"/>
      <c r="DY14087" s="25"/>
      <c r="DZ14087" s="25"/>
      <c r="EA14087" s="25"/>
      <c r="EB14087" s="25"/>
      <c r="EC14087" s="25"/>
      <c r="FN14087" s="155"/>
      <c r="FO14087" s="155"/>
      <c r="FP14087" s="95"/>
      <c r="FT14087" s="155"/>
      <c r="FU14087" s="155"/>
      <c r="FV14087" s="95"/>
    </row>
    <row r="14088" spans="41:178">
      <c r="AO14088" s="25"/>
      <c r="AP14088" s="25"/>
      <c r="AQ14088" s="25"/>
      <c r="AR14088" s="25"/>
      <c r="AT14088" s="154"/>
      <c r="AU14088" s="155"/>
      <c r="AV14088" s="155"/>
      <c r="AW14088" s="154"/>
      <c r="AX14088" s="155"/>
      <c r="AY14088" s="155"/>
      <c r="AZ14088" s="155"/>
      <c r="BA14088" s="155"/>
      <c r="BB14088" s="155"/>
      <c r="BC14088" s="155"/>
      <c r="BD14088" s="155"/>
      <c r="BE14088" s="155"/>
      <c r="BF14088" s="155"/>
      <c r="BG14088" s="177"/>
      <c r="BH14088" s="177"/>
      <c r="BI14088" s="177"/>
      <c r="BJ14088" s="177"/>
      <c r="BK14088" s="177"/>
      <c r="BL14088" s="177"/>
      <c r="BM14088" s="177"/>
      <c r="BN14088" s="177"/>
      <c r="CJ14088" s="154"/>
      <c r="CK14088" s="155"/>
      <c r="CL14088" s="155"/>
      <c r="CM14088" s="154"/>
      <c r="CN14088" s="155"/>
      <c r="CO14088" s="155"/>
      <c r="CP14088" s="154"/>
      <c r="CQ14088" s="155"/>
      <c r="CR14088" s="155"/>
      <c r="CS14088" s="154"/>
      <c r="CT14088" s="155"/>
      <c r="CU14088" s="155"/>
      <c r="CV14088" s="155"/>
      <c r="CW14088" s="177"/>
      <c r="CX14088" s="177"/>
      <c r="CY14088" s="177"/>
      <c r="DV14088" s="95"/>
      <c r="DW14088" s="95"/>
      <c r="DX14088" s="25"/>
      <c r="DY14088" s="25"/>
      <c r="DZ14088" s="25"/>
      <c r="EA14088" s="25"/>
      <c r="EB14088" s="25"/>
      <c r="EC14088" s="25"/>
      <c r="FN14088" s="155"/>
      <c r="FO14088" s="155"/>
      <c r="FP14088" s="95"/>
      <c r="FT14088" s="155"/>
      <c r="FU14088" s="155"/>
      <c r="FV14088" s="95"/>
    </row>
    <row r="14089" spans="41:178">
      <c r="AO14089" s="25"/>
      <c r="AP14089" s="25"/>
      <c r="AQ14089" s="25"/>
      <c r="AR14089" s="25"/>
      <c r="AT14089" s="154"/>
      <c r="AU14089" s="155"/>
      <c r="AV14089" s="155"/>
      <c r="AW14089" s="154"/>
      <c r="AX14089" s="155"/>
      <c r="AY14089" s="155"/>
      <c r="AZ14089" s="155"/>
      <c r="BA14089" s="155"/>
      <c r="BB14089" s="155"/>
      <c r="BC14089" s="155"/>
      <c r="BD14089" s="155"/>
      <c r="BE14089" s="155"/>
      <c r="BF14089" s="155"/>
      <c r="BG14089" s="177"/>
      <c r="BH14089" s="177"/>
      <c r="BI14089" s="177"/>
      <c r="BJ14089" s="177"/>
      <c r="BK14089" s="177"/>
      <c r="BL14089" s="177"/>
      <c r="BM14089" s="177"/>
      <c r="BN14089" s="177"/>
      <c r="CJ14089" s="154"/>
      <c r="CK14089" s="155"/>
      <c r="CL14089" s="155"/>
      <c r="CM14089" s="154"/>
      <c r="CN14089" s="155"/>
      <c r="CO14089" s="155"/>
      <c r="CP14089" s="154"/>
      <c r="CQ14089" s="155"/>
      <c r="CR14089" s="155"/>
      <c r="CS14089" s="154"/>
      <c r="CT14089" s="155"/>
      <c r="CU14089" s="155"/>
      <c r="CV14089" s="155"/>
      <c r="CW14089" s="177"/>
      <c r="CX14089" s="177"/>
      <c r="CY14089" s="177"/>
      <c r="DV14089" s="95"/>
      <c r="DW14089" s="95"/>
      <c r="DX14089" s="25"/>
      <c r="DY14089" s="25"/>
      <c r="DZ14089" s="25"/>
      <c r="EA14089" s="25"/>
      <c r="EB14089" s="25"/>
      <c r="EC14089" s="25"/>
      <c r="FN14089" s="155"/>
      <c r="FO14089" s="155"/>
      <c r="FP14089" s="95"/>
      <c r="FT14089" s="155"/>
      <c r="FU14089" s="155"/>
      <c r="FV14089" s="95"/>
    </row>
    <row r="14090" spans="41:178">
      <c r="AO14090" s="25"/>
      <c r="AP14090" s="25"/>
      <c r="AQ14090" s="25"/>
      <c r="AR14090" s="25"/>
      <c r="AT14090" s="154"/>
      <c r="AU14090" s="155"/>
      <c r="AV14090" s="155"/>
      <c r="AW14090" s="154"/>
      <c r="AX14090" s="155"/>
      <c r="AY14090" s="155"/>
      <c r="AZ14090" s="155"/>
      <c r="BA14090" s="155"/>
      <c r="BB14090" s="155"/>
      <c r="BC14090" s="155"/>
      <c r="BD14090" s="155"/>
      <c r="BE14090" s="155"/>
      <c r="BF14090" s="155"/>
      <c r="BG14090" s="177"/>
      <c r="BH14090" s="177"/>
      <c r="BI14090" s="177"/>
      <c r="BJ14090" s="177"/>
      <c r="BK14090" s="177"/>
      <c r="BL14090" s="177"/>
      <c r="BM14090" s="177"/>
      <c r="BN14090" s="177"/>
      <c r="CJ14090" s="154"/>
      <c r="CK14090" s="155"/>
      <c r="CL14090" s="155"/>
      <c r="CM14090" s="154"/>
      <c r="CN14090" s="155"/>
      <c r="CO14090" s="155"/>
      <c r="CP14090" s="154"/>
      <c r="CQ14090" s="155"/>
      <c r="CR14090" s="155"/>
      <c r="CS14090" s="154"/>
      <c r="CT14090" s="155"/>
      <c r="CU14090" s="155"/>
      <c r="CV14090" s="155"/>
      <c r="CW14090" s="177"/>
      <c r="CX14090" s="177"/>
      <c r="CY14090" s="177"/>
      <c r="DV14090" s="95"/>
      <c r="DW14090" s="95"/>
      <c r="DX14090" s="25"/>
      <c r="DY14090" s="25"/>
      <c r="DZ14090" s="25"/>
      <c r="EA14090" s="25"/>
      <c r="EB14090" s="25"/>
      <c r="EC14090" s="25"/>
      <c r="FN14090" s="155"/>
      <c r="FO14090" s="155"/>
      <c r="FP14090" s="95"/>
      <c r="FT14090" s="155"/>
      <c r="FU14090" s="155"/>
      <c r="FV14090" s="95"/>
    </row>
    <row r="14091" spans="41:178">
      <c r="AO14091" s="25"/>
      <c r="AP14091" s="25"/>
      <c r="AQ14091" s="25"/>
      <c r="AR14091" s="25"/>
      <c r="AT14091" s="154"/>
      <c r="AU14091" s="155"/>
      <c r="AV14091" s="155"/>
      <c r="AW14091" s="154"/>
      <c r="AX14091" s="155"/>
      <c r="AY14091" s="155"/>
      <c r="AZ14091" s="155"/>
      <c r="BA14091" s="155"/>
      <c r="BB14091" s="155"/>
      <c r="BC14091" s="155"/>
      <c r="BD14091" s="155"/>
      <c r="BE14091" s="155"/>
      <c r="BF14091" s="155"/>
      <c r="BG14091" s="177"/>
      <c r="BH14091" s="177"/>
      <c r="BI14091" s="177"/>
      <c r="BJ14091" s="177"/>
      <c r="BK14091" s="177"/>
      <c r="BL14091" s="177"/>
      <c r="BM14091" s="177"/>
      <c r="BN14091" s="177"/>
      <c r="CJ14091" s="154"/>
      <c r="CK14091" s="155"/>
      <c r="CL14091" s="155"/>
      <c r="CM14091" s="154"/>
      <c r="CN14091" s="155"/>
      <c r="CO14091" s="155"/>
      <c r="CP14091" s="154"/>
      <c r="CQ14091" s="155"/>
      <c r="CR14091" s="155"/>
      <c r="CS14091" s="154"/>
      <c r="CT14091" s="155"/>
      <c r="CU14091" s="155"/>
      <c r="CV14091" s="155"/>
      <c r="CW14091" s="177"/>
      <c r="CX14091" s="177"/>
      <c r="CY14091" s="177"/>
      <c r="DV14091" s="95"/>
      <c r="DW14091" s="95"/>
      <c r="DX14091" s="25"/>
      <c r="DY14091" s="25"/>
      <c r="DZ14091" s="25"/>
      <c r="EA14091" s="25"/>
      <c r="EB14091" s="25"/>
      <c r="EC14091" s="25"/>
      <c r="FN14091" s="155"/>
      <c r="FO14091" s="155"/>
      <c r="FP14091" s="95"/>
      <c r="FT14091" s="155"/>
      <c r="FU14091" s="155"/>
      <c r="FV14091" s="95"/>
    </row>
    <row r="14092" spans="41:178">
      <c r="AO14092" s="25"/>
      <c r="AP14092" s="25"/>
      <c r="AQ14092" s="25"/>
      <c r="AR14092" s="25"/>
      <c r="AT14092" s="154"/>
      <c r="AU14092" s="155"/>
      <c r="AV14092" s="155"/>
      <c r="AW14092" s="154"/>
      <c r="AX14092" s="155"/>
      <c r="AY14092" s="155"/>
      <c r="AZ14092" s="155"/>
      <c r="BA14092" s="155"/>
      <c r="BB14092" s="155"/>
      <c r="BC14092" s="155"/>
      <c r="BD14092" s="155"/>
      <c r="BE14092" s="155"/>
      <c r="BF14092" s="155"/>
      <c r="BG14092" s="177"/>
      <c r="BH14092" s="177"/>
      <c r="BI14092" s="177"/>
      <c r="BJ14092" s="177"/>
      <c r="BK14092" s="177"/>
      <c r="BL14092" s="177"/>
      <c r="BM14092" s="177"/>
      <c r="BN14092" s="177"/>
      <c r="CJ14092" s="154"/>
      <c r="CK14092" s="155"/>
      <c r="CL14092" s="155"/>
      <c r="CM14092" s="154"/>
      <c r="CN14092" s="155"/>
      <c r="CO14092" s="155"/>
      <c r="CP14092" s="154"/>
      <c r="CQ14092" s="155"/>
      <c r="CR14092" s="155"/>
      <c r="CS14092" s="154"/>
      <c r="CT14092" s="155"/>
      <c r="CU14092" s="155"/>
      <c r="CV14092" s="155"/>
      <c r="CW14092" s="177"/>
      <c r="CX14092" s="177"/>
      <c r="CY14092" s="177"/>
      <c r="DV14092" s="95"/>
      <c r="DW14092" s="95"/>
      <c r="DX14092" s="25"/>
      <c r="DY14092" s="25"/>
      <c r="DZ14092" s="25"/>
      <c r="EA14092" s="25"/>
      <c r="EB14092" s="25"/>
      <c r="EC14092" s="25"/>
      <c r="FN14092" s="155"/>
      <c r="FO14092" s="155"/>
      <c r="FP14092" s="95"/>
      <c r="FT14092" s="155"/>
      <c r="FU14092" s="155"/>
      <c r="FV14092" s="95"/>
    </row>
    <row r="14093" spans="41:178">
      <c r="AO14093" s="25"/>
      <c r="AP14093" s="25"/>
      <c r="AQ14093" s="25"/>
      <c r="AR14093" s="25"/>
      <c r="AT14093" s="154"/>
      <c r="AU14093" s="155"/>
      <c r="AV14093" s="155"/>
      <c r="AW14093" s="154"/>
      <c r="AX14093" s="155"/>
      <c r="AY14093" s="155"/>
      <c r="AZ14093" s="155"/>
      <c r="BA14093" s="155"/>
      <c r="BB14093" s="155"/>
      <c r="BC14093" s="155"/>
      <c r="BD14093" s="155"/>
      <c r="BE14093" s="155"/>
      <c r="BF14093" s="155"/>
      <c r="BG14093" s="177"/>
      <c r="BH14093" s="177"/>
      <c r="BI14093" s="177"/>
      <c r="BJ14093" s="177"/>
      <c r="BK14093" s="177"/>
      <c r="BL14093" s="177"/>
      <c r="BM14093" s="177"/>
      <c r="BN14093" s="177"/>
      <c r="CJ14093" s="154"/>
      <c r="CK14093" s="155"/>
      <c r="CL14093" s="155"/>
      <c r="CM14093" s="154"/>
      <c r="CN14093" s="155"/>
      <c r="CO14093" s="155"/>
      <c r="CP14093" s="154"/>
      <c r="CQ14093" s="155"/>
      <c r="CR14093" s="155"/>
      <c r="CS14093" s="154"/>
      <c r="CT14093" s="155"/>
      <c r="CU14093" s="155"/>
      <c r="CV14093" s="155"/>
      <c r="CW14093" s="177"/>
      <c r="CX14093" s="177"/>
      <c r="CY14093" s="177"/>
      <c r="DV14093" s="95"/>
      <c r="DW14093" s="95"/>
      <c r="DX14093" s="25"/>
      <c r="DY14093" s="25"/>
      <c r="DZ14093" s="25"/>
      <c r="EA14093" s="25"/>
      <c r="EB14093" s="25"/>
      <c r="EC14093" s="25"/>
      <c r="FN14093" s="155"/>
      <c r="FO14093" s="155"/>
      <c r="FP14093" s="95"/>
      <c r="FT14093" s="155"/>
      <c r="FU14093" s="155"/>
      <c r="FV14093" s="95"/>
    </row>
    <row r="14094" spans="41:178">
      <c r="AO14094" s="25"/>
      <c r="AP14094" s="25"/>
      <c r="AQ14094" s="25"/>
      <c r="AR14094" s="25"/>
      <c r="AT14094" s="154"/>
      <c r="AU14094" s="155"/>
      <c r="AV14094" s="155"/>
      <c r="AW14094" s="154"/>
      <c r="AX14094" s="155"/>
      <c r="AY14094" s="155"/>
      <c r="AZ14094" s="155"/>
      <c r="BA14094" s="155"/>
      <c r="BB14094" s="155"/>
      <c r="BC14094" s="155"/>
      <c r="BD14094" s="155"/>
      <c r="BE14094" s="155"/>
      <c r="BF14094" s="155"/>
      <c r="BG14094" s="177"/>
      <c r="BH14094" s="177"/>
      <c r="BI14094" s="177"/>
      <c r="BJ14094" s="177"/>
      <c r="BK14094" s="177"/>
      <c r="BL14094" s="177"/>
      <c r="BM14094" s="177"/>
      <c r="BN14094" s="177"/>
      <c r="CJ14094" s="154"/>
      <c r="CK14094" s="155"/>
      <c r="CL14094" s="155"/>
      <c r="CM14094" s="154"/>
      <c r="CN14094" s="155"/>
      <c r="CO14094" s="155"/>
      <c r="CP14094" s="154"/>
      <c r="CQ14094" s="155"/>
      <c r="CR14094" s="155"/>
      <c r="CS14094" s="154"/>
      <c r="CT14094" s="155"/>
      <c r="CU14094" s="155"/>
      <c r="CV14094" s="155"/>
      <c r="CW14094" s="177"/>
      <c r="CX14094" s="177"/>
      <c r="CY14094" s="177"/>
      <c r="DV14094" s="95"/>
      <c r="DW14094" s="95"/>
      <c r="DX14094" s="25"/>
      <c r="DY14094" s="25"/>
      <c r="DZ14094" s="25"/>
      <c r="EA14094" s="25"/>
      <c r="EB14094" s="25"/>
      <c r="EC14094" s="25"/>
      <c r="FN14094" s="155"/>
      <c r="FO14094" s="155"/>
      <c r="FP14094" s="95"/>
      <c r="FT14094" s="155"/>
      <c r="FU14094" s="155"/>
      <c r="FV14094" s="95"/>
    </row>
    <row r="14095" spans="41:178">
      <c r="AO14095" s="25"/>
      <c r="AP14095" s="25"/>
      <c r="AQ14095" s="25"/>
      <c r="AR14095" s="25"/>
      <c r="AT14095" s="154"/>
      <c r="AU14095" s="155"/>
      <c r="AV14095" s="155"/>
      <c r="AW14095" s="154"/>
      <c r="AX14095" s="155"/>
      <c r="AY14095" s="155"/>
      <c r="AZ14095" s="155"/>
      <c r="BA14095" s="155"/>
      <c r="BB14095" s="155"/>
      <c r="BC14095" s="155"/>
      <c r="BD14095" s="155"/>
      <c r="BE14095" s="155"/>
      <c r="BF14095" s="155"/>
      <c r="BG14095" s="177"/>
      <c r="BH14095" s="177"/>
      <c r="BI14095" s="177"/>
      <c r="BJ14095" s="177"/>
      <c r="BK14095" s="177"/>
      <c r="BL14095" s="177"/>
      <c r="BM14095" s="177"/>
      <c r="BN14095" s="177"/>
      <c r="CJ14095" s="154"/>
      <c r="CK14095" s="155"/>
      <c r="CL14095" s="155"/>
      <c r="CM14095" s="154"/>
      <c r="CN14095" s="155"/>
      <c r="CO14095" s="155"/>
      <c r="CP14095" s="154"/>
      <c r="CQ14095" s="155"/>
      <c r="CR14095" s="155"/>
      <c r="CS14095" s="154"/>
      <c r="CT14095" s="155"/>
      <c r="CU14095" s="155"/>
      <c r="CV14095" s="155"/>
      <c r="CW14095" s="177"/>
      <c r="CX14095" s="177"/>
      <c r="CY14095" s="177"/>
      <c r="DV14095" s="95"/>
      <c r="DW14095" s="95"/>
      <c r="DX14095" s="25"/>
      <c r="DY14095" s="25"/>
      <c r="DZ14095" s="25"/>
      <c r="EA14095" s="25"/>
      <c r="EB14095" s="25"/>
      <c r="EC14095" s="25"/>
      <c r="FN14095" s="155"/>
      <c r="FO14095" s="155"/>
      <c r="FP14095" s="95"/>
      <c r="FT14095" s="155"/>
      <c r="FU14095" s="155"/>
      <c r="FV14095" s="95"/>
    </row>
    <row r="14096" spans="41:178">
      <c r="AO14096" s="25"/>
      <c r="AP14096" s="25"/>
      <c r="AQ14096" s="25"/>
      <c r="AR14096" s="25"/>
      <c r="AT14096" s="154"/>
      <c r="AU14096" s="155"/>
      <c r="AV14096" s="155"/>
      <c r="AW14096" s="154"/>
      <c r="AX14096" s="155"/>
      <c r="AY14096" s="155"/>
      <c r="AZ14096" s="155"/>
      <c r="BA14096" s="155"/>
      <c r="BB14096" s="155"/>
      <c r="BC14096" s="155"/>
      <c r="BD14096" s="155"/>
      <c r="BE14096" s="155"/>
      <c r="BF14096" s="155"/>
      <c r="BG14096" s="177"/>
      <c r="BH14096" s="177"/>
      <c r="BI14096" s="177"/>
      <c r="BJ14096" s="177"/>
      <c r="BK14096" s="177"/>
      <c r="BL14096" s="177"/>
      <c r="BM14096" s="177"/>
      <c r="BN14096" s="177"/>
      <c r="CJ14096" s="154"/>
      <c r="CK14096" s="155"/>
      <c r="CL14096" s="155"/>
      <c r="CM14096" s="154"/>
      <c r="CN14096" s="155"/>
      <c r="CO14096" s="155"/>
      <c r="CP14096" s="154"/>
      <c r="CQ14096" s="155"/>
      <c r="CR14096" s="155"/>
      <c r="CS14096" s="154"/>
      <c r="CT14096" s="155"/>
      <c r="CU14096" s="155"/>
      <c r="CV14096" s="155"/>
      <c r="CW14096" s="177"/>
      <c r="CX14096" s="177"/>
      <c r="CY14096" s="177"/>
      <c r="DV14096" s="95"/>
      <c r="DW14096" s="95"/>
      <c r="DX14096" s="25"/>
      <c r="DY14096" s="25"/>
      <c r="DZ14096" s="25"/>
      <c r="EA14096" s="25"/>
      <c r="EB14096" s="25"/>
      <c r="EC14096" s="25"/>
      <c r="FN14096" s="155"/>
      <c r="FO14096" s="155"/>
      <c r="FP14096" s="95"/>
      <c r="FT14096" s="155"/>
      <c r="FU14096" s="155"/>
      <c r="FV14096" s="95"/>
    </row>
    <row r="14097" spans="41:178">
      <c r="AO14097" s="25"/>
      <c r="AP14097" s="25"/>
      <c r="AQ14097" s="25"/>
      <c r="AR14097" s="25"/>
      <c r="AT14097" s="154"/>
      <c r="AU14097" s="155"/>
      <c r="AV14097" s="155"/>
      <c r="AW14097" s="154"/>
      <c r="AX14097" s="155"/>
      <c r="AY14097" s="155"/>
      <c r="AZ14097" s="155"/>
      <c r="BA14097" s="155"/>
      <c r="BB14097" s="155"/>
      <c r="BC14097" s="155"/>
      <c r="BD14097" s="155"/>
      <c r="BE14097" s="155"/>
      <c r="BF14097" s="155"/>
      <c r="BG14097" s="177"/>
      <c r="BH14097" s="177"/>
      <c r="BI14097" s="177"/>
      <c r="BJ14097" s="177"/>
      <c r="BK14097" s="177"/>
      <c r="BL14097" s="177"/>
      <c r="BM14097" s="177"/>
      <c r="BN14097" s="177"/>
      <c r="CJ14097" s="154"/>
      <c r="CK14097" s="155"/>
      <c r="CL14097" s="155"/>
      <c r="CM14097" s="154"/>
      <c r="CN14097" s="155"/>
      <c r="CO14097" s="155"/>
      <c r="CP14097" s="154"/>
      <c r="CQ14097" s="155"/>
      <c r="CR14097" s="155"/>
      <c r="CS14097" s="154"/>
      <c r="CT14097" s="155"/>
      <c r="CU14097" s="155"/>
      <c r="CV14097" s="155"/>
      <c r="CW14097" s="177"/>
      <c r="CX14097" s="177"/>
      <c r="CY14097" s="177"/>
      <c r="DV14097" s="95"/>
      <c r="DW14097" s="95"/>
      <c r="DX14097" s="25"/>
      <c r="DY14097" s="25"/>
      <c r="DZ14097" s="25"/>
      <c r="EA14097" s="25"/>
      <c r="EB14097" s="25"/>
      <c r="EC14097" s="25"/>
      <c r="FN14097" s="155"/>
      <c r="FO14097" s="155"/>
      <c r="FP14097" s="95"/>
      <c r="FT14097" s="155"/>
      <c r="FU14097" s="155"/>
      <c r="FV14097" s="95"/>
    </row>
    <row r="14098" spans="41:178">
      <c r="AO14098" s="25"/>
      <c r="AP14098" s="25"/>
      <c r="AQ14098" s="25"/>
      <c r="AR14098" s="25"/>
      <c r="AT14098" s="154"/>
      <c r="AU14098" s="155"/>
      <c r="AV14098" s="155"/>
      <c r="AW14098" s="154"/>
      <c r="AX14098" s="155"/>
      <c r="AY14098" s="155"/>
      <c r="AZ14098" s="155"/>
      <c r="BA14098" s="155"/>
      <c r="BB14098" s="155"/>
      <c r="BC14098" s="155"/>
      <c r="BD14098" s="155"/>
      <c r="BE14098" s="155"/>
      <c r="BF14098" s="155"/>
      <c r="BG14098" s="177"/>
      <c r="BH14098" s="177"/>
      <c r="BI14098" s="177"/>
      <c r="BJ14098" s="177"/>
      <c r="BK14098" s="177"/>
      <c r="BL14098" s="177"/>
      <c r="BM14098" s="177"/>
      <c r="BN14098" s="177"/>
      <c r="CJ14098" s="154"/>
      <c r="CK14098" s="155"/>
      <c r="CL14098" s="155"/>
      <c r="CM14098" s="154"/>
      <c r="CN14098" s="155"/>
      <c r="CO14098" s="155"/>
      <c r="CP14098" s="154"/>
      <c r="CQ14098" s="155"/>
      <c r="CR14098" s="155"/>
      <c r="CS14098" s="154"/>
      <c r="CT14098" s="155"/>
      <c r="CU14098" s="155"/>
      <c r="CV14098" s="155"/>
      <c r="CW14098" s="177"/>
      <c r="CX14098" s="177"/>
      <c r="CY14098" s="177"/>
      <c r="DV14098" s="95"/>
      <c r="DW14098" s="95"/>
      <c r="DX14098" s="25"/>
      <c r="DY14098" s="25"/>
      <c r="DZ14098" s="25"/>
      <c r="EA14098" s="25"/>
      <c r="EB14098" s="25"/>
      <c r="EC14098" s="25"/>
      <c r="FN14098" s="155"/>
      <c r="FO14098" s="155"/>
      <c r="FP14098" s="95"/>
      <c r="FT14098" s="155"/>
      <c r="FU14098" s="155"/>
      <c r="FV14098" s="95"/>
    </row>
    <row r="14099" spans="41:178">
      <c r="AO14099" s="25"/>
      <c r="AP14099" s="25"/>
      <c r="AQ14099" s="25"/>
      <c r="AR14099" s="25"/>
      <c r="AT14099" s="154"/>
      <c r="AU14099" s="155"/>
      <c r="AV14099" s="155"/>
      <c r="AW14099" s="154"/>
      <c r="AX14099" s="155"/>
      <c r="AY14099" s="155"/>
      <c r="AZ14099" s="155"/>
      <c r="BA14099" s="155"/>
      <c r="BB14099" s="155"/>
      <c r="BC14099" s="155"/>
      <c r="BD14099" s="155"/>
      <c r="BE14099" s="155"/>
      <c r="BF14099" s="155"/>
      <c r="BG14099" s="177"/>
      <c r="BH14099" s="177"/>
      <c r="BI14099" s="177"/>
      <c r="BJ14099" s="177"/>
      <c r="BK14099" s="177"/>
      <c r="BL14099" s="177"/>
      <c r="BM14099" s="177"/>
      <c r="BN14099" s="177"/>
      <c r="CJ14099" s="154"/>
      <c r="CK14099" s="155"/>
      <c r="CL14099" s="155"/>
      <c r="CM14099" s="154"/>
      <c r="CN14099" s="155"/>
      <c r="CO14099" s="155"/>
      <c r="CP14099" s="154"/>
      <c r="CQ14099" s="155"/>
      <c r="CR14099" s="155"/>
      <c r="CS14099" s="154"/>
      <c r="CT14099" s="155"/>
      <c r="CU14099" s="155"/>
      <c r="CV14099" s="155"/>
      <c r="CW14099" s="177"/>
      <c r="CX14099" s="177"/>
      <c r="CY14099" s="177"/>
      <c r="DV14099" s="95"/>
      <c r="DW14099" s="95"/>
      <c r="DX14099" s="25"/>
      <c r="DY14099" s="25"/>
      <c r="DZ14099" s="25"/>
      <c r="EA14099" s="25"/>
      <c r="EB14099" s="25"/>
      <c r="EC14099" s="25"/>
      <c r="FN14099" s="155"/>
      <c r="FO14099" s="155"/>
      <c r="FP14099" s="95"/>
      <c r="FT14099" s="155"/>
      <c r="FU14099" s="155"/>
      <c r="FV14099" s="95"/>
    </row>
    <row r="14100" spans="41:178">
      <c r="AO14100" s="25"/>
      <c r="AP14100" s="25"/>
      <c r="AQ14100" s="25"/>
      <c r="AR14100" s="25"/>
      <c r="AT14100" s="154"/>
      <c r="AU14100" s="155"/>
      <c r="AV14100" s="155"/>
      <c r="AW14100" s="154"/>
      <c r="AX14100" s="155"/>
      <c r="AY14100" s="155"/>
      <c r="AZ14100" s="155"/>
      <c r="BA14100" s="155"/>
      <c r="BB14100" s="155"/>
      <c r="BC14100" s="155"/>
      <c r="BD14100" s="155"/>
      <c r="BE14100" s="155"/>
      <c r="BF14100" s="155"/>
      <c r="BG14100" s="177"/>
      <c r="BH14100" s="177"/>
      <c r="BI14100" s="177"/>
      <c r="BJ14100" s="177"/>
      <c r="BK14100" s="177"/>
      <c r="BL14100" s="177"/>
      <c r="BM14100" s="177"/>
      <c r="BN14100" s="177"/>
      <c r="CJ14100" s="154"/>
      <c r="CK14100" s="155"/>
      <c r="CL14100" s="155"/>
      <c r="CM14100" s="154"/>
      <c r="CN14100" s="155"/>
      <c r="CO14100" s="155"/>
      <c r="CP14100" s="154"/>
      <c r="CQ14100" s="155"/>
      <c r="CR14100" s="155"/>
      <c r="CS14100" s="154"/>
      <c r="CT14100" s="155"/>
      <c r="CU14100" s="155"/>
      <c r="CV14100" s="155"/>
      <c r="CW14100" s="177"/>
      <c r="CX14100" s="177"/>
      <c r="CY14100" s="177"/>
      <c r="DV14100" s="95"/>
      <c r="DW14100" s="95"/>
      <c r="DX14100" s="25"/>
      <c r="DY14100" s="25"/>
      <c r="DZ14100" s="25"/>
      <c r="EA14100" s="25"/>
      <c r="EB14100" s="25"/>
      <c r="EC14100" s="25"/>
      <c r="FN14100" s="155"/>
      <c r="FO14100" s="155"/>
      <c r="FP14100" s="95"/>
      <c r="FT14100" s="155"/>
      <c r="FU14100" s="155"/>
      <c r="FV14100" s="95"/>
    </row>
    <row r="14101" spans="41:178">
      <c r="AO14101" s="25"/>
      <c r="AP14101" s="25"/>
      <c r="AQ14101" s="25"/>
      <c r="AR14101" s="25"/>
      <c r="AT14101" s="154"/>
      <c r="AU14101" s="155"/>
      <c r="AV14101" s="155"/>
      <c r="AW14101" s="154"/>
      <c r="AX14101" s="155"/>
      <c r="AY14101" s="155"/>
      <c r="AZ14101" s="155"/>
      <c r="BA14101" s="155"/>
      <c r="BB14101" s="155"/>
      <c r="BC14101" s="155"/>
      <c r="BD14101" s="155"/>
      <c r="BE14101" s="155"/>
      <c r="BF14101" s="155"/>
      <c r="BG14101" s="177"/>
      <c r="BH14101" s="177"/>
      <c r="BI14101" s="177"/>
      <c r="BJ14101" s="177"/>
      <c r="BK14101" s="177"/>
      <c r="BL14101" s="177"/>
      <c r="BM14101" s="177"/>
      <c r="BN14101" s="177"/>
      <c r="CJ14101" s="154"/>
      <c r="CK14101" s="155"/>
      <c r="CL14101" s="155"/>
      <c r="CM14101" s="154"/>
      <c r="CN14101" s="155"/>
      <c r="CO14101" s="155"/>
      <c r="CP14101" s="154"/>
      <c r="CQ14101" s="155"/>
      <c r="CR14101" s="155"/>
      <c r="CS14101" s="154"/>
      <c r="CT14101" s="155"/>
      <c r="CU14101" s="155"/>
      <c r="CV14101" s="155"/>
      <c r="CW14101" s="177"/>
      <c r="CX14101" s="177"/>
      <c r="CY14101" s="177"/>
      <c r="DV14101" s="95"/>
      <c r="DW14101" s="95"/>
      <c r="DX14101" s="25"/>
      <c r="DY14101" s="25"/>
      <c r="DZ14101" s="25"/>
      <c r="EA14101" s="25"/>
      <c r="EB14101" s="25"/>
      <c r="EC14101" s="25"/>
      <c r="FN14101" s="155"/>
      <c r="FO14101" s="155"/>
      <c r="FP14101" s="95"/>
      <c r="FT14101" s="155"/>
      <c r="FU14101" s="155"/>
      <c r="FV14101" s="95"/>
    </row>
    <row r="14102" spans="41:178">
      <c r="AO14102" s="25"/>
      <c r="AP14102" s="25"/>
      <c r="AQ14102" s="25"/>
      <c r="AR14102" s="25"/>
      <c r="AT14102" s="154"/>
      <c r="AU14102" s="155"/>
      <c r="AV14102" s="155"/>
      <c r="AW14102" s="154"/>
      <c r="AX14102" s="155"/>
      <c r="AY14102" s="155"/>
      <c r="AZ14102" s="155"/>
      <c r="BA14102" s="155"/>
      <c r="BB14102" s="155"/>
      <c r="BC14102" s="155"/>
      <c r="BD14102" s="155"/>
      <c r="BE14102" s="155"/>
      <c r="BF14102" s="155"/>
      <c r="BG14102" s="177"/>
      <c r="BH14102" s="177"/>
      <c r="BI14102" s="177"/>
      <c r="BJ14102" s="177"/>
      <c r="BK14102" s="177"/>
      <c r="BL14102" s="177"/>
      <c r="BM14102" s="177"/>
      <c r="BN14102" s="177"/>
      <c r="CJ14102" s="154"/>
      <c r="CK14102" s="155"/>
      <c r="CL14102" s="155"/>
      <c r="CM14102" s="154"/>
      <c r="CN14102" s="155"/>
      <c r="CO14102" s="155"/>
      <c r="CP14102" s="154"/>
      <c r="CQ14102" s="155"/>
      <c r="CR14102" s="155"/>
      <c r="CS14102" s="154"/>
      <c r="CT14102" s="155"/>
      <c r="CU14102" s="155"/>
      <c r="CV14102" s="155"/>
      <c r="CW14102" s="177"/>
      <c r="CX14102" s="177"/>
      <c r="CY14102" s="177"/>
      <c r="DV14102" s="95"/>
      <c r="DW14102" s="95"/>
      <c r="DX14102" s="25"/>
      <c r="DY14102" s="25"/>
      <c r="DZ14102" s="25"/>
      <c r="EA14102" s="25"/>
      <c r="EB14102" s="25"/>
      <c r="EC14102" s="25"/>
      <c r="FN14102" s="155"/>
      <c r="FO14102" s="155"/>
      <c r="FP14102" s="95"/>
      <c r="FT14102" s="155"/>
      <c r="FU14102" s="155"/>
      <c r="FV14102" s="95"/>
    </row>
    <row r="14103" spans="41:178">
      <c r="AO14103" s="25"/>
      <c r="AP14103" s="25"/>
      <c r="AQ14103" s="25"/>
      <c r="AR14103" s="25"/>
      <c r="AT14103" s="154"/>
      <c r="AU14103" s="155"/>
      <c r="AV14103" s="155"/>
      <c r="AW14103" s="154"/>
      <c r="AX14103" s="155"/>
      <c r="AY14103" s="155"/>
      <c r="AZ14103" s="155"/>
      <c r="BA14103" s="155"/>
      <c r="BB14103" s="155"/>
      <c r="BC14103" s="155"/>
      <c r="BD14103" s="155"/>
      <c r="BE14103" s="155"/>
      <c r="BF14103" s="155"/>
      <c r="BG14103" s="177"/>
      <c r="BH14103" s="177"/>
      <c r="BI14103" s="177"/>
      <c r="BJ14103" s="177"/>
      <c r="BK14103" s="177"/>
      <c r="BL14103" s="177"/>
      <c r="BM14103" s="177"/>
      <c r="BN14103" s="177"/>
      <c r="CJ14103" s="154"/>
      <c r="CK14103" s="155"/>
      <c r="CL14103" s="155"/>
      <c r="CM14103" s="154"/>
      <c r="CN14103" s="155"/>
      <c r="CO14103" s="155"/>
      <c r="CP14103" s="154"/>
      <c r="CQ14103" s="155"/>
      <c r="CR14103" s="155"/>
      <c r="CS14103" s="154"/>
      <c r="CT14103" s="155"/>
      <c r="CU14103" s="155"/>
      <c r="CV14103" s="155"/>
      <c r="CW14103" s="177"/>
      <c r="CX14103" s="177"/>
      <c r="CY14103" s="177"/>
      <c r="DV14103" s="95"/>
      <c r="DW14103" s="95"/>
      <c r="DX14103" s="25"/>
      <c r="DY14103" s="25"/>
      <c r="DZ14103" s="25"/>
      <c r="EA14103" s="25"/>
      <c r="EB14103" s="25"/>
      <c r="EC14103" s="25"/>
      <c r="FN14103" s="155"/>
      <c r="FO14103" s="155"/>
      <c r="FP14103" s="95"/>
      <c r="FT14103" s="155"/>
      <c r="FU14103" s="155"/>
      <c r="FV14103" s="95"/>
    </row>
    <row r="14104" spans="41:178">
      <c r="AO14104" s="25"/>
      <c r="AP14104" s="25"/>
      <c r="AQ14104" s="25"/>
      <c r="AR14104" s="25"/>
      <c r="AT14104" s="154"/>
      <c r="AU14104" s="155"/>
      <c r="AV14104" s="155"/>
      <c r="AW14104" s="154"/>
      <c r="AX14104" s="155"/>
      <c r="AY14104" s="155"/>
      <c r="AZ14104" s="155"/>
      <c r="BA14104" s="155"/>
      <c r="BB14104" s="155"/>
      <c r="BC14104" s="155"/>
      <c r="BD14104" s="155"/>
      <c r="BE14104" s="155"/>
      <c r="BF14104" s="155"/>
      <c r="BG14104" s="177"/>
      <c r="BH14104" s="177"/>
      <c r="BI14104" s="177"/>
      <c r="BJ14104" s="177"/>
      <c r="BK14104" s="177"/>
      <c r="BL14104" s="177"/>
      <c r="BM14104" s="177"/>
      <c r="BN14104" s="177"/>
      <c r="CJ14104" s="154"/>
      <c r="CK14104" s="155"/>
      <c r="CL14104" s="155"/>
      <c r="CM14104" s="154"/>
      <c r="CN14104" s="155"/>
      <c r="CO14104" s="155"/>
      <c r="CP14104" s="154"/>
      <c r="CQ14104" s="155"/>
      <c r="CR14104" s="155"/>
      <c r="CS14104" s="154"/>
      <c r="CT14104" s="155"/>
      <c r="CU14104" s="155"/>
      <c r="CV14104" s="155"/>
      <c r="CW14104" s="177"/>
      <c r="CX14104" s="177"/>
      <c r="CY14104" s="177"/>
      <c r="DV14104" s="95"/>
      <c r="DW14104" s="95"/>
      <c r="DX14104" s="25"/>
      <c r="DY14104" s="25"/>
      <c r="DZ14104" s="25"/>
      <c r="EA14104" s="25"/>
      <c r="EB14104" s="25"/>
      <c r="EC14104" s="25"/>
      <c r="FN14104" s="155"/>
      <c r="FO14104" s="155"/>
      <c r="FP14104" s="95"/>
      <c r="FT14104" s="155"/>
      <c r="FU14104" s="155"/>
      <c r="FV14104" s="95"/>
    </row>
    <row r="14105" spans="41:178">
      <c r="AO14105" s="25"/>
      <c r="AP14105" s="25"/>
      <c r="AQ14105" s="25"/>
      <c r="AR14105" s="25"/>
      <c r="AT14105" s="154"/>
      <c r="AU14105" s="155"/>
      <c r="AV14105" s="155"/>
      <c r="AW14105" s="154"/>
      <c r="AX14105" s="155"/>
      <c r="AY14105" s="155"/>
      <c r="AZ14105" s="155"/>
      <c r="BA14105" s="155"/>
      <c r="BB14105" s="155"/>
      <c r="BC14105" s="155"/>
      <c r="BD14105" s="155"/>
      <c r="BE14105" s="155"/>
      <c r="BF14105" s="155"/>
      <c r="BG14105" s="177"/>
      <c r="BH14105" s="177"/>
      <c r="BI14105" s="177"/>
      <c r="BJ14105" s="177"/>
      <c r="BK14105" s="177"/>
      <c r="BL14105" s="177"/>
      <c r="BM14105" s="177"/>
      <c r="BN14105" s="177"/>
      <c r="CJ14105" s="154"/>
      <c r="CK14105" s="155"/>
      <c r="CL14105" s="155"/>
      <c r="CM14105" s="154"/>
      <c r="CN14105" s="155"/>
      <c r="CO14105" s="155"/>
      <c r="CP14105" s="154"/>
      <c r="CQ14105" s="155"/>
      <c r="CR14105" s="155"/>
      <c r="CS14105" s="154"/>
      <c r="CT14105" s="155"/>
      <c r="CU14105" s="155"/>
      <c r="CV14105" s="155"/>
      <c r="CW14105" s="177"/>
      <c r="CX14105" s="177"/>
      <c r="CY14105" s="177"/>
      <c r="DV14105" s="95"/>
      <c r="DW14105" s="95"/>
      <c r="DX14105" s="25"/>
      <c r="DY14105" s="25"/>
      <c r="DZ14105" s="25"/>
      <c r="EA14105" s="25"/>
      <c r="EB14105" s="25"/>
      <c r="EC14105" s="25"/>
      <c r="FN14105" s="155"/>
      <c r="FO14105" s="155"/>
      <c r="FP14105" s="95"/>
      <c r="FT14105" s="155"/>
      <c r="FU14105" s="155"/>
      <c r="FV14105" s="95"/>
    </row>
    <row r="14106" spans="41:178">
      <c r="AO14106" s="25"/>
      <c r="AP14106" s="25"/>
      <c r="AQ14106" s="25"/>
      <c r="AR14106" s="25"/>
      <c r="AT14106" s="154"/>
      <c r="AU14106" s="155"/>
      <c r="AV14106" s="155"/>
      <c r="AW14106" s="154"/>
      <c r="AX14106" s="155"/>
      <c r="AY14106" s="155"/>
      <c r="AZ14106" s="155"/>
      <c r="BA14106" s="155"/>
      <c r="BB14106" s="155"/>
      <c r="BC14106" s="155"/>
      <c r="BD14106" s="155"/>
      <c r="BE14106" s="155"/>
      <c r="BF14106" s="155"/>
      <c r="BG14106" s="177"/>
      <c r="BH14106" s="177"/>
      <c r="BI14106" s="177"/>
      <c r="BJ14106" s="177"/>
      <c r="BK14106" s="177"/>
      <c r="BL14106" s="177"/>
      <c r="BM14106" s="177"/>
      <c r="BN14106" s="177"/>
      <c r="CJ14106" s="154"/>
      <c r="CK14106" s="155"/>
      <c r="CL14106" s="155"/>
      <c r="CM14106" s="154"/>
      <c r="CN14106" s="155"/>
      <c r="CO14106" s="155"/>
      <c r="CP14106" s="154"/>
      <c r="CQ14106" s="155"/>
      <c r="CR14106" s="155"/>
      <c r="CS14106" s="154"/>
      <c r="CT14106" s="155"/>
      <c r="CU14106" s="155"/>
      <c r="CV14106" s="155"/>
      <c r="CW14106" s="177"/>
      <c r="CX14106" s="177"/>
      <c r="CY14106" s="177"/>
      <c r="DV14106" s="95"/>
      <c r="DW14106" s="95"/>
      <c r="DX14106" s="25"/>
      <c r="DY14106" s="25"/>
      <c r="DZ14106" s="25"/>
      <c r="EA14106" s="25"/>
      <c r="EB14106" s="25"/>
      <c r="EC14106" s="25"/>
      <c r="FN14106" s="155"/>
      <c r="FO14106" s="155"/>
      <c r="FP14106" s="95"/>
      <c r="FT14106" s="155"/>
      <c r="FU14106" s="155"/>
      <c r="FV14106" s="95"/>
    </row>
    <row r="14107" spans="41:178">
      <c r="AO14107" s="25"/>
      <c r="AP14107" s="25"/>
      <c r="AQ14107" s="25"/>
      <c r="AR14107" s="25"/>
      <c r="AT14107" s="154"/>
      <c r="AU14107" s="155"/>
      <c r="AV14107" s="155"/>
      <c r="AW14107" s="154"/>
      <c r="AX14107" s="155"/>
      <c r="AY14107" s="155"/>
      <c r="AZ14107" s="155"/>
      <c r="BA14107" s="155"/>
      <c r="BB14107" s="155"/>
      <c r="BC14107" s="155"/>
      <c r="BD14107" s="155"/>
      <c r="BE14107" s="155"/>
      <c r="BF14107" s="155"/>
      <c r="BG14107" s="177"/>
      <c r="BH14107" s="177"/>
      <c r="BI14107" s="177"/>
      <c r="BJ14107" s="177"/>
      <c r="BK14107" s="177"/>
      <c r="BL14107" s="177"/>
      <c r="BM14107" s="177"/>
      <c r="BN14107" s="177"/>
      <c r="CJ14107" s="154"/>
      <c r="CK14107" s="155"/>
      <c r="CL14107" s="155"/>
      <c r="CM14107" s="154"/>
      <c r="CN14107" s="155"/>
      <c r="CO14107" s="155"/>
      <c r="CP14107" s="154"/>
      <c r="CQ14107" s="155"/>
      <c r="CR14107" s="155"/>
      <c r="CS14107" s="154"/>
      <c r="CT14107" s="155"/>
      <c r="CU14107" s="155"/>
      <c r="CV14107" s="155"/>
      <c r="CW14107" s="177"/>
      <c r="CX14107" s="177"/>
      <c r="CY14107" s="177"/>
      <c r="DV14107" s="95"/>
      <c r="DW14107" s="95"/>
      <c r="DX14107" s="25"/>
      <c r="DY14107" s="25"/>
      <c r="DZ14107" s="25"/>
      <c r="EA14107" s="25"/>
      <c r="EB14107" s="25"/>
      <c r="EC14107" s="25"/>
      <c r="FN14107" s="155"/>
      <c r="FO14107" s="155"/>
      <c r="FP14107" s="95"/>
      <c r="FT14107" s="155"/>
      <c r="FU14107" s="155"/>
      <c r="FV14107" s="95"/>
    </row>
    <row r="14108" spans="41:178">
      <c r="AO14108" s="25"/>
      <c r="AP14108" s="25"/>
      <c r="AQ14108" s="25"/>
      <c r="AR14108" s="25"/>
      <c r="AT14108" s="154"/>
      <c r="AU14108" s="155"/>
      <c r="AV14108" s="155"/>
      <c r="AW14108" s="154"/>
      <c r="AX14108" s="155"/>
      <c r="AY14108" s="155"/>
      <c r="AZ14108" s="155"/>
      <c r="BA14108" s="155"/>
      <c r="BB14108" s="155"/>
      <c r="BC14108" s="155"/>
      <c r="BD14108" s="155"/>
      <c r="BE14108" s="155"/>
      <c r="BF14108" s="155"/>
      <c r="BG14108" s="177"/>
      <c r="BH14108" s="177"/>
      <c r="BI14108" s="177"/>
      <c r="BJ14108" s="177"/>
      <c r="BK14108" s="177"/>
      <c r="BL14108" s="177"/>
      <c r="BM14108" s="177"/>
      <c r="BN14108" s="177"/>
      <c r="CJ14108" s="154"/>
      <c r="CK14108" s="155"/>
      <c r="CL14108" s="155"/>
      <c r="CM14108" s="154"/>
      <c r="CN14108" s="155"/>
      <c r="CO14108" s="155"/>
      <c r="CP14108" s="154"/>
      <c r="CQ14108" s="155"/>
      <c r="CR14108" s="155"/>
      <c r="CS14108" s="154"/>
      <c r="CT14108" s="155"/>
      <c r="CU14108" s="155"/>
      <c r="CV14108" s="155"/>
      <c r="CW14108" s="177"/>
      <c r="CX14108" s="177"/>
      <c r="CY14108" s="177"/>
      <c r="DV14108" s="95"/>
      <c r="DW14108" s="95"/>
      <c r="DX14108" s="25"/>
      <c r="DY14108" s="25"/>
      <c r="DZ14108" s="25"/>
      <c r="EA14108" s="25"/>
      <c r="EB14108" s="25"/>
      <c r="EC14108" s="25"/>
      <c r="FN14108" s="155"/>
      <c r="FO14108" s="155"/>
      <c r="FP14108" s="95"/>
      <c r="FT14108" s="155"/>
      <c r="FU14108" s="155"/>
      <c r="FV14108" s="95"/>
    </row>
    <row r="14109" spans="41:178">
      <c r="AO14109" s="25"/>
      <c r="AP14109" s="25"/>
      <c r="AQ14109" s="25"/>
      <c r="AR14109" s="25"/>
      <c r="AT14109" s="154"/>
      <c r="AU14109" s="155"/>
      <c r="AV14109" s="155"/>
      <c r="AW14109" s="154"/>
      <c r="AX14109" s="155"/>
      <c r="AY14109" s="155"/>
      <c r="AZ14109" s="155"/>
      <c r="BA14109" s="155"/>
      <c r="BB14109" s="155"/>
      <c r="BC14109" s="155"/>
      <c r="BD14109" s="155"/>
      <c r="BE14109" s="155"/>
      <c r="BF14109" s="155"/>
      <c r="BG14109" s="177"/>
      <c r="BH14109" s="177"/>
      <c r="BI14109" s="177"/>
      <c r="BJ14109" s="177"/>
      <c r="BK14109" s="177"/>
      <c r="BL14109" s="177"/>
      <c r="BM14109" s="177"/>
      <c r="BN14109" s="177"/>
      <c r="CJ14109" s="154"/>
      <c r="CK14109" s="155"/>
      <c r="CL14109" s="155"/>
      <c r="CM14109" s="154"/>
      <c r="CN14109" s="155"/>
      <c r="CO14109" s="155"/>
      <c r="CP14109" s="154"/>
      <c r="CQ14109" s="155"/>
      <c r="CR14109" s="155"/>
      <c r="CS14109" s="154"/>
      <c r="CT14109" s="155"/>
      <c r="CU14109" s="155"/>
      <c r="CV14109" s="155"/>
      <c r="CW14109" s="177"/>
      <c r="CX14109" s="177"/>
      <c r="CY14109" s="177"/>
      <c r="DV14109" s="95"/>
      <c r="DW14109" s="95"/>
      <c r="DX14109" s="25"/>
      <c r="DY14109" s="25"/>
      <c r="DZ14109" s="25"/>
      <c r="EA14109" s="25"/>
      <c r="EB14109" s="25"/>
      <c r="EC14109" s="25"/>
      <c r="FN14109" s="155"/>
      <c r="FO14109" s="155"/>
      <c r="FP14109" s="95"/>
      <c r="FT14109" s="155"/>
      <c r="FU14109" s="155"/>
      <c r="FV14109" s="95"/>
    </row>
    <row r="14110" spans="41:178">
      <c r="AO14110" s="25"/>
      <c r="AP14110" s="25"/>
      <c r="AQ14110" s="25"/>
      <c r="AR14110" s="25"/>
      <c r="AT14110" s="154"/>
      <c r="AU14110" s="155"/>
      <c r="AV14110" s="155"/>
      <c r="AW14110" s="154"/>
      <c r="AX14110" s="155"/>
      <c r="AY14110" s="155"/>
      <c r="AZ14110" s="155"/>
      <c r="BA14110" s="155"/>
      <c r="BB14110" s="155"/>
      <c r="BC14110" s="155"/>
      <c r="BD14110" s="155"/>
      <c r="BE14110" s="155"/>
      <c r="BF14110" s="155"/>
      <c r="BG14110" s="177"/>
      <c r="BH14110" s="177"/>
      <c r="BI14110" s="177"/>
      <c r="BJ14110" s="177"/>
      <c r="BK14110" s="177"/>
      <c r="BL14110" s="177"/>
      <c r="BM14110" s="177"/>
      <c r="BN14110" s="177"/>
      <c r="CJ14110" s="154"/>
      <c r="CK14110" s="155"/>
      <c r="CL14110" s="155"/>
      <c r="CM14110" s="154"/>
      <c r="CN14110" s="155"/>
      <c r="CO14110" s="155"/>
      <c r="CP14110" s="154"/>
      <c r="CQ14110" s="155"/>
      <c r="CR14110" s="155"/>
      <c r="CS14110" s="154"/>
      <c r="CT14110" s="155"/>
      <c r="CU14110" s="155"/>
      <c r="CV14110" s="155"/>
      <c r="CW14110" s="177"/>
      <c r="CX14110" s="177"/>
      <c r="CY14110" s="177"/>
      <c r="DV14110" s="95"/>
      <c r="DW14110" s="95"/>
      <c r="DX14110" s="25"/>
      <c r="DY14110" s="25"/>
      <c r="DZ14110" s="25"/>
      <c r="EA14110" s="25"/>
      <c r="EB14110" s="25"/>
      <c r="EC14110" s="25"/>
      <c r="FN14110" s="155"/>
      <c r="FO14110" s="155"/>
      <c r="FP14110" s="95"/>
      <c r="FT14110" s="155"/>
      <c r="FU14110" s="155"/>
      <c r="FV14110" s="95"/>
    </row>
    <row r="14111" spans="41:178">
      <c r="AO14111" s="25"/>
      <c r="AP14111" s="25"/>
      <c r="AQ14111" s="25"/>
      <c r="AR14111" s="25"/>
      <c r="AT14111" s="154"/>
      <c r="AU14111" s="155"/>
      <c r="AV14111" s="155"/>
      <c r="AW14111" s="154"/>
      <c r="AX14111" s="155"/>
      <c r="AY14111" s="155"/>
      <c r="AZ14111" s="155"/>
      <c r="BA14111" s="155"/>
      <c r="BB14111" s="155"/>
      <c r="BC14111" s="155"/>
      <c r="BD14111" s="155"/>
      <c r="BE14111" s="155"/>
      <c r="BF14111" s="155"/>
      <c r="BG14111" s="177"/>
      <c r="BH14111" s="177"/>
      <c r="BI14111" s="177"/>
      <c r="BJ14111" s="177"/>
      <c r="BK14111" s="177"/>
      <c r="BL14111" s="177"/>
      <c r="BM14111" s="177"/>
      <c r="BN14111" s="177"/>
      <c r="CJ14111" s="154"/>
      <c r="CK14111" s="155"/>
      <c r="CL14111" s="155"/>
      <c r="CM14111" s="154"/>
      <c r="CN14111" s="155"/>
      <c r="CO14111" s="155"/>
      <c r="CP14111" s="154"/>
      <c r="CQ14111" s="155"/>
      <c r="CR14111" s="155"/>
      <c r="CS14111" s="154"/>
      <c r="CT14111" s="155"/>
      <c r="CU14111" s="155"/>
      <c r="CV14111" s="155"/>
      <c r="CW14111" s="177"/>
      <c r="CX14111" s="177"/>
      <c r="CY14111" s="177"/>
      <c r="DV14111" s="95"/>
      <c r="DW14111" s="95"/>
      <c r="DX14111" s="25"/>
      <c r="DY14111" s="25"/>
      <c r="DZ14111" s="25"/>
      <c r="EA14111" s="25"/>
      <c r="EB14111" s="25"/>
      <c r="EC14111" s="25"/>
      <c r="FN14111" s="155"/>
      <c r="FO14111" s="155"/>
      <c r="FP14111" s="95"/>
      <c r="FT14111" s="155"/>
      <c r="FU14111" s="155"/>
      <c r="FV14111" s="95"/>
    </row>
    <row r="14112" spans="41:178">
      <c r="AO14112" s="25"/>
      <c r="AP14112" s="25"/>
      <c r="AQ14112" s="25"/>
      <c r="AR14112" s="25"/>
      <c r="AT14112" s="154"/>
      <c r="AU14112" s="155"/>
      <c r="AV14112" s="155"/>
      <c r="AW14112" s="154"/>
      <c r="AX14112" s="155"/>
      <c r="AY14112" s="155"/>
      <c r="AZ14112" s="155"/>
      <c r="BA14112" s="155"/>
      <c r="BB14112" s="155"/>
      <c r="BC14112" s="155"/>
      <c r="BD14112" s="155"/>
      <c r="BE14112" s="155"/>
      <c r="BF14112" s="155"/>
      <c r="BG14112" s="177"/>
      <c r="BH14112" s="177"/>
      <c r="BI14112" s="177"/>
      <c r="BJ14112" s="177"/>
      <c r="BK14112" s="177"/>
      <c r="BL14112" s="177"/>
      <c r="BM14112" s="177"/>
      <c r="BN14112" s="177"/>
      <c r="CJ14112" s="154"/>
      <c r="CK14112" s="155"/>
      <c r="CL14112" s="155"/>
      <c r="CM14112" s="154"/>
      <c r="CN14112" s="155"/>
      <c r="CO14112" s="155"/>
      <c r="CP14112" s="154"/>
      <c r="CQ14112" s="155"/>
      <c r="CR14112" s="155"/>
      <c r="CS14112" s="154"/>
      <c r="CT14112" s="155"/>
      <c r="CU14112" s="155"/>
      <c r="CV14112" s="155"/>
      <c r="CW14112" s="177"/>
      <c r="CX14112" s="177"/>
      <c r="CY14112" s="177"/>
      <c r="DV14112" s="95"/>
      <c r="DW14112" s="95"/>
      <c r="DX14112" s="25"/>
      <c r="DY14112" s="25"/>
      <c r="DZ14112" s="25"/>
      <c r="EA14112" s="25"/>
      <c r="EB14112" s="25"/>
      <c r="EC14112" s="25"/>
      <c r="FN14112" s="155"/>
      <c r="FO14112" s="155"/>
      <c r="FP14112" s="95"/>
      <c r="FT14112" s="155"/>
      <c r="FU14112" s="155"/>
      <c r="FV14112" s="95"/>
    </row>
    <row r="14113" spans="41:178">
      <c r="AO14113" s="25"/>
      <c r="AP14113" s="25"/>
      <c r="AQ14113" s="25"/>
      <c r="AR14113" s="25"/>
      <c r="AT14113" s="154"/>
      <c r="AU14113" s="155"/>
      <c r="AV14113" s="155"/>
      <c r="AW14113" s="154"/>
      <c r="AX14113" s="155"/>
      <c r="AY14113" s="155"/>
      <c r="AZ14113" s="155"/>
      <c r="BA14113" s="155"/>
      <c r="BB14113" s="155"/>
      <c r="BC14113" s="155"/>
      <c r="BD14113" s="155"/>
      <c r="BE14113" s="155"/>
      <c r="BF14113" s="155"/>
      <c r="BG14113" s="177"/>
      <c r="BH14113" s="177"/>
      <c r="BI14113" s="177"/>
      <c r="BJ14113" s="177"/>
      <c r="BK14113" s="177"/>
      <c r="BL14113" s="177"/>
      <c r="BM14113" s="177"/>
      <c r="BN14113" s="177"/>
      <c r="CJ14113" s="154"/>
      <c r="CK14113" s="155"/>
      <c r="CL14113" s="155"/>
      <c r="CM14113" s="154"/>
      <c r="CN14113" s="155"/>
      <c r="CO14113" s="155"/>
      <c r="CP14113" s="154"/>
      <c r="CQ14113" s="155"/>
      <c r="CR14113" s="155"/>
      <c r="CS14113" s="154"/>
      <c r="CT14113" s="155"/>
      <c r="CU14113" s="155"/>
      <c r="CV14113" s="155"/>
      <c r="CW14113" s="177"/>
      <c r="CX14113" s="177"/>
      <c r="CY14113" s="177"/>
      <c r="DV14113" s="95"/>
      <c r="DW14113" s="95"/>
      <c r="DX14113" s="25"/>
      <c r="DY14113" s="25"/>
      <c r="DZ14113" s="25"/>
      <c r="EA14113" s="25"/>
      <c r="EB14113" s="25"/>
      <c r="EC14113" s="25"/>
      <c r="FN14113" s="155"/>
      <c r="FO14113" s="155"/>
      <c r="FP14113" s="95"/>
      <c r="FT14113" s="155"/>
      <c r="FU14113" s="155"/>
      <c r="FV14113" s="95"/>
    </row>
    <row r="14114" spans="41:178">
      <c r="AO14114" s="25"/>
      <c r="AP14114" s="25"/>
      <c r="AQ14114" s="25"/>
      <c r="AR14114" s="25"/>
      <c r="AT14114" s="154"/>
      <c r="AU14114" s="155"/>
      <c r="AV14114" s="155"/>
      <c r="AW14114" s="154"/>
      <c r="AX14114" s="155"/>
      <c r="AY14114" s="155"/>
      <c r="AZ14114" s="155"/>
      <c r="BA14114" s="155"/>
      <c r="BB14114" s="155"/>
      <c r="BC14114" s="155"/>
      <c r="BD14114" s="155"/>
      <c r="BE14114" s="155"/>
      <c r="BF14114" s="155"/>
      <c r="BG14114" s="177"/>
      <c r="BH14114" s="177"/>
      <c r="BI14114" s="177"/>
      <c r="BJ14114" s="177"/>
      <c r="BK14114" s="177"/>
      <c r="BL14114" s="177"/>
      <c r="BM14114" s="177"/>
      <c r="BN14114" s="177"/>
      <c r="CJ14114" s="154"/>
      <c r="CK14114" s="155"/>
      <c r="CL14114" s="155"/>
      <c r="CM14114" s="154"/>
      <c r="CN14114" s="155"/>
      <c r="CO14114" s="155"/>
      <c r="CP14114" s="154"/>
      <c r="CQ14114" s="155"/>
      <c r="CR14114" s="155"/>
      <c r="CS14114" s="154"/>
      <c r="CT14114" s="155"/>
      <c r="CU14114" s="155"/>
      <c r="CV14114" s="155"/>
      <c r="CW14114" s="177"/>
      <c r="CX14114" s="177"/>
      <c r="CY14114" s="177"/>
      <c r="DV14114" s="95"/>
      <c r="DW14114" s="95"/>
      <c r="DX14114" s="25"/>
      <c r="DY14114" s="25"/>
      <c r="DZ14114" s="25"/>
      <c r="EA14114" s="25"/>
      <c r="EB14114" s="25"/>
      <c r="EC14114" s="25"/>
      <c r="FN14114" s="155"/>
      <c r="FO14114" s="155"/>
      <c r="FP14114" s="95"/>
      <c r="FT14114" s="155"/>
      <c r="FU14114" s="155"/>
      <c r="FV14114" s="95"/>
    </row>
    <row r="14115" spans="41:178">
      <c r="AO14115" s="25"/>
      <c r="AP14115" s="25"/>
      <c r="AQ14115" s="25"/>
      <c r="AR14115" s="25"/>
      <c r="AT14115" s="154"/>
      <c r="AU14115" s="155"/>
      <c r="AV14115" s="155"/>
      <c r="AW14115" s="154"/>
      <c r="AX14115" s="155"/>
      <c r="AY14115" s="155"/>
      <c r="AZ14115" s="155"/>
      <c r="BA14115" s="155"/>
      <c r="BB14115" s="155"/>
      <c r="BC14115" s="155"/>
      <c r="BD14115" s="155"/>
      <c r="BE14115" s="155"/>
      <c r="BF14115" s="155"/>
      <c r="BG14115" s="177"/>
      <c r="BH14115" s="177"/>
      <c r="BI14115" s="177"/>
      <c r="BJ14115" s="177"/>
      <c r="BK14115" s="177"/>
      <c r="BL14115" s="177"/>
      <c r="BM14115" s="177"/>
      <c r="BN14115" s="177"/>
      <c r="CJ14115" s="154"/>
      <c r="CK14115" s="155"/>
      <c r="CL14115" s="155"/>
      <c r="CM14115" s="154"/>
      <c r="CN14115" s="155"/>
      <c r="CO14115" s="155"/>
      <c r="CP14115" s="154"/>
      <c r="CQ14115" s="155"/>
      <c r="CR14115" s="155"/>
      <c r="CS14115" s="154"/>
      <c r="CT14115" s="155"/>
      <c r="CU14115" s="155"/>
      <c r="CV14115" s="155"/>
      <c r="CW14115" s="177"/>
      <c r="CX14115" s="177"/>
      <c r="CY14115" s="177"/>
      <c r="DV14115" s="95"/>
      <c r="DW14115" s="95"/>
      <c r="DX14115" s="25"/>
      <c r="DY14115" s="25"/>
      <c r="DZ14115" s="25"/>
      <c r="EA14115" s="25"/>
      <c r="EB14115" s="25"/>
      <c r="EC14115" s="25"/>
      <c r="FN14115" s="155"/>
      <c r="FO14115" s="155"/>
      <c r="FP14115" s="95"/>
      <c r="FT14115" s="155"/>
      <c r="FU14115" s="155"/>
      <c r="FV14115" s="95"/>
    </row>
    <row r="14116" spans="41:178">
      <c r="AO14116" s="25"/>
      <c r="AP14116" s="25"/>
      <c r="AQ14116" s="25"/>
      <c r="AR14116" s="25"/>
      <c r="AT14116" s="154"/>
      <c r="AU14116" s="155"/>
      <c r="AV14116" s="155"/>
      <c r="AW14116" s="154"/>
      <c r="AX14116" s="155"/>
      <c r="AY14116" s="155"/>
      <c r="AZ14116" s="155"/>
      <c r="BA14116" s="155"/>
      <c r="BB14116" s="155"/>
      <c r="BC14116" s="155"/>
      <c r="BD14116" s="155"/>
      <c r="BE14116" s="155"/>
      <c r="BF14116" s="155"/>
      <c r="BG14116" s="177"/>
      <c r="BH14116" s="177"/>
      <c r="BI14116" s="177"/>
      <c r="BJ14116" s="177"/>
      <c r="BK14116" s="177"/>
      <c r="BL14116" s="177"/>
      <c r="BM14116" s="177"/>
      <c r="BN14116" s="177"/>
      <c r="CJ14116" s="154"/>
      <c r="CK14116" s="155"/>
      <c r="CL14116" s="155"/>
      <c r="CM14116" s="154"/>
      <c r="CN14116" s="155"/>
      <c r="CO14116" s="155"/>
      <c r="CP14116" s="154"/>
      <c r="CQ14116" s="155"/>
      <c r="CR14116" s="155"/>
      <c r="CS14116" s="154"/>
      <c r="CT14116" s="155"/>
      <c r="CU14116" s="155"/>
      <c r="CV14116" s="155"/>
      <c r="CW14116" s="177"/>
      <c r="CX14116" s="177"/>
      <c r="CY14116" s="177"/>
      <c r="DV14116" s="95"/>
      <c r="DW14116" s="95"/>
      <c r="DX14116" s="25"/>
      <c r="DY14116" s="25"/>
      <c r="DZ14116" s="25"/>
      <c r="EA14116" s="25"/>
      <c r="EB14116" s="25"/>
      <c r="EC14116" s="25"/>
      <c r="FN14116" s="155"/>
      <c r="FO14116" s="155"/>
      <c r="FP14116" s="95"/>
      <c r="FT14116" s="155"/>
      <c r="FU14116" s="155"/>
      <c r="FV14116" s="95"/>
    </row>
    <row r="14117" spans="41:178">
      <c r="AO14117" s="25"/>
      <c r="AP14117" s="25"/>
      <c r="AQ14117" s="25"/>
      <c r="AR14117" s="25"/>
      <c r="AT14117" s="154"/>
      <c r="AU14117" s="155"/>
      <c r="AV14117" s="155"/>
      <c r="AW14117" s="154"/>
      <c r="AX14117" s="155"/>
      <c r="AY14117" s="155"/>
      <c r="AZ14117" s="155"/>
      <c r="BA14117" s="155"/>
      <c r="BB14117" s="155"/>
      <c r="BC14117" s="155"/>
      <c r="BD14117" s="155"/>
      <c r="BE14117" s="155"/>
      <c r="BF14117" s="155"/>
      <c r="BG14117" s="177"/>
      <c r="BH14117" s="177"/>
      <c r="BI14117" s="177"/>
      <c r="BJ14117" s="177"/>
      <c r="BK14117" s="177"/>
      <c r="BL14117" s="177"/>
      <c r="BM14117" s="177"/>
      <c r="BN14117" s="177"/>
      <c r="CJ14117" s="154"/>
      <c r="CK14117" s="155"/>
      <c r="CL14117" s="155"/>
      <c r="CM14117" s="154"/>
      <c r="CN14117" s="155"/>
      <c r="CO14117" s="155"/>
      <c r="CP14117" s="154"/>
      <c r="CQ14117" s="155"/>
      <c r="CR14117" s="155"/>
      <c r="CS14117" s="154"/>
      <c r="CT14117" s="155"/>
      <c r="CU14117" s="155"/>
      <c r="CV14117" s="155"/>
      <c r="CW14117" s="177"/>
      <c r="CX14117" s="177"/>
      <c r="CY14117" s="177"/>
      <c r="DV14117" s="95"/>
      <c r="DW14117" s="95"/>
      <c r="DX14117" s="25"/>
      <c r="DY14117" s="25"/>
      <c r="DZ14117" s="25"/>
      <c r="EA14117" s="25"/>
      <c r="EB14117" s="25"/>
      <c r="EC14117" s="25"/>
      <c r="FN14117" s="155"/>
      <c r="FO14117" s="155"/>
      <c r="FP14117" s="95"/>
      <c r="FT14117" s="155"/>
      <c r="FU14117" s="155"/>
      <c r="FV14117" s="95"/>
    </row>
    <row r="14118" spans="41:178">
      <c r="AO14118" s="25"/>
      <c r="AP14118" s="25"/>
      <c r="AQ14118" s="25"/>
      <c r="AR14118" s="25"/>
      <c r="AT14118" s="154"/>
      <c r="AU14118" s="155"/>
      <c r="AV14118" s="155"/>
      <c r="AW14118" s="154"/>
      <c r="AX14118" s="155"/>
      <c r="AY14118" s="155"/>
      <c r="AZ14118" s="155"/>
      <c r="BA14118" s="155"/>
      <c r="BB14118" s="155"/>
      <c r="BC14118" s="155"/>
      <c r="BD14118" s="155"/>
      <c r="BE14118" s="155"/>
      <c r="BF14118" s="155"/>
      <c r="BG14118" s="177"/>
      <c r="BH14118" s="177"/>
      <c r="BI14118" s="177"/>
      <c r="BJ14118" s="177"/>
      <c r="BK14118" s="177"/>
      <c r="BL14118" s="177"/>
      <c r="BM14118" s="177"/>
      <c r="BN14118" s="177"/>
      <c r="CJ14118" s="154"/>
      <c r="CK14118" s="155"/>
      <c r="CL14118" s="155"/>
      <c r="CM14118" s="154"/>
      <c r="CN14118" s="155"/>
      <c r="CO14118" s="155"/>
      <c r="CP14118" s="154"/>
      <c r="CQ14118" s="155"/>
      <c r="CR14118" s="155"/>
      <c r="CS14118" s="154"/>
      <c r="CT14118" s="155"/>
      <c r="CU14118" s="155"/>
      <c r="CV14118" s="155"/>
      <c r="CW14118" s="177"/>
      <c r="CX14118" s="177"/>
      <c r="CY14118" s="177"/>
      <c r="DV14118" s="95"/>
      <c r="DW14118" s="95"/>
      <c r="DX14118" s="25"/>
      <c r="DY14118" s="25"/>
      <c r="DZ14118" s="25"/>
      <c r="EA14118" s="25"/>
      <c r="EB14118" s="25"/>
      <c r="EC14118" s="25"/>
      <c r="FN14118" s="155"/>
      <c r="FO14118" s="155"/>
      <c r="FP14118" s="95"/>
      <c r="FT14118" s="155"/>
      <c r="FU14118" s="155"/>
      <c r="FV14118" s="95"/>
    </row>
    <row r="14119" spans="41:178">
      <c r="AO14119" s="25"/>
      <c r="AP14119" s="25"/>
      <c r="AQ14119" s="25"/>
      <c r="AR14119" s="25"/>
      <c r="AT14119" s="154"/>
      <c r="AU14119" s="155"/>
      <c r="AV14119" s="155"/>
      <c r="AW14119" s="154"/>
      <c r="AX14119" s="155"/>
      <c r="AY14119" s="155"/>
      <c r="AZ14119" s="155"/>
      <c r="BA14119" s="155"/>
      <c r="BB14119" s="155"/>
      <c r="BC14119" s="155"/>
      <c r="BD14119" s="155"/>
      <c r="BE14119" s="155"/>
      <c r="BF14119" s="155"/>
      <c r="BG14119" s="177"/>
      <c r="BH14119" s="177"/>
      <c r="BI14119" s="177"/>
      <c r="BJ14119" s="177"/>
      <c r="BK14119" s="177"/>
      <c r="BL14119" s="177"/>
      <c r="BM14119" s="177"/>
      <c r="BN14119" s="177"/>
      <c r="CJ14119" s="154"/>
      <c r="CK14119" s="155"/>
      <c r="CL14119" s="155"/>
      <c r="CM14119" s="154"/>
      <c r="CN14119" s="155"/>
      <c r="CO14119" s="155"/>
      <c r="CP14119" s="154"/>
      <c r="CQ14119" s="155"/>
      <c r="CR14119" s="155"/>
      <c r="CS14119" s="154"/>
      <c r="CT14119" s="155"/>
      <c r="CU14119" s="155"/>
      <c r="CV14119" s="155"/>
      <c r="CW14119" s="177"/>
      <c r="CX14119" s="177"/>
      <c r="CY14119" s="177"/>
      <c r="DV14119" s="95"/>
      <c r="DW14119" s="95"/>
      <c r="DX14119" s="25"/>
      <c r="DY14119" s="25"/>
      <c r="DZ14119" s="25"/>
      <c r="EA14119" s="25"/>
      <c r="EB14119" s="25"/>
      <c r="EC14119" s="25"/>
      <c r="FN14119" s="155"/>
      <c r="FO14119" s="155"/>
      <c r="FP14119" s="95"/>
      <c r="FT14119" s="155"/>
      <c r="FU14119" s="155"/>
      <c r="FV14119" s="95"/>
    </row>
    <row r="14120" spans="41:178">
      <c r="AO14120" s="25"/>
      <c r="AP14120" s="25"/>
      <c r="AQ14120" s="25"/>
      <c r="AR14120" s="25"/>
      <c r="AT14120" s="154"/>
      <c r="AU14120" s="155"/>
      <c r="AV14120" s="155"/>
      <c r="AW14120" s="154"/>
      <c r="AX14120" s="155"/>
      <c r="AY14120" s="155"/>
      <c r="AZ14120" s="155"/>
      <c r="BA14120" s="155"/>
      <c r="BB14120" s="155"/>
      <c r="BC14120" s="155"/>
      <c r="BD14120" s="155"/>
      <c r="BE14120" s="155"/>
      <c r="BF14120" s="155"/>
      <c r="BG14120" s="177"/>
      <c r="BH14120" s="177"/>
      <c r="BI14120" s="177"/>
      <c r="BJ14120" s="177"/>
      <c r="BK14120" s="177"/>
      <c r="BL14120" s="177"/>
      <c r="BM14120" s="177"/>
      <c r="BN14120" s="177"/>
      <c r="CJ14120" s="154"/>
      <c r="CK14120" s="155"/>
      <c r="CL14120" s="155"/>
      <c r="CM14120" s="154"/>
      <c r="CN14120" s="155"/>
      <c r="CO14120" s="155"/>
      <c r="CP14120" s="154"/>
      <c r="CQ14120" s="155"/>
      <c r="CR14120" s="155"/>
      <c r="CS14120" s="154"/>
      <c r="CT14120" s="155"/>
      <c r="CU14120" s="155"/>
      <c r="CV14120" s="155"/>
      <c r="CW14120" s="177"/>
      <c r="CX14120" s="177"/>
      <c r="CY14120" s="177"/>
      <c r="DV14120" s="95"/>
      <c r="DW14120" s="95"/>
      <c r="DX14120" s="25"/>
      <c r="DY14120" s="25"/>
      <c r="DZ14120" s="25"/>
      <c r="EA14120" s="25"/>
      <c r="EB14120" s="25"/>
      <c r="EC14120" s="25"/>
      <c r="FN14120" s="155"/>
      <c r="FO14120" s="155"/>
      <c r="FP14120" s="95"/>
      <c r="FT14120" s="155"/>
      <c r="FU14120" s="155"/>
      <c r="FV14120" s="95"/>
    </row>
    <row r="14121" spans="41:178">
      <c r="AO14121" s="25"/>
      <c r="AP14121" s="25"/>
      <c r="AQ14121" s="25"/>
      <c r="AR14121" s="25"/>
      <c r="AT14121" s="154"/>
      <c r="AU14121" s="155"/>
      <c r="AV14121" s="155"/>
      <c r="AW14121" s="154"/>
      <c r="AX14121" s="155"/>
      <c r="AY14121" s="155"/>
      <c r="AZ14121" s="155"/>
      <c r="BA14121" s="155"/>
      <c r="BB14121" s="155"/>
      <c r="BC14121" s="155"/>
      <c r="BD14121" s="155"/>
      <c r="BE14121" s="155"/>
      <c r="BF14121" s="155"/>
      <c r="BG14121" s="177"/>
      <c r="BH14121" s="177"/>
      <c r="BI14121" s="177"/>
      <c r="BJ14121" s="177"/>
      <c r="BK14121" s="177"/>
      <c r="BL14121" s="177"/>
      <c r="BM14121" s="177"/>
      <c r="BN14121" s="177"/>
      <c r="CJ14121" s="154"/>
      <c r="CK14121" s="155"/>
      <c r="CL14121" s="155"/>
      <c r="CM14121" s="154"/>
      <c r="CN14121" s="155"/>
      <c r="CO14121" s="155"/>
      <c r="CP14121" s="154"/>
      <c r="CQ14121" s="155"/>
      <c r="CR14121" s="155"/>
      <c r="CS14121" s="154"/>
      <c r="CT14121" s="155"/>
      <c r="CU14121" s="155"/>
      <c r="CV14121" s="155"/>
      <c r="CW14121" s="177"/>
      <c r="CX14121" s="177"/>
      <c r="CY14121" s="177"/>
      <c r="DV14121" s="95"/>
      <c r="DW14121" s="95"/>
      <c r="DX14121" s="25"/>
      <c r="DY14121" s="25"/>
      <c r="DZ14121" s="25"/>
      <c r="EA14121" s="25"/>
      <c r="EB14121" s="25"/>
      <c r="EC14121" s="25"/>
      <c r="FN14121" s="155"/>
      <c r="FO14121" s="155"/>
      <c r="FP14121" s="95"/>
      <c r="FT14121" s="155"/>
      <c r="FU14121" s="155"/>
      <c r="FV14121" s="95"/>
    </row>
    <row r="14122" spans="41:178">
      <c r="AO14122" s="25"/>
      <c r="AP14122" s="25"/>
      <c r="AQ14122" s="25"/>
      <c r="AR14122" s="25"/>
      <c r="AT14122" s="154"/>
      <c r="AU14122" s="155"/>
      <c r="AV14122" s="155"/>
      <c r="AW14122" s="154"/>
      <c r="AX14122" s="155"/>
      <c r="AY14122" s="155"/>
      <c r="AZ14122" s="155"/>
      <c r="BA14122" s="155"/>
      <c r="BB14122" s="155"/>
      <c r="BC14122" s="155"/>
      <c r="BD14122" s="155"/>
      <c r="BE14122" s="155"/>
      <c r="BF14122" s="155"/>
      <c r="BG14122" s="177"/>
      <c r="BH14122" s="177"/>
      <c r="BI14122" s="177"/>
      <c r="BJ14122" s="177"/>
      <c r="BK14122" s="177"/>
      <c r="BL14122" s="177"/>
      <c r="BM14122" s="177"/>
      <c r="BN14122" s="177"/>
      <c r="CJ14122" s="154"/>
      <c r="CK14122" s="155"/>
      <c r="CL14122" s="155"/>
      <c r="CM14122" s="154"/>
      <c r="CN14122" s="155"/>
      <c r="CO14122" s="155"/>
      <c r="CP14122" s="154"/>
      <c r="CQ14122" s="155"/>
      <c r="CR14122" s="155"/>
      <c r="CS14122" s="154"/>
      <c r="CT14122" s="155"/>
      <c r="CU14122" s="155"/>
      <c r="CV14122" s="155"/>
      <c r="CW14122" s="177"/>
      <c r="CX14122" s="177"/>
      <c r="CY14122" s="177"/>
      <c r="DV14122" s="95"/>
      <c r="DW14122" s="95"/>
      <c r="DX14122" s="25"/>
      <c r="DY14122" s="25"/>
      <c r="DZ14122" s="25"/>
      <c r="EA14122" s="25"/>
      <c r="EB14122" s="25"/>
      <c r="EC14122" s="25"/>
      <c r="FN14122" s="155"/>
      <c r="FO14122" s="155"/>
      <c r="FP14122" s="95"/>
      <c r="FT14122" s="155"/>
      <c r="FU14122" s="155"/>
      <c r="FV14122" s="95"/>
    </row>
    <row r="14123" spans="41:178">
      <c r="AO14123" s="25"/>
      <c r="AP14123" s="25"/>
      <c r="AQ14123" s="25"/>
      <c r="AR14123" s="25"/>
      <c r="AT14123" s="154"/>
      <c r="AU14123" s="155"/>
      <c r="AV14123" s="155"/>
      <c r="AW14123" s="154"/>
      <c r="AX14123" s="155"/>
      <c r="AY14123" s="155"/>
      <c r="AZ14123" s="155"/>
      <c r="BA14123" s="155"/>
      <c r="BB14123" s="155"/>
      <c r="BC14123" s="155"/>
      <c r="BD14123" s="155"/>
      <c r="BE14123" s="155"/>
      <c r="BF14123" s="155"/>
      <c r="BG14123" s="177"/>
      <c r="BH14123" s="177"/>
      <c r="BI14123" s="177"/>
      <c r="BJ14123" s="177"/>
      <c r="BK14123" s="177"/>
      <c r="BL14123" s="177"/>
      <c r="BM14123" s="177"/>
      <c r="BN14123" s="177"/>
      <c r="CJ14123" s="154"/>
      <c r="CK14123" s="155"/>
      <c r="CL14123" s="155"/>
      <c r="CM14123" s="154"/>
      <c r="CN14123" s="155"/>
      <c r="CO14123" s="155"/>
      <c r="CP14123" s="154"/>
      <c r="CQ14123" s="155"/>
      <c r="CR14123" s="155"/>
      <c r="CS14123" s="154"/>
      <c r="CT14123" s="155"/>
      <c r="CU14123" s="155"/>
      <c r="CV14123" s="155"/>
      <c r="CW14123" s="177"/>
      <c r="CX14123" s="177"/>
      <c r="CY14123" s="177"/>
      <c r="DV14123" s="95"/>
      <c r="DW14123" s="95"/>
      <c r="DX14123" s="25"/>
      <c r="DY14123" s="25"/>
      <c r="DZ14123" s="25"/>
      <c r="EA14123" s="25"/>
      <c r="EB14123" s="25"/>
      <c r="EC14123" s="25"/>
      <c r="FN14123" s="155"/>
      <c r="FO14123" s="155"/>
      <c r="FP14123" s="95"/>
      <c r="FT14123" s="155"/>
      <c r="FU14123" s="155"/>
      <c r="FV14123" s="95"/>
    </row>
    <row r="14124" spans="41:178">
      <c r="AO14124" s="25"/>
      <c r="AP14124" s="25"/>
      <c r="AQ14124" s="25"/>
      <c r="AR14124" s="25"/>
      <c r="AT14124" s="154"/>
      <c r="AU14124" s="155"/>
      <c r="AV14124" s="155"/>
      <c r="AW14124" s="154"/>
      <c r="AX14124" s="155"/>
      <c r="AY14124" s="155"/>
      <c r="AZ14124" s="155"/>
      <c r="BA14124" s="155"/>
      <c r="BB14124" s="155"/>
      <c r="BC14124" s="155"/>
      <c r="BD14124" s="155"/>
      <c r="BE14124" s="155"/>
      <c r="BF14124" s="155"/>
      <c r="BG14124" s="177"/>
      <c r="BH14124" s="177"/>
      <c r="BI14124" s="177"/>
      <c r="BJ14124" s="177"/>
      <c r="BK14124" s="177"/>
      <c r="BL14124" s="177"/>
      <c r="BM14124" s="177"/>
      <c r="BN14124" s="177"/>
      <c r="CJ14124" s="154"/>
      <c r="CK14124" s="155"/>
      <c r="CL14124" s="155"/>
      <c r="CM14124" s="154"/>
      <c r="CN14124" s="155"/>
      <c r="CO14124" s="155"/>
      <c r="CP14124" s="154"/>
      <c r="CQ14124" s="155"/>
      <c r="CR14124" s="155"/>
      <c r="CS14124" s="154"/>
      <c r="CT14124" s="155"/>
      <c r="CU14124" s="155"/>
      <c r="CV14124" s="155"/>
      <c r="CW14124" s="177"/>
      <c r="CX14124" s="177"/>
      <c r="CY14124" s="177"/>
      <c r="DV14124" s="95"/>
      <c r="DW14124" s="95"/>
      <c r="DX14124" s="25"/>
      <c r="DY14124" s="25"/>
      <c r="DZ14124" s="25"/>
      <c r="EA14124" s="25"/>
      <c r="EB14124" s="25"/>
      <c r="EC14124" s="25"/>
      <c r="FN14124" s="155"/>
      <c r="FO14124" s="155"/>
      <c r="FP14124" s="95"/>
      <c r="FT14124" s="155"/>
      <c r="FU14124" s="155"/>
      <c r="FV14124" s="95"/>
    </row>
    <row r="14125" spans="41:178">
      <c r="AO14125" s="25"/>
      <c r="AP14125" s="25"/>
      <c r="AQ14125" s="25"/>
      <c r="AR14125" s="25"/>
      <c r="AT14125" s="154"/>
      <c r="AU14125" s="155"/>
      <c r="AV14125" s="155"/>
      <c r="AW14125" s="154"/>
      <c r="AX14125" s="155"/>
      <c r="AY14125" s="155"/>
      <c r="AZ14125" s="155"/>
      <c r="BA14125" s="155"/>
      <c r="BB14125" s="155"/>
      <c r="BC14125" s="155"/>
      <c r="BD14125" s="155"/>
      <c r="BE14125" s="155"/>
      <c r="BF14125" s="155"/>
      <c r="BG14125" s="177"/>
      <c r="BH14125" s="177"/>
      <c r="BI14125" s="177"/>
      <c r="BJ14125" s="177"/>
      <c r="BK14125" s="177"/>
      <c r="BL14125" s="177"/>
      <c r="BM14125" s="177"/>
      <c r="BN14125" s="177"/>
      <c r="CJ14125" s="154"/>
      <c r="CK14125" s="155"/>
      <c r="CL14125" s="155"/>
      <c r="CM14125" s="154"/>
      <c r="CN14125" s="155"/>
      <c r="CO14125" s="155"/>
      <c r="CP14125" s="154"/>
      <c r="CQ14125" s="155"/>
      <c r="CR14125" s="155"/>
      <c r="CS14125" s="154"/>
      <c r="CT14125" s="155"/>
      <c r="CU14125" s="155"/>
      <c r="CV14125" s="155"/>
      <c r="CW14125" s="177"/>
      <c r="CX14125" s="177"/>
      <c r="CY14125" s="177"/>
      <c r="DV14125" s="95"/>
      <c r="DW14125" s="95"/>
      <c r="DX14125" s="25"/>
      <c r="DY14125" s="25"/>
      <c r="DZ14125" s="25"/>
      <c r="EA14125" s="25"/>
      <c r="EB14125" s="25"/>
      <c r="EC14125" s="25"/>
      <c r="FN14125" s="155"/>
      <c r="FO14125" s="155"/>
      <c r="FP14125" s="95"/>
      <c r="FT14125" s="155"/>
      <c r="FU14125" s="155"/>
      <c r="FV14125" s="95"/>
    </row>
    <row r="14126" spans="41:178">
      <c r="AO14126" s="25"/>
      <c r="AP14126" s="25"/>
      <c r="AQ14126" s="25"/>
      <c r="AR14126" s="25"/>
      <c r="AT14126" s="154"/>
      <c r="AU14126" s="155"/>
      <c r="AV14126" s="155"/>
      <c r="AW14126" s="154"/>
      <c r="AX14126" s="155"/>
      <c r="AY14126" s="155"/>
      <c r="AZ14126" s="155"/>
      <c r="BA14126" s="155"/>
      <c r="BB14126" s="155"/>
      <c r="BC14126" s="155"/>
      <c r="BD14126" s="155"/>
      <c r="BE14126" s="155"/>
      <c r="BF14126" s="155"/>
      <c r="BG14126" s="177"/>
      <c r="BH14126" s="177"/>
      <c r="BI14126" s="177"/>
      <c r="BJ14126" s="177"/>
      <c r="BK14126" s="177"/>
      <c r="BL14126" s="177"/>
      <c r="BM14126" s="177"/>
      <c r="BN14126" s="177"/>
      <c r="CJ14126" s="154"/>
      <c r="CK14126" s="155"/>
      <c r="CL14126" s="155"/>
      <c r="CM14126" s="154"/>
      <c r="CN14126" s="155"/>
      <c r="CO14126" s="155"/>
      <c r="CP14126" s="154"/>
      <c r="CQ14126" s="155"/>
      <c r="CR14126" s="155"/>
      <c r="CS14126" s="154"/>
      <c r="CT14126" s="155"/>
      <c r="CU14126" s="155"/>
      <c r="CV14126" s="155"/>
      <c r="CW14126" s="177"/>
      <c r="CX14126" s="177"/>
      <c r="CY14126" s="177"/>
      <c r="DV14126" s="95"/>
      <c r="DW14126" s="95"/>
      <c r="DX14126" s="25"/>
      <c r="DY14126" s="25"/>
      <c r="DZ14126" s="25"/>
      <c r="EA14126" s="25"/>
      <c r="EB14126" s="25"/>
      <c r="EC14126" s="25"/>
      <c r="FN14126" s="155"/>
      <c r="FO14126" s="155"/>
      <c r="FP14126" s="95"/>
      <c r="FT14126" s="155"/>
      <c r="FU14126" s="155"/>
      <c r="FV14126" s="95"/>
    </row>
    <row r="14127" spans="41:178">
      <c r="AO14127" s="25"/>
      <c r="AP14127" s="25"/>
      <c r="AQ14127" s="25"/>
      <c r="AR14127" s="25"/>
      <c r="AT14127" s="154"/>
      <c r="AU14127" s="155"/>
      <c r="AV14127" s="155"/>
      <c r="AW14127" s="154"/>
      <c r="AX14127" s="155"/>
      <c r="AY14127" s="155"/>
      <c r="AZ14127" s="155"/>
      <c r="BA14127" s="155"/>
      <c r="BB14127" s="155"/>
      <c r="BC14127" s="155"/>
      <c r="BD14127" s="155"/>
      <c r="BE14127" s="155"/>
      <c r="BF14127" s="155"/>
      <c r="BG14127" s="177"/>
      <c r="BH14127" s="177"/>
      <c r="BI14127" s="177"/>
      <c r="BJ14127" s="177"/>
      <c r="BK14127" s="177"/>
      <c r="BL14127" s="177"/>
      <c r="BM14127" s="177"/>
      <c r="BN14127" s="177"/>
      <c r="CJ14127" s="154"/>
      <c r="CK14127" s="155"/>
      <c r="CL14127" s="155"/>
      <c r="CM14127" s="154"/>
      <c r="CN14127" s="155"/>
      <c r="CO14127" s="155"/>
      <c r="CP14127" s="154"/>
      <c r="CQ14127" s="155"/>
      <c r="CR14127" s="155"/>
      <c r="CS14127" s="154"/>
      <c r="CT14127" s="155"/>
      <c r="CU14127" s="155"/>
      <c r="CV14127" s="155"/>
      <c r="CW14127" s="177"/>
      <c r="CX14127" s="177"/>
      <c r="CY14127" s="177"/>
      <c r="DV14127" s="95"/>
      <c r="DW14127" s="95"/>
      <c r="DX14127" s="25"/>
      <c r="DY14127" s="25"/>
      <c r="DZ14127" s="25"/>
      <c r="EA14127" s="25"/>
      <c r="EB14127" s="25"/>
      <c r="EC14127" s="25"/>
      <c r="FN14127" s="155"/>
      <c r="FO14127" s="155"/>
      <c r="FP14127" s="95"/>
      <c r="FT14127" s="155"/>
      <c r="FU14127" s="155"/>
      <c r="FV14127" s="95"/>
    </row>
    <row r="14128" spans="41:178">
      <c r="AO14128" s="25"/>
      <c r="AP14128" s="25"/>
      <c r="AQ14128" s="25"/>
      <c r="AR14128" s="25"/>
      <c r="AT14128" s="154"/>
      <c r="AU14128" s="155"/>
      <c r="AV14128" s="155"/>
      <c r="AW14128" s="154"/>
      <c r="AX14128" s="155"/>
      <c r="AY14128" s="155"/>
      <c r="AZ14128" s="155"/>
      <c r="BA14128" s="155"/>
      <c r="BB14128" s="155"/>
      <c r="BC14128" s="155"/>
      <c r="BD14128" s="155"/>
      <c r="BE14128" s="155"/>
      <c r="BF14128" s="155"/>
      <c r="BG14128" s="177"/>
      <c r="BH14128" s="177"/>
      <c r="BI14128" s="177"/>
      <c r="BJ14128" s="177"/>
      <c r="BK14128" s="177"/>
      <c r="BL14128" s="177"/>
      <c r="BM14128" s="177"/>
      <c r="BN14128" s="177"/>
      <c r="CJ14128" s="154"/>
      <c r="CK14128" s="155"/>
      <c r="CL14128" s="155"/>
      <c r="CM14128" s="154"/>
      <c r="CN14128" s="155"/>
      <c r="CO14128" s="155"/>
      <c r="CP14128" s="154"/>
      <c r="CQ14128" s="155"/>
      <c r="CR14128" s="155"/>
      <c r="CS14128" s="154"/>
      <c r="CT14128" s="155"/>
      <c r="CU14128" s="155"/>
      <c r="CV14128" s="155"/>
      <c r="CW14128" s="177"/>
      <c r="CX14128" s="177"/>
      <c r="CY14128" s="177"/>
      <c r="DV14128" s="95"/>
      <c r="DW14128" s="95"/>
      <c r="DX14128" s="25"/>
      <c r="DY14128" s="25"/>
      <c r="DZ14128" s="25"/>
      <c r="EA14128" s="25"/>
      <c r="EB14128" s="25"/>
      <c r="EC14128" s="25"/>
      <c r="FN14128" s="155"/>
      <c r="FO14128" s="155"/>
      <c r="FP14128" s="95"/>
      <c r="FT14128" s="155"/>
      <c r="FU14128" s="155"/>
      <c r="FV14128" s="95"/>
    </row>
    <row r="14129" spans="41:178">
      <c r="AO14129" s="25"/>
      <c r="AP14129" s="25"/>
      <c r="AQ14129" s="25"/>
      <c r="AR14129" s="25"/>
      <c r="AT14129" s="154"/>
      <c r="AU14129" s="155"/>
      <c r="AV14129" s="155"/>
      <c r="AW14129" s="154"/>
      <c r="AX14129" s="155"/>
      <c r="AY14129" s="155"/>
      <c r="AZ14129" s="155"/>
      <c r="BA14129" s="155"/>
      <c r="BB14129" s="155"/>
      <c r="BC14129" s="155"/>
      <c r="BD14129" s="155"/>
      <c r="BE14129" s="155"/>
      <c r="BF14129" s="155"/>
      <c r="BG14129" s="177"/>
      <c r="BH14129" s="177"/>
      <c r="BI14129" s="177"/>
      <c r="BJ14129" s="177"/>
      <c r="BK14129" s="177"/>
      <c r="BL14129" s="177"/>
      <c r="BM14129" s="177"/>
      <c r="BN14129" s="177"/>
      <c r="CJ14129" s="154"/>
      <c r="CK14129" s="155"/>
      <c r="CL14129" s="155"/>
      <c r="CM14129" s="154"/>
      <c r="CN14129" s="155"/>
      <c r="CO14129" s="155"/>
      <c r="CP14129" s="154"/>
      <c r="CQ14129" s="155"/>
      <c r="CR14129" s="155"/>
      <c r="CS14129" s="154"/>
      <c r="CT14129" s="155"/>
      <c r="CU14129" s="155"/>
      <c r="CV14129" s="155"/>
      <c r="CW14129" s="177"/>
      <c r="CX14129" s="177"/>
      <c r="CY14129" s="177"/>
      <c r="DV14129" s="95"/>
      <c r="DW14129" s="95"/>
      <c r="DX14129" s="25"/>
      <c r="DY14129" s="25"/>
      <c r="DZ14129" s="25"/>
      <c r="EA14129" s="25"/>
      <c r="EB14129" s="25"/>
      <c r="EC14129" s="25"/>
      <c r="FN14129" s="155"/>
      <c r="FO14129" s="155"/>
      <c r="FP14129" s="95"/>
      <c r="FT14129" s="155"/>
      <c r="FU14129" s="155"/>
      <c r="FV14129" s="95"/>
    </row>
    <row r="14130" spans="41:178">
      <c r="AO14130" s="25"/>
      <c r="AP14130" s="25"/>
      <c r="AQ14130" s="25"/>
      <c r="AR14130" s="25"/>
      <c r="AT14130" s="154"/>
      <c r="AU14130" s="155"/>
      <c r="AV14130" s="155"/>
      <c r="AW14130" s="154"/>
      <c r="AX14130" s="155"/>
      <c r="AY14130" s="155"/>
      <c r="AZ14130" s="155"/>
      <c r="BA14130" s="155"/>
      <c r="BB14130" s="155"/>
      <c r="BC14130" s="155"/>
      <c r="BD14130" s="155"/>
      <c r="BE14130" s="155"/>
      <c r="BF14130" s="155"/>
      <c r="BG14130" s="177"/>
      <c r="BH14130" s="177"/>
      <c r="BI14130" s="177"/>
      <c r="BJ14130" s="177"/>
      <c r="BK14130" s="177"/>
      <c r="BL14130" s="177"/>
      <c r="BM14130" s="177"/>
      <c r="BN14130" s="177"/>
      <c r="CJ14130" s="154"/>
      <c r="CK14130" s="155"/>
      <c r="CL14130" s="155"/>
      <c r="CM14130" s="154"/>
      <c r="CN14130" s="155"/>
      <c r="CO14130" s="155"/>
      <c r="CP14130" s="154"/>
      <c r="CQ14130" s="155"/>
      <c r="CR14130" s="155"/>
      <c r="CS14130" s="154"/>
      <c r="CT14130" s="155"/>
      <c r="CU14130" s="155"/>
      <c r="CV14130" s="155"/>
      <c r="CW14130" s="177"/>
      <c r="CX14130" s="177"/>
      <c r="CY14130" s="177"/>
      <c r="DV14130" s="95"/>
      <c r="DW14130" s="95"/>
      <c r="DX14130" s="25"/>
      <c r="DY14130" s="25"/>
      <c r="DZ14130" s="25"/>
      <c r="EA14130" s="25"/>
      <c r="EB14130" s="25"/>
      <c r="EC14130" s="25"/>
      <c r="FN14130" s="155"/>
      <c r="FO14130" s="155"/>
      <c r="FP14130" s="95"/>
      <c r="FT14130" s="155"/>
      <c r="FU14130" s="155"/>
      <c r="FV14130" s="95"/>
    </row>
    <row r="14131" spans="41:178">
      <c r="AO14131" s="25"/>
      <c r="AP14131" s="25"/>
      <c r="AQ14131" s="25"/>
      <c r="AR14131" s="25"/>
      <c r="AT14131" s="154"/>
      <c r="AU14131" s="155"/>
      <c r="AV14131" s="155"/>
      <c r="AW14131" s="154"/>
      <c r="AX14131" s="155"/>
      <c r="AY14131" s="155"/>
      <c r="AZ14131" s="155"/>
      <c r="BA14131" s="155"/>
      <c r="BB14131" s="155"/>
      <c r="BC14131" s="155"/>
      <c r="BD14131" s="155"/>
      <c r="BE14131" s="155"/>
      <c r="BF14131" s="155"/>
      <c r="BG14131" s="177"/>
      <c r="BH14131" s="177"/>
      <c r="BI14131" s="177"/>
      <c r="BJ14131" s="177"/>
      <c r="BK14131" s="177"/>
      <c r="BL14131" s="177"/>
      <c r="BM14131" s="177"/>
      <c r="BN14131" s="177"/>
      <c r="CJ14131" s="154"/>
      <c r="CK14131" s="155"/>
      <c r="CL14131" s="155"/>
      <c r="CM14131" s="154"/>
      <c r="CN14131" s="155"/>
      <c r="CO14131" s="155"/>
      <c r="CP14131" s="154"/>
      <c r="CQ14131" s="155"/>
      <c r="CR14131" s="155"/>
      <c r="CS14131" s="154"/>
      <c r="CT14131" s="155"/>
      <c r="CU14131" s="155"/>
      <c r="CV14131" s="155"/>
      <c r="CW14131" s="177"/>
      <c r="CX14131" s="177"/>
      <c r="CY14131" s="177"/>
      <c r="DV14131" s="95"/>
      <c r="DW14131" s="95"/>
      <c r="DX14131" s="25"/>
      <c r="DY14131" s="25"/>
      <c r="DZ14131" s="25"/>
      <c r="EA14131" s="25"/>
      <c r="EB14131" s="25"/>
      <c r="EC14131" s="25"/>
      <c r="FN14131" s="155"/>
      <c r="FO14131" s="155"/>
      <c r="FP14131" s="95"/>
      <c r="FT14131" s="155"/>
      <c r="FU14131" s="155"/>
      <c r="FV14131" s="95"/>
    </row>
    <row r="14132" spans="41:178">
      <c r="AO14132" s="25"/>
      <c r="AP14132" s="25"/>
      <c r="AQ14132" s="25"/>
      <c r="AR14132" s="25"/>
      <c r="AT14132" s="154"/>
      <c r="AU14132" s="155"/>
      <c r="AV14132" s="155"/>
      <c r="AW14132" s="154"/>
      <c r="AX14132" s="155"/>
      <c r="AY14132" s="155"/>
      <c r="AZ14132" s="155"/>
      <c r="BA14132" s="155"/>
      <c r="BB14132" s="155"/>
      <c r="BC14132" s="155"/>
      <c r="BD14132" s="155"/>
      <c r="BE14132" s="155"/>
      <c r="BF14132" s="155"/>
      <c r="BG14132" s="177"/>
      <c r="BH14132" s="177"/>
      <c r="BI14132" s="177"/>
      <c r="BJ14132" s="177"/>
      <c r="BK14132" s="177"/>
      <c r="BL14132" s="177"/>
      <c r="BM14132" s="177"/>
      <c r="BN14132" s="177"/>
      <c r="CJ14132" s="154"/>
      <c r="CK14132" s="155"/>
      <c r="CL14132" s="155"/>
      <c r="CM14132" s="154"/>
      <c r="CN14132" s="155"/>
      <c r="CO14132" s="155"/>
      <c r="CP14132" s="154"/>
      <c r="CQ14132" s="155"/>
      <c r="CR14132" s="155"/>
      <c r="CS14132" s="154"/>
      <c r="CT14132" s="155"/>
      <c r="CU14132" s="155"/>
      <c r="CV14132" s="155"/>
      <c r="CW14132" s="177"/>
      <c r="CX14132" s="177"/>
      <c r="CY14132" s="177"/>
      <c r="DV14132" s="95"/>
      <c r="DW14132" s="95"/>
      <c r="DX14132" s="25"/>
      <c r="DY14132" s="25"/>
      <c r="DZ14132" s="25"/>
      <c r="EA14132" s="25"/>
      <c r="EB14132" s="25"/>
      <c r="EC14132" s="25"/>
      <c r="FN14132" s="155"/>
      <c r="FO14132" s="155"/>
      <c r="FP14132" s="95"/>
      <c r="FT14132" s="155"/>
      <c r="FU14132" s="155"/>
      <c r="FV14132" s="95"/>
    </row>
    <row r="14133" spans="41:178">
      <c r="AO14133" s="25"/>
      <c r="AP14133" s="25"/>
      <c r="AQ14133" s="25"/>
      <c r="AR14133" s="25"/>
      <c r="AT14133" s="154"/>
      <c r="AU14133" s="155"/>
      <c r="AV14133" s="155"/>
      <c r="AW14133" s="154"/>
      <c r="AX14133" s="155"/>
      <c r="AY14133" s="155"/>
      <c r="AZ14133" s="155"/>
      <c r="BA14133" s="155"/>
      <c r="BB14133" s="155"/>
      <c r="BC14133" s="155"/>
      <c r="BD14133" s="155"/>
      <c r="BE14133" s="155"/>
      <c r="BF14133" s="155"/>
      <c r="BG14133" s="177"/>
      <c r="BH14133" s="177"/>
      <c r="BI14133" s="177"/>
      <c r="BJ14133" s="177"/>
      <c r="BK14133" s="177"/>
      <c r="BL14133" s="177"/>
      <c r="BM14133" s="177"/>
      <c r="BN14133" s="177"/>
      <c r="CJ14133" s="154"/>
      <c r="CK14133" s="155"/>
      <c r="CL14133" s="155"/>
      <c r="CM14133" s="154"/>
      <c r="CN14133" s="155"/>
      <c r="CO14133" s="155"/>
      <c r="CP14133" s="154"/>
      <c r="CQ14133" s="155"/>
      <c r="CR14133" s="155"/>
      <c r="CS14133" s="154"/>
      <c r="CT14133" s="155"/>
      <c r="CU14133" s="155"/>
      <c r="CV14133" s="155"/>
      <c r="CW14133" s="177"/>
      <c r="CX14133" s="177"/>
      <c r="CY14133" s="177"/>
      <c r="DV14133" s="95"/>
      <c r="DW14133" s="95"/>
      <c r="DX14133" s="25"/>
      <c r="DY14133" s="25"/>
      <c r="DZ14133" s="25"/>
      <c r="EA14133" s="25"/>
      <c r="EB14133" s="25"/>
      <c r="EC14133" s="25"/>
      <c r="FN14133" s="155"/>
      <c r="FO14133" s="155"/>
      <c r="FP14133" s="95"/>
      <c r="FT14133" s="155"/>
      <c r="FU14133" s="155"/>
      <c r="FV14133" s="95"/>
    </row>
    <row r="14134" spans="41:178">
      <c r="AO14134" s="25"/>
      <c r="AP14134" s="25"/>
      <c r="AQ14134" s="25"/>
      <c r="AR14134" s="25"/>
      <c r="AT14134" s="154"/>
      <c r="AU14134" s="155"/>
      <c r="AV14134" s="155"/>
      <c r="AW14134" s="154"/>
      <c r="AX14134" s="155"/>
      <c r="AY14134" s="155"/>
      <c r="AZ14134" s="155"/>
      <c r="BA14134" s="155"/>
      <c r="BB14134" s="155"/>
      <c r="BC14134" s="155"/>
      <c r="BD14134" s="155"/>
      <c r="BE14134" s="155"/>
      <c r="BF14134" s="155"/>
      <c r="BG14134" s="177"/>
      <c r="BH14134" s="177"/>
      <c r="BI14134" s="177"/>
      <c r="BJ14134" s="177"/>
      <c r="BK14134" s="177"/>
      <c r="BL14134" s="177"/>
      <c r="BM14134" s="177"/>
      <c r="BN14134" s="177"/>
      <c r="CJ14134" s="154"/>
      <c r="CK14134" s="155"/>
      <c r="CL14134" s="155"/>
      <c r="CM14134" s="154"/>
      <c r="CN14134" s="155"/>
      <c r="CO14134" s="155"/>
      <c r="CP14134" s="154"/>
      <c r="CQ14134" s="155"/>
      <c r="CR14134" s="155"/>
      <c r="CS14134" s="154"/>
      <c r="CT14134" s="155"/>
      <c r="CU14134" s="155"/>
      <c r="CV14134" s="155"/>
      <c r="CW14134" s="177"/>
      <c r="CX14134" s="177"/>
      <c r="CY14134" s="177"/>
      <c r="DV14134" s="95"/>
      <c r="DW14134" s="95"/>
      <c r="DX14134" s="25"/>
      <c r="DY14134" s="25"/>
      <c r="DZ14134" s="25"/>
      <c r="EA14134" s="25"/>
      <c r="EB14134" s="25"/>
      <c r="EC14134" s="25"/>
      <c r="FN14134" s="155"/>
      <c r="FO14134" s="155"/>
      <c r="FP14134" s="95"/>
      <c r="FT14134" s="155"/>
      <c r="FU14134" s="155"/>
      <c r="FV14134" s="95"/>
    </row>
    <row r="14135" spans="41:178">
      <c r="AO14135" s="25"/>
      <c r="AP14135" s="25"/>
      <c r="AQ14135" s="25"/>
      <c r="AR14135" s="25"/>
      <c r="AT14135" s="154"/>
      <c r="AU14135" s="155"/>
      <c r="AV14135" s="155"/>
      <c r="AW14135" s="154"/>
      <c r="AX14135" s="155"/>
      <c r="AY14135" s="155"/>
      <c r="AZ14135" s="155"/>
      <c r="BA14135" s="155"/>
      <c r="BB14135" s="155"/>
      <c r="BC14135" s="155"/>
      <c r="BD14135" s="155"/>
      <c r="BE14135" s="155"/>
      <c r="BF14135" s="155"/>
      <c r="BG14135" s="177"/>
      <c r="BH14135" s="177"/>
      <c r="BI14135" s="177"/>
      <c r="BJ14135" s="177"/>
      <c r="BK14135" s="177"/>
      <c r="BL14135" s="177"/>
      <c r="BM14135" s="177"/>
      <c r="BN14135" s="177"/>
      <c r="CJ14135" s="154"/>
      <c r="CK14135" s="155"/>
      <c r="CL14135" s="155"/>
      <c r="CM14135" s="154"/>
      <c r="CN14135" s="155"/>
      <c r="CO14135" s="155"/>
      <c r="CP14135" s="154"/>
      <c r="CQ14135" s="155"/>
      <c r="CR14135" s="155"/>
      <c r="CS14135" s="154"/>
      <c r="CT14135" s="155"/>
      <c r="CU14135" s="155"/>
      <c r="CV14135" s="155"/>
      <c r="CW14135" s="177"/>
      <c r="CX14135" s="177"/>
      <c r="CY14135" s="177"/>
      <c r="DV14135" s="95"/>
      <c r="DW14135" s="95"/>
      <c r="DX14135" s="25"/>
      <c r="DY14135" s="25"/>
      <c r="DZ14135" s="25"/>
      <c r="EA14135" s="25"/>
      <c r="EB14135" s="25"/>
      <c r="EC14135" s="25"/>
      <c r="FN14135" s="155"/>
      <c r="FO14135" s="155"/>
      <c r="FP14135" s="95"/>
      <c r="FT14135" s="155"/>
      <c r="FU14135" s="155"/>
      <c r="FV14135" s="95"/>
    </row>
    <row r="14136" spans="41:178">
      <c r="AO14136" s="25"/>
      <c r="AP14136" s="25"/>
      <c r="AQ14136" s="25"/>
      <c r="AR14136" s="25"/>
      <c r="AT14136" s="154"/>
      <c r="AU14136" s="155"/>
      <c r="AV14136" s="155"/>
      <c r="AW14136" s="154"/>
      <c r="AX14136" s="155"/>
      <c r="AY14136" s="155"/>
      <c r="AZ14136" s="155"/>
      <c r="BA14136" s="155"/>
      <c r="BB14136" s="155"/>
      <c r="BC14136" s="155"/>
      <c r="BD14136" s="155"/>
      <c r="BE14136" s="155"/>
      <c r="BF14136" s="155"/>
      <c r="BG14136" s="177"/>
      <c r="BH14136" s="177"/>
      <c r="BI14136" s="177"/>
      <c r="BJ14136" s="177"/>
      <c r="BK14136" s="177"/>
      <c r="BL14136" s="177"/>
      <c r="BM14136" s="177"/>
      <c r="BN14136" s="177"/>
      <c r="CJ14136" s="154"/>
      <c r="CK14136" s="155"/>
      <c r="CL14136" s="155"/>
      <c r="CM14136" s="154"/>
      <c r="CN14136" s="155"/>
      <c r="CO14136" s="155"/>
      <c r="CP14136" s="154"/>
      <c r="CQ14136" s="155"/>
      <c r="CR14136" s="155"/>
      <c r="CS14136" s="154"/>
      <c r="CT14136" s="155"/>
      <c r="CU14136" s="155"/>
      <c r="CV14136" s="155"/>
      <c r="CW14136" s="177"/>
      <c r="CX14136" s="177"/>
      <c r="CY14136" s="177"/>
      <c r="DV14136" s="95"/>
      <c r="DW14136" s="95"/>
      <c r="DX14136" s="25"/>
      <c r="DY14136" s="25"/>
      <c r="DZ14136" s="25"/>
      <c r="EA14136" s="25"/>
      <c r="EB14136" s="25"/>
      <c r="EC14136" s="25"/>
      <c r="FN14136" s="155"/>
      <c r="FO14136" s="155"/>
      <c r="FP14136" s="95"/>
      <c r="FT14136" s="155"/>
      <c r="FU14136" s="155"/>
      <c r="FV14136" s="95"/>
    </row>
    <row r="14137" spans="41:178">
      <c r="AO14137" s="25"/>
      <c r="AP14137" s="25"/>
      <c r="AQ14137" s="25"/>
      <c r="AR14137" s="25"/>
      <c r="AT14137" s="154"/>
      <c r="AU14137" s="155"/>
      <c r="AV14137" s="155"/>
      <c r="AW14137" s="154"/>
      <c r="AX14137" s="155"/>
      <c r="AY14137" s="155"/>
      <c r="AZ14137" s="155"/>
      <c r="BA14137" s="155"/>
      <c r="BB14137" s="155"/>
      <c r="BC14137" s="155"/>
      <c r="BD14137" s="155"/>
      <c r="BE14137" s="155"/>
      <c r="BF14137" s="155"/>
      <c r="BG14137" s="177"/>
      <c r="BH14137" s="177"/>
      <c r="BI14137" s="177"/>
      <c r="BJ14137" s="177"/>
      <c r="BK14137" s="177"/>
      <c r="BL14137" s="177"/>
      <c r="BM14137" s="177"/>
      <c r="BN14137" s="177"/>
      <c r="CJ14137" s="154"/>
      <c r="CK14137" s="155"/>
      <c r="CL14137" s="155"/>
      <c r="CM14137" s="154"/>
      <c r="CN14137" s="155"/>
      <c r="CO14137" s="155"/>
      <c r="CP14137" s="154"/>
      <c r="CQ14137" s="155"/>
      <c r="CR14137" s="155"/>
      <c r="CS14137" s="154"/>
      <c r="CT14137" s="155"/>
      <c r="CU14137" s="155"/>
      <c r="CV14137" s="155"/>
      <c r="CW14137" s="177"/>
      <c r="CX14137" s="177"/>
      <c r="CY14137" s="177"/>
      <c r="DV14137" s="95"/>
      <c r="DW14137" s="95"/>
      <c r="DX14137" s="25"/>
      <c r="DY14137" s="25"/>
      <c r="DZ14137" s="25"/>
      <c r="EA14137" s="25"/>
      <c r="EB14137" s="25"/>
      <c r="EC14137" s="25"/>
      <c r="FN14137" s="155"/>
      <c r="FO14137" s="155"/>
      <c r="FP14137" s="95"/>
      <c r="FT14137" s="155"/>
      <c r="FU14137" s="155"/>
      <c r="FV14137" s="95"/>
    </row>
    <row r="14138" spans="41:178">
      <c r="AO14138" s="25"/>
      <c r="AP14138" s="25"/>
      <c r="AQ14138" s="25"/>
      <c r="AR14138" s="25"/>
      <c r="AT14138" s="154"/>
      <c r="AU14138" s="155"/>
      <c r="AV14138" s="155"/>
      <c r="AW14138" s="154"/>
      <c r="AX14138" s="155"/>
      <c r="AY14138" s="155"/>
      <c r="AZ14138" s="155"/>
      <c r="BA14138" s="155"/>
      <c r="BB14138" s="155"/>
      <c r="BC14138" s="155"/>
      <c r="BD14138" s="155"/>
      <c r="BE14138" s="155"/>
      <c r="BF14138" s="155"/>
      <c r="BG14138" s="177"/>
      <c r="BH14138" s="177"/>
      <c r="BI14138" s="177"/>
      <c r="BJ14138" s="177"/>
      <c r="BK14138" s="177"/>
      <c r="BL14138" s="177"/>
      <c r="BM14138" s="177"/>
      <c r="BN14138" s="177"/>
      <c r="CJ14138" s="154"/>
      <c r="CK14138" s="155"/>
      <c r="CL14138" s="155"/>
      <c r="CM14138" s="154"/>
      <c r="CN14138" s="155"/>
      <c r="CO14138" s="155"/>
      <c r="CP14138" s="154"/>
      <c r="CQ14138" s="155"/>
      <c r="CR14138" s="155"/>
      <c r="CS14138" s="154"/>
      <c r="CT14138" s="155"/>
      <c r="CU14138" s="155"/>
      <c r="CV14138" s="155"/>
      <c r="CW14138" s="177"/>
      <c r="CX14138" s="177"/>
      <c r="CY14138" s="177"/>
      <c r="DV14138" s="95"/>
      <c r="DW14138" s="95"/>
      <c r="DX14138" s="25"/>
      <c r="DY14138" s="25"/>
      <c r="DZ14138" s="25"/>
      <c r="EA14138" s="25"/>
      <c r="EB14138" s="25"/>
      <c r="EC14138" s="25"/>
      <c r="FN14138" s="155"/>
      <c r="FO14138" s="155"/>
      <c r="FP14138" s="95"/>
      <c r="FT14138" s="155"/>
      <c r="FU14138" s="155"/>
      <c r="FV14138" s="95"/>
    </row>
    <row r="14139" spans="41:178">
      <c r="AO14139" s="25"/>
      <c r="AP14139" s="25"/>
      <c r="AQ14139" s="25"/>
      <c r="AR14139" s="25"/>
      <c r="AT14139" s="154"/>
      <c r="AU14139" s="155"/>
      <c r="AV14139" s="155"/>
      <c r="AW14139" s="154"/>
      <c r="AX14139" s="155"/>
      <c r="AY14139" s="155"/>
      <c r="AZ14139" s="155"/>
      <c r="BA14139" s="155"/>
      <c r="BB14139" s="155"/>
      <c r="BC14139" s="155"/>
      <c r="BD14139" s="155"/>
      <c r="BE14139" s="155"/>
      <c r="BF14139" s="155"/>
      <c r="BG14139" s="177"/>
      <c r="BH14139" s="177"/>
      <c r="BI14139" s="177"/>
      <c r="BJ14139" s="177"/>
      <c r="BK14139" s="177"/>
      <c r="BL14139" s="177"/>
      <c r="BM14139" s="177"/>
      <c r="BN14139" s="177"/>
      <c r="CJ14139" s="154"/>
      <c r="CK14139" s="155"/>
      <c r="CL14139" s="155"/>
      <c r="CM14139" s="154"/>
      <c r="CN14139" s="155"/>
      <c r="CO14139" s="155"/>
      <c r="CP14139" s="154"/>
      <c r="CQ14139" s="155"/>
      <c r="CR14139" s="155"/>
      <c r="CS14139" s="154"/>
      <c r="CT14139" s="155"/>
      <c r="CU14139" s="155"/>
      <c r="CV14139" s="155"/>
      <c r="CW14139" s="177"/>
      <c r="CX14139" s="177"/>
      <c r="CY14139" s="177"/>
      <c r="DV14139" s="95"/>
      <c r="DW14139" s="95"/>
      <c r="DX14139" s="25"/>
      <c r="DY14139" s="25"/>
      <c r="DZ14139" s="25"/>
      <c r="EA14139" s="25"/>
      <c r="EB14139" s="25"/>
      <c r="EC14139" s="25"/>
      <c r="FN14139" s="155"/>
      <c r="FO14139" s="155"/>
      <c r="FP14139" s="95"/>
      <c r="FT14139" s="155"/>
      <c r="FU14139" s="155"/>
      <c r="FV14139" s="95"/>
    </row>
    <row r="14140" spans="41:178">
      <c r="AO14140" s="25"/>
      <c r="AP14140" s="25"/>
      <c r="AQ14140" s="25"/>
      <c r="AR14140" s="25"/>
      <c r="AT14140" s="154"/>
      <c r="AU14140" s="155"/>
      <c r="AV14140" s="155"/>
      <c r="AW14140" s="154"/>
      <c r="AX14140" s="155"/>
      <c r="AY14140" s="155"/>
      <c r="AZ14140" s="155"/>
      <c r="BA14140" s="155"/>
      <c r="BB14140" s="155"/>
      <c r="BC14140" s="155"/>
      <c r="BD14140" s="155"/>
      <c r="BE14140" s="155"/>
      <c r="BF14140" s="155"/>
      <c r="BG14140" s="177"/>
      <c r="BH14140" s="177"/>
      <c r="BI14140" s="177"/>
      <c r="BJ14140" s="177"/>
      <c r="BK14140" s="177"/>
      <c r="BL14140" s="177"/>
      <c r="BM14140" s="177"/>
      <c r="BN14140" s="177"/>
      <c r="CJ14140" s="154"/>
      <c r="CK14140" s="155"/>
      <c r="CL14140" s="155"/>
      <c r="CM14140" s="154"/>
      <c r="CN14140" s="155"/>
      <c r="CO14140" s="155"/>
      <c r="CP14140" s="154"/>
      <c r="CQ14140" s="155"/>
      <c r="CR14140" s="155"/>
      <c r="CS14140" s="154"/>
      <c r="CT14140" s="155"/>
      <c r="CU14140" s="155"/>
      <c r="CV14140" s="155"/>
      <c r="CW14140" s="177"/>
      <c r="CX14140" s="177"/>
      <c r="CY14140" s="177"/>
      <c r="DV14140" s="95"/>
      <c r="DW14140" s="95"/>
      <c r="DX14140" s="25"/>
      <c r="DY14140" s="25"/>
      <c r="DZ14140" s="25"/>
      <c r="EA14140" s="25"/>
      <c r="EB14140" s="25"/>
      <c r="EC14140" s="25"/>
      <c r="FN14140" s="155"/>
      <c r="FO14140" s="155"/>
      <c r="FP14140" s="95"/>
      <c r="FT14140" s="155"/>
      <c r="FU14140" s="155"/>
      <c r="FV14140" s="95"/>
    </row>
    <row r="14141" spans="41:178">
      <c r="AO14141" s="25"/>
      <c r="AP14141" s="25"/>
      <c r="AQ14141" s="25"/>
      <c r="AR14141" s="25"/>
      <c r="AT14141" s="154"/>
      <c r="AU14141" s="155"/>
      <c r="AV14141" s="155"/>
      <c r="AW14141" s="154"/>
      <c r="AX14141" s="155"/>
      <c r="AY14141" s="155"/>
      <c r="AZ14141" s="155"/>
      <c r="BA14141" s="155"/>
      <c r="BB14141" s="155"/>
      <c r="BC14141" s="155"/>
      <c r="BD14141" s="155"/>
      <c r="BE14141" s="155"/>
      <c r="BF14141" s="155"/>
      <c r="BG14141" s="177"/>
      <c r="BH14141" s="177"/>
      <c r="BI14141" s="177"/>
      <c r="BJ14141" s="177"/>
      <c r="BK14141" s="177"/>
      <c r="BL14141" s="177"/>
      <c r="BM14141" s="177"/>
      <c r="BN14141" s="177"/>
      <c r="CJ14141" s="154"/>
      <c r="CK14141" s="155"/>
      <c r="CL14141" s="155"/>
      <c r="CM14141" s="154"/>
      <c r="CN14141" s="155"/>
      <c r="CO14141" s="155"/>
      <c r="CP14141" s="154"/>
      <c r="CQ14141" s="155"/>
      <c r="CR14141" s="155"/>
      <c r="CS14141" s="154"/>
      <c r="CT14141" s="155"/>
      <c r="CU14141" s="155"/>
      <c r="CV14141" s="155"/>
      <c r="CW14141" s="177"/>
      <c r="CX14141" s="177"/>
      <c r="CY14141" s="177"/>
      <c r="DV14141" s="95"/>
      <c r="DW14141" s="95"/>
      <c r="DX14141" s="25"/>
      <c r="DY14141" s="25"/>
      <c r="DZ14141" s="25"/>
      <c r="EA14141" s="25"/>
      <c r="EB14141" s="25"/>
      <c r="EC14141" s="25"/>
      <c r="FN14141" s="155"/>
      <c r="FO14141" s="155"/>
      <c r="FP14141" s="95"/>
      <c r="FT14141" s="155"/>
      <c r="FU14141" s="155"/>
      <c r="FV14141" s="95"/>
    </row>
    <row r="14142" spans="41:178">
      <c r="AO14142" s="25"/>
      <c r="AP14142" s="25"/>
      <c r="AQ14142" s="25"/>
      <c r="AR14142" s="25"/>
      <c r="AT14142" s="154"/>
      <c r="AU14142" s="155"/>
      <c r="AV14142" s="155"/>
      <c r="AW14142" s="154"/>
      <c r="AX14142" s="155"/>
      <c r="AY14142" s="155"/>
      <c r="AZ14142" s="155"/>
      <c r="BA14142" s="155"/>
      <c r="BB14142" s="155"/>
      <c r="BC14142" s="155"/>
      <c r="BD14142" s="155"/>
      <c r="BE14142" s="155"/>
      <c r="BF14142" s="155"/>
      <c r="BG14142" s="177"/>
      <c r="BH14142" s="177"/>
      <c r="BI14142" s="177"/>
      <c r="BJ14142" s="177"/>
      <c r="BK14142" s="177"/>
      <c r="BL14142" s="177"/>
      <c r="BM14142" s="177"/>
      <c r="BN14142" s="177"/>
      <c r="CJ14142" s="154"/>
      <c r="CK14142" s="155"/>
      <c r="CL14142" s="155"/>
      <c r="CM14142" s="154"/>
      <c r="CN14142" s="155"/>
      <c r="CO14142" s="155"/>
      <c r="CP14142" s="154"/>
      <c r="CQ14142" s="155"/>
      <c r="CR14142" s="155"/>
      <c r="CS14142" s="154"/>
      <c r="CT14142" s="155"/>
      <c r="CU14142" s="155"/>
      <c r="CV14142" s="155"/>
      <c r="CW14142" s="177"/>
      <c r="CX14142" s="177"/>
      <c r="CY14142" s="177"/>
      <c r="DV14142" s="95"/>
      <c r="DW14142" s="95"/>
      <c r="DX14142" s="25"/>
      <c r="DY14142" s="25"/>
      <c r="DZ14142" s="25"/>
      <c r="EA14142" s="25"/>
      <c r="EB14142" s="25"/>
      <c r="EC14142" s="25"/>
      <c r="FN14142" s="155"/>
      <c r="FO14142" s="155"/>
      <c r="FP14142" s="95"/>
      <c r="FT14142" s="155"/>
      <c r="FU14142" s="155"/>
      <c r="FV14142" s="95"/>
    </row>
    <row r="14143" spans="41:178">
      <c r="AO14143" s="25"/>
      <c r="AP14143" s="25"/>
      <c r="AQ14143" s="25"/>
      <c r="AR14143" s="25"/>
      <c r="AT14143" s="154"/>
      <c r="AU14143" s="155"/>
      <c r="AV14143" s="155"/>
      <c r="AW14143" s="154"/>
      <c r="AX14143" s="155"/>
      <c r="AY14143" s="155"/>
      <c r="AZ14143" s="155"/>
      <c r="BA14143" s="155"/>
      <c r="BB14143" s="155"/>
      <c r="BC14143" s="155"/>
      <c r="BD14143" s="155"/>
      <c r="BE14143" s="155"/>
      <c r="BF14143" s="155"/>
      <c r="BG14143" s="177"/>
      <c r="BH14143" s="177"/>
      <c r="BI14143" s="177"/>
      <c r="BJ14143" s="177"/>
      <c r="BK14143" s="177"/>
      <c r="BL14143" s="177"/>
      <c r="BM14143" s="177"/>
      <c r="BN14143" s="177"/>
      <c r="CJ14143" s="154"/>
      <c r="CK14143" s="155"/>
      <c r="CL14143" s="155"/>
      <c r="CM14143" s="154"/>
      <c r="CN14143" s="155"/>
      <c r="CO14143" s="155"/>
      <c r="CP14143" s="154"/>
      <c r="CQ14143" s="155"/>
      <c r="CR14143" s="155"/>
      <c r="CS14143" s="154"/>
      <c r="CT14143" s="155"/>
      <c r="CU14143" s="155"/>
      <c r="CV14143" s="155"/>
      <c r="CW14143" s="177"/>
      <c r="CX14143" s="177"/>
      <c r="CY14143" s="177"/>
      <c r="DV14143" s="95"/>
      <c r="DW14143" s="95"/>
      <c r="DX14143" s="25"/>
      <c r="DY14143" s="25"/>
      <c r="DZ14143" s="25"/>
      <c r="EA14143" s="25"/>
      <c r="EB14143" s="25"/>
      <c r="EC14143" s="25"/>
      <c r="FN14143" s="155"/>
      <c r="FO14143" s="155"/>
      <c r="FP14143" s="95"/>
      <c r="FT14143" s="155"/>
      <c r="FU14143" s="155"/>
      <c r="FV14143" s="95"/>
    </row>
    <row r="14144" spans="41:178">
      <c r="AO14144" s="25"/>
      <c r="AP14144" s="25"/>
      <c r="AQ14144" s="25"/>
      <c r="AR14144" s="25"/>
      <c r="AT14144" s="154"/>
      <c r="AU14144" s="155"/>
      <c r="AV14144" s="155"/>
      <c r="AW14144" s="154"/>
      <c r="AX14144" s="155"/>
      <c r="AY14144" s="155"/>
      <c r="AZ14144" s="155"/>
      <c r="BA14144" s="155"/>
      <c r="BB14144" s="155"/>
      <c r="BC14144" s="155"/>
      <c r="BD14144" s="155"/>
      <c r="BE14144" s="155"/>
      <c r="BF14144" s="155"/>
      <c r="BG14144" s="177"/>
      <c r="BH14144" s="177"/>
      <c r="BI14144" s="177"/>
      <c r="BJ14144" s="177"/>
      <c r="BK14144" s="177"/>
      <c r="BL14144" s="177"/>
      <c r="BM14144" s="177"/>
      <c r="BN14144" s="177"/>
      <c r="CJ14144" s="154"/>
      <c r="CK14144" s="155"/>
      <c r="CL14144" s="155"/>
      <c r="CM14144" s="154"/>
      <c r="CN14144" s="155"/>
      <c r="CO14144" s="155"/>
      <c r="CP14144" s="154"/>
      <c r="CQ14144" s="155"/>
      <c r="CR14144" s="155"/>
      <c r="CS14144" s="154"/>
      <c r="CT14144" s="155"/>
      <c r="CU14144" s="155"/>
      <c r="CV14144" s="155"/>
      <c r="CW14144" s="177"/>
      <c r="CX14144" s="177"/>
      <c r="CY14144" s="177"/>
      <c r="DV14144" s="95"/>
      <c r="DW14144" s="95"/>
      <c r="DX14144" s="25"/>
      <c r="DY14144" s="25"/>
      <c r="DZ14144" s="25"/>
      <c r="EA14144" s="25"/>
      <c r="EB14144" s="25"/>
      <c r="EC14144" s="25"/>
      <c r="FN14144" s="155"/>
      <c r="FO14144" s="155"/>
      <c r="FP14144" s="95"/>
      <c r="FT14144" s="155"/>
      <c r="FU14144" s="155"/>
      <c r="FV14144" s="95"/>
    </row>
    <row r="14145" spans="41:178">
      <c r="AO14145" s="25"/>
      <c r="AP14145" s="25"/>
      <c r="AQ14145" s="25"/>
      <c r="AR14145" s="25"/>
      <c r="AT14145" s="154"/>
      <c r="AU14145" s="155"/>
      <c r="AV14145" s="155"/>
      <c r="AW14145" s="154"/>
      <c r="AX14145" s="155"/>
      <c r="AY14145" s="155"/>
      <c r="AZ14145" s="155"/>
      <c r="BA14145" s="155"/>
      <c r="BB14145" s="155"/>
      <c r="BC14145" s="155"/>
      <c r="BD14145" s="155"/>
      <c r="BE14145" s="155"/>
      <c r="BF14145" s="155"/>
      <c r="BG14145" s="177"/>
      <c r="BH14145" s="177"/>
      <c r="BI14145" s="177"/>
      <c r="BJ14145" s="177"/>
      <c r="BK14145" s="177"/>
      <c r="BL14145" s="177"/>
      <c r="BM14145" s="177"/>
      <c r="BN14145" s="177"/>
      <c r="CJ14145" s="154"/>
      <c r="CK14145" s="155"/>
      <c r="CL14145" s="155"/>
      <c r="CM14145" s="154"/>
      <c r="CN14145" s="155"/>
      <c r="CO14145" s="155"/>
      <c r="CP14145" s="154"/>
      <c r="CQ14145" s="155"/>
      <c r="CR14145" s="155"/>
      <c r="CS14145" s="154"/>
      <c r="CT14145" s="155"/>
      <c r="CU14145" s="155"/>
      <c r="CV14145" s="155"/>
      <c r="CW14145" s="177"/>
      <c r="CX14145" s="177"/>
      <c r="CY14145" s="177"/>
      <c r="DV14145" s="95"/>
      <c r="DW14145" s="95"/>
      <c r="DX14145" s="25"/>
      <c r="DY14145" s="25"/>
      <c r="DZ14145" s="25"/>
      <c r="EA14145" s="25"/>
      <c r="EB14145" s="25"/>
      <c r="EC14145" s="25"/>
      <c r="FN14145" s="155"/>
      <c r="FO14145" s="155"/>
      <c r="FP14145" s="95"/>
      <c r="FT14145" s="155"/>
      <c r="FU14145" s="155"/>
      <c r="FV14145" s="95"/>
    </row>
    <row r="14146" spans="41:178">
      <c r="AO14146" s="25"/>
      <c r="AP14146" s="25"/>
      <c r="AQ14146" s="25"/>
      <c r="AR14146" s="25"/>
      <c r="AT14146" s="154"/>
      <c r="AU14146" s="155"/>
      <c r="AV14146" s="155"/>
      <c r="AW14146" s="154"/>
      <c r="AX14146" s="155"/>
      <c r="AY14146" s="155"/>
      <c r="AZ14146" s="155"/>
      <c r="BA14146" s="155"/>
      <c r="BB14146" s="155"/>
      <c r="BC14146" s="155"/>
      <c r="BD14146" s="155"/>
      <c r="BE14146" s="155"/>
      <c r="BF14146" s="155"/>
      <c r="BG14146" s="177"/>
      <c r="BH14146" s="177"/>
      <c r="BI14146" s="177"/>
      <c r="BJ14146" s="177"/>
      <c r="BK14146" s="177"/>
      <c r="BL14146" s="177"/>
      <c r="BM14146" s="177"/>
      <c r="BN14146" s="177"/>
      <c r="CJ14146" s="154"/>
      <c r="CK14146" s="155"/>
      <c r="CL14146" s="155"/>
      <c r="CM14146" s="154"/>
      <c r="CN14146" s="155"/>
      <c r="CO14146" s="155"/>
      <c r="CP14146" s="154"/>
      <c r="CQ14146" s="155"/>
      <c r="CR14146" s="155"/>
      <c r="CS14146" s="154"/>
      <c r="CT14146" s="155"/>
      <c r="CU14146" s="155"/>
      <c r="CV14146" s="155"/>
      <c r="CW14146" s="177"/>
      <c r="CX14146" s="177"/>
      <c r="CY14146" s="177"/>
      <c r="DV14146" s="95"/>
      <c r="DW14146" s="95"/>
      <c r="DX14146" s="25"/>
      <c r="DY14146" s="25"/>
      <c r="DZ14146" s="25"/>
      <c r="EA14146" s="25"/>
      <c r="EB14146" s="25"/>
      <c r="EC14146" s="25"/>
      <c r="FN14146" s="155"/>
      <c r="FO14146" s="155"/>
      <c r="FP14146" s="95"/>
      <c r="FT14146" s="155"/>
      <c r="FU14146" s="155"/>
      <c r="FV14146" s="95"/>
    </row>
    <row r="14147" spans="41:178">
      <c r="AO14147" s="25"/>
      <c r="AP14147" s="25"/>
      <c r="AQ14147" s="25"/>
      <c r="AR14147" s="25"/>
      <c r="AT14147" s="154"/>
      <c r="AU14147" s="155"/>
      <c r="AV14147" s="155"/>
      <c r="AW14147" s="154"/>
      <c r="AX14147" s="155"/>
      <c r="AY14147" s="155"/>
      <c r="AZ14147" s="155"/>
      <c r="BA14147" s="155"/>
      <c r="BB14147" s="155"/>
      <c r="BC14147" s="155"/>
      <c r="BD14147" s="155"/>
      <c r="BE14147" s="155"/>
      <c r="BF14147" s="155"/>
      <c r="BG14147" s="177"/>
      <c r="BH14147" s="177"/>
      <c r="BI14147" s="177"/>
      <c r="BJ14147" s="177"/>
      <c r="BK14147" s="177"/>
      <c r="BL14147" s="177"/>
      <c r="BM14147" s="177"/>
      <c r="BN14147" s="177"/>
      <c r="CJ14147" s="154"/>
      <c r="CK14147" s="155"/>
      <c r="CL14147" s="155"/>
      <c r="CM14147" s="154"/>
      <c r="CN14147" s="155"/>
      <c r="CO14147" s="155"/>
      <c r="CP14147" s="154"/>
      <c r="CQ14147" s="155"/>
      <c r="CR14147" s="155"/>
      <c r="CS14147" s="154"/>
      <c r="CT14147" s="155"/>
      <c r="CU14147" s="155"/>
      <c r="CV14147" s="155"/>
      <c r="CW14147" s="177"/>
      <c r="CX14147" s="177"/>
      <c r="CY14147" s="177"/>
      <c r="DV14147" s="95"/>
      <c r="DW14147" s="95"/>
      <c r="DX14147" s="25"/>
      <c r="DY14147" s="25"/>
      <c r="DZ14147" s="25"/>
      <c r="EA14147" s="25"/>
      <c r="EB14147" s="25"/>
      <c r="EC14147" s="25"/>
      <c r="FN14147" s="155"/>
      <c r="FO14147" s="155"/>
      <c r="FP14147" s="95"/>
      <c r="FT14147" s="155"/>
      <c r="FU14147" s="155"/>
      <c r="FV14147" s="95"/>
    </row>
    <row r="14148" spans="41:178">
      <c r="AO14148" s="25"/>
      <c r="AP14148" s="25"/>
      <c r="AQ14148" s="25"/>
      <c r="AR14148" s="25"/>
      <c r="AT14148" s="154"/>
      <c r="AU14148" s="155"/>
      <c r="AV14148" s="155"/>
      <c r="AW14148" s="154"/>
      <c r="AX14148" s="155"/>
      <c r="AY14148" s="155"/>
      <c r="AZ14148" s="155"/>
      <c r="BA14148" s="155"/>
      <c r="BB14148" s="155"/>
      <c r="BC14148" s="155"/>
      <c r="BD14148" s="155"/>
      <c r="BE14148" s="155"/>
      <c r="BF14148" s="155"/>
      <c r="BG14148" s="177"/>
      <c r="BH14148" s="177"/>
      <c r="BI14148" s="177"/>
      <c r="BJ14148" s="177"/>
      <c r="BK14148" s="177"/>
      <c r="BL14148" s="177"/>
      <c r="BM14148" s="177"/>
      <c r="BN14148" s="177"/>
      <c r="CJ14148" s="154"/>
      <c r="CK14148" s="155"/>
      <c r="CL14148" s="155"/>
      <c r="CM14148" s="154"/>
      <c r="CN14148" s="155"/>
      <c r="CO14148" s="155"/>
      <c r="CP14148" s="154"/>
      <c r="CQ14148" s="155"/>
      <c r="CR14148" s="155"/>
      <c r="CS14148" s="154"/>
      <c r="CT14148" s="155"/>
      <c r="CU14148" s="155"/>
      <c r="CV14148" s="155"/>
      <c r="CW14148" s="177"/>
      <c r="CX14148" s="177"/>
      <c r="CY14148" s="177"/>
      <c r="DV14148" s="95"/>
      <c r="DW14148" s="95"/>
      <c r="DX14148" s="25"/>
      <c r="DY14148" s="25"/>
      <c r="DZ14148" s="25"/>
      <c r="EA14148" s="25"/>
      <c r="EB14148" s="25"/>
      <c r="EC14148" s="25"/>
      <c r="FN14148" s="155"/>
      <c r="FO14148" s="155"/>
      <c r="FP14148" s="95"/>
      <c r="FT14148" s="155"/>
      <c r="FU14148" s="155"/>
      <c r="FV14148" s="95"/>
    </row>
    <row r="14149" spans="41:178">
      <c r="AO14149" s="25"/>
      <c r="AP14149" s="25"/>
      <c r="AQ14149" s="25"/>
      <c r="AR14149" s="25"/>
      <c r="AT14149" s="154"/>
      <c r="AU14149" s="155"/>
      <c r="AV14149" s="155"/>
      <c r="AW14149" s="154"/>
      <c r="AX14149" s="155"/>
      <c r="AY14149" s="155"/>
      <c r="AZ14149" s="155"/>
      <c r="BA14149" s="155"/>
      <c r="BB14149" s="155"/>
      <c r="BC14149" s="155"/>
      <c r="BD14149" s="155"/>
      <c r="BE14149" s="155"/>
      <c r="BF14149" s="155"/>
      <c r="BG14149" s="177"/>
      <c r="BH14149" s="177"/>
      <c r="BI14149" s="177"/>
      <c r="BJ14149" s="177"/>
      <c r="BK14149" s="177"/>
      <c r="BL14149" s="177"/>
      <c r="BM14149" s="177"/>
      <c r="BN14149" s="177"/>
      <c r="CJ14149" s="154"/>
      <c r="CK14149" s="155"/>
      <c r="CL14149" s="155"/>
      <c r="CM14149" s="154"/>
      <c r="CN14149" s="155"/>
      <c r="CO14149" s="155"/>
      <c r="CP14149" s="154"/>
      <c r="CQ14149" s="155"/>
      <c r="CR14149" s="155"/>
      <c r="CS14149" s="154"/>
      <c r="CT14149" s="155"/>
      <c r="CU14149" s="155"/>
      <c r="CV14149" s="155"/>
      <c r="CW14149" s="177"/>
      <c r="CX14149" s="177"/>
      <c r="CY14149" s="177"/>
      <c r="DV14149" s="95"/>
      <c r="DW14149" s="95"/>
      <c r="DX14149" s="25"/>
      <c r="DY14149" s="25"/>
      <c r="DZ14149" s="25"/>
      <c r="EA14149" s="25"/>
      <c r="EB14149" s="25"/>
      <c r="EC14149" s="25"/>
      <c r="FN14149" s="155"/>
      <c r="FO14149" s="155"/>
      <c r="FP14149" s="95"/>
      <c r="FT14149" s="155"/>
      <c r="FU14149" s="155"/>
      <c r="FV14149" s="95"/>
    </row>
    <row r="14150" spans="41:178">
      <c r="AO14150" s="25"/>
      <c r="AP14150" s="25"/>
      <c r="AQ14150" s="25"/>
      <c r="AR14150" s="25"/>
      <c r="AT14150" s="154"/>
      <c r="AU14150" s="155"/>
      <c r="AV14150" s="155"/>
      <c r="AW14150" s="154"/>
      <c r="AX14150" s="155"/>
      <c r="AY14150" s="155"/>
      <c r="AZ14150" s="155"/>
      <c r="BA14150" s="155"/>
      <c r="BB14150" s="155"/>
      <c r="BC14150" s="155"/>
      <c r="BD14150" s="155"/>
      <c r="BE14150" s="155"/>
      <c r="BF14150" s="155"/>
      <c r="BG14150" s="177"/>
      <c r="BH14150" s="177"/>
      <c r="BI14150" s="177"/>
      <c r="BJ14150" s="177"/>
      <c r="BK14150" s="177"/>
      <c r="BL14150" s="177"/>
      <c r="BM14150" s="177"/>
      <c r="BN14150" s="177"/>
      <c r="CJ14150" s="154"/>
      <c r="CK14150" s="155"/>
      <c r="CL14150" s="155"/>
      <c r="CM14150" s="154"/>
      <c r="CN14150" s="155"/>
      <c r="CO14150" s="155"/>
      <c r="CP14150" s="154"/>
      <c r="CQ14150" s="155"/>
      <c r="CR14150" s="155"/>
      <c r="CS14150" s="154"/>
      <c r="CT14150" s="155"/>
      <c r="CU14150" s="155"/>
      <c r="CV14150" s="155"/>
      <c r="CW14150" s="177"/>
      <c r="CX14150" s="177"/>
      <c r="CY14150" s="177"/>
      <c r="DV14150" s="95"/>
      <c r="DW14150" s="95"/>
      <c r="DX14150" s="25"/>
      <c r="DY14150" s="25"/>
      <c r="DZ14150" s="25"/>
      <c r="EA14150" s="25"/>
      <c r="EB14150" s="25"/>
      <c r="EC14150" s="25"/>
      <c r="FN14150" s="155"/>
      <c r="FO14150" s="155"/>
      <c r="FP14150" s="95"/>
      <c r="FT14150" s="155"/>
      <c r="FU14150" s="155"/>
      <c r="FV14150" s="95"/>
    </row>
    <row r="14151" spans="41:178">
      <c r="AO14151" s="25"/>
      <c r="AP14151" s="25"/>
      <c r="AQ14151" s="25"/>
      <c r="AR14151" s="25"/>
      <c r="AT14151" s="154"/>
      <c r="AU14151" s="155"/>
      <c r="AV14151" s="155"/>
      <c r="AW14151" s="154"/>
      <c r="AX14151" s="155"/>
      <c r="AY14151" s="155"/>
      <c r="AZ14151" s="155"/>
      <c r="BA14151" s="155"/>
      <c r="BB14151" s="155"/>
      <c r="BC14151" s="155"/>
      <c r="BD14151" s="155"/>
      <c r="BE14151" s="155"/>
      <c r="BF14151" s="155"/>
      <c r="BG14151" s="177"/>
      <c r="BH14151" s="177"/>
      <c r="BI14151" s="177"/>
      <c r="BJ14151" s="177"/>
      <c r="BK14151" s="177"/>
      <c r="BL14151" s="177"/>
      <c r="BM14151" s="177"/>
      <c r="BN14151" s="177"/>
      <c r="CJ14151" s="154"/>
      <c r="CK14151" s="155"/>
      <c r="CL14151" s="155"/>
      <c r="CM14151" s="154"/>
      <c r="CN14151" s="155"/>
      <c r="CO14151" s="155"/>
      <c r="CP14151" s="154"/>
      <c r="CQ14151" s="155"/>
      <c r="CR14151" s="155"/>
      <c r="CS14151" s="154"/>
      <c r="CT14151" s="155"/>
      <c r="CU14151" s="155"/>
      <c r="CV14151" s="155"/>
      <c r="CW14151" s="177"/>
      <c r="CX14151" s="177"/>
      <c r="CY14151" s="177"/>
      <c r="DV14151" s="95"/>
      <c r="DW14151" s="95"/>
      <c r="DX14151" s="25"/>
      <c r="DY14151" s="25"/>
      <c r="DZ14151" s="25"/>
      <c r="EA14151" s="25"/>
      <c r="EB14151" s="25"/>
      <c r="EC14151" s="25"/>
      <c r="FN14151" s="155"/>
      <c r="FO14151" s="155"/>
      <c r="FP14151" s="95"/>
      <c r="FT14151" s="155"/>
      <c r="FU14151" s="155"/>
      <c r="FV14151" s="95"/>
    </row>
    <row r="14152" spans="41:178">
      <c r="AO14152" s="25"/>
      <c r="AP14152" s="25"/>
      <c r="AQ14152" s="25"/>
      <c r="AR14152" s="25"/>
      <c r="AT14152" s="154"/>
      <c r="AU14152" s="155"/>
      <c r="AV14152" s="155"/>
      <c r="AW14152" s="154"/>
      <c r="AX14152" s="155"/>
      <c r="AY14152" s="155"/>
      <c r="AZ14152" s="155"/>
      <c r="BA14152" s="155"/>
      <c r="BB14152" s="155"/>
      <c r="BC14152" s="155"/>
      <c r="BD14152" s="155"/>
      <c r="BE14152" s="155"/>
      <c r="BF14152" s="155"/>
      <c r="BG14152" s="177"/>
      <c r="BH14152" s="177"/>
      <c r="BI14152" s="177"/>
      <c r="BJ14152" s="177"/>
      <c r="BK14152" s="177"/>
      <c r="BL14152" s="177"/>
      <c r="BM14152" s="177"/>
      <c r="BN14152" s="177"/>
      <c r="CJ14152" s="154"/>
      <c r="CK14152" s="155"/>
      <c r="CL14152" s="155"/>
      <c r="CM14152" s="154"/>
      <c r="CN14152" s="155"/>
      <c r="CO14152" s="155"/>
      <c r="CP14152" s="154"/>
      <c r="CQ14152" s="155"/>
      <c r="CR14152" s="155"/>
      <c r="CS14152" s="154"/>
      <c r="CT14152" s="155"/>
      <c r="CU14152" s="155"/>
      <c r="CV14152" s="155"/>
      <c r="CW14152" s="177"/>
      <c r="CX14152" s="177"/>
      <c r="CY14152" s="177"/>
      <c r="DV14152" s="95"/>
      <c r="DW14152" s="95"/>
      <c r="DX14152" s="25"/>
      <c r="DY14152" s="25"/>
      <c r="DZ14152" s="25"/>
      <c r="EA14152" s="25"/>
      <c r="EB14152" s="25"/>
      <c r="EC14152" s="25"/>
      <c r="FN14152" s="155"/>
      <c r="FO14152" s="155"/>
      <c r="FP14152" s="95"/>
      <c r="FT14152" s="155"/>
      <c r="FU14152" s="155"/>
      <c r="FV14152" s="95"/>
    </row>
    <row r="14153" spans="41:178">
      <c r="AO14153" s="25"/>
      <c r="AP14153" s="25"/>
      <c r="AQ14153" s="25"/>
      <c r="AR14153" s="25"/>
      <c r="AT14153" s="154"/>
      <c r="AU14153" s="155"/>
      <c r="AV14153" s="155"/>
      <c r="AW14153" s="154"/>
      <c r="AX14153" s="155"/>
      <c r="AY14153" s="155"/>
      <c r="AZ14153" s="155"/>
      <c r="BA14153" s="155"/>
      <c r="BB14153" s="155"/>
      <c r="BC14153" s="155"/>
      <c r="BD14153" s="155"/>
      <c r="BE14153" s="155"/>
      <c r="BF14153" s="155"/>
      <c r="BG14153" s="177"/>
      <c r="BH14153" s="177"/>
      <c r="BI14153" s="177"/>
      <c r="BJ14153" s="177"/>
      <c r="BK14153" s="177"/>
      <c r="BL14153" s="177"/>
      <c r="BM14153" s="177"/>
      <c r="BN14153" s="177"/>
      <c r="CJ14153" s="154"/>
      <c r="CK14153" s="155"/>
      <c r="CL14153" s="155"/>
      <c r="CM14153" s="154"/>
      <c r="CN14153" s="155"/>
      <c r="CO14153" s="155"/>
      <c r="CP14153" s="154"/>
      <c r="CQ14153" s="155"/>
      <c r="CR14153" s="155"/>
      <c r="CS14153" s="154"/>
      <c r="CT14153" s="155"/>
      <c r="CU14153" s="155"/>
      <c r="CV14153" s="155"/>
      <c r="CW14153" s="177"/>
      <c r="CX14153" s="177"/>
      <c r="CY14153" s="177"/>
      <c r="DV14153" s="95"/>
      <c r="DW14153" s="95"/>
      <c r="DX14153" s="25"/>
      <c r="DY14153" s="25"/>
      <c r="DZ14153" s="25"/>
      <c r="EA14153" s="25"/>
      <c r="EB14153" s="25"/>
      <c r="EC14153" s="25"/>
      <c r="FN14153" s="155"/>
      <c r="FO14153" s="155"/>
      <c r="FP14153" s="95"/>
      <c r="FT14153" s="155"/>
      <c r="FU14153" s="155"/>
      <c r="FV14153" s="95"/>
    </row>
    <row r="14154" spans="41:178">
      <c r="AO14154" s="25"/>
      <c r="AP14154" s="25"/>
      <c r="AQ14154" s="25"/>
      <c r="AR14154" s="25"/>
      <c r="AT14154" s="154"/>
      <c r="AU14154" s="155"/>
      <c r="AV14154" s="155"/>
      <c r="AW14154" s="154"/>
      <c r="AX14154" s="155"/>
      <c r="AY14154" s="155"/>
      <c r="AZ14154" s="155"/>
      <c r="BA14154" s="155"/>
      <c r="BB14154" s="155"/>
      <c r="BC14154" s="155"/>
      <c r="BD14154" s="155"/>
      <c r="BE14154" s="155"/>
      <c r="BF14154" s="155"/>
      <c r="BG14154" s="177"/>
      <c r="BH14154" s="177"/>
      <c r="BI14154" s="177"/>
      <c r="BJ14154" s="177"/>
      <c r="BK14154" s="177"/>
      <c r="BL14154" s="177"/>
      <c r="BM14154" s="177"/>
      <c r="BN14154" s="177"/>
      <c r="CJ14154" s="154"/>
      <c r="CK14154" s="155"/>
      <c r="CL14154" s="155"/>
      <c r="CM14154" s="154"/>
      <c r="CN14154" s="155"/>
      <c r="CO14154" s="155"/>
      <c r="CP14154" s="154"/>
      <c r="CQ14154" s="155"/>
      <c r="CR14154" s="155"/>
      <c r="CS14154" s="154"/>
      <c r="CT14154" s="155"/>
      <c r="CU14154" s="155"/>
      <c r="CV14154" s="155"/>
      <c r="CW14154" s="177"/>
      <c r="CX14154" s="177"/>
      <c r="CY14154" s="177"/>
      <c r="DV14154" s="95"/>
      <c r="DW14154" s="95"/>
      <c r="DX14154" s="25"/>
      <c r="DY14154" s="25"/>
      <c r="DZ14154" s="25"/>
      <c r="EA14154" s="25"/>
      <c r="EB14154" s="25"/>
      <c r="EC14154" s="25"/>
      <c r="FN14154" s="155"/>
      <c r="FO14154" s="155"/>
      <c r="FP14154" s="95"/>
      <c r="FT14154" s="155"/>
      <c r="FU14154" s="155"/>
      <c r="FV14154" s="95"/>
    </row>
    <row r="14155" spans="41:178">
      <c r="AO14155" s="25"/>
      <c r="AP14155" s="25"/>
      <c r="AQ14155" s="25"/>
      <c r="AR14155" s="25"/>
      <c r="AT14155" s="154"/>
      <c r="AU14155" s="155"/>
      <c r="AV14155" s="155"/>
      <c r="AW14155" s="154"/>
      <c r="AX14155" s="155"/>
      <c r="AY14155" s="155"/>
      <c r="AZ14155" s="155"/>
      <c r="BA14155" s="155"/>
      <c r="BB14155" s="155"/>
      <c r="BC14155" s="155"/>
      <c r="BD14155" s="155"/>
      <c r="BE14155" s="155"/>
      <c r="BF14155" s="155"/>
      <c r="BG14155" s="177"/>
      <c r="BH14155" s="177"/>
      <c r="BI14155" s="177"/>
      <c r="BJ14155" s="177"/>
      <c r="BK14155" s="177"/>
      <c r="BL14155" s="177"/>
      <c r="BM14155" s="177"/>
      <c r="BN14155" s="177"/>
      <c r="CJ14155" s="154"/>
      <c r="CK14155" s="155"/>
      <c r="CL14155" s="155"/>
      <c r="CM14155" s="154"/>
      <c r="CN14155" s="155"/>
      <c r="CO14155" s="155"/>
      <c r="CP14155" s="154"/>
      <c r="CQ14155" s="155"/>
      <c r="CR14155" s="155"/>
      <c r="CS14155" s="154"/>
      <c r="CT14155" s="155"/>
      <c r="CU14155" s="155"/>
      <c r="CV14155" s="155"/>
      <c r="CW14155" s="177"/>
      <c r="CX14155" s="177"/>
      <c r="CY14155" s="177"/>
      <c r="DV14155" s="95"/>
      <c r="DW14155" s="95"/>
      <c r="DX14155" s="25"/>
      <c r="DY14155" s="25"/>
      <c r="DZ14155" s="25"/>
      <c r="EA14155" s="25"/>
      <c r="EB14155" s="25"/>
      <c r="EC14155" s="25"/>
      <c r="FN14155" s="155"/>
      <c r="FO14155" s="155"/>
      <c r="FP14155" s="95"/>
      <c r="FT14155" s="155"/>
      <c r="FU14155" s="155"/>
      <c r="FV14155" s="95"/>
    </row>
    <row r="14156" spans="41:178">
      <c r="AO14156" s="25"/>
      <c r="AP14156" s="25"/>
      <c r="AQ14156" s="25"/>
      <c r="AR14156" s="25"/>
      <c r="AT14156" s="154"/>
      <c r="AU14156" s="155"/>
      <c r="AV14156" s="155"/>
      <c r="AW14156" s="154"/>
      <c r="AX14156" s="155"/>
      <c r="AY14156" s="155"/>
      <c r="AZ14156" s="155"/>
      <c r="BA14156" s="155"/>
      <c r="BB14156" s="155"/>
      <c r="BC14156" s="155"/>
      <c r="BD14156" s="155"/>
      <c r="BE14156" s="155"/>
      <c r="BF14156" s="155"/>
      <c r="BG14156" s="177"/>
      <c r="BH14156" s="177"/>
      <c r="BI14156" s="177"/>
      <c r="BJ14156" s="177"/>
      <c r="BK14156" s="177"/>
      <c r="BL14156" s="177"/>
      <c r="BM14156" s="177"/>
      <c r="BN14156" s="177"/>
      <c r="CJ14156" s="154"/>
      <c r="CK14156" s="155"/>
      <c r="CL14156" s="155"/>
      <c r="CM14156" s="154"/>
      <c r="CN14156" s="155"/>
      <c r="CO14156" s="155"/>
      <c r="CP14156" s="154"/>
      <c r="CQ14156" s="155"/>
      <c r="CR14156" s="155"/>
      <c r="CS14156" s="154"/>
      <c r="CT14156" s="155"/>
      <c r="CU14156" s="155"/>
      <c r="CV14156" s="155"/>
      <c r="CW14156" s="177"/>
      <c r="CX14156" s="177"/>
      <c r="CY14156" s="177"/>
      <c r="DV14156" s="95"/>
      <c r="DW14156" s="95"/>
      <c r="DX14156" s="25"/>
      <c r="DY14156" s="25"/>
      <c r="DZ14156" s="25"/>
      <c r="EA14156" s="25"/>
      <c r="EB14156" s="25"/>
      <c r="EC14156" s="25"/>
      <c r="FN14156" s="155"/>
      <c r="FO14156" s="155"/>
      <c r="FP14156" s="95"/>
      <c r="FT14156" s="155"/>
      <c r="FU14156" s="155"/>
      <c r="FV14156" s="95"/>
    </row>
    <row r="14157" spans="41:178">
      <c r="AO14157" s="25"/>
      <c r="AP14157" s="25"/>
      <c r="AQ14157" s="25"/>
      <c r="AR14157" s="25"/>
      <c r="AT14157" s="154"/>
      <c r="AU14157" s="155"/>
      <c r="AV14157" s="155"/>
      <c r="AW14157" s="154"/>
      <c r="AX14157" s="155"/>
      <c r="AY14157" s="155"/>
      <c r="AZ14157" s="155"/>
      <c r="BA14157" s="155"/>
      <c r="BB14157" s="155"/>
      <c r="BC14157" s="155"/>
      <c r="BD14157" s="155"/>
      <c r="BE14157" s="155"/>
      <c r="BF14157" s="155"/>
      <c r="BG14157" s="177"/>
      <c r="BH14157" s="177"/>
      <c r="BI14157" s="177"/>
      <c r="BJ14157" s="177"/>
      <c r="BK14157" s="177"/>
      <c r="BL14157" s="177"/>
      <c r="BM14157" s="177"/>
      <c r="BN14157" s="177"/>
      <c r="CJ14157" s="154"/>
      <c r="CK14157" s="155"/>
      <c r="CL14157" s="155"/>
      <c r="CM14157" s="154"/>
      <c r="CN14157" s="155"/>
      <c r="CO14157" s="155"/>
      <c r="CP14157" s="154"/>
      <c r="CQ14157" s="155"/>
      <c r="CR14157" s="155"/>
      <c r="CS14157" s="154"/>
      <c r="CT14157" s="155"/>
      <c r="CU14157" s="155"/>
      <c r="CV14157" s="155"/>
      <c r="CW14157" s="177"/>
      <c r="CX14157" s="177"/>
      <c r="CY14157" s="177"/>
      <c r="DV14157" s="95"/>
      <c r="DW14157" s="95"/>
      <c r="DX14157" s="25"/>
      <c r="DY14157" s="25"/>
      <c r="DZ14157" s="25"/>
      <c r="EA14157" s="25"/>
      <c r="EB14157" s="25"/>
      <c r="EC14157" s="25"/>
      <c r="FN14157" s="155"/>
      <c r="FO14157" s="155"/>
      <c r="FP14157" s="95"/>
      <c r="FT14157" s="155"/>
      <c r="FU14157" s="155"/>
      <c r="FV14157" s="95"/>
    </row>
    <row r="14158" spans="41:178">
      <c r="AO14158" s="25"/>
      <c r="AP14158" s="25"/>
      <c r="AQ14158" s="25"/>
      <c r="AR14158" s="25"/>
      <c r="AT14158" s="154"/>
      <c r="AU14158" s="155"/>
      <c r="AV14158" s="155"/>
      <c r="AW14158" s="154"/>
      <c r="AX14158" s="155"/>
      <c r="AY14158" s="155"/>
      <c r="AZ14158" s="155"/>
      <c r="BA14158" s="155"/>
      <c r="BB14158" s="155"/>
      <c r="BC14158" s="155"/>
      <c r="BD14158" s="155"/>
      <c r="BE14158" s="155"/>
      <c r="BF14158" s="155"/>
      <c r="BG14158" s="177"/>
      <c r="BH14158" s="177"/>
      <c r="BI14158" s="177"/>
      <c r="BJ14158" s="177"/>
      <c r="BK14158" s="177"/>
      <c r="BL14158" s="177"/>
      <c r="BM14158" s="177"/>
      <c r="BN14158" s="177"/>
      <c r="CJ14158" s="154"/>
      <c r="CK14158" s="155"/>
      <c r="CL14158" s="155"/>
      <c r="CM14158" s="154"/>
      <c r="CN14158" s="155"/>
      <c r="CO14158" s="155"/>
      <c r="CP14158" s="154"/>
      <c r="CQ14158" s="155"/>
      <c r="CR14158" s="155"/>
      <c r="CS14158" s="154"/>
      <c r="CT14158" s="155"/>
      <c r="CU14158" s="155"/>
      <c r="CV14158" s="155"/>
      <c r="CW14158" s="177"/>
      <c r="CX14158" s="177"/>
      <c r="CY14158" s="177"/>
      <c r="DV14158" s="95"/>
      <c r="DW14158" s="95"/>
      <c r="DX14158" s="25"/>
      <c r="DY14158" s="25"/>
      <c r="DZ14158" s="25"/>
      <c r="EA14158" s="25"/>
      <c r="EB14158" s="25"/>
      <c r="EC14158" s="25"/>
      <c r="FN14158" s="155"/>
      <c r="FO14158" s="155"/>
      <c r="FP14158" s="95"/>
      <c r="FT14158" s="155"/>
      <c r="FU14158" s="155"/>
      <c r="FV14158" s="95"/>
    </row>
    <row r="14159" spans="41:178">
      <c r="AO14159" s="25"/>
      <c r="AP14159" s="25"/>
      <c r="AQ14159" s="25"/>
      <c r="AR14159" s="25"/>
      <c r="AT14159" s="154"/>
      <c r="AU14159" s="155"/>
      <c r="AV14159" s="155"/>
      <c r="AW14159" s="154"/>
      <c r="AX14159" s="155"/>
      <c r="AY14159" s="155"/>
      <c r="AZ14159" s="155"/>
      <c r="BA14159" s="155"/>
      <c r="BB14159" s="155"/>
      <c r="BC14159" s="155"/>
      <c r="BD14159" s="155"/>
      <c r="BE14159" s="155"/>
      <c r="BF14159" s="155"/>
      <c r="BG14159" s="177"/>
      <c r="BH14159" s="177"/>
      <c r="BI14159" s="177"/>
      <c r="BJ14159" s="177"/>
      <c r="BK14159" s="177"/>
      <c r="BL14159" s="177"/>
      <c r="BM14159" s="177"/>
      <c r="BN14159" s="177"/>
      <c r="CJ14159" s="154"/>
      <c r="CK14159" s="155"/>
      <c r="CL14159" s="155"/>
      <c r="CM14159" s="154"/>
      <c r="CN14159" s="155"/>
      <c r="CO14159" s="155"/>
      <c r="CP14159" s="154"/>
      <c r="CQ14159" s="155"/>
      <c r="CR14159" s="155"/>
      <c r="CS14159" s="154"/>
      <c r="CT14159" s="155"/>
      <c r="CU14159" s="155"/>
      <c r="CV14159" s="155"/>
      <c r="CW14159" s="177"/>
      <c r="CX14159" s="177"/>
      <c r="CY14159" s="177"/>
      <c r="DV14159" s="95"/>
      <c r="DW14159" s="95"/>
      <c r="DX14159" s="25"/>
      <c r="DY14159" s="25"/>
      <c r="DZ14159" s="25"/>
      <c r="EA14159" s="25"/>
      <c r="EB14159" s="25"/>
      <c r="EC14159" s="25"/>
      <c r="FN14159" s="155"/>
      <c r="FO14159" s="155"/>
      <c r="FP14159" s="95"/>
      <c r="FT14159" s="155"/>
      <c r="FU14159" s="155"/>
      <c r="FV14159" s="95"/>
    </row>
    <row r="14160" spans="41:178">
      <c r="AO14160" s="25"/>
      <c r="AP14160" s="25"/>
      <c r="AQ14160" s="25"/>
      <c r="AR14160" s="25"/>
      <c r="AT14160" s="154"/>
      <c r="AU14160" s="155"/>
      <c r="AV14160" s="155"/>
      <c r="AW14160" s="154"/>
      <c r="AX14160" s="155"/>
      <c r="AY14160" s="155"/>
      <c r="AZ14160" s="155"/>
      <c r="BA14160" s="155"/>
      <c r="BB14160" s="155"/>
      <c r="BC14160" s="155"/>
      <c r="BD14160" s="155"/>
      <c r="BE14160" s="155"/>
      <c r="BF14160" s="155"/>
      <c r="BG14160" s="177"/>
      <c r="BH14160" s="177"/>
      <c r="BI14160" s="177"/>
      <c r="BJ14160" s="177"/>
      <c r="BK14160" s="177"/>
      <c r="BL14160" s="177"/>
      <c r="BM14160" s="177"/>
      <c r="BN14160" s="177"/>
      <c r="CJ14160" s="154"/>
      <c r="CK14160" s="155"/>
      <c r="CL14160" s="155"/>
      <c r="CM14160" s="154"/>
      <c r="CN14160" s="155"/>
      <c r="CO14160" s="155"/>
      <c r="CP14160" s="154"/>
      <c r="CQ14160" s="155"/>
      <c r="CR14160" s="155"/>
      <c r="CS14160" s="154"/>
      <c r="CT14160" s="155"/>
      <c r="CU14160" s="155"/>
      <c r="CV14160" s="155"/>
      <c r="CW14160" s="177"/>
      <c r="CX14160" s="177"/>
      <c r="CY14160" s="177"/>
      <c r="DV14160" s="95"/>
      <c r="DW14160" s="95"/>
      <c r="DX14160" s="25"/>
      <c r="DY14160" s="25"/>
      <c r="DZ14160" s="25"/>
      <c r="EA14160" s="25"/>
      <c r="EB14160" s="25"/>
      <c r="EC14160" s="25"/>
      <c r="FN14160" s="155"/>
      <c r="FO14160" s="155"/>
      <c r="FP14160" s="95"/>
      <c r="FT14160" s="155"/>
      <c r="FU14160" s="155"/>
      <c r="FV14160" s="95"/>
    </row>
    <row r="14161" spans="41:178">
      <c r="AO14161" s="25"/>
      <c r="AP14161" s="25"/>
      <c r="AQ14161" s="25"/>
      <c r="AR14161" s="25"/>
      <c r="AT14161" s="154"/>
      <c r="AU14161" s="155"/>
      <c r="AV14161" s="155"/>
      <c r="AW14161" s="154"/>
      <c r="AX14161" s="155"/>
      <c r="AY14161" s="155"/>
      <c r="AZ14161" s="155"/>
      <c r="BA14161" s="155"/>
      <c r="BB14161" s="155"/>
      <c r="BC14161" s="155"/>
      <c r="BD14161" s="155"/>
      <c r="BE14161" s="155"/>
      <c r="BF14161" s="155"/>
      <c r="BG14161" s="177"/>
      <c r="BH14161" s="177"/>
      <c r="BI14161" s="177"/>
      <c r="BJ14161" s="177"/>
      <c r="BK14161" s="177"/>
      <c r="BL14161" s="177"/>
      <c r="BM14161" s="177"/>
      <c r="BN14161" s="177"/>
      <c r="CJ14161" s="154"/>
      <c r="CK14161" s="155"/>
      <c r="CL14161" s="155"/>
      <c r="CM14161" s="154"/>
      <c r="CN14161" s="155"/>
      <c r="CO14161" s="155"/>
      <c r="CP14161" s="154"/>
      <c r="CQ14161" s="155"/>
      <c r="CR14161" s="155"/>
      <c r="CS14161" s="154"/>
      <c r="CT14161" s="155"/>
      <c r="CU14161" s="155"/>
      <c r="CV14161" s="155"/>
      <c r="CW14161" s="177"/>
      <c r="CX14161" s="177"/>
      <c r="CY14161" s="177"/>
      <c r="DV14161" s="95"/>
      <c r="DW14161" s="95"/>
      <c r="DX14161" s="25"/>
      <c r="DY14161" s="25"/>
      <c r="DZ14161" s="25"/>
      <c r="EA14161" s="25"/>
      <c r="EB14161" s="25"/>
      <c r="EC14161" s="25"/>
      <c r="FN14161" s="155"/>
      <c r="FO14161" s="155"/>
      <c r="FP14161" s="95"/>
      <c r="FT14161" s="155"/>
      <c r="FU14161" s="155"/>
      <c r="FV14161" s="95"/>
    </row>
    <row r="14162" spans="41:178">
      <c r="AO14162" s="25"/>
      <c r="AP14162" s="25"/>
      <c r="AQ14162" s="25"/>
      <c r="AR14162" s="25"/>
      <c r="AT14162" s="154"/>
      <c r="AU14162" s="155"/>
      <c r="AV14162" s="155"/>
      <c r="AW14162" s="154"/>
      <c r="AX14162" s="155"/>
      <c r="AY14162" s="155"/>
      <c r="AZ14162" s="155"/>
      <c r="BA14162" s="155"/>
      <c r="BB14162" s="155"/>
      <c r="BC14162" s="155"/>
      <c r="BD14162" s="155"/>
      <c r="BE14162" s="155"/>
      <c r="BF14162" s="155"/>
      <c r="BG14162" s="177"/>
      <c r="BH14162" s="177"/>
      <c r="BI14162" s="177"/>
      <c r="BJ14162" s="177"/>
      <c r="BK14162" s="177"/>
      <c r="BL14162" s="177"/>
      <c r="BM14162" s="177"/>
      <c r="BN14162" s="177"/>
      <c r="CJ14162" s="154"/>
      <c r="CK14162" s="155"/>
      <c r="CL14162" s="155"/>
      <c r="CM14162" s="154"/>
      <c r="CN14162" s="155"/>
      <c r="CO14162" s="155"/>
      <c r="CP14162" s="154"/>
      <c r="CQ14162" s="155"/>
      <c r="CR14162" s="155"/>
      <c r="CS14162" s="154"/>
      <c r="CT14162" s="155"/>
      <c r="CU14162" s="155"/>
      <c r="CV14162" s="155"/>
      <c r="CW14162" s="177"/>
      <c r="CX14162" s="177"/>
      <c r="CY14162" s="177"/>
      <c r="DV14162" s="95"/>
      <c r="DW14162" s="95"/>
      <c r="DX14162" s="25"/>
      <c r="DY14162" s="25"/>
      <c r="DZ14162" s="25"/>
      <c r="EA14162" s="25"/>
      <c r="EB14162" s="25"/>
      <c r="EC14162" s="25"/>
      <c r="FN14162" s="155"/>
      <c r="FO14162" s="155"/>
      <c r="FP14162" s="95"/>
      <c r="FT14162" s="155"/>
      <c r="FU14162" s="155"/>
      <c r="FV14162" s="95"/>
    </row>
    <row r="14163" spans="41:178">
      <c r="AO14163" s="25"/>
      <c r="AP14163" s="25"/>
      <c r="AQ14163" s="25"/>
      <c r="AR14163" s="25"/>
      <c r="AT14163" s="154"/>
      <c r="AU14163" s="155"/>
      <c r="AV14163" s="155"/>
      <c r="AW14163" s="154"/>
      <c r="AX14163" s="155"/>
      <c r="AY14163" s="155"/>
      <c r="AZ14163" s="155"/>
      <c r="BA14163" s="155"/>
      <c r="BB14163" s="155"/>
      <c r="BC14163" s="155"/>
      <c r="BD14163" s="155"/>
      <c r="BE14163" s="155"/>
      <c r="BF14163" s="155"/>
      <c r="BG14163" s="177"/>
      <c r="BH14163" s="177"/>
      <c r="BI14163" s="177"/>
      <c r="BJ14163" s="177"/>
      <c r="BK14163" s="177"/>
      <c r="BL14163" s="177"/>
      <c r="BM14163" s="177"/>
      <c r="BN14163" s="177"/>
      <c r="CJ14163" s="154"/>
      <c r="CK14163" s="155"/>
      <c r="CL14163" s="155"/>
      <c r="CM14163" s="154"/>
      <c r="CN14163" s="155"/>
      <c r="CO14163" s="155"/>
      <c r="CP14163" s="154"/>
      <c r="CQ14163" s="155"/>
      <c r="CR14163" s="155"/>
      <c r="CS14163" s="154"/>
      <c r="CT14163" s="155"/>
      <c r="CU14163" s="155"/>
      <c r="CV14163" s="155"/>
      <c r="CW14163" s="177"/>
      <c r="CX14163" s="177"/>
      <c r="CY14163" s="177"/>
      <c r="DV14163" s="95"/>
      <c r="DW14163" s="95"/>
      <c r="DX14163" s="25"/>
      <c r="DY14163" s="25"/>
      <c r="DZ14163" s="25"/>
      <c r="EA14163" s="25"/>
      <c r="EB14163" s="25"/>
      <c r="EC14163" s="25"/>
      <c r="FN14163" s="155"/>
      <c r="FO14163" s="155"/>
      <c r="FP14163" s="95"/>
      <c r="FT14163" s="155"/>
      <c r="FU14163" s="155"/>
      <c r="FV14163" s="95"/>
    </row>
    <row r="14164" spans="41:178">
      <c r="AO14164" s="25"/>
      <c r="AP14164" s="25"/>
      <c r="AQ14164" s="25"/>
      <c r="AR14164" s="25"/>
      <c r="AT14164" s="154"/>
      <c r="AU14164" s="155"/>
      <c r="AV14164" s="155"/>
      <c r="AW14164" s="154"/>
      <c r="AX14164" s="155"/>
      <c r="AY14164" s="155"/>
      <c r="AZ14164" s="155"/>
      <c r="BA14164" s="155"/>
      <c r="BB14164" s="155"/>
      <c r="BC14164" s="155"/>
      <c r="BD14164" s="155"/>
      <c r="BE14164" s="155"/>
      <c r="BF14164" s="155"/>
      <c r="BG14164" s="177"/>
      <c r="BH14164" s="177"/>
      <c r="BI14164" s="177"/>
      <c r="BJ14164" s="177"/>
      <c r="BK14164" s="177"/>
      <c r="BL14164" s="177"/>
      <c r="BM14164" s="177"/>
      <c r="BN14164" s="177"/>
      <c r="CJ14164" s="154"/>
      <c r="CK14164" s="155"/>
      <c r="CL14164" s="155"/>
      <c r="CM14164" s="154"/>
      <c r="CN14164" s="155"/>
      <c r="CO14164" s="155"/>
      <c r="CP14164" s="154"/>
      <c r="CQ14164" s="155"/>
      <c r="CR14164" s="155"/>
      <c r="CS14164" s="154"/>
      <c r="CT14164" s="155"/>
      <c r="CU14164" s="155"/>
      <c r="CV14164" s="155"/>
      <c r="CW14164" s="177"/>
      <c r="CX14164" s="177"/>
      <c r="CY14164" s="177"/>
      <c r="DV14164" s="95"/>
      <c r="DW14164" s="95"/>
      <c r="DX14164" s="25"/>
      <c r="DY14164" s="25"/>
      <c r="DZ14164" s="25"/>
      <c r="EA14164" s="25"/>
      <c r="EB14164" s="25"/>
      <c r="EC14164" s="25"/>
      <c r="FN14164" s="155"/>
      <c r="FO14164" s="155"/>
      <c r="FP14164" s="95"/>
      <c r="FT14164" s="155"/>
      <c r="FU14164" s="155"/>
      <c r="FV14164" s="95"/>
    </row>
    <row r="14165" spans="41:178">
      <c r="AO14165" s="25"/>
      <c r="AP14165" s="25"/>
      <c r="AQ14165" s="25"/>
      <c r="AR14165" s="25"/>
      <c r="AT14165" s="154"/>
      <c r="AU14165" s="155"/>
      <c r="AV14165" s="155"/>
      <c r="AW14165" s="154"/>
      <c r="AX14165" s="155"/>
      <c r="AY14165" s="155"/>
      <c r="AZ14165" s="155"/>
      <c r="BA14165" s="155"/>
      <c r="BB14165" s="155"/>
      <c r="BC14165" s="155"/>
      <c r="BD14165" s="155"/>
      <c r="BE14165" s="155"/>
      <c r="BF14165" s="155"/>
      <c r="BG14165" s="177"/>
      <c r="BH14165" s="177"/>
      <c r="BI14165" s="177"/>
      <c r="BJ14165" s="177"/>
      <c r="BK14165" s="177"/>
      <c r="BL14165" s="177"/>
      <c r="BM14165" s="177"/>
      <c r="BN14165" s="177"/>
      <c r="CJ14165" s="154"/>
      <c r="CK14165" s="155"/>
      <c r="CL14165" s="155"/>
      <c r="CM14165" s="154"/>
      <c r="CN14165" s="155"/>
      <c r="CO14165" s="155"/>
      <c r="CP14165" s="154"/>
      <c r="CQ14165" s="155"/>
      <c r="CR14165" s="155"/>
      <c r="CS14165" s="154"/>
      <c r="CT14165" s="155"/>
      <c r="CU14165" s="155"/>
      <c r="CV14165" s="155"/>
      <c r="CW14165" s="177"/>
      <c r="CX14165" s="177"/>
      <c r="CY14165" s="177"/>
      <c r="DV14165" s="95"/>
      <c r="DW14165" s="95"/>
      <c r="DX14165" s="25"/>
      <c r="DY14165" s="25"/>
      <c r="DZ14165" s="25"/>
      <c r="EA14165" s="25"/>
      <c r="EB14165" s="25"/>
      <c r="EC14165" s="25"/>
      <c r="FN14165" s="155"/>
      <c r="FO14165" s="155"/>
      <c r="FP14165" s="95"/>
      <c r="FT14165" s="155"/>
      <c r="FU14165" s="155"/>
      <c r="FV14165" s="95"/>
    </row>
    <row r="14166" spans="41:178">
      <c r="AO14166" s="25"/>
      <c r="AP14166" s="25"/>
      <c r="AQ14166" s="25"/>
      <c r="AR14166" s="25"/>
      <c r="AT14166" s="154"/>
      <c r="AU14166" s="155"/>
      <c r="AV14166" s="155"/>
      <c r="AW14166" s="154"/>
      <c r="AX14166" s="155"/>
      <c r="AY14166" s="155"/>
      <c r="AZ14166" s="155"/>
      <c r="BA14166" s="155"/>
      <c r="BB14166" s="155"/>
      <c r="BC14166" s="155"/>
      <c r="BD14166" s="155"/>
      <c r="BE14166" s="155"/>
      <c r="BF14166" s="155"/>
      <c r="BG14166" s="177"/>
      <c r="BH14166" s="177"/>
      <c r="BI14166" s="177"/>
      <c r="BJ14166" s="177"/>
      <c r="BK14166" s="177"/>
      <c r="BL14166" s="177"/>
      <c r="BM14166" s="177"/>
      <c r="BN14166" s="177"/>
      <c r="CJ14166" s="154"/>
      <c r="CK14166" s="155"/>
      <c r="CL14166" s="155"/>
      <c r="CM14166" s="154"/>
      <c r="CN14166" s="155"/>
      <c r="CO14166" s="155"/>
      <c r="CP14166" s="154"/>
      <c r="CQ14166" s="155"/>
      <c r="CR14166" s="155"/>
      <c r="CS14166" s="154"/>
      <c r="CT14166" s="155"/>
      <c r="CU14166" s="155"/>
      <c r="CV14166" s="155"/>
      <c r="CW14166" s="177"/>
      <c r="CX14166" s="177"/>
      <c r="CY14166" s="177"/>
      <c r="DV14166" s="95"/>
      <c r="DW14166" s="95"/>
      <c r="DX14166" s="25"/>
      <c r="DY14166" s="25"/>
      <c r="DZ14166" s="25"/>
      <c r="EA14166" s="25"/>
      <c r="EB14166" s="25"/>
      <c r="EC14166" s="25"/>
      <c r="FN14166" s="155"/>
      <c r="FO14166" s="155"/>
      <c r="FP14166" s="95"/>
      <c r="FT14166" s="155"/>
      <c r="FU14166" s="155"/>
      <c r="FV14166" s="95"/>
    </row>
    <row r="14167" spans="41:178">
      <c r="AO14167" s="25"/>
      <c r="AP14167" s="25"/>
      <c r="AQ14167" s="25"/>
      <c r="AR14167" s="25"/>
      <c r="AT14167" s="154"/>
      <c r="AU14167" s="155"/>
      <c r="AV14167" s="155"/>
      <c r="AW14167" s="154"/>
      <c r="AX14167" s="155"/>
      <c r="AY14167" s="155"/>
      <c r="AZ14167" s="155"/>
      <c r="BA14167" s="155"/>
      <c r="BB14167" s="155"/>
      <c r="BC14167" s="155"/>
      <c r="BD14167" s="155"/>
      <c r="BE14167" s="155"/>
      <c r="BF14167" s="155"/>
      <c r="BG14167" s="177"/>
      <c r="BH14167" s="177"/>
      <c r="BI14167" s="177"/>
      <c r="BJ14167" s="177"/>
      <c r="BK14167" s="177"/>
      <c r="BL14167" s="177"/>
      <c r="BM14167" s="177"/>
      <c r="BN14167" s="177"/>
      <c r="CJ14167" s="154"/>
      <c r="CK14167" s="155"/>
      <c r="CL14167" s="155"/>
      <c r="CM14167" s="154"/>
      <c r="CN14167" s="155"/>
      <c r="CO14167" s="155"/>
      <c r="CP14167" s="154"/>
      <c r="CQ14167" s="155"/>
      <c r="CR14167" s="155"/>
      <c r="CS14167" s="154"/>
      <c r="CT14167" s="155"/>
      <c r="CU14167" s="155"/>
      <c r="CV14167" s="155"/>
      <c r="CW14167" s="177"/>
      <c r="CX14167" s="177"/>
      <c r="CY14167" s="177"/>
      <c r="DV14167" s="95"/>
      <c r="DW14167" s="95"/>
      <c r="DX14167" s="25"/>
      <c r="DY14167" s="25"/>
      <c r="DZ14167" s="25"/>
      <c r="EA14167" s="25"/>
      <c r="EB14167" s="25"/>
      <c r="EC14167" s="25"/>
      <c r="FN14167" s="155"/>
      <c r="FO14167" s="155"/>
      <c r="FP14167" s="95"/>
      <c r="FT14167" s="155"/>
      <c r="FU14167" s="155"/>
      <c r="FV14167" s="95"/>
    </row>
    <row r="14168" spans="41:178">
      <c r="AO14168" s="25"/>
      <c r="AP14168" s="25"/>
      <c r="AQ14168" s="25"/>
      <c r="AR14168" s="25"/>
      <c r="AT14168" s="154"/>
      <c r="AU14168" s="155"/>
      <c r="AV14168" s="155"/>
      <c r="AW14168" s="154"/>
      <c r="AX14168" s="155"/>
      <c r="AY14168" s="155"/>
      <c r="AZ14168" s="155"/>
      <c r="BA14168" s="155"/>
      <c r="BB14168" s="155"/>
      <c r="BC14168" s="155"/>
      <c r="BD14168" s="155"/>
      <c r="BE14168" s="155"/>
      <c r="BF14168" s="155"/>
      <c r="BG14168" s="177"/>
      <c r="BH14168" s="177"/>
      <c r="BI14168" s="177"/>
      <c r="BJ14168" s="177"/>
      <c r="BK14168" s="177"/>
      <c r="BL14168" s="177"/>
      <c r="BM14168" s="177"/>
      <c r="BN14168" s="177"/>
      <c r="CJ14168" s="154"/>
      <c r="CK14168" s="155"/>
      <c r="CL14168" s="155"/>
      <c r="CM14168" s="154"/>
      <c r="CN14168" s="155"/>
      <c r="CO14168" s="155"/>
      <c r="CP14168" s="154"/>
      <c r="CQ14168" s="155"/>
      <c r="CR14168" s="155"/>
      <c r="CS14168" s="154"/>
      <c r="CT14168" s="155"/>
      <c r="CU14168" s="155"/>
      <c r="CV14168" s="155"/>
      <c r="CW14168" s="177"/>
      <c r="CX14168" s="177"/>
      <c r="CY14168" s="177"/>
      <c r="DV14168" s="95"/>
      <c r="DW14168" s="95"/>
      <c r="DX14168" s="25"/>
      <c r="DY14168" s="25"/>
      <c r="DZ14168" s="25"/>
      <c r="EA14168" s="25"/>
      <c r="EB14168" s="25"/>
      <c r="EC14168" s="25"/>
      <c r="FN14168" s="155"/>
      <c r="FO14168" s="155"/>
      <c r="FP14168" s="95"/>
      <c r="FT14168" s="155"/>
      <c r="FU14168" s="155"/>
      <c r="FV14168" s="95"/>
    </row>
    <row r="14169" spans="41:178">
      <c r="AO14169" s="25"/>
      <c r="AP14169" s="25"/>
      <c r="AQ14169" s="25"/>
      <c r="AR14169" s="25"/>
      <c r="AT14169" s="154"/>
      <c r="AU14169" s="155"/>
      <c r="AV14169" s="155"/>
      <c r="AW14169" s="154"/>
      <c r="AX14169" s="155"/>
      <c r="AY14169" s="155"/>
      <c r="AZ14169" s="155"/>
      <c r="BA14169" s="155"/>
      <c r="BB14169" s="155"/>
      <c r="BC14169" s="155"/>
      <c r="BD14169" s="155"/>
      <c r="BE14169" s="155"/>
      <c r="BF14169" s="155"/>
      <c r="BG14169" s="177"/>
      <c r="BH14169" s="177"/>
      <c r="BI14169" s="177"/>
      <c r="BJ14169" s="177"/>
      <c r="BK14169" s="177"/>
      <c r="BL14169" s="177"/>
      <c r="BM14169" s="177"/>
      <c r="BN14169" s="177"/>
      <c r="CJ14169" s="154"/>
      <c r="CK14169" s="155"/>
      <c r="CL14169" s="155"/>
      <c r="CM14169" s="154"/>
      <c r="CN14169" s="155"/>
      <c r="CO14169" s="155"/>
      <c r="CP14169" s="154"/>
      <c r="CQ14169" s="155"/>
      <c r="CR14169" s="155"/>
      <c r="CS14169" s="154"/>
      <c r="CT14169" s="155"/>
      <c r="CU14169" s="155"/>
      <c r="CV14169" s="155"/>
      <c r="CW14169" s="177"/>
      <c r="CX14169" s="177"/>
      <c r="CY14169" s="177"/>
      <c r="DV14169" s="95"/>
      <c r="DW14169" s="95"/>
      <c r="DX14169" s="25"/>
      <c r="DY14169" s="25"/>
      <c r="DZ14169" s="25"/>
      <c r="EA14169" s="25"/>
      <c r="EB14169" s="25"/>
      <c r="EC14169" s="25"/>
      <c r="FN14169" s="155"/>
      <c r="FO14169" s="155"/>
      <c r="FP14169" s="95"/>
      <c r="FT14169" s="155"/>
      <c r="FU14169" s="155"/>
      <c r="FV14169" s="95"/>
    </row>
    <row r="14170" spans="41:178">
      <c r="AO14170" s="25"/>
      <c r="AP14170" s="25"/>
      <c r="AQ14170" s="25"/>
      <c r="AR14170" s="25"/>
      <c r="AT14170" s="154"/>
      <c r="AU14170" s="155"/>
      <c r="AV14170" s="155"/>
      <c r="AW14170" s="154"/>
      <c r="AX14170" s="155"/>
      <c r="AY14170" s="155"/>
      <c r="AZ14170" s="155"/>
      <c r="BA14170" s="155"/>
      <c r="BB14170" s="155"/>
      <c r="BC14170" s="155"/>
      <c r="BD14170" s="155"/>
      <c r="BE14170" s="155"/>
      <c r="BF14170" s="155"/>
      <c r="BG14170" s="177"/>
      <c r="BH14170" s="177"/>
      <c r="BI14170" s="177"/>
      <c r="BJ14170" s="177"/>
      <c r="BK14170" s="177"/>
      <c r="BL14170" s="177"/>
      <c r="BM14170" s="177"/>
      <c r="BN14170" s="177"/>
      <c r="CJ14170" s="154"/>
      <c r="CK14170" s="155"/>
      <c r="CL14170" s="155"/>
      <c r="CM14170" s="154"/>
      <c r="CN14170" s="155"/>
      <c r="CO14170" s="155"/>
      <c r="CP14170" s="154"/>
      <c r="CQ14170" s="155"/>
      <c r="CR14170" s="155"/>
      <c r="CS14170" s="154"/>
      <c r="CT14170" s="155"/>
      <c r="CU14170" s="155"/>
      <c r="CV14170" s="155"/>
      <c r="CW14170" s="177"/>
      <c r="CX14170" s="177"/>
      <c r="CY14170" s="177"/>
      <c r="DV14170" s="95"/>
      <c r="DW14170" s="95"/>
      <c r="DX14170" s="25"/>
      <c r="DY14170" s="25"/>
      <c r="DZ14170" s="25"/>
      <c r="EA14170" s="25"/>
      <c r="EB14170" s="25"/>
      <c r="EC14170" s="25"/>
      <c r="FN14170" s="155"/>
      <c r="FO14170" s="155"/>
      <c r="FP14170" s="95"/>
      <c r="FT14170" s="155"/>
      <c r="FU14170" s="155"/>
      <c r="FV14170" s="95"/>
    </row>
    <row r="14171" spans="41:178">
      <c r="AO14171" s="25"/>
      <c r="AP14171" s="25"/>
      <c r="AQ14171" s="25"/>
      <c r="AR14171" s="25"/>
      <c r="AT14171" s="154"/>
      <c r="AU14171" s="155"/>
      <c r="AV14171" s="155"/>
      <c r="AW14171" s="154"/>
      <c r="AX14171" s="155"/>
      <c r="AY14171" s="155"/>
      <c r="AZ14171" s="155"/>
      <c r="BA14171" s="155"/>
      <c r="BB14171" s="155"/>
      <c r="BC14171" s="155"/>
      <c r="BD14171" s="155"/>
      <c r="BE14171" s="155"/>
      <c r="BF14171" s="155"/>
      <c r="BG14171" s="177"/>
      <c r="BH14171" s="177"/>
      <c r="BI14171" s="177"/>
      <c r="BJ14171" s="177"/>
      <c r="BK14171" s="177"/>
      <c r="BL14171" s="177"/>
      <c r="BM14171" s="177"/>
      <c r="BN14171" s="177"/>
      <c r="CJ14171" s="154"/>
      <c r="CK14171" s="155"/>
      <c r="CL14171" s="155"/>
      <c r="CM14171" s="154"/>
      <c r="CN14171" s="155"/>
      <c r="CO14171" s="155"/>
      <c r="CP14171" s="154"/>
      <c r="CQ14171" s="155"/>
      <c r="CR14171" s="155"/>
      <c r="CS14171" s="154"/>
      <c r="CT14171" s="155"/>
      <c r="CU14171" s="155"/>
      <c r="CV14171" s="155"/>
      <c r="CW14171" s="177"/>
      <c r="CX14171" s="177"/>
      <c r="CY14171" s="177"/>
      <c r="DV14171" s="95"/>
      <c r="DW14171" s="95"/>
      <c r="DX14171" s="25"/>
      <c r="DY14171" s="25"/>
      <c r="DZ14171" s="25"/>
      <c r="EA14171" s="25"/>
      <c r="EB14171" s="25"/>
      <c r="EC14171" s="25"/>
      <c r="FN14171" s="155"/>
      <c r="FO14171" s="155"/>
      <c r="FP14171" s="95"/>
      <c r="FT14171" s="155"/>
      <c r="FU14171" s="155"/>
      <c r="FV14171" s="95"/>
    </row>
    <row r="14172" spans="41:178">
      <c r="AO14172" s="25"/>
      <c r="AP14172" s="25"/>
      <c r="AQ14172" s="25"/>
      <c r="AR14172" s="25"/>
      <c r="AT14172" s="154"/>
      <c r="AU14172" s="155"/>
      <c r="AV14172" s="155"/>
      <c r="AW14172" s="154"/>
      <c r="AX14172" s="155"/>
      <c r="AY14172" s="155"/>
      <c r="AZ14172" s="155"/>
      <c r="BA14172" s="155"/>
      <c r="BB14172" s="155"/>
      <c r="BC14172" s="155"/>
      <c r="BD14172" s="155"/>
      <c r="BE14172" s="155"/>
      <c r="BF14172" s="155"/>
      <c r="BG14172" s="177"/>
      <c r="BH14172" s="177"/>
      <c r="BI14172" s="177"/>
      <c r="BJ14172" s="177"/>
      <c r="BK14172" s="177"/>
      <c r="BL14172" s="177"/>
      <c r="BM14172" s="177"/>
      <c r="BN14172" s="177"/>
      <c r="CJ14172" s="154"/>
      <c r="CK14172" s="155"/>
      <c r="CL14172" s="155"/>
      <c r="CM14172" s="154"/>
      <c r="CN14172" s="155"/>
      <c r="CO14172" s="155"/>
      <c r="CP14172" s="154"/>
      <c r="CQ14172" s="155"/>
      <c r="CR14172" s="155"/>
      <c r="CS14172" s="154"/>
      <c r="CT14172" s="155"/>
      <c r="CU14172" s="155"/>
      <c r="CV14172" s="155"/>
      <c r="CW14172" s="177"/>
      <c r="CX14172" s="177"/>
      <c r="CY14172" s="177"/>
      <c r="DV14172" s="95"/>
      <c r="DW14172" s="95"/>
      <c r="DX14172" s="25"/>
      <c r="DY14172" s="25"/>
      <c r="DZ14172" s="25"/>
      <c r="EA14172" s="25"/>
      <c r="EB14172" s="25"/>
      <c r="EC14172" s="25"/>
      <c r="FN14172" s="155"/>
      <c r="FO14172" s="155"/>
      <c r="FP14172" s="95"/>
      <c r="FT14172" s="155"/>
      <c r="FU14172" s="155"/>
      <c r="FV14172" s="95"/>
    </row>
    <row r="14173" spans="41:178">
      <c r="AO14173" s="25"/>
      <c r="AP14173" s="25"/>
      <c r="AQ14173" s="25"/>
      <c r="AR14173" s="25"/>
      <c r="AT14173" s="154"/>
      <c r="AU14173" s="155"/>
      <c r="AV14173" s="155"/>
      <c r="AW14173" s="154"/>
      <c r="AX14173" s="155"/>
      <c r="AY14173" s="155"/>
      <c r="AZ14173" s="155"/>
      <c r="BA14173" s="155"/>
      <c r="BB14173" s="155"/>
      <c r="BC14173" s="155"/>
      <c r="BD14173" s="155"/>
      <c r="BE14173" s="155"/>
      <c r="BF14173" s="155"/>
      <c r="BG14173" s="177"/>
      <c r="BH14173" s="177"/>
      <c r="BI14173" s="177"/>
      <c r="BJ14173" s="177"/>
      <c r="BK14173" s="177"/>
      <c r="BL14173" s="177"/>
      <c r="BM14173" s="177"/>
      <c r="BN14173" s="177"/>
      <c r="CJ14173" s="154"/>
      <c r="CK14173" s="155"/>
      <c r="CL14173" s="155"/>
      <c r="CM14173" s="154"/>
      <c r="CN14173" s="155"/>
      <c r="CO14173" s="155"/>
      <c r="CP14173" s="154"/>
      <c r="CQ14173" s="155"/>
      <c r="CR14173" s="155"/>
      <c r="CS14173" s="154"/>
      <c r="CT14173" s="155"/>
      <c r="CU14173" s="155"/>
      <c r="CV14173" s="155"/>
      <c r="CW14173" s="177"/>
      <c r="CX14173" s="177"/>
      <c r="CY14173" s="177"/>
      <c r="DV14173" s="95"/>
      <c r="DW14173" s="95"/>
      <c r="DX14173" s="25"/>
      <c r="DY14173" s="25"/>
      <c r="DZ14173" s="25"/>
      <c r="EA14173" s="25"/>
      <c r="EB14173" s="25"/>
      <c r="EC14173" s="25"/>
      <c r="FN14173" s="155"/>
      <c r="FO14173" s="155"/>
      <c r="FP14173" s="95"/>
      <c r="FT14173" s="155"/>
      <c r="FU14173" s="155"/>
      <c r="FV14173" s="95"/>
    </row>
    <row r="14174" spans="41:178">
      <c r="AO14174" s="25"/>
      <c r="AP14174" s="25"/>
      <c r="AQ14174" s="25"/>
      <c r="AR14174" s="25"/>
      <c r="AT14174" s="154"/>
      <c r="AU14174" s="155"/>
      <c r="AV14174" s="155"/>
      <c r="AW14174" s="154"/>
      <c r="AX14174" s="155"/>
      <c r="AY14174" s="155"/>
      <c r="AZ14174" s="155"/>
      <c r="BA14174" s="155"/>
      <c r="BB14174" s="155"/>
      <c r="BC14174" s="155"/>
      <c r="BD14174" s="155"/>
      <c r="BE14174" s="155"/>
      <c r="BF14174" s="155"/>
      <c r="BG14174" s="177"/>
      <c r="BH14174" s="177"/>
      <c r="BI14174" s="177"/>
      <c r="BJ14174" s="177"/>
      <c r="BK14174" s="177"/>
      <c r="BL14174" s="177"/>
      <c r="BM14174" s="177"/>
      <c r="BN14174" s="177"/>
      <c r="CJ14174" s="154"/>
      <c r="CK14174" s="155"/>
      <c r="CL14174" s="155"/>
      <c r="CM14174" s="154"/>
      <c r="CN14174" s="155"/>
      <c r="CO14174" s="155"/>
      <c r="CP14174" s="154"/>
      <c r="CQ14174" s="155"/>
      <c r="CR14174" s="155"/>
      <c r="CS14174" s="154"/>
      <c r="CT14174" s="155"/>
      <c r="CU14174" s="155"/>
      <c r="CV14174" s="155"/>
      <c r="CW14174" s="177"/>
      <c r="CX14174" s="177"/>
      <c r="CY14174" s="177"/>
      <c r="DV14174" s="95"/>
      <c r="DW14174" s="95"/>
      <c r="DX14174" s="25"/>
      <c r="DY14174" s="25"/>
      <c r="DZ14174" s="25"/>
      <c r="EA14174" s="25"/>
      <c r="EB14174" s="25"/>
      <c r="EC14174" s="25"/>
      <c r="FN14174" s="155"/>
      <c r="FO14174" s="155"/>
      <c r="FP14174" s="95"/>
      <c r="FT14174" s="155"/>
      <c r="FU14174" s="155"/>
      <c r="FV14174" s="95"/>
    </row>
    <row r="14175" spans="41:178">
      <c r="AO14175" s="25"/>
      <c r="AP14175" s="25"/>
      <c r="AQ14175" s="25"/>
      <c r="AR14175" s="25"/>
      <c r="AT14175" s="154"/>
      <c r="AU14175" s="155"/>
      <c r="AV14175" s="155"/>
      <c r="AW14175" s="154"/>
      <c r="AX14175" s="155"/>
      <c r="AY14175" s="155"/>
      <c r="AZ14175" s="155"/>
      <c r="BA14175" s="155"/>
      <c r="BB14175" s="155"/>
      <c r="BC14175" s="155"/>
      <c r="BD14175" s="155"/>
      <c r="BE14175" s="155"/>
      <c r="BF14175" s="155"/>
      <c r="BG14175" s="177"/>
      <c r="BH14175" s="177"/>
      <c r="BI14175" s="177"/>
      <c r="BJ14175" s="177"/>
      <c r="BK14175" s="177"/>
      <c r="BL14175" s="177"/>
      <c r="BM14175" s="177"/>
      <c r="BN14175" s="177"/>
      <c r="CJ14175" s="154"/>
      <c r="CK14175" s="155"/>
      <c r="CL14175" s="155"/>
      <c r="CM14175" s="154"/>
      <c r="CN14175" s="155"/>
      <c r="CO14175" s="155"/>
      <c r="CP14175" s="154"/>
      <c r="CQ14175" s="155"/>
      <c r="CR14175" s="155"/>
      <c r="CS14175" s="154"/>
      <c r="CT14175" s="155"/>
      <c r="CU14175" s="155"/>
      <c r="CV14175" s="155"/>
      <c r="CW14175" s="177"/>
      <c r="CX14175" s="177"/>
      <c r="CY14175" s="177"/>
      <c r="DV14175" s="95"/>
      <c r="DW14175" s="95"/>
      <c r="DX14175" s="25"/>
      <c r="DY14175" s="25"/>
      <c r="DZ14175" s="25"/>
      <c r="EA14175" s="25"/>
      <c r="EB14175" s="25"/>
      <c r="EC14175" s="25"/>
      <c r="FN14175" s="155"/>
      <c r="FO14175" s="155"/>
      <c r="FP14175" s="95"/>
      <c r="FT14175" s="155"/>
      <c r="FU14175" s="155"/>
      <c r="FV14175" s="95"/>
    </row>
    <row r="14176" spans="41:178">
      <c r="AO14176" s="25"/>
      <c r="AP14176" s="25"/>
      <c r="AQ14176" s="25"/>
      <c r="AR14176" s="25"/>
      <c r="AT14176" s="154"/>
      <c r="AU14176" s="155"/>
      <c r="AV14176" s="155"/>
      <c r="AW14176" s="154"/>
      <c r="AX14176" s="155"/>
      <c r="AY14176" s="155"/>
      <c r="AZ14176" s="155"/>
      <c r="BA14176" s="155"/>
      <c r="BB14176" s="155"/>
      <c r="BC14176" s="155"/>
      <c r="BD14176" s="155"/>
      <c r="BE14176" s="155"/>
      <c r="BF14176" s="155"/>
      <c r="BG14176" s="177"/>
      <c r="BH14176" s="177"/>
      <c r="BI14176" s="177"/>
      <c r="BJ14176" s="177"/>
      <c r="BK14176" s="177"/>
      <c r="BL14176" s="177"/>
      <c r="BM14176" s="177"/>
      <c r="BN14176" s="177"/>
      <c r="CJ14176" s="154"/>
      <c r="CK14176" s="155"/>
      <c r="CL14176" s="155"/>
      <c r="CM14176" s="154"/>
      <c r="CN14176" s="155"/>
      <c r="CO14176" s="155"/>
      <c r="CP14176" s="154"/>
      <c r="CQ14176" s="155"/>
      <c r="CR14176" s="155"/>
      <c r="CS14176" s="154"/>
      <c r="CT14176" s="155"/>
      <c r="CU14176" s="155"/>
      <c r="CV14176" s="155"/>
      <c r="CW14176" s="177"/>
      <c r="CX14176" s="177"/>
      <c r="CY14176" s="177"/>
      <c r="DV14176" s="95"/>
      <c r="DW14176" s="95"/>
      <c r="DX14176" s="25"/>
      <c r="DY14176" s="25"/>
      <c r="DZ14176" s="25"/>
      <c r="EA14176" s="25"/>
      <c r="EB14176" s="25"/>
      <c r="EC14176" s="25"/>
      <c r="FN14176" s="155"/>
      <c r="FO14176" s="155"/>
      <c r="FP14176" s="95"/>
      <c r="FT14176" s="155"/>
      <c r="FU14176" s="155"/>
      <c r="FV14176" s="95"/>
    </row>
    <row r="14177" spans="41:178">
      <c r="AO14177" s="25"/>
      <c r="AP14177" s="25"/>
      <c r="AQ14177" s="25"/>
      <c r="AR14177" s="25"/>
      <c r="AT14177" s="154"/>
      <c r="AU14177" s="155"/>
      <c r="AV14177" s="155"/>
      <c r="AW14177" s="154"/>
      <c r="AX14177" s="155"/>
      <c r="AY14177" s="155"/>
      <c r="AZ14177" s="155"/>
      <c r="BA14177" s="155"/>
      <c r="BB14177" s="155"/>
      <c r="BC14177" s="155"/>
      <c r="BD14177" s="155"/>
      <c r="BE14177" s="155"/>
      <c r="BF14177" s="155"/>
      <c r="BG14177" s="177"/>
      <c r="BH14177" s="177"/>
      <c r="BI14177" s="177"/>
      <c r="BJ14177" s="177"/>
      <c r="BK14177" s="177"/>
      <c r="BL14177" s="177"/>
      <c r="BM14177" s="177"/>
      <c r="BN14177" s="177"/>
      <c r="CJ14177" s="154"/>
      <c r="CK14177" s="155"/>
      <c r="CL14177" s="155"/>
      <c r="CM14177" s="154"/>
      <c r="CN14177" s="155"/>
      <c r="CO14177" s="155"/>
      <c r="CP14177" s="154"/>
      <c r="CQ14177" s="155"/>
      <c r="CR14177" s="155"/>
      <c r="CS14177" s="154"/>
      <c r="CT14177" s="155"/>
      <c r="CU14177" s="155"/>
      <c r="CV14177" s="155"/>
      <c r="CW14177" s="177"/>
      <c r="CX14177" s="177"/>
      <c r="CY14177" s="177"/>
      <c r="DV14177" s="95"/>
      <c r="DW14177" s="95"/>
      <c r="DX14177" s="25"/>
      <c r="DY14177" s="25"/>
      <c r="DZ14177" s="25"/>
      <c r="EA14177" s="25"/>
      <c r="EB14177" s="25"/>
      <c r="EC14177" s="25"/>
      <c r="FN14177" s="155"/>
      <c r="FO14177" s="155"/>
      <c r="FP14177" s="95"/>
      <c r="FT14177" s="155"/>
      <c r="FU14177" s="155"/>
      <c r="FV14177" s="95"/>
    </row>
    <row r="14178" spans="41:178">
      <c r="AO14178" s="25"/>
      <c r="AP14178" s="25"/>
      <c r="AQ14178" s="25"/>
      <c r="AR14178" s="25"/>
      <c r="AT14178" s="154"/>
      <c r="AU14178" s="155"/>
      <c r="AV14178" s="155"/>
      <c r="AW14178" s="154"/>
      <c r="AX14178" s="155"/>
      <c r="AY14178" s="155"/>
      <c r="AZ14178" s="155"/>
      <c r="BA14178" s="155"/>
      <c r="BB14178" s="155"/>
      <c r="BC14178" s="155"/>
      <c r="BD14178" s="155"/>
      <c r="BE14178" s="155"/>
      <c r="BF14178" s="155"/>
      <c r="BG14178" s="177"/>
      <c r="BH14178" s="177"/>
      <c r="BI14178" s="177"/>
      <c r="BJ14178" s="177"/>
      <c r="BK14178" s="177"/>
      <c r="BL14178" s="177"/>
      <c r="BM14178" s="177"/>
      <c r="BN14178" s="177"/>
      <c r="CJ14178" s="154"/>
      <c r="CK14178" s="155"/>
      <c r="CL14178" s="155"/>
      <c r="CM14178" s="154"/>
      <c r="CN14178" s="155"/>
      <c r="CO14178" s="155"/>
      <c r="CP14178" s="154"/>
      <c r="CQ14178" s="155"/>
      <c r="CR14178" s="155"/>
      <c r="CS14178" s="154"/>
      <c r="CT14178" s="155"/>
      <c r="CU14178" s="155"/>
      <c r="CV14178" s="155"/>
      <c r="CW14178" s="177"/>
      <c r="CX14178" s="177"/>
      <c r="CY14178" s="177"/>
      <c r="DV14178" s="95"/>
      <c r="DW14178" s="95"/>
      <c r="DX14178" s="25"/>
      <c r="DY14178" s="25"/>
      <c r="DZ14178" s="25"/>
      <c r="EA14178" s="25"/>
      <c r="EB14178" s="25"/>
      <c r="EC14178" s="25"/>
      <c r="FN14178" s="155"/>
      <c r="FO14178" s="155"/>
      <c r="FP14178" s="95"/>
      <c r="FT14178" s="155"/>
      <c r="FU14178" s="155"/>
      <c r="FV14178" s="95"/>
    </row>
    <row r="14179" spans="41:178">
      <c r="AO14179" s="25"/>
      <c r="AP14179" s="25"/>
      <c r="AQ14179" s="25"/>
      <c r="AR14179" s="25"/>
      <c r="AT14179" s="154"/>
      <c r="AU14179" s="155"/>
      <c r="AV14179" s="155"/>
      <c r="AW14179" s="154"/>
      <c r="AX14179" s="155"/>
      <c r="AY14179" s="155"/>
      <c r="AZ14179" s="155"/>
      <c r="BA14179" s="155"/>
      <c r="BB14179" s="155"/>
      <c r="BC14179" s="155"/>
      <c r="BD14179" s="155"/>
      <c r="BE14179" s="155"/>
      <c r="BF14179" s="155"/>
      <c r="BG14179" s="177"/>
      <c r="BH14179" s="177"/>
      <c r="BI14179" s="177"/>
      <c r="BJ14179" s="177"/>
      <c r="BK14179" s="177"/>
      <c r="BL14179" s="177"/>
      <c r="BM14179" s="177"/>
      <c r="BN14179" s="177"/>
      <c r="CJ14179" s="154"/>
      <c r="CK14179" s="155"/>
      <c r="CL14179" s="155"/>
      <c r="CM14179" s="154"/>
      <c r="CN14179" s="155"/>
      <c r="CO14179" s="155"/>
      <c r="CP14179" s="154"/>
      <c r="CQ14179" s="155"/>
      <c r="CR14179" s="155"/>
      <c r="CS14179" s="154"/>
      <c r="CT14179" s="155"/>
      <c r="CU14179" s="155"/>
      <c r="CV14179" s="155"/>
      <c r="CW14179" s="177"/>
      <c r="CX14179" s="177"/>
      <c r="CY14179" s="177"/>
      <c r="DV14179" s="95"/>
      <c r="DW14179" s="95"/>
      <c r="DX14179" s="25"/>
      <c r="DY14179" s="25"/>
      <c r="DZ14179" s="25"/>
      <c r="EA14179" s="25"/>
      <c r="EB14179" s="25"/>
      <c r="EC14179" s="25"/>
      <c r="FN14179" s="155"/>
      <c r="FO14179" s="155"/>
      <c r="FP14179" s="95"/>
      <c r="FT14179" s="155"/>
      <c r="FU14179" s="155"/>
      <c r="FV14179" s="95"/>
    </row>
    <row r="14180" spans="41:178">
      <c r="AO14180" s="25"/>
      <c r="AP14180" s="25"/>
      <c r="AQ14180" s="25"/>
      <c r="AR14180" s="25"/>
      <c r="AT14180" s="154"/>
      <c r="AU14180" s="155"/>
      <c r="AV14180" s="155"/>
      <c r="AW14180" s="154"/>
      <c r="AX14180" s="155"/>
      <c r="AY14180" s="155"/>
      <c r="AZ14180" s="155"/>
      <c r="BA14180" s="155"/>
      <c r="BB14180" s="155"/>
      <c r="BC14180" s="155"/>
      <c r="BD14180" s="155"/>
      <c r="BE14180" s="155"/>
      <c r="BF14180" s="155"/>
      <c r="BG14180" s="177"/>
      <c r="BH14180" s="177"/>
      <c r="BI14180" s="177"/>
      <c r="BJ14180" s="177"/>
      <c r="BK14180" s="177"/>
      <c r="BL14180" s="177"/>
      <c r="BM14180" s="177"/>
      <c r="BN14180" s="177"/>
      <c r="CJ14180" s="154"/>
      <c r="CK14180" s="155"/>
      <c r="CL14180" s="155"/>
      <c r="CM14180" s="154"/>
      <c r="CN14180" s="155"/>
      <c r="CO14180" s="155"/>
      <c r="CP14180" s="154"/>
      <c r="CQ14180" s="155"/>
      <c r="CR14180" s="155"/>
      <c r="CS14180" s="154"/>
      <c r="CT14180" s="155"/>
      <c r="CU14180" s="155"/>
      <c r="CV14180" s="155"/>
      <c r="CW14180" s="177"/>
      <c r="CX14180" s="177"/>
      <c r="CY14180" s="177"/>
      <c r="DV14180" s="95"/>
      <c r="DW14180" s="95"/>
      <c r="DX14180" s="25"/>
      <c r="DY14180" s="25"/>
      <c r="DZ14180" s="25"/>
      <c r="EA14180" s="25"/>
      <c r="EB14180" s="25"/>
      <c r="EC14180" s="25"/>
      <c r="FN14180" s="155"/>
      <c r="FO14180" s="155"/>
      <c r="FP14180" s="95"/>
      <c r="FT14180" s="155"/>
      <c r="FU14180" s="155"/>
      <c r="FV14180" s="95"/>
    </row>
    <row r="14181" spans="41:178">
      <c r="AO14181" s="25"/>
      <c r="AP14181" s="25"/>
      <c r="AQ14181" s="25"/>
      <c r="AR14181" s="25"/>
      <c r="AT14181" s="154"/>
      <c r="AU14181" s="155"/>
      <c r="AV14181" s="155"/>
      <c r="AW14181" s="154"/>
      <c r="AX14181" s="155"/>
      <c r="AY14181" s="155"/>
      <c r="AZ14181" s="155"/>
      <c r="BA14181" s="155"/>
      <c r="BB14181" s="155"/>
      <c r="BC14181" s="155"/>
      <c r="BD14181" s="155"/>
      <c r="BE14181" s="155"/>
      <c r="BF14181" s="155"/>
      <c r="BG14181" s="177"/>
      <c r="BH14181" s="177"/>
      <c r="BI14181" s="177"/>
      <c r="BJ14181" s="177"/>
      <c r="BK14181" s="177"/>
      <c r="BL14181" s="177"/>
      <c r="BM14181" s="177"/>
      <c r="BN14181" s="177"/>
      <c r="CJ14181" s="154"/>
      <c r="CK14181" s="155"/>
      <c r="CL14181" s="155"/>
      <c r="CM14181" s="154"/>
      <c r="CN14181" s="155"/>
      <c r="CO14181" s="155"/>
      <c r="CP14181" s="154"/>
      <c r="CQ14181" s="155"/>
      <c r="CR14181" s="155"/>
      <c r="CS14181" s="154"/>
      <c r="CT14181" s="155"/>
      <c r="CU14181" s="155"/>
      <c r="CV14181" s="155"/>
      <c r="CW14181" s="177"/>
      <c r="CX14181" s="177"/>
      <c r="CY14181" s="177"/>
      <c r="DV14181" s="95"/>
      <c r="DW14181" s="95"/>
      <c r="DX14181" s="25"/>
      <c r="DY14181" s="25"/>
      <c r="DZ14181" s="25"/>
      <c r="EA14181" s="25"/>
      <c r="EB14181" s="25"/>
      <c r="EC14181" s="25"/>
      <c r="FN14181" s="155"/>
      <c r="FO14181" s="155"/>
      <c r="FP14181" s="95"/>
      <c r="FT14181" s="155"/>
      <c r="FU14181" s="155"/>
      <c r="FV14181" s="95"/>
    </row>
    <row r="14182" spans="41:178">
      <c r="AO14182" s="25"/>
      <c r="AP14182" s="25"/>
      <c r="AQ14182" s="25"/>
      <c r="AR14182" s="25"/>
      <c r="AT14182" s="154"/>
      <c r="AU14182" s="155"/>
      <c r="AV14182" s="155"/>
      <c r="AW14182" s="154"/>
      <c r="AX14182" s="155"/>
      <c r="AY14182" s="155"/>
      <c r="AZ14182" s="155"/>
      <c r="BA14182" s="155"/>
      <c r="BB14182" s="155"/>
      <c r="BC14182" s="155"/>
      <c r="BD14182" s="155"/>
      <c r="BE14182" s="155"/>
      <c r="BF14182" s="155"/>
      <c r="BG14182" s="177"/>
      <c r="BH14182" s="177"/>
      <c r="BI14182" s="177"/>
      <c r="BJ14182" s="177"/>
      <c r="BK14182" s="177"/>
      <c r="BL14182" s="177"/>
      <c r="BM14182" s="177"/>
      <c r="BN14182" s="177"/>
      <c r="CJ14182" s="154"/>
      <c r="CK14182" s="155"/>
      <c r="CL14182" s="155"/>
      <c r="CM14182" s="154"/>
      <c r="CN14182" s="155"/>
      <c r="CO14182" s="155"/>
      <c r="CP14182" s="154"/>
      <c r="CQ14182" s="155"/>
      <c r="CR14182" s="155"/>
      <c r="CS14182" s="154"/>
      <c r="CT14182" s="155"/>
      <c r="CU14182" s="155"/>
      <c r="CV14182" s="155"/>
      <c r="CW14182" s="177"/>
      <c r="CX14182" s="177"/>
      <c r="CY14182" s="177"/>
      <c r="DV14182" s="95"/>
      <c r="DW14182" s="95"/>
      <c r="DX14182" s="25"/>
      <c r="DY14182" s="25"/>
      <c r="DZ14182" s="25"/>
      <c r="EA14182" s="25"/>
      <c r="EB14182" s="25"/>
      <c r="EC14182" s="25"/>
      <c r="FN14182" s="155"/>
      <c r="FO14182" s="155"/>
      <c r="FP14182" s="95"/>
      <c r="FT14182" s="155"/>
      <c r="FU14182" s="155"/>
      <c r="FV14182" s="95"/>
    </row>
    <row r="14183" spans="41:178">
      <c r="AO14183" s="25"/>
      <c r="AP14183" s="25"/>
      <c r="AQ14183" s="25"/>
      <c r="AR14183" s="25"/>
      <c r="AT14183" s="154"/>
      <c r="AU14183" s="155"/>
      <c r="AV14183" s="155"/>
      <c r="AW14183" s="154"/>
      <c r="AX14183" s="155"/>
      <c r="AY14183" s="155"/>
      <c r="AZ14183" s="155"/>
      <c r="BA14183" s="155"/>
      <c r="BB14183" s="155"/>
      <c r="BC14183" s="155"/>
      <c r="BD14183" s="155"/>
      <c r="BE14183" s="155"/>
      <c r="BF14183" s="155"/>
      <c r="BG14183" s="177"/>
      <c r="BH14183" s="177"/>
      <c r="BI14183" s="177"/>
      <c r="BJ14183" s="177"/>
      <c r="BK14183" s="177"/>
      <c r="BL14183" s="177"/>
      <c r="BM14183" s="177"/>
      <c r="BN14183" s="177"/>
      <c r="CJ14183" s="154"/>
      <c r="CK14183" s="155"/>
      <c r="CL14183" s="155"/>
      <c r="CM14183" s="154"/>
      <c r="CN14183" s="155"/>
      <c r="CO14183" s="155"/>
      <c r="CP14183" s="154"/>
      <c r="CQ14183" s="155"/>
      <c r="CR14183" s="155"/>
      <c r="CS14183" s="154"/>
      <c r="CT14183" s="155"/>
      <c r="CU14183" s="155"/>
      <c r="CV14183" s="155"/>
      <c r="CW14183" s="177"/>
      <c r="CX14183" s="177"/>
      <c r="CY14183" s="177"/>
      <c r="DV14183" s="95"/>
      <c r="DW14183" s="95"/>
      <c r="DX14183" s="25"/>
      <c r="DY14183" s="25"/>
      <c r="DZ14183" s="25"/>
      <c r="EA14183" s="25"/>
      <c r="EB14183" s="25"/>
      <c r="EC14183" s="25"/>
      <c r="FN14183" s="155"/>
      <c r="FO14183" s="155"/>
      <c r="FP14183" s="95"/>
      <c r="FT14183" s="155"/>
      <c r="FU14183" s="155"/>
      <c r="FV14183" s="95"/>
    </row>
    <row r="14184" spans="41:178">
      <c r="AO14184" s="25"/>
      <c r="AP14184" s="25"/>
      <c r="AQ14184" s="25"/>
      <c r="AR14184" s="25"/>
      <c r="AT14184" s="154"/>
      <c r="AU14184" s="155"/>
      <c r="AV14184" s="155"/>
      <c r="AW14184" s="154"/>
      <c r="AX14184" s="155"/>
      <c r="AY14184" s="155"/>
      <c r="AZ14184" s="155"/>
      <c r="BA14184" s="155"/>
      <c r="BB14184" s="155"/>
      <c r="BC14184" s="155"/>
      <c r="BD14184" s="155"/>
      <c r="BE14184" s="155"/>
      <c r="BF14184" s="155"/>
      <c r="BG14184" s="177"/>
      <c r="BH14184" s="177"/>
      <c r="BI14184" s="177"/>
      <c r="BJ14184" s="177"/>
      <c r="BK14184" s="177"/>
      <c r="BL14184" s="177"/>
      <c r="BM14184" s="177"/>
      <c r="BN14184" s="177"/>
      <c r="CJ14184" s="154"/>
      <c r="CK14184" s="155"/>
      <c r="CL14184" s="155"/>
      <c r="CM14184" s="154"/>
      <c r="CN14184" s="155"/>
      <c r="CO14184" s="155"/>
      <c r="CP14184" s="154"/>
      <c r="CQ14184" s="155"/>
      <c r="CR14184" s="155"/>
      <c r="CS14184" s="154"/>
      <c r="CT14184" s="155"/>
      <c r="CU14184" s="155"/>
      <c r="CV14184" s="155"/>
      <c r="CW14184" s="177"/>
      <c r="CX14184" s="177"/>
      <c r="CY14184" s="177"/>
      <c r="DV14184" s="95"/>
      <c r="DW14184" s="95"/>
      <c r="DX14184" s="25"/>
      <c r="DY14184" s="25"/>
      <c r="DZ14184" s="25"/>
      <c r="EA14184" s="25"/>
      <c r="EB14184" s="25"/>
      <c r="EC14184" s="25"/>
      <c r="FN14184" s="155"/>
      <c r="FO14184" s="155"/>
      <c r="FP14184" s="95"/>
      <c r="FT14184" s="155"/>
      <c r="FU14184" s="155"/>
      <c r="FV14184" s="95"/>
    </row>
    <row r="14185" spans="41:178">
      <c r="AO14185" s="25"/>
      <c r="AP14185" s="25"/>
      <c r="AQ14185" s="25"/>
      <c r="AR14185" s="25"/>
      <c r="AT14185" s="154"/>
      <c r="AU14185" s="155"/>
      <c r="AV14185" s="155"/>
      <c r="AW14185" s="154"/>
      <c r="AX14185" s="155"/>
      <c r="AY14185" s="155"/>
      <c r="AZ14185" s="155"/>
      <c r="BA14185" s="155"/>
      <c r="BB14185" s="155"/>
      <c r="BC14185" s="155"/>
      <c r="BD14185" s="155"/>
      <c r="BE14185" s="155"/>
      <c r="BF14185" s="155"/>
      <c r="BG14185" s="177"/>
      <c r="BH14185" s="177"/>
      <c r="BI14185" s="177"/>
      <c r="BJ14185" s="177"/>
      <c r="BK14185" s="177"/>
      <c r="BL14185" s="177"/>
      <c r="BM14185" s="177"/>
      <c r="BN14185" s="177"/>
      <c r="CJ14185" s="154"/>
      <c r="CK14185" s="155"/>
      <c r="CL14185" s="155"/>
      <c r="CM14185" s="154"/>
      <c r="CN14185" s="155"/>
      <c r="CO14185" s="155"/>
      <c r="CP14185" s="154"/>
      <c r="CQ14185" s="155"/>
      <c r="CR14185" s="155"/>
      <c r="CS14185" s="154"/>
      <c r="CT14185" s="155"/>
      <c r="CU14185" s="155"/>
      <c r="CV14185" s="155"/>
      <c r="CW14185" s="177"/>
      <c r="CX14185" s="177"/>
      <c r="CY14185" s="177"/>
      <c r="DV14185" s="95"/>
      <c r="DW14185" s="95"/>
      <c r="DX14185" s="25"/>
      <c r="DY14185" s="25"/>
      <c r="DZ14185" s="25"/>
      <c r="EA14185" s="25"/>
      <c r="EB14185" s="25"/>
      <c r="EC14185" s="25"/>
      <c r="FN14185" s="155"/>
      <c r="FO14185" s="155"/>
      <c r="FP14185" s="95"/>
      <c r="FT14185" s="155"/>
      <c r="FU14185" s="155"/>
      <c r="FV14185" s="95"/>
    </row>
    <row r="14186" spans="41:178">
      <c r="AO14186" s="25"/>
      <c r="AP14186" s="25"/>
      <c r="AQ14186" s="25"/>
      <c r="AR14186" s="25"/>
      <c r="AT14186" s="154"/>
      <c r="AU14186" s="155"/>
      <c r="AV14186" s="155"/>
      <c r="AW14186" s="154"/>
      <c r="AX14186" s="155"/>
      <c r="AY14186" s="155"/>
      <c r="AZ14186" s="155"/>
      <c r="BA14186" s="155"/>
      <c r="BB14186" s="155"/>
      <c r="BC14186" s="155"/>
      <c r="BD14186" s="155"/>
      <c r="BE14186" s="155"/>
      <c r="BF14186" s="155"/>
      <c r="BG14186" s="177"/>
      <c r="BH14186" s="177"/>
      <c r="BI14186" s="177"/>
      <c r="BJ14186" s="177"/>
      <c r="BK14186" s="177"/>
      <c r="BL14186" s="177"/>
      <c r="BM14186" s="177"/>
      <c r="BN14186" s="177"/>
      <c r="CJ14186" s="154"/>
      <c r="CK14186" s="155"/>
      <c r="CL14186" s="155"/>
      <c r="CM14186" s="154"/>
      <c r="CN14186" s="155"/>
      <c r="CO14186" s="155"/>
      <c r="CP14186" s="154"/>
      <c r="CQ14186" s="155"/>
      <c r="CR14186" s="155"/>
      <c r="CS14186" s="154"/>
      <c r="CT14186" s="155"/>
      <c r="CU14186" s="155"/>
      <c r="CV14186" s="155"/>
      <c r="CW14186" s="177"/>
      <c r="CX14186" s="177"/>
      <c r="CY14186" s="177"/>
      <c r="DV14186" s="95"/>
      <c r="DW14186" s="95"/>
      <c r="DX14186" s="25"/>
      <c r="DY14186" s="25"/>
      <c r="DZ14186" s="25"/>
      <c r="EA14186" s="25"/>
      <c r="EB14186" s="25"/>
      <c r="EC14186" s="25"/>
      <c r="FN14186" s="155"/>
      <c r="FO14186" s="155"/>
      <c r="FP14186" s="95"/>
      <c r="FT14186" s="155"/>
      <c r="FU14186" s="155"/>
      <c r="FV14186" s="95"/>
    </row>
    <row r="14187" spans="41:178">
      <c r="AO14187" s="25"/>
      <c r="AP14187" s="25"/>
      <c r="AQ14187" s="25"/>
      <c r="AR14187" s="25"/>
      <c r="AT14187" s="154"/>
      <c r="AU14187" s="155"/>
      <c r="AV14187" s="155"/>
      <c r="AW14187" s="154"/>
      <c r="AX14187" s="155"/>
      <c r="AY14187" s="155"/>
      <c r="AZ14187" s="155"/>
      <c r="BA14187" s="155"/>
      <c r="BB14187" s="155"/>
      <c r="BC14187" s="155"/>
      <c r="BD14187" s="155"/>
      <c r="BE14187" s="155"/>
      <c r="BF14187" s="155"/>
      <c r="BG14187" s="177"/>
      <c r="BH14187" s="177"/>
      <c r="BI14187" s="177"/>
      <c r="BJ14187" s="177"/>
      <c r="BK14187" s="177"/>
      <c r="BL14187" s="177"/>
      <c r="BM14187" s="177"/>
      <c r="BN14187" s="177"/>
      <c r="CJ14187" s="154"/>
      <c r="CK14187" s="155"/>
      <c r="CL14187" s="155"/>
      <c r="CM14187" s="154"/>
      <c r="CN14187" s="155"/>
      <c r="CO14187" s="155"/>
      <c r="CP14187" s="154"/>
      <c r="CQ14187" s="155"/>
      <c r="CR14187" s="155"/>
      <c r="CS14187" s="154"/>
      <c r="CT14187" s="155"/>
      <c r="CU14187" s="155"/>
      <c r="CV14187" s="155"/>
      <c r="CW14187" s="177"/>
      <c r="CX14187" s="177"/>
      <c r="CY14187" s="177"/>
      <c r="DV14187" s="95"/>
      <c r="DW14187" s="95"/>
      <c r="DX14187" s="25"/>
      <c r="DY14187" s="25"/>
      <c r="DZ14187" s="25"/>
      <c r="EA14187" s="25"/>
      <c r="EB14187" s="25"/>
      <c r="EC14187" s="25"/>
      <c r="FN14187" s="155"/>
      <c r="FO14187" s="155"/>
      <c r="FP14187" s="95"/>
      <c r="FT14187" s="155"/>
      <c r="FU14187" s="155"/>
      <c r="FV14187" s="95"/>
    </row>
    <row r="14188" spans="41:178">
      <c r="AO14188" s="25"/>
      <c r="AP14188" s="25"/>
      <c r="AQ14188" s="25"/>
      <c r="AR14188" s="25"/>
      <c r="AT14188" s="154"/>
      <c r="AU14188" s="155"/>
      <c r="AV14188" s="155"/>
      <c r="AW14188" s="154"/>
      <c r="AX14188" s="155"/>
      <c r="AY14188" s="155"/>
      <c r="AZ14188" s="155"/>
      <c r="BA14188" s="155"/>
      <c r="BB14188" s="155"/>
      <c r="BC14188" s="155"/>
      <c r="BD14188" s="155"/>
      <c r="BE14188" s="155"/>
      <c r="BF14188" s="155"/>
      <c r="BG14188" s="177"/>
      <c r="BH14188" s="177"/>
      <c r="BI14188" s="177"/>
      <c r="BJ14188" s="177"/>
      <c r="BK14188" s="177"/>
      <c r="BL14188" s="177"/>
      <c r="BM14188" s="177"/>
      <c r="BN14188" s="177"/>
      <c r="CJ14188" s="154"/>
      <c r="CK14188" s="155"/>
      <c r="CL14188" s="155"/>
      <c r="CM14188" s="154"/>
      <c r="CN14188" s="155"/>
      <c r="CO14188" s="155"/>
      <c r="CP14188" s="154"/>
      <c r="CQ14188" s="155"/>
      <c r="CR14188" s="155"/>
      <c r="CS14188" s="154"/>
      <c r="CT14188" s="155"/>
      <c r="CU14188" s="155"/>
      <c r="CV14188" s="155"/>
      <c r="CW14188" s="177"/>
      <c r="CX14188" s="177"/>
      <c r="CY14188" s="177"/>
      <c r="DV14188" s="95"/>
      <c r="DW14188" s="95"/>
      <c r="DX14188" s="25"/>
      <c r="DY14188" s="25"/>
      <c r="DZ14188" s="25"/>
      <c r="EA14188" s="25"/>
      <c r="EB14188" s="25"/>
      <c r="EC14188" s="25"/>
      <c r="FN14188" s="155"/>
      <c r="FO14188" s="155"/>
      <c r="FP14188" s="95"/>
      <c r="FT14188" s="155"/>
      <c r="FU14188" s="155"/>
      <c r="FV14188" s="95"/>
    </row>
    <row r="14189" spans="41:178">
      <c r="AO14189" s="25"/>
      <c r="AP14189" s="25"/>
      <c r="AQ14189" s="25"/>
      <c r="AR14189" s="25"/>
      <c r="AT14189" s="154"/>
      <c r="AU14189" s="155"/>
      <c r="AV14189" s="155"/>
      <c r="AW14189" s="154"/>
      <c r="AX14189" s="155"/>
      <c r="AY14189" s="155"/>
      <c r="AZ14189" s="155"/>
      <c r="BA14189" s="155"/>
      <c r="BB14189" s="155"/>
      <c r="BC14189" s="155"/>
      <c r="BD14189" s="155"/>
      <c r="BE14189" s="155"/>
      <c r="BF14189" s="155"/>
      <c r="BG14189" s="177"/>
      <c r="BH14189" s="177"/>
      <c r="BI14189" s="177"/>
      <c r="BJ14189" s="177"/>
      <c r="BK14189" s="177"/>
      <c r="BL14189" s="177"/>
      <c r="BM14189" s="177"/>
      <c r="BN14189" s="177"/>
      <c r="CJ14189" s="154"/>
      <c r="CK14189" s="155"/>
      <c r="CL14189" s="155"/>
      <c r="CM14189" s="154"/>
      <c r="CN14189" s="155"/>
      <c r="CO14189" s="155"/>
      <c r="CP14189" s="154"/>
      <c r="CQ14189" s="155"/>
      <c r="CR14189" s="155"/>
      <c r="CS14189" s="154"/>
      <c r="CT14189" s="155"/>
      <c r="CU14189" s="155"/>
      <c r="CV14189" s="155"/>
      <c r="CW14189" s="177"/>
      <c r="CX14189" s="177"/>
      <c r="CY14189" s="177"/>
      <c r="DV14189" s="95"/>
      <c r="DW14189" s="95"/>
      <c r="DX14189" s="25"/>
      <c r="DY14189" s="25"/>
      <c r="DZ14189" s="25"/>
      <c r="EA14189" s="25"/>
      <c r="EB14189" s="25"/>
      <c r="EC14189" s="25"/>
      <c r="FN14189" s="155"/>
      <c r="FO14189" s="155"/>
      <c r="FP14189" s="95"/>
      <c r="FT14189" s="155"/>
      <c r="FU14189" s="155"/>
      <c r="FV14189" s="95"/>
    </row>
    <row r="14190" spans="41:178">
      <c r="AO14190" s="25"/>
      <c r="AP14190" s="25"/>
      <c r="AQ14190" s="25"/>
      <c r="AR14190" s="25"/>
      <c r="AT14190" s="154"/>
      <c r="AU14190" s="155"/>
      <c r="AV14190" s="155"/>
      <c r="AW14190" s="154"/>
      <c r="AX14190" s="155"/>
      <c r="AY14190" s="155"/>
      <c r="AZ14190" s="155"/>
      <c r="BA14190" s="155"/>
      <c r="BB14190" s="155"/>
      <c r="BC14190" s="155"/>
      <c r="BD14190" s="155"/>
      <c r="BE14190" s="155"/>
      <c r="BF14190" s="155"/>
      <c r="BG14190" s="177"/>
      <c r="BH14190" s="177"/>
      <c r="BI14190" s="177"/>
      <c r="BJ14190" s="177"/>
      <c r="BK14190" s="177"/>
      <c r="BL14190" s="177"/>
      <c r="BM14190" s="177"/>
      <c r="BN14190" s="177"/>
      <c r="CJ14190" s="154"/>
      <c r="CK14190" s="155"/>
      <c r="CL14190" s="155"/>
      <c r="CM14190" s="154"/>
      <c r="CN14190" s="155"/>
      <c r="CO14190" s="155"/>
      <c r="CP14190" s="154"/>
      <c r="CQ14190" s="155"/>
      <c r="CR14190" s="155"/>
      <c r="CS14190" s="154"/>
      <c r="CT14190" s="155"/>
      <c r="CU14190" s="155"/>
      <c r="CV14190" s="155"/>
      <c r="CW14190" s="177"/>
      <c r="CX14190" s="177"/>
      <c r="CY14190" s="177"/>
      <c r="DV14190" s="95"/>
      <c r="DW14190" s="95"/>
      <c r="DX14190" s="25"/>
      <c r="DY14190" s="25"/>
      <c r="DZ14190" s="25"/>
      <c r="EA14190" s="25"/>
      <c r="EB14190" s="25"/>
      <c r="EC14190" s="25"/>
      <c r="FN14190" s="155"/>
      <c r="FO14190" s="155"/>
      <c r="FP14190" s="95"/>
      <c r="FT14190" s="155"/>
      <c r="FU14190" s="155"/>
      <c r="FV14190" s="95"/>
    </row>
    <row r="14191" spans="41:178">
      <c r="AO14191" s="25"/>
      <c r="AP14191" s="25"/>
      <c r="AQ14191" s="25"/>
      <c r="AR14191" s="25"/>
      <c r="AT14191" s="154"/>
      <c r="AU14191" s="155"/>
      <c r="AV14191" s="155"/>
      <c r="AW14191" s="154"/>
      <c r="AX14191" s="155"/>
      <c r="AY14191" s="155"/>
      <c r="AZ14191" s="155"/>
      <c r="BA14191" s="155"/>
      <c r="BB14191" s="155"/>
      <c r="BC14191" s="155"/>
      <c r="BD14191" s="155"/>
      <c r="BE14191" s="155"/>
      <c r="BF14191" s="155"/>
      <c r="BG14191" s="177"/>
      <c r="BH14191" s="177"/>
      <c r="BI14191" s="177"/>
      <c r="BJ14191" s="177"/>
      <c r="BK14191" s="177"/>
      <c r="BL14191" s="177"/>
      <c r="BM14191" s="177"/>
      <c r="BN14191" s="177"/>
      <c r="CJ14191" s="154"/>
      <c r="CK14191" s="155"/>
      <c r="CL14191" s="155"/>
      <c r="CM14191" s="154"/>
      <c r="CN14191" s="155"/>
      <c r="CO14191" s="155"/>
      <c r="CP14191" s="154"/>
      <c r="CQ14191" s="155"/>
      <c r="CR14191" s="155"/>
      <c r="CS14191" s="154"/>
      <c r="CT14191" s="155"/>
      <c r="CU14191" s="155"/>
      <c r="CV14191" s="155"/>
      <c r="CW14191" s="177"/>
      <c r="CX14191" s="177"/>
      <c r="CY14191" s="177"/>
      <c r="DV14191" s="95"/>
      <c r="DW14191" s="95"/>
      <c r="DX14191" s="25"/>
      <c r="DY14191" s="25"/>
      <c r="DZ14191" s="25"/>
      <c r="EA14191" s="25"/>
      <c r="EB14191" s="25"/>
      <c r="EC14191" s="25"/>
      <c r="FN14191" s="155"/>
      <c r="FO14191" s="155"/>
      <c r="FP14191" s="95"/>
      <c r="FT14191" s="155"/>
      <c r="FU14191" s="155"/>
      <c r="FV14191" s="95"/>
    </row>
    <row r="14192" spans="41:178">
      <c r="AO14192" s="25"/>
      <c r="AP14192" s="25"/>
      <c r="AQ14192" s="25"/>
      <c r="AR14192" s="25"/>
      <c r="AT14192" s="154"/>
      <c r="AU14192" s="155"/>
      <c r="AV14192" s="155"/>
      <c r="AW14192" s="154"/>
      <c r="AX14192" s="155"/>
      <c r="AY14192" s="155"/>
      <c r="AZ14192" s="155"/>
      <c r="BA14192" s="155"/>
      <c r="BB14192" s="155"/>
      <c r="BC14192" s="155"/>
      <c r="BD14192" s="155"/>
      <c r="BE14192" s="155"/>
      <c r="BF14192" s="155"/>
      <c r="BG14192" s="177"/>
      <c r="BH14192" s="177"/>
      <c r="BI14192" s="177"/>
      <c r="BJ14192" s="177"/>
      <c r="BK14192" s="177"/>
      <c r="BL14192" s="177"/>
      <c r="BM14192" s="177"/>
      <c r="BN14192" s="177"/>
      <c r="CJ14192" s="154"/>
      <c r="CK14192" s="155"/>
      <c r="CL14192" s="155"/>
      <c r="CM14192" s="154"/>
      <c r="CN14192" s="155"/>
      <c r="CO14192" s="155"/>
      <c r="CP14192" s="154"/>
      <c r="CQ14192" s="155"/>
      <c r="CR14192" s="155"/>
      <c r="CS14192" s="154"/>
      <c r="CT14192" s="155"/>
      <c r="CU14192" s="155"/>
      <c r="CV14192" s="155"/>
      <c r="CW14192" s="177"/>
      <c r="CX14192" s="177"/>
      <c r="CY14192" s="177"/>
      <c r="DV14192" s="95"/>
      <c r="DW14192" s="95"/>
      <c r="DX14192" s="25"/>
      <c r="DY14192" s="25"/>
      <c r="DZ14192" s="25"/>
      <c r="EA14192" s="25"/>
      <c r="EB14192" s="25"/>
      <c r="EC14192" s="25"/>
      <c r="FN14192" s="155"/>
      <c r="FO14192" s="155"/>
      <c r="FP14192" s="95"/>
      <c r="FT14192" s="155"/>
      <c r="FU14192" s="155"/>
      <c r="FV14192" s="95"/>
    </row>
    <row r="14193" spans="41:178">
      <c r="AO14193" s="25"/>
      <c r="AP14193" s="25"/>
      <c r="AQ14193" s="25"/>
      <c r="AR14193" s="25"/>
      <c r="AT14193" s="154"/>
      <c r="AU14193" s="155"/>
      <c r="AV14193" s="155"/>
      <c r="AW14193" s="154"/>
      <c r="AX14193" s="155"/>
      <c r="AY14193" s="155"/>
      <c r="AZ14193" s="155"/>
      <c r="BA14193" s="155"/>
      <c r="BB14193" s="155"/>
      <c r="BC14193" s="155"/>
      <c r="BD14193" s="155"/>
      <c r="BE14193" s="155"/>
      <c r="BF14193" s="155"/>
      <c r="BG14193" s="177"/>
      <c r="BH14193" s="177"/>
      <c r="BI14193" s="177"/>
      <c r="BJ14193" s="177"/>
      <c r="BK14193" s="177"/>
      <c r="BL14193" s="177"/>
      <c r="BM14193" s="177"/>
      <c r="BN14193" s="177"/>
      <c r="CJ14193" s="154"/>
      <c r="CK14193" s="155"/>
      <c r="CL14193" s="155"/>
      <c r="CM14193" s="154"/>
      <c r="CN14193" s="155"/>
      <c r="CO14193" s="155"/>
      <c r="CP14193" s="154"/>
      <c r="CQ14193" s="155"/>
      <c r="CR14193" s="155"/>
      <c r="CS14193" s="154"/>
      <c r="CT14193" s="155"/>
      <c r="CU14193" s="155"/>
      <c r="CV14193" s="155"/>
      <c r="CW14193" s="177"/>
      <c r="CX14193" s="177"/>
      <c r="CY14193" s="177"/>
      <c r="DV14193" s="95"/>
      <c r="DW14193" s="95"/>
      <c r="DX14193" s="25"/>
      <c r="DY14193" s="25"/>
      <c r="DZ14193" s="25"/>
      <c r="EA14193" s="25"/>
      <c r="EB14193" s="25"/>
      <c r="EC14193" s="25"/>
      <c r="FN14193" s="155"/>
      <c r="FO14193" s="155"/>
      <c r="FP14193" s="95"/>
      <c r="FT14193" s="155"/>
      <c r="FU14193" s="155"/>
      <c r="FV14193" s="95"/>
    </row>
    <row r="14194" spans="41:178">
      <c r="AO14194" s="25"/>
      <c r="AP14194" s="25"/>
      <c r="AQ14194" s="25"/>
      <c r="AR14194" s="25"/>
      <c r="AT14194" s="154"/>
      <c r="AU14194" s="155"/>
      <c r="AV14194" s="155"/>
      <c r="AW14194" s="154"/>
      <c r="AX14194" s="155"/>
      <c r="AY14194" s="155"/>
      <c r="AZ14194" s="155"/>
      <c r="BA14194" s="155"/>
      <c r="BB14194" s="155"/>
      <c r="BC14194" s="155"/>
      <c r="BD14194" s="155"/>
      <c r="BE14194" s="155"/>
      <c r="BF14194" s="155"/>
      <c r="BG14194" s="177"/>
      <c r="BH14194" s="177"/>
      <c r="BI14194" s="177"/>
      <c r="BJ14194" s="177"/>
      <c r="BK14194" s="177"/>
      <c r="BL14194" s="177"/>
      <c r="BM14194" s="177"/>
      <c r="BN14194" s="177"/>
      <c r="CJ14194" s="154"/>
      <c r="CK14194" s="155"/>
      <c r="CL14194" s="155"/>
      <c r="CM14194" s="154"/>
      <c r="CN14194" s="155"/>
      <c r="CO14194" s="155"/>
      <c r="CP14194" s="154"/>
      <c r="CQ14194" s="155"/>
      <c r="CR14194" s="155"/>
      <c r="CS14194" s="154"/>
      <c r="CT14194" s="155"/>
      <c r="CU14194" s="155"/>
      <c r="CV14194" s="155"/>
      <c r="CW14194" s="177"/>
      <c r="CX14194" s="177"/>
      <c r="CY14194" s="177"/>
      <c r="DV14194" s="95"/>
      <c r="DW14194" s="95"/>
      <c r="DX14194" s="25"/>
      <c r="DY14194" s="25"/>
      <c r="DZ14194" s="25"/>
      <c r="EA14194" s="25"/>
      <c r="EB14194" s="25"/>
      <c r="EC14194" s="25"/>
      <c r="FN14194" s="155"/>
      <c r="FO14194" s="155"/>
      <c r="FP14194" s="95"/>
      <c r="FT14194" s="155"/>
      <c r="FU14194" s="155"/>
      <c r="FV14194" s="95"/>
    </row>
    <row r="14195" spans="41:178">
      <c r="AO14195" s="25"/>
      <c r="AP14195" s="25"/>
      <c r="AQ14195" s="25"/>
      <c r="AR14195" s="25"/>
      <c r="AT14195" s="154"/>
      <c r="AU14195" s="155"/>
      <c r="AV14195" s="155"/>
      <c r="AW14195" s="154"/>
      <c r="AX14195" s="155"/>
      <c r="AY14195" s="155"/>
      <c r="AZ14195" s="155"/>
      <c r="BA14195" s="155"/>
      <c r="BB14195" s="155"/>
      <c r="BC14195" s="155"/>
      <c r="BD14195" s="155"/>
      <c r="BE14195" s="155"/>
      <c r="BF14195" s="155"/>
      <c r="BG14195" s="177"/>
      <c r="BH14195" s="177"/>
      <c r="BI14195" s="177"/>
      <c r="BJ14195" s="177"/>
      <c r="BK14195" s="177"/>
      <c r="BL14195" s="177"/>
      <c r="BM14195" s="177"/>
      <c r="BN14195" s="177"/>
      <c r="CJ14195" s="154"/>
      <c r="CK14195" s="155"/>
      <c r="CL14195" s="155"/>
      <c r="CM14195" s="154"/>
      <c r="CN14195" s="155"/>
      <c r="CO14195" s="155"/>
      <c r="CP14195" s="154"/>
      <c r="CQ14195" s="155"/>
      <c r="CR14195" s="155"/>
      <c r="CS14195" s="154"/>
      <c r="CT14195" s="155"/>
      <c r="CU14195" s="155"/>
      <c r="CV14195" s="155"/>
      <c r="CW14195" s="177"/>
      <c r="CX14195" s="177"/>
      <c r="CY14195" s="177"/>
      <c r="DV14195" s="95"/>
      <c r="DW14195" s="95"/>
      <c r="DX14195" s="25"/>
      <c r="DY14195" s="25"/>
      <c r="DZ14195" s="25"/>
      <c r="EA14195" s="25"/>
      <c r="EB14195" s="25"/>
      <c r="EC14195" s="25"/>
      <c r="FN14195" s="155"/>
      <c r="FO14195" s="155"/>
      <c r="FP14195" s="95"/>
      <c r="FT14195" s="155"/>
      <c r="FU14195" s="155"/>
      <c r="FV14195" s="95"/>
    </row>
    <row r="14196" spans="41:178">
      <c r="AO14196" s="25"/>
      <c r="AP14196" s="25"/>
      <c r="AQ14196" s="25"/>
      <c r="AR14196" s="25"/>
      <c r="AT14196" s="154"/>
      <c r="AU14196" s="155"/>
      <c r="AV14196" s="155"/>
      <c r="AW14196" s="154"/>
      <c r="AX14196" s="155"/>
      <c r="AY14196" s="155"/>
      <c r="AZ14196" s="155"/>
      <c r="BA14196" s="155"/>
      <c r="BB14196" s="155"/>
      <c r="BC14196" s="155"/>
      <c r="BD14196" s="155"/>
      <c r="BE14196" s="155"/>
      <c r="BF14196" s="155"/>
      <c r="BG14196" s="177"/>
      <c r="BH14196" s="177"/>
      <c r="BI14196" s="177"/>
      <c r="BJ14196" s="177"/>
      <c r="BK14196" s="177"/>
      <c r="BL14196" s="177"/>
      <c r="BM14196" s="177"/>
      <c r="BN14196" s="177"/>
      <c r="CJ14196" s="154"/>
      <c r="CK14196" s="155"/>
      <c r="CL14196" s="155"/>
      <c r="CM14196" s="154"/>
      <c r="CN14196" s="155"/>
      <c r="CO14196" s="155"/>
      <c r="CP14196" s="154"/>
      <c r="CQ14196" s="155"/>
      <c r="CR14196" s="155"/>
      <c r="CS14196" s="154"/>
      <c r="CT14196" s="155"/>
      <c r="CU14196" s="155"/>
      <c r="CV14196" s="155"/>
      <c r="CW14196" s="177"/>
      <c r="CX14196" s="177"/>
      <c r="CY14196" s="177"/>
      <c r="DV14196" s="95"/>
      <c r="DW14196" s="95"/>
      <c r="DX14196" s="25"/>
      <c r="DY14196" s="25"/>
      <c r="DZ14196" s="25"/>
      <c r="EA14196" s="25"/>
      <c r="EB14196" s="25"/>
      <c r="EC14196" s="25"/>
      <c r="FN14196" s="155"/>
      <c r="FO14196" s="155"/>
      <c r="FP14196" s="95"/>
      <c r="FT14196" s="155"/>
      <c r="FU14196" s="155"/>
      <c r="FV14196" s="95"/>
    </row>
    <row r="14197" spans="41:178">
      <c r="AO14197" s="25"/>
      <c r="AP14197" s="25"/>
      <c r="AQ14197" s="25"/>
      <c r="AR14197" s="25"/>
      <c r="AT14197" s="154"/>
      <c r="AU14197" s="155"/>
      <c r="AV14197" s="155"/>
      <c r="AW14197" s="154"/>
      <c r="AX14197" s="155"/>
      <c r="AY14197" s="155"/>
      <c r="AZ14197" s="155"/>
      <c r="BA14197" s="155"/>
      <c r="BB14197" s="155"/>
      <c r="BC14197" s="155"/>
      <c r="BD14197" s="155"/>
      <c r="BE14197" s="155"/>
      <c r="BF14197" s="155"/>
      <c r="BG14197" s="177"/>
      <c r="BH14197" s="177"/>
      <c r="BI14197" s="177"/>
      <c r="BJ14197" s="177"/>
      <c r="BK14197" s="177"/>
      <c r="BL14197" s="177"/>
      <c r="BM14197" s="177"/>
      <c r="BN14197" s="177"/>
      <c r="CJ14197" s="154"/>
      <c r="CK14197" s="155"/>
      <c r="CL14197" s="155"/>
      <c r="CM14197" s="154"/>
      <c r="CN14197" s="155"/>
      <c r="CO14197" s="155"/>
      <c r="CP14197" s="154"/>
      <c r="CQ14197" s="155"/>
      <c r="CR14197" s="155"/>
      <c r="CS14197" s="154"/>
      <c r="CT14197" s="155"/>
      <c r="CU14197" s="155"/>
      <c r="CV14197" s="155"/>
      <c r="CW14197" s="177"/>
      <c r="CX14197" s="177"/>
      <c r="CY14197" s="177"/>
      <c r="DV14197" s="95"/>
      <c r="DW14197" s="95"/>
      <c r="DX14197" s="25"/>
      <c r="DY14197" s="25"/>
      <c r="DZ14197" s="25"/>
      <c r="EA14197" s="25"/>
      <c r="EB14197" s="25"/>
      <c r="EC14197" s="25"/>
      <c r="FN14197" s="155"/>
      <c r="FO14197" s="155"/>
      <c r="FP14197" s="95"/>
      <c r="FT14197" s="155"/>
      <c r="FU14197" s="155"/>
      <c r="FV14197" s="95"/>
    </row>
    <row r="14198" spans="41:178">
      <c r="AO14198" s="25"/>
      <c r="AP14198" s="25"/>
      <c r="AQ14198" s="25"/>
      <c r="AR14198" s="25"/>
      <c r="AT14198" s="154"/>
      <c r="AU14198" s="155"/>
      <c r="AV14198" s="155"/>
      <c r="AW14198" s="154"/>
      <c r="AX14198" s="155"/>
      <c r="AY14198" s="155"/>
      <c r="AZ14198" s="155"/>
      <c r="BA14198" s="155"/>
      <c r="BB14198" s="155"/>
      <c r="BC14198" s="155"/>
      <c r="BD14198" s="155"/>
      <c r="BE14198" s="155"/>
      <c r="BF14198" s="155"/>
      <c r="BG14198" s="177"/>
      <c r="BH14198" s="177"/>
      <c r="BI14198" s="177"/>
      <c r="BJ14198" s="177"/>
      <c r="BK14198" s="177"/>
      <c r="BL14198" s="177"/>
      <c r="BM14198" s="177"/>
      <c r="BN14198" s="177"/>
      <c r="CJ14198" s="154"/>
      <c r="CK14198" s="155"/>
      <c r="CL14198" s="155"/>
      <c r="CM14198" s="154"/>
      <c r="CN14198" s="155"/>
      <c r="CO14198" s="155"/>
      <c r="CP14198" s="154"/>
      <c r="CQ14198" s="155"/>
      <c r="CR14198" s="155"/>
      <c r="CS14198" s="154"/>
      <c r="CT14198" s="155"/>
      <c r="CU14198" s="155"/>
      <c r="CV14198" s="155"/>
      <c r="CW14198" s="177"/>
      <c r="CX14198" s="177"/>
      <c r="CY14198" s="177"/>
      <c r="DV14198" s="95"/>
      <c r="DW14198" s="95"/>
      <c r="DX14198" s="25"/>
      <c r="DY14198" s="25"/>
      <c r="DZ14198" s="25"/>
      <c r="EA14198" s="25"/>
      <c r="EB14198" s="25"/>
      <c r="EC14198" s="25"/>
      <c r="FN14198" s="155"/>
      <c r="FO14198" s="155"/>
      <c r="FP14198" s="95"/>
      <c r="FT14198" s="155"/>
      <c r="FU14198" s="155"/>
      <c r="FV14198" s="95"/>
    </row>
    <row r="14199" spans="41:178">
      <c r="AO14199" s="25"/>
      <c r="AP14199" s="25"/>
      <c r="AQ14199" s="25"/>
      <c r="AR14199" s="25"/>
      <c r="AT14199" s="154"/>
      <c r="AU14199" s="155"/>
      <c r="AV14199" s="155"/>
      <c r="AW14199" s="154"/>
      <c r="AX14199" s="155"/>
      <c r="AY14199" s="155"/>
      <c r="AZ14199" s="155"/>
      <c r="BA14199" s="155"/>
      <c r="BB14199" s="155"/>
      <c r="BC14199" s="155"/>
      <c r="BD14199" s="155"/>
      <c r="BE14199" s="155"/>
      <c r="BF14199" s="155"/>
      <c r="BG14199" s="177"/>
      <c r="BH14199" s="177"/>
      <c r="BI14199" s="177"/>
      <c r="BJ14199" s="177"/>
      <c r="BK14199" s="177"/>
      <c r="BL14199" s="177"/>
      <c r="BM14199" s="177"/>
      <c r="BN14199" s="177"/>
      <c r="CJ14199" s="154"/>
      <c r="CK14199" s="155"/>
      <c r="CL14199" s="155"/>
      <c r="CM14199" s="154"/>
      <c r="CN14199" s="155"/>
      <c r="CO14199" s="155"/>
      <c r="CP14199" s="154"/>
      <c r="CQ14199" s="155"/>
      <c r="CR14199" s="155"/>
      <c r="CS14199" s="154"/>
      <c r="CT14199" s="155"/>
      <c r="CU14199" s="155"/>
      <c r="CV14199" s="155"/>
      <c r="CW14199" s="177"/>
      <c r="CX14199" s="177"/>
      <c r="CY14199" s="177"/>
      <c r="DV14199" s="95"/>
      <c r="DW14199" s="95"/>
      <c r="DX14199" s="25"/>
      <c r="DY14199" s="25"/>
      <c r="DZ14199" s="25"/>
      <c r="EA14199" s="25"/>
      <c r="EB14199" s="25"/>
      <c r="EC14199" s="25"/>
      <c r="FN14199" s="155"/>
      <c r="FO14199" s="155"/>
      <c r="FP14199" s="95"/>
      <c r="FT14199" s="155"/>
      <c r="FU14199" s="155"/>
      <c r="FV14199" s="95"/>
    </row>
    <row r="14200" spans="41:178">
      <c r="AO14200" s="25"/>
      <c r="AP14200" s="25"/>
      <c r="AQ14200" s="25"/>
      <c r="AR14200" s="25"/>
      <c r="AT14200" s="154"/>
      <c r="AU14200" s="155"/>
      <c r="AV14200" s="155"/>
      <c r="AW14200" s="154"/>
      <c r="AX14200" s="155"/>
      <c r="AY14200" s="155"/>
      <c r="AZ14200" s="155"/>
      <c r="BA14200" s="155"/>
      <c r="BB14200" s="155"/>
      <c r="BC14200" s="155"/>
      <c r="BD14200" s="155"/>
      <c r="BE14200" s="155"/>
      <c r="BF14200" s="155"/>
      <c r="BG14200" s="177"/>
      <c r="BH14200" s="177"/>
      <c r="BI14200" s="177"/>
      <c r="BJ14200" s="177"/>
      <c r="BK14200" s="177"/>
      <c r="BL14200" s="177"/>
      <c r="BM14200" s="177"/>
      <c r="BN14200" s="177"/>
      <c r="CJ14200" s="154"/>
      <c r="CK14200" s="155"/>
      <c r="CL14200" s="155"/>
      <c r="CM14200" s="154"/>
      <c r="CN14200" s="155"/>
      <c r="CO14200" s="155"/>
      <c r="CP14200" s="154"/>
      <c r="CQ14200" s="155"/>
      <c r="CR14200" s="155"/>
      <c r="CS14200" s="154"/>
      <c r="CT14200" s="155"/>
      <c r="CU14200" s="155"/>
      <c r="CV14200" s="155"/>
      <c r="CW14200" s="177"/>
      <c r="CX14200" s="177"/>
      <c r="CY14200" s="177"/>
      <c r="DV14200" s="95"/>
      <c r="DW14200" s="95"/>
      <c r="DX14200" s="25"/>
      <c r="DY14200" s="25"/>
      <c r="DZ14200" s="25"/>
      <c r="EA14200" s="25"/>
      <c r="EB14200" s="25"/>
      <c r="EC14200" s="25"/>
      <c r="FN14200" s="155"/>
      <c r="FO14200" s="155"/>
      <c r="FP14200" s="95"/>
      <c r="FT14200" s="155"/>
      <c r="FU14200" s="155"/>
      <c r="FV14200" s="95"/>
    </row>
    <row r="14201" spans="41:178">
      <c r="AO14201" s="25"/>
      <c r="AP14201" s="25"/>
      <c r="AQ14201" s="25"/>
      <c r="AR14201" s="25"/>
      <c r="AT14201" s="154"/>
      <c r="AU14201" s="155"/>
      <c r="AV14201" s="155"/>
      <c r="AW14201" s="154"/>
      <c r="AX14201" s="155"/>
      <c r="AY14201" s="155"/>
      <c r="AZ14201" s="155"/>
      <c r="BA14201" s="155"/>
      <c r="BB14201" s="155"/>
      <c r="BC14201" s="155"/>
      <c r="BD14201" s="155"/>
      <c r="BE14201" s="155"/>
      <c r="BF14201" s="155"/>
      <c r="BG14201" s="177"/>
      <c r="BH14201" s="177"/>
      <c r="BI14201" s="177"/>
      <c r="BJ14201" s="177"/>
      <c r="BK14201" s="177"/>
      <c r="BL14201" s="177"/>
      <c r="BM14201" s="177"/>
      <c r="BN14201" s="177"/>
      <c r="CJ14201" s="154"/>
      <c r="CK14201" s="155"/>
      <c r="CL14201" s="155"/>
      <c r="CM14201" s="154"/>
      <c r="CN14201" s="155"/>
      <c r="CO14201" s="155"/>
      <c r="CP14201" s="154"/>
      <c r="CQ14201" s="155"/>
      <c r="CR14201" s="155"/>
      <c r="CS14201" s="154"/>
      <c r="CT14201" s="155"/>
      <c r="CU14201" s="155"/>
      <c r="CV14201" s="155"/>
      <c r="CW14201" s="177"/>
      <c r="CX14201" s="177"/>
      <c r="CY14201" s="177"/>
      <c r="DV14201" s="95"/>
      <c r="DW14201" s="95"/>
      <c r="DX14201" s="25"/>
      <c r="DY14201" s="25"/>
      <c r="DZ14201" s="25"/>
      <c r="EA14201" s="25"/>
      <c r="EB14201" s="25"/>
      <c r="EC14201" s="25"/>
      <c r="FN14201" s="155"/>
      <c r="FO14201" s="155"/>
      <c r="FP14201" s="95"/>
      <c r="FT14201" s="155"/>
      <c r="FU14201" s="155"/>
      <c r="FV14201" s="95"/>
    </row>
    <row r="14202" spans="41:178">
      <c r="AO14202" s="25"/>
      <c r="AP14202" s="25"/>
      <c r="AQ14202" s="25"/>
      <c r="AR14202" s="25"/>
      <c r="AT14202" s="154"/>
      <c r="AU14202" s="155"/>
      <c r="AV14202" s="155"/>
      <c r="AW14202" s="154"/>
      <c r="AX14202" s="155"/>
      <c r="AY14202" s="155"/>
      <c r="AZ14202" s="155"/>
      <c r="BA14202" s="155"/>
      <c r="BB14202" s="155"/>
      <c r="BC14202" s="155"/>
      <c r="BD14202" s="155"/>
      <c r="BE14202" s="155"/>
      <c r="BF14202" s="155"/>
      <c r="BG14202" s="177"/>
      <c r="BH14202" s="177"/>
      <c r="BI14202" s="177"/>
      <c r="BJ14202" s="177"/>
      <c r="BK14202" s="177"/>
      <c r="BL14202" s="177"/>
      <c r="BM14202" s="177"/>
      <c r="BN14202" s="177"/>
      <c r="CJ14202" s="154"/>
      <c r="CK14202" s="155"/>
      <c r="CL14202" s="155"/>
      <c r="CM14202" s="154"/>
      <c r="CN14202" s="155"/>
      <c r="CO14202" s="155"/>
      <c r="CP14202" s="154"/>
      <c r="CQ14202" s="155"/>
      <c r="CR14202" s="155"/>
      <c r="CS14202" s="154"/>
      <c r="CT14202" s="155"/>
      <c r="CU14202" s="155"/>
      <c r="CV14202" s="155"/>
      <c r="CW14202" s="177"/>
      <c r="CX14202" s="177"/>
      <c r="CY14202" s="177"/>
      <c r="DV14202" s="95"/>
      <c r="DW14202" s="95"/>
      <c r="DX14202" s="25"/>
      <c r="DY14202" s="25"/>
      <c r="DZ14202" s="25"/>
      <c r="EA14202" s="25"/>
      <c r="EB14202" s="25"/>
      <c r="EC14202" s="25"/>
      <c r="FN14202" s="155"/>
      <c r="FO14202" s="155"/>
      <c r="FP14202" s="95"/>
      <c r="FT14202" s="155"/>
      <c r="FU14202" s="155"/>
      <c r="FV14202" s="95"/>
    </row>
    <row r="14203" spans="41:178">
      <c r="AO14203" s="25"/>
      <c r="AP14203" s="25"/>
      <c r="AQ14203" s="25"/>
      <c r="AR14203" s="25"/>
      <c r="AT14203" s="154"/>
      <c r="AU14203" s="155"/>
      <c r="AV14203" s="155"/>
      <c r="AW14203" s="154"/>
      <c r="AX14203" s="155"/>
      <c r="AY14203" s="155"/>
      <c r="AZ14203" s="155"/>
      <c r="BA14203" s="155"/>
      <c r="BB14203" s="155"/>
      <c r="BC14203" s="155"/>
      <c r="BD14203" s="155"/>
      <c r="BE14203" s="155"/>
      <c r="BF14203" s="155"/>
      <c r="BG14203" s="177"/>
      <c r="BH14203" s="177"/>
      <c r="BI14203" s="177"/>
      <c r="BJ14203" s="177"/>
      <c r="BK14203" s="177"/>
      <c r="BL14203" s="177"/>
      <c r="BM14203" s="177"/>
      <c r="BN14203" s="177"/>
      <c r="CJ14203" s="154"/>
      <c r="CK14203" s="155"/>
      <c r="CL14203" s="155"/>
      <c r="CM14203" s="154"/>
      <c r="CN14203" s="155"/>
      <c r="CO14203" s="155"/>
      <c r="CP14203" s="154"/>
      <c r="CQ14203" s="155"/>
      <c r="CR14203" s="155"/>
      <c r="CS14203" s="154"/>
      <c r="CT14203" s="155"/>
      <c r="CU14203" s="155"/>
      <c r="CV14203" s="155"/>
      <c r="CW14203" s="177"/>
      <c r="CX14203" s="177"/>
      <c r="CY14203" s="177"/>
      <c r="DV14203" s="95"/>
      <c r="DW14203" s="95"/>
      <c r="DX14203" s="25"/>
      <c r="DY14203" s="25"/>
      <c r="DZ14203" s="25"/>
      <c r="EA14203" s="25"/>
      <c r="EB14203" s="25"/>
      <c r="EC14203" s="25"/>
      <c r="FN14203" s="155"/>
      <c r="FO14203" s="155"/>
      <c r="FP14203" s="95"/>
      <c r="FT14203" s="155"/>
      <c r="FU14203" s="155"/>
      <c r="FV14203" s="95"/>
    </row>
    <row r="14204" spans="41:178">
      <c r="AO14204" s="25"/>
      <c r="AP14204" s="25"/>
      <c r="AQ14204" s="25"/>
      <c r="AR14204" s="25"/>
      <c r="AT14204" s="154"/>
      <c r="AU14204" s="155"/>
      <c r="AV14204" s="155"/>
      <c r="AW14204" s="154"/>
      <c r="AX14204" s="155"/>
      <c r="AY14204" s="155"/>
      <c r="AZ14204" s="155"/>
      <c r="BA14204" s="155"/>
      <c r="BB14204" s="155"/>
      <c r="BC14204" s="155"/>
      <c r="BD14204" s="155"/>
      <c r="BE14204" s="155"/>
      <c r="BF14204" s="155"/>
      <c r="BG14204" s="177"/>
      <c r="BH14204" s="177"/>
      <c r="BI14204" s="177"/>
      <c r="BJ14204" s="177"/>
      <c r="BK14204" s="177"/>
      <c r="BL14204" s="177"/>
      <c r="BM14204" s="177"/>
      <c r="BN14204" s="177"/>
      <c r="CJ14204" s="154"/>
      <c r="CK14204" s="155"/>
      <c r="CL14204" s="155"/>
      <c r="CM14204" s="154"/>
      <c r="CN14204" s="155"/>
      <c r="CO14204" s="155"/>
      <c r="CP14204" s="154"/>
      <c r="CQ14204" s="155"/>
      <c r="CR14204" s="155"/>
      <c r="CS14204" s="154"/>
      <c r="CT14204" s="155"/>
      <c r="CU14204" s="155"/>
      <c r="CV14204" s="155"/>
      <c r="CW14204" s="177"/>
      <c r="CX14204" s="177"/>
      <c r="CY14204" s="177"/>
      <c r="DV14204" s="95"/>
      <c r="DW14204" s="95"/>
      <c r="DX14204" s="25"/>
      <c r="DY14204" s="25"/>
      <c r="DZ14204" s="25"/>
      <c r="EA14204" s="25"/>
      <c r="EB14204" s="25"/>
      <c r="EC14204" s="25"/>
      <c r="FN14204" s="155"/>
      <c r="FO14204" s="155"/>
      <c r="FP14204" s="95"/>
      <c r="FT14204" s="155"/>
      <c r="FU14204" s="155"/>
      <c r="FV14204" s="95"/>
    </row>
    <row r="14205" spans="41:178">
      <c r="AO14205" s="25"/>
      <c r="AP14205" s="25"/>
      <c r="AQ14205" s="25"/>
      <c r="AR14205" s="25"/>
      <c r="AT14205" s="154"/>
      <c r="AU14205" s="155"/>
      <c r="AV14205" s="155"/>
      <c r="AW14205" s="154"/>
      <c r="AX14205" s="155"/>
      <c r="AY14205" s="155"/>
      <c r="AZ14205" s="155"/>
      <c r="BA14205" s="155"/>
      <c r="BB14205" s="155"/>
      <c r="BC14205" s="155"/>
      <c r="BD14205" s="155"/>
      <c r="BE14205" s="155"/>
      <c r="BF14205" s="155"/>
      <c r="BG14205" s="177"/>
      <c r="BH14205" s="177"/>
      <c r="BI14205" s="177"/>
      <c r="BJ14205" s="177"/>
      <c r="BK14205" s="177"/>
      <c r="BL14205" s="177"/>
      <c r="BM14205" s="177"/>
      <c r="BN14205" s="177"/>
      <c r="CJ14205" s="154"/>
      <c r="CK14205" s="155"/>
      <c r="CL14205" s="155"/>
      <c r="CM14205" s="154"/>
      <c r="CN14205" s="155"/>
      <c r="CO14205" s="155"/>
      <c r="CP14205" s="154"/>
      <c r="CQ14205" s="155"/>
      <c r="CR14205" s="155"/>
      <c r="CS14205" s="154"/>
      <c r="CT14205" s="155"/>
      <c r="CU14205" s="155"/>
      <c r="CV14205" s="155"/>
      <c r="CW14205" s="177"/>
      <c r="CX14205" s="177"/>
      <c r="CY14205" s="177"/>
      <c r="DV14205" s="95"/>
      <c r="DW14205" s="95"/>
      <c r="DX14205" s="25"/>
      <c r="DY14205" s="25"/>
      <c r="DZ14205" s="25"/>
      <c r="EA14205" s="25"/>
      <c r="EB14205" s="25"/>
      <c r="EC14205" s="25"/>
      <c r="FN14205" s="155"/>
      <c r="FO14205" s="155"/>
      <c r="FP14205" s="95"/>
      <c r="FT14205" s="155"/>
      <c r="FU14205" s="155"/>
      <c r="FV14205" s="95"/>
    </row>
    <row r="14206" spans="41:178">
      <c r="AO14206" s="25"/>
      <c r="AP14206" s="25"/>
      <c r="AQ14206" s="25"/>
      <c r="AR14206" s="25"/>
      <c r="AT14206" s="154"/>
      <c r="AU14206" s="155"/>
      <c r="AV14206" s="155"/>
      <c r="AW14206" s="154"/>
      <c r="AX14206" s="155"/>
      <c r="AY14206" s="155"/>
      <c r="AZ14206" s="155"/>
      <c r="BA14206" s="155"/>
      <c r="BB14206" s="155"/>
      <c r="BC14206" s="155"/>
      <c r="BD14206" s="155"/>
      <c r="BE14206" s="155"/>
      <c r="BF14206" s="155"/>
      <c r="BG14206" s="177"/>
      <c r="BH14206" s="177"/>
      <c r="BI14206" s="177"/>
      <c r="BJ14206" s="177"/>
      <c r="BK14206" s="177"/>
      <c r="BL14206" s="177"/>
      <c r="BM14206" s="177"/>
      <c r="BN14206" s="177"/>
      <c r="CJ14206" s="154"/>
      <c r="CK14206" s="155"/>
      <c r="CL14206" s="155"/>
      <c r="CM14206" s="154"/>
      <c r="CN14206" s="155"/>
      <c r="CO14206" s="155"/>
      <c r="CP14206" s="154"/>
      <c r="CQ14206" s="155"/>
      <c r="CR14206" s="155"/>
      <c r="CS14206" s="154"/>
      <c r="CT14206" s="155"/>
      <c r="CU14206" s="155"/>
      <c r="CV14206" s="155"/>
      <c r="CW14206" s="177"/>
      <c r="CX14206" s="177"/>
      <c r="CY14206" s="177"/>
      <c r="DV14206" s="95"/>
      <c r="DW14206" s="95"/>
      <c r="DX14206" s="25"/>
      <c r="DY14206" s="25"/>
      <c r="DZ14206" s="25"/>
      <c r="EA14206" s="25"/>
      <c r="EB14206" s="25"/>
      <c r="EC14206" s="25"/>
      <c r="FN14206" s="155"/>
      <c r="FO14206" s="155"/>
      <c r="FP14206" s="95"/>
      <c r="FT14206" s="155"/>
      <c r="FU14206" s="155"/>
      <c r="FV14206" s="95"/>
    </row>
    <row r="14207" spans="41:178">
      <c r="AO14207" s="25"/>
      <c r="AP14207" s="25"/>
      <c r="AQ14207" s="25"/>
      <c r="AR14207" s="25"/>
      <c r="AT14207" s="154"/>
      <c r="AU14207" s="155"/>
      <c r="AV14207" s="155"/>
      <c r="AW14207" s="154"/>
      <c r="AX14207" s="155"/>
      <c r="AY14207" s="155"/>
      <c r="AZ14207" s="155"/>
      <c r="BA14207" s="155"/>
      <c r="BB14207" s="155"/>
      <c r="BC14207" s="155"/>
      <c r="BD14207" s="155"/>
      <c r="BE14207" s="155"/>
      <c r="BF14207" s="155"/>
      <c r="BG14207" s="177"/>
      <c r="BH14207" s="177"/>
      <c r="BI14207" s="177"/>
      <c r="BJ14207" s="177"/>
      <c r="BK14207" s="177"/>
      <c r="BL14207" s="177"/>
      <c r="BM14207" s="177"/>
      <c r="BN14207" s="177"/>
      <c r="CJ14207" s="154"/>
      <c r="CK14207" s="155"/>
      <c r="CL14207" s="155"/>
      <c r="CM14207" s="154"/>
      <c r="CN14207" s="155"/>
      <c r="CO14207" s="155"/>
      <c r="CP14207" s="154"/>
      <c r="CQ14207" s="155"/>
      <c r="CR14207" s="155"/>
      <c r="CS14207" s="154"/>
      <c r="CT14207" s="155"/>
      <c r="CU14207" s="155"/>
      <c r="CV14207" s="155"/>
      <c r="CW14207" s="177"/>
      <c r="CX14207" s="177"/>
      <c r="CY14207" s="177"/>
      <c r="DV14207" s="95"/>
      <c r="DW14207" s="95"/>
      <c r="DX14207" s="25"/>
      <c r="DY14207" s="25"/>
      <c r="DZ14207" s="25"/>
      <c r="EA14207" s="25"/>
      <c r="EB14207" s="25"/>
      <c r="EC14207" s="25"/>
      <c r="FN14207" s="155"/>
      <c r="FO14207" s="155"/>
      <c r="FP14207" s="95"/>
      <c r="FT14207" s="155"/>
      <c r="FU14207" s="155"/>
      <c r="FV14207" s="95"/>
    </row>
    <row r="14208" spans="41:178">
      <c r="AO14208" s="25"/>
      <c r="AP14208" s="25"/>
      <c r="AQ14208" s="25"/>
      <c r="AR14208" s="25"/>
      <c r="AT14208" s="154"/>
      <c r="AU14208" s="155"/>
      <c r="AV14208" s="155"/>
      <c r="AW14208" s="154"/>
      <c r="AX14208" s="155"/>
      <c r="AY14208" s="155"/>
      <c r="AZ14208" s="155"/>
      <c r="BA14208" s="155"/>
      <c r="BB14208" s="155"/>
      <c r="BC14208" s="155"/>
      <c r="BD14208" s="155"/>
      <c r="BE14208" s="155"/>
      <c r="BF14208" s="155"/>
      <c r="BG14208" s="177"/>
      <c r="BH14208" s="177"/>
      <c r="BI14208" s="177"/>
      <c r="BJ14208" s="177"/>
      <c r="BK14208" s="177"/>
      <c r="BL14208" s="177"/>
      <c r="BM14208" s="177"/>
      <c r="BN14208" s="177"/>
      <c r="CJ14208" s="154"/>
      <c r="CK14208" s="155"/>
      <c r="CL14208" s="155"/>
      <c r="CM14208" s="154"/>
      <c r="CN14208" s="155"/>
      <c r="CO14208" s="155"/>
      <c r="CP14208" s="154"/>
      <c r="CQ14208" s="155"/>
      <c r="CR14208" s="155"/>
      <c r="CS14208" s="154"/>
      <c r="CT14208" s="155"/>
      <c r="CU14208" s="155"/>
      <c r="CV14208" s="155"/>
      <c r="CW14208" s="177"/>
      <c r="CX14208" s="177"/>
      <c r="CY14208" s="177"/>
      <c r="DV14208" s="95"/>
      <c r="DW14208" s="95"/>
      <c r="DX14208" s="25"/>
      <c r="DY14208" s="25"/>
      <c r="DZ14208" s="25"/>
      <c r="EA14208" s="25"/>
      <c r="EB14208" s="25"/>
      <c r="EC14208" s="25"/>
      <c r="FN14208" s="155"/>
      <c r="FO14208" s="155"/>
      <c r="FP14208" s="95"/>
      <c r="FT14208" s="155"/>
      <c r="FU14208" s="155"/>
      <c r="FV14208" s="95"/>
    </row>
    <row r="14209" spans="41:178">
      <c r="AO14209" s="25"/>
      <c r="AP14209" s="25"/>
      <c r="AQ14209" s="25"/>
      <c r="AR14209" s="25"/>
      <c r="AT14209" s="154"/>
      <c r="AU14209" s="155"/>
      <c r="AV14209" s="155"/>
      <c r="AW14209" s="154"/>
      <c r="AX14209" s="155"/>
      <c r="AY14209" s="155"/>
      <c r="AZ14209" s="155"/>
      <c r="BA14209" s="155"/>
      <c r="BB14209" s="155"/>
      <c r="BC14209" s="155"/>
      <c r="BD14209" s="155"/>
      <c r="BE14209" s="155"/>
      <c r="BF14209" s="155"/>
      <c r="BG14209" s="177"/>
      <c r="BH14209" s="177"/>
      <c r="BI14209" s="177"/>
      <c r="BJ14209" s="177"/>
      <c r="BK14209" s="177"/>
      <c r="BL14209" s="177"/>
      <c r="BM14209" s="177"/>
      <c r="BN14209" s="177"/>
      <c r="CJ14209" s="154"/>
      <c r="CK14209" s="155"/>
      <c r="CL14209" s="155"/>
      <c r="CM14209" s="154"/>
      <c r="CN14209" s="155"/>
      <c r="CO14209" s="155"/>
      <c r="CP14209" s="154"/>
      <c r="CQ14209" s="155"/>
      <c r="CR14209" s="155"/>
      <c r="CS14209" s="154"/>
      <c r="CT14209" s="155"/>
      <c r="CU14209" s="155"/>
      <c r="CV14209" s="155"/>
      <c r="CW14209" s="177"/>
      <c r="CX14209" s="177"/>
      <c r="CY14209" s="177"/>
      <c r="DV14209" s="95"/>
      <c r="DW14209" s="95"/>
      <c r="DX14209" s="25"/>
      <c r="DY14209" s="25"/>
      <c r="DZ14209" s="25"/>
      <c r="EA14209" s="25"/>
      <c r="EB14209" s="25"/>
      <c r="EC14209" s="25"/>
      <c r="FN14209" s="155"/>
      <c r="FO14209" s="155"/>
      <c r="FP14209" s="95"/>
      <c r="FT14209" s="155"/>
      <c r="FU14209" s="155"/>
      <c r="FV14209" s="95"/>
    </row>
    <row r="14210" spans="41:178">
      <c r="AO14210" s="25"/>
      <c r="AP14210" s="25"/>
      <c r="AQ14210" s="25"/>
      <c r="AR14210" s="25"/>
      <c r="AT14210" s="154"/>
      <c r="AU14210" s="155"/>
      <c r="AV14210" s="155"/>
      <c r="AW14210" s="154"/>
      <c r="AX14210" s="155"/>
      <c r="AY14210" s="155"/>
      <c r="AZ14210" s="155"/>
      <c r="BA14210" s="155"/>
      <c r="BB14210" s="155"/>
      <c r="BC14210" s="155"/>
      <c r="BD14210" s="155"/>
      <c r="BE14210" s="155"/>
      <c r="BF14210" s="155"/>
      <c r="BG14210" s="177"/>
      <c r="BH14210" s="177"/>
      <c r="BI14210" s="177"/>
      <c r="BJ14210" s="177"/>
      <c r="BK14210" s="177"/>
      <c r="BL14210" s="177"/>
      <c r="BM14210" s="177"/>
      <c r="BN14210" s="177"/>
      <c r="CJ14210" s="154"/>
      <c r="CK14210" s="155"/>
      <c r="CL14210" s="155"/>
      <c r="CM14210" s="154"/>
      <c r="CN14210" s="155"/>
      <c r="CO14210" s="155"/>
      <c r="CP14210" s="154"/>
      <c r="CQ14210" s="155"/>
      <c r="CR14210" s="155"/>
      <c r="CS14210" s="154"/>
      <c r="CT14210" s="155"/>
      <c r="CU14210" s="155"/>
      <c r="CV14210" s="155"/>
      <c r="CW14210" s="177"/>
      <c r="CX14210" s="177"/>
      <c r="CY14210" s="177"/>
      <c r="DV14210" s="95"/>
      <c r="DW14210" s="95"/>
      <c r="DX14210" s="25"/>
      <c r="DY14210" s="25"/>
      <c r="DZ14210" s="25"/>
      <c r="EA14210" s="25"/>
      <c r="EB14210" s="25"/>
      <c r="EC14210" s="25"/>
      <c r="FN14210" s="155"/>
      <c r="FO14210" s="155"/>
      <c r="FP14210" s="95"/>
      <c r="FT14210" s="155"/>
      <c r="FU14210" s="155"/>
      <c r="FV14210" s="95"/>
    </row>
    <row r="14211" spans="41:178">
      <c r="AO14211" s="25"/>
      <c r="AP14211" s="25"/>
      <c r="AQ14211" s="25"/>
      <c r="AR14211" s="25"/>
      <c r="AT14211" s="154"/>
      <c r="AU14211" s="155"/>
      <c r="AV14211" s="155"/>
      <c r="AW14211" s="154"/>
      <c r="AX14211" s="155"/>
      <c r="AY14211" s="155"/>
      <c r="AZ14211" s="155"/>
      <c r="BA14211" s="155"/>
      <c r="BB14211" s="155"/>
      <c r="BC14211" s="155"/>
      <c r="BD14211" s="155"/>
      <c r="BE14211" s="155"/>
      <c r="BF14211" s="155"/>
      <c r="BG14211" s="177"/>
      <c r="BH14211" s="177"/>
      <c r="BI14211" s="177"/>
      <c r="BJ14211" s="177"/>
      <c r="BK14211" s="177"/>
      <c r="BL14211" s="177"/>
      <c r="BM14211" s="177"/>
      <c r="BN14211" s="177"/>
      <c r="CJ14211" s="154"/>
      <c r="CK14211" s="155"/>
      <c r="CL14211" s="155"/>
      <c r="CM14211" s="154"/>
      <c r="CN14211" s="155"/>
      <c r="CO14211" s="155"/>
      <c r="CP14211" s="154"/>
      <c r="CQ14211" s="155"/>
      <c r="CR14211" s="155"/>
      <c r="CS14211" s="154"/>
      <c r="CT14211" s="155"/>
      <c r="CU14211" s="155"/>
      <c r="CV14211" s="155"/>
      <c r="CW14211" s="177"/>
      <c r="CX14211" s="177"/>
      <c r="CY14211" s="177"/>
      <c r="DV14211" s="95"/>
      <c r="DW14211" s="95"/>
      <c r="DX14211" s="25"/>
      <c r="DY14211" s="25"/>
      <c r="DZ14211" s="25"/>
      <c r="EA14211" s="25"/>
      <c r="EB14211" s="25"/>
      <c r="EC14211" s="25"/>
      <c r="FN14211" s="155"/>
      <c r="FO14211" s="155"/>
      <c r="FP14211" s="95"/>
      <c r="FT14211" s="155"/>
      <c r="FU14211" s="155"/>
      <c r="FV14211" s="95"/>
    </row>
    <row r="14212" spans="41:178">
      <c r="AO14212" s="25"/>
      <c r="AP14212" s="25"/>
      <c r="AQ14212" s="25"/>
      <c r="AR14212" s="25"/>
      <c r="AT14212" s="154"/>
      <c r="AU14212" s="155"/>
      <c r="AV14212" s="155"/>
      <c r="AW14212" s="154"/>
      <c r="AX14212" s="155"/>
      <c r="AY14212" s="155"/>
      <c r="AZ14212" s="155"/>
      <c r="BA14212" s="155"/>
      <c r="BB14212" s="155"/>
      <c r="BC14212" s="155"/>
      <c r="BD14212" s="155"/>
      <c r="BE14212" s="155"/>
      <c r="BF14212" s="155"/>
      <c r="BG14212" s="177"/>
      <c r="BH14212" s="177"/>
      <c r="BI14212" s="177"/>
      <c r="BJ14212" s="177"/>
      <c r="BK14212" s="177"/>
      <c r="BL14212" s="177"/>
      <c r="BM14212" s="177"/>
      <c r="BN14212" s="177"/>
      <c r="CJ14212" s="154"/>
      <c r="CK14212" s="155"/>
      <c r="CL14212" s="155"/>
      <c r="CM14212" s="154"/>
      <c r="CN14212" s="155"/>
      <c r="CO14212" s="155"/>
      <c r="CP14212" s="154"/>
      <c r="CQ14212" s="155"/>
      <c r="CR14212" s="155"/>
      <c r="CS14212" s="154"/>
      <c r="CT14212" s="155"/>
      <c r="CU14212" s="155"/>
      <c r="CV14212" s="155"/>
      <c r="CW14212" s="177"/>
      <c r="CX14212" s="177"/>
      <c r="CY14212" s="177"/>
      <c r="DV14212" s="95"/>
      <c r="DW14212" s="95"/>
      <c r="DX14212" s="25"/>
      <c r="DY14212" s="25"/>
      <c r="DZ14212" s="25"/>
      <c r="EA14212" s="25"/>
      <c r="EB14212" s="25"/>
      <c r="EC14212" s="25"/>
      <c r="FN14212" s="155"/>
      <c r="FO14212" s="155"/>
      <c r="FP14212" s="95"/>
      <c r="FT14212" s="155"/>
      <c r="FU14212" s="155"/>
      <c r="FV14212" s="95"/>
    </row>
    <row r="14213" spans="41:178">
      <c r="AO14213" s="25"/>
      <c r="AP14213" s="25"/>
      <c r="AQ14213" s="25"/>
      <c r="AR14213" s="25"/>
      <c r="AT14213" s="154"/>
      <c r="AU14213" s="155"/>
      <c r="AV14213" s="155"/>
      <c r="AW14213" s="154"/>
      <c r="AX14213" s="155"/>
      <c r="AY14213" s="155"/>
      <c r="AZ14213" s="155"/>
      <c r="BA14213" s="155"/>
      <c r="BB14213" s="155"/>
      <c r="BC14213" s="155"/>
      <c r="BD14213" s="155"/>
      <c r="BE14213" s="155"/>
      <c r="BF14213" s="155"/>
      <c r="BG14213" s="177"/>
      <c r="BH14213" s="177"/>
      <c r="BI14213" s="177"/>
      <c r="BJ14213" s="177"/>
      <c r="BK14213" s="177"/>
      <c r="BL14213" s="177"/>
      <c r="BM14213" s="177"/>
      <c r="BN14213" s="177"/>
      <c r="CJ14213" s="154"/>
      <c r="CK14213" s="155"/>
      <c r="CL14213" s="155"/>
      <c r="CM14213" s="154"/>
      <c r="CN14213" s="155"/>
      <c r="CO14213" s="155"/>
      <c r="CP14213" s="154"/>
      <c r="CQ14213" s="155"/>
      <c r="CR14213" s="155"/>
      <c r="CS14213" s="154"/>
      <c r="CT14213" s="155"/>
      <c r="CU14213" s="155"/>
      <c r="CV14213" s="155"/>
      <c r="CW14213" s="177"/>
      <c r="CX14213" s="177"/>
      <c r="CY14213" s="177"/>
      <c r="DV14213" s="95"/>
      <c r="DW14213" s="95"/>
      <c r="DX14213" s="25"/>
      <c r="DY14213" s="25"/>
      <c r="DZ14213" s="25"/>
      <c r="EA14213" s="25"/>
      <c r="EB14213" s="25"/>
      <c r="EC14213" s="25"/>
      <c r="FN14213" s="155"/>
      <c r="FO14213" s="155"/>
      <c r="FP14213" s="95"/>
      <c r="FT14213" s="155"/>
      <c r="FU14213" s="155"/>
      <c r="FV14213" s="95"/>
    </row>
    <row r="14214" spans="41:178">
      <c r="AO14214" s="25"/>
      <c r="AP14214" s="25"/>
      <c r="AQ14214" s="25"/>
      <c r="AR14214" s="25"/>
      <c r="AT14214" s="154"/>
      <c r="AU14214" s="155"/>
      <c r="AV14214" s="155"/>
      <c r="AW14214" s="154"/>
      <c r="AX14214" s="155"/>
      <c r="AY14214" s="155"/>
      <c r="AZ14214" s="155"/>
      <c r="BA14214" s="155"/>
      <c r="BB14214" s="155"/>
      <c r="BC14214" s="155"/>
      <c r="BD14214" s="155"/>
      <c r="BE14214" s="155"/>
      <c r="BF14214" s="155"/>
      <c r="BG14214" s="177"/>
      <c r="BH14214" s="177"/>
      <c r="BI14214" s="177"/>
      <c r="BJ14214" s="177"/>
      <c r="BK14214" s="177"/>
      <c r="BL14214" s="177"/>
      <c r="BM14214" s="177"/>
      <c r="BN14214" s="177"/>
      <c r="CJ14214" s="154"/>
      <c r="CK14214" s="155"/>
      <c r="CL14214" s="155"/>
      <c r="CM14214" s="154"/>
      <c r="CN14214" s="155"/>
      <c r="CO14214" s="155"/>
      <c r="CP14214" s="154"/>
      <c r="CQ14214" s="155"/>
      <c r="CR14214" s="155"/>
      <c r="CS14214" s="154"/>
      <c r="CT14214" s="155"/>
      <c r="CU14214" s="155"/>
      <c r="CV14214" s="155"/>
      <c r="CW14214" s="177"/>
      <c r="CX14214" s="177"/>
      <c r="CY14214" s="177"/>
      <c r="DV14214" s="95"/>
      <c r="DW14214" s="95"/>
      <c r="DX14214" s="25"/>
      <c r="DY14214" s="25"/>
      <c r="DZ14214" s="25"/>
      <c r="EA14214" s="25"/>
      <c r="EB14214" s="25"/>
      <c r="EC14214" s="25"/>
      <c r="FN14214" s="155"/>
      <c r="FO14214" s="155"/>
      <c r="FP14214" s="95"/>
      <c r="FT14214" s="155"/>
      <c r="FU14214" s="155"/>
      <c r="FV14214" s="95"/>
    </row>
    <row r="14215" spans="41:178">
      <c r="AO14215" s="25"/>
      <c r="AP14215" s="25"/>
      <c r="AQ14215" s="25"/>
      <c r="AR14215" s="25"/>
      <c r="AT14215" s="154"/>
      <c r="AU14215" s="155"/>
      <c r="AV14215" s="155"/>
      <c r="AW14215" s="154"/>
      <c r="AX14215" s="155"/>
      <c r="AY14215" s="155"/>
      <c r="AZ14215" s="155"/>
      <c r="BA14215" s="155"/>
      <c r="BB14215" s="155"/>
      <c r="BC14215" s="155"/>
      <c r="BD14215" s="155"/>
      <c r="BE14215" s="155"/>
      <c r="BF14215" s="155"/>
      <c r="BG14215" s="177"/>
      <c r="BH14215" s="177"/>
      <c r="BI14215" s="177"/>
      <c r="BJ14215" s="177"/>
      <c r="BK14215" s="177"/>
      <c r="BL14215" s="177"/>
      <c r="BM14215" s="177"/>
      <c r="BN14215" s="177"/>
      <c r="CJ14215" s="154"/>
      <c r="CK14215" s="155"/>
      <c r="CL14215" s="155"/>
      <c r="CM14215" s="154"/>
      <c r="CN14215" s="155"/>
      <c r="CO14215" s="155"/>
      <c r="CP14215" s="154"/>
      <c r="CQ14215" s="155"/>
      <c r="CR14215" s="155"/>
      <c r="CS14215" s="154"/>
      <c r="CT14215" s="155"/>
      <c r="CU14215" s="155"/>
      <c r="CV14215" s="155"/>
      <c r="CW14215" s="177"/>
      <c r="CX14215" s="177"/>
      <c r="CY14215" s="177"/>
      <c r="DV14215" s="95"/>
      <c r="DW14215" s="95"/>
      <c r="DX14215" s="25"/>
      <c r="DY14215" s="25"/>
      <c r="DZ14215" s="25"/>
      <c r="EA14215" s="25"/>
      <c r="EB14215" s="25"/>
      <c r="EC14215" s="25"/>
      <c r="FN14215" s="155"/>
      <c r="FO14215" s="155"/>
      <c r="FP14215" s="95"/>
      <c r="FT14215" s="155"/>
      <c r="FU14215" s="155"/>
      <c r="FV14215" s="95"/>
    </row>
    <row r="14216" spans="41:178">
      <c r="AO14216" s="25"/>
      <c r="AP14216" s="25"/>
      <c r="AQ14216" s="25"/>
      <c r="AR14216" s="25"/>
      <c r="AT14216" s="154"/>
      <c r="AU14216" s="155"/>
      <c r="AV14216" s="155"/>
      <c r="AW14216" s="154"/>
      <c r="AX14216" s="155"/>
      <c r="AY14216" s="155"/>
      <c r="AZ14216" s="155"/>
      <c r="BA14216" s="155"/>
      <c r="BB14216" s="155"/>
      <c r="BC14216" s="155"/>
      <c r="BD14216" s="155"/>
      <c r="BE14216" s="155"/>
      <c r="BF14216" s="155"/>
      <c r="BG14216" s="177"/>
      <c r="BH14216" s="177"/>
      <c r="BI14216" s="177"/>
      <c r="BJ14216" s="177"/>
      <c r="BK14216" s="177"/>
      <c r="BL14216" s="177"/>
      <c r="BM14216" s="177"/>
      <c r="BN14216" s="177"/>
      <c r="CJ14216" s="154"/>
      <c r="CK14216" s="155"/>
      <c r="CL14216" s="155"/>
      <c r="CM14216" s="154"/>
      <c r="CN14216" s="155"/>
      <c r="CO14216" s="155"/>
      <c r="CP14216" s="154"/>
      <c r="CQ14216" s="155"/>
      <c r="CR14216" s="155"/>
      <c r="CS14216" s="154"/>
      <c r="CT14216" s="155"/>
      <c r="CU14216" s="155"/>
      <c r="CV14216" s="155"/>
      <c r="CW14216" s="177"/>
      <c r="CX14216" s="177"/>
      <c r="CY14216" s="177"/>
      <c r="DV14216" s="95"/>
      <c r="DW14216" s="95"/>
      <c r="DX14216" s="25"/>
      <c r="DY14216" s="25"/>
      <c r="DZ14216" s="25"/>
      <c r="EA14216" s="25"/>
      <c r="EB14216" s="25"/>
      <c r="EC14216" s="25"/>
      <c r="FN14216" s="155"/>
      <c r="FO14216" s="155"/>
      <c r="FP14216" s="95"/>
      <c r="FT14216" s="155"/>
      <c r="FU14216" s="155"/>
      <c r="FV14216" s="95"/>
    </row>
    <row r="14217" spans="41:178">
      <c r="AO14217" s="25"/>
      <c r="AP14217" s="25"/>
      <c r="AQ14217" s="25"/>
      <c r="AR14217" s="25"/>
      <c r="AT14217" s="154"/>
      <c r="AU14217" s="155"/>
      <c r="AV14217" s="155"/>
      <c r="AW14217" s="154"/>
      <c r="AX14217" s="155"/>
      <c r="AY14217" s="155"/>
      <c r="AZ14217" s="155"/>
      <c r="BA14217" s="155"/>
      <c r="BB14217" s="155"/>
      <c r="BC14217" s="155"/>
      <c r="BD14217" s="155"/>
      <c r="BE14217" s="155"/>
      <c r="BF14217" s="155"/>
      <c r="BG14217" s="177"/>
      <c r="BH14217" s="177"/>
      <c r="BI14217" s="177"/>
      <c r="BJ14217" s="177"/>
      <c r="BK14217" s="177"/>
      <c r="BL14217" s="177"/>
      <c r="BM14217" s="177"/>
      <c r="BN14217" s="177"/>
      <c r="CJ14217" s="154"/>
      <c r="CK14217" s="155"/>
      <c r="CL14217" s="155"/>
      <c r="CM14217" s="154"/>
      <c r="CN14217" s="155"/>
      <c r="CO14217" s="155"/>
      <c r="CP14217" s="154"/>
      <c r="CQ14217" s="155"/>
      <c r="CR14217" s="155"/>
      <c r="CS14217" s="154"/>
      <c r="CT14217" s="155"/>
      <c r="CU14217" s="155"/>
      <c r="CV14217" s="155"/>
      <c r="CW14217" s="177"/>
      <c r="CX14217" s="177"/>
      <c r="CY14217" s="177"/>
      <c r="DV14217" s="95"/>
      <c r="DW14217" s="95"/>
      <c r="DX14217" s="25"/>
      <c r="DY14217" s="25"/>
      <c r="DZ14217" s="25"/>
      <c r="EA14217" s="25"/>
      <c r="EB14217" s="25"/>
      <c r="EC14217" s="25"/>
      <c r="FN14217" s="155"/>
      <c r="FO14217" s="155"/>
      <c r="FP14217" s="95"/>
      <c r="FT14217" s="155"/>
      <c r="FU14217" s="155"/>
      <c r="FV14217" s="95"/>
    </row>
    <row r="14218" spans="41:178">
      <c r="AO14218" s="25"/>
      <c r="AP14218" s="25"/>
      <c r="AQ14218" s="25"/>
      <c r="AR14218" s="25"/>
      <c r="AT14218" s="154"/>
      <c r="AU14218" s="155"/>
      <c r="AV14218" s="155"/>
      <c r="AW14218" s="154"/>
      <c r="AX14218" s="155"/>
      <c r="AY14218" s="155"/>
      <c r="AZ14218" s="155"/>
      <c r="BA14218" s="155"/>
      <c r="BB14218" s="155"/>
      <c r="BC14218" s="155"/>
      <c r="BD14218" s="155"/>
      <c r="BE14218" s="155"/>
      <c r="BF14218" s="155"/>
      <c r="BG14218" s="177"/>
      <c r="BH14218" s="177"/>
      <c r="BI14218" s="177"/>
      <c r="BJ14218" s="177"/>
      <c r="BK14218" s="177"/>
      <c r="BL14218" s="177"/>
      <c r="BM14218" s="177"/>
      <c r="BN14218" s="177"/>
      <c r="CJ14218" s="154"/>
      <c r="CK14218" s="155"/>
      <c r="CL14218" s="155"/>
      <c r="CM14218" s="154"/>
      <c r="CN14218" s="155"/>
      <c r="CO14218" s="155"/>
      <c r="CP14218" s="154"/>
      <c r="CQ14218" s="155"/>
      <c r="CR14218" s="155"/>
      <c r="CS14218" s="154"/>
      <c r="CT14218" s="155"/>
      <c r="CU14218" s="155"/>
      <c r="CV14218" s="155"/>
      <c r="CW14218" s="177"/>
      <c r="CX14218" s="177"/>
      <c r="CY14218" s="177"/>
      <c r="DV14218" s="95"/>
      <c r="DW14218" s="95"/>
      <c r="DX14218" s="25"/>
      <c r="DY14218" s="25"/>
      <c r="DZ14218" s="25"/>
      <c r="EA14218" s="25"/>
      <c r="EB14218" s="25"/>
      <c r="EC14218" s="25"/>
      <c r="FN14218" s="155"/>
      <c r="FO14218" s="155"/>
      <c r="FP14218" s="95"/>
      <c r="FT14218" s="155"/>
      <c r="FU14218" s="155"/>
      <c r="FV14218" s="95"/>
    </row>
    <row r="14219" spans="41:178">
      <c r="AO14219" s="25"/>
      <c r="AP14219" s="25"/>
      <c r="AQ14219" s="25"/>
      <c r="AR14219" s="25"/>
      <c r="AT14219" s="154"/>
      <c r="AU14219" s="155"/>
      <c r="AV14219" s="155"/>
      <c r="AW14219" s="154"/>
      <c r="AX14219" s="155"/>
      <c r="AY14219" s="155"/>
      <c r="AZ14219" s="155"/>
      <c r="BA14219" s="155"/>
      <c r="BB14219" s="155"/>
      <c r="BC14219" s="155"/>
      <c r="BD14219" s="155"/>
      <c r="BE14219" s="155"/>
      <c r="BF14219" s="155"/>
      <c r="BG14219" s="177"/>
      <c r="BH14219" s="177"/>
      <c r="BI14219" s="177"/>
      <c r="BJ14219" s="177"/>
      <c r="BK14219" s="177"/>
      <c r="BL14219" s="177"/>
      <c r="BM14219" s="177"/>
      <c r="BN14219" s="177"/>
      <c r="CJ14219" s="154"/>
      <c r="CK14219" s="155"/>
      <c r="CL14219" s="155"/>
      <c r="CM14219" s="154"/>
      <c r="CN14219" s="155"/>
      <c r="CO14219" s="155"/>
      <c r="CP14219" s="154"/>
      <c r="CQ14219" s="155"/>
      <c r="CR14219" s="155"/>
      <c r="CS14219" s="154"/>
      <c r="CT14219" s="155"/>
      <c r="CU14219" s="155"/>
      <c r="CV14219" s="155"/>
      <c r="CW14219" s="177"/>
      <c r="CX14219" s="177"/>
      <c r="CY14219" s="177"/>
      <c r="DV14219" s="95"/>
      <c r="DW14219" s="95"/>
      <c r="DX14219" s="25"/>
      <c r="DY14219" s="25"/>
      <c r="DZ14219" s="25"/>
      <c r="EA14219" s="25"/>
      <c r="EB14219" s="25"/>
      <c r="EC14219" s="25"/>
      <c r="FN14219" s="155"/>
      <c r="FO14219" s="155"/>
      <c r="FP14219" s="95"/>
      <c r="FT14219" s="155"/>
      <c r="FU14219" s="155"/>
      <c r="FV14219" s="95"/>
    </row>
    <row r="14220" spans="41:178">
      <c r="AO14220" s="25"/>
      <c r="AP14220" s="25"/>
      <c r="AQ14220" s="25"/>
      <c r="AR14220" s="25"/>
      <c r="AT14220" s="154"/>
      <c r="AU14220" s="155"/>
      <c r="AV14220" s="155"/>
      <c r="AW14220" s="154"/>
      <c r="AX14220" s="155"/>
      <c r="AY14220" s="155"/>
      <c r="AZ14220" s="155"/>
      <c r="BA14220" s="155"/>
      <c r="BB14220" s="155"/>
      <c r="BC14220" s="155"/>
      <c r="BD14220" s="155"/>
      <c r="BE14220" s="155"/>
      <c r="BF14220" s="155"/>
      <c r="BG14220" s="177"/>
      <c r="BH14220" s="177"/>
      <c r="BI14220" s="177"/>
      <c r="BJ14220" s="177"/>
      <c r="BK14220" s="177"/>
      <c r="BL14220" s="177"/>
      <c r="BM14220" s="177"/>
      <c r="BN14220" s="177"/>
      <c r="CJ14220" s="154"/>
      <c r="CK14220" s="155"/>
      <c r="CL14220" s="155"/>
      <c r="CM14220" s="154"/>
      <c r="CN14220" s="155"/>
      <c r="CO14220" s="155"/>
      <c r="CP14220" s="154"/>
      <c r="CQ14220" s="155"/>
      <c r="CR14220" s="155"/>
      <c r="CS14220" s="154"/>
      <c r="CT14220" s="155"/>
      <c r="CU14220" s="155"/>
      <c r="CV14220" s="155"/>
      <c r="CW14220" s="177"/>
      <c r="CX14220" s="177"/>
      <c r="CY14220" s="177"/>
      <c r="DV14220" s="95"/>
      <c r="DW14220" s="95"/>
      <c r="DX14220" s="25"/>
      <c r="DY14220" s="25"/>
      <c r="DZ14220" s="25"/>
      <c r="EA14220" s="25"/>
      <c r="EB14220" s="25"/>
      <c r="EC14220" s="25"/>
      <c r="FN14220" s="155"/>
      <c r="FO14220" s="155"/>
      <c r="FP14220" s="95"/>
      <c r="FT14220" s="155"/>
      <c r="FU14220" s="155"/>
      <c r="FV14220" s="95"/>
    </row>
    <row r="14221" spans="41:178">
      <c r="AO14221" s="25"/>
      <c r="AP14221" s="25"/>
      <c r="AQ14221" s="25"/>
      <c r="AR14221" s="25"/>
      <c r="AT14221" s="154"/>
      <c r="AU14221" s="155"/>
      <c r="AV14221" s="155"/>
      <c r="AW14221" s="154"/>
      <c r="AX14221" s="155"/>
      <c r="AY14221" s="155"/>
      <c r="AZ14221" s="155"/>
      <c r="BA14221" s="155"/>
      <c r="BB14221" s="155"/>
      <c r="BC14221" s="155"/>
      <c r="BD14221" s="155"/>
      <c r="BE14221" s="155"/>
      <c r="BF14221" s="155"/>
      <c r="BG14221" s="177"/>
      <c r="BH14221" s="177"/>
      <c r="BI14221" s="177"/>
      <c r="BJ14221" s="177"/>
      <c r="BK14221" s="177"/>
      <c r="BL14221" s="177"/>
      <c r="BM14221" s="177"/>
      <c r="BN14221" s="177"/>
      <c r="CJ14221" s="154"/>
      <c r="CK14221" s="155"/>
      <c r="CL14221" s="155"/>
      <c r="CM14221" s="154"/>
      <c r="CN14221" s="155"/>
      <c r="CO14221" s="155"/>
      <c r="CP14221" s="154"/>
      <c r="CQ14221" s="155"/>
      <c r="CR14221" s="155"/>
      <c r="CS14221" s="154"/>
      <c r="CT14221" s="155"/>
      <c r="CU14221" s="155"/>
      <c r="CV14221" s="155"/>
      <c r="CW14221" s="177"/>
      <c r="CX14221" s="177"/>
      <c r="CY14221" s="177"/>
      <c r="DV14221" s="95"/>
      <c r="DW14221" s="95"/>
      <c r="DX14221" s="25"/>
      <c r="DY14221" s="25"/>
      <c r="DZ14221" s="25"/>
      <c r="EA14221" s="25"/>
      <c r="EB14221" s="25"/>
      <c r="EC14221" s="25"/>
      <c r="FN14221" s="155"/>
      <c r="FO14221" s="155"/>
      <c r="FP14221" s="95"/>
      <c r="FT14221" s="155"/>
      <c r="FU14221" s="155"/>
      <c r="FV14221" s="95"/>
    </row>
    <row r="14222" spans="41:178">
      <c r="AO14222" s="25"/>
      <c r="AP14222" s="25"/>
      <c r="AQ14222" s="25"/>
      <c r="AR14222" s="25"/>
      <c r="AT14222" s="154"/>
      <c r="AU14222" s="155"/>
      <c r="AV14222" s="155"/>
      <c r="AW14222" s="154"/>
      <c r="AX14222" s="155"/>
      <c r="AY14222" s="155"/>
      <c r="AZ14222" s="155"/>
      <c r="BA14222" s="155"/>
      <c r="BB14222" s="155"/>
      <c r="BC14222" s="155"/>
      <c r="BD14222" s="155"/>
      <c r="BE14222" s="155"/>
      <c r="BF14222" s="155"/>
      <c r="BG14222" s="177"/>
      <c r="BH14222" s="177"/>
      <c r="BI14222" s="177"/>
      <c r="BJ14222" s="177"/>
      <c r="BK14222" s="177"/>
      <c r="BL14222" s="177"/>
      <c r="BM14222" s="177"/>
      <c r="BN14222" s="177"/>
      <c r="CJ14222" s="154"/>
      <c r="CK14222" s="155"/>
      <c r="CL14222" s="155"/>
      <c r="CM14222" s="154"/>
      <c r="CN14222" s="155"/>
      <c r="CO14222" s="155"/>
      <c r="CP14222" s="154"/>
      <c r="CQ14222" s="155"/>
      <c r="CR14222" s="155"/>
      <c r="CS14222" s="154"/>
      <c r="CT14222" s="155"/>
      <c r="CU14222" s="155"/>
      <c r="CV14222" s="155"/>
      <c r="CW14222" s="177"/>
      <c r="CX14222" s="177"/>
      <c r="CY14222" s="177"/>
      <c r="DV14222" s="95"/>
      <c r="DW14222" s="95"/>
      <c r="DX14222" s="25"/>
      <c r="DY14222" s="25"/>
      <c r="DZ14222" s="25"/>
      <c r="EA14222" s="25"/>
      <c r="EB14222" s="25"/>
      <c r="EC14222" s="25"/>
      <c r="FN14222" s="155"/>
      <c r="FO14222" s="155"/>
      <c r="FP14222" s="95"/>
      <c r="FT14222" s="155"/>
      <c r="FU14222" s="155"/>
      <c r="FV14222" s="95"/>
    </row>
    <row r="14223" spans="41:178">
      <c r="AO14223" s="25"/>
      <c r="AP14223" s="25"/>
      <c r="AQ14223" s="25"/>
      <c r="AR14223" s="25"/>
      <c r="AT14223" s="154"/>
      <c r="AU14223" s="155"/>
      <c r="AV14223" s="155"/>
      <c r="AW14223" s="154"/>
      <c r="AX14223" s="155"/>
      <c r="AY14223" s="155"/>
      <c r="AZ14223" s="155"/>
      <c r="BA14223" s="155"/>
      <c r="BB14223" s="155"/>
      <c r="BC14223" s="155"/>
      <c r="BD14223" s="155"/>
      <c r="BE14223" s="155"/>
      <c r="BF14223" s="155"/>
      <c r="BG14223" s="177"/>
      <c r="BH14223" s="177"/>
      <c r="BI14223" s="177"/>
      <c r="BJ14223" s="177"/>
      <c r="BK14223" s="177"/>
      <c r="BL14223" s="177"/>
      <c r="BM14223" s="177"/>
      <c r="BN14223" s="177"/>
      <c r="CJ14223" s="154"/>
      <c r="CK14223" s="155"/>
      <c r="CL14223" s="155"/>
      <c r="CM14223" s="154"/>
      <c r="CN14223" s="155"/>
      <c r="CO14223" s="155"/>
      <c r="CP14223" s="154"/>
      <c r="CQ14223" s="155"/>
      <c r="CR14223" s="155"/>
      <c r="CS14223" s="154"/>
      <c r="CT14223" s="155"/>
      <c r="CU14223" s="155"/>
      <c r="CV14223" s="155"/>
      <c r="CW14223" s="177"/>
      <c r="CX14223" s="177"/>
      <c r="CY14223" s="177"/>
      <c r="DV14223" s="95"/>
      <c r="DW14223" s="95"/>
      <c r="DX14223" s="25"/>
      <c r="DY14223" s="25"/>
      <c r="DZ14223" s="25"/>
      <c r="EA14223" s="25"/>
      <c r="EB14223" s="25"/>
      <c r="EC14223" s="25"/>
      <c r="FN14223" s="155"/>
      <c r="FO14223" s="155"/>
      <c r="FP14223" s="95"/>
      <c r="FT14223" s="155"/>
      <c r="FU14223" s="155"/>
      <c r="FV14223" s="95"/>
    </row>
    <row r="14224" spans="41:178">
      <c r="AO14224" s="25"/>
      <c r="AP14224" s="25"/>
      <c r="AQ14224" s="25"/>
      <c r="AR14224" s="25"/>
      <c r="AT14224" s="154"/>
      <c r="AU14224" s="155"/>
      <c r="AV14224" s="155"/>
      <c r="AW14224" s="154"/>
      <c r="AX14224" s="155"/>
      <c r="AY14224" s="155"/>
      <c r="AZ14224" s="155"/>
      <c r="BA14224" s="155"/>
      <c r="BB14224" s="155"/>
      <c r="BC14224" s="155"/>
      <c r="BD14224" s="155"/>
      <c r="BE14224" s="155"/>
      <c r="BF14224" s="155"/>
      <c r="BG14224" s="177"/>
      <c r="BH14224" s="177"/>
      <c r="BI14224" s="177"/>
      <c r="BJ14224" s="177"/>
      <c r="BK14224" s="177"/>
      <c r="BL14224" s="177"/>
      <c r="BM14224" s="177"/>
      <c r="BN14224" s="177"/>
      <c r="CJ14224" s="154"/>
      <c r="CK14224" s="155"/>
      <c r="CL14224" s="155"/>
      <c r="CM14224" s="154"/>
      <c r="CN14224" s="155"/>
      <c r="CO14224" s="155"/>
      <c r="CP14224" s="154"/>
      <c r="CQ14224" s="155"/>
      <c r="CR14224" s="155"/>
      <c r="CS14224" s="154"/>
      <c r="CT14224" s="155"/>
      <c r="CU14224" s="155"/>
      <c r="CV14224" s="155"/>
      <c r="CW14224" s="177"/>
      <c r="CX14224" s="177"/>
      <c r="CY14224" s="177"/>
      <c r="DV14224" s="95"/>
      <c r="DW14224" s="95"/>
      <c r="DX14224" s="25"/>
      <c r="DY14224" s="25"/>
      <c r="DZ14224" s="25"/>
      <c r="EA14224" s="25"/>
      <c r="EB14224" s="25"/>
      <c r="EC14224" s="25"/>
      <c r="FN14224" s="155"/>
      <c r="FO14224" s="155"/>
      <c r="FP14224" s="95"/>
      <c r="FT14224" s="155"/>
      <c r="FU14224" s="155"/>
      <c r="FV14224" s="95"/>
    </row>
    <row r="14225" spans="41:178">
      <c r="AO14225" s="25"/>
      <c r="AP14225" s="25"/>
      <c r="AQ14225" s="25"/>
      <c r="AR14225" s="25"/>
      <c r="AT14225" s="154"/>
      <c r="AU14225" s="155"/>
      <c r="AV14225" s="155"/>
      <c r="AW14225" s="154"/>
      <c r="AX14225" s="155"/>
      <c r="AY14225" s="155"/>
      <c r="AZ14225" s="155"/>
      <c r="BA14225" s="155"/>
      <c r="BB14225" s="155"/>
      <c r="BC14225" s="155"/>
      <c r="BD14225" s="155"/>
      <c r="BE14225" s="155"/>
      <c r="BF14225" s="155"/>
      <c r="BG14225" s="177"/>
      <c r="BH14225" s="177"/>
      <c r="BI14225" s="177"/>
      <c r="BJ14225" s="177"/>
      <c r="BK14225" s="177"/>
      <c r="BL14225" s="177"/>
      <c r="BM14225" s="177"/>
      <c r="BN14225" s="177"/>
      <c r="CJ14225" s="154"/>
      <c r="CK14225" s="155"/>
      <c r="CL14225" s="155"/>
      <c r="CM14225" s="154"/>
      <c r="CN14225" s="155"/>
      <c r="CO14225" s="155"/>
      <c r="CP14225" s="154"/>
      <c r="CQ14225" s="155"/>
      <c r="CR14225" s="155"/>
      <c r="CS14225" s="154"/>
      <c r="CT14225" s="155"/>
      <c r="CU14225" s="155"/>
      <c r="CV14225" s="155"/>
      <c r="CW14225" s="177"/>
      <c r="CX14225" s="177"/>
      <c r="CY14225" s="177"/>
      <c r="DV14225" s="95"/>
      <c r="DW14225" s="95"/>
      <c r="DX14225" s="25"/>
      <c r="DY14225" s="25"/>
      <c r="DZ14225" s="25"/>
      <c r="EA14225" s="25"/>
      <c r="EB14225" s="25"/>
      <c r="EC14225" s="25"/>
      <c r="FN14225" s="155"/>
      <c r="FO14225" s="155"/>
      <c r="FP14225" s="95"/>
      <c r="FT14225" s="155"/>
      <c r="FU14225" s="155"/>
      <c r="FV14225" s="95"/>
    </row>
    <row r="14226" spans="41:178">
      <c r="AO14226" s="25"/>
      <c r="AP14226" s="25"/>
      <c r="AQ14226" s="25"/>
      <c r="AR14226" s="25"/>
      <c r="AT14226" s="154"/>
      <c r="AU14226" s="155"/>
      <c r="AV14226" s="155"/>
      <c r="AW14226" s="154"/>
      <c r="AX14226" s="155"/>
      <c r="AY14226" s="155"/>
      <c r="AZ14226" s="155"/>
      <c r="BA14226" s="155"/>
      <c r="BB14226" s="155"/>
      <c r="BC14226" s="155"/>
      <c r="BD14226" s="155"/>
      <c r="BE14226" s="155"/>
      <c r="BF14226" s="155"/>
      <c r="BG14226" s="177"/>
      <c r="BH14226" s="177"/>
      <c r="BI14226" s="177"/>
      <c r="BJ14226" s="177"/>
      <c r="BK14226" s="177"/>
      <c r="BL14226" s="177"/>
      <c r="BM14226" s="177"/>
      <c r="BN14226" s="177"/>
      <c r="CJ14226" s="154"/>
      <c r="CK14226" s="155"/>
      <c r="CL14226" s="155"/>
      <c r="CM14226" s="154"/>
      <c r="CN14226" s="155"/>
      <c r="CO14226" s="155"/>
      <c r="CP14226" s="154"/>
      <c r="CQ14226" s="155"/>
      <c r="CR14226" s="155"/>
      <c r="CS14226" s="154"/>
      <c r="CT14226" s="155"/>
      <c r="CU14226" s="155"/>
      <c r="CV14226" s="155"/>
      <c r="CW14226" s="177"/>
      <c r="CX14226" s="177"/>
      <c r="CY14226" s="177"/>
      <c r="DV14226" s="95"/>
      <c r="DW14226" s="95"/>
      <c r="DX14226" s="25"/>
      <c r="DY14226" s="25"/>
      <c r="DZ14226" s="25"/>
      <c r="EA14226" s="25"/>
      <c r="EB14226" s="25"/>
      <c r="EC14226" s="25"/>
      <c r="FN14226" s="155"/>
      <c r="FO14226" s="155"/>
      <c r="FP14226" s="95"/>
      <c r="FT14226" s="155"/>
      <c r="FU14226" s="155"/>
      <c r="FV14226" s="95"/>
    </row>
    <row r="14227" spans="41:178">
      <c r="AO14227" s="25"/>
      <c r="AP14227" s="25"/>
      <c r="AQ14227" s="25"/>
      <c r="AR14227" s="25"/>
      <c r="AT14227" s="154"/>
      <c r="AU14227" s="155"/>
      <c r="AV14227" s="155"/>
      <c r="AW14227" s="154"/>
      <c r="AX14227" s="155"/>
      <c r="AY14227" s="155"/>
      <c r="AZ14227" s="155"/>
      <c r="BA14227" s="155"/>
      <c r="BB14227" s="155"/>
      <c r="BC14227" s="155"/>
      <c r="BD14227" s="155"/>
      <c r="BE14227" s="155"/>
      <c r="BF14227" s="155"/>
      <c r="BG14227" s="177"/>
      <c r="BH14227" s="177"/>
      <c r="BI14227" s="177"/>
      <c r="BJ14227" s="177"/>
      <c r="BK14227" s="177"/>
      <c r="BL14227" s="177"/>
      <c r="BM14227" s="177"/>
      <c r="BN14227" s="177"/>
      <c r="CJ14227" s="154"/>
      <c r="CK14227" s="155"/>
      <c r="CL14227" s="155"/>
      <c r="CM14227" s="154"/>
      <c r="CN14227" s="155"/>
      <c r="CO14227" s="155"/>
      <c r="CP14227" s="154"/>
      <c r="CQ14227" s="155"/>
      <c r="CR14227" s="155"/>
      <c r="CS14227" s="154"/>
      <c r="CT14227" s="155"/>
      <c r="CU14227" s="155"/>
      <c r="CV14227" s="155"/>
      <c r="CW14227" s="177"/>
      <c r="CX14227" s="177"/>
      <c r="CY14227" s="177"/>
      <c r="DV14227" s="95"/>
      <c r="DW14227" s="95"/>
      <c r="DX14227" s="25"/>
      <c r="DY14227" s="25"/>
      <c r="DZ14227" s="25"/>
      <c r="EA14227" s="25"/>
      <c r="EB14227" s="25"/>
      <c r="EC14227" s="25"/>
      <c r="FN14227" s="155"/>
      <c r="FO14227" s="155"/>
      <c r="FP14227" s="95"/>
      <c r="FT14227" s="155"/>
      <c r="FU14227" s="155"/>
      <c r="FV14227" s="95"/>
    </row>
    <row r="14228" spans="41:178">
      <c r="AO14228" s="25"/>
      <c r="AP14228" s="25"/>
      <c r="AQ14228" s="25"/>
      <c r="AR14228" s="25"/>
      <c r="AT14228" s="154"/>
      <c r="AU14228" s="155"/>
      <c r="AV14228" s="155"/>
      <c r="AW14228" s="154"/>
      <c r="AX14228" s="155"/>
      <c r="AY14228" s="155"/>
      <c r="AZ14228" s="155"/>
      <c r="BA14228" s="155"/>
      <c r="BB14228" s="155"/>
      <c r="BC14228" s="155"/>
      <c r="BD14228" s="155"/>
      <c r="BE14228" s="155"/>
      <c r="BF14228" s="155"/>
      <c r="BG14228" s="177"/>
      <c r="BH14228" s="177"/>
      <c r="BI14228" s="177"/>
      <c r="BJ14228" s="177"/>
      <c r="BK14228" s="177"/>
      <c r="BL14228" s="177"/>
      <c r="BM14228" s="177"/>
      <c r="BN14228" s="177"/>
      <c r="CJ14228" s="154"/>
      <c r="CK14228" s="155"/>
      <c r="CL14228" s="155"/>
      <c r="CM14228" s="154"/>
      <c r="CN14228" s="155"/>
      <c r="CO14228" s="155"/>
      <c r="CP14228" s="154"/>
      <c r="CQ14228" s="155"/>
      <c r="CR14228" s="155"/>
      <c r="CS14228" s="154"/>
      <c r="CT14228" s="155"/>
      <c r="CU14228" s="155"/>
      <c r="CV14228" s="155"/>
      <c r="CW14228" s="177"/>
      <c r="CX14228" s="177"/>
      <c r="CY14228" s="177"/>
      <c r="DV14228" s="95"/>
      <c r="DW14228" s="95"/>
      <c r="DX14228" s="25"/>
      <c r="DY14228" s="25"/>
      <c r="DZ14228" s="25"/>
      <c r="EA14228" s="25"/>
      <c r="EB14228" s="25"/>
      <c r="EC14228" s="25"/>
      <c r="FN14228" s="155"/>
      <c r="FO14228" s="155"/>
      <c r="FP14228" s="95"/>
      <c r="FT14228" s="155"/>
      <c r="FU14228" s="155"/>
      <c r="FV14228" s="95"/>
    </row>
    <row r="14229" spans="41:178">
      <c r="AO14229" s="25"/>
      <c r="AP14229" s="25"/>
      <c r="AQ14229" s="25"/>
      <c r="AR14229" s="25"/>
      <c r="AT14229" s="154"/>
      <c r="AU14229" s="155"/>
      <c r="AV14229" s="155"/>
      <c r="AW14229" s="154"/>
      <c r="AX14229" s="155"/>
      <c r="AY14229" s="155"/>
      <c r="AZ14229" s="155"/>
      <c r="BA14229" s="155"/>
      <c r="BB14229" s="155"/>
      <c r="BC14229" s="155"/>
      <c r="BD14229" s="155"/>
      <c r="BE14229" s="155"/>
      <c r="BF14229" s="155"/>
      <c r="BG14229" s="177"/>
      <c r="BH14229" s="177"/>
      <c r="BI14229" s="177"/>
      <c r="BJ14229" s="177"/>
      <c r="BK14229" s="177"/>
      <c r="BL14229" s="177"/>
      <c r="BM14229" s="177"/>
      <c r="BN14229" s="177"/>
      <c r="CJ14229" s="154"/>
      <c r="CK14229" s="155"/>
      <c r="CL14229" s="155"/>
      <c r="CM14229" s="154"/>
      <c r="CN14229" s="155"/>
      <c r="CO14229" s="155"/>
      <c r="CP14229" s="154"/>
      <c r="CQ14229" s="155"/>
      <c r="CR14229" s="155"/>
      <c r="CS14229" s="154"/>
      <c r="CT14229" s="155"/>
      <c r="CU14229" s="155"/>
      <c r="CV14229" s="155"/>
      <c r="CW14229" s="177"/>
      <c r="CX14229" s="177"/>
      <c r="CY14229" s="177"/>
      <c r="DV14229" s="95"/>
      <c r="DW14229" s="95"/>
      <c r="DX14229" s="25"/>
      <c r="DY14229" s="25"/>
      <c r="DZ14229" s="25"/>
      <c r="EA14229" s="25"/>
      <c r="EB14229" s="25"/>
      <c r="EC14229" s="25"/>
      <c r="FN14229" s="155"/>
      <c r="FO14229" s="155"/>
      <c r="FP14229" s="95"/>
      <c r="FT14229" s="155"/>
      <c r="FU14229" s="155"/>
      <c r="FV14229" s="95"/>
    </row>
    <row r="14230" spans="41:178">
      <c r="AO14230" s="25"/>
      <c r="AP14230" s="25"/>
      <c r="AQ14230" s="25"/>
      <c r="AR14230" s="25"/>
      <c r="AT14230" s="154"/>
      <c r="AU14230" s="155"/>
      <c r="AV14230" s="155"/>
      <c r="AW14230" s="154"/>
      <c r="AX14230" s="155"/>
      <c r="AY14230" s="155"/>
      <c r="AZ14230" s="155"/>
      <c r="BA14230" s="155"/>
      <c r="BB14230" s="155"/>
      <c r="BC14230" s="155"/>
      <c r="BD14230" s="155"/>
      <c r="BE14230" s="155"/>
      <c r="BF14230" s="155"/>
      <c r="BG14230" s="177"/>
      <c r="BH14230" s="177"/>
      <c r="BI14230" s="177"/>
      <c r="BJ14230" s="177"/>
      <c r="BK14230" s="177"/>
      <c r="BL14230" s="177"/>
      <c r="BM14230" s="177"/>
      <c r="BN14230" s="177"/>
      <c r="CJ14230" s="154"/>
      <c r="CK14230" s="155"/>
      <c r="CL14230" s="155"/>
      <c r="CM14230" s="154"/>
      <c r="CN14230" s="155"/>
      <c r="CO14230" s="155"/>
      <c r="CP14230" s="154"/>
      <c r="CQ14230" s="155"/>
      <c r="CR14230" s="155"/>
      <c r="CS14230" s="154"/>
      <c r="CT14230" s="155"/>
      <c r="CU14230" s="155"/>
      <c r="CV14230" s="155"/>
      <c r="CW14230" s="177"/>
      <c r="CX14230" s="177"/>
      <c r="CY14230" s="177"/>
      <c r="DV14230" s="95"/>
      <c r="DW14230" s="95"/>
      <c r="DX14230" s="25"/>
      <c r="DY14230" s="25"/>
      <c r="DZ14230" s="25"/>
      <c r="EA14230" s="25"/>
      <c r="EB14230" s="25"/>
      <c r="EC14230" s="25"/>
      <c r="FN14230" s="155"/>
      <c r="FO14230" s="155"/>
      <c r="FP14230" s="95"/>
      <c r="FT14230" s="155"/>
      <c r="FU14230" s="155"/>
      <c r="FV14230" s="95"/>
    </row>
    <row r="14231" spans="41:178">
      <c r="AO14231" s="25"/>
      <c r="AP14231" s="25"/>
      <c r="AQ14231" s="25"/>
      <c r="AR14231" s="25"/>
      <c r="AT14231" s="154"/>
      <c r="AU14231" s="155"/>
      <c r="AV14231" s="155"/>
      <c r="AW14231" s="154"/>
      <c r="AX14231" s="155"/>
      <c r="AY14231" s="155"/>
      <c r="AZ14231" s="155"/>
      <c r="BA14231" s="155"/>
      <c r="BB14231" s="155"/>
      <c r="BC14231" s="155"/>
      <c r="BD14231" s="155"/>
      <c r="BE14231" s="155"/>
      <c r="BF14231" s="155"/>
      <c r="BG14231" s="177"/>
      <c r="BH14231" s="177"/>
      <c r="BI14231" s="177"/>
      <c r="BJ14231" s="177"/>
      <c r="BK14231" s="177"/>
      <c r="BL14231" s="177"/>
      <c r="BM14231" s="177"/>
      <c r="BN14231" s="177"/>
      <c r="CJ14231" s="154"/>
      <c r="CK14231" s="155"/>
      <c r="CL14231" s="155"/>
      <c r="CM14231" s="154"/>
      <c r="CN14231" s="155"/>
      <c r="CO14231" s="155"/>
      <c r="CP14231" s="154"/>
      <c r="CQ14231" s="155"/>
      <c r="CR14231" s="155"/>
      <c r="CS14231" s="154"/>
      <c r="CT14231" s="155"/>
      <c r="CU14231" s="155"/>
      <c r="CV14231" s="155"/>
      <c r="CW14231" s="177"/>
      <c r="CX14231" s="177"/>
      <c r="CY14231" s="177"/>
      <c r="DV14231" s="95"/>
      <c r="DW14231" s="95"/>
      <c r="DX14231" s="25"/>
      <c r="DY14231" s="25"/>
      <c r="DZ14231" s="25"/>
      <c r="EA14231" s="25"/>
      <c r="EB14231" s="25"/>
      <c r="EC14231" s="25"/>
      <c r="FN14231" s="155"/>
      <c r="FO14231" s="155"/>
      <c r="FP14231" s="95"/>
      <c r="FT14231" s="155"/>
      <c r="FU14231" s="155"/>
      <c r="FV14231" s="95"/>
    </row>
    <row r="14232" spans="41:178">
      <c r="AO14232" s="25"/>
      <c r="AP14232" s="25"/>
      <c r="AQ14232" s="25"/>
      <c r="AR14232" s="25"/>
      <c r="AT14232" s="154"/>
      <c r="AU14232" s="155"/>
      <c r="AV14232" s="155"/>
      <c r="AW14232" s="154"/>
      <c r="AX14232" s="155"/>
      <c r="AY14232" s="155"/>
      <c r="AZ14232" s="155"/>
      <c r="BA14232" s="155"/>
      <c r="BB14232" s="155"/>
      <c r="BC14232" s="155"/>
      <c r="BD14232" s="155"/>
      <c r="BE14232" s="155"/>
      <c r="BF14232" s="155"/>
      <c r="BG14232" s="177"/>
      <c r="BH14232" s="177"/>
      <c r="BI14232" s="177"/>
      <c r="BJ14232" s="177"/>
      <c r="BK14232" s="177"/>
      <c r="BL14232" s="177"/>
      <c r="BM14232" s="177"/>
      <c r="BN14232" s="177"/>
      <c r="CJ14232" s="154"/>
      <c r="CK14232" s="155"/>
      <c r="CL14232" s="155"/>
      <c r="CM14232" s="154"/>
      <c r="CN14232" s="155"/>
      <c r="CO14232" s="155"/>
      <c r="CP14232" s="154"/>
      <c r="CQ14232" s="155"/>
      <c r="CR14232" s="155"/>
      <c r="CS14232" s="154"/>
      <c r="CT14232" s="155"/>
      <c r="CU14232" s="155"/>
      <c r="CV14232" s="155"/>
      <c r="CW14232" s="177"/>
      <c r="CX14232" s="177"/>
      <c r="CY14232" s="177"/>
      <c r="DV14232" s="95"/>
      <c r="DW14232" s="95"/>
      <c r="DX14232" s="25"/>
      <c r="DY14232" s="25"/>
      <c r="DZ14232" s="25"/>
      <c r="EA14232" s="25"/>
      <c r="EB14232" s="25"/>
      <c r="EC14232" s="25"/>
      <c r="FN14232" s="155"/>
      <c r="FO14232" s="155"/>
      <c r="FP14232" s="95"/>
      <c r="FT14232" s="155"/>
      <c r="FU14232" s="155"/>
      <c r="FV14232" s="95"/>
    </row>
    <row r="14233" spans="41:178">
      <c r="AO14233" s="25"/>
      <c r="AP14233" s="25"/>
      <c r="AQ14233" s="25"/>
      <c r="AR14233" s="25"/>
      <c r="AT14233" s="154"/>
      <c r="AU14233" s="155"/>
      <c r="AV14233" s="155"/>
      <c r="AW14233" s="154"/>
      <c r="AX14233" s="155"/>
      <c r="AY14233" s="155"/>
      <c r="AZ14233" s="155"/>
      <c r="BA14233" s="155"/>
      <c r="BB14233" s="155"/>
      <c r="BC14233" s="155"/>
      <c r="BD14233" s="155"/>
      <c r="BE14233" s="155"/>
      <c r="BF14233" s="155"/>
      <c r="BG14233" s="177"/>
      <c r="BH14233" s="177"/>
      <c r="BI14233" s="177"/>
      <c r="BJ14233" s="177"/>
      <c r="BK14233" s="177"/>
      <c r="BL14233" s="177"/>
      <c r="BM14233" s="177"/>
      <c r="BN14233" s="177"/>
      <c r="CJ14233" s="154"/>
      <c r="CK14233" s="155"/>
      <c r="CL14233" s="155"/>
      <c r="CM14233" s="154"/>
      <c r="CN14233" s="155"/>
      <c r="CO14233" s="155"/>
      <c r="CP14233" s="154"/>
      <c r="CQ14233" s="155"/>
      <c r="CR14233" s="155"/>
      <c r="CS14233" s="154"/>
      <c r="CT14233" s="155"/>
      <c r="CU14233" s="155"/>
      <c r="CV14233" s="155"/>
      <c r="CW14233" s="177"/>
      <c r="CX14233" s="177"/>
      <c r="CY14233" s="177"/>
      <c r="DV14233" s="95"/>
      <c r="DW14233" s="95"/>
      <c r="DX14233" s="25"/>
      <c r="DY14233" s="25"/>
      <c r="DZ14233" s="25"/>
      <c r="EA14233" s="25"/>
      <c r="EB14233" s="25"/>
      <c r="EC14233" s="25"/>
      <c r="FN14233" s="155"/>
      <c r="FO14233" s="155"/>
      <c r="FP14233" s="95"/>
      <c r="FT14233" s="155"/>
      <c r="FU14233" s="155"/>
      <c r="FV14233" s="95"/>
    </row>
    <row r="14234" spans="41:178">
      <c r="AO14234" s="25"/>
      <c r="AP14234" s="25"/>
      <c r="AQ14234" s="25"/>
      <c r="AR14234" s="25"/>
      <c r="AT14234" s="154"/>
      <c r="AU14234" s="155"/>
      <c r="AV14234" s="155"/>
      <c r="AW14234" s="154"/>
      <c r="AX14234" s="155"/>
      <c r="AY14234" s="155"/>
      <c r="AZ14234" s="155"/>
      <c r="BA14234" s="155"/>
      <c r="BB14234" s="155"/>
      <c r="BC14234" s="155"/>
      <c r="BD14234" s="155"/>
      <c r="BE14234" s="155"/>
      <c r="BF14234" s="155"/>
      <c r="BG14234" s="177"/>
      <c r="BH14234" s="177"/>
      <c r="BI14234" s="177"/>
      <c r="BJ14234" s="177"/>
      <c r="BK14234" s="177"/>
      <c r="BL14234" s="177"/>
      <c r="BM14234" s="177"/>
      <c r="BN14234" s="177"/>
      <c r="CJ14234" s="154"/>
      <c r="CK14234" s="155"/>
      <c r="CL14234" s="155"/>
      <c r="CM14234" s="154"/>
      <c r="CN14234" s="155"/>
      <c r="CO14234" s="155"/>
      <c r="CP14234" s="154"/>
      <c r="CQ14234" s="155"/>
      <c r="CR14234" s="155"/>
      <c r="CS14234" s="154"/>
      <c r="CT14234" s="155"/>
      <c r="CU14234" s="155"/>
      <c r="CV14234" s="155"/>
      <c r="CW14234" s="177"/>
      <c r="CX14234" s="177"/>
      <c r="CY14234" s="177"/>
      <c r="DV14234" s="95"/>
      <c r="DW14234" s="95"/>
      <c r="DX14234" s="25"/>
      <c r="DY14234" s="25"/>
      <c r="DZ14234" s="25"/>
      <c r="EA14234" s="25"/>
      <c r="EB14234" s="25"/>
      <c r="EC14234" s="25"/>
      <c r="FN14234" s="155"/>
      <c r="FO14234" s="155"/>
      <c r="FP14234" s="95"/>
      <c r="FT14234" s="155"/>
      <c r="FU14234" s="155"/>
      <c r="FV14234" s="95"/>
    </row>
    <row r="14235" spans="41:178">
      <c r="AO14235" s="25"/>
      <c r="AP14235" s="25"/>
      <c r="AQ14235" s="25"/>
      <c r="AR14235" s="25"/>
      <c r="AT14235" s="154"/>
      <c r="AU14235" s="155"/>
      <c r="AV14235" s="155"/>
      <c r="AW14235" s="154"/>
      <c r="AX14235" s="155"/>
      <c r="AY14235" s="155"/>
      <c r="AZ14235" s="155"/>
      <c r="BA14235" s="155"/>
      <c r="BB14235" s="155"/>
      <c r="BC14235" s="155"/>
      <c r="BD14235" s="155"/>
      <c r="BE14235" s="155"/>
      <c r="BF14235" s="155"/>
      <c r="BG14235" s="177"/>
      <c r="BH14235" s="177"/>
      <c r="BI14235" s="177"/>
      <c r="BJ14235" s="177"/>
      <c r="BK14235" s="177"/>
      <c r="BL14235" s="177"/>
      <c r="BM14235" s="177"/>
      <c r="BN14235" s="177"/>
      <c r="CJ14235" s="154"/>
      <c r="CK14235" s="155"/>
      <c r="CL14235" s="155"/>
      <c r="CM14235" s="154"/>
      <c r="CN14235" s="155"/>
      <c r="CO14235" s="155"/>
      <c r="CP14235" s="154"/>
      <c r="CQ14235" s="155"/>
      <c r="CR14235" s="155"/>
      <c r="CS14235" s="154"/>
      <c r="CT14235" s="155"/>
      <c r="CU14235" s="155"/>
      <c r="CV14235" s="155"/>
      <c r="CW14235" s="177"/>
      <c r="CX14235" s="177"/>
      <c r="CY14235" s="177"/>
      <c r="DV14235" s="95"/>
      <c r="DW14235" s="95"/>
      <c r="DX14235" s="25"/>
      <c r="DY14235" s="25"/>
      <c r="DZ14235" s="25"/>
      <c r="EA14235" s="25"/>
      <c r="EB14235" s="25"/>
      <c r="EC14235" s="25"/>
      <c r="FN14235" s="155"/>
      <c r="FO14235" s="155"/>
      <c r="FP14235" s="95"/>
      <c r="FT14235" s="155"/>
      <c r="FU14235" s="155"/>
      <c r="FV14235" s="95"/>
    </row>
    <row r="14236" spans="41:178">
      <c r="AO14236" s="25"/>
      <c r="AP14236" s="25"/>
      <c r="AQ14236" s="25"/>
      <c r="AR14236" s="25"/>
      <c r="AT14236" s="154"/>
      <c r="AU14236" s="155"/>
      <c r="AV14236" s="155"/>
      <c r="AW14236" s="154"/>
      <c r="AX14236" s="155"/>
      <c r="AY14236" s="155"/>
      <c r="AZ14236" s="155"/>
      <c r="BA14236" s="155"/>
      <c r="BB14236" s="155"/>
      <c r="BC14236" s="155"/>
      <c r="BD14236" s="155"/>
      <c r="BE14236" s="155"/>
      <c r="BF14236" s="155"/>
      <c r="BG14236" s="177"/>
      <c r="BH14236" s="177"/>
      <c r="BI14236" s="177"/>
      <c r="BJ14236" s="177"/>
      <c r="BK14236" s="177"/>
      <c r="BL14236" s="177"/>
      <c r="BM14236" s="177"/>
      <c r="BN14236" s="177"/>
      <c r="CJ14236" s="154"/>
      <c r="CK14236" s="155"/>
      <c r="CL14236" s="155"/>
      <c r="CM14236" s="154"/>
      <c r="CN14236" s="155"/>
      <c r="CO14236" s="155"/>
      <c r="CP14236" s="154"/>
      <c r="CQ14236" s="155"/>
      <c r="CR14236" s="155"/>
      <c r="CS14236" s="154"/>
      <c r="CT14236" s="155"/>
      <c r="CU14236" s="155"/>
      <c r="CV14236" s="155"/>
      <c r="CW14236" s="177"/>
      <c r="CX14236" s="177"/>
      <c r="CY14236" s="177"/>
      <c r="DV14236" s="95"/>
      <c r="DW14236" s="95"/>
      <c r="DX14236" s="25"/>
      <c r="DY14236" s="25"/>
      <c r="DZ14236" s="25"/>
      <c r="EA14236" s="25"/>
      <c r="EB14236" s="25"/>
      <c r="EC14236" s="25"/>
      <c r="FN14236" s="155"/>
      <c r="FO14236" s="155"/>
      <c r="FP14236" s="95"/>
      <c r="FT14236" s="155"/>
      <c r="FU14236" s="155"/>
      <c r="FV14236" s="95"/>
    </row>
    <row r="14237" spans="41:178">
      <c r="AO14237" s="25"/>
      <c r="AP14237" s="25"/>
      <c r="AQ14237" s="25"/>
      <c r="AR14237" s="25"/>
      <c r="AT14237" s="154"/>
      <c r="AU14237" s="155"/>
      <c r="AV14237" s="155"/>
      <c r="AW14237" s="154"/>
      <c r="AX14237" s="155"/>
      <c r="AY14237" s="155"/>
      <c r="AZ14237" s="155"/>
      <c r="BA14237" s="155"/>
      <c r="BB14237" s="155"/>
      <c r="BC14237" s="155"/>
      <c r="BD14237" s="155"/>
      <c r="BE14237" s="155"/>
      <c r="BF14237" s="155"/>
      <c r="BG14237" s="177"/>
      <c r="BH14237" s="177"/>
      <c r="BI14237" s="177"/>
      <c r="BJ14237" s="177"/>
      <c r="BK14237" s="177"/>
      <c r="BL14237" s="177"/>
      <c r="BM14237" s="177"/>
      <c r="BN14237" s="177"/>
      <c r="CJ14237" s="154"/>
      <c r="CK14237" s="155"/>
      <c r="CL14237" s="155"/>
      <c r="CM14237" s="154"/>
      <c r="CN14237" s="155"/>
      <c r="CO14237" s="155"/>
      <c r="CP14237" s="154"/>
      <c r="CQ14237" s="155"/>
      <c r="CR14237" s="155"/>
      <c r="CS14237" s="154"/>
      <c r="CT14237" s="155"/>
      <c r="CU14237" s="155"/>
      <c r="CV14237" s="155"/>
      <c r="CW14237" s="177"/>
      <c r="CX14237" s="177"/>
      <c r="CY14237" s="177"/>
      <c r="DV14237" s="95"/>
      <c r="DW14237" s="95"/>
      <c r="DX14237" s="25"/>
      <c r="DY14237" s="25"/>
      <c r="DZ14237" s="25"/>
      <c r="EA14237" s="25"/>
      <c r="EB14237" s="25"/>
      <c r="EC14237" s="25"/>
      <c r="FN14237" s="155"/>
      <c r="FO14237" s="155"/>
      <c r="FP14237" s="95"/>
      <c r="FT14237" s="155"/>
      <c r="FU14237" s="155"/>
      <c r="FV14237" s="95"/>
    </row>
    <row r="14238" spans="41:178">
      <c r="AO14238" s="25"/>
      <c r="AP14238" s="25"/>
      <c r="AQ14238" s="25"/>
      <c r="AR14238" s="25"/>
      <c r="AT14238" s="154"/>
      <c r="AU14238" s="155"/>
      <c r="AV14238" s="155"/>
      <c r="AW14238" s="154"/>
      <c r="AX14238" s="155"/>
      <c r="AY14238" s="155"/>
      <c r="AZ14238" s="155"/>
      <c r="BA14238" s="155"/>
      <c r="BB14238" s="155"/>
      <c r="BC14238" s="155"/>
      <c r="BD14238" s="155"/>
      <c r="BE14238" s="155"/>
      <c r="BF14238" s="155"/>
      <c r="BG14238" s="177"/>
      <c r="BH14238" s="177"/>
      <c r="BI14238" s="177"/>
      <c r="BJ14238" s="177"/>
      <c r="BK14238" s="177"/>
      <c r="BL14238" s="177"/>
      <c r="BM14238" s="177"/>
      <c r="BN14238" s="177"/>
      <c r="CJ14238" s="154"/>
      <c r="CK14238" s="155"/>
      <c r="CL14238" s="155"/>
      <c r="CM14238" s="154"/>
      <c r="CN14238" s="155"/>
      <c r="CO14238" s="155"/>
      <c r="CP14238" s="154"/>
      <c r="CQ14238" s="155"/>
      <c r="CR14238" s="155"/>
      <c r="CS14238" s="154"/>
      <c r="CT14238" s="155"/>
      <c r="CU14238" s="155"/>
      <c r="CV14238" s="155"/>
      <c r="CW14238" s="177"/>
      <c r="CX14238" s="177"/>
      <c r="CY14238" s="177"/>
      <c r="DV14238" s="95"/>
      <c r="DW14238" s="95"/>
      <c r="DX14238" s="25"/>
      <c r="DY14238" s="25"/>
      <c r="DZ14238" s="25"/>
      <c r="EA14238" s="25"/>
      <c r="EB14238" s="25"/>
      <c r="EC14238" s="25"/>
      <c r="FN14238" s="155"/>
      <c r="FO14238" s="155"/>
      <c r="FP14238" s="95"/>
      <c r="FT14238" s="155"/>
      <c r="FU14238" s="155"/>
      <c r="FV14238" s="95"/>
    </row>
    <row r="14239" spans="41:178">
      <c r="AO14239" s="25"/>
      <c r="AP14239" s="25"/>
      <c r="AQ14239" s="25"/>
      <c r="AR14239" s="25"/>
      <c r="AT14239" s="154"/>
      <c r="AU14239" s="155"/>
      <c r="AV14239" s="155"/>
      <c r="AW14239" s="154"/>
      <c r="AX14239" s="155"/>
      <c r="AY14239" s="155"/>
      <c r="AZ14239" s="155"/>
      <c r="BA14239" s="155"/>
      <c r="BB14239" s="155"/>
      <c r="BC14239" s="155"/>
      <c r="BD14239" s="155"/>
      <c r="BE14239" s="155"/>
      <c r="BF14239" s="155"/>
      <c r="BG14239" s="177"/>
      <c r="BH14239" s="177"/>
      <c r="BI14239" s="177"/>
      <c r="BJ14239" s="177"/>
      <c r="BK14239" s="177"/>
      <c r="BL14239" s="177"/>
      <c r="BM14239" s="177"/>
      <c r="BN14239" s="177"/>
      <c r="CJ14239" s="154"/>
      <c r="CK14239" s="155"/>
      <c r="CL14239" s="155"/>
      <c r="CM14239" s="154"/>
      <c r="CN14239" s="155"/>
      <c r="CO14239" s="155"/>
      <c r="CP14239" s="154"/>
      <c r="CQ14239" s="155"/>
      <c r="CR14239" s="155"/>
      <c r="CS14239" s="154"/>
      <c r="CT14239" s="155"/>
      <c r="CU14239" s="155"/>
      <c r="CV14239" s="155"/>
      <c r="CW14239" s="177"/>
      <c r="CX14239" s="177"/>
      <c r="CY14239" s="177"/>
      <c r="DV14239" s="95"/>
      <c r="DW14239" s="95"/>
      <c r="DX14239" s="25"/>
      <c r="DY14239" s="25"/>
      <c r="DZ14239" s="25"/>
      <c r="EA14239" s="25"/>
      <c r="EB14239" s="25"/>
      <c r="EC14239" s="25"/>
      <c r="FN14239" s="155"/>
      <c r="FO14239" s="155"/>
      <c r="FP14239" s="95"/>
      <c r="FT14239" s="155"/>
      <c r="FU14239" s="155"/>
      <c r="FV14239" s="95"/>
    </row>
    <row r="14240" spans="41:178">
      <c r="AO14240" s="25"/>
      <c r="AP14240" s="25"/>
      <c r="AQ14240" s="25"/>
      <c r="AR14240" s="25"/>
      <c r="AT14240" s="154"/>
      <c r="AU14240" s="155"/>
      <c r="AV14240" s="155"/>
      <c r="AW14240" s="154"/>
      <c r="AX14240" s="155"/>
      <c r="AY14240" s="155"/>
      <c r="AZ14240" s="155"/>
      <c r="BA14240" s="155"/>
      <c r="BB14240" s="155"/>
      <c r="BC14240" s="155"/>
      <c r="BD14240" s="155"/>
      <c r="BE14240" s="155"/>
      <c r="BF14240" s="155"/>
      <c r="BG14240" s="177"/>
      <c r="BH14240" s="177"/>
      <c r="BI14240" s="177"/>
      <c r="BJ14240" s="177"/>
      <c r="BK14240" s="177"/>
      <c r="BL14240" s="177"/>
      <c r="BM14240" s="177"/>
      <c r="BN14240" s="177"/>
      <c r="CJ14240" s="154"/>
      <c r="CK14240" s="155"/>
      <c r="CL14240" s="155"/>
      <c r="CM14240" s="154"/>
      <c r="CN14240" s="155"/>
      <c r="CO14240" s="155"/>
      <c r="CP14240" s="154"/>
      <c r="CQ14240" s="155"/>
      <c r="CR14240" s="155"/>
      <c r="CS14240" s="154"/>
      <c r="CT14240" s="155"/>
      <c r="CU14240" s="155"/>
      <c r="CV14240" s="155"/>
      <c r="CW14240" s="177"/>
      <c r="CX14240" s="177"/>
      <c r="CY14240" s="177"/>
      <c r="DV14240" s="95"/>
      <c r="DW14240" s="95"/>
      <c r="DX14240" s="25"/>
      <c r="DY14240" s="25"/>
      <c r="DZ14240" s="25"/>
      <c r="EA14240" s="25"/>
      <c r="EB14240" s="25"/>
      <c r="EC14240" s="25"/>
      <c r="FN14240" s="155"/>
      <c r="FO14240" s="155"/>
      <c r="FP14240" s="95"/>
      <c r="FT14240" s="155"/>
      <c r="FU14240" s="155"/>
      <c r="FV14240" s="95"/>
    </row>
    <row r="14241" spans="41:178">
      <c r="AO14241" s="25"/>
      <c r="AP14241" s="25"/>
      <c r="AQ14241" s="25"/>
      <c r="AR14241" s="25"/>
      <c r="AT14241" s="154"/>
      <c r="AU14241" s="155"/>
      <c r="AV14241" s="155"/>
      <c r="AW14241" s="154"/>
      <c r="AX14241" s="155"/>
      <c r="AY14241" s="155"/>
      <c r="AZ14241" s="155"/>
      <c r="BA14241" s="155"/>
      <c r="BB14241" s="155"/>
      <c r="BC14241" s="155"/>
      <c r="BD14241" s="155"/>
      <c r="BE14241" s="155"/>
      <c r="BF14241" s="155"/>
      <c r="BG14241" s="177"/>
      <c r="BH14241" s="177"/>
      <c r="BI14241" s="177"/>
      <c r="BJ14241" s="177"/>
      <c r="BK14241" s="177"/>
      <c r="BL14241" s="177"/>
      <c r="BM14241" s="177"/>
      <c r="BN14241" s="177"/>
      <c r="CJ14241" s="154"/>
      <c r="CK14241" s="155"/>
      <c r="CL14241" s="155"/>
      <c r="CM14241" s="154"/>
      <c r="CN14241" s="155"/>
      <c r="CO14241" s="155"/>
      <c r="CP14241" s="154"/>
      <c r="CQ14241" s="155"/>
      <c r="CR14241" s="155"/>
      <c r="CS14241" s="154"/>
      <c r="CT14241" s="155"/>
      <c r="CU14241" s="155"/>
      <c r="CV14241" s="155"/>
      <c r="CW14241" s="177"/>
      <c r="CX14241" s="177"/>
      <c r="CY14241" s="177"/>
      <c r="DV14241" s="95"/>
      <c r="DW14241" s="95"/>
      <c r="DX14241" s="25"/>
      <c r="DY14241" s="25"/>
      <c r="DZ14241" s="25"/>
      <c r="EA14241" s="25"/>
      <c r="EB14241" s="25"/>
      <c r="EC14241" s="25"/>
      <c r="FN14241" s="155"/>
      <c r="FO14241" s="155"/>
      <c r="FP14241" s="95"/>
      <c r="FT14241" s="155"/>
      <c r="FU14241" s="155"/>
      <c r="FV14241" s="95"/>
    </row>
    <row r="14242" spans="41:178">
      <c r="AO14242" s="25"/>
      <c r="AP14242" s="25"/>
      <c r="AQ14242" s="25"/>
      <c r="AR14242" s="25"/>
      <c r="AT14242" s="154"/>
      <c r="AU14242" s="155"/>
      <c r="AV14242" s="155"/>
      <c r="AW14242" s="154"/>
      <c r="AX14242" s="155"/>
      <c r="AY14242" s="155"/>
      <c r="AZ14242" s="155"/>
      <c r="BA14242" s="155"/>
      <c r="BB14242" s="155"/>
      <c r="BC14242" s="155"/>
      <c r="BD14242" s="155"/>
      <c r="BE14242" s="155"/>
      <c r="BF14242" s="155"/>
      <c r="BG14242" s="177"/>
      <c r="BH14242" s="177"/>
      <c r="BI14242" s="177"/>
      <c r="BJ14242" s="177"/>
      <c r="BK14242" s="177"/>
      <c r="BL14242" s="177"/>
      <c r="BM14242" s="177"/>
      <c r="BN14242" s="177"/>
      <c r="CJ14242" s="154"/>
      <c r="CK14242" s="155"/>
      <c r="CL14242" s="155"/>
      <c r="CM14242" s="154"/>
      <c r="CN14242" s="155"/>
      <c r="CO14242" s="155"/>
      <c r="CP14242" s="154"/>
      <c r="CQ14242" s="155"/>
      <c r="CR14242" s="155"/>
      <c r="CS14242" s="154"/>
      <c r="CT14242" s="155"/>
      <c r="CU14242" s="155"/>
      <c r="CV14242" s="155"/>
      <c r="CW14242" s="177"/>
      <c r="CX14242" s="177"/>
      <c r="CY14242" s="177"/>
      <c r="DV14242" s="95"/>
      <c r="DW14242" s="95"/>
      <c r="DX14242" s="25"/>
      <c r="DY14242" s="25"/>
      <c r="DZ14242" s="25"/>
      <c r="EA14242" s="25"/>
      <c r="EB14242" s="25"/>
      <c r="EC14242" s="25"/>
      <c r="FN14242" s="155"/>
      <c r="FO14242" s="155"/>
      <c r="FP14242" s="95"/>
      <c r="FT14242" s="155"/>
      <c r="FU14242" s="155"/>
      <c r="FV14242" s="95"/>
    </row>
    <row r="14243" spans="41:178">
      <c r="AO14243" s="25"/>
      <c r="AP14243" s="25"/>
      <c r="AQ14243" s="25"/>
      <c r="AR14243" s="25"/>
      <c r="AT14243" s="154"/>
      <c r="AU14243" s="155"/>
      <c r="AV14243" s="155"/>
      <c r="AW14243" s="154"/>
      <c r="AX14243" s="155"/>
      <c r="AY14243" s="155"/>
      <c r="AZ14243" s="155"/>
      <c r="BA14243" s="155"/>
      <c r="BB14243" s="155"/>
      <c r="BC14243" s="155"/>
      <c r="BD14243" s="155"/>
      <c r="BE14243" s="155"/>
      <c r="BF14243" s="155"/>
      <c r="BG14243" s="177"/>
      <c r="BH14243" s="177"/>
      <c r="BI14243" s="177"/>
      <c r="BJ14243" s="177"/>
      <c r="BK14243" s="177"/>
      <c r="BL14243" s="177"/>
      <c r="BM14243" s="177"/>
      <c r="BN14243" s="177"/>
      <c r="CJ14243" s="154"/>
      <c r="CK14243" s="155"/>
      <c r="CL14243" s="155"/>
      <c r="CM14243" s="154"/>
      <c r="CN14243" s="155"/>
      <c r="CO14243" s="155"/>
      <c r="CP14243" s="154"/>
      <c r="CQ14243" s="155"/>
      <c r="CR14243" s="155"/>
      <c r="CS14243" s="154"/>
      <c r="CT14243" s="155"/>
      <c r="CU14243" s="155"/>
      <c r="CV14243" s="155"/>
      <c r="CW14243" s="177"/>
      <c r="CX14243" s="177"/>
      <c r="CY14243" s="177"/>
      <c r="DV14243" s="95"/>
      <c r="DW14243" s="95"/>
      <c r="DX14243" s="25"/>
      <c r="DY14243" s="25"/>
      <c r="DZ14243" s="25"/>
      <c r="EA14243" s="25"/>
      <c r="EB14243" s="25"/>
      <c r="EC14243" s="25"/>
      <c r="FN14243" s="155"/>
      <c r="FO14243" s="155"/>
      <c r="FP14243" s="95"/>
      <c r="FT14243" s="155"/>
      <c r="FU14243" s="155"/>
      <c r="FV14243" s="95"/>
    </row>
    <row r="14244" spans="41:178">
      <c r="AO14244" s="25"/>
      <c r="AP14244" s="25"/>
      <c r="AQ14244" s="25"/>
      <c r="AR14244" s="25"/>
      <c r="AT14244" s="154"/>
      <c r="AU14244" s="155"/>
      <c r="AV14244" s="155"/>
      <c r="AW14244" s="154"/>
      <c r="AX14244" s="155"/>
      <c r="AY14244" s="155"/>
      <c r="AZ14244" s="155"/>
      <c r="BA14244" s="155"/>
      <c r="BB14244" s="155"/>
      <c r="BC14244" s="155"/>
      <c r="BD14244" s="155"/>
      <c r="BE14244" s="155"/>
      <c r="BF14244" s="155"/>
      <c r="BG14244" s="177"/>
      <c r="BH14244" s="177"/>
      <c r="BI14244" s="177"/>
      <c r="BJ14244" s="177"/>
      <c r="BK14244" s="177"/>
      <c r="BL14244" s="177"/>
      <c r="BM14244" s="177"/>
      <c r="BN14244" s="177"/>
      <c r="CJ14244" s="154"/>
      <c r="CK14244" s="155"/>
      <c r="CL14244" s="155"/>
      <c r="CM14244" s="154"/>
      <c r="CN14244" s="155"/>
      <c r="CO14244" s="155"/>
      <c r="CP14244" s="154"/>
      <c r="CQ14244" s="155"/>
      <c r="CR14244" s="155"/>
      <c r="CS14244" s="154"/>
      <c r="CT14244" s="155"/>
      <c r="CU14244" s="155"/>
      <c r="CV14244" s="155"/>
      <c r="CW14244" s="177"/>
      <c r="CX14244" s="177"/>
      <c r="CY14244" s="177"/>
      <c r="DV14244" s="95"/>
      <c r="DW14244" s="95"/>
      <c r="DX14244" s="25"/>
      <c r="DY14244" s="25"/>
      <c r="DZ14244" s="25"/>
      <c r="EA14244" s="25"/>
      <c r="EB14244" s="25"/>
      <c r="EC14244" s="25"/>
      <c r="FN14244" s="155"/>
      <c r="FO14244" s="155"/>
      <c r="FP14244" s="95"/>
      <c r="FT14244" s="155"/>
      <c r="FU14244" s="155"/>
      <c r="FV14244" s="95"/>
    </row>
    <row r="14245" spans="41:178">
      <c r="AO14245" s="25"/>
      <c r="AP14245" s="25"/>
      <c r="AQ14245" s="25"/>
      <c r="AR14245" s="25"/>
      <c r="AT14245" s="154"/>
      <c r="AU14245" s="155"/>
      <c r="AV14245" s="155"/>
      <c r="AW14245" s="154"/>
      <c r="AX14245" s="155"/>
      <c r="AY14245" s="155"/>
      <c r="AZ14245" s="155"/>
      <c r="BA14245" s="155"/>
      <c r="BB14245" s="155"/>
      <c r="BC14245" s="155"/>
      <c r="BD14245" s="155"/>
      <c r="BE14245" s="155"/>
      <c r="BF14245" s="155"/>
      <c r="BG14245" s="177"/>
      <c r="BH14245" s="177"/>
      <c r="BI14245" s="177"/>
      <c r="BJ14245" s="177"/>
      <c r="BK14245" s="177"/>
      <c r="BL14245" s="177"/>
      <c r="BM14245" s="177"/>
      <c r="BN14245" s="177"/>
      <c r="CJ14245" s="154"/>
      <c r="CK14245" s="155"/>
      <c r="CL14245" s="155"/>
      <c r="CM14245" s="154"/>
      <c r="CN14245" s="155"/>
      <c r="CO14245" s="155"/>
      <c r="CP14245" s="154"/>
      <c r="CQ14245" s="155"/>
      <c r="CR14245" s="155"/>
      <c r="CS14245" s="154"/>
      <c r="CT14245" s="155"/>
      <c r="CU14245" s="155"/>
      <c r="CV14245" s="155"/>
      <c r="CW14245" s="177"/>
      <c r="CX14245" s="177"/>
      <c r="CY14245" s="177"/>
      <c r="DV14245" s="95"/>
      <c r="DW14245" s="95"/>
      <c r="DX14245" s="25"/>
      <c r="DY14245" s="25"/>
      <c r="DZ14245" s="25"/>
      <c r="EA14245" s="25"/>
      <c r="EB14245" s="25"/>
      <c r="EC14245" s="25"/>
      <c r="FN14245" s="155"/>
      <c r="FO14245" s="155"/>
      <c r="FP14245" s="95"/>
      <c r="FT14245" s="155"/>
      <c r="FU14245" s="155"/>
      <c r="FV14245" s="95"/>
    </row>
    <row r="14246" spans="41:178">
      <c r="AO14246" s="25"/>
      <c r="AP14246" s="25"/>
      <c r="AQ14246" s="25"/>
      <c r="AR14246" s="25"/>
      <c r="AT14246" s="154"/>
      <c r="AU14246" s="155"/>
      <c r="AV14246" s="155"/>
      <c r="AW14246" s="154"/>
      <c r="AX14246" s="155"/>
      <c r="AY14246" s="155"/>
      <c r="AZ14246" s="155"/>
      <c r="BA14246" s="155"/>
      <c r="BB14246" s="155"/>
      <c r="BC14246" s="155"/>
      <c r="BD14246" s="155"/>
      <c r="BE14246" s="155"/>
      <c r="BF14246" s="155"/>
      <c r="BG14246" s="177"/>
      <c r="BH14246" s="177"/>
      <c r="BI14246" s="177"/>
      <c r="BJ14246" s="177"/>
      <c r="BK14246" s="177"/>
      <c r="BL14246" s="177"/>
      <c r="BM14246" s="177"/>
      <c r="BN14246" s="177"/>
      <c r="CJ14246" s="154"/>
      <c r="CK14246" s="155"/>
      <c r="CL14246" s="155"/>
      <c r="CM14246" s="154"/>
      <c r="CN14246" s="155"/>
      <c r="CO14246" s="155"/>
      <c r="CP14246" s="154"/>
      <c r="CQ14246" s="155"/>
      <c r="CR14246" s="155"/>
      <c r="CS14246" s="154"/>
      <c r="CT14246" s="155"/>
      <c r="CU14246" s="155"/>
      <c r="CV14246" s="155"/>
      <c r="CW14246" s="177"/>
      <c r="CX14246" s="177"/>
      <c r="CY14246" s="177"/>
      <c r="DV14246" s="95"/>
      <c r="DW14246" s="95"/>
      <c r="DX14246" s="25"/>
      <c r="DY14246" s="25"/>
      <c r="DZ14246" s="25"/>
      <c r="EA14246" s="25"/>
      <c r="EB14246" s="25"/>
      <c r="EC14246" s="25"/>
      <c r="FN14246" s="155"/>
      <c r="FO14246" s="155"/>
      <c r="FP14246" s="95"/>
      <c r="FT14246" s="155"/>
      <c r="FU14246" s="155"/>
      <c r="FV14246" s="95"/>
    </row>
    <row r="14247" spans="41:178">
      <c r="AO14247" s="25"/>
      <c r="AP14247" s="25"/>
      <c r="AQ14247" s="25"/>
      <c r="AR14247" s="25"/>
      <c r="AT14247" s="154"/>
      <c r="AU14247" s="155"/>
      <c r="AV14247" s="155"/>
      <c r="AW14247" s="154"/>
      <c r="AX14247" s="155"/>
      <c r="AY14247" s="155"/>
      <c r="AZ14247" s="155"/>
      <c r="BA14247" s="155"/>
      <c r="BB14247" s="155"/>
      <c r="BC14247" s="155"/>
      <c r="BD14247" s="155"/>
      <c r="BE14247" s="155"/>
      <c r="BF14247" s="155"/>
      <c r="BG14247" s="177"/>
      <c r="BH14247" s="177"/>
      <c r="BI14247" s="177"/>
      <c r="BJ14247" s="177"/>
      <c r="BK14247" s="177"/>
      <c r="BL14247" s="177"/>
      <c r="BM14247" s="177"/>
      <c r="BN14247" s="177"/>
      <c r="CJ14247" s="154"/>
      <c r="CK14247" s="155"/>
      <c r="CL14247" s="155"/>
      <c r="CM14247" s="154"/>
      <c r="CN14247" s="155"/>
      <c r="CO14247" s="155"/>
      <c r="CP14247" s="154"/>
      <c r="CQ14247" s="155"/>
      <c r="CR14247" s="155"/>
      <c r="CS14247" s="154"/>
      <c r="CT14247" s="155"/>
      <c r="CU14247" s="155"/>
      <c r="CV14247" s="155"/>
      <c r="CW14247" s="177"/>
      <c r="CX14247" s="177"/>
      <c r="CY14247" s="177"/>
      <c r="DV14247" s="95"/>
      <c r="DW14247" s="95"/>
      <c r="DX14247" s="25"/>
      <c r="DY14247" s="25"/>
      <c r="DZ14247" s="25"/>
      <c r="EA14247" s="25"/>
      <c r="EB14247" s="25"/>
      <c r="EC14247" s="25"/>
      <c r="FN14247" s="155"/>
      <c r="FO14247" s="155"/>
      <c r="FP14247" s="95"/>
      <c r="FT14247" s="155"/>
      <c r="FU14247" s="155"/>
      <c r="FV14247" s="95"/>
    </row>
    <row r="14248" spans="41:178">
      <c r="AO14248" s="25"/>
      <c r="AP14248" s="25"/>
      <c r="AQ14248" s="25"/>
      <c r="AR14248" s="25"/>
      <c r="AT14248" s="154"/>
      <c r="AU14248" s="155"/>
      <c r="AV14248" s="155"/>
      <c r="AW14248" s="154"/>
      <c r="AX14248" s="155"/>
      <c r="AY14248" s="155"/>
      <c r="AZ14248" s="155"/>
      <c r="BA14248" s="155"/>
      <c r="BB14248" s="155"/>
      <c r="BC14248" s="155"/>
      <c r="BD14248" s="155"/>
      <c r="BE14248" s="155"/>
      <c r="BF14248" s="155"/>
      <c r="BG14248" s="177"/>
      <c r="BH14248" s="177"/>
      <c r="BI14248" s="177"/>
      <c r="BJ14248" s="177"/>
      <c r="BK14248" s="177"/>
      <c r="BL14248" s="177"/>
      <c r="BM14248" s="177"/>
      <c r="BN14248" s="177"/>
      <c r="CJ14248" s="154"/>
      <c r="CK14248" s="155"/>
      <c r="CL14248" s="155"/>
      <c r="CM14248" s="154"/>
      <c r="CN14248" s="155"/>
      <c r="CO14248" s="155"/>
      <c r="CP14248" s="154"/>
      <c r="CQ14248" s="155"/>
      <c r="CR14248" s="155"/>
      <c r="CS14248" s="154"/>
      <c r="CT14248" s="155"/>
      <c r="CU14248" s="155"/>
      <c r="CV14248" s="155"/>
      <c r="CW14248" s="177"/>
      <c r="CX14248" s="177"/>
      <c r="CY14248" s="177"/>
      <c r="DV14248" s="95"/>
      <c r="DW14248" s="95"/>
      <c r="DX14248" s="25"/>
      <c r="DY14248" s="25"/>
      <c r="DZ14248" s="25"/>
      <c r="EA14248" s="25"/>
      <c r="EB14248" s="25"/>
      <c r="EC14248" s="25"/>
      <c r="FN14248" s="155"/>
      <c r="FO14248" s="155"/>
      <c r="FP14248" s="95"/>
      <c r="FT14248" s="155"/>
      <c r="FU14248" s="155"/>
      <c r="FV14248" s="95"/>
    </row>
    <row r="14249" spans="41:178">
      <c r="AO14249" s="25"/>
      <c r="AP14249" s="25"/>
      <c r="AQ14249" s="25"/>
      <c r="AR14249" s="25"/>
      <c r="AT14249" s="154"/>
      <c r="AU14249" s="155"/>
      <c r="AV14249" s="155"/>
      <c r="AW14249" s="154"/>
      <c r="AX14249" s="155"/>
      <c r="AY14249" s="155"/>
      <c r="AZ14249" s="155"/>
      <c r="BA14249" s="155"/>
      <c r="BB14249" s="155"/>
      <c r="BC14249" s="155"/>
      <c r="BD14249" s="155"/>
      <c r="BE14249" s="155"/>
      <c r="BF14249" s="155"/>
      <c r="BG14249" s="177"/>
      <c r="BH14249" s="177"/>
      <c r="BI14249" s="177"/>
      <c r="BJ14249" s="177"/>
      <c r="BK14249" s="177"/>
      <c r="BL14249" s="177"/>
      <c r="BM14249" s="177"/>
      <c r="BN14249" s="177"/>
      <c r="CJ14249" s="154"/>
      <c r="CK14249" s="155"/>
      <c r="CL14249" s="155"/>
      <c r="CM14249" s="154"/>
      <c r="CN14249" s="155"/>
      <c r="CO14249" s="155"/>
      <c r="CP14249" s="154"/>
      <c r="CQ14249" s="155"/>
      <c r="CR14249" s="155"/>
      <c r="CS14249" s="154"/>
      <c r="CT14249" s="155"/>
      <c r="CU14249" s="155"/>
      <c r="CV14249" s="155"/>
      <c r="CW14249" s="177"/>
      <c r="CX14249" s="177"/>
      <c r="CY14249" s="177"/>
      <c r="DV14249" s="95"/>
      <c r="DW14249" s="95"/>
      <c r="DX14249" s="25"/>
      <c r="DY14249" s="25"/>
      <c r="DZ14249" s="25"/>
      <c r="EA14249" s="25"/>
      <c r="EB14249" s="25"/>
      <c r="EC14249" s="25"/>
      <c r="FN14249" s="155"/>
      <c r="FO14249" s="155"/>
      <c r="FP14249" s="95"/>
      <c r="FT14249" s="155"/>
      <c r="FU14249" s="155"/>
      <c r="FV14249" s="95"/>
    </row>
    <row r="14250" spans="41:178">
      <c r="AO14250" s="25"/>
      <c r="AP14250" s="25"/>
      <c r="AQ14250" s="25"/>
      <c r="AR14250" s="25"/>
      <c r="AT14250" s="154"/>
      <c r="AU14250" s="155"/>
      <c r="AV14250" s="155"/>
      <c r="AW14250" s="154"/>
      <c r="AX14250" s="155"/>
      <c r="AY14250" s="155"/>
      <c r="AZ14250" s="155"/>
      <c r="BA14250" s="155"/>
      <c r="BB14250" s="155"/>
      <c r="BC14250" s="155"/>
      <c r="BD14250" s="155"/>
      <c r="BE14250" s="155"/>
      <c r="BF14250" s="155"/>
      <c r="BG14250" s="177"/>
      <c r="BH14250" s="177"/>
      <c r="BI14250" s="177"/>
      <c r="BJ14250" s="177"/>
      <c r="BK14250" s="177"/>
      <c r="BL14250" s="177"/>
      <c r="BM14250" s="177"/>
      <c r="BN14250" s="177"/>
      <c r="CJ14250" s="154"/>
      <c r="CK14250" s="155"/>
      <c r="CL14250" s="155"/>
      <c r="CM14250" s="154"/>
      <c r="CN14250" s="155"/>
      <c r="CO14250" s="155"/>
      <c r="CP14250" s="154"/>
      <c r="CQ14250" s="155"/>
      <c r="CR14250" s="155"/>
      <c r="CS14250" s="154"/>
      <c r="CT14250" s="155"/>
      <c r="CU14250" s="155"/>
      <c r="CV14250" s="155"/>
      <c r="CW14250" s="177"/>
      <c r="CX14250" s="177"/>
      <c r="CY14250" s="177"/>
      <c r="DV14250" s="95"/>
      <c r="DW14250" s="95"/>
      <c r="DX14250" s="25"/>
      <c r="DY14250" s="25"/>
      <c r="DZ14250" s="25"/>
      <c r="EA14250" s="25"/>
      <c r="EB14250" s="25"/>
      <c r="EC14250" s="25"/>
      <c r="FN14250" s="155"/>
      <c r="FO14250" s="155"/>
      <c r="FP14250" s="95"/>
      <c r="FT14250" s="155"/>
      <c r="FU14250" s="155"/>
      <c r="FV14250" s="95"/>
    </row>
    <row r="14251" spans="41:178">
      <c r="AO14251" s="25"/>
      <c r="AP14251" s="25"/>
      <c r="AQ14251" s="25"/>
      <c r="AR14251" s="25"/>
      <c r="AT14251" s="154"/>
      <c r="AU14251" s="155"/>
      <c r="AV14251" s="155"/>
      <c r="AW14251" s="154"/>
      <c r="AX14251" s="155"/>
      <c r="AY14251" s="155"/>
      <c r="AZ14251" s="155"/>
      <c r="BA14251" s="155"/>
      <c r="BB14251" s="155"/>
      <c r="BC14251" s="155"/>
      <c r="BD14251" s="155"/>
      <c r="BE14251" s="155"/>
      <c r="BF14251" s="155"/>
      <c r="BG14251" s="177"/>
      <c r="BH14251" s="177"/>
      <c r="BI14251" s="177"/>
      <c r="BJ14251" s="177"/>
      <c r="BK14251" s="177"/>
      <c r="BL14251" s="177"/>
      <c r="BM14251" s="177"/>
      <c r="BN14251" s="177"/>
      <c r="CJ14251" s="154"/>
      <c r="CK14251" s="155"/>
      <c r="CL14251" s="155"/>
      <c r="CM14251" s="154"/>
      <c r="CN14251" s="155"/>
      <c r="CO14251" s="155"/>
      <c r="CP14251" s="154"/>
      <c r="CQ14251" s="155"/>
      <c r="CR14251" s="155"/>
      <c r="CS14251" s="154"/>
      <c r="CT14251" s="155"/>
      <c r="CU14251" s="155"/>
      <c r="CV14251" s="155"/>
      <c r="CW14251" s="177"/>
      <c r="CX14251" s="177"/>
      <c r="CY14251" s="177"/>
      <c r="DV14251" s="95"/>
      <c r="DW14251" s="95"/>
      <c r="DX14251" s="25"/>
      <c r="DY14251" s="25"/>
      <c r="DZ14251" s="25"/>
      <c r="EA14251" s="25"/>
      <c r="EB14251" s="25"/>
      <c r="EC14251" s="25"/>
      <c r="FN14251" s="155"/>
      <c r="FO14251" s="155"/>
      <c r="FP14251" s="95"/>
      <c r="FT14251" s="155"/>
      <c r="FU14251" s="155"/>
      <c r="FV14251" s="95"/>
    </row>
    <row r="14252" spans="41:178">
      <c r="AO14252" s="25"/>
      <c r="AP14252" s="25"/>
      <c r="AQ14252" s="25"/>
      <c r="AR14252" s="25"/>
      <c r="AT14252" s="154"/>
      <c r="AU14252" s="155"/>
      <c r="AV14252" s="155"/>
      <c r="AW14252" s="154"/>
      <c r="AX14252" s="155"/>
      <c r="AY14252" s="155"/>
      <c r="AZ14252" s="155"/>
      <c r="BA14252" s="155"/>
      <c r="BB14252" s="155"/>
      <c r="BC14252" s="155"/>
      <c r="BD14252" s="155"/>
      <c r="BE14252" s="155"/>
      <c r="BF14252" s="155"/>
      <c r="BG14252" s="177"/>
      <c r="BH14252" s="177"/>
      <c r="BI14252" s="177"/>
      <c r="BJ14252" s="177"/>
      <c r="BK14252" s="177"/>
      <c r="BL14252" s="177"/>
      <c r="BM14252" s="177"/>
      <c r="BN14252" s="177"/>
      <c r="CJ14252" s="154"/>
      <c r="CK14252" s="155"/>
      <c r="CL14252" s="155"/>
      <c r="CM14252" s="154"/>
      <c r="CN14252" s="155"/>
      <c r="CO14252" s="155"/>
      <c r="CP14252" s="154"/>
      <c r="CQ14252" s="155"/>
      <c r="CR14252" s="155"/>
      <c r="CS14252" s="154"/>
      <c r="CT14252" s="155"/>
      <c r="CU14252" s="155"/>
      <c r="CV14252" s="155"/>
      <c r="CW14252" s="177"/>
      <c r="CX14252" s="177"/>
      <c r="CY14252" s="177"/>
      <c r="DV14252" s="95"/>
      <c r="DW14252" s="95"/>
      <c r="DX14252" s="25"/>
      <c r="DY14252" s="25"/>
      <c r="DZ14252" s="25"/>
      <c r="EA14252" s="25"/>
      <c r="EB14252" s="25"/>
      <c r="EC14252" s="25"/>
      <c r="FN14252" s="155"/>
      <c r="FO14252" s="155"/>
      <c r="FP14252" s="95"/>
      <c r="FT14252" s="155"/>
      <c r="FU14252" s="155"/>
      <c r="FV14252" s="95"/>
    </row>
    <row r="14253" spans="41:178">
      <c r="AO14253" s="25"/>
      <c r="AP14253" s="25"/>
      <c r="AQ14253" s="25"/>
      <c r="AR14253" s="25"/>
      <c r="AT14253" s="154"/>
      <c r="AU14253" s="155"/>
      <c r="AV14253" s="155"/>
      <c r="AW14253" s="154"/>
      <c r="AX14253" s="155"/>
      <c r="AY14253" s="155"/>
      <c r="AZ14253" s="155"/>
      <c r="BA14253" s="155"/>
      <c r="BB14253" s="155"/>
      <c r="BC14253" s="155"/>
      <c r="BD14253" s="155"/>
      <c r="BE14253" s="155"/>
      <c r="BF14253" s="155"/>
      <c r="BG14253" s="177"/>
      <c r="BH14253" s="177"/>
      <c r="BI14253" s="177"/>
      <c r="BJ14253" s="177"/>
      <c r="BK14253" s="177"/>
      <c r="BL14253" s="177"/>
      <c r="BM14253" s="177"/>
      <c r="BN14253" s="177"/>
      <c r="CJ14253" s="154"/>
      <c r="CK14253" s="155"/>
      <c r="CL14253" s="155"/>
      <c r="CM14253" s="154"/>
      <c r="CN14253" s="155"/>
      <c r="CO14253" s="155"/>
      <c r="CP14253" s="154"/>
      <c r="CQ14253" s="155"/>
      <c r="CR14253" s="155"/>
      <c r="CS14253" s="154"/>
      <c r="CT14253" s="155"/>
      <c r="CU14253" s="155"/>
      <c r="CV14253" s="155"/>
      <c r="CW14253" s="177"/>
      <c r="CX14253" s="177"/>
      <c r="CY14253" s="177"/>
      <c r="DV14253" s="95"/>
      <c r="DW14253" s="95"/>
      <c r="DX14253" s="25"/>
      <c r="DY14253" s="25"/>
      <c r="DZ14253" s="25"/>
      <c r="EA14253" s="25"/>
      <c r="EB14253" s="25"/>
      <c r="EC14253" s="25"/>
      <c r="FN14253" s="155"/>
      <c r="FO14253" s="155"/>
      <c r="FP14253" s="95"/>
      <c r="FT14253" s="155"/>
      <c r="FU14253" s="155"/>
      <c r="FV14253" s="95"/>
    </row>
    <row r="14254" spans="41:178">
      <c r="AO14254" s="25"/>
      <c r="AP14254" s="25"/>
      <c r="AQ14254" s="25"/>
      <c r="AR14254" s="25"/>
      <c r="AT14254" s="154"/>
      <c r="AU14254" s="155"/>
      <c r="AV14254" s="155"/>
      <c r="AW14254" s="154"/>
      <c r="AX14254" s="155"/>
      <c r="AY14254" s="155"/>
      <c r="AZ14254" s="155"/>
      <c r="BA14254" s="155"/>
      <c r="BB14254" s="155"/>
      <c r="BC14254" s="155"/>
      <c r="BD14254" s="155"/>
      <c r="BE14254" s="155"/>
      <c r="BF14254" s="155"/>
      <c r="BG14254" s="177"/>
      <c r="BH14254" s="177"/>
      <c r="BI14254" s="177"/>
      <c r="BJ14254" s="177"/>
      <c r="BK14254" s="177"/>
      <c r="BL14254" s="177"/>
      <c r="BM14254" s="177"/>
      <c r="BN14254" s="177"/>
      <c r="CJ14254" s="154"/>
      <c r="CK14254" s="155"/>
      <c r="CL14254" s="155"/>
      <c r="CM14254" s="154"/>
      <c r="CN14254" s="155"/>
      <c r="CO14254" s="155"/>
      <c r="CP14254" s="154"/>
      <c r="CQ14254" s="155"/>
      <c r="CR14254" s="155"/>
      <c r="CS14254" s="154"/>
      <c r="CT14254" s="155"/>
      <c r="CU14254" s="155"/>
      <c r="CV14254" s="155"/>
      <c r="CW14254" s="177"/>
      <c r="CX14254" s="177"/>
      <c r="CY14254" s="177"/>
      <c r="DV14254" s="95"/>
      <c r="DW14254" s="95"/>
      <c r="DX14254" s="25"/>
      <c r="DY14254" s="25"/>
      <c r="DZ14254" s="25"/>
      <c r="EA14254" s="25"/>
      <c r="EB14254" s="25"/>
      <c r="EC14254" s="25"/>
      <c r="FN14254" s="155"/>
      <c r="FO14254" s="155"/>
      <c r="FP14254" s="95"/>
      <c r="FT14254" s="155"/>
      <c r="FU14254" s="155"/>
      <c r="FV14254" s="95"/>
    </row>
    <row r="14255" spans="41:178">
      <c r="AO14255" s="25"/>
      <c r="AP14255" s="25"/>
      <c r="AQ14255" s="25"/>
      <c r="AR14255" s="25"/>
      <c r="AT14255" s="154"/>
      <c r="AU14255" s="155"/>
      <c r="AV14255" s="155"/>
      <c r="AW14255" s="154"/>
      <c r="AX14255" s="155"/>
      <c r="AY14255" s="155"/>
      <c r="AZ14255" s="155"/>
      <c r="BA14255" s="155"/>
      <c r="BB14255" s="155"/>
      <c r="BC14255" s="155"/>
      <c r="BD14255" s="155"/>
      <c r="BE14255" s="155"/>
      <c r="BF14255" s="155"/>
      <c r="BG14255" s="177"/>
      <c r="BH14255" s="177"/>
      <c r="BI14255" s="177"/>
      <c r="BJ14255" s="177"/>
      <c r="BK14255" s="177"/>
      <c r="BL14255" s="177"/>
      <c r="BM14255" s="177"/>
      <c r="BN14255" s="177"/>
      <c r="CJ14255" s="154"/>
      <c r="CK14255" s="155"/>
      <c r="CL14255" s="155"/>
      <c r="CM14255" s="154"/>
      <c r="CN14255" s="155"/>
      <c r="CO14255" s="155"/>
      <c r="CP14255" s="154"/>
      <c r="CQ14255" s="155"/>
      <c r="CR14255" s="155"/>
      <c r="CS14255" s="154"/>
      <c r="CT14255" s="155"/>
      <c r="CU14255" s="155"/>
      <c r="CV14255" s="155"/>
      <c r="CW14255" s="177"/>
      <c r="CX14255" s="177"/>
      <c r="CY14255" s="177"/>
      <c r="DV14255" s="95"/>
      <c r="DW14255" s="95"/>
      <c r="DX14255" s="25"/>
      <c r="DY14255" s="25"/>
      <c r="DZ14255" s="25"/>
      <c r="EA14255" s="25"/>
      <c r="EB14255" s="25"/>
      <c r="EC14255" s="25"/>
      <c r="FN14255" s="155"/>
      <c r="FO14255" s="155"/>
      <c r="FP14255" s="95"/>
      <c r="FT14255" s="155"/>
      <c r="FU14255" s="155"/>
      <c r="FV14255" s="95"/>
    </row>
    <row r="14256" spans="41:178">
      <c r="AO14256" s="25"/>
      <c r="AP14256" s="25"/>
      <c r="AQ14256" s="25"/>
      <c r="AR14256" s="25"/>
      <c r="AT14256" s="154"/>
      <c r="AU14256" s="155"/>
      <c r="AV14256" s="155"/>
      <c r="AW14256" s="154"/>
      <c r="AX14256" s="155"/>
      <c r="AY14256" s="155"/>
      <c r="AZ14256" s="155"/>
      <c r="BA14256" s="155"/>
      <c r="BB14256" s="155"/>
      <c r="BC14256" s="155"/>
      <c r="BD14256" s="155"/>
      <c r="BE14256" s="155"/>
      <c r="BF14256" s="155"/>
      <c r="BG14256" s="177"/>
      <c r="BH14256" s="177"/>
      <c r="BI14256" s="177"/>
      <c r="BJ14256" s="177"/>
      <c r="BK14256" s="177"/>
      <c r="BL14256" s="177"/>
      <c r="BM14256" s="177"/>
      <c r="BN14256" s="177"/>
      <c r="CJ14256" s="154"/>
      <c r="CK14256" s="155"/>
      <c r="CL14256" s="155"/>
      <c r="CM14256" s="154"/>
      <c r="CN14256" s="155"/>
      <c r="CO14256" s="155"/>
      <c r="CP14256" s="154"/>
      <c r="CQ14256" s="155"/>
      <c r="CR14256" s="155"/>
      <c r="CS14256" s="154"/>
      <c r="CT14256" s="155"/>
      <c r="CU14256" s="155"/>
      <c r="CV14256" s="155"/>
      <c r="CW14256" s="177"/>
      <c r="CX14256" s="177"/>
      <c r="CY14256" s="177"/>
      <c r="DV14256" s="95"/>
      <c r="DW14256" s="95"/>
      <c r="DX14256" s="25"/>
      <c r="DY14256" s="25"/>
      <c r="DZ14256" s="25"/>
      <c r="EA14256" s="25"/>
      <c r="EB14256" s="25"/>
      <c r="EC14256" s="25"/>
      <c r="FN14256" s="155"/>
      <c r="FO14256" s="155"/>
      <c r="FP14256" s="95"/>
      <c r="FT14256" s="155"/>
      <c r="FU14256" s="155"/>
      <c r="FV14256" s="95"/>
    </row>
    <row r="14257" spans="41:178">
      <c r="AO14257" s="25"/>
      <c r="AP14257" s="25"/>
      <c r="AQ14257" s="25"/>
      <c r="AR14257" s="25"/>
      <c r="AT14257" s="154"/>
      <c r="AU14257" s="155"/>
      <c r="AV14257" s="155"/>
      <c r="AW14257" s="154"/>
      <c r="AX14257" s="155"/>
      <c r="AY14257" s="155"/>
      <c r="AZ14257" s="155"/>
      <c r="BA14257" s="155"/>
      <c r="BB14257" s="155"/>
      <c r="BC14257" s="155"/>
      <c r="BD14257" s="155"/>
      <c r="BE14257" s="155"/>
      <c r="BF14257" s="155"/>
      <c r="BG14257" s="177"/>
      <c r="BH14257" s="177"/>
      <c r="BI14257" s="177"/>
      <c r="BJ14257" s="177"/>
      <c r="BK14257" s="177"/>
      <c r="BL14257" s="177"/>
      <c r="BM14257" s="177"/>
      <c r="BN14257" s="177"/>
      <c r="CJ14257" s="154"/>
      <c r="CK14257" s="155"/>
      <c r="CL14257" s="155"/>
      <c r="CM14257" s="154"/>
      <c r="CN14257" s="155"/>
      <c r="CO14257" s="155"/>
      <c r="CP14257" s="154"/>
      <c r="CQ14257" s="155"/>
      <c r="CR14257" s="155"/>
      <c r="CS14257" s="154"/>
      <c r="CT14257" s="155"/>
      <c r="CU14257" s="155"/>
      <c r="CV14257" s="155"/>
      <c r="CW14257" s="177"/>
      <c r="CX14257" s="177"/>
      <c r="CY14257" s="177"/>
      <c r="DV14257" s="95"/>
      <c r="DW14257" s="95"/>
      <c r="DX14257" s="25"/>
      <c r="DY14257" s="25"/>
      <c r="DZ14257" s="25"/>
      <c r="EA14257" s="25"/>
      <c r="EB14257" s="25"/>
      <c r="EC14257" s="25"/>
      <c r="FN14257" s="155"/>
      <c r="FO14257" s="155"/>
      <c r="FP14257" s="95"/>
      <c r="FT14257" s="155"/>
      <c r="FU14257" s="155"/>
      <c r="FV14257" s="95"/>
    </row>
    <row r="14258" spans="41:178">
      <c r="AO14258" s="25"/>
      <c r="AP14258" s="25"/>
      <c r="AQ14258" s="25"/>
      <c r="AR14258" s="25"/>
      <c r="AT14258" s="154"/>
      <c r="AU14258" s="155"/>
      <c r="AV14258" s="155"/>
      <c r="AW14258" s="154"/>
      <c r="AX14258" s="155"/>
      <c r="AY14258" s="155"/>
      <c r="AZ14258" s="155"/>
      <c r="BA14258" s="155"/>
      <c r="BB14258" s="155"/>
      <c r="BC14258" s="155"/>
      <c r="BD14258" s="155"/>
      <c r="BE14258" s="155"/>
      <c r="BF14258" s="155"/>
      <c r="BG14258" s="177"/>
      <c r="BH14258" s="177"/>
      <c r="BI14258" s="177"/>
      <c r="BJ14258" s="177"/>
      <c r="BK14258" s="177"/>
      <c r="BL14258" s="177"/>
      <c r="BM14258" s="177"/>
      <c r="BN14258" s="177"/>
      <c r="CJ14258" s="154"/>
      <c r="CK14258" s="155"/>
      <c r="CL14258" s="155"/>
      <c r="CM14258" s="154"/>
      <c r="CN14258" s="155"/>
      <c r="CO14258" s="155"/>
      <c r="CP14258" s="154"/>
      <c r="CQ14258" s="155"/>
      <c r="CR14258" s="155"/>
      <c r="CS14258" s="154"/>
      <c r="CT14258" s="155"/>
      <c r="CU14258" s="155"/>
      <c r="CV14258" s="155"/>
      <c r="CW14258" s="177"/>
      <c r="CX14258" s="177"/>
      <c r="CY14258" s="177"/>
      <c r="DV14258" s="95"/>
      <c r="DW14258" s="95"/>
      <c r="DX14258" s="25"/>
      <c r="DY14258" s="25"/>
      <c r="DZ14258" s="25"/>
      <c r="EA14258" s="25"/>
      <c r="EB14258" s="25"/>
      <c r="EC14258" s="25"/>
      <c r="FN14258" s="155"/>
      <c r="FO14258" s="155"/>
      <c r="FP14258" s="95"/>
      <c r="FT14258" s="155"/>
      <c r="FU14258" s="155"/>
      <c r="FV14258" s="95"/>
    </row>
    <row r="14259" spans="41:178">
      <c r="AO14259" s="25"/>
      <c r="AP14259" s="25"/>
      <c r="AQ14259" s="25"/>
      <c r="AR14259" s="25"/>
      <c r="AT14259" s="154"/>
      <c r="AU14259" s="155"/>
      <c r="AV14259" s="155"/>
      <c r="AW14259" s="154"/>
      <c r="AX14259" s="155"/>
      <c r="AY14259" s="155"/>
      <c r="AZ14259" s="155"/>
      <c r="BA14259" s="155"/>
      <c r="BB14259" s="155"/>
      <c r="BC14259" s="155"/>
      <c r="BD14259" s="155"/>
      <c r="BE14259" s="155"/>
      <c r="BF14259" s="155"/>
      <c r="BG14259" s="177"/>
      <c r="BH14259" s="177"/>
      <c r="BI14259" s="177"/>
      <c r="BJ14259" s="177"/>
      <c r="BK14259" s="177"/>
      <c r="BL14259" s="177"/>
      <c r="BM14259" s="177"/>
      <c r="BN14259" s="177"/>
      <c r="CJ14259" s="154"/>
      <c r="CK14259" s="155"/>
      <c r="CL14259" s="155"/>
      <c r="CM14259" s="154"/>
      <c r="CN14259" s="155"/>
      <c r="CO14259" s="155"/>
      <c r="CP14259" s="154"/>
      <c r="CQ14259" s="155"/>
      <c r="CR14259" s="155"/>
      <c r="CS14259" s="154"/>
      <c r="CT14259" s="155"/>
      <c r="CU14259" s="155"/>
      <c r="CV14259" s="155"/>
      <c r="CW14259" s="177"/>
      <c r="CX14259" s="177"/>
      <c r="CY14259" s="177"/>
      <c r="DV14259" s="95"/>
      <c r="DW14259" s="95"/>
      <c r="DX14259" s="25"/>
      <c r="DY14259" s="25"/>
      <c r="DZ14259" s="25"/>
      <c r="EA14259" s="25"/>
      <c r="EB14259" s="25"/>
      <c r="EC14259" s="25"/>
      <c r="FN14259" s="155"/>
      <c r="FO14259" s="155"/>
      <c r="FP14259" s="95"/>
      <c r="FT14259" s="155"/>
      <c r="FU14259" s="155"/>
      <c r="FV14259" s="95"/>
    </row>
    <row r="14260" spans="41:178">
      <c r="AO14260" s="25"/>
      <c r="AP14260" s="25"/>
      <c r="AQ14260" s="25"/>
      <c r="AR14260" s="25"/>
      <c r="AT14260" s="154"/>
      <c r="AU14260" s="155"/>
      <c r="AV14260" s="155"/>
      <c r="AW14260" s="154"/>
      <c r="AX14260" s="155"/>
      <c r="AY14260" s="155"/>
      <c r="AZ14260" s="155"/>
      <c r="BA14260" s="155"/>
      <c r="BB14260" s="155"/>
      <c r="BC14260" s="155"/>
      <c r="BD14260" s="155"/>
      <c r="BE14260" s="155"/>
      <c r="BF14260" s="155"/>
      <c r="BG14260" s="177"/>
      <c r="BH14260" s="177"/>
      <c r="BI14260" s="177"/>
      <c r="BJ14260" s="177"/>
      <c r="BK14260" s="177"/>
      <c r="BL14260" s="177"/>
      <c r="BM14260" s="177"/>
      <c r="BN14260" s="177"/>
      <c r="CJ14260" s="154"/>
      <c r="CK14260" s="155"/>
      <c r="CL14260" s="155"/>
      <c r="CM14260" s="154"/>
      <c r="CN14260" s="155"/>
      <c r="CO14260" s="155"/>
      <c r="CP14260" s="154"/>
      <c r="CQ14260" s="155"/>
      <c r="CR14260" s="155"/>
      <c r="CS14260" s="154"/>
      <c r="CT14260" s="155"/>
      <c r="CU14260" s="155"/>
      <c r="CV14260" s="155"/>
      <c r="CW14260" s="177"/>
      <c r="CX14260" s="177"/>
      <c r="CY14260" s="177"/>
      <c r="DV14260" s="95"/>
      <c r="DW14260" s="95"/>
      <c r="DX14260" s="25"/>
      <c r="DY14260" s="25"/>
      <c r="DZ14260" s="25"/>
      <c r="EA14260" s="25"/>
      <c r="EB14260" s="25"/>
      <c r="EC14260" s="25"/>
      <c r="FN14260" s="155"/>
      <c r="FO14260" s="155"/>
      <c r="FP14260" s="95"/>
      <c r="FT14260" s="155"/>
      <c r="FU14260" s="155"/>
      <c r="FV14260" s="95"/>
    </row>
    <row r="14261" spans="41:178">
      <c r="AO14261" s="25"/>
      <c r="AP14261" s="25"/>
      <c r="AQ14261" s="25"/>
      <c r="AR14261" s="25"/>
      <c r="AT14261" s="154"/>
      <c r="AU14261" s="155"/>
      <c r="AV14261" s="155"/>
      <c r="AW14261" s="154"/>
      <c r="AX14261" s="155"/>
      <c r="AY14261" s="155"/>
      <c r="AZ14261" s="155"/>
      <c r="BA14261" s="155"/>
      <c r="BB14261" s="155"/>
      <c r="BC14261" s="155"/>
      <c r="BD14261" s="155"/>
      <c r="BE14261" s="155"/>
      <c r="BF14261" s="155"/>
      <c r="BG14261" s="177"/>
      <c r="BH14261" s="177"/>
      <c r="BI14261" s="177"/>
      <c r="BJ14261" s="177"/>
      <c r="BK14261" s="177"/>
      <c r="BL14261" s="177"/>
      <c r="BM14261" s="177"/>
      <c r="BN14261" s="177"/>
      <c r="CJ14261" s="154"/>
      <c r="CK14261" s="155"/>
      <c r="CL14261" s="155"/>
      <c r="CM14261" s="154"/>
      <c r="CN14261" s="155"/>
      <c r="CO14261" s="155"/>
      <c r="CP14261" s="154"/>
      <c r="CQ14261" s="155"/>
      <c r="CR14261" s="155"/>
      <c r="CS14261" s="154"/>
      <c r="CT14261" s="155"/>
      <c r="CU14261" s="155"/>
      <c r="CV14261" s="155"/>
      <c r="CW14261" s="177"/>
      <c r="CX14261" s="177"/>
      <c r="CY14261" s="177"/>
      <c r="DV14261" s="95"/>
      <c r="DW14261" s="95"/>
      <c r="DX14261" s="25"/>
      <c r="DY14261" s="25"/>
      <c r="DZ14261" s="25"/>
      <c r="EA14261" s="25"/>
      <c r="EB14261" s="25"/>
      <c r="EC14261" s="25"/>
      <c r="FN14261" s="155"/>
      <c r="FO14261" s="155"/>
      <c r="FP14261" s="95"/>
      <c r="FT14261" s="155"/>
      <c r="FU14261" s="155"/>
      <c r="FV14261" s="95"/>
    </row>
    <row r="14262" spans="41:178">
      <c r="AO14262" s="25"/>
      <c r="AP14262" s="25"/>
      <c r="AQ14262" s="25"/>
      <c r="AR14262" s="25"/>
      <c r="AT14262" s="154"/>
      <c r="AU14262" s="155"/>
      <c r="AV14262" s="155"/>
      <c r="AW14262" s="154"/>
      <c r="AX14262" s="155"/>
      <c r="AY14262" s="155"/>
      <c r="AZ14262" s="155"/>
      <c r="BA14262" s="155"/>
      <c r="BB14262" s="155"/>
      <c r="BC14262" s="155"/>
      <c r="BD14262" s="155"/>
      <c r="BE14262" s="155"/>
      <c r="BF14262" s="155"/>
      <c r="BG14262" s="177"/>
      <c r="BH14262" s="177"/>
      <c r="BI14262" s="177"/>
      <c r="BJ14262" s="177"/>
      <c r="BK14262" s="177"/>
      <c r="BL14262" s="177"/>
      <c r="BM14262" s="177"/>
      <c r="BN14262" s="177"/>
      <c r="CJ14262" s="154"/>
      <c r="CK14262" s="155"/>
      <c r="CL14262" s="155"/>
      <c r="CM14262" s="154"/>
      <c r="CN14262" s="155"/>
      <c r="CO14262" s="155"/>
      <c r="CP14262" s="154"/>
      <c r="CQ14262" s="155"/>
      <c r="CR14262" s="155"/>
      <c r="CS14262" s="154"/>
      <c r="CT14262" s="155"/>
      <c r="CU14262" s="155"/>
      <c r="CV14262" s="155"/>
      <c r="CW14262" s="177"/>
      <c r="CX14262" s="177"/>
      <c r="CY14262" s="177"/>
      <c r="DV14262" s="95"/>
      <c r="DW14262" s="95"/>
      <c r="DX14262" s="25"/>
      <c r="DY14262" s="25"/>
      <c r="DZ14262" s="25"/>
      <c r="EA14262" s="25"/>
      <c r="EB14262" s="25"/>
      <c r="EC14262" s="25"/>
      <c r="FN14262" s="155"/>
      <c r="FO14262" s="155"/>
      <c r="FP14262" s="95"/>
      <c r="FT14262" s="155"/>
      <c r="FU14262" s="155"/>
      <c r="FV14262" s="95"/>
    </row>
    <row r="14263" spans="41:178">
      <c r="AO14263" s="25"/>
      <c r="AP14263" s="25"/>
      <c r="AQ14263" s="25"/>
      <c r="AR14263" s="25"/>
      <c r="AT14263" s="154"/>
      <c r="AU14263" s="155"/>
      <c r="AV14263" s="155"/>
      <c r="AW14263" s="154"/>
      <c r="AX14263" s="155"/>
      <c r="AY14263" s="155"/>
      <c r="AZ14263" s="155"/>
      <c r="BA14263" s="155"/>
      <c r="BB14263" s="155"/>
      <c r="BC14263" s="155"/>
      <c r="BD14263" s="155"/>
      <c r="BE14263" s="155"/>
      <c r="BF14263" s="155"/>
      <c r="BG14263" s="177"/>
      <c r="BH14263" s="177"/>
      <c r="BI14263" s="177"/>
      <c r="BJ14263" s="177"/>
      <c r="BK14263" s="177"/>
      <c r="BL14263" s="177"/>
      <c r="BM14263" s="177"/>
      <c r="BN14263" s="177"/>
      <c r="CJ14263" s="154"/>
      <c r="CK14263" s="155"/>
      <c r="CL14263" s="155"/>
      <c r="CM14263" s="154"/>
      <c r="CN14263" s="155"/>
      <c r="CO14263" s="155"/>
      <c r="CP14263" s="154"/>
      <c r="CQ14263" s="155"/>
      <c r="CR14263" s="155"/>
      <c r="CS14263" s="154"/>
      <c r="CT14263" s="155"/>
      <c r="CU14263" s="155"/>
      <c r="CV14263" s="155"/>
      <c r="CW14263" s="177"/>
      <c r="CX14263" s="177"/>
      <c r="CY14263" s="177"/>
      <c r="DV14263" s="95"/>
      <c r="DW14263" s="95"/>
      <c r="DX14263" s="25"/>
      <c r="DY14263" s="25"/>
      <c r="DZ14263" s="25"/>
      <c r="EA14263" s="25"/>
      <c r="EB14263" s="25"/>
      <c r="EC14263" s="25"/>
      <c r="FN14263" s="155"/>
      <c r="FO14263" s="155"/>
      <c r="FP14263" s="95"/>
      <c r="FT14263" s="155"/>
      <c r="FU14263" s="155"/>
      <c r="FV14263" s="95"/>
    </row>
    <row r="14264" spans="41:178">
      <c r="AO14264" s="25"/>
      <c r="AP14264" s="25"/>
      <c r="AQ14264" s="25"/>
      <c r="AR14264" s="25"/>
      <c r="AT14264" s="154"/>
      <c r="AU14264" s="155"/>
      <c r="AV14264" s="155"/>
      <c r="AW14264" s="154"/>
      <c r="AX14264" s="155"/>
      <c r="AY14264" s="155"/>
      <c r="AZ14264" s="155"/>
      <c r="BA14264" s="155"/>
      <c r="BB14264" s="155"/>
      <c r="BC14264" s="155"/>
      <c r="BD14264" s="155"/>
      <c r="BE14264" s="155"/>
      <c r="BF14264" s="155"/>
      <c r="BG14264" s="177"/>
      <c r="BH14264" s="177"/>
      <c r="BI14264" s="177"/>
      <c r="BJ14264" s="177"/>
      <c r="BK14264" s="177"/>
      <c r="BL14264" s="177"/>
      <c r="BM14264" s="177"/>
      <c r="BN14264" s="177"/>
      <c r="CJ14264" s="154"/>
      <c r="CK14264" s="155"/>
      <c r="CL14264" s="155"/>
      <c r="CM14264" s="154"/>
      <c r="CN14264" s="155"/>
      <c r="CO14264" s="155"/>
      <c r="CP14264" s="154"/>
      <c r="CQ14264" s="155"/>
      <c r="CR14264" s="155"/>
      <c r="CS14264" s="154"/>
      <c r="CT14264" s="155"/>
      <c r="CU14264" s="155"/>
      <c r="CV14264" s="155"/>
      <c r="CW14264" s="177"/>
      <c r="CX14264" s="177"/>
      <c r="CY14264" s="177"/>
      <c r="DV14264" s="95"/>
      <c r="DW14264" s="95"/>
      <c r="DX14264" s="25"/>
      <c r="DY14264" s="25"/>
      <c r="DZ14264" s="25"/>
      <c r="EA14264" s="25"/>
      <c r="EB14264" s="25"/>
      <c r="EC14264" s="25"/>
      <c r="FN14264" s="155"/>
      <c r="FO14264" s="155"/>
      <c r="FP14264" s="95"/>
      <c r="FT14264" s="155"/>
      <c r="FU14264" s="155"/>
      <c r="FV14264" s="95"/>
    </row>
    <row r="14265" spans="41:178">
      <c r="AO14265" s="25"/>
      <c r="AP14265" s="25"/>
      <c r="AQ14265" s="25"/>
      <c r="AR14265" s="25"/>
      <c r="AT14265" s="154"/>
      <c r="AU14265" s="155"/>
      <c r="AV14265" s="155"/>
      <c r="AW14265" s="154"/>
      <c r="AX14265" s="155"/>
      <c r="AY14265" s="155"/>
      <c r="AZ14265" s="155"/>
      <c r="BA14265" s="155"/>
      <c r="BB14265" s="155"/>
      <c r="BC14265" s="155"/>
      <c r="BD14265" s="155"/>
      <c r="BE14265" s="155"/>
      <c r="BF14265" s="155"/>
      <c r="BG14265" s="177"/>
      <c r="BH14265" s="177"/>
      <c r="BI14265" s="177"/>
      <c r="BJ14265" s="177"/>
      <c r="BK14265" s="177"/>
      <c r="BL14265" s="177"/>
      <c r="BM14265" s="177"/>
      <c r="BN14265" s="177"/>
      <c r="CJ14265" s="154"/>
      <c r="CK14265" s="155"/>
      <c r="CL14265" s="155"/>
      <c r="CM14265" s="154"/>
      <c r="CN14265" s="155"/>
      <c r="CO14265" s="155"/>
      <c r="CP14265" s="154"/>
      <c r="CQ14265" s="155"/>
      <c r="CR14265" s="155"/>
      <c r="CS14265" s="154"/>
      <c r="CT14265" s="155"/>
      <c r="CU14265" s="155"/>
      <c r="CV14265" s="155"/>
      <c r="CW14265" s="177"/>
      <c r="CX14265" s="177"/>
      <c r="CY14265" s="177"/>
      <c r="DV14265" s="95"/>
      <c r="DW14265" s="95"/>
      <c r="DX14265" s="25"/>
      <c r="DY14265" s="25"/>
      <c r="DZ14265" s="25"/>
      <c r="EA14265" s="25"/>
      <c r="EB14265" s="25"/>
      <c r="EC14265" s="25"/>
      <c r="FN14265" s="155"/>
      <c r="FO14265" s="155"/>
      <c r="FP14265" s="95"/>
      <c r="FT14265" s="155"/>
      <c r="FU14265" s="155"/>
      <c r="FV14265" s="95"/>
    </row>
    <row r="14266" spans="41:178">
      <c r="AO14266" s="25"/>
      <c r="AP14266" s="25"/>
      <c r="AQ14266" s="25"/>
      <c r="AR14266" s="25"/>
      <c r="AT14266" s="154"/>
      <c r="AU14266" s="155"/>
      <c r="AV14266" s="155"/>
      <c r="AW14266" s="154"/>
      <c r="AX14266" s="155"/>
      <c r="AY14266" s="155"/>
      <c r="AZ14266" s="155"/>
      <c r="BA14266" s="155"/>
      <c r="BB14266" s="155"/>
      <c r="BC14266" s="155"/>
      <c r="BD14266" s="155"/>
      <c r="BE14266" s="155"/>
      <c r="BF14266" s="155"/>
      <c r="BG14266" s="177"/>
      <c r="BH14266" s="177"/>
      <c r="BI14266" s="177"/>
      <c r="BJ14266" s="177"/>
      <c r="BK14266" s="177"/>
      <c r="BL14266" s="177"/>
      <c r="BM14266" s="177"/>
      <c r="BN14266" s="177"/>
      <c r="CJ14266" s="154"/>
      <c r="CK14266" s="155"/>
      <c r="CL14266" s="155"/>
      <c r="CM14266" s="154"/>
      <c r="CN14266" s="155"/>
      <c r="CO14266" s="155"/>
      <c r="CP14266" s="154"/>
      <c r="CQ14266" s="155"/>
      <c r="CR14266" s="155"/>
      <c r="CS14266" s="154"/>
      <c r="CT14266" s="155"/>
      <c r="CU14266" s="155"/>
      <c r="CV14266" s="155"/>
      <c r="CW14266" s="177"/>
      <c r="CX14266" s="177"/>
      <c r="CY14266" s="177"/>
      <c r="DV14266" s="95"/>
      <c r="DW14266" s="95"/>
      <c r="DX14266" s="25"/>
      <c r="DY14266" s="25"/>
      <c r="DZ14266" s="25"/>
      <c r="EA14266" s="25"/>
      <c r="EB14266" s="25"/>
      <c r="EC14266" s="25"/>
      <c r="FN14266" s="155"/>
      <c r="FO14266" s="155"/>
      <c r="FP14266" s="95"/>
      <c r="FT14266" s="155"/>
      <c r="FU14266" s="155"/>
      <c r="FV14266" s="95"/>
    </row>
    <row r="14267" spans="41:178">
      <c r="AO14267" s="25"/>
      <c r="AP14267" s="25"/>
      <c r="AQ14267" s="25"/>
      <c r="AR14267" s="25"/>
      <c r="AT14267" s="154"/>
      <c r="AU14267" s="155"/>
      <c r="AV14267" s="155"/>
      <c r="AW14267" s="154"/>
      <c r="AX14267" s="155"/>
      <c r="AY14267" s="155"/>
      <c r="AZ14267" s="155"/>
      <c r="BA14267" s="155"/>
      <c r="BB14267" s="155"/>
      <c r="BC14267" s="155"/>
      <c r="BD14267" s="155"/>
      <c r="BE14267" s="155"/>
      <c r="BF14267" s="155"/>
      <c r="BG14267" s="177"/>
      <c r="BH14267" s="177"/>
      <c r="BI14267" s="177"/>
      <c r="BJ14267" s="177"/>
      <c r="BK14267" s="177"/>
      <c r="BL14267" s="177"/>
      <c r="BM14267" s="177"/>
      <c r="BN14267" s="177"/>
      <c r="CJ14267" s="154"/>
      <c r="CK14267" s="155"/>
      <c r="CL14267" s="155"/>
      <c r="CM14267" s="154"/>
      <c r="CN14267" s="155"/>
      <c r="CO14267" s="155"/>
      <c r="CP14267" s="154"/>
      <c r="CQ14267" s="155"/>
      <c r="CR14267" s="155"/>
      <c r="CS14267" s="154"/>
      <c r="CT14267" s="155"/>
      <c r="CU14267" s="155"/>
      <c r="CV14267" s="155"/>
      <c r="CW14267" s="177"/>
      <c r="CX14267" s="177"/>
      <c r="CY14267" s="177"/>
      <c r="DV14267" s="95"/>
      <c r="DW14267" s="95"/>
      <c r="DX14267" s="25"/>
      <c r="DY14267" s="25"/>
      <c r="DZ14267" s="25"/>
      <c r="EA14267" s="25"/>
      <c r="EB14267" s="25"/>
      <c r="EC14267" s="25"/>
      <c r="FN14267" s="155"/>
      <c r="FO14267" s="155"/>
      <c r="FP14267" s="95"/>
      <c r="FT14267" s="155"/>
      <c r="FU14267" s="155"/>
      <c r="FV14267" s="95"/>
    </row>
    <row r="14268" spans="41:178">
      <c r="AO14268" s="25"/>
      <c r="AP14268" s="25"/>
      <c r="AQ14268" s="25"/>
      <c r="AR14268" s="25"/>
      <c r="AT14268" s="154"/>
      <c r="AU14268" s="155"/>
      <c r="AV14268" s="155"/>
      <c r="AW14268" s="154"/>
      <c r="AX14268" s="155"/>
      <c r="AY14268" s="155"/>
      <c r="AZ14268" s="155"/>
      <c r="BA14268" s="155"/>
      <c r="BB14268" s="155"/>
      <c r="BC14268" s="155"/>
      <c r="BD14268" s="155"/>
      <c r="BE14268" s="155"/>
      <c r="BF14268" s="155"/>
      <c r="BG14268" s="177"/>
      <c r="BH14268" s="177"/>
      <c r="BI14268" s="177"/>
      <c r="BJ14268" s="177"/>
      <c r="BK14268" s="177"/>
      <c r="BL14268" s="177"/>
      <c r="BM14268" s="177"/>
      <c r="BN14268" s="177"/>
      <c r="CJ14268" s="154"/>
      <c r="CK14268" s="155"/>
      <c r="CL14268" s="155"/>
      <c r="CM14268" s="154"/>
      <c r="CN14268" s="155"/>
      <c r="CO14268" s="155"/>
      <c r="CP14268" s="154"/>
      <c r="CQ14268" s="155"/>
      <c r="CR14268" s="155"/>
      <c r="CS14268" s="154"/>
      <c r="CT14268" s="155"/>
      <c r="CU14268" s="155"/>
      <c r="CV14268" s="155"/>
      <c r="CW14268" s="177"/>
      <c r="CX14268" s="177"/>
      <c r="CY14268" s="177"/>
      <c r="DV14268" s="95"/>
      <c r="DW14268" s="95"/>
      <c r="DX14268" s="25"/>
      <c r="DY14268" s="25"/>
      <c r="DZ14268" s="25"/>
      <c r="EA14268" s="25"/>
      <c r="EB14268" s="25"/>
      <c r="EC14268" s="25"/>
      <c r="FN14268" s="155"/>
      <c r="FO14268" s="155"/>
      <c r="FP14268" s="95"/>
      <c r="FT14268" s="155"/>
      <c r="FU14268" s="155"/>
      <c r="FV14268" s="95"/>
    </row>
    <row r="14269" spans="41:178">
      <c r="AO14269" s="25"/>
      <c r="AP14269" s="25"/>
      <c r="AQ14269" s="25"/>
      <c r="AR14269" s="25"/>
      <c r="AT14269" s="154"/>
      <c r="AU14269" s="155"/>
      <c r="AV14269" s="155"/>
      <c r="AW14269" s="154"/>
      <c r="AX14269" s="155"/>
      <c r="AY14269" s="155"/>
      <c r="AZ14269" s="155"/>
      <c r="BA14269" s="155"/>
      <c r="BB14269" s="155"/>
      <c r="BC14269" s="155"/>
      <c r="BD14269" s="155"/>
      <c r="BE14269" s="155"/>
      <c r="BF14269" s="155"/>
      <c r="BG14269" s="177"/>
      <c r="BH14269" s="177"/>
      <c r="BI14269" s="177"/>
      <c r="BJ14269" s="177"/>
      <c r="BK14269" s="177"/>
      <c r="BL14269" s="177"/>
      <c r="BM14269" s="177"/>
      <c r="BN14269" s="177"/>
      <c r="CJ14269" s="154"/>
      <c r="CK14269" s="155"/>
      <c r="CL14269" s="155"/>
      <c r="CM14269" s="154"/>
      <c r="CN14269" s="155"/>
      <c r="CO14269" s="155"/>
      <c r="CP14269" s="154"/>
      <c r="CQ14269" s="155"/>
      <c r="CR14269" s="155"/>
      <c r="CS14269" s="154"/>
      <c r="CT14269" s="155"/>
      <c r="CU14269" s="155"/>
      <c r="CV14269" s="155"/>
      <c r="CW14269" s="177"/>
      <c r="CX14269" s="177"/>
      <c r="CY14269" s="177"/>
      <c r="DV14269" s="95"/>
      <c r="DW14269" s="95"/>
      <c r="DX14269" s="25"/>
      <c r="DY14269" s="25"/>
      <c r="DZ14269" s="25"/>
      <c r="EA14269" s="25"/>
      <c r="EB14269" s="25"/>
      <c r="EC14269" s="25"/>
      <c r="FN14269" s="155"/>
      <c r="FO14269" s="155"/>
      <c r="FP14269" s="95"/>
      <c r="FT14269" s="155"/>
      <c r="FU14269" s="155"/>
      <c r="FV14269" s="95"/>
    </row>
    <row r="14270" spans="41:178">
      <c r="AO14270" s="25"/>
      <c r="AP14270" s="25"/>
      <c r="AQ14270" s="25"/>
      <c r="AR14270" s="25"/>
      <c r="AT14270" s="154"/>
      <c r="AU14270" s="155"/>
      <c r="AV14270" s="155"/>
      <c r="AW14270" s="154"/>
      <c r="AX14270" s="155"/>
      <c r="AY14270" s="155"/>
      <c r="AZ14270" s="155"/>
      <c r="BA14270" s="155"/>
      <c r="BB14270" s="155"/>
      <c r="BC14270" s="155"/>
      <c r="BD14270" s="155"/>
      <c r="BE14270" s="155"/>
      <c r="BF14270" s="155"/>
      <c r="BG14270" s="177"/>
      <c r="BH14270" s="177"/>
      <c r="BI14270" s="177"/>
      <c r="BJ14270" s="177"/>
      <c r="BK14270" s="177"/>
      <c r="BL14270" s="177"/>
      <c r="BM14270" s="177"/>
      <c r="BN14270" s="177"/>
      <c r="CJ14270" s="154"/>
      <c r="CK14270" s="155"/>
      <c r="CL14270" s="155"/>
      <c r="CM14270" s="154"/>
      <c r="CN14270" s="155"/>
      <c r="CO14270" s="155"/>
      <c r="CP14270" s="154"/>
      <c r="CQ14270" s="155"/>
      <c r="CR14270" s="155"/>
      <c r="CS14270" s="154"/>
      <c r="CT14270" s="155"/>
      <c r="CU14270" s="155"/>
      <c r="CV14270" s="155"/>
      <c r="CW14270" s="177"/>
      <c r="CX14270" s="177"/>
      <c r="CY14270" s="177"/>
      <c r="DV14270" s="95"/>
      <c r="DW14270" s="95"/>
      <c r="DX14270" s="25"/>
      <c r="DY14270" s="25"/>
      <c r="DZ14270" s="25"/>
      <c r="EA14270" s="25"/>
      <c r="EB14270" s="25"/>
      <c r="EC14270" s="25"/>
      <c r="FN14270" s="155"/>
      <c r="FO14270" s="155"/>
      <c r="FP14270" s="95"/>
      <c r="FT14270" s="155"/>
      <c r="FU14270" s="155"/>
      <c r="FV14270" s="95"/>
    </row>
    <row r="14271" spans="41:178">
      <c r="AO14271" s="25"/>
      <c r="AP14271" s="25"/>
      <c r="AQ14271" s="25"/>
      <c r="AR14271" s="25"/>
      <c r="AT14271" s="154"/>
      <c r="AU14271" s="155"/>
      <c r="AV14271" s="155"/>
      <c r="AW14271" s="154"/>
      <c r="AX14271" s="155"/>
      <c r="AY14271" s="155"/>
      <c r="AZ14271" s="155"/>
      <c r="BA14271" s="155"/>
      <c r="BB14271" s="155"/>
      <c r="BC14271" s="155"/>
      <c r="BD14271" s="155"/>
      <c r="BE14271" s="155"/>
      <c r="BF14271" s="155"/>
      <c r="BG14271" s="177"/>
      <c r="BH14271" s="177"/>
      <c r="BI14271" s="177"/>
      <c r="BJ14271" s="177"/>
      <c r="BK14271" s="177"/>
      <c r="BL14271" s="177"/>
      <c r="BM14271" s="177"/>
      <c r="BN14271" s="177"/>
      <c r="CJ14271" s="154"/>
      <c r="CK14271" s="155"/>
      <c r="CL14271" s="155"/>
      <c r="CM14271" s="154"/>
      <c r="CN14271" s="155"/>
      <c r="CO14271" s="155"/>
      <c r="CP14271" s="154"/>
      <c r="CQ14271" s="155"/>
      <c r="CR14271" s="155"/>
      <c r="CS14271" s="154"/>
      <c r="CT14271" s="155"/>
      <c r="CU14271" s="155"/>
      <c r="CV14271" s="155"/>
      <c r="CW14271" s="177"/>
      <c r="CX14271" s="177"/>
      <c r="CY14271" s="177"/>
      <c r="DV14271" s="95"/>
      <c r="DW14271" s="95"/>
      <c r="DX14271" s="25"/>
      <c r="DY14271" s="25"/>
      <c r="DZ14271" s="25"/>
      <c r="EA14271" s="25"/>
      <c r="EB14271" s="25"/>
      <c r="EC14271" s="25"/>
      <c r="FN14271" s="155"/>
      <c r="FO14271" s="155"/>
      <c r="FP14271" s="95"/>
      <c r="FT14271" s="155"/>
      <c r="FU14271" s="155"/>
      <c r="FV14271" s="95"/>
    </row>
    <row r="14272" spans="41:178">
      <c r="AO14272" s="25"/>
      <c r="AP14272" s="25"/>
      <c r="AQ14272" s="25"/>
      <c r="AR14272" s="25"/>
      <c r="AT14272" s="154"/>
      <c r="AU14272" s="155"/>
      <c r="AV14272" s="155"/>
      <c r="AW14272" s="154"/>
      <c r="AX14272" s="155"/>
      <c r="AY14272" s="155"/>
      <c r="AZ14272" s="155"/>
      <c r="BA14272" s="155"/>
      <c r="BB14272" s="155"/>
      <c r="BC14272" s="155"/>
      <c r="BD14272" s="155"/>
      <c r="BE14272" s="155"/>
      <c r="BF14272" s="155"/>
      <c r="BG14272" s="177"/>
      <c r="BH14272" s="177"/>
      <c r="BI14272" s="177"/>
      <c r="BJ14272" s="177"/>
      <c r="BK14272" s="177"/>
      <c r="BL14272" s="177"/>
      <c r="BM14272" s="177"/>
      <c r="BN14272" s="177"/>
      <c r="CJ14272" s="154"/>
      <c r="CK14272" s="155"/>
      <c r="CL14272" s="155"/>
      <c r="CM14272" s="154"/>
      <c r="CN14272" s="155"/>
      <c r="CO14272" s="155"/>
      <c r="CP14272" s="154"/>
      <c r="CQ14272" s="155"/>
      <c r="CR14272" s="155"/>
      <c r="CS14272" s="154"/>
      <c r="CT14272" s="155"/>
      <c r="CU14272" s="155"/>
      <c r="CV14272" s="155"/>
      <c r="CW14272" s="177"/>
      <c r="CX14272" s="177"/>
      <c r="CY14272" s="177"/>
      <c r="DV14272" s="95"/>
      <c r="DW14272" s="95"/>
      <c r="DX14272" s="25"/>
      <c r="DY14272" s="25"/>
      <c r="DZ14272" s="25"/>
      <c r="EA14272" s="25"/>
      <c r="EB14272" s="25"/>
      <c r="EC14272" s="25"/>
      <c r="FN14272" s="155"/>
      <c r="FO14272" s="155"/>
      <c r="FP14272" s="95"/>
      <c r="FT14272" s="155"/>
      <c r="FU14272" s="155"/>
      <c r="FV14272" s="95"/>
    </row>
    <row r="14273" spans="41:178">
      <c r="AO14273" s="25"/>
      <c r="AP14273" s="25"/>
      <c r="AQ14273" s="25"/>
      <c r="AR14273" s="25"/>
      <c r="AT14273" s="154"/>
      <c r="AU14273" s="155"/>
      <c r="AV14273" s="155"/>
      <c r="AW14273" s="154"/>
      <c r="AX14273" s="155"/>
      <c r="AY14273" s="155"/>
      <c r="AZ14273" s="155"/>
      <c r="BA14273" s="155"/>
      <c r="BB14273" s="155"/>
      <c r="BC14273" s="155"/>
      <c r="BD14273" s="155"/>
      <c r="BE14273" s="155"/>
      <c r="BF14273" s="155"/>
      <c r="BG14273" s="177"/>
      <c r="BH14273" s="177"/>
      <c r="BI14273" s="177"/>
      <c r="BJ14273" s="177"/>
      <c r="BK14273" s="177"/>
      <c r="BL14273" s="177"/>
      <c r="BM14273" s="177"/>
      <c r="BN14273" s="177"/>
      <c r="CJ14273" s="154"/>
      <c r="CK14273" s="155"/>
      <c r="CL14273" s="155"/>
      <c r="CM14273" s="154"/>
      <c r="CN14273" s="155"/>
      <c r="CO14273" s="155"/>
      <c r="CP14273" s="154"/>
      <c r="CQ14273" s="155"/>
      <c r="CR14273" s="155"/>
      <c r="CS14273" s="154"/>
      <c r="CT14273" s="155"/>
      <c r="CU14273" s="155"/>
      <c r="CV14273" s="155"/>
      <c r="CW14273" s="177"/>
      <c r="CX14273" s="177"/>
      <c r="CY14273" s="177"/>
      <c r="DV14273" s="95"/>
      <c r="DW14273" s="95"/>
      <c r="DX14273" s="25"/>
      <c r="DY14273" s="25"/>
      <c r="DZ14273" s="25"/>
      <c r="EA14273" s="25"/>
      <c r="EB14273" s="25"/>
      <c r="EC14273" s="25"/>
      <c r="FN14273" s="155"/>
      <c r="FO14273" s="155"/>
      <c r="FP14273" s="95"/>
      <c r="FT14273" s="155"/>
      <c r="FU14273" s="155"/>
      <c r="FV14273" s="95"/>
    </row>
    <row r="14274" spans="41:178">
      <c r="AO14274" s="25"/>
      <c r="AP14274" s="25"/>
      <c r="AQ14274" s="25"/>
      <c r="AR14274" s="25"/>
      <c r="AT14274" s="154"/>
      <c r="AU14274" s="155"/>
      <c r="AV14274" s="155"/>
      <c r="AW14274" s="154"/>
      <c r="AX14274" s="155"/>
      <c r="AY14274" s="155"/>
      <c r="AZ14274" s="155"/>
      <c r="BA14274" s="155"/>
      <c r="BB14274" s="155"/>
      <c r="BC14274" s="155"/>
      <c r="BD14274" s="155"/>
      <c r="BE14274" s="155"/>
      <c r="BF14274" s="155"/>
      <c r="BG14274" s="177"/>
      <c r="BH14274" s="177"/>
      <c r="BI14274" s="177"/>
      <c r="BJ14274" s="177"/>
      <c r="BK14274" s="177"/>
      <c r="BL14274" s="177"/>
      <c r="BM14274" s="177"/>
      <c r="BN14274" s="177"/>
      <c r="CJ14274" s="154"/>
      <c r="CK14274" s="155"/>
      <c r="CL14274" s="155"/>
      <c r="CM14274" s="154"/>
      <c r="CN14274" s="155"/>
      <c r="CO14274" s="155"/>
      <c r="CP14274" s="154"/>
      <c r="CQ14274" s="155"/>
      <c r="CR14274" s="155"/>
      <c r="CS14274" s="154"/>
      <c r="CT14274" s="155"/>
      <c r="CU14274" s="155"/>
      <c r="CV14274" s="155"/>
      <c r="CW14274" s="177"/>
      <c r="CX14274" s="177"/>
      <c r="CY14274" s="177"/>
      <c r="DV14274" s="95"/>
      <c r="DW14274" s="95"/>
      <c r="DX14274" s="25"/>
      <c r="DY14274" s="25"/>
      <c r="DZ14274" s="25"/>
      <c r="EA14274" s="25"/>
      <c r="EB14274" s="25"/>
      <c r="EC14274" s="25"/>
      <c r="FN14274" s="155"/>
      <c r="FO14274" s="155"/>
      <c r="FP14274" s="95"/>
      <c r="FT14274" s="155"/>
      <c r="FU14274" s="155"/>
      <c r="FV14274" s="95"/>
    </row>
    <row r="14275" spans="41:178">
      <c r="AO14275" s="25"/>
      <c r="AP14275" s="25"/>
      <c r="AQ14275" s="25"/>
      <c r="AR14275" s="25"/>
      <c r="AT14275" s="154"/>
      <c r="AU14275" s="155"/>
      <c r="AV14275" s="155"/>
      <c r="AW14275" s="154"/>
      <c r="AX14275" s="155"/>
      <c r="AY14275" s="155"/>
      <c r="AZ14275" s="155"/>
      <c r="BA14275" s="155"/>
      <c r="BB14275" s="155"/>
      <c r="BC14275" s="155"/>
      <c r="BD14275" s="155"/>
      <c r="BE14275" s="155"/>
      <c r="BF14275" s="155"/>
      <c r="BG14275" s="177"/>
      <c r="BH14275" s="177"/>
      <c r="BI14275" s="177"/>
      <c r="BJ14275" s="177"/>
      <c r="BK14275" s="177"/>
      <c r="BL14275" s="177"/>
      <c r="BM14275" s="177"/>
      <c r="BN14275" s="177"/>
      <c r="CJ14275" s="154"/>
      <c r="CK14275" s="155"/>
      <c r="CL14275" s="155"/>
      <c r="CM14275" s="154"/>
      <c r="CN14275" s="155"/>
      <c r="CO14275" s="155"/>
      <c r="CP14275" s="154"/>
      <c r="CQ14275" s="155"/>
      <c r="CR14275" s="155"/>
      <c r="CS14275" s="154"/>
      <c r="CT14275" s="155"/>
      <c r="CU14275" s="155"/>
      <c r="CV14275" s="155"/>
      <c r="CW14275" s="177"/>
      <c r="CX14275" s="177"/>
      <c r="CY14275" s="177"/>
      <c r="DV14275" s="95"/>
      <c r="DW14275" s="95"/>
      <c r="DX14275" s="25"/>
      <c r="DY14275" s="25"/>
      <c r="DZ14275" s="25"/>
      <c r="EA14275" s="25"/>
      <c r="EB14275" s="25"/>
      <c r="EC14275" s="25"/>
      <c r="FN14275" s="155"/>
      <c r="FO14275" s="155"/>
      <c r="FP14275" s="95"/>
      <c r="FT14275" s="155"/>
      <c r="FU14275" s="155"/>
      <c r="FV14275" s="95"/>
    </row>
    <row r="14276" spans="41:178">
      <c r="AO14276" s="25"/>
      <c r="AP14276" s="25"/>
      <c r="AQ14276" s="25"/>
      <c r="AR14276" s="25"/>
      <c r="AT14276" s="154"/>
      <c r="AU14276" s="155"/>
      <c r="AV14276" s="155"/>
      <c r="AW14276" s="154"/>
      <c r="AX14276" s="155"/>
      <c r="AY14276" s="155"/>
      <c r="AZ14276" s="155"/>
      <c r="BA14276" s="155"/>
      <c r="BB14276" s="155"/>
      <c r="BC14276" s="155"/>
      <c r="BD14276" s="155"/>
      <c r="BE14276" s="155"/>
      <c r="BF14276" s="155"/>
      <c r="BG14276" s="177"/>
      <c r="BH14276" s="177"/>
      <c r="BI14276" s="177"/>
      <c r="BJ14276" s="177"/>
      <c r="BK14276" s="177"/>
      <c r="BL14276" s="177"/>
      <c r="BM14276" s="177"/>
      <c r="BN14276" s="177"/>
      <c r="CJ14276" s="154"/>
      <c r="CK14276" s="155"/>
      <c r="CL14276" s="155"/>
      <c r="CM14276" s="154"/>
      <c r="CN14276" s="155"/>
      <c r="CO14276" s="155"/>
      <c r="CP14276" s="154"/>
      <c r="CQ14276" s="155"/>
      <c r="CR14276" s="155"/>
      <c r="CS14276" s="154"/>
      <c r="CT14276" s="155"/>
      <c r="CU14276" s="155"/>
      <c r="CV14276" s="155"/>
      <c r="CW14276" s="177"/>
      <c r="CX14276" s="177"/>
      <c r="CY14276" s="177"/>
      <c r="DV14276" s="95"/>
      <c r="DW14276" s="95"/>
      <c r="DX14276" s="25"/>
      <c r="DY14276" s="25"/>
      <c r="DZ14276" s="25"/>
      <c r="EA14276" s="25"/>
      <c r="EB14276" s="25"/>
      <c r="EC14276" s="25"/>
      <c r="FN14276" s="155"/>
      <c r="FO14276" s="155"/>
      <c r="FP14276" s="95"/>
      <c r="FT14276" s="155"/>
      <c r="FU14276" s="155"/>
      <c r="FV14276" s="95"/>
    </row>
    <row r="14277" spans="41:178">
      <c r="AO14277" s="25"/>
      <c r="AP14277" s="25"/>
      <c r="AQ14277" s="25"/>
      <c r="AR14277" s="25"/>
      <c r="AT14277" s="154"/>
      <c r="AU14277" s="155"/>
      <c r="AV14277" s="155"/>
      <c r="AW14277" s="154"/>
      <c r="AX14277" s="155"/>
      <c r="AY14277" s="155"/>
      <c r="AZ14277" s="155"/>
      <c r="BA14277" s="155"/>
      <c r="BB14277" s="155"/>
      <c r="BC14277" s="155"/>
      <c r="BD14277" s="155"/>
      <c r="BE14277" s="155"/>
      <c r="BF14277" s="155"/>
      <c r="BG14277" s="177"/>
      <c r="BH14277" s="177"/>
      <c r="BI14277" s="177"/>
      <c r="BJ14277" s="177"/>
      <c r="BK14277" s="177"/>
      <c r="BL14277" s="177"/>
      <c r="BM14277" s="177"/>
      <c r="BN14277" s="177"/>
      <c r="CJ14277" s="154"/>
      <c r="CK14277" s="155"/>
      <c r="CL14277" s="155"/>
      <c r="CM14277" s="154"/>
      <c r="CN14277" s="155"/>
      <c r="CO14277" s="155"/>
      <c r="CP14277" s="154"/>
      <c r="CQ14277" s="155"/>
      <c r="CR14277" s="155"/>
      <c r="CS14277" s="154"/>
      <c r="CT14277" s="155"/>
      <c r="CU14277" s="155"/>
      <c r="CV14277" s="155"/>
      <c r="CW14277" s="177"/>
      <c r="CX14277" s="177"/>
      <c r="CY14277" s="177"/>
      <c r="DV14277" s="95"/>
      <c r="DW14277" s="95"/>
      <c r="DX14277" s="25"/>
      <c r="DY14277" s="25"/>
      <c r="DZ14277" s="25"/>
      <c r="EA14277" s="25"/>
      <c r="EB14277" s="25"/>
      <c r="EC14277" s="25"/>
      <c r="FN14277" s="155"/>
      <c r="FO14277" s="155"/>
      <c r="FP14277" s="95"/>
      <c r="FT14277" s="155"/>
      <c r="FU14277" s="155"/>
      <c r="FV14277" s="95"/>
    </row>
    <row r="14278" spans="41:178">
      <c r="AO14278" s="25"/>
      <c r="AP14278" s="25"/>
      <c r="AQ14278" s="25"/>
      <c r="AR14278" s="25"/>
      <c r="AT14278" s="154"/>
      <c r="AU14278" s="155"/>
      <c r="AV14278" s="155"/>
      <c r="AW14278" s="154"/>
      <c r="AX14278" s="155"/>
      <c r="AY14278" s="155"/>
      <c r="AZ14278" s="155"/>
      <c r="BA14278" s="155"/>
      <c r="BB14278" s="155"/>
      <c r="BC14278" s="155"/>
      <c r="BD14278" s="155"/>
      <c r="BE14278" s="155"/>
      <c r="BF14278" s="155"/>
      <c r="BG14278" s="177"/>
      <c r="BH14278" s="177"/>
      <c r="BI14278" s="177"/>
      <c r="BJ14278" s="177"/>
      <c r="BK14278" s="177"/>
      <c r="BL14278" s="177"/>
      <c r="BM14278" s="177"/>
      <c r="BN14278" s="177"/>
      <c r="CJ14278" s="154"/>
      <c r="CK14278" s="155"/>
      <c r="CL14278" s="155"/>
      <c r="CM14278" s="154"/>
      <c r="CN14278" s="155"/>
      <c r="CO14278" s="155"/>
      <c r="CP14278" s="154"/>
      <c r="CQ14278" s="155"/>
      <c r="CR14278" s="155"/>
      <c r="CS14278" s="154"/>
      <c r="CT14278" s="155"/>
      <c r="CU14278" s="155"/>
      <c r="CV14278" s="155"/>
      <c r="CW14278" s="177"/>
      <c r="CX14278" s="177"/>
      <c r="CY14278" s="177"/>
      <c r="DV14278" s="95"/>
      <c r="DW14278" s="95"/>
      <c r="DX14278" s="25"/>
      <c r="DY14278" s="25"/>
      <c r="DZ14278" s="25"/>
      <c r="EA14278" s="25"/>
      <c r="EB14278" s="25"/>
      <c r="EC14278" s="25"/>
      <c r="FN14278" s="155"/>
      <c r="FO14278" s="155"/>
      <c r="FP14278" s="95"/>
      <c r="FT14278" s="155"/>
      <c r="FU14278" s="155"/>
      <c r="FV14278" s="95"/>
    </row>
    <row r="14279" spans="41:178">
      <c r="AO14279" s="25"/>
      <c r="AP14279" s="25"/>
      <c r="AQ14279" s="25"/>
      <c r="AR14279" s="25"/>
      <c r="AT14279" s="154"/>
      <c r="AU14279" s="155"/>
      <c r="AV14279" s="155"/>
      <c r="AW14279" s="154"/>
      <c r="AX14279" s="155"/>
      <c r="AY14279" s="155"/>
      <c r="AZ14279" s="155"/>
      <c r="BA14279" s="155"/>
      <c r="BB14279" s="155"/>
      <c r="BC14279" s="155"/>
      <c r="BD14279" s="155"/>
      <c r="BE14279" s="155"/>
      <c r="BF14279" s="155"/>
      <c r="BG14279" s="177"/>
      <c r="BH14279" s="177"/>
      <c r="BI14279" s="177"/>
      <c r="BJ14279" s="177"/>
      <c r="BK14279" s="177"/>
      <c r="BL14279" s="177"/>
      <c r="BM14279" s="177"/>
      <c r="BN14279" s="177"/>
      <c r="CJ14279" s="154"/>
      <c r="CK14279" s="155"/>
      <c r="CL14279" s="155"/>
      <c r="CM14279" s="154"/>
      <c r="CN14279" s="155"/>
      <c r="CO14279" s="155"/>
      <c r="CP14279" s="154"/>
      <c r="CQ14279" s="155"/>
      <c r="CR14279" s="155"/>
      <c r="CS14279" s="154"/>
      <c r="CT14279" s="155"/>
      <c r="CU14279" s="155"/>
      <c r="CV14279" s="155"/>
      <c r="CW14279" s="177"/>
      <c r="CX14279" s="177"/>
      <c r="CY14279" s="177"/>
      <c r="DV14279" s="95"/>
      <c r="DW14279" s="95"/>
      <c r="DX14279" s="25"/>
      <c r="DY14279" s="25"/>
      <c r="DZ14279" s="25"/>
      <c r="EA14279" s="25"/>
      <c r="EB14279" s="25"/>
      <c r="EC14279" s="25"/>
      <c r="FN14279" s="155"/>
      <c r="FO14279" s="155"/>
      <c r="FP14279" s="95"/>
      <c r="FT14279" s="155"/>
      <c r="FU14279" s="155"/>
      <c r="FV14279" s="95"/>
    </row>
    <row r="14280" spans="41:178">
      <c r="AO14280" s="25"/>
      <c r="AP14280" s="25"/>
      <c r="AQ14280" s="25"/>
      <c r="AR14280" s="25"/>
      <c r="AT14280" s="154"/>
      <c r="AU14280" s="155"/>
      <c r="AV14280" s="155"/>
      <c r="AW14280" s="154"/>
      <c r="AX14280" s="155"/>
      <c r="AY14280" s="155"/>
      <c r="AZ14280" s="155"/>
      <c r="BA14280" s="155"/>
      <c r="BB14280" s="155"/>
      <c r="BC14280" s="155"/>
      <c r="BD14280" s="155"/>
      <c r="BE14280" s="155"/>
      <c r="BF14280" s="155"/>
      <c r="BG14280" s="177"/>
      <c r="BH14280" s="177"/>
      <c r="BI14280" s="177"/>
      <c r="BJ14280" s="177"/>
      <c r="BK14280" s="177"/>
      <c r="BL14280" s="177"/>
      <c r="BM14280" s="177"/>
      <c r="BN14280" s="177"/>
      <c r="CJ14280" s="154"/>
      <c r="CK14280" s="155"/>
      <c r="CL14280" s="155"/>
      <c r="CM14280" s="154"/>
      <c r="CN14280" s="155"/>
      <c r="CO14280" s="155"/>
      <c r="CP14280" s="154"/>
      <c r="CQ14280" s="155"/>
      <c r="CR14280" s="155"/>
      <c r="CS14280" s="154"/>
      <c r="CT14280" s="155"/>
      <c r="CU14280" s="155"/>
      <c r="CV14280" s="155"/>
      <c r="CW14280" s="177"/>
      <c r="CX14280" s="177"/>
      <c r="CY14280" s="177"/>
      <c r="DV14280" s="95"/>
      <c r="DW14280" s="95"/>
      <c r="DX14280" s="25"/>
      <c r="DY14280" s="25"/>
      <c r="DZ14280" s="25"/>
      <c r="EA14280" s="25"/>
      <c r="EB14280" s="25"/>
      <c r="EC14280" s="25"/>
      <c r="FN14280" s="155"/>
      <c r="FO14280" s="155"/>
      <c r="FP14280" s="95"/>
      <c r="FT14280" s="155"/>
      <c r="FU14280" s="155"/>
      <c r="FV14280" s="95"/>
    </row>
    <row r="14281" spans="41:178">
      <c r="AO14281" s="25"/>
      <c r="AP14281" s="25"/>
      <c r="AQ14281" s="25"/>
      <c r="AR14281" s="25"/>
      <c r="AT14281" s="154"/>
      <c r="AU14281" s="155"/>
      <c r="AV14281" s="155"/>
      <c r="AW14281" s="154"/>
      <c r="AX14281" s="155"/>
      <c r="AY14281" s="155"/>
      <c r="AZ14281" s="155"/>
      <c r="BA14281" s="155"/>
      <c r="BB14281" s="155"/>
      <c r="BC14281" s="155"/>
      <c r="BD14281" s="155"/>
      <c r="BE14281" s="155"/>
      <c r="BF14281" s="155"/>
      <c r="BG14281" s="177"/>
      <c r="BH14281" s="177"/>
      <c r="BI14281" s="177"/>
      <c r="BJ14281" s="177"/>
      <c r="BK14281" s="177"/>
      <c r="BL14281" s="177"/>
      <c r="BM14281" s="177"/>
      <c r="BN14281" s="177"/>
      <c r="CJ14281" s="154"/>
      <c r="CK14281" s="155"/>
      <c r="CL14281" s="155"/>
      <c r="CM14281" s="154"/>
      <c r="CN14281" s="155"/>
      <c r="CO14281" s="155"/>
      <c r="CP14281" s="154"/>
      <c r="CQ14281" s="155"/>
      <c r="CR14281" s="155"/>
      <c r="CS14281" s="154"/>
      <c r="CT14281" s="155"/>
      <c r="CU14281" s="155"/>
      <c r="CV14281" s="155"/>
      <c r="CW14281" s="177"/>
      <c r="CX14281" s="177"/>
      <c r="CY14281" s="177"/>
      <c r="DV14281" s="95"/>
      <c r="DW14281" s="95"/>
      <c r="DX14281" s="25"/>
      <c r="DY14281" s="25"/>
      <c r="DZ14281" s="25"/>
      <c r="EA14281" s="25"/>
      <c r="EB14281" s="25"/>
      <c r="EC14281" s="25"/>
      <c r="FN14281" s="155"/>
      <c r="FO14281" s="155"/>
      <c r="FP14281" s="95"/>
      <c r="FT14281" s="155"/>
      <c r="FU14281" s="155"/>
      <c r="FV14281" s="95"/>
    </row>
    <row r="14282" spans="41:178">
      <c r="AO14282" s="25"/>
      <c r="AP14282" s="25"/>
      <c r="AQ14282" s="25"/>
      <c r="AR14282" s="25"/>
      <c r="AT14282" s="154"/>
      <c r="AU14282" s="155"/>
      <c r="AV14282" s="155"/>
      <c r="AW14282" s="154"/>
      <c r="AX14282" s="155"/>
      <c r="AY14282" s="155"/>
      <c r="AZ14282" s="155"/>
      <c r="BA14282" s="155"/>
      <c r="BB14282" s="155"/>
      <c r="BC14282" s="155"/>
      <c r="BD14282" s="155"/>
      <c r="BE14282" s="155"/>
      <c r="BF14282" s="155"/>
      <c r="BG14282" s="177"/>
      <c r="BH14282" s="177"/>
      <c r="BI14282" s="177"/>
      <c r="BJ14282" s="177"/>
      <c r="BK14282" s="177"/>
      <c r="BL14282" s="177"/>
      <c r="BM14282" s="177"/>
      <c r="BN14282" s="177"/>
      <c r="CJ14282" s="154"/>
      <c r="CK14282" s="155"/>
      <c r="CL14282" s="155"/>
      <c r="CM14282" s="154"/>
      <c r="CN14282" s="155"/>
      <c r="CO14282" s="155"/>
      <c r="CP14282" s="154"/>
      <c r="CQ14282" s="155"/>
      <c r="CR14282" s="155"/>
      <c r="CS14282" s="154"/>
      <c r="CT14282" s="155"/>
      <c r="CU14282" s="155"/>
      <c r="CV14282" s="155"/>
      <c r="CW14282" s="177"/>
      <c r="CX14282" s="177"/>
      <c r="CY14282" s="177"/>
      <c r="DV14282" s="95"/>
      <c r="DW14282" s="95"/>
      <c r="DX14282" s="25"/>
      <c r="DY14282" s="25"/>
      <c r="DZ14282" s="25"/>
      <c r="EA14282" s="25"/>
      <c r="EB14282" s="25"/>
      <c r="EC14282" s="25"/>
      <c r="FN14282" s="155"/>
      <c r="FO14282" s="155"/>
      <c r="FP14282" s="95"/>
      <c r="FT14282" s="155"/>
      <c r="FU14282" s="155"/>
      <c r="FV14282" s="95"/>
    </row>
    <row r="14283" spans="41:178">
      <c r="AO14283" s="25"/>
      <c r="AP14283" s="25"/>
      <c r="AQ14283" s="25"/>
      <c r="AR14283" s="25"/>
      <c r="AT14283" s="154"/>
      <c r="AU14283" s="155"/>
      <c r="AV14283" s="155"/>
      <c r="AW14283" s="154"/>
      <c r="AX14283" s="155"/>
      <c r="AY14283" s="155"/>
      <c r="AZ14283" s="155"/>
      <c r="BA14283" s="155"/>
      <c r="BB14283" s="155"/>
      <c r="BC14283" s="155"/>
      <c r="BD14283" s="155"/>
      <c r="BE14283" s="155"/>
      <c r="BF14283" s="155"/>
      <c r="BG14283" s="177"/>
      <c r="BH14283" s="177"/>
      <c r="BI14283" s="177"/>
      <c r="BJ14283" s="177"/>
      <c r="BK14283" s="177"/>
      <c r="BL14283" s="177"/>
      <c r="BM14283" s="177"/>
      <c r="BN14283" s="177"/>
      <c r="CJ14283" s="154"/>
      <c r="CK14283" s="155"/>
      <c r="CL14283" s="155"/>
      <c r="CM14283" s="154"/>
      <c r="CN14283" s="155"/>
      <c r="CO14283" s="155"/>
      <c r="CP14283" s="154"/>
      <c r="CQ14283" s="155"/>
      <c r="CR14283" s="155"/>
      <c r="CS14283" s="154"/>
      <c r="CT14283" s="155"/>
      <c r="CU14283" s="155"/>
      <c r="CV14283" s="155"/>
      <c r="CW14283" s="177"/>
      <c r="CX14283" s="177"/>
      <c r="CY14283" s="177"/>
      <c r="DV14283" s="95"/>
      <c r="DW14283" s="95"/>
      <c r="DX14283" s="25"/>
      <c r="DY14283" s="25"/>
      <c r="DZ14283" s="25"/>
      <c r="EA14283" s="25"/>
      <c r="EB14283" s="25"/>
      <c r="EC14283" s="25"/>
      <c r="FN14283" s="155"/>
      <c r="FO14283" s="155"/>
      <c r="FP14283" s="95"/>
      <c r="FT14283" s="155"/>
      <c r="FU14283" s="155"/>
      <c r="FV14283" s="95"/>
    </row>
    <row r="14284" spans="41:178">
      <c r="AO14284" s="25"/>
      <c r="AP14284" s="25"/>
      <c r="AQ14284" s="25"/>
      <c r="AR14284" s="25"/>
      <c r="AT14284" s="154"/>
      <c r="AU14284" s="155"/>
      <c r="AV14284" s="155"/>
      <c r="AW14284" s="154"/>
      <c r="AX14284" s="155"/>
      <c r="AY14284" s="155"/>
      <c r="AZ14284" s="155"/>
      <c r="BA14284" s="155"/>
      <c r="BB14284" s="155"/>
      <c r="BC14284" s="155"/>
      <c r="BD14284" s="155"/>
      <c r="BE14284" s="155"/>
      <c r="BF14284" s="155"/>
      <c r="BG14284" s="177"/>
      <c r="BH14284" s="177"/>
      <c r="BI14284" s="177"/>
      <c r="BJ14284" s="177"/>
      <c r="BK14284" s="177"/>
      <c r="BL14284" s="177"/>
      <c r="BM14284" s="177"/>
      <c r="BN14284" s="177"/>
      <c r="CJ14284" s="154"/>
      <c r="CK14284" s="155"/>
      <c r="CL14284" s="155"/>
      <c r="CM14284" s="154"/>
      <c r="CN14284" s="155"/>
      <c r="CO14284" s="155"/>
      <c r="CP14284" s="154"/>
      <c r="CQ14284" s="155"/>
      <c r="CR14284" s="155"/>
      <c r="CS14284" s="154"/>
      <c r="CT14284" s="155"/>
      <c r="CU14284" s="155"/>
      <c r="CV14284" s="155"/>
      <c r="CW14284" s="177"/>
      <c r="CX14284" s="177"/>
      <c r="CY14284" s="177"/>
      <c r="DV14284" s="95"/>
      <c r="DW14284" s="95"/>
      <c r="DX14284" s="25"/>
      <c r="DY14284" s="25"/>
      <c r="DZ14284" s="25"/>
      <c r="EA14284" s="25"/>
      <c r="EB14284" s="25"/>
      <c r="EC14284" s="25"/>
      <c r="FN14284" s="155"/>
      <c r="FO14284" s="155"/>
      <c r="FP14284" s="95"/>
      <c r="FT14284" s="155"/>
      <c r="FU14284" s="155"/>
      <c r="FV14284" s="95"/>
    </row>
    <row r="14285" spans="41:178">
      <c r="AO14285" s="25"/>
      <c r="AP14285" s="25"/>
      <c r="AQ14285" s="25"/>
      <c r="AR14285" s="25"/>
      <c r="AT14285" s="154"/>
      <c r="AU14285" s="155"/>
      <c r="AV14285" s="155"/>
      <c r="AW14285" s="154"/>
      <c r="AX14285" s="155"/>
      <c r="AY14285" s="155"/>
      <c r="AZ14285" s="155"/>
      <c r="BA14285" s="155"/>
      <c r="BB14285" s="155"/>
      <c r="BC14285" s="155"/>
      <c r="BD14285" s="155"/>
      <c r="BE14285" s="155"/>
      <c r="BF14285" s="155"/>
      <c r="BG14285" s="177"/>
      <c r="BH14285" s="177"/>
      <c r="BI14285" s="177"/>
      <c r="BJ14285" s="177"/>
      <c r="BK14285" s="177"/>
      <c r="BL14285" s="177"/>
      <c r="BM14285" s="177"/>
      <c r="BN14285" s="177"/>
      <c r="CJ14285" s="154"/>
      <c r="CK14285" s="155"/>
      <c r="CL14285" s="155"/>
      <c r="CM14285" s="154"/>
      <c r="CN14285" s="155"/>
      <c r="CO14285" s="155"/>
      <c r="CP14285" s="154"/>
      <c r="CQ14285" s="155"/>
      <c r="CR14285" s="155"/>
      <c r="CS14285" s="154"/>
      <c r="CT14285" s="155"/>
      <c r="CU14285" s="155"/>
      <c r="CV14285" s="155"/>
      <c r="CW14285" s="177"/>
      <c r="CX14285" s="177"/>
      <c r="CY14285" s="177"/>
      <c r="DV14285" s="95"/>
      <c r="DW14285" s="95"/>
      <c r="DX14285" s="25"/>
      <c r="DY14285" s="25"/>
      <c r="DZ14285" s="25"/>
      <c r="EA14285" s="25"/>
      <c r="EB14285" s="25"/>
      <c r="EC14285" s="25"/>
      <c r="FN14285" s="155"/>
      <c r="FO14285" s="155"/>
      <c r="FP14285" s="95"/>
      <c r="FT14285" s="155"/>
      <c r="FU14285" s="155"/>
      <c r="FV14285" s="95"/>
    </row>
    <row r="14286" spans="41:178">
      <c r="AO14286" s="25"/>
      <c r="AP14286" s="25"/>
      <c r="AQ14286" s="25"/>
      <c r="AR14286" s="25"/>
      <c r="AT14286" s="154"/>
      <c r="AU14286" s="155"/>
      <c r="AV14286" s="155"/>
      <c r="AW14286" s="154"/>
      <c r="AX14286" s="155"/>
      <c r="AY14286" s="155"/>
      <c r="AZ14286" s="155"/>
      <c r="BA14286" s="155"/>
      <c r="BB14286" s="155"/>
      <c r="BC14286" s="155"/>
      <c r="BD14286" s="155"/>
      <c r="BE14286" s="155"/>
      <c r="BF14286" s="155"/>
      <c r="BG14286" s="177"/>
      <c r="BH14286" s="177"/>
      <c r="BI14286" s="177"/>
      <c r="BJ14286" s="177"/>
      <c r="BK14286" s="177"/>
      <c r="BL14286" s="177"/>
      <c r="BM14286" s="177"/>
      <c r="BN14286" s="177"/>
      <c r="CJ14286" s="154"/>
      <c r="CK14286" s="155"/>
      <c r="CL14286" s="155"/>
      <c r="CM14286" s="154"/>
      <c r="CN14286" s="155"/>
      <c r="CO14286" s="155"/>
      <c r="CP14286" s="154"/>
      <c r="CQ14286" s="155"/>
      <c r="CR14286" s="155"/>
      <c r="CS14286" s="154"/>
      <c r="CT14286" s="155"/>
      <c r="CU14286" s="155"/>
      <c r="CV14286" s="155"/>
      <c r="CW14286" s="177"/>
      <c r="CX14286" s="177"/>
      <c r="CY14286" s="177"/>
      <c r="DV14286" s="95"/>
      <c r="DW14286" s="95"/>
      <c r="DX14286" s="25"/>
      <c r="DY14286" s="25"/>
      <c r="DZ14286" s="25"/>
      <c r="EA14286" s="25"/>
      <c r="EB14286" s="25"/>
      <c r="EC14286" s="25"/>
      <c r="FN14286" s="155"/>
      <c r="FO14286" s="155"/>
      <c r="FP14286" s="95"/>
      <c r="FT14286" s="155"/>
      <c r="FU14286" s="155"/>
      <c r="FV14286" s="95"/>
    </row>
    <row r="14287" spans="41:178">
      <c r="AO14287" s="25"/>
      <c r="AP14287" s="25"/>
      <c r="AQ14287" s="25"/>
      <c r="AR14287" s="25"/>
      <c r="AT14287" s="154"/>
      <c r="AU14287" s="155"/>
      <c r="AV14287" s="155"/>
      <c r="AW14287" s="154"/>
      <c r="AX14287" s="155"/>
      <c r="AY14287" s="155"/>
      <c r="AZ14287" s="155"/>
      <c r="BA14287" s="155"/>
      <c r="BB14287" s="155"/>
      <c r="BC14287" s="155"/>
      <c r="BD14287" s="155"/>
      <c r="BE14287" s="155"/>
      <c r="BF14287" s="155"/>
      <c r="BG14287" s="177"/>
      <c r="BH14287" s="177"/>
      <c r="BI14287" s="177"/>
      <c r="BJ14287" s="177"/>
      <c r="BK14287" s="177"/>
      <c r="BL14287" s="177"/>
      <c r="BM14287" s="177"/>
      <c r="BN14287" s="177"/>
      <c r="CJ14287" s="154"/>
      <c r="CK14287" s="155"/>
      <c r="CL14287" s="155"/>
      <c r="CM14287" s="154"/>
      <c r="CN14287" s="155"/>
      <c r="CO14287" s="155"/>
      <c r="CP14287" s="154"/>
      <c r="CQ14287" s="155"/>
      <c r="CR14287" s="155"/>
      <c r="CS14287" s="154"/>
      <c r="CT14287" s="155"/>
      <c r="CU14287" s="155"/>
      <c r="CV14287" s="155"/>
      <c r="CW14287" s="177"/>
      <c r="CX14287" s="177"/>
      <c r="CY14287" s="177"/>
      <c r="DV14287" s="95"/>
      <c r="DW14287" s="95"/>
      <c r="DX14287" s="25"/>
      <c r="DY14287" s="25"/>
      <c r="DZ14287" s="25"/>
      <c r="EA14287" s="25"/>
      <c r="EB14287" s="25"/>
      <c r="EC14287" s="25"/>
      <c r="FN14287" s="155"/>
      <c r="FO14287" s="155"/>
      <c r="FP14287" s="95"/>
      <c r="FT14287" s="155"/>
      <c r="FU14287" s="155"/>
      <c r="FV14287" s="95"/>
    </row>
    <row r="14288" spans="41:178">
      <c r="AO14288" s="25"/>
      <c r="AP14288" s="25"/>
      <c r="AQ14288" s="25"/>
      <c r="AR14288" s="25"/>
      <c r="AT14288" s="154"/>
      <c r="AU14288" s="155"/>
      <c r="AV14288" s="155"/>
      <c r="AW14288" s="154"/>
      <c r="AX14288" s="155"/>
      <c r="AY14288" s="155"/>
      <c r="AZ14288" s="155"/>
      <c r="BA14288" s="155"/>
      <c r="BB14288" s="155"/>
      <c r="BC14288" s="155"/>
      <c r="BD14288" s="155"/>
      <c r="BE14288" s="155"/>
      <c r="BF14288" s="155"/>
      <c r="BG14288" s="177"/>
      <c r="BH14288" s="177"/>
      <c r="BI14288" s="177"/>
      <c r="BJ14288" s="177"/>
      <c r="BK14288" s="177"/>
      <c r="BL14288" s="177"/>
      <c r="BM14288" s="177"/>
      <c r="BN14288" s="177"/>
      <c r="CJ14288" s="154"/>
      <c r="CK14288" s="155"/>
      <c r="CL14288" s="155"/>
      <c r="CM14288" s="154"/>
      <c r="CN14288" s="155"/>
      <c r="CO14288" s="155"/>
      <c r="CP14288" s="154"/>
      <c r="CQ14288" s="155"/>
      <c r="CR14288" s="155"/>
      <c r="CS14288" s="154"/>
      <c r="CT14288" s="155"/>
      <c r="CU14288" s="155"/>
      <c r="CV14288" s="155"/>
      <c r="CW14288" s="177"/>
      <c r="CX14288" s="177"/>
      <c r="CY